</c>
      <c r="AL4649" s="19"/>
      <c r="AM4649" s="19" t="s">
        <v>17405</v>
      </c>
      <c r="AN4649" s="19" t="str">
        <f>IF(LEN(modified!$AL4649)&gt;0,CONCATENATE(modified!$AK4649,"-",modified!$AL4649),modified!$AK4649)</f>
        <v>PROV</v>
      </c>
      <c r="AO4649" s="19" t="str">
        <f>INDEX(statement!$E$1:$E$14370,MATCH(AM4649,statement!$A$1:$A$14370,0))</f>
        <v>NASDAQ</v>
      </c>
      <c r="AP4649" s="19">
        <f>IFERROR(IF(SEARCH(AP$1,modified!$AC4649)&gt;0,1,0),0)</f>
        <v>1</v>
      </c>
      <c r="AQ4649" s="19">
        <f>IFERROR(IF(SEARCH(AQ$1,modified!$AC4649)&gt;0,1,0),0)</f>
        <v>0</v>
      </c>
      <c r="AR4649" s="19">
        <f>IFERROR(IF(SEARCH(AR$1,modified!$AC4649)&gt;0,1,0),0)</f>
        <v>0</v>
      </c>
      <c r="AS4649" s="19">
        <f>IFERROR(IF(SEARCH(AS$1,modified!$AC4649)&gt;0,1,0),0)</f>
        <v>0</v>
      </c>
      <c r="AT4649" s="19">
        <f>IFERROR(IF(SEARCH(AT$1,modified!$AC4649)&gt;0,1,0),0)</f>
        <v>0</v>
      </c>
      <c r="AU4649" s="19">
        <f>IFERROR(IF(SEARCH(AU$1,modified!$AC4649)&gt;0,1,0),0)</f>
        <v>0</v>
      </c>
      <c r="AV4649" s="19" t="str">
        <f>CONCATENATE(modified!$AP4649,modified!$AQ4649,modified!$AR4649,modified!$AT4649,modified!$AU4649)</f>
        <v>10000</v>
      </c>
      <c r="AW4649" s="19" t="str">
        <f>CONCATENATE(modified!$AP4649,modified!$AQ4649,modified!$AR4649)</f>
        <v>100</v>
      </c>
      <c r="AX4649" s="19">
        <f>IF(OR(modified!$AP4649&gt;0,AND(modified!$Y4649&gt;1000,modified!$Y4649&lt;7000)),1,0)</f>
        <v>1</v>
      </c>
      <c r="AY4649" s="19">
        <f>IF(OR(modified!$AR4649&gt;0,modified!$Y4649&gt;7000),1,0)</f>
        <v>0</v>
      </c>
      <c r="AZ4649" s="19">
        <f>IF(AND(modified!$Z4649="etf",modified!$Y4649&gt;100),1,0)</f>
        <v>0</v>
      </c>
      <c r="BA4649" s="19" t="str">
        <f>IF(modified!$AZ4649=1,"ETF+",IF(modified!$AY4649=1,"Large Cap+",IF(AND(modified!$AX4649=1,modified!$Y4649&gt;1000),"Small Cap+",IF(AND(modified!$AX4649=1,modified!$Y4649&lt;1000),"Tiny Cap+",""))))</f>
        <v>Tiny Cap+</v>
      </c>
      <c r="BB4649" s="19" t="str">
        <f>IF(modified!$AT4649=1,"Russell 1000",IF(modified!$AP4649=1,"Russell 2000",IF(Y4649&gt;7000,"ETF+","")))</f>
        <v>Russell 2000</v>
      </c>
      <c r="BC4649" s="19">
        <f>IFERROR(IF(SEARCH(BC$1,modified!$AC4649)&gt;0,1,0),0)</f>
        <v>0</v>
      </c>
      <c r="BD4649" s="19">
        <f>SUM(modified!$AP4649,modified!$AT4649)</f>
        <v>1</v>
      </c>
      <c r="BE4649" s="19" t="str">
        <f>IF(modified!$BA4649="Large Cap+","lar+",IF(modified!$BA4649="Small Cap+","sma+",IF(modified!$BA4649="etf+","etf+",IF(modified!$BA4649="Tiny Cap+","tin+"))))</f>
        <v>tin+</v>
      </c>
      <c r="BF4649" s="19"/>
      <c r="BG4649" s="19"/>
      <c r="BH4649" s="25" t="str">
        <f t="shared" si="436"/>
        <v/>
      </c>
      <c r="BI4649" s="6"/>
      <c r="BJ4649" s="6"/>
    </row>
    <row r="4650" spans="1:62" x14ac:dyDescent="0.25">
      <c r="A4650" s="1"/>
      <c r="B4650" s="2" t="str">
        <f t="shared" si="437"/>
        <v/>
      </c>
      <c r="C4650" s="2" t="str">
        <f t="shared" si="432"/>
        <v/>
      </c>
      <c r="D4650" s="6" t="str">
        <f t="shared" si="433"/>
        <v/>
      </c>
      <c r="F4650" s="2" t="str">
        <f>IFERROR(INDEX(#REF!,MATCH(J4650,#REF!,0)),G4650)</f>
        <v>MIST</v>
      </c>
      <c r="G4650" s="2" t="str">
        <f>CONCATENATE(modified!$AK4650,IF(LEN(modified!$AL4650)&gt;=1,CONCATENATE("",modified!$AL4650),modified!$AL4650))</f>
        <v>MIST</v>
      </c>
      <c r="H4650" s="2">
        <f>IFERROR(IFERROR(INDEX(#REF!,MATCH(J4650,#REF!,0)),INDEX(#REF!,MATCH(G4650,#REF!,0))),M4650)</f>
        <v>37987</v>
      </c>
      <c r="I4650" s="2">
        <f t="shared" si="434"/>
        <v>37987</v>
      </c>
      <c r="J4650" s="14" t="str">
        <f>CONCATENATE(modified!$AK4650,IF(LEN(modified!$AL4650)&gt;=1,CONCATENATE(".",modified!$AL4650),modified!$AL4650))</f>
        <v>MIST</v>
      </c>
      <c r="K4650" s="14" t="str">
        <f>LEFT(modified!$AH4650,10)</f>
        <v>2004-01-01</v>
      </c>
      <c r="L4650" s="15" t="str">
        <f>LEFT(modified!$AB4650,10)</f>
        <v>2020-06-09</v>
      </c>
      <c r="M4650" s="16">
        <f>IFERROR(DATEVALUE(LEFT(modified!$AH4650,10)),"")</f>
        <v>37987</v>
      </c>
      <c r="N4650" s="16">
        <f t="shared" ca="1" si="435"/>
        <v>44238</v>
      </c>
      <c r="O4650" s="15">
        <v>20733</v>
      </c>
      <c r="P4650" s="15" t="str">
        <f>LEFT(modified!$T4650,4)</f>
        <v>2019</v>
      </c>
      <c r="Q4650" s="15" t="str">
        <f>LEFT(RIGHT(modified!$T4650,5),2)</f>
        <v>05</v>
      </c>
      <c r="R4650" s="15" t="str">
        <f>RIGHT(modified!$T4650,2)</f>
        <v>09</v>
      </c>
      <c r="S4650" s="15">
        <v>10224</v>
      </c>
      <c r="T4650" s="15" t="str">
        <f>LEFT(modified!$X4650,10)</f>
        <v>2019-05-09</v>
      </c>
      <c r="U4650" s="15" t="s">
        <v>17406</v>
      </c>
      <c r="V4650" s="15" t="s">
        <v>17407</v>
      </c>
      <c r="W4650" s="15" t="s">
        <v>17408</v>
      </c>
      <c r="X4650" s="15" t="s">
        <v>5149</v>
      </c>
      <c r="Y4650" s="17">
        <v>112.2218</v>
      </c>
      <c r="Z4650" s="15" t="s">
        <v>34</v>
      </c>
      <c r="AA4650" s="15" t="s">
        <v>46</v>
      </c>
      <c r="AB4650" s="15" t="s">
        <v>36</v>
      </c>
      <c r="AC4650" s="15"/>
      <c r="AD4650" s="15" t="s">
        <v>122</v>
      </c>
      <c r="AE4650" s="15" t="s">
        <v>123</v>
      </c>
      <c r="AF4650" s="15" t="s">
        <v>132</v>
      </c>
      <c r="AG4650" s="15" t="s">
        <v>40</v>
      </c>
      <c r="AH4650" s="15" t="s">
        <v>55411</v>
      </c>
      <c r="AI4650" s="15" t="s">
        <v>42</v>
      </c>
      <c r="AJ4650" s="15" t="s">
        <v>17408</v>
      </c>
      <c r="AK4650" s="15" t="s">
        <v>17408</v>
      </c>
      <c r="AL4650" s="15"/>
      <c r="AM4650" s="15" t="s">
        <v>17408</v>
      </c>
      <c r="AN4650" s="15" t="str">
        <f>IF(LEN(modified!$AL4650)&gt;0,CONCATENATE(modified!$AK4650,"-",modified!$AL4650),modified!$AK4650)</f>
        <v>MIST</v>
      </c>
      <c r="AO4650" s="15" t="str">
        <f>INDEX(statement!$E$1:$E$14370,MATCH(AM4650,statement!$A$1:$A$14370,0))</f>
        <v>NASDAQ</v>
      </c>
      <c r="AP4650" s="15">
        <f>IFERROR(IF(SEARCH(AP$1,modified!$AC4650)&gt;0,1,0),0)</f>
        <v>0</v>
      </c>
      <c r="AQ4650" s="15">
        <f>IFERROR(IF(SEARCH(AQ$1,modified!$AC4650)&gt;0,1,0),0)</f>
        <v>0</v>
      </c>
      <c r="AR4650" s="15">
        <f>IFERROR(IF(SEARCH(AR$1,modified!$AC4650)&gt;0,1,0),0)</f>
        <v>0</v>
      </c>
      <c r="AS4650" s="15">
        <f>IFERROR(IF(SEARCH(AS$1,modified!$AC4650)&gt;0,1,0),0)</f>
        <v>0</v>
      </c>
      <c r="AT4650" s="15">
        <f>IFERROR(IF(SEARCH(AT$1,modified!$AC4650)&gt;0,1,0),0)</f>
        <v>0</v>
      </c>
      <c r="AU4650" s="15">
        <f>IFERROR(IF(SEARCH(AU$1,modified!$AC4650)&gt;0,1,0),0)</f>
        <v>0</v>
      </c>
      <c r="AV4650" s="15" t="str">
        <f>CONCATENATE(modified!$AP4650,modified!$AQ4650,modified!$AR4650,modified!$AT4650,modified!$AU4650)</f>
        <v>00000</v>
      </c>
      <c r="AW4650" s="15" t="str">
        <f>CONCATENATE(modified!$AP4650,modified!$AQ4650,modified!$AR4650)</f>
        <v>000</v>
      </c>
      <c r="AX4650" s="15">
        <f>IF(OR(modified!$AP4650&gt;0,AND(modified!$Y4650&gt;1000,modified!$Y4650&lt;7000)),1,0)</f>
        <v>0</v>
      </c>
      <c r="AY4650" s="15">
        <f>IF(OR(modified!$AR4650&gt;0,modified!$Y4650&gt;7000),1,0)</f>
        <v>0</v>
      </c>
      <c r="AZ4650" s="15">
        <f>IF(AND(modified!$Z4650="etf",modified!$Y4650&gt;100),1,0)</f>
        <v>0</v>
      </c>
      <c r="BA4650" s="15" t="str">
        <f>IF(modified!$AZ4650=1,"ETF+",IF(modified!$AY4650=1,"Large Cap+",IF(AND(modified!$AX4650=1,modified!$Y4650&gt;1000),"Small Cap+",IF(AND(modified!$AX4650=1,modified!$Y4650&lt;1000),"Tiny Cap+",""))))</f>
        <v/>
      </c>
      <c r="BB4650" s="15" t="str">
        <f>IF(modified!$AT4650=1,"Russell 1000",IF(modified!$AP4650=1,"Russell 2000",IF(Y4650&gt;7000,"ETF+","")))</f>
        <v/>
      </c>
      <c r="BC4650" s="15">
        <f>IFERROR(IF(SEARCH(BC$1,modified!$AC4650)&gt;0,1,0),0)</f>
        <v>0</v>
      </c>
      <c r="BD4650" s="15">
        <f>SUM(modified!$AP4650,modified!$AT4650)</f>
        <v>0</v>
      </c>
      <c r="BE4650" s="15" t="b">
        <f>IF(modified!$BA4650="Large Cap+","lar+",IF(modified!$BA4650="Small Cap+","sma+",IF(modified!$BA4650="etf+","etf+",IF(modified!$BA4650="Tiny Cap+","tin+"))))</f>
        <v>0</v>
      </c>
      <c r="BF4650" s="15"/>
      <c r="BG4650" s="15"/>
      <c r="BH4650" s="24" t="str">
        <f t="shared" si="436"/>
        <v/>
      </c>
      <c r="BI4650" s="6"/>
      <c r="BJ4650" s="6"/>
    </row>
    <row r="4651" spans="1:62" x14ac:dyDescent="0.25">
      <c r="A4651" s="1"/>
      <c r="B4651" s="2" t="str">
        <f t="shared" si="437"/>
        <v/>
      </c>
      <c r="C4651" s="2" t="str">
        <f t="shared" si="432"/>
        <v/>
      </c>
      <c r="D4651" s="6" t="str">
        <f t="shared" si="433"/>
        <v/>
      </c>
      <c r="F4651" s="2" t="str">
        <f>IFERROR(INDEX(#REF!,MATCH(J4651,#REF!,0)),G4651)</f>
        <v>GLMD</v>
      </c>
      <c r="G4651" s="2" t="str">
        <f>CONCATENATE(modified!$AK4651,IF(LEN(modified!$AL4651)&gt;=1,CONCATENATE("",modified!$AL4651),modified!$AL4651))</f>
        <v>GLMD</v>
      </c>
      <c r="H4651" s="2">
        <f>IFERROR(IFERROR(INDEX(#REF!,MATCH(J4651,#REF!,0)),INDEX(#REF!,MATCH(G4651,#REF!,0))),M4651)</f>
        <v>37987</v>
      </c>
      <c r="I4651" s="2">
        <f t="shared" si="434"/>
        <v>37987</v>
      </c>
      <c r="J4651" s="18" t="str">
        <f>CONCATENATE(modified!$AK4651,IF(LEN(modified!$AL4651)&gt;=1,CONCATENATE(".",modified!$AL4651),modified!$AL4651))</f>
        <v>GLMD</v>
      </c>
      <c r="K4651" s="18" t="str">
        <f>LEFT(modified!$AH4651,10)</f>
        <v>2004-01-01</v>
      </c>
      <c r="L4651" s="19" t="str">
        <f>LEFT(modified!$AB4651,10)</f>
        <v>2020-06-09</v>
      </c>
      <c r="M4651" s="20">
        <f>IFERROR(DATEVALUE(LEFT(modified!$AH4651,10)),"")</f>
        <v>37987</v>
      </c>
      <c r="N4651" s="20">
        <f t="shared" ca="1" si="435"/>
        <v>44238</v>
      </c>
      <c r="O4651" s="19">
        <v>15068</v>
      </c>
      <c r="P4651" s="19" t="str">
        <f>LEFT(modified!$T4651,4)</f>
        <v>2014</v>
      </c>
      <c r="Q4651" s="19" t="str">
        <f>LEFT(RIGHT(modified!$T4651,5),2)</f>
        <v>03</v>
      </c>
      <c r="R4651" s="19" t="str">
        <f>RIGHT(modified!$T4651,2)</f>
        <v>14</v>
      </c>
      <c r="S4651" s="19">
        <v>10227</v>
      </c>
      <c r="T4651" s="19" t="str">
        <f>LEFT(modified!$X4651,10)</f>
        <v>2014-03-14</v>
      </c>
      <c r="U4651" s="19" t="s">
        <v>17409</v>
      </c>
      <c r="V4651" s="19" t="s">
        <v>17410</v>
      </c>
      <c r="W4651" s="19" t="s">
        <v>17411</v>
      </c>
      <c r="X4651" s="19" t="s">
        <v>5218</v>
      </c>
      <c r="Y4651" s="21">
        <v>112.1118</v>
      </c>
      <c r="Z4651" s="19" t="s">
        <v>34</v>
      </c>
      <c r="AA4651" s="19" t="s">
        <v>46</v>
      </c>
      <c r="AB4651" s="19" t="s">
        <v>36</v>
      </c>
      <c r="AC4651" s="19"/>
      <c r="AD4651" s="19" t="s">
        <v>297</v>
      </c>
      <c r="AE4651" s="19" t="s">
        <v>123</v>
      </c>
      <c r="AF4651" s="19" t="s">
        <v>397</v>
      </c>
      <c r="AG4651" s="19" t="s">
        <v>40</v>
      </c>
      <c r="AH4651" s="15" t="s">
        <v>55411</v>
      </c>
      <c r="AI4651" s="19" t="s">
        <v>1686</v>
      </c>
      <c r="AJ4651" s="19" t="s">
        <v>17411</v>
      </c>
      <c r="AK4651" s="19" t="s">
        <v>17411</v>
      </c>
      <c r="AL4651" s="19"/>
      <c r="AM4651" s="19" t="s">
        <v>17411</v>
      </c>
      <c r="AN4651" s="19" t="str">
        <f>IF(LEN(modified!$AL4651)&gt;0,CONCATENATE(modified!$AK4651,"-",modified!$AL4651),modified!$AK4651)</f>
        <v>GLMD</v>
      </c>
      <c r="AO4651" s="19" t="str">
        <f>INDEX(statement!$E$1:$E$14370,MATCH(AM4651,statement!$A$1:$A$14370,0))</f>
        <v>NASDAQ</v>
      </c>
      <c r="AP4651" s="19">
        <f>IFERROR(IF(SEARCH(AP$1,modified!$AC4651)&gt;0,1,0),0)</f>
        <v>0</v>
      </c>
      <c r="AQ4651" s="19">
        <f>IFERROR(IF(SEARCH(AQ$1,modified!$AC4651)&gt;0,1,0),0)</f>
        <v>0</v>
      </c>
      <c r="AR4651" s="19">
        <f>IFERROR(IF(SEARCH(AR$1,modified!$AC4651)&gt;0,1,0),0)</f>
        <v>0</v>
      </c>
      <c r="AS4651" s="19">
        <f>IFERROR(IF(SEARCH(AS$1,modified!$AC4651)&gt;0,1,0),0)</f>
        <v>0</v>
      </c>
      <c r="AT4651" s="19">
        <f>IFERROR(IF(SEARCH(AT$1,modified!$AC4651)&gt;0,1,0),0)</f>
        <v>0</v>
      </c>
      <c r="AU4651" s="19">
        <f>IFERROR(IF(SEARCH(AU$1,modified!$AC4651)&gt;0,1,0),0)</f>
        <v>0</v>
      </c>
      <c r="AV4651" s="19" t="str">
        <f>CONCATENATE(modified!$AP4651,modified!$AQ4651,modified!$AR4651,modified!$AT4651,modified!$AU4651)</f>
        <v>00000</v>
      </c>
      <c r="AW4651" s="19" t="str">
        <f>CONCATENATE(modified!$AP4651,modified!$AQ4651,modified!$AR4651)</f>
        <v>000</v>
      </c>
      <c r="AX4651" s="19">
        <f>IF(OR(modified!$AP4651&gt;0,AND(modified!$Y4651&gt;1000,modified!$Y4651&lt;7000)),1,0)</f>
        <v>0</v>
      </c>
      <c r="AY4651" s="19">
        <f>IF(OR(modified!$AR4651&gt;0,modified!$Y4651&gt;7000),1,0)</f>
        <v>0</v>
      </c>
      <c r="AZ4651" s="19">
        <f>IF(AND(modified!$Z4651="etf",modified!$Y4651&gt;100),1,0)</f>
        <v>0</v>
      </c>
      <c r="BA4651" s="19" t="str">
        <f>IF(modified!$AZ4651=1,"ETF+",IF(modified!$AY4651=1,"Large Cap+",IF(AND(modified!$AX4651=1,modified!$Y4651&gt;1000),"Small Cap+",IF(AND(modified!$AX4651=1,modified!$Y4651&lt;1000),"Tiny Cap+",""))))</f>
        <v/>
      </c>
      <c r="BB4651" s="19" t="str">
        <f>IF(modified!$AT4651=1,"Russell 1000",IF(modified!$AP4651=1,"Russell 2000",IF(Y4651&gt;7000,"ETF+","")))</f>
        <v/>
      </c>
      <c r="BC4651" s="19">
        <f>IFERROR(IF(SEARCH(BC$1,modified!$AC4651)&gt;0,1,0),0)</f>
        <v>0</v>
      </c>
      <c r="BD4651" s="19">
        <f>SUM(modified!$AP4651,modified!$AT4651)</f>
        <v>0</v>
      </c>
      <c r="BE4651" s="19" t="b">
        <f>IF(modified!$BA4651="Large Cap+","lar+",IF(modified!$BA4651="Small Cap+","sma+",IF(modified!$BA4651="etf+","etf+",IF(modified!$BA4651="Tiny Cap+","tin+"))))</f>
        <v>0</v>
      </c>
      <c r="BF4651" s="19"/>
      <c r="BG4651" s="19"/>
      <c r="BH4651" s="25" t="str">
        <f t="shared" si="436"/>
        <v/>
      </c>
      <c r="BI4651" s="6"/>
      <c r="BJ4651" s="6"/>
    </row>
    <row r="4652" spans="1:62" x14ac:dyDescent="0.25">
      <c r="A4652" s="1"/>
      <c r="B4652" s="2" t="str">
        <f t="shared" si="437"/>
        <v/>
      </c>
      <c r="C4652" s="2" t="str">
        <f t="shared" si="432"/>
        <v/>
      </c>
      <c r="D4652" s="6" t="str">
        <f t="shared" si="433"/>
        <v/>
      </c>
      <c r="F4652" s="2" t="str">
        <f>IFERROR(INDEX(#REF!,MATCH(J4652,#REF!,0)),G4652)</f>
        <v>PEBK</v>
      </c>
      <c r="G4652" s="2" t="str">
        <f>CONCATENATE(modified!$AK4652,IF(LEN(modified!$AL4652)&gt;=1,CONCATENATE("",modified!$AL4652),modified!$AL4652))</f>
        <v>PEBK</v>
      </c>
      <c r="H4652" s="2">
        <f>IFERROR(IFERROR(INDEX(#REF!,MATCH(J4652,#REF!,0)),INDEX(#REF!,MATCH(G4652,#REF!,0))),M4652)</f>
        <v>37987</v>
      </c>
      <c r="I4652" s="2">
        <f t="shared" si="434"/>
        <v>37987</v>
      </c>
      <c r="J4652" s="14" t="str">
        <f>CONCATENATE(modified!$AK4652,IF(LEN(modified!$AL4652)&gt;=1,CONCATENATE(".",modified!$AL4652),modified!$AL4652))</f>
        <v>PEBK</v>
      </c>
      <c r="K4652" s="14" t="str">
        <f>LEFT(modified!$AH4652,10)</f>
        <v>2004-01-01</v>
      </c>
      <c r="L4652" s="15" t="str">
        <f>LEFT(modified!$AB4652,10)</f>
        <v>2020-06-09</v>
      </c>
      <c r="M4652" s="16">
        <f>IFERROR(DATEVALUE(LEFT(modified!$AH4652,10)),"")</f>
        <v>37987</v>
      </c>
      <c r="N4652" s="16">
        <f t="shared" ca="1" si="435"/>
        <v>44238</v>
      </c>
      <c r="O4652" s="15">
        <v>399</v>
      </c>
      <c r="P4652" s="15" t="str">
        <f>LEFT(modified!$T4652,4)</f>
        <v>2000</v>
      </c>
      <c r="Q4652" s="15" t="str">
        <f>LEFT(RIGHT(modified!$T4652,5),2)</f>
        <v>01</v>
      </c>
      <c r="R4652" s="15" t="str">
        <f>RIGHT(modified!$T4652,2)</f>
        <v>03</v>
      </c>
      <c r="S4652" s="15">
        <v>10231</v>
      </c>
      <c r="T4652" s="15" t="str">
        <f>LEFT(modified!$X4652,10)</f>
        <v>2000-01-03</v>
      </c>
      <c r="U4652" s="15" t="s">
        <v>17412</v>
      </c>
      <c r="V4652" s="15" t="s">
        <v>17413</v>
      </c>
      <c r="W4652" s="15" t="s">
        <v>17414</v>
      </c>
      <c r="X4652" s="15" t="s">
        <v>33</v>
      </c>
      <c r="Y4652" s="17">
        <v>111.69880000000001</v>
      </c>
      <c r="Z4652" s="15" t="s">
        <v>34</v>
      </c>
      <c r="AA4652" s="15" t="s">
        <v>46</v>
      </c>
      <c r="AB4652" s="15" t="s">
        <v>36</v>
      </c>
      <c r="AC4652" s="15" t="s">
        <v>3248</v>
      </c>
      <c r="AD4652" s="15" t="s">
        <v>138</v>
      </c>
      <c r="AE4652" s="15" t="s">
        <v>76</v>
      </c>
      <c r="AF4652" s="15" t="s">
        <v>40</v>
      </c>
      <c r="AG4652" s="15" t="s">
        <v>40</v>
      </c>
      <c r="AH4652" s="15" t="s">
        <v>55411</v>
      </c>
      <c r="AI4652" s="15" t="s">
        <v>499</v>
      </c>
      <c r="AJ4652" s="15" t="s">
        <v>17414</v>
      </c>
      <c r="AK4652" s="15" t="s">
        <v>17414</v>
      </c>
      <c r="AL4652" s="15"/>
      <c r="AM4652" s="15" t="s">
        <v>17414</v>
      </c>
      <c r="AN4652" s="15" t="str">
        <f>IF(LEN(modified!$AL4652)&gt;0,CONCATENATE(modified!$AK4652,"-",modified!$AL4652),modified!$AK4652)</f>
        <v>PEBK</v>
      </c>
      <c r="AO4652" s="15" t="str">
        <f>INDEX(statement!$E$1:$E$14370,MATCH(AM4652,statement!$A$1:$A$14370,0))</f>
        <v>NASDAQ</v>
      </c>
      <c r="AP4652" s="15">
        <f>IFERROR(IF(SEARCH(AP$1,modified!$AC4652)&gt;0,1,0),0)</f>
        <v>1</v>
      </c>
      <c r="AQ4652" s="15">
        <f>IFERROR(IF(SEARCH(AQ$1,modified!$AC4652)&gt;0,1,0),0)</f>
        <v>0</v>
      </c>
      <c r="AR4652" s="15">
        <f>IFERROR(IF(SEARCH(AR$1,modified!$AC4652)&gt;0,1,0),0)</f>
        <v>0</v>
      </c>
      <c r="AS4652" s="15">
        <f>IFERROR(IF(SEARCH(AS$1,modified!$AC4652)&gt;0,1,0),0)</f>
        <v>0</v>
      </c>
      <c r="AT4652" s="15">
        <f>IFERROR(IF(SEARCH(AT$1,modified!$AC4652)&gt;0,1,0),0)</f>
        <v>0</v>
      </c>
      <c r="AU4652" s="15">
        <f>IFERROR(IF(SEARCH(AU$1,modified!$AC4652)&gt;0,1,0),0)</f>
        <v>1</v>
      </c>
      <c r="AV4652" s="15" t="str">
        <f>CONCATENATE(modified!$AP4652,modified!$AQ4652,modified!$AR4652,modified!$AT4652,modified!$AU4652)</f>
        <v>10001</v>
      </c>
      <c r="AW4652" s="15" t="str">
        <f>CONCATENATE(modified!$AP4652,modified!$AQ4652,modified!$AR4652)</f>
        <v>100</v>
      </c>
      <c r="AX4652" s="15">
        <f>IF(OR(modified!$AP4652&gt;0,AND(modified!$Y4652&gt;1000,modified!$Y4652&lt;7000)),1,0)</f>
        <v>1</v>
      </c>
      <c r="AY4652" s="15">
        <f>IF(OR(modified!$AR4652&gt;0,modified!$Y4652&gt;7000),1,0)</f>
        <v>0</v>
      </c>
      <c r="AZ4652" s="15">
        <f>IF(AND(modified!$Z4652="etf",modified!$Y4652&gt;100),1,0)</f>
        <v>0</v>
      </c>
      <c r="BA4652" s="15" t="str">
        <f>IF(modified!$AZ4652=1,"ETF+",IF(modified!$AY4652=1,"Large Cap+",IF(AND(modified!$AX4652=1,modified!$Y4652&gt;1000),"Small Cap+",IF(AND(modified!$AX4652=1,modified!$Y4652&lt;1000),"Tiny Cap+",""))))</f>
        <v>Tiny Cap+</v>
      </c>
      <c r="BB4652" s="15" t="str">
        <f>IF(modified!$AT4652=1,"Russell 1000",IF(modified!$AP4652=1,"Russell 2000",IF(Y4652&gt;7000,"ETF+","")))</f>
        <v>Russell 2000</v>
      </c>
      <c r="BC4652" s="15">
        <f>IFERROR(IF(SEARCH(BC$1,modified!$AC4652)&gt;0,1,0),0)</f>
        <v>0</v>
      </c>
      <c r="BD4652" s="15">
        <f>SUM(modified!$AP4652,modified!$AT4652)</f>
        <v>1</v>
      </c>
      <c r="BE4652" s="15" t="str">
        <f>IF(modified!$BA4652="Large Cap+","lar+",IF(modified!$BA4652="Small Cap+","sma+",IF(modified!$BA4652="etf+","etf+",IF(modified!$BA4652="Tiny Cap+","tin+"))))</f>
        <v>tin+</v>
      </c>
      <c r="BF4652" s="15"/>
      <c r="BG4652" s="15"/>
      <c r="BH4652" s="24" t="str">
        <f t="shared" si="436"/>
        <v/>
      </c>
      <c r="BI4652" s="6"/>
      <c r="BJ4652" s="6"/>
    </row>
    <row r="4653" spans="1:62" x14ac:dyDescent="0.25">
      <c r="A4653" s="1"/>
      <c r="B4653" s="2" t="str">
        <f t="shared" si="437"/>
        <v/>
      </c>
      <c r="C4653" s="2" t="str">
        <f t="shared" si="432"/>
        <v/>
      </c>
      <c r="D4653" s="6" t="str">
        <f t="shared" si="433"/>
        <v/>
      </c>
      <c r="F4653" s="2" t="str">
        <f>IFERROR(INDEX(#REF!,MATCH(J4653,#REF!,0)),G4653)</f>
        <v>PBIP</v>
      </c>
      <c r="G4653" s="2" t="str">
        <f>CONCATENATE(modified!$AK4653,IF(LEN(modified!$AL4653)&gt;=1,CONCATENATE("",modified!$AL4653),modified!$AL4653))</f>
        <v>PBIP</v>
      </c>
      <c r="H4653" s="2">
        <f>IFERROR(IFERROR(INDEX(#REF!,MATCH(J4653,#REF!,0)),INDEX(#REF!,MATCH(G4653,#REF!,0))),M4653)</f>
        <v>37987</v>
      </c>
      <c r="I4653" s="2">
        <f t="shared" si="434"/>
        <v>37987</v>
      </c>
      <c r="J4653" s="18" t="str">
        <f>CONCATENATE(modified!$AK4653,IF(LEN(modified!$AL4653)&gt;=1,CONCATENATE(".",modified!$AL4653),modified!$AL4653))</f>
        <v>PBIP</v>
      </c>
      <c r="K4653" s="18" t="str">
        <f>LEFT(modified!$AH4653,10)</f>
        <v>2004-01-01</v>
      </c>
      <c r="L4653" s="19" t="str">
        <f>LEFT(modified!$AB4653,10)</f>
        <v>2020-06-09</v>
      </c>
      <c r="M4653" s="20">
        <f>IFERROR(DATEVALUE(LEFT(modified!$AH4653,10)),"")</f>
        <v>37987</v>
      </c>
      <c r="N4653" s="20">
        <f t="shared" ca="1" si="435"/>
        <v>44238</v>
      </c>
      <c r="O4653" s="19">
        <v>6779</v>
      </c>
      <c r="P4653" s="19" t="str">
        <f>LEFT(modified!$T4653,4)</f>
        <v>2005</v>
      </c>
      <c r="Q4653" s="19" t="str">
        <f>LEFT(RIGHT(modified!$T4653,5),2)</f>
        <v>03</v>
      </c>
      <c r="R4653" s="19" t="str">
        <f>RIGHT(modified!$T4653,2)</f>
        <v>30</v>
      </c>
      <c r="S4653" s="19">
        <v>10232</v>
      </c>
      <c r="T4653" s="19" t="str">
        <f>LEFT(modified!$X4653,10)</f>
        <v>2005-03-30</v>
      </c>
      <c r="U4653" s="19" t="s">
        <v>17415</v>
      </c>
      <c r="V4653" s="19" t="s">
        <v>17416</v>
      </c>
      <c r="W4653" s="19" t="s">
        <v>17417</v>
      </c>
      <c r="X4653" s="19" t="s">
        <v>17418</v>
      </c>
      <c r="Y4653" s="21">
        <v>111.6357</v>
      </c>
      <c r="Z4653" s="19" t="s">
        <v>34</v>
      </c>
      <c r="AA4653" s="19" t="s">
        <v>46</v>
      </c>
      <c r="AB4653" s="19" t="s">
        <v>36</v>
      </c>
      <c r="AC4653" s="19" t="s">
        <v>3248</v>
      </c>
      <c r="AD4653" s="19" t="s">
        <v>3158</v>
      </c>
      <c r="AE4653" s="19" t="s">
        <v>76</v>
      </c>
      <c r="AF4653" s="19" t="s">
        <v>476</v>
      </c>
      <c r="AG4653" s="19" t="s">
        <v>40</v>
      </c>
      <c r="AH4653" s="15" t="s">
        <v>55411</v>
      </c>
      <c r="AI4653" s="19" t="s">
        <v>499</v>
      </c>
      <c r="AJ4653" s="19" t="s">
        <v>17417</v>
      </c>
      <c r="AK4653" s="19" t="s">
        <v>17417</v>
      </c>
      <c r="AL4653" s="19"/>
      <c r="AM4653" s="19" t="s">
        <v>17417</v>
      </c>
      <c r="AN4653" s="19" t="str">
        <f>IF(LEN(modified!$AL4653)&gt;0,CONCATENATE(modified!$AK4653,"-",modified!$AL4653),modified!$AK4653)</f>
        <v>PBIP</v>
      </c>
      <c r="AO4653" s="19" t="str">
        <f>INDEX(statement!$E$1:$E$14370,MATCH(AM4653,statement!$A$1:$A$14370,0))</f>
        <v>NASDAQ</v>
      </c>
      <c r="AP4653" s="19">
        <f>IFERROR(IF(SEARCH(AP$1,modified!$AC4653)&gt;0,1,0),0)</f>
        <v>1</v>
      </c>
      <c r="AQ4653" s="19">
        <f>IFERROR(IF(SEARCH(AQ$1,modified!$AC4653)&gt;0,1,0),0)</f>
        <v>0</v>
      </c>
      <c r="AR4653" s="19">
        <f>IFERROR(IF(SEARCH(AR$1,modified!$AC4653)&gt;0,1,0),0)</f>
        <v>0</v>
      </c>
      <c r="AS4653" s="19">
        <f>IFERROR(IF(SEARCH(AS$1,modified!$AC4653)&gt;0,1,0),0)</f>
        <v>0</v>
      </c>
      <c r="AT4653" s="19">
        <f>IFERROR(IF(SEARCH(AT$1,modified!$AC4653)&gt;0,1,0),0)</f>
        <v>0</v>
      </c>
      <c r="AU4653" s="19">
        <f>IFERROR(IF(SEARCH(AU$1,modified!$AC4653)&gt;0,1,0),0)</f>
        <v>1</v>
      </c>
      <c r="AV4653" s="19" t="str">
        <f>CONCATENATE(modified!$AP4653,modified!$AQ4653,modified!$AR4653,modified!$AT4653,modified!$AU4653)</f>
        <v>10001</v>
      </c>
      <c r="AW4653" s="19" t="str">
        <f>CONCATENATE(modified!$AP4653,modified!$AQ4653,modified!$AR4653)</f>
        <v>100</v>
      </c>
      <c r="AX4653" s="19">
        <f>IF(OR(modified!$AP4653&gt;0,AND(modified!$Y4653&gt;1000,modified!$Y4653&lt;7000)),1,0)</f>
        <v>1</v>
      </c>
      <c r="AY4653" s="19">
        <f>IF(OR(modified!$AR4653&gt;0,modified!$Y4653&gt;7000),1,0)</f>
        <v>0</v>
      </c>
      <c r="AZ4653" s="19">
        <f>IF(AND(modified!$Z4653="etf",modified!$Y4653&gt;100),1,0)</f>
        <v>0</v>
      </c>
      <c r="BA4653" s="19" t="str">
        <f>IF(modified!$AZ4653=1,"ETF+",IF(modified!$AY4653=1,"Large Cap+",IF(AND(modified!$AX4653=1,modified!$Y4653&gt;1000),"Small Cap+",IF(AND(modified!$AX4653=1,modified!$Y4653&lt;1000),"Tiny Cap+",""))))</f>
        <v>Tiny Cap+</v>
      </c>
      <c r="BB4653" s="19" t="str">
        <f>IF(modified!$AT4653=1,"Russell 1000",IF(modified!$AP4653=1,"Russell 2000",IF(Y4653&gt;7000,"ETF+","")))</f>
        <v>Russell 2000</v>
      </c>
      <c r="BC4653" s="19">
        <f>IFERROR(IF(SEARCH(BC$1,modified!$AC4653)&gt;0,1,0),0)</f>
        <v>0</v>
      </c>
      <c r="BD4653" s="19">
        <f>SUM(modified!$AP4653,modified!$AT4653)</f>
        <v>1</v>
      </c>
      <c r="BE4653" s="19" t="str">
        <f>IF(modified!$BA4653="Large Cap+","lar+",IF(modified!$BA4653="Small Cap+","sma+",IF(modified!$BA4653="etf+","etf+",IF(modified!$BA4653="Tiny Cap+","tin+"))))</f>
        <v>tin+</v>
      </c>
      <c r="BF4653" s="19"/>
      <c r="BG4653" s="19"/>
      <c r="BH4653" s="25" t="str">
        <f t="shared" si="436"/>
        <v/>
      </c>
      <c r="BI4653" s="6"/>
      <c r="BJ4653" s="6"/>
    </row>
    <row r="4654" spans="1:62" x14ac:dyDescent="0.25">
      <c r="A4654" s="1"/>
      <c r="B4654" s="2" t="str">
        <f t="shared" si="437"/>
        <v/>
      </c>
      <c r="C4654" s="2" t="str">
        <f t="shared" si="432"/>
        <v/>
      </c>
      <c r="D4654" s="6" t="str">
        <f t="shared" si="433"/>
        <v/>
      </c>
      <c r="F4654" s="2" t="str">
        <f>IFERROR(INDEX(#REF!,MATCH(J4654,#REF!,0)),G4654)</f>
        <v>FRAF</v>
      </c>
      <c r="G4654" s="2" t="str">
        <f>CONCATENATE(modified!$AK4654,IF(LEN(modified!$AL4654)&gt;=1,CONCATENATE("",modified!$AL4654),modified!$AL4654))</f>
        <v>FRAF</v>
      </c>
      <c r="H4654" s="2">
        <f>IFERROR(IFERROR(INDEX(#REF!,MATCH(J4654,#REF!,0)),INDEX(#REF!,MATCH(G4654,#REF!,0))),M4654)</f>
        <v>37987</v>
      </c>
      <c r="I4654" s="2">
        <f t="shared" si="434"/>
        <v>37987</v>
      </c>
      <c r="J4654" s="14" t="str">
        <f>CONCATENATE(modified!$AK4654,IF(LEN(modified!$AL4654)&gt;=1,CONCATENATE(".",modified!$AL4654),modified!$AL4654))</f>
        <v>FRAF</v>
      </c>
      <c r="K4654" s="14" t="str">
        <f>LEFT(modified!$AH4654,10)</f>
        <v>2004-01-01</v>
      </c>
      <c r="L4654" s="15" t="str">
        <f>LEFT(modified!$AB4654,10)</f>
        <v>2020-06-09</v>
      </c>
      <c r="M4654" s="16">
        <f>IFERROR(DATEVALUE(LEFT(modified!$AH4654,10)),"")</f>
        <v>37987</v>
      </c>
      <c r="N4654" s="16">
        <f t="shared" ca="1" si="435"/>
        <v>44238</v>
      </c>
      <c r="O4654" s="15">
        <v>206</v>
      </c>
      <c r="P4654" s="15" t="str">
        <f>LEFT(modified!$T4654,4)</f>
        <v>2000</v>
      </c>
      <c r="Q4654" s="15" t="str">
        <f>LEFT(RIGHT(modified!$T4654,5),2)</f>
        <v>01</v>
      </c>
      <c r="R4654" s="15" t="str">
        <f>RIGHT(modified!$T4654,2)</f>
        <v>03</v>
      </c>
      <c r="S4654" s="15">
        <v>10233</v>
      </c>
      <c r="T4654" s="15" t="str">
        <f>LEFT(modified!$X4654,10)</f>
        <v>2000-01-03</v>
      </c>
      <c r="U4654" s="15" t="s">
        <v>17419</v>
      </c>
      <c r="V4654" s="15" t="s">
        <v>17420</v>
      </c>
      <c r="W4654" s="15" t="s">
        <v>17421</v>
      </c>
      <c r="X4654" s="15" t="s">
        <v>33</v>
      </c>
      <c r="Y4654" s="17">
        <v>111.60290000000001</v>
      </c>
      <c r="Z4654" s="15" t="s">
        <v>34</v>
      </c>
      <c r="AA4654" s="15" t="s">
        <v>46</v>
      </c>
      <c r="AB4654" s="15" t="s">
        <v>36</v>
      </c>
      <c r="AC4654" s="15" t="s">
        <v>3248</v>
      </c>
      <c r="AD4654" s="15" t="s">
        <v>138</v>
      </c>
      <c r="AE4654" s="15" t="s">
        <v>76</v>
      </c>
      <c r="AF4654" s="15" t="s">
        <v>40</v>
      </c>
      <c r="AG4654" s="15" t="s">
        <v>40</v>
      </c>
      <c r="AH4654" s="15" t="s">
        <v>55411</v>
      </c>
      <c r="AI4654" s="15" t="s">
        <v>1686</v>
      </c>
      <c r="AJ4654" s="15" t="s">
        <v>17421</v>
      </c>
      <c r="AK4654" s="15" t="s">
        <v>17421</v>
      </c>
      <c r="AL4654" s="15"/>
      <c r="AM4654" s="15" t="s">
        <v>17421</v>
      </c>
      <c r="AN4654" s="15" t="str">
        <f>IF(LEN(modified!$AL4654)&gt;0,CONCATENATE(modified!$AK4654,"-",modified!$AL4654),modified!$AK4654)</f>
        <v>FRAF</v>
      </c>
      <c r="AO4654" s="15" t="str">
        <f>INDEX(statement!$E$1:$E$14370,MATCH(AM4654,statement!$A$1:$A$14370,0))</f>
        <v>NASDAQ</v>
      </c>
      <c r="AP4654" s="15">
        <f>IFERROR(IF(SEARCH(AP$1,modified!$AC4654)&gt;0,1,0),0)</f>
        <v>1</v>
      </c>
      <c r="AQ4654" s="15">
        <f>IFERROR(IF(SEARCH(AQ$1,modified!$AC4654)&gt;0,1,0),0)</f>
        <v>0</v>
      </c>
      <c r="AR4654" s="15">
        <f>IFERROR(IF(SEARCH(AR$1,modified!$AC4654)&gt;0,1,0),0)</f>
        <v>0</v>
      </c>
      <c r="AS4654" s="15">
        <f>IFERROR(IF(SEARCH(AS$1,modified!$AC4654)&gt;0,1,0),0)</f>
        <v>0</v>
      </c>
      <c r="AT4654" s="15">
        <f>IFERROR(IF(SEARCH(AT$1,modified!$AC4654)&gt;0,1,0),0)</f>
        <v>0</v>
      </c>
      <c r="AU4654" s="15">
        <f>IFERROR(IF(SEARCH(AU$1,modified!$AC4654)&gt;0,1,0),0)</f>
        <v>1</v>
      </c>
      <c r="AV4654" s="15" t="str">
        <f>CONCATENATE(modified!$AP4654,modified!$AQ4654,modified!$AR4654,modified!$AT4654,modified!$AU4654)</f>
        <v>10001</v>
      </c>
      <c r="AW4654" s="15" t="str">
        <f>CONCATENATE(modified!$AP4654,modified!$AQ4654,modified!$AR4654)</f>
        <v>100</v>
      </c>
      <c r="AX4654" s="15">
        <f>IF(OR(modified!$AP4654&gt;0,AND(modified!$Y4654&gt;1000,modified!$Y4654&lt;7000)),1,0)</f>
        <v>1</v>
      </c>
      <c r="AY4654" s="15">
        <f>IF(OR(modified!$AR4654&gt;0,modified!$Y4654&gt;7000),1,0)</f>
        <v>0</v>
      </c>
      <c r="AZ4654" s="15">
        <f>IF(AND(modified!$Z4654="etf",modified!$Y4654&gt;100),1,0)</f>
        <v>0</v>
      </c>
      <c r="BA4654" s="15" t="str">
        <f>IF(modified!$AZ4654=1,"ETF+",IF(modified!$AY4654=1,"Large Cap+",IF(AND(modified!$AX4654=1,modified!$Y4654&gt;1000),"Small Cap+",IF(AND(modified!$AX4654=1,modified!$Y4654&lt;1000),"Tiny Cap+",""))))</f>
        <v>Tiny Cap+</v>
      </c>
      <c r="BB4654" s="15" t="str">
        <f>IF(modified!$AT4654=1,"Russell 1000",IF(modified!$AP4654=1,"Russell 2000",IF(Y4654&gt;7000,"ETF+","")))</f>
        <v>Russell 2000</v>
      </c>
      <c r="BC4654" s="15">
        <f>IFERROR(IF(SEARCH(BC$1,modified!$AC4654)&gt;0,1,0),0)</f>
        <v>0</v>
      </c>
      <c r="BD4654" s="15">
        <f>SUM(modified!$AP4654,modified!$AT4654)</f>
        <v>1</v>
      </c>
      <c r="BE4654" s="15" t="str">
        <f>IF(modified!$BA4654="Large Cap+","lar+",IF(modified!$BA4654="Small Cap+","sma+",IF(modified!$BA4654="etf+","etf+",IF(modified!$BA4654="Tiny Cap+","tin+"))))</f>
        <v>tin+</v>
      </c>
      <c r="BF4654" s="15"/>
      <c r="BG4654" s="15"/>
      <c r="BH4654" s="24" t="str">
        <f t="shared" si="436"/>
        <v/>
      </c>
      <c r="BI4654" s="6"/>
      <c r="BJ4654" s="6"/>
    </row>
    <row r="4655" spans="1:62" x14ac:dyDescent="0.25">
      <c r="A4655" s="1"/>
      <c r="B4655" s="2" t="str">
        <f t="shared" si="437"/>
        <v/>
      </c>
      <c r="C4655" s="2" t="str">
        <f t="shared" si="432"/>
        <v/>
      </c>
      <c r="D4655" s="6" t="str">
        <f t="shared" si="433"/>
        <v/>
      </c>
      <c r="F4655" s="2" t="str">
        <f>IFERROR(INDEX(#REF!,MATCH(J4655,#REF!,0)),G4655)</f>
        <v>MNSB</v>
      </c>
      <c r="G4655" s="2" t="str">
        <f>CONCATENATE(modified!$AK4655,IF(LEN(modified!$AL4655)&gt;=1,CONCATENATE("",modified!$AL4655),modified!$AL4655))</f>
        <v>MNSB</v>
      </c>
      <c r="H4655" s="2">
        <f>IFERROR(IFERROR(INDEX(#REF!,MATCH(J4655,#REF!,0)),INDEX(#REF!,MATCH(G4655,#REF!,0))),M4655)</f>
        <v>37987</v>
      </c>
      <c r="I4655" s="2">
        <f t="shared" si="434"/>
        <v>37987</v>
      </c>
      <c r="J4655" s="18" t="str">
        <f>CONCATENATE(modified!$AK4655,IF(LEN(modified!$AL4655)&gt;=1,CONCATENATE(".",modified!$AL4655),modified!$AL4655))</f>
        <v>MNSB</v>
      </c>
      <c r="K4655" s="18" t="str">
        <f>LEFT(modified!$AH4655,10)</f>
        <v>2004-01-01</v>
      </c>
      <c r="L4655" s="19" t="str">
        <f>LEFT(modified!$AB4655,10)</f>
        <v>2020-06-09</v>
      </c>
      <c r="M4655" s="20">
        <f>IFERROR(DATEVALUE(LEFT(modified!$AH4655,10)),"")</f>
        <v>37987</v>
      </c>
      <c r="N4655" s="20">
        <f t="shared" ca="1" si="435"/>
        <v>44238</v>
      </c>
      <c r="O4655" s="19">
        <v>17170</v>
      </c>
      <c r="P4655" s="19" t="str">
        <f>LEFT(modified!$T4655,4)</f>
        <v>2016</v>
      </c>
      <c r="Q4655" s="19" t="str">
        <f>LEFT(RIGHT(modified!$T4655,5),2)</f>
        <v>07</v>
      </c>
      <c r="R4655" s="19" t="str">
        <f>RIGHT(modified!$T4655,2)</f>
        <v>18</v>
      </c>
      <c r="S4655" s="19">
        <v>10236</v>
      </c>
      <c r="T4655" s="19" t="str">
        <f>LEFT(modified!$X4655,10)</f>
        <v>2016-07-18</v>
      </c>
      <c r="U4655" s="19" t="s">
        <v>17422</v>
      </c>
      <c r="V4655" s="19" t="s">
        <v>17423</v>
      </c>
      <c r="W4655" s="19" t="s">
        <v>17424</v>
      </c>
      <c r="X4655" s="19" t="s">
        <v>7938</v>
      </c>
      <c r="Y4655" s="21">
        <v>111.51779999999999</v>
      </c>
      <c r="Z4655" s="19" t="s">
        <v>34</v>
      </c>
      <c r="AA4655" s="19" t="s">
        <v>46</v>
      </c>
      <c r="AB4655" s="19" t="s">
        <v>36</v>
      </c>
      <c r="AC4655" s="19" t="s">
        <v>3248</v>
      </c>
      <c r="AD4655" s="19" t="s">
        <v>138</v>
      </c>
      <c r="AE4655" s="19" t="s">
        <v>76</v>
      </c>
      <c r="AF4655" s="19" t="s">
        <v>40</v>
      </c>
      <c r="AG4655" s="19" t="s">
        <v>40</v>
      </c>
      <c r="AH4655" s="15" t="s">
        <v>55411</v>
      </c>
      <c r="AI4655" s="19" t="s">
        <v>1686</v>
      </c>
      <c r="AJ4655" s="19" t="s">
        <v>17424</v>
      </c>
      <c r="AK4655" s="19" t="s">
        <v>17424</v>
      </c>
      <c r="AL4655" s="19"/>
      <c r="AM4655" s="19" t="s">
        <v>17424</v>
      </c>
      <c r="AN4655" s="19" t="str">
        <f>IF(LEN(modified!$AL4655)&gt;0,CONCATENATE(modified!$AK4655,"-",modified!$AL4655),modified!$AK4655)</f>
        <v>MNSB</v>
      </c>
      <c r="AO4655" s="19" t="str">
        <f>INDEX(statement!$E$1:$E$14370,MATCH(AM4655,statement!$A$1:$A$14370,0))</f>
        <v>NASDAQ</v>
      </c>
      <c r="AP4655" s="19">
        <f>IFERROR(IF(SEARCH(AP$1,modified!$AC4655)&gt;0,1,0),0)</f>
        <v>1</v>
      </c>
      <c r="AQ4655" s="19">
        <f>IFERROR(IF(SEARCH(AQ$1,modified!$AC4655)&gt;0,1,0),0)</f>
        <v>0</v>
      </c>
      <c r="AR4655" s="19">
        <f>IFERROR(IF(SEARCH(AR$1,modified!$AC4655)&gt;0,1,0),0)</f>
        <v>0</v>
      </c>
      <c r="AS4655" s="19">
        <f>IFERROR(IF(SEARCH(AS$1,modified!$AC4655)&gt;0,1,0),0)</f>
        <v>0</v>
      </c>
      <c r="AT4655" s="19">
        <f>IFERROR(IF(SEARCH(AT$1,modified!$AC4655)&gt;0,1,0),0)</f>
        <v>0</v>
      </c>
      <c r="AU4655" s="19">
        <f>IFERROR(IF(SEARCH(AU$1,modified!$AC4655)&gt;0,1,0),0)</f>
        <v>1</v>
      </c>
      <c r="AV4655" s="19" t="str">
        <f>CONCATENATE(modified!$AP4655,modified!$AQ4655,modified!$AR4655,modified!$AT4655,modified!$AU4655)</f>
        <v>10001</v>
      </c>
      <c r="AW4655" s="19" t="str">
        <f>CONCATENATE(modified!$AP4655,modified!$AQ4655,modified!$AR4655)</f>
        <v>100</v>
      </c>
      <c r="AX4655" s="19">
        <f>IF(OR(modified!$AP4655&gt;0,AND(modified!$Y4655&gt;1000,modified!$Y4655&lt;7000)),1,0)</f>
        <v>1</v>
      </c>
      <c r="AY4655" s="19">
        <f>IF(OR(modified!$AR4655&gt;0,modified!$Y4655&gt;7000),1,0)</f>
        <v>0</v>
      </c>
      <c r="AZ4655" s="19">
        <f>IF(AND(modified!$Z4655="etf",modified!$Y4655&gt;100),1,0)</f>
        <v>0</v>
      </c>
      <c r="BA4655" s="19" t="str">
        <f>IF(modified!$AZ4655=1,"ETF+",IF(modified!$AY4655=1,"Large Cap+",IF(AND(modified!$AX4655=1,modified!$Y4655&gt;1000),"Small Cap+",IF(AND(modified!$AX4655=1,modified!$Y4655&lt;1000),"Tiny Cap+",""))))</f>
        <v>Tiny Cap+</v>
      </c>
      <c r="BB4655" s="19" t="str">
        <f>IF(modified!$AT4655=1,"Russell 1000",IF(modified!$AP4655=1,"Russell 2000",IF(Y4655&gt;7000,"ETF+","")))</f>
        <v>Russell 2000</v>
      </c>
      <c r="BC4655" s="19">
        <f>IFERROR(IF(SEARCH(BC$1,modified!$AC4655)&gt;0,1,0),0)</f>
        <v>0</v>
      </c>
      <c r="BD4655" s="19">
        <f>SUM(modified!$AP4655,modified!$AT4655)</f>
        <v>1</v>
      </c>
      <c r="BE4655" s="19" t="str">
        <f>IF(modified!$BA4655="Large Cap+","lar+",IF(modified!$BA4655="Small Cap+","sma+",IF(modified!$BA4655="etf+","etf+",IF(modified!$BA4655="Tiny Cap+","tin+"))))</f>
        <v>tin+</v>
      </c>
      <c r="BF4655" s="19"/>
      <c r="BG4655" s="19"/>
      <c r="BH4655" s="25" t="str">
        <f t="shared" si="436"/>
        <v/>
      </c>
      <c r="BI4655" s="6"/>
      <c r="BJ4655" s="6"/>
    </row>
    <row r="4656" spans="1:62" x14ac:dyDescent="0.25">
      <c r="A4656" s="1"/>
      <c r="B4656" s="2" t="str">
        <f t="shared" si="437"/>
        <v/>
      </c>
      <c r="C4656" s="2" t="str">
        <f t="shared" si="432"/>
        <v/>
      </c>
      <c r="D4656" s="6" t="str">
        <f t="shared" si="433"/>
        <v/>
      </c>
      <c r="F4656" s="2" t="str">
        <f>IFERROR(INDEX(#REF!,MATCH(J4656,#REF!,0)),G4656)</f>
        <v>PLG</v>
      </c>
      <c r="G4656" s="2" t="str">
        <f>CONCATENATE(modified!$AK4656,IF(LEN(modified!$AL4656)&gt;=1,CONCATENATE("",modified!$AL4656),modified!$AL4656))</f>
        <v>PLG</v>
      </c>
      <c r="H4656" s="2">
        <f>IFERROR(IFERROR(INDEX(#REF!,MATCH(J4656,#REF!,0)),INDEX(#REF!,MATCH(G4656,#REF!,0))),M4656)</f>
        <v>37987</v>
      </c>
      <c r="I4656" s="2">
        <f t="shared" si="434"/>
        <v>37987</v>
      </c>
      <c r="J4656" s="14" t="str">
        <f>CONCATENATE(modified!$AK4656,IF(LEN(modified!$AL4656)&gt;=1,CONCATENATE(".",modified!$AL4656),modified!$AL4656))</f>
        <v>PLG</v>
      </c>
      <c r="K4656" s="14" t="str">
        <f>LEFT(modified!$AH4656,10)</f>
        <v>2004-01-01</v>
      </c>
      <c r="L4656" s="15" t="str">
        <f>LEFT(modified!$AB4656,10)</f>
        <v>2020-06-09</v>
      </c>
      <c r="M4656" s="16">
        <f>IFERROR(DATEVALUE(LEFT(modified!$AH4656,10)),"")</f>
        <v>37987</v>
      </c>
      <c r="N4656" s="16">
        <f t="shared" ca="1" si="435"/>
        <v>44238</v>
      </c>
      <c r="O4656" s="15">
        <v>6145</v>
      </c>
      <c r="P4656" s="15" t="str">
        <f>LEFT(modified!$T4656,4)</f>
        <v>2004</v>
      </c>
      <c r="Q4656" s="15" t="str">
        <f>LEFT(RIGHT(modified!$T4656,5),2)</f>
        <v>05</v>
      </c>
      <c r="R4656" s="15" t="str">
        <f>RIGHT(modified!$T4656,2)</f>
        <v>18</v>
      </c>
      <c r="S4656" s="15">
        <v>10239</v>
      </c>
      <c r="T4656" s="15" t="str">
        <f>LEFT(modified!$X4656,10)</f>
        <v>2004-05-18</v>
      </c>
      <c r="U4656" s="15" t="s">
        <v>17425</v>
      </c>
      <c r="V4656" s="15" t="s">
        <v>17426</v>
      </c>
      <c r="W4656" s="15" t="s">
        <v>17427</v>
      </c>
      <c r="X4656" s="15" t="s">
        <v>13018</v>
      </c>
      <c r="Y4656" s="17">
        <v>111.2925</v>
      </c>
      <c r="Z4656" s="15" t="s">
        <v>34</v>
      </c>
      <c r="AA4656" s="15" t="s">
        <v>290</v>
      </c>
      <c r="AB4656" s="15" t="s">
        <v>36</v>
      </c>
      <c r="AC4656" s="15"/>
      <c r="AD4656" s="15" t="s">
        <v>441</v>
      </c>
      <c r="AE4656" s="15" t="s">
        <v>442</v>
      </c>
      <c r="AF4656" s="15" t="s">
        <v>132</v>
      </c>
      <c r="AG4656" s="15" t="s">
        <v>40</v>
      </c>
      <c r="AH4656" s="15" t="s">
        <v>55411</v>
      </c>
      <c r="AI4656" s="15" t="s">
        <v>2528</v>
      </c>
      <c r="AJ4656" s="15" t="s">
        <v>17427</v>
      </c>
      <c r="AK4656" s="15" t="s">
        <v>17427</v>
      </c>
      <c r="AL4656" s="15"/>
      <c r="AM4656" s="15" t="s">
        <v>17427</v>
      </c>
      <c r="AN4656" s="15" t="str">
        <f>IF(LEN(modified!$AL4656)&gt;0,CONCATENATE(modified!$AK4656,"-",modified!$AL4656),modified!$AK4656)</f>
        <v>PLG</v>
      </c>
      <c r="AO4656" s="15" t="str">
        <f>INDEX(statement!$E$1:$E$14370,MATCH(AM4656,statement!$A$1:$A$14370,0))</f>
        <v>NYSE American</v>
      </c>
      <c r="AP4656" s="15">
        <f>IFERROR(IF(SEARCH(AP$1,modified!$AC4656)&gt;0,1,0),0)</f>
        <v>0</v>
      </c>
      <c r="AQ4656" s="15">
        <f>IFERROR(IF(SEARCH(AQ$1,modified!$AC4656)&gt;0,1,0),0)</f>
        <v>0</v>
      </c>
      <c r="AR4656" s="15">
        <f>IFERROR(IF(SEARCH(AR$1,modified!$AC4656)&gt;0,1,0),0)</f>
        <v>0</v>
      </c>
      <c r="AS4656" s="15">
        <f>IFERROR(IF(SEARCH(AS$1,modified!$AC4656)&gt;0,1,0),0)</f>
        <v>0</v>
      </c>
      <c r="AT4656" s="15">
        <f>IFERROR(IF(SEARCH(AT$1,modified!$AC4656)&gt;0,1,0),0)</f>
        <v>0</v>
      </c>
      <c r="AU4656" s="15">
        <f>IFERROR(IF(SEARCH(AU$1,modified!$AC4656)&gt;0,1,0),0)</f>
        <v>0</v>
      </c>
      <c r="AV4656" s="15" t="str">
        <f>CONCATENATE(modified!$AP4656,modified!$AQ4656,modified!$AR4656,modified!$AT4656,modified!$AU4656)</f>
        <v>00000</v>
      </c>
      <c r="AW4656" s="15" t="str">
        <f>CONCATENATE(modified!$AP4656,modified!$AQ4656,modified!$AR4656)</f>
        <v>000</v>
      </c>
      <c r="AX4656" s="15">
        <f>IF(OR(modified!$AP4656&gt;0,AND(modified!$Y4656&gt;1000,modified!$Y4656&lt;7000)),1,0)</f>
        <v>0</v>
      </c>
      <c r="AY4656" s="15">
        <f>IF(OR(modified!$AR4656&gt;0,modified!$Y4656&gt;7000),1,0)</f>
        <v>0</v>
      </c>
      <c r="AZ4656" s="15">
        <f>IF(AND(modified!$Z4656="etf",modified!$Y4656&gt;100),1,0)</f>
        <v>0</v>
      </c>
      <c r="BA4656" s="15" t="str">
        <f>IF(modified!$AZ4656=1,"ETF+",IF(modified!$AY4656=1,"Large Cap+",IF(AND(modified!$AX4656=1,modified!$Y4656&gt;1000),"Small Cap+",IF(AND(modified!$AX4656=1,modified!$Y4656&lt;1000),"Tiny Cap+",""))))</f>
        <v/>
      </c>
      <c r="BB4656" s="15" t="str">
        <f>IF(modified!$AT4656=1,"Russell 1000",IF(modified!$AP4656=1,"Russell 2000",IF(Y4656&gt;7000,"ETF+","")))</f>
        <v/>
      </c>
      <c r="BC4656" s="15">
        <f>IFERROR(IF(SEARCH(BC$1,modified!$AC4656)&gt;0,1,0),0)</f>
        <v>0</v>
      </c>
      <c r="BD4656" s="15">
        <f>SUM(modified!$AP4656,modified!$AT4656)</f>
        <v>0</v>
      </c>
      <c r="BE4656" s="15" t="b">
        <f>IF(modified!$BA4656="Large Cap+","lar+",IF(modified!$BA4656="Small Cap+","sma+",IF(modified!$BA4656="etf+","etf+",IF(modified!$BA4656="Tiny Cap+","tin+"))))</f>
        <v>0</v>
      </c>
      <c r="BF4656" s="15"/>
      <c r="BG4656" s="15"/>
      <c r="BH4656" s="24" t="str">
        <f t="shared" si="436"/>
        <v/>
      </c>
      <c r="BI4656" s="6"/>
      <c r="BJ4656" s="6"/>
    </row>
    <row r="4657" spans="1:62" x14ac:dyDescent="0.25">
      <c r="A4657" s="1"/>
      <c r="B4657" s="2" t="str">
        <f t="shared" si="437"/>
        <v/>
      </c>
      <c r="C4657" s="2" t="str">
        <f t="shared" si="432"/>
        <v/>
      </c>
      <c r="D4657" s="6" t="str">
        <f t="shared" si="433"/>
        <v/>
      </c>
      <c r="F4657" s="2" t="str">
        <f>IFERROR(INDEX(#REF!,MATCH(J4657,#REF!,0)),G4657)</f>
        <v>XAIR</v>
      </c>
      <c r="G4657" s="2" t="str">
        <f>CONCATENATE(modified!$AK4657,IF(LEN(modified!$AL4657)&gt;=1,CONCATENATE("",modified!$AL4657),modified!$AL4657))</f>
        <v>XAIR</v>
      </c>
      <c r="H4657" s="2">
        <f>IFERROR(IFERROR(INDEX(#REF!,MATCH(J4657,#REF!,0)),INDEX(#REF!,MATCH(G4657,#REF!,0))),M4657)</f>
        <v>37987</v>
      </c>
      <c r="I4657" s="2">
        <f t="shared" si="434"/>
        <v>37987</v>
      </c>
      <c r="J4657" s="18" t="str">
        <f>CONCATENATE(modified!$AK4657,IF(LEN(modified!$AL4657)&gt;=1,CONCATENATE(".",modified!$AL4657),modified!$AL4657))</f>
        <v>XAIR</v>
      </c>
      <c r="K4657" s="18" t="str">
        <f>LEFT(modified!$AH4657,10)</f>
        <v>2004-01-01</v>
      </c>
      <c r="L4657" s="19" t="str">
        <f>LEFT(modified!$AB4657,10)</f>
        <v>2020-06-09</v>
      </c>
      <c r="M4657" s="20">
        <f>IFERROR(DATEVALUE(LEFT(modified!$AH4657,10)),"")</f>
        <v>37987</v>
      </c>
      <c r="N4657" s="20">
        <f t="shared" ca="1" si="435"/>
        <v>44238</v>
      </c>
      <c r="O4657" s="19">
        <v>18265</v>
      </c>
      <c r="P4657" s="19" t="str">
        <f>LEFT(modified!$T4657,4)</f>
        <v>2017</v>
      </c>
      <c r="Q4657" s="19" t="str">
        <f>LEFT(RIGHT(modified!$T4657,5),2)</f>
        <v>07</v>
      </c>
      <c r="R4657" s="19" t="str">
        <f>RIGHT(modified!$T4657,2)</f>
        <v>11</v>
      </c>
      <c r="S4657" s="19">
        <v>10244</v>
      </c>
      <c r="T4657" s="19" t="str">
        <f>LEFT(modified!$X4657,10)</f>
        <v>2017-07-11</v>
      </c>
      <c r="U4657" s="19" t="s">
        <v>17428</v>
      </c>
      <c r="V4657" s="19" t="s">
        <v>17429</v>
      </c>
      <c r="W4657" s="19" t="s">
        <v>17430</v>
      </c>
      <c r="X4657" s="19" t="s">
        <v>852</v>
      </c>
      <c r="Y4657" s="21">
        <v>111.0224</v>
      </c>
      <c r="Z4657" s="19" t="s">
        <v>34</v>
      </c>
      <c r="AA4657" s="19" t="s">
        <v>74</v>
      </c>
      <c r="AB4657" s="19" t="s">
        <v>36</v>
      </c>
      <c r="AC4657" s="19"/>
      <c r="AD4657" s="19" t="s">
        <v>308</v>
      </c>
      <c r="AE4657" s="19" t="s">
        <v>123</v>
      </c>
      <c r="AF4657" s="19" t="s">
        <v>40</v>
      </c>
      <c r="AG4657" s="19" t="s">
        <v>40</v>
      </c>
      <c r="AH4657" s="15" t="s">
        <v>55411</v>
      </c>
      <c r="AI4657" s="19" t="s">
        <v>1686</v>
      </c>
      <c r="AJ4657" s="19" t="s">
        <v>17430</v>
      </c>
      <c r="AK4657" s="19" t="s">
        <v>17430</v>
      </c>
      <c r="AL4657" s="19"/>
      <c r="AM4657" s="19" t="s">
        <v>17430</v>
      </c>
      <c r="AN4657" s="19" t="str">
        <f>IF(LEN(modified!$AL4657)&gt;0,CONCATENATE(modified!$AK4657,"-",modified!$AL4657),modified!$AK4657)</f>
        <v>XAIR</v>
      </c>
      <c r="AO4657" s="19" t="str">
        <f>INDEX(statement!$E$1:$E$14370,MATCH(AM4657,statement!$A$1:$A$14370,0))</f>
        <v>NASDAQ</v>
      </c>
      <c r="AP4657" s="19">
        <f>IFERROR(IF(SEARCH(AP$1,modified!$AC4657)&gt;0,1,0),0)</f>
        <v>0</v>
      </c>
      <c r="AQ4657" s="19">
        <f>IFERROR(IF(SEARCH(AQ$1,modified!$AC4657)&gt;0,1,0),0)</f>
        <v>0</v>
      </c>
      <c r="AR4657" s="19">
        <f>IFERROR(IF(SEARCH(AR$1,modified!$AC4657)&gt;0,1,0),0)</f>
        <v>0</v>
      </c>
      <c r="AS4657" s="19">
        <f>IFERROR(IF(SEARCH(AS$1,modified!$AC4657)&gt;0,1,0),0)</f>
        <v>0</v>
      </c>
      <c r="AT4657" s="19">
        <f>IFERROR(IF(SEARCH(AT$1,modified!$AC4657)&gt;0,1,0),0)</f>
        <v>0</v>
      </c>
      <c r="AU4657" s="19">
        <f>IFERROR(IF(SEARCH(AU$1,modified!$AC4657)&gt;0,1,0),0)</f>
        <v>0</v>
      </c>
      <c r="AV4657" s="19" t="str">
        <f>CONCATENATE(modified!$AP4657,modified!$AQ4657,modified!$AR4657,modified!$AT4657,modified!$AU4657)</f>
        <v>00000</v>
      </c>
      <c r="AW4657" s="19" t="str">
        <f>CONCATENATE(modified!$AP4657,modified!$AQ4657,modified!$AR4657)</f>
        <v>000</v>
      </c>
      <c r="AX4657" s="19">
        <f>IF(OR(modified!$AP4657&gt;0,AND(modified!$Y4657&gt;1000,modified!$Y4657&lt;7000)),1,0)</f>
        <v>0</v>
      </c>
      <c r="AY4657" s="19">
        <f>IF(OR(modified!$AR4657&gt;0,modified!$Y4657&gt;7000),1,0)</f>
        <v>0</v>
      </c>
      <c r="AZ4657" s="19">
        <f>IF(AND(modified!$Z4657="etf",modified!$Y4657&gt;100),1,0)</f>
        <v>0</v>
      </c>
      <c r="BA4657" s="19" t="str">
        <f>IF(modified!$AZ4657=1,"ETF+",IF(modified!$AY4657=1,"Large Cap+",IF(AND(modified!$AX4657=1,modified!$Y4657&gt;1000),"Small Cap+",IF(AND(modified!$AX4657=1,modified!$Y4657&lt;1000),"Tiny Cap+",""))))</f>
        <v/>
      </c>
      <c r="BB4657" s="19" t="str">
        <f>IF(modified!$AT4657=1,"Russell 1000",IF(modified!$AP4657=1,"Russell 2000",IF(Y4657&gt;7000,"ETF+","")))</f>
        <v/>
      </c>
      <c r="BC4657" s="19">
        <f>IFERROR(IF(SEARCH(BC$1,modified!$AC4657)&gt;0,1,0),0)</f>
        <v>0</v>
      </c>
      <c r="BD4657" s="19">
        <f>SUM(modified!$AP4657,modified!$AT4657)</f>
        <v>0</v>
      </c>
      <c r="BE4657" s="19" t="b">
        <f>IF(modified!$BA4657="Large Cap+","lar+",IF(modified!$BA4657="Small Cap+","sma+",IF(modified!$BA4657="etf+","etf+",IF(modified!$BA4657="Tiny Cap+","tin+"))))</f>
        <v>0</v>
      </c>
      <c r="BF4657" s="19"/>
      <c r="BG4657" s="19"/>
      <c r="BH4657" s="25" t="str">
        <f t="shared" si="436"/>
        <v/>
      </c>
      <c r="BI4657" s="6"/>
      <c r="BJ4657" s="6"/>
    </row>
    <row r="4658" spans="1:62" x14ac:dyDescent="0.25">
      <c r="A4658" s="1"/>
      <c r="B4658" s="2" t="str">
        <f t="shared" si="437"/>
        <v/>
      </c>
      <c r="C4658" s="2" t="str">
        <f t="shared" si="432"/>
        <v/>
      </c>
      <c r="D4658" s="6" t="str">
        <f t="shared" si="433"/>
        <v/>
      </c>
      <c r="F4658" s="2" t="str">
        <f>IFERROR(INDEX(#REF!,MATCH(J4658,#REF!,0)),G4658)</f>
        <v>BGG</v>
      </c>
      <c r="G4658" s="2" t="str">
        <f>CONCATENATE(modified!$AK4658,IF(LEN(modified!$AL4658)&gt;=1,CONCATENATE("",modified!$AL4658),modified!$AL4658))</f>
        <v>BGG</v>
      </c>
      <c r="H4658" s="2">
        <f>IFERROR(IFERROR(INDEX(#REF!,MATCH(J4658,#REF!,0)),INDEX(#REF!,MATCH(G4658,#REF!,0))),M4658)</f>
        <v>37987</v>
      </c>
      <c r="I4658" s="2">
        <f t="shared" si="434"/>
        <v>37987</v>
      </c>
      <c r="J4658" s="14" t="str">
        <f>CONCATENATE(modified!$AK4658,IF(LEN(modified!$AL4658)&gt;=1,CONCATENATE(".",modified!$AL4658),modified!$AL4658))</f>
        <v>BGG</v>
      </c>
      <c r="K4658" s="14" t="str">
        <f>LEFT(modified!$AH4658,10)</f>
        <v>2004-01-01</v>
      </c>
      <c r="L4658" s="15" t="str">
        <f>LEFT(modified!$AB4658,10)</f>
        <v>2020-06-09</v>
      </c>
      <c r="M4658" s="16">
        <f>IFERROR(DATEVALUE(LEFT(modified!$AH4658,10)),"")</f>
        <v>37987</v>
      </c>
      <c r="N4658" s="16">
        <f t="shared" ca="1" si="435"/>
        <v>44238</v>
      </c>
      <c r="O4658" s="15">
        <v>1153</v>
      </c>
      <c r="P4658" s="15" t="str">
        <f>LEFT(modified!$T4658,4)</f>
        <v>2000</v>
      </c>
      <c r="Q4658" s="15" t="str">
        <f>LEFT(RIGHT(modified!$T4658,5),2)</f>
        <v>01</v>
      </c>
      <c r="R4658" s="15" t="str">
        <f>RIGHT(modified!$T4658,2)</f>
        <v>03</v>
      </c>
      <c r="S4658" s="15">
        <v>10247</v>
      </c>
      <c r="T4658" s="15" t="str">
        <f>LEFT(modified!$X4658,10)</f>
        <v>2000-01-03</v>
      </c>
      <c r="U4658" s="15" t="s">
        <v>17431</v>
      </c>
      <c r="V4658" s="15" t="s">
        <v>17432</v>
      </c>
      <c r="W4658" s="15" t="s">
        <v>17433</v>
      </c>
      <c r="X4658" s="15" t="s">
        <v>33</v>
      </c>
      <c r="Y4658" s="17">
        <v>110.80370000000001</v>
      </c>
      <c r="Z4658" s="15" t="s">
        <v>34</v>
      </c>
      <c r="AA4658" s="15" t="s">
        <v>120</v>
      </c>
      <c r="AB4658" s="15" t="s">
        <v>36</v>
      </c>
      <c r="AC4658" s="15" t="s">
        <v>5910</v>
      </c>
      <c r="AD4658" s="15" t="s">
        <v>733</v>
      </c>
      <c r="AE4658" s="15" t="s">
        <v>452</v>
      </c>
      <c r="AF4658" s="15" t="s">
        <v>40</v>
      </c>
      <c r="AG4658" s="15" t="s">
        <v>40</v>
      </c>
      <c r="AH4658" s="15" t="s">
        <v>55411</v>
      </c>
      <c r="AI4658" s="15" t="s">
        <v>93</v>
      </c>
      <c r="AJ4658" s="15" t="s">
        <v>17433</v>
      </c>
      <c r="AK4658" s="15" t="s">
        <v>17433</v>
      </c>
      <c r="AL4658" s="15"/>
      <c r="AM4658" s="15" t="s">
        <v>17433</v>
      </c>
      <c r="AN4658" s="15" t="str">
        <f>IF(LEN(modified!$AL4658)&gt;0,CONCATENATE(modified!$AK4658,"-",modified!$AL4658),modified!$AK4658)</f>
        <v>BGG</v>
      </c>
      <c r="AO4658" s="15" t="str">
        <f>INDEX(statement!$E$1:$E$14370,MATCH(AM4658,statement!$A$1:$A$14370,0))</f>
        <v>NYSE</v>
      </c>
      <c r="AP4658" s="15">
        <f>IFERROR(IF(SEARCH(AP$1,modified!$AC4658)&gt;0,1,0),0)</f>
        <v>1</v>
      </c>
      <c r="AQ4658" s="15">
        <f>IFERROR(IF(SEARCH(AQ$1,modified!$AC4658)&gt;0,1,0),0)</f>
        <v>0</v>
      </c>
      <c r="AR4658" s="15">
        <f>IFERROR(IF(SEARCH(AR$1,modified!$AC4658)&gt;0,1,0),0)</f>
        <v>0</v>
      </c>
      <c r="AS4658" s="15">
        <f>IFERROR(IF(SEARCH(AS$1,modified!$AC4658)&gt;0,1,0),0)</f>
        <v>0</v>
      </c>
      <c r="AT4658" s="15">
        <f>IFERROR(IF(SEARCH(AT$1,modified!$AC4658)&gt;0,1,0),0)</f>
        <v>0</v>
      </c>
      <c r="AU4658" s="15">
        <f>IFERROR(IF(SEARCH(AU$1,modified!$AC4658)&gt;0,1,0),0)</f>
        <v>1</v>
      </c>
      <c r="AV4658" s="15" t="str">
        <f>CONCATENATE(modified!$AP4658,modified!$AQ4658,modified!$AR4658,modified!$AT4658,modified!$AU4658)</f>
        <v>10001</v>
      </c>
      <c r="AW4658" s="15" t="str">
        <f>CONCATENATE(modified!$AP4658,modified!$AQ4658,modified!$AR4658)</f>
        <v>100</v>
      </c>
      <c r="AX4658" s="15">
        <f>IF(OR(modified!$AP4658&gt;0,AND(modified!$Y4658&gt;1000,modified!$Y4658&lt;7000)),1,0)</f>
        <v>1</v>
      </c>
      <c r="AY4658" s="15">
        <f>IF(OR(modified!$AR4658&gt;0,modified!$Y4658&gt;7000),1,0)</f>
        <v>0</v>
      </c>
      <c r="AZ4658" s="15">
        <f>IF(AND(modified!$Z4658="etf",modified!$Y4658&gt;100),1,0)</f>
        <v>0</v>
      </c>
      <c r="BA4658" s="15" t="str">
        <f>IF(modified!$AZ4658=1,"ETF+",IF(modified!$AY4658=1,"Large Cap+",IF(AND(modified!$AX4658=1,modified!$Y4658&gt;1000),"Small Cap+",IF(AND(modified!$AX4658=1,modified!$Y4658&lt;1000),"Tiny Cap+",""))))</f>
        <v>Tiny Cap+</v>
      </c>
      <c r="BB4658" s="15" t="str">
        <f>IF(modified!$AT4658=1,"Russell 1000",IF(modified!$AP4658=1,"Russell 2000",IF(Y4658&gt;7000,"ETF+","")))</f>
        <v>Russell 2000</v>
      </c>
      <c r="BC4658" s="15">
        <f>IFERROR(IF(SEARCH(BC$1,modified!$AC4658)&gt;0,1,0),0)</f>
        <v>0</v>
      </c>
      <c r="BD4658" s="15">
        <f>SUM(modified!$AP4658,modified!$AT4658)</f>
        <v>1</v>
      </c>
      <c r="BE4658" s="15" t="str">
        <f>IF(modified!$BA4658="Large Cap+","lar+",IF(modified!$BA4658="Small Cap+","sma+",IF(modified!$BA4658="etf+","etf+",IF(modified!$BA4658="Tiny Cap+","tin+"))))</f>
        <v>tin+</v>
      </c>
      <c r="BF4658" s="15"/>
      <c r="BG4658" s="15"/>
      <c r="BH4658" s="24" t="str">
        <f t="shared" si="436"/>
        <v/>
      </c>
      <c r="BI4658" s="6"/>
      <c r="BJ4658" s="6"/>
    </row>
    <row r="4659" spans="1:62" x14ac:dyDescent="0.25">
      <c r="A4659" s="1"/>
      <c r="B4659" s="2" t="str">
        <f t="shared" si="437"/>
        <v/>
      </c>
      <c r="C4659" s="2" t="str">
        <f t="shared" si="432"/>
        <v/>
      </c>
      <c r="D4659" s="6" t="str">
        <f t="shared" si="433"/>
        <v/>
      </c>
      <c r="F4659" s="2" t="str">
        <f>IFERROR(INDEX(#REF!,MATCH(J4659,#REF!,0)),G4659)</f>
        <v>OVLY</v>
      </c>
      <c r="G4659" s="2" t="str">
        <f>CONCATENATE(modified!$AK4659,IF(LEN(modified!$AL4659)&gt;=1,CONCATENATE("",modified!$AL4659),modified!$AL4659))</f>
        <v>OVLY</v>
      </c>
      <c r="H4659" s="2">
        <f>IFERROR(IFERROR(INDEX(#REF!,MATCH(J4659,#REF!,0)),INDEX(#REF!,MATCH(G4659,#REF!,0))),M4659)</f>
        <v>37987</v>
      </c>
      <c r="I4659" s="2">
        <f t="shared" si="434"/>
        <v>37987</v>
      </c>
      <c r="J4659" s="18" t="str">
        <f>CONCATENATE(modified!$AK4659,IF(LEN(modified!$AL4659)&gt;=1,CONCATENATE(".",modified!$AL4659),modified!$AL4659))</f>
        <v>OVLY</v>
      </c>
      <c r="K4659" s="18" t="str">
        <f>LEFT(modified!$AH4659,10)</f>
        <v>2004-01-01</v>
      </c>
      <c r="L4659" s="19" t="str">
        <f>LEFT(modified!$AB4659,10)</f>
        <v>2020-06-09</v>
      </c>
      <c r="M4659" s="20">
        <f>IFERROR(DATEVALUE(LEFT(modified!$AH4659,10)),"")</f>
        <v>37987</v>
      </c>
      <c r="N4659" s="20">
        <f t="shared" ca="1" si="435"/>
        <v>44238</v>
      </c>
      <c r="O4659" s="19">
        <v>263</v>
      </c>
      <c r="P4659" s="19" t="str">
        <f>LEFT(modified!$T4659,4)</f>
        <v>2000</v>
      </c>
      <c r="Q4659" s="19" t="str">
        <f>LEFT(RIGHT(modified!$T4659,5),2)</f>
        <v>01</v>
      </c>
      <c r="R4659" s="19" t="str">
        <f>RIGHT(modified!$T4659,2)</f>
        <v>03</v>
      </c>
      <c r="S4659" s="19">
        <v>10249</v>
      </c>
      <c r="T4659" s="19" t="str">
        <f>LEFT(modified!$X4659,10)</f>
        <v>2000-01-03</v>
      </c>
      <c r="U4659" s="19" t="s">
        <v>17434</v>
      </c>
      <c r="V4659" s="19" t="s">
        <v>17435</v>
      </c>
      <c r="W4659" s="19" t="s">
        <v>17436</v>
      </c>
      <c r="X4659" s="19" t="s">
        <v>33</v>
      </c>
      <c r="Y4659" s="21">
        <v>110.6096</v>
      </c>
      <c r="Z4659" s="19" t="s">
        <v>34</v>
      </c>
      <c r="AA4659" s="19" t="s">
        <v>46</v>
      </c>
      <c r="AB4659" s="19" t="s">
        <v>36</v>
      </c>
      <c r="AC4659" s="19" t="s">
        <v>3248</v>
      </c>
      <c r="AD4659" s="19" t="s">
        <v>138</v>
      </c>
      <c r="AE4659" s="19" t="s">
        <v>76</v>
      </c>
      <c r="AF4659" s="19" t="s">
        <v>132</v>
      </c>
      <c r="AG4659" s="19" t="s">
        <v>40</v>
      </c>
      <c r="AH4659" s="15" t="s">
        <v>55411</v>
      </c>
      <c r="AI4659" s="19" t="s">
        <v>1686</v>
      </c>
      <c r="AJ4659" s="19" t="s">
        <v>17436</v>
      </c>
      <c r="AK4659" s="19" t="s">
        <v>17436</v>
      </c>
      <c r="AL4659" s="19"/>
      <c r="AM4659" s="19" t="s">
        <v>17436</v>
      </c>
      <c r="AN4659" s="19" t="str">
        <f>IF(LEN(modified!$AL4659)&gt;0,CONCATENATE(modified!$AK4659,"-",modified!$AL4659),modified!$AK4659)</f>
        <v>OVLY</v>
      </c>
      <c r="AO4659" s="19" t="str">
        <f>INDEX(statement!$E$1:$E$14370,MATCH(AM4659,statement!$A$1:$A$14370,0))</f>
        <v>NASDAQ</v>
      </c>
      <c r="AP4659" s="19">
        <f>IFERROR(IF(SEARCH(AP$1,modified!$AC4659)&gt;0,1,0),0)</f>
        <v>1</v>
      </c>
      <c r="AQ4659" s="19">
        <f>IFERROR(IF(SEARCH(AQ$1,modified!$AC4659)&gt;0,1,0),0)</f>
        <v>0</v>
      </c>
      <c r="AR4659" s="19">
        <f>IFERROR(IF(SEARCH(AR$1,modified!$AC4659)&gt;0,1,0),0)</f>
        <v>0</v>
      </c>
      <c r="AS4659" s="19">
        <f>IFERROR(IF(SEARCH(AS$1,modified!$AC4659)&gt;0,1,0),0)</f>
        <v>0</v>
      </c>
      <c r="AT4659" s="19">
        <f>IFERROR(IF(SEARCH(AT$1,modified!$AC4659)&gt;0,1,0),0)</f>
        <v>0</v>
      </c>
      <c r="AU4659" s="19">
        <f>IFERROR(IF(SEARCH(AU$1,modified!$AC4659)&gt;0,1,0),0)</f>
        <v>1</v>
      </c>
      <c r="AV4659" s="19" t="str">
        <f>CONCATENATE(modified!$AP4659,modified!$AQ4659,modified!$AR4659,modified!$AT4659,modified!$AU4659)</f>
        <v>10001</v>
      </c>
      <c r="AW4659" s="19" t="str">
        <f>CONCATENATE(modified!$AP4659,modified!$AQ4659,modified!$AR4659)</f>
        <v>100</v>
      </c>
      <c r="AX4659" s="19">
        <f>IF(OR(modified!$AP4659&gt;0,AND(modified!$Y4659&gt;1000,modified!$Y4659&lt;7000)),1,0)</f>
        <v>1</v>
      </c>
      <c r="AY4659" s="19">
        <f>IF(OR(modified!$AR4659&gt;0,modified!$Y4659&gt;7000),1,0)</f>
        <v>0</v>
      </c>
      <c r="AZ4659" s="19">
        <f>IF(AND(modified!$Z4659="etf",modified!$Y4659&gt;100),1,0)</f>
        <v>0</v>
      </c>
      <c r="BA4659" s="19" t="str">
        <f>IF(modified!$AZ4659=1,"ETF+",IF(modified!$AY4659=1,"Large Cap+",IF(AND(modified!$AX4659=1,modified!$Y4659&gt;1000),"Small Cap+",IF(AND(modified!$AX4659=1,modified!$Y4659&lt;1000),"Tiny Cap+",""))))</f>
        <v>Tiny Cap+</v>
      </c>
      <c r="BB4659" s="19" t="str">
        <f>IF(modified!$AT4659=1,"Russell 1000",IF(modified!$AP4659=1,"Russell 2000",IF(Y4659&gt;7000,"ETF+","")))</f>
        <v>Russell 2000</v>
      </c>
      <c r="BC4659" s="19">
        <f>IFERROR(IF(SEARCH(BC$1,modified!$AC4659)&gt;0,1,0),0)</f>
        <v>0</v>
      </c>
      <c r="BD4659" s="19">
        <f>SUM(modified!$AP4659,modified!$AT4659)</f>
        <v>1</v>
      </c>
      <c r="BE4659" s="19" t="str">
        <f>IF(modified!$BA4659="Large Cap+","lar+",IF(modified!$BA4659="Small Cap+","sma+",IF(modified!$BA4659="etf+","etf+",IF(modified!$BA4659="Tiny Cap+","tin+"))))</f>
        <v>tin+</v>
      </c>
      <c r="BF4659" s="19"/>
      <c r="BG4659" s="19"/>
      <c r="BH4659" s="25" t="str">
        <f t="shared" si="436"/>
        <v/>
      </c>
      <c r="BI4659" s="6"/>
      <c r="BJ4659" s="6"/>
    </row>
    <row r="4660" spans="1:62" x14ac:dyDescent="0.25">
      <c r="A4660" s="1"/>
      <c r="B4660" s="2" t="str">
        <f t="shared" si="437"/>
        <v/>
      </c>
      <c r="C4660" s="2" t="str">
        <f t="shared" si="432"/>
        <v/>
      </c>
      <c r="D4660" s="6" t="str">
        <f t="shared" si="433"/>
        <v/>
      </c>
      <c r="F4660" s="2" t="str">
        <f>IFERROR(INDEX(#REF!,MATCH(J4660,#REF!,0)),G4660)</f>
        <v>CSBR</v>
      </c>
      <c r="G4660" s="2" t="str">
        <f>CONCATENATE(modified!$AK4660,IF(LEN(modified!$AL4660)&gt;=1,CONCATENATE("",modified!$AL4660),modified!$AL4660))</f>
        <v>CSBR</v>
      </c>
      <c r="H4660" s="2">
        <f>IFERROR(IFERROR(INDEX(#REF!,MATCH(J4660,#REF!,0)),INDEX(#REF!,MATCH(G4660,#REF!,0))),M4660)</f>
        <v>37987</v>
      </c>
      <c r="I4660" s="2">
        <f t="shared" si="434"/>
        <v>37987</v>
      </c>
      <c r="J4660" s="14" t="str">
        <f>CONCATENATE(modified!$AK4660,IF(LEN(modified!$AL4660)&gt;=1,CONCATENATE(".",modified!$AL4660),modified!$AL4660))</f>
        <v>CSBR</v>
      </c>
      <c r="K4660" s="14" t="str">
        <f>LEFT(modified!$AH4660,10)</f>
        <v>2004-01-01</v>
      </c>
      <c r="L4660" s="15" t="str">
        <f>LEFT(modified!$AB4660,10)</f>
        <v>2020-06-09</v>
      </c>
      <c r="M4660" s="16">
        <f>IFERROR(DATEVALUE(LEFT(modified!$AH4660,10)),"")</f>
        <v>37987</v>
      </c>
      <c r="N4660" s="16">
        <f t="shared" ca="1" si="435"/>
        <v>44238</v>
      </c>
      <c r="O4660" s="15">
        <v>173</v>
      </c>
      <c r="P4660" s="15" t="str">
        <f>LEFT(modified!$T4660,4)</f>
        <v>2000</v>
      </c>
      <c r="Q4660" s="15" t="str">
        <f>LEFT(RIGHT(modified!$T4660,5),2)</f>
        <v>01</v>
      </c>
      <c r="R4660" s="15" t="str">
        <f>RIGHT(modified!$T4660,2)</f>
        <v>03</v>
      </c>
      <c r="S4660" s="15">
        <v>10256</v>
      </c>
      <c r="T4660" s="15" t="str">
        <f>LEFT(modified!$X4660,10)</f>
        <v>2000-01-03</v>
      </c>
      <c r="U4660" s="15" t="s">
        <v>17438</v>
      </c>
      <c r="V4660" s="15" t="s">
        <v>17439</v>
      </c>
      <c r="W4660" s="15" t="s">
        <v>17440</v>
      </c>
      <c r="X4660" s="15" t="s">
        <v>33</v>
      </c>
      <c r="Y4660" s="17">
        <v>110.4363</v>
      </c>
      <c r="Z4660" s="15" t="s">
        <v>34</v>
      </c>
      <c r="AA4660" s="15" t="s">
        <v>596</v>
      </c>
      <c r="AB4660" s="15" t="s">
        <v>36</v>
      </c>
      <c r="AC4660" s="15"/>
      <c r="AD4660" s="15" t="s">
        <v>380</v>
      </c>
      <c r="AE4660" s="15" t="s">
        <v>123</v>
      </c>
      <c r="AF4660" s="15" t="s">
        <v>40</v>
      </c>
      <c r="AG4660" s="15" t="s">
        <v>40</v>
      </c>
      <c r="AH4660" s="15" t="s">
        <v>55411</v>
      </c>
      <c r="AI4660" s="15" t="s">
        <v>1686</v>
      </c>
      <c r="AJ4660" s="15" t="s">
        <v>17440</v>
      </c>
      <c r="AK4660" s="15" t="s">
        <v>17440</v>
      </c>
      <c r="AL4660" s="15"/>
      <c r="AM4660" s="15" t="s">
        <v>17440</v>
      </c>
      <c r="AN4660" s="15" t="str">
        <f>IF(LEN(modified!$AL4660)&gt;0,CONCATENATE(modified!$AK4660,"-",modified!$AL4660),modified!$AK4660)</f>
        <v>CSBR</v>
      </c>
      <c r="AO4660" s="15" t="str">
        <f>INDEX(statement!$E$1:$E$14370,MATCH(AM4660,statement!$A$1:$A$14370,0))</f>
        <v>NASDAQ</v>
      </c>
      <c r="AP4660" s="15">
        <f>IFERROR(IF(SEARCH(AP$1,modified!$AC4660)&gt;0,1,0),0)</f>
        <v>0</v>
      </c>
      <c r="AQ4660" s="15">
        <f>IFERROR(IF(SEARCH(AQ$1,modified!$AC4660)&gt;0,1,0),0)</f>
        <v>0</v>
      </c>
      <c r="AR4660" s="15">
        <f>IFERROR(IF(SEARCH(AR$1,modified!$AC4660)&gt;0,1,0),0)</f>
        <v>0</v>
      </c>
      <c r="AS4660" s="15">
        <f>IFERROR(IF(SEARCH(AS$1,modified!$AC4660)&gt;0,1,0),0)</f>
        <v>0</v>
      </c>
      <c r="AT4660" s="15">
        <f>IFERROR(IF(SEARCH(AT$1,modified!$AC4660)&gt;0,1,0),0)</f>
        <v>0</v>
      </c>
      <c r="AU4660" s="15">
        <f>IFERROR(IF(SEARCH(AU$1,modified!$AC4660)&gt;0,1,0),0)</f>
        <v>0</v>
      </c>
      <c r="AV4660" s="15" t="str">
        <f>CONCATENATE(modified!$AP4660,modified!$AQ4660,modified!$AR4660,modified!$AT4660,modified!$AU4660)</f>
        <v>00000</v>
      </c>
      <c r="AW4660" s="15" t="str">
        <f>CONCATENATE(modified!$AP4660,modified!$AQ4660,modified!$AR4660)</f>
        <v>000</v>
      </c>
      <c r="AX4660" s="15">
        <f>IF(OR(modified!$AP4660&gt;0,AND(modified!$Y4660&gt;1000,modified!$Y4660&lt;7000)),1,0)</f>
        <v>0</v>
      </c>
      <c r="AY4660" s="15">
        <f>IF(OR(modified!$AR4660&gt;0,modified!$Y4660&gt;7000),1,0)</f>
        <v>0</v>
      </c>
      <c r="AZ4660" s="15">
        <f>IF(AND(modified!$Z4660="etf",modified!$Y4660&gt;100),1,0)</f>
        <v>0</v>
      </c>
      <c r="BA4660" s="15" t="str">
        <f>IF(modified!$AZ4660=1,"ETF+",IF(modified!$AY4660=1,"Large Cap+",IF(AND(modified!$AX4660=1,modified!$Y4660&gt;1000),"Small Cap+",IF(AND(modified!$AX4660=1,modified!$Y4660&lt;1000),"Tiny Cap+",""))))</f>
        <v/>
      </c>
      <c r="BB4660" s="15" t="str">
        <f>IF(modified!$AT4660=1,"Russell 1000",IF(modified!$AP4660=1,"Russell 2000",IF(Y4660&gt;7000,"ETF+","")))</f>
        <v/>
      </c>
      <c r="BC4660" s="15">
        <f>IFERROR(IF(SEARCH(BC$1,modified!$AC4660)&gt;0,1,0),0)</f>
        <v>0</v>
      </c>
      <c r="BD4660" s="15">
        <f>SUM(modified!$AP4660,modified!$AT4660)</f>
        <v>0</v>
      </c>
      <c r="BE4660" s="15" t="b">
        <f>IF(modified!$BA4660="Large Cap+","lar+",IF(modified!$BA4660="Small Cap+","sma+",IF(modified!$BA4660="etf+","etf+",IF(modified!$BA4660="Tiny Cap+","tin+"))))</f>
        <v>0</v>
      </c>
      <c r="BF4660" s="15"/>
      <c r="BG4660" s="15"/>
      <c r="BH4660" s="24" t="str">
        <f t="shared" si="436"/>
        <v/>
      </c>
      <c r="BI4660" s="6"/>
      <c r="BJ4660" s="6"/>
    </row>
    <row r="4661" spans="1:62" x14ac:dyDescent="0.25">
      <c r="A4661" s="1"/>
      <c r="B4661" s="2" t="str">
        <f t="shared" si="437"/>
        <v/>
      </c>
      <c r="C4661" s="2" t="str">
        <f t="shared" si="432"/>
        <v/>
      </c>
      <c r="D4661" s="6" t="str">
        <f t="shared" si="433"/>
        <v/>
      </c>
      <c r="F4661" s="2" t="str">
        <f>IFERROR(INDEX(#REF!,MATCH(J4661,#REF!,0)),G4661)</f>
        <v>GNPX</v>
      </c>
      <c r="G4661" s="2" t="str">
        <f>CONCATENATE(modified!$AK4661,IF(LEN(modified!$AL4661)&gt;=1,CONCATENATE("",modified!$AL4661),modified!$AL4661))</f>
        <v>GNPX</v>
      </c>
      <c r="H4661" s="2">
        <f>IFERROR(IFERROR(INDEX(#REF!,MATCH(J4661,#REF!,0)),INDEX(#REF!,MATCH(G4661,#REF!,0))),M4661)</f>
        <v>37987</v>
      </c>
      <c r="I4661" s="2">
        <f t="shared" si="434"/>
        <v>37987</v>
      </c>
      <c r="J4661" s="18" t="str">
        <f>CONCATENATE(modified!$AK4661,IF(LEN(modified!$AL4661)&gt;=1,CONCATENATE(".",modified!$AL4661),modified!$AL4661))</f>
        <v>GNPX</v>
      </c>
      <c r="K4661" s="18" t="str">
        <f>LEFT(modified!$AH4661,10)</f>
        <v>2004-01-01</v>
      </c>
      <c r="L4661" s="19" t="str">
        <f>LEFT(modified!$AB4661,10)</f>
        <v>2020-06-09</v>
      </c>
      <c r="M4661" s="20">
        <f>IFERROR(DATEVALUE(LEFT(modified!$AH4661,10)),"")</f>
        <v>37987</v>
      </c>
      <c r="N4661" s="20">
        <f t="shared" ca="1" si="435"/>
        <v>44238</v>
      </c>
      <c r="O4661" s="19">
        <v>19244</v>
      </c>
      <c r="P4661" s="19" t="str">
        <f>LEFT(modified!$T4661,4)</f>
        <v>2018</v>
      </c>
      <c r="Q4661" s="19" t="str">
        <f>LEFT(RIGHT(modified!$T4661,5),2)</f>
        <v>03</v>
      </c>
      <c r="R4661" s="19" t="str">
        <f>RIGHT(modified!$T4661,2)</f>
        <v>29</v>
      </c>
      <c r="S4661" s="19">
        <v>10257</v>
      </c>
      <c r="T4661" s="19" t="str">
        <f>LEFT(modified!$X4661,10)</f>
        <v>2018-03-29</v>
      </c>
      <c r="U4661" s="19" t="s">
        <v>17441</v>
      </c>
      <c r="V4661" s="19" t="s">
        <v>17442</v>
      </c>
      <c r="W4661" s="19" t="s">
        <v>17443</v>
      </c>
      <c r="X4661" s="19" t="s">
        <v>3120</v>
      </c>
      <c r="Y4661" s="21">
        <v>110.39230000000001</v>
      </c>
      <c r="Z4661" s="19" t="s">
        <v>34</v>
      </c>
      <c r="AA4661" s="19" t="s">
        <v>46</v>
      </c>
      <c r="AB4661" s="19" t="s">
        <v>36</v>
      </c>
      <c r="AC4661" s="19"/>
      <c r="AD4661" s="19" t="s">
        <v>297</v>
      </c>
      <c r="AE4661" s="19" t="s">
        <v>123</v>
      </c>
      <c r="AF4661" s="19" t="s">
        <v>2851</v>
      </c>
      <c r="AG4661" s="19" t="s">
        <v>40</v>
      </c>
      <c r="AH4661" s="15" t="s">
        <v>55411</v>
      </c>
      <c r="AI4661" s="19" t="s">
        <v>1686</v>
      </c>
      <c r="AJ4661" s="19" t="s">
        <v>17443</v>
      </c>
      <c r="AK4661" s="19" t="s">
        <v>17443</v>
      </c>
      <c r="AL4661" s="19"/>
      <c r="AM4661" s="19" t="s">
        <v>17443</v>
      </c>
      <c r="AN4661" s="19" t="str">
        <f>IF(LEN(modified!$AL4661)&gt;0,CONCATENATE(modified!$AK4661,"-",modified!$AL4661),modified!$AK4661)</f>
        <v>GNPX</v>
      </c>
      <c r="AO4661" s="19" t="str">
        <f>INDEX(statement!$E$1:$E$14370,MATCH(AM4661,statement!$A$1:$A$14370,0))</f>
        <v>NASDAQ</v>
      </c>
      <c r="AP4661" s="19">
        <f>IFERROR(IF(SEARCH(AP$1,modified!$AC4661)&gt;0,1,0),0)</f>
        <v>0</v>
      </c>
      <c r="AQ4661" s="19">
        <f>IFERROR(IF(SEARCH(AQ$1,modified!$AC4661)&gt;0,1,0),0)</f>
        <v>0</v>
      </c>
      <c r="AR4661" s="19">
        <f>IFERROR(IF(SEARCH(AR$1,modified!$AC4661)&gt;0,1,0),0)</f>
        <v>0</v>
      </c>
      <c r="AS4661" s="19">
        <f>IFERROR(IF(SEARCH(AS$1,modified!$AC4661)&gt;0,1,0),0)</f>
        <v>0</v>
      </c>
      <c r="AT4661" s="19">
        <f>IFERROR(IF(SEARCH(AT$1,modified!$AC4661)&gt;0,1,0),0)</f>
        <v>0</v>
      </c>
      <c r="AU4661" s="19">
        <f>IFERROR(IF(SEARCH(AU$1,modified!$AC4661)&gt;0,1,0),0)</f>
        <v>0</v>
      </c>
      <c r="AV4661" s="19" t="str">
        <f>CONCATENATE(modified!$AP4661,modified!$AQ4661,modified!$AR4661,modified!$AT4661,modified!$AU4661)</f>
        <v>00000</v>
      </c>
      <c r="AW4661" s="19" t="str">
        <f>CONCATENATE(modified!$AP4661,modified!$AQ4661,modified!$AR4661)</f>
        <v>000</v>
      </c>
      <c r="AX4661" s="19">
        <f>IF(OR(modified!$AP4661&gt;0,AND(modified!$Y4661&gt;1000,modified!$Y4661&lt;7000)),1,0)</f>
        <v>0</v>
      </c>
      <c r="AY4661" s="19">
        <f>IF(OR(modified!$AR4661&gt;0,modified!$Y4661&gt;7000),1,0)</f>
        <v>0</v>
      </c>
      <c r="AZ4661" s="19">
        <f>IF(AND(modified!$Z4661="etf",modified!$Y4661&gt;100),1,0)</f>
        <v>0</v>
      </c>
      <c r="BA4661" s="19" t="str">
        <f>IF(modified!$AZ4661=1,"ETF+",IF(modified!$AY4661=1,"Large Cap+",IF(AND(modified!$AX4661=1,modified!$Y4661&gt;1000),"Small Cap+",IF(AND(modified!$AX4661=1,modified!$Y4661&lt;1000),"Tiny Cap+",""))))</f>
        <v/>
      </c>
      <c r="BB4661" s="19" t="str">
        <f>IF(modified!$AT4661=1,"Russell 1000",IF(modified!$AP4661=1,"Russell 2000",IF(Y4661&gt;7000,"ETF+","")))</f>
        <v/>
      </c>
      <c r="BC4661" s="19">
        <f>IFERROR(IF(SEARCH(BC$1,modified!$AC4661)&gt;0,1,0),0)</f>
        <v>0</v>
      </c>
      <c r="BD4661" s="19">
        <f>SUM(modified!$AP4661,modified!$AT4661)</f>
        <v>0</v>
      </c>
      <c r="BE4661" s="19" t="b">
        <f>IF(modified!$BA4661="Large Cap+","lar+",IF(modified!$BA4661="Small Cap+","sma+",IF(modified!$BA4661="etf+","etf+",IF(modified!$BA4661="Tiny Cap+","tin+"))))</f>
        <v>0</v>
      </c>
      <c r="BF4661" s="19"/>
      <c r="BG4661" s="19"/>
      <c r="BH4661" s="25" t="str">
        <f t="shared" si="436"/>
        <v/>
      </c>
      <c r="BI4661" s="6"/>
      <c r="BJ4661" s="6"/>
    </row>
    <row r="4662" spans="1:62" x14ac:dyDescent="0.25">
      <c r="A4662" s="1"/>
      <c r="B4662" s="2" t="str">
        <f t="shared" si="437"/>
        <v/>
      </c>
      <c r="C4662" s="2" t="str">
        <f t="shared" si="432"/>
        <v/>
      </c>
      <c r="D4662" s="6" t="str">
        <f t="shared" si="433"/>
        <v/>
      </c>
      <c r="F4662" s="2" t="str">
        <f>IFERROR(INDEX(#REF!,MATCH(J4662,#REF!,0)),G4662)</f>
        <v>RDI</v>
      </c>
      <c r="G4662" s="2" t="str">
        <f>CONCATENATE(modified!$AK4662,IF(LEN(modified!$AL4662)&gt;=1,CONCATENATE("",modified!$AL4662),modified!$AL4662))</f>
        <v>RDI</v>
      </c>
      <c r="H4662" s="2">
        <f>IFERROR(IFERROR(INDEX(#REF!,MATCH(J4662,#REF!,0)),INDEX(#REF!,MATCH(G4662,#REF!,0))),M4662)</f>
        <v>37987</v>
      </c>
      <c r="I4662" s="2">
        <f t="shared" si="434"/>
        <v>37987</v>
      </c>
      <c r="J4662" s="14" t="str">
        <f>CONCATENATE(modified!$AK4662,IF(LEN(modified!$AL4662)&gt;=1,CONCATENATE(".",modified!$AL4662),modified!$AL4662))</f>
        <v>RDI</v>
      </c>
      <c r="K4662" s="14" t="str">
        <f>LEFT(modified!$AH4662,10)</f>
        <v>2004-01-01</v>
      </c>
      <c r="L4662" s="15" t="str">
        <f>LEFT(modified!$AB4662,10)</f>
        <v>2020-06-09</v>
      </c>
      <c r="M4662" s="16">
        <f>IFERROR(DATEVALUE(LEFT(modified!$AH4662,10)),"")</f>
        <v>37987</v>
      </c>
      <c r="N4662" s="16">
        <f t="shared" ca="1" si="435"/>
        <v>44238</v>
      </c>
      <c r="O4662" s="15">
        <v>3489</v>
      </c>
      <c r="P4662" s="15" t="str">
        <f>LEFT(modified!$T4662,4)</f>
        <v>2000</v>
      </c>
      <c r="Q4662" s="15" t="str">
        <f>LEFT(RIGHT(modified!$T4662,5),2)</f>
        <v>01</v>
      </c>
      <c r="R4662" s="15" t="str">
        <f>RIGHT(modified!$T4662,2)</f>
        <v>05</v>
      </c>
      <c r="S4662" s="15">
        <v>10258</v>
      </c>
      <c r="T4662" s="15" t="str">
        <f>LEFT(modified!$X4662,10)</f>
        <v>2000-01-05</v>
      </c>
      <c r="U4662" s="15" t="s">
        <v>17444</v>
      </c>
      <c r="V4662" s="15" t="s">
        <v>17445</v>
      </c>
      <c r="W4662" s="15" t="s">
        <v>17446</v>
      </c>
      <c r="X4662" s="15" t="s">
        <v>1230</v>
      </c>
      <c r="Y4662" s="17">
        <v>110.2521</v>
      </c>
      <c r="Z4662" s="15" t="s">
        <v>34</v>
      </c>
      <c r="AA4662" s="15" t="s">
        <v>74</v>
      </c>
      <c r="AB4662" s="15" t="s">
        <v>36</v>
      </c>
      <c r="AC4662" s="15" t="s">
        <v>3248</v>
      </c>
      <c r="AD4662" s="15" t="s">
        <v>207</v>
      </c>
      <c r="AE4662" s="15" t="s">
        <v>62</v>
      </c>
      <c r="AF4662" s="15" t="s">
        <v>1602</v>
      </c>
      <c r="AG4662" s="15" t="s">
        <v>40</v>
      </c>
      <c r="AH4662" s="15" t="s">
        <v>55411</v>
      </c>
      <c r="AI4662" s="15" t="s">
        <v>1686</v>
      </c>
      <c r="AJ4662" s="15" t="s">
        <v>17446</v>
      </c>
      <c r="AK4662" s="15" t="s">
        <v>17446</v>
      </c>
      <c r="AL4662" s="15"/>
      <c r="AM4662" s="15" t="s">
        <v>17446</v>
      </c>
      <c r="AN4662" s="15" t="str">
        <f>IF(LEN(modified!$AL4662)&gt;0,CONCATENATE(modified!$AK4662,"-",modified!$AL4662),modified!$AK4662)</f>
        <v>RDI</v>
      </c>
      <c r="AO4662" s="15" t="str">
        <f>INDEX(statement!$E$1:$E$14370,MATCH(AM4662,statement!$A$1:$A$14370,0))</f>
        <v>NASDAQ</v>
      </c>
      <c r="AP4662" s="15">
        <f>IFERROR(IF(SEARCH(AP$1,modified!$AC4662)&gt;0,1,0),0)</f>
        <v>1</v>
      </c>
      <c r="AQ4662" s="15">
        <f>IFERROR(IF(SEARCH(AQ$1,modified!$AC4662)&gt;0,1,0),0)</f>
        <v>0</v>
      </c>
      <c r="AR4662" s="15">
        <f>IFERROR(IF(SEARCH(AR$1,modified!$AC4662)&gt;0,1,0),0)</f>
        <v>0</v>
      </c>
      <c r="AS4662" s="15">
        <f>IFERROR(IF(SEARCH(AS$1,modified!$AC4662)&gt;0,1,0),0)</f>
        <v>0</v>
      </c>
      <c r="AT4662" s="15">
        <f>IFERROR(IF(SEARCH(AT$1,modified!$AC4662)&gt;0,1,0),0)</f>
        <v>0</v>
      </c>
      <c r="AU4662" s="15">
        <f>IFERROR(IF(SEARCH(AU$1,modified!$AC4662)&gt;0,1,0),0)</f>
        <v>1</v>
      </c>
      <c r="AV4662" s="15" t="str">
        <f>CONCATENATE(modified!$AP4662,modified!$AQ4662,modified!$AR4662,modified!$AT4662,modified!$AU4662)</f>
        <v>10001</v>
      </c>
      <c r="AW4662" s="15" t="str">
        <f>CONCATENATE(modified!$AP4662,modified!$AQ4662,modified!$AR4662)</f>
        <v>100</v>
      </c>
      <c r="AX4662" s="15">
        <f>IF(OR(modified!$AP4662&gt;0,AND(modified!$Y4662&gt;1000,modified!$Y4662&lt;7000)),1,0)</f>
        <v>1</v>
      </c>
      <c r="AY4662" s="15">
        <f>IF(OR(modified!$AR4662&gt;0,modified!$Y4662&gt;7000),1,0)</f>
        <v>0</v>
      </c>
      <c r="AZ4662" s="15">
        <f>IF(AND(modified!$Z4662="etf",modified!$Y4662&gt;100),1,0)</f>
        <v>0</v>
      </c>
      <c r="BA4662" s="15" t="str">
        <f>IF(modified!$AZ4662=1,"ETF+",IF(modified!$AY4662=1,"Large Cap+",IF(AND(modified!$AX4662=1,modified!$Y4662&gt;1000),"Small Cap+",IF(AND(modified!$AX4662=1,modified!$Y4662&lt;1000),"Tiny Cap+",""))))</f>
        <v>Tiny Cap+</v>
      </c>
      <c r="BB4662" s="15" t="str">
        <f>IF(modified!$AT4662=1,"Russell 1000",IF(modified!$AP4662=1,"Russell 2000",IF(Y4662&gt;7000,"ETF+","")))</f>
        <v>Russell 2000</v>
      </c>
      <c r="BC4662" s="15">
        <f>IFERROR(IF(SEARCH(BC$1,modified!$AC4662)&gt;0,1,0),0)</f>
        <v>0</v>
      </c>
      <c r="BD4662" s="15">
        <f>SUM(modified!$AP4662,modified!$AT4662)</f>
        <v>1</v>
      </c>
      <c r="BE4662" s="15" t="str">
        <f>IF(modified!$BA4662="Large Cap+","lar+",IF(modified!$BA4662="Small Cap+","sma+",IF(modified!$BA4662="etf+","etf+",IF(modified!$BA4662="Tiny Cap+","tin+"))))</f>
        <v>tin+</v>
      </c>
      <c r="BF4662" s="15"/>
      <c r="BG4662" s="15"/>
      <c r="BH4662" s="24" t="str">
        <f t="shared" si="436"/>
        <v/>
      </c>
      <c r="BI4662" s="6"/>
      <c r="BJ4662" s="6"/>
    </row>
    <row r="4663" spans="1:62" x14ac:dyDescent="0.25">
      <c r="A4663" s="1"/>
      <c r="B4663" s="2" t="str">
        <f t="shared" si="437"/>
        <v/>
      </c>
      <c r="C4663" s="2" t="str">
        <f t="shared" si="432"/>
        <v/>
      </c>
      <c r="D4663" s="6" t="str">
        <f t="shared" si="433"/>
        <v/>
      </c>
      <c r="F4663" s="2" t="str">
        <f>IFERROR(INDEX(#REF!,MATCH(J4663,#REF!,0)),G4663)</f>
        <v>RDIB</v>
      </c>
      <c r="G4663" s="2" t="str">
        <f>CONCATENATE(modified!$AK4663,IF(LEN(modified!$AL4663)&gt;=1,CONCATENATE("",modified!$AL4663),modified!$AL4663))</f>
        <v>RDIB</v>
      </c>
      <c r="H4663" s="2">
        <f>IFERROR(IFERROR(INDEX(#REF!,MATCH(J4663,#REF!,0)),INDEX(#REF!,MATCH(G4663,#REF!,0))),M4663)</f>
        <v>37987</v>
      </c>
      <c r="I4663" s="2">
        <f t="shared" si="434"/>
        <v>37987</v>
      </c>
      <c r="J4663" s="18" t="str">
        <f>CONCATENATE(modified!$AK4663,IF(LEN(modified!$AL4663)&gt;=1,CONCATENATE(".",modified!$AL4663),modified!$AL4663))</f>
        <v>RDIB</v>
      </c>
      <c r="K4663" s="18" t="str">
        <f>LEFT(modified!$AH4663,10)</f>
        <v>2004-01-01</v>
      </c>
      <c r="L4663" s="19" t="str">
        <f>LEFT(modified!$AB4663,10)</f>
        <v>2020-06-09</v>
      </c>
      <c r="M4663" s="20">
        <f>IFERROR(DATEVALUE(LEFT(modified!$AH4663,10)),"")</f>
        <v>37987</v>
      </c>
      <c r="N4663" s="20">
        <f t="shared" ca="1" si="435"/>
        <v>44238</v>
      </c>
      <c r="O4663" s="19">
        <v>3490</v>
      </c>
      <c r="P4663" s="19" t="str">
        <f>LEFT(modified!$T4663,4)</f>
        <v>2000</v>
      </c>
      <c r="Q4663" s="19" t="str">
        <f>LEFT(RIGHT(modified!$T4663,5),2)</f>
        <v>01</v>
      </c>
      <c r="R4663" s="19" t="str">
        <f>RIGHT(modified!$T4663,2)</f>
        <v>05</v>
      </c>
      <c r="S4663" s="19">
        <v>10259</v>
      </c>
      <c r="T4663" s="19" t="str">
        <f>LEFT(modified!$X4663,10)</f>
        <v>2000-01-05</v>
      </c>
      <c r="U4663" s="19" t="s">
        <v>17444</v>
      </c>
      <c r="V4663" s="19" t="s">
        <v>17447</v>
      </c>
      <c r="W4663" s="19" t="s">
        <v>17448</v>
      </c>
      <c r="X4663" s="19" t="s">
        <v>1230</v>
      </c>
      <c r="Y4663" s="21">
        <v>110.2521</v>
      </c>
      <c r="Z4663" s="19" t="s">
        <v>34</v>
      </c>
      <c r="AA4663" s="19" t="s">
        <v>74</v>
      </c>
      <c r="AB4663" s="19" t="s">
        <v>36</v>
      </c>
      <c r="AC4663" s="19"/>
      <c r="AD4663" s="19" t="s">
        <v>207</v>
      </c>
      <c r="AE4663" s="19" t="s">
        <v>62</v>
      </c>
      <c r="AF4663" s="19" t="s">
        <v>17449</v>
      </c>
      <c r="AG4663" s="19" t="s">
        <v>40</v>
      </c>
      <c r="AH4663" s="15" t="s">
        <v>55411</v>
      </c>
      <c r="AI4663" s="19" t="s">
        <v>1686</v>
      </c>
      <c r="AJ4663" s="19" t="s">
        <v>17448</v>
      </c>
      <c r="AK4663" s="19" t="s">
        <v>17448</v>
      </c>
      <c r="AL4663" s="19"/>
      <c r="AM4663" s="19" t="s">
        <v>17448</v>
      </c>
      <c r="AN4663" s="19" t="str">
        <f>IF(LEN(modified!$AL4663)&gt;0,CONCATENATE(modified!$AK4663,"-",modified!$AL4663),modified!$AK4663)</f>
        <v>RDIB</v>
      </c>
      <c r="AO4663" s="19" t="str">
        <f>INDEX(statement!$E$1:$E$14370,MATCH(AM4663,statement!$A$1:$A$14370,0))</f>
        <v>NASDAQ</v>
      </c>
      <c r="AP4663" s="19">
        <f>IFERROR(IF(SEARCH(AP$1,modified!$AC4663)&gt;0,1,0),0)</f>
        <v>0</v>
      </c>
      <c r="AQ4663" s="19">
        <f>IFERROR(IF(SEARCH(AQ$1,modified!$AC4663)&gt;0,1,0),0)</f>
        <v>0</v>
      </c>
      <c r="AR4663" s="19">
        <f>IFERROR(IF(SEARCH(AR$1,modified!$AC4663)&gt;0,1,0),0)</f>
        <v>0</v>
      </c>
      <c r="AS4663" s="19">
        <f>IFERROR(IF(SEARCH(AS$1,modified!$AC4663)&gt;0,1,0),0)</f>
        <v>0</v>
      </c>
      <c r="AT4663" s="19">
        <f>IFERROR(IF(SEARCH(AT$1,modified!$AC4663)&gt;0,1,0),0)</f>
        <v>0</v>
      </c>
      <c r="AU4663" s="19">
        <f>IFERROR(IF(SEARCH(AU$1,modified!$AC4663)&gt;0,1,0),0)</f>
        <v>0</v>
      </c>
      <c r="AV4663" s="19" t="str">
        <f>CONCATENATE(modified!$AP4663,modified!$AQ4663,modified!$AR4663,modified!$AT4663,modified!$AU4663)</f>
        <v>00000</v>
      </c>
      <c r="AW4663" s="19" t="str">
        <f>CONCATENATE(modified!$AP4663,modified!$AQ4663,modified!$AR4663)</f>
        <v>000</v>
      </c>
      <c r="AX4663" s="19">
        <f>IF(OR(modified!$AP4663&gt;0,AND(modified!$Y4663&gt;1000,modified!$Y4663&lt;7000)),1,0)</f>
        <v>0</v>
      </c>
      <c r="AY4663" s="19">
        <f>IF(OR(modified!$AR4663&gt;0,modified!$Y4663&gt;7000),1,0)</f>
        <v>0</v>
      </c>
      <c r="AZ4663" s="19">
        <f>IF(AND(modified!$Z4663="etf",modified!$Y4663&gt;100),1,0)</f>
        <v>0</v>
      </c>
      <c r="BA4663" s="19" t="str">
        <f>IF(modified!$AZ4663=1,"ETF+",IF(modified!$AY4663=1,"Large Cap+",IF(AND(modified!$AX4663=1,modified!$Y4663&gt;1000),"Small Cap+",IF(AND(modified!$AX4663=1,modified!$Y4663&lt;1000),"Tiny Cap+",""))))</f>
        <v/>
      </c>
      <c r="BB4663" s="19" t="str">
        <f>IF(modified!$AT4663=1,"Russell 1000",IF(modified!$AP4663=1,"Russell 2000",IF(Y4663&gt;7000,"ETF+","")))</f>
        <v/>
      </c>
      <c r="BC4663" s="19">
        <f>IFERROR(IF(SEARCH(BC$1,modified!$AC4663)&gt;0,1,0),0)</f>
        <v>0</v>
      </c>
      <c r="BD4663" s="19">
        <f>SUM(modified!$AP4663,modified!$AT4663)</f>
        <v>0</v>
      </c>
      <c r="BE4663" s="19" t="b">
        <f>IF(modified!$BA4663="Large Cap+","lar+",IF(modified!$BA4663="Small Cap+","sma+",IF(modified!$BA4663="etf+","etf+",IF(modified!$BA4663="Tiny Cap+","tin+"))))</f>
        <v>0</v>
      </c>
      <c r="BF4663" s="19"/>
      <c r="BG4663" s="19"/>
      <c r="BH4663" s="25" t="str">
        <f t="shared" si="436"/>
        <v/>
      </c>
      <c r="BI4663" s="6"/>
      <c r="BJ4663" s="6"/>
    </row>
    <row r="4664" spans="1:62" x14ac:dyDescent="0.25">
      <c r="A4664" s="1"/>
      <c r="B4664" s="2" t="str">
        <f t="shared" si="437"/>
        <v/>
      </c>
      <c r="C4664" s="2" t="str">
        <f t="shared" si="432"/>
        <v/>
      </c>
      <c r="D4664" s="6" t="str">
        <f t="shared" si="433"/>
        <v/>
      </c>
      <c r="F4664" s="2" t="str">
        <f>IFERROR(INDEX(#REF!,MATCH(J4664,#REF!,0)),G4664)</f>
        <v>MYFW</v>
      </c>
      <c r="G4664" s="2" t="str">
        <f>CONCATENATE(modified!$AK4664,IF(LEN(modified!$AL4664)&gt;=1,CONCATENATE("",modified!$AL4664),modified!$AL4664))</f>
        <v>MYFW</v>
      </c>
      <c r="H4664" s="2">
        <f>IFERROR(IFERROR(INDEX(#REF!,MATCH(J4664,#REF!,0)),INDEX(#REF!,MATCH(G4664,#REF!,0))),M4664)</f>
        <v>37987</v>
      </c>
      <c r="I4664" s="2">
        <f t="shared" si="434"/>
        <v>37987</v>
      </c>
      <c r="J4664" s="14" t="str">
        <f>CONCATENATE(modified!$AK4664,IF(LEN(modified!$AL4664)&gt;=1,CONCATENATE(".",modified!$AL4664),modified!$AL4664))</f>
        <v>MYFW</v>
      </c>
      <c r="K4664" s="14" t="str">
        <f>LEFT(modified!$AH4664,10)</f>
        <v>2004-01-01</v>
      </c>
      <c r="L4664" s="15" t="str">
        <f>LEFT(modified!$AB4664,10)</f>
        <v>2020-06-09</v>
      </c>
      <c r="M4664" s="16">
        <f>IFERROR(DATEVALUE(LEFT(modified!$AH4664,10)),"")</f>
        <v>37987</v>
      </c>
      <c r="N4664" s="16">
        <f t="shared" ca="1" si="435"/>
        <v>44238</v>
      </c>
      <c r="O4664" s="15">
        <v>19655</v>
      </c>
      <c r="P4664" s="15" t="str">
        <f>LEFT(modified!$T4664,4)</f>
        <v>2018</v>
      </c>
      <c r="Q4664" s="15" t="str">
        <f>LEFT(RIGHT(modified!$T4664,5),2)</f>
        <v>07</v>
      </c>
      <c r="R4664" s="15" t="str">
        <f>RIGHT(modified!$T4664,2)</f>
        <v>19</v>
      </c>
      <c r="S4664" s="15">
        <v>10263</v>
      </c>
      <c r="T4664" s="15" t="str">
        <f>LEFT(modified!$X4664,10)</f>
        <v>2018-07-19</v>
      </c>
      <c r="U4664" s="15" t="s">
        <v>17451</v>
      </c>
      <c r="V4664" s="15" t="s">
        <v>17452</v>
      </c>
      <c r="W4664" s="15" t="s">
        <v>17453</v>
      </c>
      <c r="X4664" s="15" t="s">
        <v>6550</v>
      </c>
      <c r="Y4664" s="17">
        <v>109.8947</v>
      </c>
      <c r="Z4664" s="15" t="s">
        <v>34</v>
      </c>
      <c r="AA4664" s="15" t="s">
        <v>46</v>
      </c>
      <c r="AB4664" s="15" t="s">
        <v>36</v>
      </c>
      <c r="AC4664" s="15"/>
      <c r="AD4664" s="15" t="s">
        <v>138</v>
      </c>
      <c r="AE4664" s="15" t="s">
        <v>76</v>
      </c>
      <c r="AF4664" s="15" t="s">
        <v>40</v>
      </c>
      <c r="AG4664" s="15" t="s">
        <v>40</v>
      </c>
      <c r="AH4664" s="15" t="s">
        <v>55411</v>
      </c>
      <c r="AI4664" s="15" t="s">
        <v>42</v>
      </c>
      <c r="AJ4664" s="15" t="s">
        <v>17453</v>
      </c>
      <c r="AK4664" s="15" t="s">
        <v>17453</v>
      </c>
      <c r="AL4664" s="15"/>
      <c r="AM4664" s="15" t="s">
        <v>17453</v>
      </c>
      <c r="AN4664" s="15" t="str">
        <f>IF(LEN(modified!$AL4664)&gt;0,CONCATENATE(modified!$AK4664,"-",modified!$AL4664),modified!$AK4664)</f>
        <v>MYFW</v>
      </c>
      <c r="AO4664" s="15" t="str">
        <f>INDEX(statement!$E$1:$E$14370,MATCH(AM4664,statement!$A$1:$A$14370,0))</f>
        <v>NASDAQ</v>
      </c>
      <c r="AP4664" s="15">
        <f>IFERROR(IF(SEARCH(AP$1,modified!$AC4664)&gt;0,1,0),0)</f>
        <v>0</v>
      </c>
      <c r="AQ4664" s="15">
        <f>IFERROR(IF(SEARCH(AQ$1,modified!$AC4664)&gt;0,1,0),0)</f>
        <v>0</v>
      </c>
      <c r="AR4664" s="15">
        <f>IFERROR(IF(SEARCH(AR$1,modified!$AC4664)&gt;0,1,0),0)</f>
        <v>0</v>
      </c>
      <c r="AS4664" s="15">
        <f>IFERROR(IF(SEARCH(AS$1,modified!$AC4664)&gt;0,1,0),0)</f>
        <v>0</v>
      </c>
      <c r="AT4664" s="15">
        <f>IFERROR(IF(SEARCH(AT$1,modified!$AC4664)&gt;0,1,0),0)</f>
        <v>0</v>
      </c>
      <c r="AU4664" s="15">
        <f>IFERROR(IF(SEARCH(AU$1,modified!$AC4664)&gt;0,1,0),0)</f>
        <v>0</v>
      </c>
      <c r="AV4664" s="15" t="str">
        <f>CONCATENATE(modified!$AP4664,modified!$AQ4664,modified!$AR4664,modified!$AT4664,modified!$AU4664)</f>
        <v>00000</v>
      </c>
      <c r="AW4664" s="15" t="str">
        <f>CONCATENATE(modified!$AP4664,modified!$AQ4664,modified!$AR4664)</f>
        <v>000</v>
      </c>
      <c r="AX4664" s="15">
        <f>IF(OR(modified!$AP4664&gt;0,AND(modified!$Y4664&gt;1000,modified!$Y4664&lt;7000)),1,0)</f>
        <v>0</v>
      </c>
      <c r="AY4664" s="15">
        <f>IF(OR(modified!$AR4664&gt;0,modified!$Y4664&gt;7000),1,0)</f>
        <v>0</v>
      </c>
      <c r="AZ4664" s="15">
        <f>IF(AND(modified!$Z4664="etf",modified!$Y4664&gt;100),1,0)</f>
        <v>0</v>
      </c>
      <c r="BA4664" s="15" t="str">
        <f>IF(modified!$AZ4664=1,"ETF+",IF(modified!$AY4664=1,"Large Cap+",IF(AND(modified!$AX4664=1,modified!$Y4664&gt;1000),"Small Cap+",IF(AND(modified!$AX4664=1,modified!$Y4664&lt;1000),"Tiny Cap+",""))))</f>
        <v/>
      </c>
      <c r="BB4664" s="15" t="str">
        <f>IF(modified!$AT4664=1,"Russell 1000",IF(modified!$AP4664=1,"Russell 2000",IF(Y4664&gt;7000,"ETF+","")))</f>
        <v/>
      </c>
      <c r="BC4664" s="15">
        <f>IFERROR(IF(SEARCH(BC$1,modified!$AC4664)&gt;0,1,0),0)</f>
        <v>0</v>
      </c>
      <c r="BD4664" s="15">
        <f>SUM(modified!$AP4664,modified!$AT4664)</f>
        <v>0</v>
      </c>
      <c r="BE4664" s="15" t="b">
        <f>IF(modified!$BA4664="Large Cap+","lar+",IF(modified!$BA4664="Small Cap+","sma+",IF(modified!$BA4664="etf+","etf+",IF(modified!$BA4664="Tiny Cap+","tin+"))))</f>
        <v>0</v>
      </c>
      <c r="BF4664" s="15"/>
      <c r="BG4664" s="15"/>
      <c r="BH4664" s="24" t="str">
        <f t="shared" si="436"/>
        <v/>
      </c>
      <c r="BI4664" s="6"/>
      <c r="BJ4664" s="6"/>
    </row>
    <row r="4665" spans="1:62" x14ac:dyDescent="0.25">
      <c r="A4665" s="1"/>
      <c r="B4665" s="2" t="str">
        <f t="shared" si="437"/>
        <v/>
      </c>
      <c r="C4665" s="2" t="str">
        <f t="shared" si="432"/>
        <v/>
      </c>
      <c r="D4665" s="6" t="str">
        <f t="shared" si="433"/>
        <v/>
      </c>
      <c r="F4665" s="2" t="str">
        <f>IFERROR(INDEX(#REF!,MATCH(J4665,#REF!,0)),G4665)</f>
        <v>AIRG</v>
      </c>
      <c r="G4665" s="2" t="str">
        <f>CONCATENATE(modified!$AK4665,IF(LEN(modified!$AL4665)&gt;=1,CONCATENATE("",modified!$AL4665),modified!$AL4665))</f>
        <v>AIRG</v>
      </c>
      <c r="H4665" s="2">
        <f>IFERROR(IFERROR(INDEX(#REF!,MATCH(J4665,#REF!,0)),INDEX(#REF!,MATCH(G4665,#REF!,0))),M4665)</f>
        <v>37987</v>
      </c>
      <c r="I4665" s="2">
        <f t="shared" si="434"/>
        <v>37987</v>
      </c>
      <c r="J4665" s="18" t="str">
        <f>CONCATENATE(modified!$AK4665,IF(LEN(modified!$AL4665)&gt;=1,CONCATENATE(".",modified!$AL4665),modified!$AL4665))</f>
        <v>AIRG</v>
      </c>
      <c r="K4665" s="18" t="str">
        <f>LEFT(modified!$AH4665,10)</f>
        <v>2004-01-01</v>
      </c>
      <c r="L4665" s="19" t="str">
        <f>LEFT(modified!$AB4665,10)</f>
        <v>2020-06-09</v>
      </c>
      <c r="M4665" s="20">
        <f>IFERROR(DATEVALUE(LEFT(modified!$AH4665,10)),"")</f>
        <v>37987</v>
      </c>
      <c r="N4665" s="20">
        <f t="shared" ca="1" si="435"/>
        <v>44238</v>
      </c>
      <c r="O4665" s="19">
        <v>17254</v>
      </c>
      <c r="P4665" s="19" t="str">
        <f>LEFT(modified!$T4665,4)</f>
        <v>2016</v>
      </c>
      <c r="Q4665" s="19" t="str">
        <f>LEFT(RIGHT(modified!$T4665,5),2)</f>
        <v>08</v>
      </c>
      <c r="R4665" s="19" t="str">
        <f>RIGHT(modified!$T4665,2)</f>
        <v>12</v>
      </c>
      <c r="S4665" s="19">
        <v>10264</v>
      </c>
      <c r="T4665" s="19" t="str">
        <f>LEFT(modified!$X4665,10)</f>
        <v>2016-08-12</v>
      </c>
      <c r="U4665" s="19" t="s">
        <v>17454</v>
      </c>
      <c r="V4665" s="19" t="s">
        <v>17455</v>
      </c>
      <c r="W4665" s="19" t="s">
        <v>17456</v>
      </c>
      <c r="X4665" s="19" t="s">
        <v>6808</v>
      </c>
      <c r="Y4665" s="21">
        <v>109.66800000000001</v>
      </c>
      <c r="Z4665" s="19" t="s">
        <v>34</v>
      </c>
      <c r="AA4665" s="19" t="s">
        <v>46</v>
      </c>
      <c r="AB4665" s="19" t="s">
        <v>36</v>
      </c>
      <c r="AC4665" s="19" t="s">
        <v>9524</v>
      </c>
      <c r="AD4665" s="19" t="s">
        <v>561</v>
      </c>
      <c r="AE4665" s="19" t="s">
        <v>39</v>
      </c>
      <c r="AF4665" s="19" t="s">
        <v>40</v>
      </c>
      <c r="AG4665" s="19" t="s">
        <v>40</v>
      </c>
      <c r="AH4665" s="15" t="s">
        <v>55411</v>
      </c>
      <c r="AI4665" s="19" t="s">
        <v>1686</v>
      </c>
      <c r="AJ4665" s="19" t="s">
        <v>17456</v>
      </c>
      <c r="AK4665" s="19" t="s">
        <v>17456</v>
      </c>
      <c r="AL4665" s="19"/>
      <c r="AM4665" s="19" t="s">
        <v>17456</v>
      </c>
      <c r="AN4665" s="19" t="str">
        <f>IF(LEN(modified!$AL4665)&gt;0,CONCATENATE(modified!$AK4665,"-",modified!$AL4665),modified!$AK4665)</f>
        <v>AIRG</v>
      </c>
      <c r="AO4665" s="19" t="str">
        <f>INDEX(statement!$E$1:$E$14370,MATCH(AM4665,statement!$A$1:$A$14370,0))</f>
        <v>NASDAQ</v>
      </c>
      <c r="AP4665" s="19">
        <f>IFERROR(IF(SEARCH(AP$1,modified!$AC4665)&gt;0,1,0),0)</f>
        <v>1</v>
      </c>
      <c r="AQ4665" s="19">
        <f>IFERROR(IF(SEARCH(AQ$1,modified!$AC4665)&gt;0,1,0),0)</f>
        <v>0</v>
      </c>
      <c r="AR4665" s="19">
        <f>IFERROR(IF(SEARCH(AR$1,modified!$AC4665)&gt;0,1,0),0)</f>
        <v>0</v>
      </c>
      <c r="AS4665" s="19">
        <f>IFERROR(IF(SEARCH(AS$1,modified!$AC4665)&gt;0,1,0),0)</f>
        <v>0</v>
      </c>
      <c r="AT4665" s="19">
        <f>IFERROR(IF(SEARCH(AT$1,modified!$AC4665)&gt;0,1,0),0)</f>
        <v>0</v>
      </c>
      <c r="AU4665" s="19">
        <f>IFERROR(IF(SEARCH(AU$1,modified!$AC4665)&gt;0,1,0),0)</f>
        <v>0</v>
      </c>
      <c r="AV4665" s="19" t="str">
        <f>CONCATENATE(modified!$AP4665,modified!$AQ4665,modified!$AR4665,modified!$AT4665,modified!$AU4665)</f>
        <v>10000</v>
      </c>
      <c r="AW4665" s="19" t="str">
        <f>CONCATENATE(modified!$AP4665,modified!$AQ4665,modified!$AR4665)</f>
        <v>100</v>
      </c>
      <c r="AX4665" s="19">
        <f>IF(OR(modified!$AP4665&gt;0,AND(modified!$Y4665&gt;1000,modified!$Y4665&lt;7000)),1,0)</f>
        <v>1</v>
      </c>
      <c r="AY4665" s="19">
        <f>IF(OR(modified!$AR4665&gt;0,modified!$Y4665&gt;7000),1,0)</f>
        <v>0</v>
      </c>
      <c r="AZ4665" s="19">
        <f>IF(AND(modified!$Z4665="etf",modified!$Y4665&gt;100),1,0)</f>
        <v>0</v>
      </c>
      <c r="BA4665" s="19" t="str">
        <f>IF(modified!$AZ4665=1,"ETF+",IF(modified!$AY4665=1,"Large Cap+",IF(AND(modified!$AX4665=1,modified!$Y4665&gt;1000),"Small Cap+",IF(AND(modified!$AX4665=1,modified!$Y4665&lt;1000),"Tiny Cap+",""))))</f>
        <v>Tiny Cap+</v>
      </c>
      <c r="BB4665" s="19" t="str">
        <f>IF(modified!$AT4665=1,"Russell 1000",IF(modified!$AP4665=1,"Russell 2000",IF(Y4665&gt;7000,"ETF+","")))</f>
        <v>Russell 2000</v>
      </c>
      <c r="BC4665" s="19">
        <f>IFERROR(IF(SEARCH(BC$1,modified!$AC4665)&gt;0,1,0),0)</f>
        <v>0</v>
      </c>
      <c r="BD4665" s="19">
        <f>SUM(modified!$AP4665,modified!$AT4665)</f>
        <v>1</v>
      </c>
      <c r="BE4665" s="19" t="str">
        <f>IF(modified!$BA4665="Large Cap+","lar+",IF(modified!$BA4665="Small Cap+","sma+",IF(modified!$BA4665="etf+","etf+",IF(modified!$BA4665="Tiny Cap+","tin+"))))</f>
        <v>tin+</v>
      </c>
      <c r="BF4665" s="19"/>
      <c r="BG4665" s="19"/>
      <c r="BH4665" s="25" t="str">
        <f t="shared" si="436"/>
        <v/>
      </c>
      <c r="BI4665" s="6"/>
      <c r="BJ4665" s="6"/>
    </row>
    <row r="4666" spans="1:62" x14ac:dyDescent="0.25">
      <c r="A4666" s="1"/>
      <c r="B4666" s="2" t="str">
        <f t="shared" si="437"/>
        <v/>
      </c>
      <c r="C4666" s="2" t="str">
        <f t="shared" si="432"/>
        <v/>
      </c>
      <c r="D4666" s="6" t="str">
        <f t="shared" si="433"/>
        <v/>
      </c>
      <c r="F4666" s="2" t="str">
        <f>IFERROR(INDEX(#REF!,MATCH(J4666,#REF!,0)),G4666)</f>
        <v>SMOG</v>
      </c>
      <c r="G4666" s="2" t="str">
        <f>CONCATENATE(modified!$AK4666,IF(LEN(modified!$AL4666)&gt;=1,CONCATENATE("",modified!$AL4666),modified!$AL4666))</f>
        <v>SMOG</v>
      </c>
      <c r="H4666" s="2">
        <f>IFERROR(IFERROR(INDEX(#REF!,MATCH(J4666,#REF!,0)),INDEX(#REF!,MATCH(G4666,#REF!,0))),M4666)</f>
        <v>37987</v>
      </c>
      <c r="I4666" s="2">
        <f t="shared" si="434"/>
        <v>37987</v>
      </c>
      <c r="J4666" s="14" t="str">
        <f>CONCATENATE(modified!$AK4666,IF(LEN(modified!$AL4666)&gt;=1,CONCATENATE(".",modified!$AL4666),modified!$AL4666))</f>
        <v>SMOG</v>
      </c>
      <c r="K4666" s="14" t="str">
        <f>LEFT(modified!$AH4666,10)</f>
        <v>2004-01-01</v>
      </c>
      <c r="L4666" s="15" t="str">
        <f>LEFT(modified!$AB4666,10)</f>
        <v>2020-06-09</v>
      </c>
      <c r="M4666" s="16">
        <f>IFERROR(DATEVALUE(LEFT(modified!$AH4666,10)),"")</f>
        <v>37987</v>
      </c>
      <c r="N4666" s="16">
        <f t="shared" ca="1" si="435"/>
        <v>44238</v>
      </c>
      <c r="O4666" s="15">
        <v>8093</v>
      </c>
      <c r="P4666" s="15" t="str">
        <f>LEFT(modified!$T4666,4)</f>
        <v>2007</v>
      </c>
      <c r="Q4666" s="15" t="str">
        <f>LEFT(RIGHT(modified!$T4666,5),2)</f>
        <v>05</v>
      </c>
      <c r="R4666" s="15" t="str">
        <f>RIGHT(modified!$T4666,2)</f>
        <v>09</v>
      </c>
      <c r="S4666" s="15">
        <v>10266</v>
      </c>
      <c r="T4666" s="15" t="str">
        <f>LEFT(modified!$X4666,10)</f>
        <v>2007-05-09</v>
      </c>
      <c r="U4666" s="15" t="s">
        <v>17457</v>
      </c>
      <c r="V4666" s="15" t="s">
        <v>17458</v>
      </c>
      <c r="W4666" s="15" t="s">
        <v>17459</v>
      </c>
      <c r="X4666" s="15" t="s">
        <v>4959</v>
      </c>
      <c r="Y4666" s="17">
        <v>109.3981</v>
      </c>
      <c r="Z4666" s="15" t="s">
        <v>73</v>
      </c>
      <c r="AA4666" s="15"/>
      <c r="AB4666" s="15" t="s">
        <v>36</v>
      </c>
      <c r="AC4666" s="15"/>
      <c r="AD4666" s="15" t="s">
        <v>75</v>
      </c>
      <c r="AE4666" s="15" t="s">
        <v>76</v>
      </c>
      <c r="AF4666" s="15" t="s">
        <v>17460</v>
      </c>
      <c r="AG4666" s="15" t="s">
        <v>40</v>
      </c>
      <c r="AH4666" s="15" t="s">
        <v>55411</v>
      </c>
      <c r="AI4666" s="15" t="s">
        <v>78</v>
      </c>
      <c r="AJ4666" s="15" t="s">
        <v>17459</v>
      </c>
      <c r="AK4666" s="15" t="s">
        <v>17459</v>
      </c>
      <c r="AL4666" s="15"/>
      <c r="AM4666" s="15" t="s">
        <v>17459</v>
      </c>
      <c r="AN4666" s="15" t="str">
        <f>IF(LEN(modified!$AL4666)&gt;0,CONCATENATE(modified!$AK4666,"-",modified!$AL4666),modified!$AK4666)</f>
        <v>SMOG</v>
      </c>
      <c r="AO4666" s="15" t="str">
        <f>INDEX(statement!$E$1:$E$14370,MATCH(AM4666,statement!$A$1:$A$14370,0))</f>
        <v>NYSE Arca</v>
      </c>
      <c r="AP4666" s="15">
        <f>IFERROR(IF(SEARCH(AP$1,modified!$AC4666)&gt;0,1,0),0)</f>
        <v>0</v>
      </c>
      <c r="AQ4666" s="15">
        <f>IFERROR(IF(SEARCH(AQ$1,modified!$AC4666)&gt;0,1,0),0)</f>
        <v>0</v>
      </c>
      <c r="AR4666" s="15">
        <f>IFERROR(IF(SEARCH(AR$1,modified!$AC4666)&gt;0,1,0),0)</f>
        <v>0</v>
      </c>
      <c r="AS4666" s="15">
        <f>IFERROR(IF(SEARCH(AS$1,modified!$AC4666)&gt;0,1,0),0)</f>
        <v>0</v>
      </c>
      <c r="AT4666" s="15">
        <f>IFERROR(IF(SEARCH(AT$1,modified!$AC4666)&gt;0,1,0),0)</f>
        <v>0</v>
      </c>
      <c r="AU4666" s="15">
        <f>IFERROR(IF(SEARCH(AU$1,modified!$AC4666)&gt;0,1,0),0)</f>
        <v>0</v>
      </c>
      <c r="AV4666" s="15" t="str">
        <f>CONCATENATE(modified!$AP4666,modified!$AQ4666,modified!$AR4666,modified!$AT4666,modified!$AU4666)</f>
        <v>00000</v>
      </c>
      <c r="AW4666" s="15" t="str">
        <f>CONCATENATE(modified!$AP4666,modified!$AQ4666,modified!$AR4666)</f>
        <v>000</v>
      </c>
      <c r="AX4666" s="15">
        <f>IF(OR(modified!$AP4666&gt;0,AND(modified!$Y4666&gt;1000,modified!$Y4666&lt;7000)),1,0)</f>
        <v>0</v>
      </c>
      <c r="AY4666" s="15">
        <f>IF(OR(modified!$AR4666&gt;0,modified!$Y4666&gt;7000),1,0)</f>
        <v>0</v>
      </c>
      <c r="AZ4666" s="15">
        <f>IF(AND(modified!$Z4666="etf",modified!$Y4666&gt;100),1,0)</f>
        <v>1</v>
      </c>
      <c r="BA4666" s="15" t="str">
        <f>IF(modified!$AZ4666=1,"ETF+",IF(modified!$AY4666=1,"Large Cap+",IF(AND(modified!$AX4666=1,modified!$Y4666&gt;1000),"Small Cap+",IF(AND(modified!$AX4666=1,modified!$Y4666&lt;1000),"Tiny Cap+",""))))</f>
        <v>ETF+</v>
      </c>
      <c r="BB4666" s="15" t="str">
        <f>IF(modified!$AT4666=1,"Russell 1000",IF(modified!$AP4666=1,"Russell 2000",IF(Y4666&gt;7000,"ETF+","")))</f>
        <v/>
      </c>
      <c r="BC4666" s="15">
        <f>IFERROR(IF(SEARCH(BC$1,modified!$AC4666)&gt;0,1,0),0)</f>
        <v>0</v>
      </c>
      <c r="BD4666" s="15">
        <f>SUM(modified!$AP4666,modified!$AT4666)</f>
        <v>0</v>
      </c>
      <c r="BE4666" s="15" t="str">
        <f>IF(modified!$BA4666="Large Cap+","lar+",IF(modified!$BA4666="Small Cap+","sma+",IF(modified!$BA4666="etf+","etf+",IF(modified!$BA4666="Tiny Cap+","tin+"))))</f>
        <v>etf+</v>
      </c>
      <c r="BF4666" s="15"/>
      <c r="BG4666" s="15"/>
      <c r="BH4666" s="24" t="str">
        <f t="shared" si="436"/>
        <v/>
      </c>
      <c r="BI4666" s="6"/>
      <c r="BJ4666" s="6"/>
    </row>
    <row r="4667" spans="1:62" x14ac:dyDescent="0.25">
      <c r="A4667" s="1"/>
      <c r="B4667" s="2" t="str">
        <f t="shared" si="437"/>
        <v/>
      </c>
      <c r="C4667" s="2" t="str">
        <f t="shared" si="432"/>
        <v/>
      </c>
      <c r="D4667" s="6" t="str">
        <f t="shared" si="433"/>
        <v/>
      </c>
      <c r="F4667" s="2" t="str">
        <f>IFERROR(INDEX(#REF!,MATCH(J4667,#REF!,0)),G4667)</f>
        <v>RFM</v>
      </c>
      <c r="G4667" s="2" t="str">
        <f>CONCATENATE(modified!$AK4667,IF(LEN(modified!$AL4667)&gt;=1,CONCATENATE("",modified!$AL4667),modified!$AL4667))</f>
        <v>RFM</v>
      </c>
      <c r="H4667" s="2">
        <f>IFERROR(IFERROR(INDEX(#REF!,MATCH(J4667,#REF!,0)),INDEX(#REF!,MATCH(G4667,#REF!,0))),M4667)</f>
        <v>37987</v>
      </c>
      <c r="I4667" s="2">
        <f t="shared" si="434"/>
        <v>37987</v>
      </c>
      <c r="J4667" s="18" t="str">
        <f>CONCATENATE(modified!$AK4667,IF(LEN(modified!$AL4667)&gt;=1,CONCATENATE(".",modified!$AL4667),modified!$AL4667))</f>
        <v>RFM</v>
      </c>
      <c r="K4667" s="18" t="str">
        <f>LEFT(modified!$AH4667,10)</f>
        <v>2004-01-01</v>
      </c>
      <c r="L4667" s="19" t="str">
        <f>LEFT(modified!$AB4667,10)</f>
        <v>2020-06-09</v>
      </c>
      <c r="M4667" s="20">
        <f>IFERROR(DATEVALUE(LEFT(modified!$AH4667,10)),"")</f>
        <v>37987</v>
      </c>
      <c r="N4667" s="20">
        <f t="shared" ca="1" si="435"/>
        <v>44238</v>
      </c>
      <c r="O4667" s="19">
        <v>21883</v>
      </c>
      <c r="P4667" s="19" t="str">
        <f>LEFT(modified!$T4667,4)</f>
        <v>2020</v>
      </c>
      <c r="Q4667" s="19" t="str">
        <f>LEFT(RIGHT(modified!$T4667,5),2)</f>
        <v>03</v>
      </c>
      <c r="R4667" s="19" t="str">
        <f>RIGHT(modified!$T4667,2)</f>
        <v>27</v>
      </c>
      <c r="S4667" s="19">
        <v>10272</v>
      </c>
      <c r="T4667" s="19" t="str">
        <f>LEFT(modified!$X4667,10)</f>
        <v>2020-03-27</v>
      </c>
      <c r="U4667" s="19" t="s">
        <v>17461</v>
      </c>
      <c r="V4667" s="19" t="s">
        <v>17462</v>
      </c>
      <c r="W4667" s="19" t="s">
        <v>17463</v>
      </c>
      <c r="X4667" s="19" t="s">
        <v>217</v>
      </c>
      <c r="Y4667" s="21">
        <v>109.175</v>
      </c>
      <c r="Z4667" s="19" t="s">
        <v>4631</v>
      </c>
      <c r="AA4667" s="19"/>
      <c r="AB4667" s="19" t="s">
        <v>36</v>
      </c>
      <c r="AC4667" s="19"/>
      <c r="AD4667" s="19" t="s">
        <v>75</v>
      </c>
      <c r="AE4667" s="19" t="s">
        <v>76</v>
      </c>
      <c r="AF4667" s="19"/>
      <c r="AG4667" s="19" t="s">
        <v>40</v>
      </c>
      <c r="AH4667" s="15" t="s">
        <v>55411</v>
      </c>
      <c r="AI4667" s="19" t="s">
        <v>93</v>
      </c>
      <c r="AJ4667" s="19" t="s">
        <v>17463</v>
      </c>
      <c r="AK4667" s="19" t="s">
        <v>17463</v>
      </c>
      <c r="AL4667" s="19"/>
      <c r="AM4667" s="19" t="s">
        <v>17463</v>
      </c>
      <c r="AN4667" s="19" t="str">
        <f>IF(LEN(modified!$AL4667)&gt;0,CONCATENATE(modified!$AK4667,"-",modified!$AL4667),modified!$AK4667)</f>
        <v>RFM</v>
      </c>
      <c r="AO4667" s="19" t="str">
        <f>INDEX(statement!$E$1:$E$14370,MATCH(AM4667,statement!$A$1:$A$14370,0))</f>
        <v>NYSE</v>
      </c>
      <c r="AP4667" s="19">
        <f>IFERROR(IF(SEARCH(AP$1,modified!$AC4667)&gt;0,1,0),0)</f>
        <v>0</v>
      </c>
      <c r="AQ4667" s="19">
        <f>IFERROR(IF(SEARCH(AQ$1,modified!$AC4667)&gt;0,1,0),0)</f>
        <v>0</v>
      </c>
      <c r="AR4667" s="19">
        <f>IFERROR(IF(SEARCH(AR$1,modified!$AC4667)&gt;0,1,0),0)</f>
        <v>0</v>
      </c>
      <c r="AS4667" s="19">
        <f>IFERROR(IF(SEARCH(AS$1,modified!$AC4667)&gt;0,1,0),0)</f>
        <v>0</v>
      </c>
      <c r="AT4667" s="19">
        <f>IFERROR(IF(SEARCH(AT$1,modified!$AC4667)&gt;0,1,0),0)</f>
        <v>0</v>
      </c>
      <c r="AU4667" s="19">
        <f>IFERROR(IF(SEARCH(AU$1,modified!$AC4667)&gt;0,1,0),0)</f>
        <v>0</v>
      </c>
      <c r="AV4667" s="19" t="str">
        <f>CONCATENATE(modified!$AP4667,modified!$AQ4667,modified!$AR4667,modified!$AT4667,modified!$AU4667)</f>
        <v>00000</v>
      </c>
      <c r="AW4667" s="19" t="str">
        <f>CONCATENATE(modified!$AP4667,modified!$AQ4667,modified!$AR4667)</f>
        <v>000</v>
      </c>
      <c r="AX4667" s="19">
        <f>IF(OR(modified!$AP4667&gt;0,AND(modified!$Y4667&gt;1000,modified!$Y4667&lt;7000)),1,0)</f>
        <v>0</v>
      </c>
      <c r="AY4667" s="19">
        <f>IF(OR(modified!$AR4667&gt;0,modified!$Y4667&gt;7000),1,0)</f>
        <v>0</v>
      </c>
      <c r="AZ4667" s="19">
        <f>IF(AND(modified!$Z4667="etf",modified!$Y4667&gt;100),1,0)</f>
        <v>0</v>
      </c>
      <c r="BA4667" s="19" t="str">
        <f>IF(modified!$AZ4667=1,"ETF+",IF(modified!$AY4667=1,"Large Cap+",IF(AND(modified!$AX4667=1,modified!$Y4667&gt;1000),"Small Cap+",IF(AND(modified!$AX4667=1,modified!$Y4667&lt;1000),"Tiny Cap+",""))))</f>
        <v/>
      </c>
      <c r="BB4667" s="19" t="str">
        <f>IF(modified!$AT4667=1,"Russell 1000",IF(modified!$AP4667=1,"Russell 2000",IF(Y4667&gt;7000,"ETF+","")))</f>
        <v/>
      </c>
      <c r="BC4667" s="19">
        <f>IFERROR(IF(SEARCH(BC$1,modified!$AC4667)&gt;0,1,0),0)</f>
        <v>0</v>
      </c>
      <c r="BD4667" s="19">
        <f>SUM(modified!$AP4667,modified!$AT4667)</f>
        <v>0</v>
      </c>
      <c r="BE4667" s="19" t="b">
        <f>IF(modified!$BA4667="Large Cap+","lar+",IF(modified!$BA4667="Small Cap+","sma+",IF(modified!$BA4667="etf+","etf+",IF(modified!$BA4667="Tiny Cap+","tin+"))))</f>
        <v>0</v>
      </c>
      <c r="BF4667" s="19"/>
      <c r="BG4667" s="19"/>
      <c r="BH4667" s="25" t="str">
        <f t="shared" si="436"/>
        <v/>
      </c>
      <c r="BI4667" s="6"/>
      <c r="BJ4667" s="6"/>
    </row>
    <row r="4668" spans="1:62" x14ac:dyDescent="0.25">
      <c r="A4668" s="1"/>
      <c r="B4668" s="2" t="str">
        <f t="shared" si="437"/>
        <v/>
      </c>
      <c r="C4668" s="2" t="str">
        <f t="shared" si="432"/>
        <v/>
      </c>
      <c r="D4668" s="6" t="str">
        <f t="shared" si="433"/>
        <v/>
      </c>
      <c r="F4668" s="2" t="str">
        <f>IFERROR(INDEX(#REF!,MATCH(J4668,#REF!,0)),G4668)</f>
        <v>MFT</v>
      </c>
      <c r="G4668" s="2" t="str">
        <f>CONCATENATE(modified!$AK4668,IF(LEN(modified!$AL4668)&gt;=1,CONCATENATE("",modified!$AL4668),modified!$AL4668))</f>
        <v>MFT</v>
      </c>
      <c r="H4668" s="2">
        <f>IFERROR(IFERROR(INDEX(#REF!,MATCH(J4668,#REF!,0)),INDEX(#REF!,MATCH(G4668,#REF!,0))),M4668)</f>
        <v>37987</v>
      </c>
      <c r="I4668" s="2">
        <f t="shared" si="434"/>
        <v>37987</v>
      </c>
      <c r="J4668" s="14" t="str">
        <f>CONCATENATE(modified!$AK4668,IF(LEN(modified!$AL4668)&gt;=1,CONCATENATE(".",modified!$AL4668),modified!$AL4668))</f>
        <v>MFT</v>
      </c>
      <c r="K4668" s="14" t="str">
        <f>LEFT(modified!$AH4668,10)</f>
        <v>2004-01-01</v>
      </c>
      <c r="L4668" s="15" t="str">
        <f>LEFT(modified!$AB4668,10)</f>
        <v>2020-06-09</v>
      </c>
      <c r="M4668" s="16">
        <f>IFERROR(DATEVALUE(LEFT(modified!$AH4668,10)),"")</f>
        <v>37987</v>
      </c>
      <c r="N4668" s="16">
        <f t="shared" ca="1" si="435"/>
        <v>44238</v>
      </c>
      <c r="O4668" s="15">
        <v>1626</v>
      </c>
      <c r="P4668" s="15" t="str">
        <f>LEFT(modified!$T4668,4)</f>
        <v>2000</v>
      </c>
      <c r="Q4668" s="15" t="str">
        <f>LEFT(RIGHT(modified!$T4668,5),2)</f>
        <v>01</v>
      </c>
      <c r="R4668" s="15" t="str">
        <f>RIGHT(modified!$T4668,2)</f>
        <v>03</v>
      </c>
      <c r="S4668" s="15">
        <v>10274</v>
      </c>
      <c r="T4668" s="15" t="str">
        <f>LEFT(modified!$X4668,10)</f>
        <v>2000-01-03</v>
      </c>
      <c r="U4668" s="15" t="s">
        <v>17464</v>
      </c>
      <c r="V4668" s="15" t="s">
        <v>17465</v>
      </c>
      <c r="W4668" s="15" t="s">
        <v>17466</v>
      </c>
      <c r="X4668" s="15" t="s">
        <v>33</v>
      </c>
      <c r="Y4668" s="17">
        <v>109.0994</v>
      </c>
      <c r="Z4668" s="15" t="s">
        <v>4631</v>
      </c>
      <c r="AA4668" s="15" t="s">
        <v>596</v>
      </c>
      <c r="AB4668" s="15" t="s">
        <v>36</v>
      </c>
      <c r="AC4668" s="15"/>
      <c r="AD4668" s="15" t="s">
        <v>75</v>
      </c>
      <c r="AE4668" s="15" t="s">
        <v>76</v>
      </c>
      <c r="AF4668" s="15" t="s">
        <v>40</v>
      </c>
      <c r="AG4668" s="15" t="s">
        <v>40</v>
      </c>
      <c r="AH4668" s="15" t="s">
        <v>55411</v>
      </c>
      <c r="AI4668" s="15" t="s">
        <v>93</v>
      </c>
      <c r="AJ4668" s="15" t="s">
        <v>17466</v>
      </c>
      <c r="AK4668" s="15" t="s">
        <v>17466</v>
      </c>
      <c r="AL4668" s="15"/>
      <c r="AM4668" s="15" t="s">
        <v>17466</v>
      </c>
      <c r="AN4668" s="15" t="str">
        <f>IF(LEN(modified!$AL4668)&gt;0,CONCATENATE(modified!$AK4668,"-",modified!$AL4668),modified!$AK4668)</f>
        <v>MFT</v>
      </c>
      <c r="AO4668" s="15" t="str">
        <f>INDEX(statement!$E$1:$E$14370,MATCH(AM4668,statement!$A$1:$A$14370,0))</f>
        <v>NYSE</v>
      </c>
      <c r="AP4668" s="15">
        <f>IFERROR(IF(SEARCH(AP$1,modified!$AC4668)&gt;0,1,0),0)</f>
        <v>0</v>
      </c>
      <c r="AQ4668" s="15">
        <f>IFERROR(IF(SEARCH(AQ$1,modified!$AC4668)&gt;0,1,0),0)</f>
        <v>0</v>
      </c>
      <c r="AR4668" s="15">
        <f>IFERROR(IF(SEARCH(AR$1,modified!$AC4668)&gt;0,1,0),0)</f>
        <v>0</v>
      </c>
      <c r="AS4668" s="15">
        <f>IFERROR(IF(SEARCH(AS$1,modified!$AC4668)&gt;0,1,0),0)</f>
        <v>0</v>
      </c>
      <c r="AT4668" s="15">
        <f>IFERROR(IF(SEARCH(AT$1,modified!$AC4668)&gt;0,1,0),0)</f>
        <v>0</v>
      </c>
      <c r="AU4668" s="15">
        <f>IFERROR(IF(SEARCH(AU$1,modified!$AC4668)&gt;0,1,0),0)</f>
        <v>0</v>
      </c>
      <c r="AV4668" s="15" t="str">
        <f>CONCATENATE(modified!$AP4668,modified!$AQ4668,modified!$AR4668,modified!$AT4668,modified!$AU4668)</f>
        <v>00000</v>
      </c>
      <c r="AW4668" s="15" t="str">
        <f>CONCATENATE(modified!$AP4668,modified!$AQ4668,modified!$AR4668)</f>
        <v>000</v>
      </c>
      <c r="AX4668" s="15">
        <f>IF(OR(modified!$AP4668&gt;0,AND(modified!$Y4668&gt;1000,modified!$Y4668&lt;7000)),1,0)</f>
        <v>0</v>
      </c>
      <c r="AY4668" s="15">
        <f>IF(OR(modified!$AR4668&gt;0,modified!$Y4668&gt;7000),1,0)</f>
        <v>0</v>
      </c>
      <c r="AZ4668" s="15">
        <f>IF(AND(modified!$Z4668="etf",modified!$Y4668&gt;100),1,0)</f>
        <v>0</v>
      </c>
      <c r="BA4668" s="15" t="str">
        <f>IF(modified!$AZ4668=1,"ETF+",IF(modified!$AY4668=1,"Large Cap+",IF(AND(modified!$AX4668=1,modified!$Y4668&gt;1000),"Small Cap+",IF(AND(modified!$AX4668=1,modified!$Y4668&lt;1000),"Tiny Cap+",""))))</f>
        <v/>
      </c>
      <c r="BB4668" s="15" t="str">
        <f>IF(modified!$AT4668=1,"Russell 1000",IF(modified!$AP4668=1,"Russell 2000",IF(Y4668&gt;7000,"ETF+","")))</f>
        <v/>
      </c>
      <c r="BC4668" s="15">
        <f>IFERROR(IF(SEARCH(BC$1,modified!$AC4668)&gt;0,1,0),0)</f>
        <v>0</v>
      </c>
      <c r="BD4668" s="15">
        <f>SUM(modified!$AP4668,modified!$AT4668)</f>
        <v>0</v>
      </c>
      <c r="BE4668" s="15" t="b">
        <f>IF(modified!$BA4668="Large Cap+","lar+",IF(modified!$BA4668="Small Cap+","sma+",IF(modified!$BA4668="etf+","etf+",IF(modified!$BA4668="Tiny Cap+","tin+"))))</f>
        <v>0</v>
      </c>
      <c r="BF4668" s="15"/>
      <c r="BG4668" s="15"/>
      <c r="BH4668" s="24" t="str">
        <f t="shared" si="436"/>
        <v/>
      </c>
      <c r="BI4668" s="6"/>
      <c r="BJ4668" s="6"/>
    </row>
    <row r="4669" spans="1:62" x14ac:dyDescent="0.25">
      <c r="A4669" s="1"/>
      <c r="B4669" s="2" t="str">
        <f t="shared" si="437"/>
        <v/>
      </c>
      <c r="C4669" s="2" t="str">
        <f t="shared" si="432"/>
        <v/>
      </c>
      <c r="D4669" s="6" t="str">
        <f t="shared" si="433"/>
        <v/>
      </c>
      <c r="F4669" s="2" t="str">
        <f>IFERROR(INDEX(#REF!,MATCH(J4669,#REF!,0)),G4669)</f>
        <v>HBIO</v>
      </c>
      <c r="G4669" s="2" t="str">
        <f>CONCATENATE(modified!$AK4669,IF(LEN(modified!$AL4669)&gt;=1,CONCATENATE("",modified!$AL4669),modified!$AL4669))</f>
        <v>HBIO</v>
      </c>
      <c r="H4669" s="2">
        <f>IFERROR(IFERROR(INDEX(#REF!,MATCH(J4669,#REF!,0)),INDEX(#REF!,MATCH(G4669,#REF!,0))),M4669)</f>
        <v>37987</v>
      </c>
      <c r="I4669" s="2">
        <f t="shared" si="434"/>
        <v>37987</v>
      </c>
      <c r="J4669" s="18" t="str">
        <f>CONCATENATE(modified!$AK4669,IF(LEN(modified!$AL4669)&gt;=1,CONCATENATE(".",modified!$AL4669),modified!$AL4669))</f>
        <v>HBIO</v>
      </c>
      <c r="K4669" s="18" t="str">
        <f>LEFT(modified!$AH4669,10)</f>
        <v>2004-01-01</v>
      </c>
      <c r="L4669" s="19" t="str">
        <f>LEFT(modified!$AB4669,10)</f>
        <v>2020-06-09</v>
      </c>
      <c r="M4669" s="20">
        <f>IFERROR(DATEVALUE(LEFT(modified!$AH4669,10)),"")</f>
        <v>37987</v>
      </c>
      <c r="N4669" s="20">
        <f t="shared" ca="1" si="435"/>
        <v>44238</v>
      </c>
      <c r="O4669" s="19">
        <v>3883</v>
      </c>
      <c r="P4669" s="19" t="str">
        <f>LEFT(modified!$T4669,4)</f>
        <v>2000</v>
      </c>
      <c r="Q4669" s="19" t="str">
        <f>LEFT(RIGHT(modified!$T4669,5),2)</f>
        <v>12</v>
      </c>
      <c r="R4669" s="19" t="str">
        <f>RIGHT(modified!$T4669,2)</f>
        <v>07</v>
      </c>
      <c r="S4669" s="19">
        <v>10277</v>
      </c>
      <c r="T4669" s="19" t="str">
        <f>LEFT(modified!$X4669,10)</f>
        <v>2000-12-07</v>
      </c>
      <c r="U4669" s="19" t="s">
        <v>17468</v>
      </c>
      <c r="V4669" s="19" t="s">
        <v>17469</v>
      </c>
      <c r="W4669" s="19" t="s">
        <v>17470</v>
      </c>
      <c r="X4669" s="19" t="s">
        <v>2270</v>
      </c>
      <c r="Y4669" s="21">
        <v>109.0003</v>
      </c>
      <c r="Z4669" s="19" t="s">
        <v>34</v>
      </c>
      <c r="AA4669" s="19" t="s">
        <v>46</v>
      </c>
      <c r="AB4669" s="19" t="s">
        <v>36</v>
      </c>
      <c r="AC4669" s="19"/>
      <c r="AD4669" s="19" t="s">
        <v>380</v>
      </c>
      <c r="AE4669" s="19" t="s">
        <v>123</v>
      </c>
      <c r="AF4669" s="19" t="s">
        <v>40</v>
      </c>
      <c r="AG4669" s="19" t="s">
        <v>40</v>
      </c>
      <c r="AH4669" s="15" t="s">
        <v>55411</v>
      </c>
      <c r="AI4669" s="19" t="s">
        <v>499</v>
      </c>
      <c r="AJ4669" s="19" t="s">
        <v>17470</v>
      </c>
      <c r="AK4669" s="19" t="s">
        <v>17470</v>
      </c>
      <c r="AL4669" s="19"/>
      <c r="AM4669" s="19" t="s">
        <v>17470</v>
      </c>
      <c r="AN4669" s="19" t="str">
        <f>IF(LEN(modified!$AL4669)&gt;0,CONCATENATE(modified!$AK4669,"-",modified!$AL4669),modified!$AK4669)</f>
        <v>HBIO</v>
      </c>
      <c r="AO4669" s="19" t="str">
        <f>INDEX(statement!$E$1:$E$14370,MATCH(AM4669,statement!$A$1:$A$14370,0))</f>
        <v>NASDAQ</v>
      </c>
      <c r="AP4669" s="19">
        <f>IFERROR(IF(SEARCH(AP$1,modified!$AC4669)&gt;0,1,0),0)</f>
        <v>0</v>
      </c>
      <c r="AQ4669" s="19">
        <f>IFERROR(IF(SEARCH(AQ$1,modified!$AC4669)&gt;0,1,0),0)</f>
        <v>0</v>
      </c>
      <c r="AR4669" s="19">
        <f>IFERROR(IF(SEARCH(AR$1,modified!$AC4669)&gt;0,1,0),0)</f>
        <v>0</v>
      </c>
      <c r="AS4669" s="19">
        <f>IFERROR(IF(SEARCH(AS$1,modified!$AC4669)&gt;0,1,0),0)</f>
        <v>0</v>
      </c>
      <c r="AT4669" s="19">
        <f>IFERROR(IF(SEARCH(AT$1,modified!$AC4669)&gt;0,1,0),0)</f>
        <v>0</v>
      </c>
      <c r="AU4669" s="19">
        <f>IFERROR(IF(SEARCH(AU$1,modified!$AC4669)&gt;0,1,0),0)</f>
        <v>0</v>
      </c>
      <c r="AV4669" s="19" t="str">
        <f>CONCATENATE(modified!$AP4669,modified!$AQ4669,modified!$AR4669,modified!$AT4669,modified!$AU4669)</f>
        <v>00000</v>
      </c>
      <c r="AW4669" s="19" t="str">
        <f>CONCATENATE(modified!$AP4669,modified!$AQ4669,modified!$AR4669)</f>
        <v>000</v>
      </c>
      <c r="AX4669" s="19">
        <f>IF(OR(modified!$AP4669&gt;0,AND(modified!$Y4669&gt;1000,modified!$Y4669&lt;7000)),1,0)</f>
        <v>0</v>
      </c>
      <c r="AY4669" s="19">
        <f>IF(OR(modified!$AR4669&gt;0,modified!$Y4669&gt;7000),1,0)</f>
        <v>0</v>
      </c>
      <c r="AZ4669" s="19">
        <f>IF(AND(modified!$Z4669="etf",modified!$Y4669&gt;100),1,0)</f>
        <v>0</v>
      </c>
      <c r="BA4669" s="19" t="str">
        <f>IF(modified!$AZ4669=1,"ETF+",IF(modified!$AY4669=1,"Large Cap+",IF(AND(modified!$AX4669=1,modified!$Y4669&gt;1000),"Small Cap+",IF(AND(modified!$AX4669=1,modified!$Y4669&lt;1000),"Tiny Cap+",""))))</f>
        <v/>
      </c>
      <c r="BB4669" s="19" t="str">
        <f>IF(modified!$AT4669=1,"Russell 1000",IF(modified!$AP4669=1,"Russell 2000",IF(Y4669&gt;7000,"ETF+","")))</f>
        <v/>
      </c>
      <c r="BC4669" s="19">
        <f>IFERROR(IF(SEARCH(BC$1,modified!$AC4669)&gt;0,1,0),0)</f>
        <v>0</v>
      </c>
      <c r="BD4669" s="19">
        <f>SUM(modified!$AP4669,modified!$AT4669)</f>
        <v>0</v>
      </c>
      <c r="BE4669" s="19" t="b">
        <f>IF(modified!$BA4669="Large Cap+","lar+",IF(modified!$BA4669="Small Cap+","sma+",IF(modified!$BA4669="etf+","etf+",IF(modified!$BA4669="Tiny Cap+","tin+"))))</f>
        <v>0</v>
      </c>
      <c r="BF4669" s="19"/>
      <c r="BG4669" s="19"/>
      <c r="BH4669" s="25" t="str">
        <f t="shared" si="436"/>
        <v/>
      </c>
      <c r="BI4669" s="6"/>
      <c r="BJ4669" s="6"/>
    </row>
    <row r="4670" spans="1:62" x14ac:dyDescent="0.25">
      <c r="A4670" s="1"/>
      <c r="B4670" s="2" t="str">
        <f t="shared" si="437"/>
        <v/>
      </c>
      <c r="C4670" s="2" t="str">
        <f t="shared" si="432"/>
        <v/>
      </c>
      <c r="D4670" s="6" t="str">
        <f t="shared" si="433"/>
        <v/>
      </c>
      <c r="F4670" s="2" t="str">
        <f>IFERROR(INDEX(#REF!,MATCH(J4670,#REF!,0)),G4670)</f>
        <v>RENN</v>
      </c>
      <c r="G4670" s="2" t="str">
        <f>CONCATENATE(modified!$AK4670,IF(LEN(modified!$AL4670)&gt;=1,CONCATENATE("",modified!$AL4670),modified!$AL4670))</f>
        <v>RENN</v>
      </c>
      <c r="H4670" s="2">
        <f>IFERROR(IFERROR(INDEX(#REF!,MATCH(J4670,#REF!,0)),INDEX(#REF!,MATCH(G4670,#REF!,0))),M4670)</f>
        <v>37987</v>
      </c>
      <c r="I4670" s="2">
        <f t="shared" si="434"/>
        <v>37987</v>
      </c>
      <c r="J4670" s="14" t="str">
        <f>CONCATENATE(modified!$AK4670,IF(LEN(modified!$AL4670)&gt;=1,CONCATENATE(".",modified!$AL4670),modified!$AL4670))</f>
        <v>RENN</v>
      </c>
      <c r="K4670" s="14" t="str">
        <f>LEFT(modified!$AH4670,10)</f>
        <v>2004-01-01</v>
      </c>
      <c r="L4670" s="15" t="str">
        <f>LEFT(modified!$AB4670,10)</f>
        <v>2020-06-09</v>
      </c>
      <c r="M4670" s="16">
        <f>IFERROR(DATEVALUE(LEFT(modified!$AH4670,10)),"")</f>
        <v>37987</v>
      </c>
      <c r="N4670" s="16">
        <f t="shared" ca="1" si="435"/>
        <v>44238</v>
      </c>
      <c r="O4670" s="15">
        <v>11540</v>
      </c>
      <c r="P4670" s="15" t="str">
        <f>LEFT(modified!$T4670,4)</f>
        <v>2011</v>
      </c>
      <c r="Q4670" s="15" t="str">
        <f>LEFT(RIGHT(modified!$T4670,5),2)</f>
        <v>05</v>
      </c>
      <c r="R4670" s="15" t="str">
        <f>RIGHT(modified!$T4670,2)</f>
        <v>04</v>
      </c>
      <c r="S4670" s="15">
        <v>10279</v>
      </c>
      <c r="T4670" s="15" t="str">
        <f>LEFT(modified!$X4670,10)</f>
        <v>2011-05-04</v>
      </c>
      <c r="U4670" s="15" t="s">
        <v>17471</v>
      </c>
      <c r="V4670" s="15" t="s">
        <v>17472</v>
      </c>
      <c r="W4670" s="15" t="s">
        <v>17473</v>
      </c>
      <c r="X4670" s="15" t="s">
        <v>9679</v>
      </c>
      <c r="Y4670" s="17">
        <v>108.90089999999999</v>
      </c>
      <c r="Z4670" s="15" t="s">
        <v>34</v>
      </c>
      <c r="AA4670" s="15" t="s">
        <v>7882</v>
      </c>
      <c r="AB4670" s="15" t="s">
        <v>36</v>
      </c>
      <c r="AC4670" s="15"/>
      <c r="AD4670" s="15" t="s">
        <v>176</v>
      </c>
      <c r="AE4670" s="15" t="s">
        <v>54</v>
      </c>
      <c r="AF4670" s="15" t="s">
        <v>17474</v>
      </c>
      <c r="AG4670" s="15" t="s">
        <v>92</v>
      </c>
      <c r="AH4670" s="15" t="s">
        <v>55411</v>
      </c>
      <c r="AI4670" s="15" t="s">
        <v>93</v>
      </c>
      <c r="AJ4670" s="15" t="s">
        <v>17473</v>
      </c>
      <c r="AK4670" s="15" t="s">
        <v>17473</v>
      </c>
      <c r="AL4670" s="15"/>
      <c r="AM4670" s="15" t="s">
        <v>17473</v>
      </c>
      <c r="AN4670" s="15" t="str">
        <f>IF(LEN(modified!$AL4670)&gt;0,CONCATENATE(modified!$AK4670,"-",modified!$AL4670),modified!$AK4670)</f>
        <v>RENN</v>
      </c>
      <c r="AO4670" s="15" t="str">
        <f>INDEX(statement!$E$1:$E$14370,MATCH(AM4670,statement!$A$1:$A$14370,0))</f>
        <v>NYSE</v>
      </c>
      <c r="AP4670" s="15">
        <f>IFERROR(IF(SEARCH(AP$1,modified!$AC4670)&gt;0,1,0),0)</f>
        <v>0</v>
      </c>
      <c r="AQ4670" s="15">
        <f>IFERROR(IF(SEARCH(AQ$1,modified!$AC4670)&gt;0,1,0),0)</f>
        <v>0</v>
      </c>
      <c r="AR4670" s="15">
        <f>IFERROR(IF(SEARCH(AR$1,modified!$AC4670)&gt;0,1,0),0)</f>
        <v>0</v>
      </c>
      <c r="AS4670" s="15">
        <f>IFERROR(IF(SEARCH(AS$1,modified!$AC4670)&gt;0,1,0),0)</f>
        <v>0</v>
      </c>
      <c r="AT4670" s="15">
        <f>IFERROR(IF(SEARCH(AT$1,modified!$AC4670)&gt;0,1,0),0)</f>
        <v>0</v>
      </c>
      <c r="AU4670" s="15">
        <f>IFERROR(IF(SEARCH(AU$1,modified!$AC4670)&gt;0,1,0),0)</f>
        <v>0</v>
      </c>
      <c r="AV4670" s="15" t="str">
        <f>CONCATENATE(modified!$AP4670,modified!$AQ4670,modified!$AR4670,modified!$AT4670,modified!$AU4670)</f>
        <v>00000</v>
      </c>
      <c r="AW4670" s="15" t="str">
        <f>CONCATENATE(modified!$AP4670,modified!$AQ4670,modified!$AR4670)</f>
        <v>000</v>
      </c>
      <c r="AX4670" s="15">
        <f>IF(OR(modified!$AP4670&gt;0,AND(modified!$Y4670&gt;1000,modified!$Y4670&lt;7000)),1,0)</f>
        <v>0</v>
      </c>
      <c r="AY4670" s="15">
        <f>IF(OR(modified!$AR4670&gt;0,modified!$Y4670&gt;7000),1,0)</f>
        <v>0</v>
      </c>
      <c r="AZ4670" s="15">
        <f>IF(AND(modified!$Z4670="etf",modified!$Y4670&gt;100),1,0)</f>
        <v>0</v>
      </c>
      <c r="BA4670" s="15" t="str">
        <f>IF(modified!$AZ4670=1,"ETF+",IF(modified!$AY4670=1,"Large Cap+",IF(AND(modified!$AX4670=1,modified!$Y4670&gt;1000),"Small Cap+",IF(AND(modified!$AX4670=1,modified!$Y4670&lt;1000),"Tiny Cap+",""))))</f>
        <v/>
      </c>
      <c r="BB4670" s="15" t="str">
        <f>IF(modified!$AT4670=1,"Russell 1000",IF(modified!$AP4670=1,"Russell 2000",IF(Y4670&gt;7000,"ETF+","")))</f>
        <v/>
      </c>
      <c r="BC4670" s="15">
        <f>IFERROR(IF(SEARCH(BC$1,modified!$AC4670)&gt;0,1,0),0)</f>
        <v>0</v>
      </c>
      <c r="BD4670" s="15">
        <f>SUM(modified!$AP4670,modified!$AT4670)</f>
        <v>0</v>
      </c>
      <c r="BE4670" s="15" t="b">
        <f>IF(modified!$BA4670="Large Cap+","lar+",IF(modified!$BA4670="Small Cap+","sma+",IF(modified!$BA4670="etf+","etf+",IF(modified!$BA4670="Tiny Cap+","tin+"))))</f>
        <v>0</v>
      </c>
      <c r="BF4670" s="15"/>
      <c r="BG4670" s="15"/>
      <c r="BH4670" s="24" t="str">
        <f t="shared" si="436"/>
        <v/>
      </c>
      <c r="BI4670" s="6"/>
      <c r="BJ4670" s="6"/>
    </row>
    <row r="4671" spans="1:62" x14ac:dyDescent="0.25">
      <c r="A4671" s="1"/>
      <c r="B4671" s="2" t="str">
        <f t="shared" si="437"/>
        <v/>
      </c>
      <c r="C4671" s="2" t="str">
        <f t="shared" si="432"/>
        <v/>
      </c>
      <c r="D4671" s="6" t="str">
        <f t="shared" si="433"/>
        <v/>
      </c>
      <c r="F4671" s="2" t="str">
        <f>IFERROR(INDEX(#REF!,MATCH(J4671,#REF!,0)),G4671)</f>
        <v>APXT</v>
      </c>
      <c r="G4671" s="2" t="str">
        <f>CONCATENATE(modified!$AK4671,IF(LEN(modified!$AL4671)&gt;=1,CONCATENATE("",modified!$AL4671),modified!$AL4671))</f>
        <v>APXT</v>
      </c>
      <c r="H4671" s="2">
        <f>IFERROR(IFERROR(INDEX(#REF!,MATCH(J4671,#REF!,0)),INDEX(#REF!,MATCH(G4671,#REF!,0))),M4671)</f>
        <v>37987</v>
      </c>
      <c r="I4671" s="2">
        <f t="shared" si="434"/>
        <v>37987</v>
      </c>
      <c r="J4671" s="18" t="str">
        <f>CONCATENATE(modified!$AK4671,IF(LEN(modified!$AL4671)&gt;=1,CONCATENATE(".",modified!$AL4671),modified!$AL4671))</f>
        <v>APXT</v>
      </c>
      <c r="K4671" s="18" t="str">
        <f>LEFT(modified!$AH4671,10)</f>
        <v>2004-01-01</v>
      </c>
      <c r="L4671" s="19" t="str">
        <f>LEFT(modified!$AB4671,10)</f>
        <v>2020-06-09</v>
      </c>
      <c r="M4671" s="20">
        <f>IFERROR(DATEVALUE(LEFT(modified!$AH4671,10)),"")</f>
        <v>37987</v>
      </c>
      <c r="N4671" s="20">
        <f t="shared" ca="1" si="435"/>
        <v>44238</v>
      </c>
      <c r="O4671" s="19">
        <v>21376</v>
      </c>
      <c r="P4671" s="19" t="str">
        <f>LEFT(modified!$T4671,4)</f>
        <v>2019</v>
      </c>
      <c r="Q4671" s="19" t="str">
        <f>LEFT(RIGHT(modified!$T4671,5),2)</f>
        <v>11</v>
      </c>
      <c r="R4671" s="19" t="str">
        <f>RIGHT(modified!$T4671,2)</f>
        <v>05</v>
      </c>
      <c r="S4671" s="19">
        <v>10283</v>
      </c>
      <c r="T4671" s="19" t="str">
        <f>LEFT(modified!$X4671,10)</f>
        <v>2019-11-05</v>
      </c>
      <c r="U4671" s="19" t="s">
        <v>17475</v>
      </c>
      <c r="V4671" s="19" t="s">
        <v>17476</v>
      </c>
      <c r="W4671" s="19" t="s">
        <v>17477</v>
      </c>
      <c r="X4671" s="19" t="s">
        <v>4618</v>
      </c>
      <c r="Y4671" s="21">
        <v>108.5748</v>
      </c>
      <c r="Z4671" s="19" t="s">
        <v>34</v>
      </c>
      <c r="AA4671" s="19" t="s">
        <v>74</v>
      </c>
      <c r="AB4671" s="19" t="s">
        <v>36</v>
      </c>
      <c r="AC4671" s="19"/>
      <c r="AD4671" s="19" t="s">
        <v>75</v>
      </c>
      <c r="AE4671" s="19" t="s">
        <v>76</v>
      </c>
      <c r="AF4671" s="19" t="s">
        <v>67</v>
      </c>
      <c r="AG4671" s="19" t="s">
        <v>40</v>
      </c>
      <c r="AH4671" s="15" t="s">
        <v>55411</v>
      </c>
      <c r="AI4671" s="19" t="s">
        <v>1686</v>
      </c>
      <c r="AJ4671" s="19" t="s">
        <v>17477</v>
      </c>
      <c r="AK4671" s="19" t="s">
        <v>17477</v>
      </c>
      <c r="AL4671" s="19"/>
      <c r="AM4671" s="19" t="s">
        <v>17477</v>
      </c>
      <c r="AN4671" s="19" t="str">
        <f>IF(LEN(modified!$AL4671)&gt;0,CONCATENATE(modified!$AK4671,"-",modified!$AL4671),modified!$AK4671)</f>
        <v>APXT</v>
      </c>
      <c r="AO4671" s="19" t="str">
        <f>INDEX(statement!$E$1:$E$14370,MATCH(AM4671,statement!$A$1:$A$14370,0))</f>
        <v>NASDAQ</v>
      </c>
      <c r="AP4671" s="19">
        <f>IFERROR(IF(SEARCH(AP$1,modified!$AC4671)&gt;0,1,0),0)</f>
        <v>0</v>
      </c>
      <c r="AQ4671" s="19">
        <f>IFERROR(IF(SEARCH(AQ$1,modified!$AC4671)&gt;0,1,0),0)</f>
        <v>0</v>
      </c>
      <c r="AR4671" s="19">
        <f>IFERROR(IF(SEARCH(AR$1,modified!$AC4671)&gt;0,1,0),0)</f>
        <v>0</v>
      </c>
      <c r="AS4671" s="19">
        <f>IFERROR(IF(SEARCH(AS$1,modified!$AC4671)&gt;0,1,0),0)</f>
        <v>0</v>
      </c>
      <c r="AT4671" s="19">
        <f>IFERROR(IF(SEARCH(AT$1,modified!$AC4671)&gt;0,1,0),0)</f>
        <v>0</v>
      </c>
      <c r="AU4671" s="19">
        <f>IFERROR(IF(SEARCH(AU$1,modified!$AC4671)&gt;0,1,0),0)</f>
        <v>0</v>
      </c>
      <c r="AV4671" s="19" t="str">
        <f>CONCATENATE(modified!$AP4671,modified!$AQ4671,modified!$AR4671,modified!$AT4671,modified!$AU4671)</f>
        <v>00000</v>
      </c>
      <c r="AW4671" s="19" t="str">
        <f>CONCATENATE(modified!$AP4671,modified!$AQ4671,modified!$AR4671)</f>
        <v>000</v>
      </c>
      <c r="AX4671" s="19">
        <f>IF(OR(modified!$AP4671&gt;0,AND(modified!$Y4671&gt;1000,modified!$Y4671&lt;7000)),1,0)</f>
        <v>0</v>
      </c>
      <c r="AY4671" s="19">
        <f>IF(OR(modified!$AR4671&gt;0,modified!$Y4671&gt;7000),1,0)</f>
        <v>0</v>
      </c>
      <c r="AZ4671" s="19">
        <f>IF(AND(modified!$Z4671="etf",modified!$Y4671&gt;100),1,0)</f>
        <v>0</v>
      </c>
      <c r="BA4671" s="19" t="str">
        <f>IF(modified!$AZ4671=1,"ETF+",IF(modified!$AY4671=1,"Large Cap+",IF(AND(modified!$AX4671=1,modified!$Y4671&gt;1000),"Small Cap+",IF(AND(modified!$AX4671=1,modified!$Y4671&lt;1000),"Tiny Cap+",""))))</f>
        <v/>
      </c>
      <c r="BB4671" s="19" t="str">
        <f>IF(modified!$AT4671=1,"Russell 1000",IF(modified!$AP4671=1,"Russell 2000",IF(Y4671&gt;7000,"ETF+","")))</f>
        <v/>
      </c>
      <c r="BC4671" s="19">
        <f>IFERROR(IF(SEARCH(BC$1,modified!$AC4671)&gt;0,1,0),0)</f>
        <v>0</v>
      </c>
      <c r="BD4671" s="19">
        <f>SUM(modified!$AP4671,modified!$AT4671)</f>
        <v>0</v>
      </c>
      <c r="BE4671" s="19" t="b">
        <f>IF(modified!$BA4671="Large Cap+","lar+",IF(modified!$BA4671="Small Cap+","sma+",IF(modified!$BA4671="etf+","etf+",IF(modified!$BA4671="Tiny Cap+","tin+"))))</f>
        <v>0</v>
      </c>
      <c r="BF4671" s="19"/>
      <c r="BG4671" s="19"/>
      <c r="BH4671" s="25" t="str">
        <f t="shared" si="436"/>
        <v/>
      </c>
      <c r="BI4671" s="6"/>
      <c r="BJ4671" s="6"/>
    </row>
    <row r="4672" spans="1:62" x14ac:dyDescent="0.25">
      <c r="A4672" s="1"/>
      <c r="B4672" s="2" t="str">
        <f t="shared" si="437"/>
        <v/>
      </c>
      <c r="C4672" s="2" t="str">
        <f t="shared" si="432"/>
        <v/>
      </c>
      <c r="D4672" s="6" t="str">
        <f t="shared" si="433"/>
        <v/>
      </c>
      <c r="F4672" s="2" t="str">
        <f>IFERROR(INDEX(#REF!,MATCH(J4672,#REF!,0)),G4672)</f>
        <v>ELA</v>
      </c>
      <c r="G4672" s="2" t="str">
        <f>CONCATENATE(modified!$AK4672,IF(LEN(modified!$AL4672)&gt;=1,CONCATENATE("",modified!$AL4672),modified!$AL4672))</f>
        <v>ELA</v>
      </c>
      <c r="H4672" s="2">
        <f>IFERROR(IFERROR(INDEX(#REF!,MATCH(J4672,#REF!,0)),INDEX(#REF!,MATCH(G4672,#REF!,0))),M4672)</f>
        <v>37987</v>
      </c>
      <c r="I4672" s="2">
        <f t="shared" si="434"/>
        <v>37987</v>
      </c>
      <c r="J4672" s="14" t="str">
        <f>CONCATENATE(modified!$AK4672,IF(LEN(modified!$AL4672)&gt;=1,CONCATENATE(".",modified!$AL4672),modified!$AL4672))</f>
        <v>ELA</v>
      </c>
      <c r="K4672" s="14" t="str">
        <f>LEFT(modified!$AH4672,10)</f>
        <v>2004-01-01</v>
      </c>
      <c r="L4672" s="15" t="str">
        <f>LEFT(modified!$AB4672,10)</f>
        <v>2020-06-09</v>
      </c>
      <c r="M4672" s="16">
        <f>IFERROR(DATEVALUE(LEFT(modified!$AH4672,10)),"")</f>
        <v>37987</v>
      </c>
      <c r="N4672" s="16">
        <f t="shared" ca="1" si="435"/>
        <v>44238</v>
      </c>
      <c r="O4672" s="15">
        <v>40</v>
      </c>
      <c r="P4672" s="15" t="str">
        <f>LEFT(modified!$T4672,4)</f>
        <v>2000</v>
      </c>
      <c r="Q4672" s="15" t="str">
        <f>LEFT(RIGHT(modified!$T4672,5),2)</f>
        <v>01</v>
      </c>
      <c r="R4672" s="15" t="str">
        <f>RIGHT(modified!$T4672,2)</f>
        <v>03</v>
      </c>
      <c r="S4672" s="15">
        <v>10286</v>
      </c>
      <c r="T4672" s="15" t="str">
        <f>LEFT(modified!$X4672,10)</f>
        <v>2000-01-03</v>
      </c>
      <c r="U4672" s="15" t="s">
        <v>17478</v>
      </c>
      <c r="V4672" s="15" t="s">
        <v>17479</v>
      </c>
      <c r="W4672" s="15" t="s">
        <v>17480</v>
      </c>
      <c r="X4672" s="15" t="s">
        <v>33</v>
      </c>
      <c r="Y4672" s="17">
        <v>108.50530000000001</v>
      </c>
      <c r="Z4672" s="15" t="s">
        <v>34</v>
      </c>
      <c r="AA4672" s="15" t="s">
        <v>46</v>
      </c>
      <c r="AB4672" s="15" t="s">
        <v>36</v>
      </c>
      <c r="AC4672" s="15"/>
      <c r="AD4672" s="15" t="s">
        <v>176</v>
      </c>
      <c r="AE4672" s="15" t="s">
        <v>54</v>
      </c>
      <c r="AF4672" s="15" t="s">
        <v>40</v>
      </c>
      <c r="AG4672" s="15" t="s">
        <v>40</v>
      </c>
      <c r="AH4672" s="15" t="s">
        <v>55411</v>
      </c>
      <c r="AI4672" s="15" t="s">
        <v>2528</v>
      </c>
      <c r="AJ4672" s="15" t="s">
        <v>17480</v>
      </c>
      <c r="AK4672" s="15" t="s">
        <v>17480</v>
      </c>
      <c r="AL4672" s="15"/>
      <c r="AM4672" s="15" t="s">
        <v>17480</v>
      </c>
      <c r="AN4672" s="15" t="str">
        <f>IF(LEN(modified!$AL4672)&gt;0,CONCATENATE(modified!$AK4672,"-",modified!$AL4672),modified!$AK4672)</f>
        <v>ELA</v>
      </c>
      <c r="AO4672" s="15" t="str">
        <f>INDEX(statement!$E$1:$E$14370,MATCH(AM4672,statement!$A$1:$A$14370,0))</f>
        <v>NYSE American</v>
      </c>
      <c r="AP4672" s="15">
        <f>IFERROR(IF(SEARCH(AP$1,modified!$AC4672)&gt;0,1,0),0)</f>
        <v>0</v>
      </c>
      <c r="AQ4672" s="15">
        <f>IFERROR(IF(SEARCH(AQ$1,modified!$AC4672)&gt;0,1,0),0)</f>
        <v>0</v>
      </c>
      <c r="AR4672" s="15">
        <f>IFERROR(IF(SEARCH(AR$1,modified!$AC4672)&gt;0,1,0),0)</f>
        <v>0</v>
      </c>
      <c r="AS4672" s="15">
        <f>IFERROR(IF(SEARCH(AS$1,modified!$AC4672)&gt;0,1,0),0)</f>
        <v>0</v>
      </c>
      <c r="AT4672" s="15">
        <f>IFERROR(IF(SEARCH(AT$1,modified!$AC4672)&gt;0,1,0),0)</f>
        <v>0</v>
      </c>
      <c r="AU4672" s="15">
        <f>IFERROR(IF(SEARCH(AU$1,modified!$AC4672)&gt;0,1,0),0)</f>
        <v>0</v>
      </c>
      <c r="AV4672" s="15" t="str">
        <f>CONCATENATE(modified!$AP4672,modified!$AQ4672,modified!$AR4672,modified!$AT4672,modified!$AU4672)</f>
        <v>00000</v>
      </c>
      <c r="AW4672" s="15" t="str">
        <f>CONCATENATE(modified!$AP4672,modified!$AQ4672,modified!$AR4672)</f>
        <v>000</v>
      </c>
      <c r="AX4672" s="15">
        <f>IF(OR(modified!$AP4672&gt;0,AND(modified!$Y4672&gt;1000,modified!$Y4672&lt;7000)),1,0)</f>
        <v>0</v>
      </c>
      <c r="AY4672" s="15">
        <f>IF(OR(modified!$AR4672&gt;0,modified!$Y4672&gt;7000),1,0)</f>
        <v>0</v>
      </c>
      <c r="AZ4672" s="15">
        <f>IF(AND(modified!$Z4672="etf",modified!$Y4672&gt;100),1,0)</f>
        <v>0</v>
      </c>
      <c r="BA4672" s="15" t="str">
        <f>IF(modified!$AZ4672=1,"ETF+",IF(modified!$AY4672=1,"Large Cap+",IF(AND(modified!$AX4672=1,modified!$Y4672&gt;1000),"Small Cap+",IF(AND(modified!$AX4672=1,modified!$Y4672&lt;1000),"Tiny Cap+",""))))</f>
        <v/>
      </c>
      <c r="BB4672" s="15" t="str">
        <f>IF(modified!$AT4672=1,"Russell 1000",IF(modified!$AP4672=1,"Russell 2000",IF(Y4672&gt;7000,"ETF+","")))</f>
        <v/>
      </c>
      <c r="BC4672" s="15">
        <f>IFERROR(IF(SEARCH(BC$1,modified!$AC4672)&gt;0,1,0),0)</f>
        <v>0</v>
      </c>
      <c r="BD4672" s="15">
        <f>SUM(modified!$AP4672,modified!$AT4672)</f>
        <v>0</v>
      </c>
      <c r="BE4672" s="15" t="b">
        <f>IF(modified!$BA4672="Large Cap+","lar+",IF(modified!$BA4672="Small Cap+","sma+",IF(modified!$BA4672="etf+","etf+",IF(modified!$BA4672="Tiny Cap+","tin+"))))</f>
        <v>0</v>
      </c>
      <c r="BF4672" s="15"/>
      <c r="BG4672" s="15"/>
      <c r="BH4672" s="24" t="str">
        <f t="shared" si="436"/>
        <v/>
      </c>
      <c r="BI4672" s="6"/>
      <c r="BJ4672" s="6"/>
    </row>
    <row r="4673" spans="1:62" x14ac:dyDescent="0.25">
      <c r="A4673" s="1"/>
      <c r="B4673" s="2" t="str">
        <f t="shared" si="437"/>
        <v/>
      </c>
      <c r="C4673" s="2" t="str">
        <f t="shared" si="432"/>
        <v/>
      </c>
      <c r="D4673" s="6" t="str">
        <f t="shared" si="433"/>
        <v/>
      </c>
      <c r="F4673" s="2" t="str">
        <f>IFERROR(INDEX(#REF!,MATCH(J4673,#REF!,0)),G4673)</f>
        <v>USD</v>
      </c>
      <c r="G4673" s="2" t="str">
        <f>CONCATENATE(modified!$AK4673,IF(LEN(modified!$AL4673)&gt;=1,CONCATENATE("",modified!$AL4673),modified!$AL4673))</f>
        <v>USD</v>
      </c>
      <c r="H4673" s="2">
        <f>IFERROR(IFERROR(INDEX(#REF!,MATCH(J4673,#REF!,0)),INDEX(#REF!,MATCH(G4673,#REF!,0))),M4673)</f>
        <v>37987</v>
      </c>
      <c r="I4673" s="2">
        <f t="shared" si="434"/>
        <v>37987</v>
      </c>
      <c r="J4673" s="18" t="str">
        <f>CONCATENATE(modified!$AK4673,IF(LEN(modified!$AL4673)&gt;=1,CONCATENATE(".",modified!$AL4673),modified!$AL4673))</f>
        <v>USD</v>
      </c>
      <c r="K4673" s="18" t="str">
        <f>LEFT(modified!$AH4673,10)</f>
        <v>2004-01-01</v>
      </c>
      <c r="L4673" s="19" t="str">
        <f>LEFT(modified!$AB4673,10)</f>
        <v>2020-06-09</v>
      </c>
      <c r="M4673" s="20">
        <f>IFERROR(DATEVALUE(LEFT(modified!$AH4673,10)),"")</f>
        <v>37987</v>
      </c>
      <c r="N4673" s="20">
        <f t="shared" ca="1" si="435"/>
        <v>44238</v>
      </c>
      <c r="O4673" s="19">
        <v>7926</v>
      </c>
      <c r="P4673" s="19" t="str">
        <f>LEFT(modified!$T4673,4)</f>
        <v>2007</v>
      </c>
      <c r="Q4673" s="19" t="str">
        <f>LEFT(RIGHT(modified!$T4673,5),2)</f>
        <v>02</v>
      </c>
      <c r="R4673" s="19" t="str">
        <f>RIGHT(modified!$T4673,2)</f>
        <v>01</v>
      </c>
      <c r="S4673" s="19">
        <v>10289</v>
      </c>
      <c r="T4673" s="19" t="str">
        <f>LEFT(modified!$X4673,10)</f>
        <v>2007-02-01</v>
      </c>
      <c r="U4673" s="19" t="s">
        <v>17481</v>
      </c>
      <c r="V4673" s="19" t="s">
        <v>17482</v>
      </c>
      <c r="W4673" s="19" t="s">
        <v>17483</v>
      </c>
      <c r="X4673" s="19" t="s">
        <v>6459</v>
      </c>
      <c r="Y4673" s="21">
        <v>108.3758</v>
      </c>
      <c r="Z4673" s="19" t="s">
        <v>73</v>
      </c>
      <c r="AA4673" s="19"/>
      <c r="AB4673" s="19" t="s">
        <v>36</v>
      </c>
      <c r="AC4673" s="19"/>
      <c r="AD4673" s="19" t="s">
        <v>75</v>
      </c>
      <c r="AE4673" s="19" t="s">
        <v>76</v>
      </c>
      <c r="AF4673" s="19" t="s">
        <v>17484</v>
      </c>
      <c r="AG4673" s="19" t="s">
        <v>40</v>
      </c>
      <c r="AH4673" s="15" t="s">
        <v>55411</v>
      </c>
      <c r="AI4673" s="19" t="s">
        <v>78</v>
      </c>
      <c r="AJ4673" s="19" t="s">
        <v>17483</v>
      </c>
      <c r="AK4673" s="19" t="s">
        <v>17483</v>
      </c>
      <c r="AL4673" s="19"/>
      <c r="AM4673" s="19" t="s">
        <v>17483</v>
      </c>
      <c r="AN4673" s="19" t="str">
        <f>IF(LEN(modified!$AL4673)&gt;0,CONCATENATE(modified!$AK4673,"-",modified!$AL4673),modified!$AK4673)</f>
        <v>USD</v>
      </c>
      <c r="AO4673" s="19" t="str">
        <f>INDEX(statement!$E$1:$E$14370,MATCH(AM4673,statement!$A$1:$A$14370,0))</f>
        <v>NYSE Arca</v>
      </c>
      <c r="AP4673" s="19">
        <f>IFERROR(IF(SEARCH(AP$1,modified!$AC4673)&gt;0,1,0),0)</f>
        <v>0</v>
      </c>
      <c r="AQ4673" s="19">
        <f>IFERROR(IF(SEARCH(AQ$1,modified!$AC4673)&gt;0,1,0),0)</f>
        <v>0</v>
      </c>
      <c r="AR4673" s="19">
        <f>IFERROR(IF(SEARCH(AR$1,modified!$AC4673)&gt;0,1,0),0)</f>
        <v>0</v>
      </c>
      <c r="AS4673" s="19">
        <f>IFERROR(IF(SEARCH(AS$1,modified!$AC4673)&gt;0,1,0),0)</f>
        <v>0</v>
      </c>
      <c r="AT4673" s="19">
        <f>IFERROR(IF(SEARCH(AT$1,modified!$AC4673)&gt;0,1,0),0)</f>
        <v>0</v>
      </c>
      <c r="AU4673" s="19">
        <f>IFERROR(IF(SEARCH(AU$1,modified!$AC4673)&gt;0,1,0),0)</f>
        <v>0</v>
      </c>
      <c r="AV4673" s="19" t="str">
        <f>CONCATENATE(modified!$AP4673,modified!$AQ4673,modified!$AR4673,modified!$AT4673,modified!$AU4673)</f>
        <v>00000</v>
      </c>
      <c r="AW4673" s="19" t="str">
        <f>CONCATENATE(modified!$AP4673,modified!$AQ4673,modified!$AR4673)</f>
        <v>000</v>
      </c>
      <c r="AX4673" s="19">
        <f>IF(OR(modified!$AP4673&gt;0,AND(modified!$Y4673&gt;1000,modified!$Y4673&lt;7000)),1,0)</f>
        <v>0</v>
      </c>
      <c r="AY4673" s="19">
        <f>IF(OR(modified!$AR4673&gt;0,modified!$Y4673&gt;7000),1,0)</f>
        <v>0</v>
      </c>
      <c r="AZ4673" s="19">
        <f>IF(AND(modified!$Z4673="etf",modified!$Y4673&gt;100),1,0)</f>
        <v>1</v>
      </c>
      <c r="BA4673" s="19" t="str">
        <f>IF(modified!$AZ4673=1,"ETF+",IF(modified!$AY4673=1,"Large Cap+",IF(AND(modified!$AX4673=1,modified!$Y4673&gt;1000),"Small Cap+",IF(AND(modified!$AX4673=1,modified!$Y4673&lt;1000),"Tiny Cap+",""))))</f>
        <v>ETF+</v>
      </c>
      <c r="BB4673" s="19" t="str">
        <f>IF(modified!$AT4673=1,"Russell 1000",IF(modified!$AP4673=1,"Russell 2000",IF(Y4673&gt;7000,"ETF+","")))</f>
        <v/>
      </c>
      <c r="BC4673" s="19">
        <f>IFERROR(IF(SEARCH(BC$1,modified!$AC4673)&gt;0,1,0),0)</f>
        <v>0</v>
      </c>
      <c r="BD4673" s="19">
        <f>SUM(modified!$AP4673,modified!$AT4673)</f>
        <v>0</v>
      </c>
      <c r="BE4673" s="19" t="str">
        <f>IF(modified!$BA4673="Large Cap+","lar+",IF(modified!$BA4673="Small Cap+","sma+",IF(modified!$BA4673="etf+","etf+",IF(modified!$BA4673="Tiny Cap+","tin+"))))</f>
        <v>etf+</v>
      </c>
      <c r="BF4673" s="19"/>
      <c r="BG4673" s="19"/>
      <c r="BH4673" s="25" t="str">
        <f t="shared" si="436"/>
        <v/>
      </c>
      <c r="BI4673" s="6"/>
      <c r="BJ4673" s="6"/>
    </row>
    <row r="4674" spans="1:62" x14ac:dyDescent="0.25">
      <c r="A4674" s="1"/>
      <c r="B4674" s="2" t="str">
        <f t="shared" si="437"/>
        <v/>
      </c>
      <c r="C4674" s="2" t="str">
        <f t="shared" ref="C4674:C4737" si="438">IFERROR(IF((M4674)&lt;DATEVALUE("1/1/2004"),"",IF((M4674)&lt;=(H4674),"",H4674)),"")</f>
        <v/>
      </c>
      <c r="D4674" s="6" t="str">
        <f t="shared" ref="D4674:D4737" si="439">IF(LEN(C4674)&gt;2,M4674-H4674,"")</f>
        <v/>
      </c>
      <c r="F4674" s="2" t="str">
        <f>IFERROR(INDEX(#REF!,MATCH(J4674,#REF!,0)),G4674)</f>
        <v>GASS</v>
      </c>
      <c r="G4674" s="2" t="str">
        <f>CONCATENATE(modified!$AK4674,IF(LEN(modified!$AL4674)&gt;=1,CONCATENATE("",modified!$AL4674),modified!$AL4674))</f>
        <v>GASS</v>
      </c>
      <c r="H4674" s="2">
        <f>IFERROR(IFERROR(INDEX(#REF!,MATCH(J4674,#REF!,0)),INDEX(#REF!,MATCH(G4674,#REF!,0))),M4674)</f>
        <v>37987</v>
      </c>
      <c r="I4674" s="2">
        <f t="shared" ref="I4674:I4737" si="440">IF(H4674=0,M4674,H4674)</f>
        <v>37987</v>
      </c>
      <c r="J4674" s="14" t="str">
        <f>CONCATENATE(modified!$AK4674,IF(LEN(modified!$AL4674)&gt;=1,CONCATENATE(".",modified!$AL4674),modified!$AL4674))</f>
        <v>GASS</v>
      </c>
      <c r="K4674" s="14" t="str">
        <f>LEFT(modified!$AH4674,10)</f>
        <v>2004-01-01</v>
      </c>
      <c r="L4674" s="15" t="str">
        <f>LEFT(modified!$AB4674,10)</f>
        <v>2020-06-09</v>
      </c>
      <c r="M4674" s="16">
        <f>IFERROR(DATEVALUE(LEFT(modified!$AH4674,10)),"")</f>
        <v>37987</v>
      </c>
      <c r="N4674" s="16">
        <f t="shared" ref="N4674:N4737" ca="1" si="441">TODAY()</f>
        <v>44238</v>
      </c>
      <c r="O4674" s="15">
        <v>7087</v>
      </c>
      <c r="P4674" s="15" t="str">
        <f>LEFT(modified!$T4674,4)</f>
        <v>2005</v>
      </c>
      <c r="Q4674" s="15" t="str">
        <f>LEFT(RIGHT(modified!$T4674,5),2)</f>
        <v>10</v>
      </c>
      <c r="R4674" s="15" t="str">
        <f>RIGHT(modified!$T4674,2)</f>
        <v>06</v>
      </c>
      <c r="S4674" s="15">
        <v>10290</v>
      </c>
      <c r="T4674" s="15" t="str">
        <f>LEFT(modified!$X4674,10)</f>
        <v>2005-10-06</v>
      </c>
      <c r="U4674" s="15" t="s">
        <v>17485</v>
      </c>
      <c r="V4674" s="15" t="s">
        <v>17486</v>
      </c>
      <c r="W4674" s="15" t="s">
        <v>17487</v>
      </c>
      <c r="X4674" s="15" t="s">
        <v>3675</v>
      </c>
      <c r="Y4674" s="17">
        <v>108.27509999999999</v>
      </c>
      <c r="Z4674" s="15" t="s">
        <v>34</v>
      </c>
      <c r="AA4674" s="15" t="s">
        <v>46</v>
      </c>
      <c r="AB4674" s="15" t="s">
        <v>36</v>
      </c>
      <c r="AC4674" s="15" t="s">
        <v>411</v>
      </c>
      <c r="AD4674" s="15" t="s">
        <v>200</v>
      </c>
      <c r="AE4674" s="15" t="s">
        <v>201</v>
      </c>
      <c r="AF4674" s="15" t="s">
        <v>132</v>
      </c>
      <c r="AG4674" s="15" t="s">
        <v>40</v>
      </c>
      <c r="AH4674" s="15" t="s">
        <v>55411</v>
      </c>
      <c r="AI4674" s="15" t="s">
        <v>42</v>
      </c>
      <c r="AJ4674" s="15" t="s">
        <v>17487</v>
      </c>
      <c r="AK4674" s="15" t="s">
        <v>17487</v>
      </c>
      <c r="AL4674" s="15"/>
      <c r="AM4674" s="15" t="s">
        <v>17487</v>
      </c>
      <c r="AN4674" s="15" t="str">
        <f>IF(LEN(modified!$AL4674)&gt;0,CONCATENATE(modified!$AK4674,"-",modified!$AL4674),modified!$AK4674)</f>
        <v>GASS</v>
      </c>
      <c r="AO4674" s="15" t="str">
        <f>INDEX(statement!$E$1:$E$14370,MATCH(AM4674,statement!$A$1:$A$14370,0))</f>
        <v>NASDAQ</v>
      </c>
      <c r="AP4674" s="15">
        <f>IFERROR(IF(SEARCH(AP$1,modified!$AC4674)&gt;0,1,0),0)</f>
        <v>0</v>
      </c>
      <c r="AQ4674" s="15">
        <f>IFERROR(IF(SEARCH(AQ$1,modified!$AC4674)&gt;0,1,0),0)</f>
        <v>0</v>
      </c>
      <c r="AR4674" s="15">
        <f>IFERROR(IF(SEARCH(AR$1,modified!$AC4674)&gt;0,1,0),0)</f>
        <v>0</v>
      </c>
      <c r="AS4674" s="15">
        <f>IFERROR(IF(SEARCH(AS$1,modified!$AC4674)&gt;0,1,0),0)</f>
        <v>0</v>
      </c>
      <c r="AT4674" s="15">
        <f>IFERROR(IF(SEARCH(AT$1,modified!$AC4674)&gt;0,1,0),0)</f>
        <v>0</v>
      </c>
      <c r="AU4674" s="15">
        <f>IFERROR(IF(SEARCH(AU$1,modified!$AC4674)&gt;0,1,0),0)</f>
        <v>0</v>
      </c>
      <c r="AV4674" s="15" t="str">
        <f>CONCATENATE(modified!$AP4674,modified!$AQ4674,modified!$AR4674,modified!$AT4674,modified!$AU4674)</f>
        <v>00000</v>
      </c>
      <c r="AW4674" s="15" t="str">
        <f>CONCATENATE(modified!$AP4674,modified!$AQ4674,modified!$AR4674)</f>
        <v>000</v>
      </c>
      <c r="AX4674" s="15">
        <f>IF(OR(modified!$AP4674&gt;0,AND(modified!$Y4674&gt;1000,modified!$Y4674&lt;7000)),1,0)</f>
        <v>0</v>
      </c>
      <c r="AY4674" s="15">
        <f>IF(OR(modified!$AR4674&gt;0,modified!$Y4674&gt;7000),1,0)</f>
        <v>0</v>
      </c>
      <c r="AZ4674" s="15">
        <f>IF(AND(modified!$Z4674="etf",modified!$Y4674&gt;100),1,0)</f>
        <v>0</v>
      </c>
      <c r="BA4674" s="15" t="str">
        <f>IF(modified!$AZ4674=1,"ETF+",IF(modified!$AY4674=1,"Large Cap+",IF(AND(modified!$AX4674=1,modified!$Y4674&gt;1000),"Small Cap+",IF(AND(modified!$AX4674=1,modified!$Y4674&lt;1000),"Tiny Cap+",""))))</f>
        <v/>
      </c>
      <c r="BB4674" s="15" t="str">
        <f>IF(modified!$AT4674=1,"Russell 1000",IF(modified!$AP4674=1,"Russell 2000",IF(Y4674&gt;7000,"ETF+","")))</f>
        <v/>
      </c>
      <c r="BC4674" s="15">
        <f>IFERROR(IF(SEARCH(BC$1,modified!$AC4674)&gt;0,1,0),0)</f>
        <v>1</v>
      </c>
      <c r="BD4674" s="15">
        <f>SUM(modified!$AP4674,modified!$AT4674)</f>
        <v>0</v>
      </c>
      <c r="BE4674" s="15" t="b">
        <f>IF(modified!$BA4674="Large Cap+","lar+",IF(modified!$BA4674="Small Cap+","sma+",IF(modified!$BA4674="etf+","etf+",IF(modified!$BA4674="Tiny Cap+","tin+"))))</f>
        <v>0</v>
      </c>
      <c r="BF4674" s="15"/>
      <c r="BG4674" s="15"/>
      <c r="BH4674" s="24" t="str">
        <f t="shared" ref="BH4674:BH4737" si="442">IF(Y4674&gt;7000,"Russell 1000+","")</f>
        <v/>
      </c>
      <c r="BI4674" s="6"/>
      <c r="BJ4674" s="6"/>
    </row>
    <row r="4675" spans="1:62" x14ac:dyDescent="0.25">
      <c r="A4675" s="1"/>
      <c r="B4675" s="2" t="str">
        <f t="shared" si="437"/>
        <v/>
      </c>
      <c r="C4675" s="2" t="str">
        <f t="shared" si="438"/>
        <v/>
      </c>
      <c r="D4675" s="6" t="str">
        <f t="shared" si="439"/>
        <v/>
      </c>
      <c r="F4675" s="2" t="str">
        <f>IFERROR(INDEX(#REF!,MATCH(J4675,#REF!,0)),G4675)</f>
        <v>MRLN</v>
      </c>
      <c r="G4675" s="2" t="str">
        <f>CONCATENATE(modified!$AK4675,IF(LEN(modified!$AL4675)&gt;=1,CONCATENATE("",modified!$AL4675),modified!$AL4675))</f>
        <v>MRLN</v>
      </c>
      <c r="H4675" s="2">
        <f>IFERROR(IFERROR(INDEX(#REF!,MATCH(J4675,#REF!,0)),INDEX(#REF!,MATCH(G4675,#REF!,0))),M4675)</f>
        <v>37987</v>
      </c>
      <c r="I4675" s="2">
        <f t="shared" si="440"/>
        <v>37987</v>
      </c>
      <c r="J4675" s="18" t="str">
        <f>CONCATENATE(modified!$AK4675,IF(LEN(modified!$AL4675)&gt;=1,CONCATENATE(".",modified!$AL4675),modified!$AL4675))</f>
        <v>MRLN</v>
      </c>
      <c r="K4675" s="18" t="str">
        <f>LEFT(modified!$AH4675,10)</f>
        <v>2004-01-01</v>
      </c>
      <c r="L4675" s="19" t="str">
        <f>LEFT(modified!$AB4675,10)</f>
        <v>2020-06-09</v>
      </c>
      <c r="M4675" s="20">
        <f>IFERROR(DATEVALUE(LEFT(modified!$AH4675,10)),"")</f>
        <v>37987</v>
      </c>
      <c r="N4675" s="20">
        <f t="shared" ca="1" si="441"/>
        <v>44238</v>
      </c>
      <c r="O4675" s="19">
        <v>5737</v>
      </c>
      <c r="P4675" s="19" t="str">
        <f>LEFT(modified!$T4675,4)</f>
        <v>2003</v>
      </c>
      <c r="Q4675" s="19" t="str">
        <f>LEFT(RIGHT(modified!$T4675,5),2)</f>
        <v>11</v>
      </c>
      <c r="R4675" s="19" t="str">
        <f>RIGHT(modified!$T4675,2)</f>
        <v>12</v>
      </c>
      <c r="S4675" s="19">
        <v>10291</v>
      </c>
      <c r="T4675" s="19" t="str">
        <f>LEFT(modified!$X4675,10)</f>
        <v>2003-11-12</v>
      </c>
      <c r="U4675" s="19" t="s">
        <v>17488</v>
      </c>
      <c r="V4675" s="19" t="s">
        <v>17489</v>
      </c>
      <c r="W4675" s="19" t="s">
        <v>17490</v>
      </c>
      <c r="X4675" s="19" t="s">
        <v>2968</v>
      </c>
      <c r="Y4675" s="21">
        <v>108.24290000000001</v>
      </c>
      <c r="Z4675" s="19" t="s">
        <v>34</v>
      </c>
      <c r="AA4675" s="19" t="s">
        <v>46</v>
      </c>
      <c r="AB4675" s="19" t="s">
        <v>36</v>
      </c>
      <c r="AC4675" s="19" t="s">
        <v>3248</v>
      </c>
      <c r="AD4675" s="19" t="s">
        <v>101</v>
      </c>
      <c r="AE4675" s="19" t="s">
        <v>76</v>
      </c>
      <c r="AF4675" s="19" t="s">
        <v>40</v>
      </c>
      <c r="AG4675" s="19" t="s">
        <v>40</v>
      </c>
      <c r="AH4675" s="15" t="s">
        <v>55411</v>
      </c>
      <c r="AI4675" s="19" t="s">
        <v>42</v>
      </c>
      <c r="AJ4675" s="19" t="s">
        <v>17490</v>
      </c>
      <c r="AK4675" s="19" t="s">
        <v>17490</v>
      </c>
      <c r="AL4675" s="19"/>
      <c r="AM4675" s="19" t="s">
        <v>17490</v>
      </c>
      <c r="AN4675" s="19" t="str">
        <f>IF(LEN(modified!$AL4675)&gt;0,CONCATENATE(modified!$AK4675,"-",modified!$AL4675),modified!$AK4675)</f>
        <v>MRLN</v>
      </c>
      <c r="AO4675" s="19" t="str">
        <f>INDEX(statement!$E$1:$E$14370,MATCH(AM4675,statement!$A$1:$A$14370,0))</f>
        <v>NASDAQ</v>
      </c>
      <c r="AP4675" s="19">
        <f>IFERROR(IF(SEARCH(AP$1,modified!$AC4675)&gt;0,1,0),0)</f>
        <v>1</v>
      </c>
      <c r="AQ4675" s="19">
        <f>IFERROR(IF(SEARCH(AQ$1,modified!$AC4675)&gt;0,1,0),0)</f>
        <v>0</v>
      </c>
      <c r="AR4675" s="19">
        <f>IFERROR(IF(SEARCH(AR$1,modified!$AC4675)&gt;0,1,0),0)</f>
        <v>0</v>
      </c>
      <c r="AS4675" s="19">
        <f>IFERROR(IF(SEARCH(AS$1,modified!$AC4675)&gt;0,1,0),0)</f>
        <v>0</v>
      </c>
      <c r="AT4675" s="19">
        <f>IFERROR(IF(SEARCH(AT$1,modified!$AC4675)&gt;0,1,0),0)</f>
        <v>0</v>
      </c>
      <c r="AU4675" s="19">
        <f>IFERROR(IF(SEARCH(AU$1,modified!$AC4675)&gt;0,1,0),0)</f>
        <v>1</v>
      </c>
      <c r="AV4675" s="19" t="str">
        <f>CONCATENATE(modified!$AP4675,modified!$AQ4675,modified!$AR4675,modified!$AT4675,modified!$AU4675)</f>
        <v>10001</v>
      </c>
      <c r="AW4675" s="19" t="str">
        <f>CONCATENATE(modified!$AP4675,modified!$AQ4675,modified!$AR4675)</f>
        <v>100</v>
      </c>
      <c r="AX4675" s="19">
        <f>IF(OR(modified!$AP4675&gt;0,AND(modified!$Y4675&gt;1000,modified!$Y4675&lt;7000)),1,0)</f>
        <v>1</v>
      </c>
      <c r="AY4675" s="19">
        <f>IF(OR(modified!$AR4675&gt;0,modified!$Y4675&gt;7000),1,0)</f>
        <v>0</v>
      </c>
      <c r="AZ4675" s="19">
        <f>IF(AND(modified!$Z4675="etf",modified!$Y4675&gt;100),1,0)</f>
        <v>0</v>
      </c>
      <c r="BA4675" s="19" t="str">
        <f>IF(modified!$AZ4675=1,"ETF+",IF(modified!$AY4675=1,"Large Cap+",IF(AND(modified!$AX4675=1,modified!$Y4675&gt;1000),"Small Cap+",IF(AND(modified!$AX4675=1,modified!$Y4675&lt;1000),"Tiny Cap+",""))))</f>
        <v>Tiny Cap+</v>
      </c>
      <c r="BB4675" s="19" t="str">
        <f>IF(modified!$AT4675=1,"Russell 1000",IF(modified!$AP4675=1,"Russell 2000",IF(Y4675&gt;7000,"ETF+","")))</f>
        <v>Russell 2000</v>
      </c>
      <c r="BC4675" s="19">
        <f>IFERROR(IF(SEARCH(BC$1,modified!$AC4675)&gt;0,1,0),0)</f>
        <v>0</v>
      </c>
      <c r="BD4675" s="19">
        <f>SUM(modified!$AP4675,modified!$AT4675)</f>
        <v>1</v>
      </c>
      <c r="BE4675" s="19" t="str">
        <f>IF(modified!$BA4675="Large Cap+","lar+",IF(modified!$BA4675="Small Cap+","sma+",IF(modified!$BA4675="etf+","etf+",IF(modified!$BA4675="Tiny Cap+","tin+"))))</f>
        <v>tin+</v>
      </c>
      <c r="BF4675" s="19"/>
      <c r="BG4675" s="19"/>
      <c r="BH4675" s="25" t="str">
        <f t="shared" si="442"/>
        <v/>
      </c>
      <c r="BI4675" s="6"/>
      <c r="BJ4675" s="6"/>
    </row>
    <row r="4676" spans="1:62" x14ac:dyDescent="0.25">
      <c r="A4676" s="1"/>
      <c r="B4676" s="2" t="str">
        <f t="shared" si="437"/>
        <v/>
      </c>
      <c r="C4676" s="2" t="str">
        <f t="shared" si="438"/>
        <v/>
      </c>
      <c r="D4676" s="6" t="str">
        <f t="shared" si="439"/>
        <v/>
      </c>
      <c r="F4676" s="2" t="str">
        <f>IFERROR(INDEX(#REF!,MATCH(J4676,#REF!,0)),G4676)</f>
        <v>PLW</v>
      </c>
      <c r="G4676" s="2" t="str">
        <f>CONCATENATE(modified!$AK4676,IF(LEN(modified!$AL4676)&gt;=1,CONCATENATE("",modified!$AL4676),modified!$AL4676))</f>
        <v>PLW</v>
      </c>
      <c r="H4676" s="2">
        <f>IFERROR(IFERROR(INDEX(#REF!,MATCH(J4676,#REF!,0)),INDEX(#REF!,MATCH(G4676,#REF!,0))),M4676)</f>
        <v>37987</v>
      </c>
      <c r="I4676" s="2">
        <f t="shared" si="440"/>
        <v>37987</v>
      </c>
      <c r="J4676" s="14" t="str">
        <f>CONCATENATE(modified!$AK4676,IF(LEN(modified!$AL4676)&gt;=1,CONCATENATE(".",modified!$AL4676),modified!$AL4676))</f>
        <v>PLW</v>
      </c>
      <c r="K4676" s="14" t="str">
        <f>LEFT(modified!$AH4676,10)</f>
        <v>2004-01-01</v>
      </c>
      <c r="L4676" s="15" t="str">
        <f>LEFT(modified!$AB4676,10)</f>
        <v>2020-06-09</v>
      </c>
      <c r="M4676" s="16">
        <f>IFERROR(DATEVALUE(LEFT(modified!$AH4676,10)),"")</f>
        <v>37987</v>
      </c>
      <c r="N4676" s="16">
        <f t="shared" ca="1" si="441"/>
        <v>44238</v>
      </c>
      <c r="O4676" s="15">
        <v>8514</v>
      </c>
      <c r="P4676" s="15" t="str">
        <f>LEFT(modified!$T4676,4)</f>
        <v>2007</v>
      </c>
      <c r="Q4676" s="15" t="str">
        <f>LEFT(RIGHT(modified!$T4676,5),2)</f>
        <v>10</v>
      </c>
      <c r="R4676" s="15" t="str">
        <f>RIGHT(modified!$T4676,2)</f>
        <v>11</v>
      </c>
      <c r="S4676" s="15">
        <v>10296</v>
      </c>
      <c r="T4676" s="15" t="str">
        <f>LEFT(modified!$X4676,10)</f>
        <v>2007-10-11</v>
      </c>
      <c r="U4676" s="15" t="s">
        <v>17492</v>
      </c>
      <c r="V4676" s="15" t="s">
        <v>17493</v>
      </c>
      <c r="W4676" s="15" t="s">
        <v>17494</v>
      </c>
      <c r="X4676" s="15" t="s">
        <v>2317</v>
      </c>
      <c r="Y4676" s="17">
        <v>107.97</v>
      </c>
      <c r="Z4676" s="15" t="s">
        <v>73</v>
      </c>
      <c r="AA4676" s="15"/>
      <c r="AB4676" s="15" t="s">
        <v>36</v>
      </c>
      <c r="AC4676" s="15"/>
      <c r="AD4676" s="15" t="s">
        <v>75</v>
      </c>
      <c r="AE4676" s="15" t="s">
        <v>76</v>
      </c>
      <c r="AF4676" s="15" t="s">
        <v>17495</v>
      </c>
      <c r="AG4676" s="15" t="s">
        <v>40</v>
      </c>
      <c r="AH4676" s="15" t="s">
        <v>55411</v>
      </c>
      <c r="AI4676" s="15" t="s">
        <v>499</v>
      </c>
      <c r="AJ4676" s="15" t="s">
        <v>17494</v>
      </c>
      <c r="AK4676" s="15" t="s">
        <v>17494</v>
      </c>
      <c r="AL4676" s="15"/>
      <c r="AM4676" s="15" t="s">
        <v>17494</v>
      </c>
      <c r="AN4676" s="15" t="str">
        <f>IF(LEN(modified!$AL4676)&gt;0,CONCATENATE(modified!$AK4676,"-",modified!$AL4676),modified!$AK4676)</f>
        <v>PLW</v>
      </c>
      <c r="AO4676" s="15" t="str">
        <f>INDEX(statement!$E$1:$E$14370,MATCH(AM4676,statement!$A$1:$A$14370,0))</f>
        <v>NASDAQ</v>
      </c>
      <c r="AP4676" s="15">
        <f>IFERROR(IF(SEARCH(AP$1,modified!$AC4676)&gt;0,1,0),0)</f>
        <v>0</v>
      </c>
      <c r="AQ4676" s="15">
        <f>IFERROR(IF(SEARCH(AQ$1,modified!$AC4676)&gt;0,1,0),0)</f>
        <v>0</v>
      </c>
      <c r="AR4676" s="15">
        <f>IFERROR(IF(SEARCH(AR$1,modified!$AC4676)&gt;0,1,0),0)</f>
        <v>0</v>
      </c>
      <c r="AS4676" s="15">
        <f>IFERROR(IF(SEARCH(AS$1,modified!$AC4676)&gt;0,1,0),0)</f>
        <v>0</v>
      </c>
      <c r="AT4676" s="15">
        <f>IFERROR(IF(SEARCH(AT$1,modified!$AC4676)&gt;0,1,0),0)</f>
        <v>0</v>
      </c>
      <c r="AU4676" s="15">
        <f>IFERROR(IF(SEARCH(AU$1,modified!$AC4676)&gt;0,1,0),0)</f>
        <v>0</v>
      </c>
      <c r="AV4676" s="15" t="str">
        <f>CONCATENATE(modified!$AP4676,modified!$AQ4676,modified!$AR4676,modified!$AT4676,modified!$AU4676)</f>
        <v>00000</v>
      </c>
      <c r="AW4676" s="15" t="str">
        <f>CONCATENATE(modified!$AP4676,modified!$AQ4676,modified!$AR4676)</f>
        <v>000</v>
      </c>
      <c r="AX4676" s="15">
        <f>IF(OR(modified!$AP4676&gt;0,AND(modified!$Y4676&gt;1000,modified!$Y4676&lt;7000)),1,0)</f>
        <v>0</v>
      </c>
      <c r="AY4676" s="15">
        <f>IF(OR(modified!$AR4676&gt;0,modified!$Y4676&gt;7000),1,0)</f>
        <v>0</v>
      </c>
      <c r="AZ4676" s="15">
        <f>IF(AND(modified!$Z4676="etf",modified!$Y4676&gt;100),1,0)</f>
        <v>1</v>
      </c>
      <c r="BA4676" s="15" t="str">
        <f>IF(modified!$AZ4676=1,"ETF+",IF(modified!$AY4676=1,"Large Cap+",IF(AND(modified!$AX4676=1,modified!$Y4676&gt;1000),"Small Cap+",IF(AND(modified!$AX4676=1,modified!$Y4676&lt;1000),"Tiny Cap+",""))))</f>
        <v>ETF+</v>
      </c>
      <c r="BB4676" s="15" t="str">
        <f>IF(modified!$AT4676=1,"Russell 1000",IF(modified!$AP4676=1,"Russell 2000",IF(Y4676&gt;7000,"ETF+","")))</f>
        <v/>
      </c>
      <c r="BC4676" s="15">
        <f>IFERROR(IF(SEARCH(BC$1,modified!$AC4676)&gt;0,1,0),0)</f>
        <v>0</v>
      </c>
      <c r="BD4676" s="15">
        <f>SUM(modified!$AP4676,modified!$AT4676)</f>
        <v>0</v>
      </c>
      <c r="BE4676" s="15" t="str">
        <f>IF(modified!$BA4676="Large Cap+","lar+",IF(modified!$BA4676="Small Cap+","sma+",IF(modified!$BA4676="etf+","etf+",IF(modified!$BA4676="Tiny Cap+","tin+"))))</f>
        <v>etf+</v>
      </c>
      <c r="BF4676" s="15"/>
      <c r="BG4676" s="15"/>
      <c r="BH4676" s="24" t="str">
        <f t="shared" si="442"/>
        <v/>
      </c>
      <c r="BI4676" s="6"/>
      <c r="BJ4676" s="6"/>
    </row>
    <row r="4677" spans="1:62" x14ac:dyDescent="0.25">
      <c r="A4677" s="1"/>
      <c r="B4677" s="2" t="str">
        <f t="shared" si="437"/>
        <v/>
      </c>
      <c r="C4677" s="2" t="str">
        <f t="shared" si="438"/>
        <v/>
      </c>
      <c r="D4677" s="6" t="str">
        <f t="shared" si="439"/>
        <v/>
      </c>
      <c r="F4677" s="2" t="str">
        <f>IFERROR(INDEX(#REF!,MATCH(J4677,#REF!,0)),G4677)</f>
        <v>PHGE</v>
      </c>
      <c r="G4677" s="2" t="str">
        <f>CONCATENATE(modified!$AK4677,IF(LEN(modified!$AL4677)&gt;=1,CONCATENATE("",modified!$AL4677),modified!$AL4677))</f>
        <v>PHGE</v>
      </c>
      <c r="H4677" s="2">
        <f>IFERROR(IFERROR(INDEX(#REF!,MATCH(J4677,#REF!,0)),INDEX(#REF!,MATCH(G4677,#REF!,0))),M4677)</f>
        <v>37987</v>
      </c>
      <c r="I4677" s="2">
        <f t="shared" si="440"/>
        <v>37987</v>
      </c>
      <c r="J4677" s="18" t="str">
        <f>CONCATENATE(modified!$AK4677,IF(LEN(modified!$AL4677)&gt;=1,CONCATENATE(".",modified!$AL4677),modified!$AL4677))</f>
        <v>PHGE</v>
      </c>
      <c r="K4677" s="18" t="str">
        <f>LEFT(modified!$AH4677,10)</f>
        <v>2004-01-01</v>
      </c>
      <c r="L4677" s="19" t="str">
        <f>LEFT(modified!$AB4677,10)</f>
        <v>2020-06-09</v>
      </c>
      <c r="M4677" s="20">
        <f>IFERROR(DATEVALUE(LEFT(modified!$AH4677,10)),"")</f>
        <v>37987</v>
      </c>
      <c r="N4677" s="20">
        <f t="shared" ca="1" si="441"/>
        <v>44238</v>
      </c>
      <c r="O4677" s="19">
        <v>21344</v>
      </c>
      <c r="P4677" s="19" t="str">
        <f>LEFT(modified!$T4677,4)</f>
        <v>2019</v>
      </c>
      <c r="Q4677" s="19" t="str">
        <f>LEFT(RIGHT(modified!$T4677,5),2)</f>
        <v>10</v>
      </c>
      <c r="R4677" s="19" t="str">
        <f>RIGHT(modified!$T4677,2)</f>
        <v>29</v>
      </c>
      <c r="S4677" s="19">
        <v>10297</v>
      </c>
      <c r="T4677" s="19" t="str">
        <f>LEFT(modified!$X4677,10)</f>
        <v>2019-10-29</v>
      </c>
      <c r="U4677" s="19" t="s">
        <v>17496</v>
      </c>
      <c r="V4677" s="19" t="s">
        <v>17497</v>
      </c>
      <c r="W4677" s="19" t="s">
        <v>17498</v>
      </c>
      <c r="X4677" s="19" t="s">
        <v>2767</v>
      </c>
      <c r="Y4677" s="21">
        <v>107.95399999999999</v>
      </c>
      <c r="Z4677" s="19" t="s">
        <v>34</v>
      </c>
      <c r="AA4677" s="19" t="s">
        <v>46</v>
      </c>
      <c r="AB4677" s="19" t="s">
        <v>36</v>
      </c>
      <c r="AC4677" s="19"/>
      <c r="AD4677" s="19" t="s">
        <v>297</v>
      </c>
      <c r="AE4677" s="19" t="s">
        <v>123</v>
      </c>
      <c r="AF4677" s="19" t="s">
        <v>40</v>
      </c>
      <c r="AG4677" s="19" t="s">
        <v>40</v>
      </c>
      <c r="AH4677" s="15" t="s">
        <v>55411</v>
      </c>
      <c r="AI4677" s="19" t="s">
        <v>2528</v>
      </c>
      <c r="AJ4677" s="19" t="s">
        <v>17498</v>
      </c>
      <c r="AK4677" s="19" t="s">
        <v>17498</v>
      </c>
      <c r="AL4677" s="19"/>
      <c r="AM4677" s="19" t="s">
        <v>17498</v>
      </c>
      <c r="AN4677" s="19" t="str">
        <f>IF(LEN(modified!$AL4677)&gt;0,CONCATENATE(modified!$AK4677,"-",modified!$AL4677),modified!$AK4677)</f>
        <v>PHGE</v>
      </c>
      <c r="AO4677" s="19" t="str">
        <f>INDEX(statement!$E$1:$E$14370,MATCH(AM4677,statement!$A$1:$A$14370,0))</f>
        <v>NYSE American</v>
      </c>
      <c r="AP4677" s="19">
        <f>IFERROR(IF(SEARCH(AP$1,modified!$AC4677)&gt;0,1,0),0)</f>
        <v>0</v>
      </c>
      <c r="AQ4677" s="19">
        <f>IFERROR(IF(SEARCH(AQ$1,modified!$AC4677)&gt;0,1,0),0)</f>
        <v>0</v>
      </c>
      <c r="AR4677" s="19">
        <f>IFERROR(IF(SEARCH(AR$1,modified!$AC4677)&gt;0,1,0),0)</f>
        <v>0</v>
      </c>
      <c r="AS4677" s="19">
        <f>IFERROR(IF(SEARCH(AS$1,modified!$AC4677)&gt;0,1,0),0)</f>
        <v>0</v>
      </c>
      <c r="AT4677" s="19">
        <f>IFERROR(IF(SEARCH(AT$1,modified!$AC4677)&gt;0,1,0),0)</f>
        <v>0</v>
      </c>
      <c r="AU4677" s="19">
        <f>IFERROR(IF(SEARCH(AU$1,modified!$AC4677)&gt;0,1,0),0)</f>
        <v>0</v>
      </c>
      <c r="AV4677" s="19" t="str">
        <f>CONCATENATE(modified!$AP4677,modified!$AQ4677,modified!$AR4677,modified!$AT4677,modified!$AU4677)</f>
        <v>00000</v>
      </c>
      <c r="AW4677" s="19" t="str">
        <f>CONCATENATE(modified!$AP4677,modified!$AQ4677,modified!$AR4677)</f>
        <v>000</v>
      </c>
      <c r="AX4677" s="19">
        <f>IF(OR(modified!$AP4677&gt;0,AND(modified!$Y4677&gt;1000,modified!$Y4677&lt;7000)),1,0)</f>
        <v>0</v>
      </c>
      <c r="AY4677" s="19">
        <f>IF(OR(modified!$AR4677&gt;0,modified!$Y4677&gt;7000),1,0)</f>
        <v>0</v>
      </c>
      <c r="AZ4677" s="19">
        <f>IF(AND(modified!$Z4677="etf",modified!$Y4677&gt;100),1,0)</f>
        <v>0</v>
      </c>
      <c r="BA4677" s="19" t="str">
        <f>IF(modified!$AZ4677=1,"ETF+",IF(modified!$AY4677=1,"Large Cap+",IF(AND(modified!$AX4677=1,modified!$Y4677&gt;1000),"Small Cap+",IF(AND(modified!$AX4677=1,modified!$Y4677&lt;1000),"Tiny Cap+",""))))</f>
        <v/>
      </c>
      <c r="BB4677" s="19" t="str">
        <f>IF(modified!$AT4677=1,"Russell 1000",IF(modified!$AP4677=1,"Russell 2000",IF(Y4677&gt;7000,"ETF+","")))</f>
        <v/>
      </c>
      <c r="BC4677" s="19">
        <f>IFERROR(IF(SEARCH(BC$1,modified!$AC4677)&gt;0,1,0),0)</f>
        <v>0</v>
      </c>
      <c r="BD4677" s="19">
        <f>SUM(modified!$AP4677,modified!$AT4677)</f>
        <v>0</v>
      </c>
      <c r="BE4677" s="19" t="b">
        <f>IF(modified!$BA4677="Large Cap+","lar+",IF(modified!$BA4677="Small Cap+","sma+",IF(modified!$BA4677="etf+","etf+",IF(modified!$BA4677="Tiny Cap+","tin+"))))</f>
        <v>0</v>
      </c>
      <c r="BF4677" s="19"/>
      <c r="BG4677" s="19"/>
      <c r="BH4677" s="25" t="str">
        <f t="shared" si="442"/>
        <v/>
      </c>
      <c r="BI4677" s="6"/>
      <c r="BJ4677" s="6"/>
    </row>
    <row r="4678" spans="1:62" x14ac:dyDescent="0.25">
      <c r="A4678" s="1"/>
      <c r="B4678" s="2" t="str">
        <f t="shared" ref="B4678:B4741" si="443">IFERROR(IF((M4678)&lt;DATEVALUE("1/1/2004"),"",IF((M4678)&lt;=(H4678),"",H4678)),"")</f>
        <v/>
      </c>
      <c r="C4678" s="2" t="str">
        <f t="shared" si="438"/>
        <v/>
      </c>
      <c r="D4678" s="6" t="str">
        <f t="shared" si="439"/>
        <v/>
      </c>
      <c r="F4678" s="2" t="str">
        <f>IFERROR(INDEX(#REF!,MATCH(J4678,#REF!,0)),G4678)</f>
        <v>OPBK</v>
      </c>
      <c r="G4678" s="2" t="str">
        <f>CONCATENATE(modified!$AK4678,IF(LEN(modified!$AL4678)&gt;=1,CONCATENATE("",modified!$AL4678),modified!$AL4678))</f>
        <v>OPBK</v>
      </c>
      <c r="H4678" s="2">
        <f>IFERROR(IFERROR(INDEX(#REF!,MATCH(J4678,#REF!,0)),INDEX(#REF!,MATCH(G4678,#REF!,0))),M4678)</f>
        <v>37987</v>
      </c>
      <c r="I4678" s="2">
        <f t="shared" si="440"/>
        <v>37987</v>
      </c>
      <c r="J4678" s="14" t="str">
        <f>CONCATENATE(modified!$AK4678,IF(LEN(modified!$AL4678)&gt;=1,CONCATENATE(".",modified!$AL4678),modified!$AL4678))</f>
        <v>OPBK</v>
      </c>
      <c r="K4678" s="14" t="str">
        <f>LEFT(modified!$AH4678,10)</f>
        <v>2004-01-01</v>
      </c>
      <c r="L4678" s="15" t="str">
        <f>LEFT(modified!$AB4678,10)</f>
        <v>2020-06-09</v>
      </c>
      <c r="M4678" s="16">
        <f>IFERROR(DATEVALUE(LEFT(modified!$AH4678,10)),"")</f>
        <v>37987</v>
      </c>
      <c r="N4678" s="16">
        <f t="shared" ca="1" si="441"/>
        <v>44238</v>
      </c>
      <c r="O4678" s="15">
        <v>6963</v>
      </c>
      <c r="P4678" s="15" t="str">
        <f>LEFT(modified!$T4678,4)</f>
        <v>2005</v>
      </c>
      <c r="Q4678" s="15" t="str">
        <f>LEFT(RIGHT(modified!$T4678,5),2)</f>
        <v>07</v>
      </c>
      <c r="R4678" s="15" t="str">
        <f>RIGHT(modified!$T4678,2)</f>
        <v>22</v>
      </c>
      <c r="S4678" s="15">
        <v>10298</v>
      </c>
      <c r="T4678" s="15" t="str">
        <f>LEFT(modified!$X4678,10)</f>
        <v>2005-07-22</v>
      </c>
      <c r="U4678" s="15" t="s">
        <v>17499</v>
      </c>
      <c r="V4678" s="15" t="s">
        <v>17500</v>
      </c>
      <c r="W4678" s="15" t="s">
        <v>17501</v>
      </c>
      <c r="X4678" s="15" t="s">
        <v>12623</v>
      </c>
      <c r="Y4678" s="17">
        <v>107.9282</v>
      </c>
      <c r="Z4678" s="15" t="s">
        <v>34</v>
      </c>
      <c r="AA4678" s="15" t="s">
        <v>46</v>
      </c>
      <c r="AB4678" s="15" t="s">
        <v>36</v>
      </c>
      <c r="AC4678" s="15" t="s">
        <v>3248</v>
      </c>
      <c r="AD4678" s="15" t="s">
        <v>3158</v>
      </c>
      <c r="AE4678" s="15" t="s">
        <v>76</v>
      </c>
      <c r="AF4678" s="15" t="s">
        <v>40</v>
      </c>
      <c r="AG4678" s="15" t="s">
        <v>40</v>
      </c>
      <c r="AH4678" s="15" t="s">
        <v>55411</v>
      </c>
      <c r="AI4678" s="15" t="s">
        <v>499</v>
      </c>
      <c r="AJ4678" s="15" t="s">
        <v>17501</v>
      </c>
      <c r="AK4678" s="15" t="s">
        <v>17501</v>
      </c>
      <c r="AL4678" s="15"/>
      <c r="AM4678" s="15" t="s">
        <v>17501</v>
      </c>
      <c r="AN4678" s="15" t="str">
        <f>IF(LEN(modified!$AL4678)&gt;0,CONCATENATE(modified!$AK4678,"-",modified!$AL4678),modified!$AK4678)</f>
        <v>OPBK</v>
      </c>
      <c r="AO4678" s="15" t="str">
        <f>INDEX(statement!$E$1:$E$14370,MATCH(AM4678,statement!$A$1:$A$14370,0))</f>
        <v>NASDAQ</v>
      </c>
      <c r="AP4678" s="15">
        <f>IFERROR(IF(SEARCH(AP$1,modified!$AC4678)&gt;0,1,0),0)</f>
        <v>1</v>
      </c>
      <c r="AQ4678" s="15">
        <f>IFERROR(IF(SEARCH(AQ$1,modified!$AC4678)&gt;0,1,0),0)</f>
        <v>0</v>
      </c>
      <c r="AR4678" s="15">
        <f>IFERROR(IF(SEARCH(AR$1,modified!$AC4678)&gt;0,1,0),0)</f>
        <v>0</v>
      </c>
      <c r="AS4678" s="15">
        <f>IFERROR(IF(SEARCH(AS$1,modified!$AC4678)&gt;0,1,0),0)</f>
        <v>0</v>
      </c>
      <c r="AT4678" s="15">
        <f>IFERROR(IF(SEARCH(AT$1,modified!$AC4678)&gt;0,1,0),0)</f>
        <v>0</v>
      </c>
      <c r="AU4678" s="15">
        <f>IFERROR(IF(SEARCH(AU$1,modified!$AC4678)&gt;0,1,0),0)</f>
        <v>1</v>
      </c>
      <c r="AV4678" s="15" t="str">
        <f>CONCATENATE(modified!$AP4678,modified!$AQ4678,modified!$AR4678,modified!$AT4678,modified!$AU4678)</f>
        <v>10001</v>
      </c>
      <c r="AW4678" s="15" t="str">
        <f>CONCATENATE(modified!$AP4678,modified!$AQ4678,modified!$AR4678)</f>
        <v>100</v>
      </c>
      <c r="AX4678" s="15">
        <f>IF(OR(modified!$AP4678&gt;0,AND(modified!$Y4678&gt;1000,modified!$Y4678&lt;7000)),1,0)</f>
        <v>1</v>
      </c>
      <c r="AY4678" s="15">
        <f>IF(OR(modified!$AR4678&gt;0,modified!$Y4678&gt;7000),1,0)</f>
        <v>0</v>
      </c>
      <c r="AZ4678" s="15">
        <f>IF(AND(modified!$Z4678="etf",modified!$Y4678&gt;100),1,0)</f>
        <v>0</v>
      </c>
      <c r="BA4678" s="15" t="str">
        <f>IF(modified!$AZ4678=1,"ETF+",IF(modified!$AY4678=1,"Large Cap+",IF(AND(modified!$AX4678=1,modified!$Y4678&gt;1000),"Small Cap+",IF(AND(modified!$AX4678=1,modified!$Y4678&lt;1000),"Tiny Cap+",""))))</f>
        <v>Tiny Cap+</v>
      </c>
      <c r="BB4678" s="15" t="str">
        <f>IF(modified!$AT4678=1,"Russell 1000",IF(modified!$AP4678=1,"Russell 2000",IF(Y4678&gt;7000,"ETF+","")))</f>
        <v>Russell 2000</v>
      </c>
      <c r="BC4678" s="15">
        <f>IFERROR(IF(SEARCH(BC$1,modified!$AC4678)&gt;0,1,0),0)</f>
        <v>0</v>
      </c>
      <c r="BD4678" s="15">
        <f>SUM(modified!$AP4678,modified!$AT4678)</f>
        <v>1</v>
      </c>
      <c r="BE4678" s="15" t="str">
        <f>IF(modified!$BA4678="Large Cap+","lar+",IF(modified!$BA4678="Small Cap+","sma+",IF(modified!$BA4678="etf+","etf+",IF(modified!$BA4678="Tiny Cap+","tin+"))))</f>
        <v>tin+</v>
      </c>
      <c r="BF4678" s="15"/>
      <c r="BG4678" s="15"/>
      <c r="BH4678" s="24" t="str">
        <f t="shared" si="442"/>
        <v/>
      </c>
      <c r="BI4678" s="6"/>
      <c r="BJ4678" s="6"/>
    </row>
    <row r="4679" spans="1:62" x14ac:dyDescent="0.25">
      <c r="A4679" s="1"/>
      <c r="B4679" s="2" t="str">
        <f t="shared" si="443"/>
        <v/>
      </c>
      <c r="C4679" s="2" t="str">
        <f t="shared" si="438"/>
        <v/>
      </c>
      <c r="D4679" s="6" t="str">
        <f t="shared" si="439"/>
        <v/>
      </c>
      <c r="F4679" s="2" t="str">
        <f>IFERROR(INDEX(#REF!,MATCH(J4679,#REF!,0)),G4679)</f>
        <v>MITO</v>
      </c>
      <c r="G4679" s="2" t="str">
        <f>CONCATENATE(modified!$AK4679,IF(LEN(modified!$AL4679)&gt;=1,CONCATENATE("",modified!$AL4679),modified!$AL4679))</f>
        <v>MITO</v>
      </c>
      <c r="H4679" s="2">
        <f>IFERROR(IFERROR(INDEX(#REF!,MATCH(J4679,#REF!,0)),INDEX(#REF!,MATCH(G4679,#REF!,0))),M4679)</f>
        <v>37987</v>
      </c>
      <c r="I4679" s="2">
        <f t="shared" si="440"/>
        <v>37987</v>
      </c>
      <c r="J4679" s="18" t="str">
        <f>CONCATENATE(modified!$AK4679,IF(LEN(modified!$AL4679)&gt;=1,CONCATENATE(".",modified!$AL4679),modified!$AL4679))</f>
        <v>MITO</v>
      </c>
      <c r="K4679" s="18" t="str">
        <f>LEFT(modified!$AH4679,10)</f>
        <v>2004-01-01</v>
      </c>
      <c r="L4679" s="19" t="str">
        <f>LEFT(modified!$AB4679,10)</f>
        <v>2020-06-09</v>
      </c>
      <c r="M4679" s="20">
        <f>IFERROR(DATEVALUE(LEFT(modified!$AH4679,10)),"")</f>
        <v>37987</v>
      </c>
      <c r="N4679" s="20">
        <f t="shared" ca="1" si="441"/>
        <v>44238</v>
      </c>
      <c r="O4679" s="19">
        <v>20414</v>
      </c>
      <c r="P4679" s="19" t="str">
        <f>LEFT(modified!$T4679,4)</f>
        <v>2019</v>
      </c>
      <c r="Q4679" s="19" t="str">
        <f>LEFT(RIGHT(modified!$T4679,5),2)</f>
        <v>02</v>
      </c>
      <c r="R4679" s="19" t="str">
        <f>RIGHT(modified!$T4679,2)</f>
        <v>15</v>
      </c>
      <c r="S4679" s="19">
        <v>10299</v>
      </c>
      <c r="T4679" s="19" t="str">
        <f>LEFT(modified!$X4679,10)</f>
        <v>2019-02-15</v>
      </c>
      <c r="U4679" s="19" t="s">
        <v>17502</v>
      </c>
      <c r="V4679" s="19" t="s">
        <v>17503</v>
      </c>
      <c r="W4679" s="19" t="s">
        <v>17504</v>
      </c>
      <c r="X4679" s="19" t="s">
        <v>879</v>
      </c>
      <c r="Y4679" s="21">
        <v>107.8771</v>
      </c>
      <c r="Z4679" s="19" t="s">
        <v>34</v>
      </c>
      <c r="AA4679" s="19" t="s">
        <v>46</v>
      </c>
      <c r="AB4679" s="19" t="s">
        <v>36</v>
      </c>
      <c r="AC4679" s="19"/>
      <c r="AD4679" s="19" t="s">
        <v>297</v>
      </c>
      <c r="AE4679" s="19" t="s">
        <v>123</v>
      </c>
      <c r="AF4679" s="19" t="s">
        <v>666</v>
      </c>
      <c r="AG4679" s="19" t="s">
        <v>92</v>
      </c>
      <c r="AH4679" s="15" t="s">
        <v>55411</v>
      </c>
      <c r="AI4679" s="19" t="s">
        <v>499</v>
      </c>
      <c r="AJ4679" s="19" t="s">
        <v>17504</v>
      </c>
      <c r="AK4679" s="19" t="s">
        <v>17504</v>
      </c>
      <c r="AL4679" s="19"/>
      <c r="AM4679" s="19" t="s">
        <v>17504</v>
      </c>
      <c r="AN4679" s="19" t="str">
        <f>IF(LEN(modified!$AL4679)&gt;0,CONCATENATE(modified!$AK4679,"-",modified!$AL4679),modified!$AK4679)</f>
        <v>MITO</v>
      </c>
      <c r="AO4679" s="19" t="str">
        <f>INDEX(statement!$E$1:$E$14370,MATCH(AM4679,statement!$A$1:$A$14370,0))</f>
        <v>NASDAQ</v>
      </c>
      <c r="AP4679" s="19">
        <f>IFERROR(IF(SEARCH(AP$1,modified!$AC4679)&gt;0,1,0),0)</f>
        <v>0</v>
      </c>
      <c r="AQ4679" s="19">
        <f>IFERROR(IF(SEARCH(AQ$1,modified!$AC4679)&gt;0,1,0),0)</f>
        <v>0</v>
      </c>
      <c r="AR4679" s="19">
        <f>IFERROR(IF(SEARCH(AR$1,modified!$AC4679)&gt;0,1,0),0)</f>
        <v>0</v>
      </c>
      <c r="AS4679" s="19">
        <f>IFERROR(IF(SEARCH(AS$1,modified!$AC4679)&gt;0,1,0),0)</f>
        <v>0</v>
      </c>
      <c r="AT4679" s="19">
        <f>IFERROR(IF(SEARCH(AT$1,modified!$AC4679)&gt;0,1,0),0)</f>
        <v>0</v>
      </c>
      <c r="AU4679" s="19">
        <f>IFERROR(IF(SEARCH(AU$1,modified!$AC4679)&gt;0,1,0),0)</f>
        <v>0</v>
      </c>
      <c r="AV4679" s="19" t="str">
        <f>CONCATENATE(modified!$AP4679,modified!$AQ4679,modified!$AR4679,modified!$AT4679,modified!$AU4679)</f>
        <v>00000</v>
      </c>
      <c r="AW4679" s="19" t="str">
        <f>CONCATENATE(modified!$AP4679,modified!$AQ4679,modified!$AR4679)</f>
        <v>000</v>
      </c>
      <c r="AX4679" s="19">
        <f>IF(OR(modified!$AP4679&gt;0,AND(modified!$Y4679&gt;1000,modified!$Y4679&lt;7000)),1,0)</f>
        <v>0</v>
      </c>
      <c r="AY4679" s="19">
        <f>IF(OR(modified!$AR4679&gt;0,modified!$Y4679&gt;7000),1,0)</f>
        <v>0</v>
      </c>
      <c r="AZ4679" s="19">
        <f>IF(AND(modified!$Z4679="etf",modified!$Y4679&gt;100),1,0)</f>
        <v>0</v>
      </c>
      <c r="BA4679" s="19" t="str">
        <f>IF(modified!$AZ4679=1,"ETF+",IF(modified!$AY4679=1,"Large Cap+",IF(AND(modified!$AX4679=1,modified!$Y4679&gt;1000),"Small Cap+",IF(AND(modified!$AX4679=1,modified!$Y4679&lt;1000),"Tiny Cap+",""))))</f>
        <v/>
      </c>
      <c r="BB4679" s="19" t="str">
        <f>IF(modified!$AT4679=1,"Russell 1000",IF(modified!$AP4679=1,"Russell 2000",IF(Y4679&gt;7000,"ETF+","")))</f>
        <v/>
      </c>
      <c r="BC4679" s="19">
        <f>IFERROR(IF(SEARCH(BC$1,modified!$AC4679)&gt;0,1,0),0)</f>
        <v>0</v>
      </c>
      <c r="BD4679" s="19">
        <f>SUM(modified!$AP4679,modified!$AT4679)</f>
        <v>0</v>
      </c>
      <c r="BE4679" s="19" t="b">
        <f>IF(modified!$BA4679="Large Cap+","lar+",IF(modified!$BA4679="Small Cap+","sma+",IF(modified!$BA4679="etf+","etf+",IF(modified!$BA4679="Tiny Cap+","tin+"))))</f>
        <v>0</v>
      </c>
      <c r="BF4679" s="19"/>
      <c r="BG4679" s="19"/>
      <c r="BH4679" s="25" t="str">
        <f t="shared" si="442"/>
        <v/>
      </c>
      <c r="BI4679" s="6"/>
      <c r="BJ4679" s="6"/>
    </row>
    <row r="4680" spans="1:62" x14ac:dyDescent="0.25">
      <c r="A4680" s="1"/>
      <c r="B4680" s="2" t="str">
        <f t="shared" si="443"/>
        <v/>
      </c>
      <c r="C4680" s="2" t="str">
        <f t="shared" si="438"/>
        <v/>
      </c>
      <c r="D4680" s="6" t="str">
        <f t="shared" si="439"/>
        <v/>
      </c>
      <c r="F4680" s="2" t="str">
        <f>IFERROR(INDEX(#REF!,MATCH(J4680,#REF!,0)),G4680)</f>
        <v>PBBI</v>
      </c>
      <c r="G4680" s="2" t="str">
        <f>CONCATENATE(modified!$AK4680,IF(LEN(modified!$AL4680)&gt;=1,CONCATENATE("",modified!$AL4680),modified!$AL4680))</f>
        <v>PBBI</v>
      </c>
      <c r="H4680" s="2">
        <f>IFERROR(IFERROR(INDEX(#REF!,MATCH(J4680,#REF!,0)),INDEX(#REF!,MATCH(G4680,#REF!,0))),M4680)</f>
        <v>37987</v>
      </c>
      <c r="I4680" s="2">
        <f t="shared" si="440"/>
        <v>37987</v>
      </c>
      <c r="J4680" s="14" t="str">
        <f>CONCATENATE(modified!$AK4680,IF(LEN(modified!$AL4680)&gt;=1,CONCATENATE(".",modified!$AL4680),modified!$AL4680))</f>
        <v>PBBI</v>
      </c>
      <c r="K4680" s="14" t="str">
        <f>LEFT(modified!$AH4680,10)</f>
        <v>2004-01-01</v>
      </c>
      <c r="L4680" s="15" t="str">
        <f>LEFT(modified!$AB4680,10)</f>
        <v>2020-04-30</v>
      </c>
      <c r="M4680" s="16">
        <f>IFERROR(DATEVALUE(LEFT(modified!$AH4680,10)),"")</f>
        <v>37987</v>
      </c>
      <c r="N4680" s="16">
        <f t="shared" ca="1" si="441"/>
        <v>44238</v>
      </c>
      <c r="O4680" s="15">
        <v>16702</v>
      </c>
      <c r="P4680" s="15" t="str">
        <f>LEFT(modified!$T4680,4)</f>
        <v>2016</v>
      </c>
      <c r="Q4680" s="15" t="str">
        <f>LEFT(RIGHT(modified!$T4680,5),2)</f>
        <v>01</v>
      </c>
      <c r="R4680" s="15" t="str">
        <f>RIGHT(modified!$T4680,2)</f>
        <v>08</v>
      </c>
      <c r="S4680" s="15">
        <v>10303</v>
      </c>
      <c r="T4680" s="15" t="str">
        <f>LEFT(modified!$X4680,10)</f>
        <v>2016-01-08</v>
      </c>
      <c r="U4680" s="15" t="s">
        <v>17506</v>
      </c>
      <c r="V4680" s="15" t="s">
        <v>17507</v>
      </c>
      <c r="W4680" s="15" t="s">
        <v>14221</v>
      </c>
      <c r="X4680" s="15" t="s">
        <v>10727</v>
      </c>
      <c r="Y4680" s="17">
        <v>107.66249999999999</v>
      </c>
      <c r="Z4680" s="15" t="s">
        <v>34</v>
      </c>
      <c r="AA4680" s="15" t="s">
        <v>74</v>
      </c>
      <c r="AB4680" s="15" t="s">
        <v>128</v>
      </c>
      <c r="AC4680" s="15"/>
      <c r="AD4680" s="15" t="s">
        <v>3158</v>
      </c>
      <c r="AE4680" s="15" t="s">
        <v>76</v>
      </c>
      <c r="AF4680" s="15" t="s">
        <v>40</v>
      </c>
      <c r="AG4680" s="15" t="s">
        <v>40</v>
      </c>
      <c r="AH4680" s="15" t="s">
        <v>55411</v>
      </c>
      <c r="AI4680" s="15" t="s">
        <v>1686</v>
      </c>
      <c r="AJ4680" s="15" t="s">
        <v>14221</v>
      </c>
      <c r="AK4680" s="15" t="s">
        <v>14221</v>
      </c>
      <c r="AL4680" s="15"/>
      <c r="AM4680" s="15" t="s">
        <v>14221</v>
      </c>
      <c r="AN4680" s="15" t="str">
        <f>IF(LEN(modified!$AL4680)&gt;0,CONCATENATE(modified!$AK4680,"-",modified!$AL4680),modified!$AK4680)</f>
        <v>PBBI</v>
      </c>
      <c r="AO4680" s="15" t="str">
        <f>INDEX(statement!$E$1:$E$14370,MATCH(AM4680,statement!$A$1:$A$14370,0))</f>
        <v>NASDAQ</v>
      </c>
      <c r="AP4680" s="15">
        <f>IFERROR(IF(SEARCH(AP$1,modified!$AC4680)&gt;0,1,0),0)</f>
        <v>0</v>
      </c>
      <c r="AQ4680" s="15">
        <f>IFERROR(IF(SEARCH(AQ$1,modified!$AC4680)&gt;0,1,0),0)</f>
        <v>0</v>
      </c>
      <c r="AR4680" s="15">
        <f>IFERROR(IF(SEARCH(AR$1,modified!$AC4680)&gt;0,1,0),0)</f>
        <v>0</v>
      </c>
      <c r="AS4680" s="15">
        <f>IFERROR(IF(SEARCH(AS$1,modified!$AC4680)&gt;0,1,0),0)</f>
        <v>0</v>
      </c>
      <c r="AT4680" s="15">
        <f>IFERROR(IF(SEARCH(AT$1,modified!$AC4680)&gt;0,1,0),0)</f>
        <v>0</v>
      </c>
      <c r="AU4680" s="15">
        <f>IFERROR(IF(SEARCH(AU$1,modified!$AC4680)&gt;0,1,0),0)</f>
        <v>0</v>
      </c>
      <c r="AV4680" s="15" t="str">
        <f>CONCATENATE(modified!$AP4680,modified!$AQ4680,modified!$AR4680,modified!$AT4680,modified!$AU4680)</f>
        <v>00000</v>
      </c>
      <c r="AW4680" s="15" t="str">
        <f>CONCATENATE(modified!$AP4680,modified!$AQ4680,modified!$AR4680)</f>
        <v>000</v>
      </c>
      <c r="AX4680" s="15">
        <f>IF(OR(modified!$AP4680&gt;0,AND(modified!$Y4680&gt;1000,modified!$Y4680&lt;7000)),1,0)</f>
        <v>0</v>
      </c>
      <c r="AY4680" s="15">
        <f>IF(OR(modified!$AR4680&gt;0,modified!$Y4680&gt;7000),1,0)</f>
        <v>0</v>
      </c>
      <c r="AZ4680" s="15">
        <f>IF(AND(modified!$Z4680="etf",modified!$Y4680&gt;100),1,0)</f>
        <v>0</v>
      </c>
      <c r="BA4680" s="15" t="str">
        <f>IF(modified!$AZ4680=1,"ETF+",IF(modified!$AY4680=1,"Large Cap+",IF(AND(modified!$AX4680=1,modified!$Y4680&gt;1000),"Small Cap+",IF(AND(modified!$AX4680=1,modified!$Y4680&lt;1000),"Tiny Cap+",""))))</f>
        <v/>
      </c>
      <c r="BB4680" s="15" t="str">
        <f>IF(modified!$AT4680=1,"Russell 1000",IF(modified!$AP4680=1,"Russell 2000",IF(Y4680&gt;7000,"ETF+","")))</f>
        <v/>
      </c>
      <c r="BC4680" s="15">
        <f>IFERROR(IF(SEARCH(BC$1,modified!$AC4680)&gt;0,1,0),0)</f>
        <v>0</v>
      </c>
      <c r="BD4680" s="15">
        <f>SUM(modified!$AP4680,modified!$AT4680)</f>
        <v>0</v>
      </c>
      <c r="BE4680" s="15" t="b">
        <f>IF(modified!$BA4680="Large Cap+","lar+",IF(modified!$BA4680="Small Cap+","sma+",IF(modified!$BA4680="etf+","etf+",IF(modified!$BA4680="Tiny Cap+","tin+"))))</f>
        <v>0</v>
      </c>
      <c r="BF4680" s="15"/>
      <c r="BG4680" s="15"/>
      <c r="BH4680" s="24" t="str">
        <f t="shared" si="442"/>
        <v/>
      </c>
      <c r="BI4680" s="6"/>
      <c r="BJ4680" s="6"/>
    </row>
    <row r="4681" spans="1:62" x14ac:dyDescent="0.25">
      <c r="A4681" s="1"/>
      <c r="B4681" s="2" t="str">
        <f t="shared" si="443"/>
        <v/>
      </c>
      <c r="C4681" s="2" t="str">
        <f t="shared" si="438"/>
        <v/>
      </c>
      <c r="D4681" s="6" t="str">
        <f t="shared" si="439"/>
        <v/>
      </c>
      <c r="F4681" s="2" t="str">
        <f>IFERROR(INDEX(#REF!,MATCH(J4681,#REF!,0)),G4681)</f>
        <v>DNL</v>
      </c>
      <c r="G4681" s="2" t="str">
        <f>CONCATENATE(modified!$AK4681,IF(LEN(modified!$AL4681)&gt;=1,CONCATENATE("",modified!$AL4681),modified!$AL4681))</f>
        <v>DNL</v>
      </c>
      <c r="H4681" s="2">
        <f>IFERROR(IFERROR(INDEX(#REF!,MATCH(J4681,#REF!,0)),INDEX(#REF!,MATCH(G4681,#REF!,0))),M4681)</f>
        <v>37987</v>
      </c>
      <c r="I4681" s="2">
        <f t="shared" si="440"/>
        <v>37987</v>
      </c>
      <c r="J4681" s="18" t="str">
        <f>CONCATENATE(modified!$AK4681,IF(LEN(modified!$AL4681)&gt;=1,CONCATENATE(".",modified!$AL4681),modified!$AL4681))</f>
        <v>DNL</v>
      </c>
      <c r="K4681" s="18" t="str">
        <f>LEFT(modified!$AH4681,10)</f>
        <v>2004-01-01</v>
      </c>
      <c r="L4681" s="19" t="str">
        <f>LEFT(modified!$AB4681,10)</f>
        <v>2020-06-09</v>
      </c>
      <c r="M4681" s="20">
        <f>IFERROR(DATEVALUE(LEFT(modified!$AH4681,10)),"")</f>
        <v>37987</v>
      </c>
      <c r="N4681" s="20">
        <f t="shared" ca="1" si="441"/>
        <v>44238</v>
      </c>
      <c r="O4681" s="19">
        <v>7455</v>
      </c>
      <c r="P4681" s="19" t="str">
        <f>LEFT(modified!$T4681,4)</f>
        <v>2006</v>
      </c>
      <c r="Q4681" s="19" t="str">
        <f>LEFT(RIGHT(modified!$T4681,5),2)</f>
        <v>06</v>
      </c>
      <c r="R4681" s="19" t="str">
        <f>RIGHT(modified!$T4681,2)</f>
        <v>16</v>
      </c>
      <c r="S4681" s="19">
        <v>10307</v>
      </c>
      <c r="T4681" s="19" t="str">
        <f>LEFT(modified!$X4681,10)</f>
        <v>2006-06-16</v>
      </c>
      <c r="U4681" s="19" t="s">
        <v>17508</v>
      </c>
      <c r="V4681" s="19" t="s">
        <v>17509</v>
      </c>
      <c r="W4681" s="19" t="s">
        <v>17510</v>
      </c>
      <c r="X4681" s="19" t="s">
        <v>3256</v>
      </c>
      <c r="Y4681" s="21">
        <v>107.42400000000001</v>
      </c>
      <c r="Z4681" s="19" t="s">
        <v>73</v>
      </c>
      <c r="AA4681" s="19"/>
      <c r="AB4681" s="19" t="s">
        <v>36</v>
      </c>
      <c r="AC4681" s="19"/>
      <c r="AD4681" s="19" t="s">
        <v>75</v>
      </c>
      <c r="AE4681" s="19" t="s">
        <v>76</v>
      </c>
      <c r="AF4681" s="19" t="s">
        <v>17511</v>
      </c>
      <c r="AG4681" s="19" t="s">
        <v>40</v>
      </c>
      <c r="AH4681" s="15" t="s">
        <v>55411</v>
      </c>
      <c r="AI4681" s="19" t="s">
        <v>78</v>
      </c>
      <c r="AJ4681" s="19" t="s">
        <v>17510</v>
      </c>
      <c r="AK4681" s="19" t="s">
        <v>17510</v>
      </c>
      <c r="AL4681" s="19"/>
      <c r="AM4681" s="19" t="s">
        <v>17510</v>
      </c>
      <c r="AN4681" s="19" t="str">
        <f>IF(LEN(modified!$AL4681)&gt;0,CONCATENATE(modified!$AK4681,"-",modified!$AL4681),modified!$AK4681)</f>
        <v>DNL</v>
      </c>
      <c r="AO4681" s="19" t="str">
        <f>INDEX(statement!$E$1:$E$14370,MATCH(AM4681,statement!$A$1:$A$14370,0))</f>
        <v>NYSE Arca</v>
      </c>
      <c r="AP4681" s="19">
        <f>IFERROR(IF(SEARCH(AP$1,modified!$AC4681)&gt;0,1,0),0)</f>
        <v>0</v>
      </c>
      <c r="AQ4681" s="19">
        <f>IFERROR(IF(SEARCH(AQ$1,modified!$AC4681)&gt;0,1,0),0)</f>
        <v>0</v>
      </c>
      <c r="AR4681" s="19">
        <f>IFERROR(IF(SEARCH(AR$1,modified!$AC4681)&gt;0,1,0),0)</f>
        <v>0</v>
      </c>
      <c r="AS4681" s="19">
        <f>IFERROR(IF(SEARCH(AS$1,modified!$AC4681)&gt;0,1,0),0)</f>
        <v>0</v>
      </c>
      <c r="AT4681" s="19">
        <f>IFERROR(IF(SEARCH(AT$1,modified!$AC4681)&gt;0,1,0),0)</f>
        <v>0</v>
      </c>
      <c r="AU4681" s="19">
        <f>IFERROR(IF(SEARCH(AU$1,modified!$AC4681)&gt;0,1,0),0)</f>
        <v>0</v>
      </c>
      <c r="AV4681" s="19" t="str">
        <f>CONCATENATE(modified!$AP4681,modified!$AQ4681,modified!$AR4681,modified!$AT4681,modified!$AU4681)</f>
        <v>00000</v>
      </c>
      <c r="AW4681" s="19" t="str">
        <f>CONCATENATE(modified!$AP4681,modified!$AQ4681,modified!$AR4681)</f>
        <v>000</v>
      </c>
      <c r="AX4681" s="19">
        <f>IF(OR(modified!$AP4681&gt;0,AND(modified!$Y4681&gt;1000,modified!$Y4681&lt;7000)),1,0)</f>
        <v>0</v>
      </c>
      <c r="AY4681" s="19">
        <f>IF(OR(modified!$AR4681&gt;0,modified!$Y4681&gt;7000),1,0)</f>
        <v>0</v>
      </c>
      <c r="AZ4681" s="19">
        <f>IF(AND(modified!$Z4681="etf",modified!$Y4681&gt;100),1,0)</f>
        <v>1</v>
      </c>
      <c r="BA4681" s="19" t="str">
        <f>IF(modified!$AZ4681=1,"ETF+",IF(modified!$AY4681=1,"Large Cap+",IF(AND(modified!$AX4681=1,modified!$Y4681&gt;1000),"Small Cap+",IF(AND(modified!$AX4681=1,modified!$Y4681&lt;1000),"Tiny Cap+",""))))</f>
        <v>ETF+</v>
      </c>
      <c r="BB4681" s="19" t="str">
        <f>IF(modified!$AT4681=1,"Russell 1000",IF(modified!$AP4681=1,"Russell 2000",IF(Y4681&gt;7000,"ETF+","")))</f>
        <v/>
      </c>
      <c r="BC4681" s="19">
        <f>IFERROR(IF(SEARCH(BC$1,modified!$AC4681)&gt;0,1,0),0)</f>
        <v>0</v>
      </c>
      <c r="BD4681" s="19">
        <f>SUM(modified!$AP4681,modified!$AT4681)</f>
        <v>0</v>
      </c>
      <c r="BE4681" s="19" t="str">
        <f>IF(modified!$BA4681="Large Cap+","lar+",IF(modified!$BA4681="Small Cap+","sma+",IF(modified!$BA4681="etf+","etf+",IF(modified!$BA4681="Tiny Cap+","tin+"))))</f>
        <v>etf+</v>
      </c>
      <c r="BF4681" s="19"/>
      <c r="BG4681" s="19"/>
      <c r="BH4681" s="25" t="str">
        <f t="shared" si="442"/>
        <v/>
      </c>
      <c r="BI4681" s="6"/>
      <c r="BJ4681" s="6"/>
    </row>
    <row r="4682" spans="1:62" x14ac:dyDescent="0.25">
      <c r="A4682" s="1"/>
      <c r="B4682" s="2" t="str">
        <f t="shared" si="443"/>
        <v/>
      </c>
      <c r="C4682" s="2" t="str">
        <f t="shared" si="438"/>
        <v/>
      </c>
      <c r="D4682" s="6" t="str">
        <f t="shared" si="439"/>
        <v/>
      </c>
      <c r="F4682" s="2" t="str">
        <f>IFERROR(INDEX(#REF!,MATCH(J4682,#REF!,0)),G4682)</f>
        <v>SIC</v>
      </c>
      <c r="G4682" s="2" t="str">
        <f>CONCATENATE(modified!$AK4682,IF(LEN(modified!$AL4682)&gt;=1,CONCATENATE("",modified!$AL4682),modified!$AL4682))</f>
        <v>SIC</v>
      </c>
      <c r="H4682" s="2">
        <f>IFERROR(IFERROR(INDEX(#REF!,MATCH(J4682,#REF!,0)),INDEX(#REF!,MATCH(G4682,#REF!,0))),M4682)</f>
        <v>37987</v>
      </c>
      <c r="I4682" s="2">
        <f t="shared" si="440"/>
        <v>37987</v>
      </c>
      <c r="J4682" s="14" t="str">
        <f>CONCATENATE(modified!$AK4682,IF(LEN(modified!$AL4682)&gt;=1,CONCATENATE(".",modified!$AL4682),modified!$AL4682))</f>
        <v>SIC</v>
      </c>
      <c r="K4682" s="14" t="str">
        <f>LEFT(modified!$AH4682,10)</f>
        <v>2004-01-01</v>
      </c>
      <c r="L4682" s="15" t="str">
        <f>LEFT(modified!$AB4682,10)</f>
        <v>2020-06-09</v>
      </c>
      <c r="M4682" s="16">
        <f>IFERROR(DATEVALUE(LEFT(modified!$AH4682,10)),"")</f>
        <v>37987</v>
      </c>
      <c r="N4682" s="16">
        <f t="shared" ca="1" si="441"/>
        <v>44238</v>
      </c>
      <c r="O4682" s="15">
        <v>19766</v>
      </c>
      <c r="P4682" s="15" t="str">
        <f>LEFT(modified!$T4682,4)</f>
        <v>2018</v>
      </c>
      <c r="Q4682" s="15" t="str">
        <f>LEFT(RIGHT(modified!$T4682,5),2)</f>
        <v>08</v>
      </c>
      <c r="R4682" s="15" t="str">
        <f>RIGHT(modified!$T4682,2)</f>
        <v>16</v>
      </c>
      <c r="S4682" s="15">
        <v>10309</v>
      </c>
      <c r="T4682" s="15" t="str">
        <f>LEFT(modified!$X4682,10)</f>
        <v>2018-08-16</v>
      </c>
      <c r="U4682" s="15" t="s">
        <v>17512</v>
      </c>
      <c r="V4682" s="15" t="s">
        <v>17513</v>
      </c>
      <c r="W4682" s="15" t="s">
        <v>17514</v>
      </c>
      <c r="X4682" s="15" t="s">
        <v>11781</v>
      </c>
      <c r="Y4682" s="17">
        <v>107.3694</v>
      </c>
      <c r="Z4682" s="15" t="s">
        <v>34</v>
      </c>
      <c r="AA4682" s="15" t="s">
        <v>46</v>
      </c>
      <c r="AB4682" s="15" t="s">
        <v>36</v>
      </c>
      <c r="AC4682" s="15" t="s">
        <v>3248</v>
      </c>
      <c r="AD4682" s="15" t="s">
        <v>1330</v>
      </c>
      <c r="AE4682" s="15" t="s">
        <v>54</v>
      </c>
      <c r="AF4682" s="15" t="s">
        <v>40</v>
      </c>
      <c r="AG4682" s="15" t="s">
        <v>40</v>
      </c>
      <c r="AH4682" s="15" t="s">
        <v>55411</v>
      </c>
      <c r="AI4682" s="15" t="s">
        <v>1686</v>
      </c>
      <c r="AJ4682" s="15" t="s">
        <v>17514</v>
      </c>
      <c r="AK4682" s="15" t="s">
        <v>17514</v>
      </c>
      <c r="AL4682" s="15"/>
      <c r="AM4682" s="15" t="s">
        <v>17514</v>
      </c>
      <c r="AN4682" s="15" t="str">
        <f>IF(LEN(modified!$AL4682)&gt;0,CONCATENATE(modified!$AK4682,"-",modified!$AL4682),modified!$AK4682)</f>
        <v>SIC</v>
      </c>
      <c r="AO4682" s="15" t="str">
        <f>INDEX(statement!$E$1:$E$14370,MATCH(AM4682,statement!$A$1:$A$14370,0))</f>
        <v>NASDAQ</v>
      </c>
      <c r="AP4682" s="15">
        <f>IFERROR(IF(SEARCH(AP$1,modified!$AC4682)&gt;0,1,0),0)</f>
        <v>1</v>
      </c>
      <c r="AQ4682" s="15">
        <f>IFERROR(IF(SEARCH(AQ$1,modified!$AC4682)&gt;0,1,0),0)</f>
        <v>0</v>
      </c>
      <c r="AR4682" s="15">
        <f>IFERROR(IF(SEARCH(AR$1,modified!$AC4682)&gt;0,1,0),0)</f>
        <v>0</v>
      </c>
      <c r="AS4682" s="15">
        <f>IFERROR(IF(SEARCH(AS$1,modified!$AC4682)&gt;0,1,0),0)</f>
        <v>0</v>
      </c>
      <c r="AT4682" s="15">
        <f>IFERROR(IF(SEARCH(AT$1,modified!$AC4682)&gt;0,1,0),0)</f>
        <v>0</v>
      </c>
      <c r="AU4682" s="15">
        <f>IFERROR(IF(SEARCH(AU$1,modified!$AC4682)&gt;0,1,0),0)</f>
        <v>1</v>
      </c>
      <c r="AV4682" s="15" t="str">
        <f>CONCATENATE(modified!$AP4682,modified!$AQ4682,modified!$AR4682,modified!$AT4682,modified!$AU4682)</f>
        <v>10001</v>
      </c>
      <c r="AW4682" s="15" t="str">
        <f>CONCATENATE(modified!$AP4682,modified!$AQ4682,modified!$AR4682)</f>
        <v>100</v>
      </c>
      <c r="AX4682" s="15">
        <f>IF(OR(modified!$AP4682&gt;0,AND(modified!$Y4682&gt;1000,modified!$Y4682&lt;7000)),1,0)</f>
        <v>1</v>
      </c>
      <c r="AY4682" s="15">
        <f>IF(OR(modified!$AR4682&gt;0,modified!$Y4682&gt;7000),1,0)</f>
        <v>0</v>
      </c>
      <c r="AZ4682" s="15">
        <f>IF(AND(modified!$Z4682="etf",modified!$Y4682&gt;100),1,0)</f>
        <v>0</v>
      </c>
      <c r="BA4682" s="15" t="str">
        <f>IF(modified!$AZ4682=1,"ETF+",IF(modified!$AY4682=1,"Large Cap+",IF(AND(modified!$AX4682=1,modified!$Y4682&gt;1000),"Small Cap+",IF(AND(modified!$AX4682=1,modified!$Y4682&lt;1000),"Tiny Cap+",""))))</f>
        <v>Tiny Cap+</v>
      </c>
      <c r="BB4682" s="15" t="str">
        <f>IF(modified!$AT4682=1,"Russell 1000",IF(modified!$AP4682=1,"Russell 2000",IF(Y4682&gt;7000,"ETF+","")))</f>
        <v>Russell 2000</v>
      </c>
      <c r="BC4682" s="15">
        <f>IFERROR(IF(SEARCH(BC$1,modified!$AC4682)&gt;0,1,0),0)</f>
        <v>0</v>
      </c>
      <c r="BD4682" s="15">
        <f>SUM(modified!$AP4682,modified!$AT4682)</f>
        <v>1</v>
      </c>
      <c r="BE4682" s="15" t="str">
        <f>IF(modified!$BA4682="Large Cap+","lar+",IF(modified!$BA4682="Small Cap+","sma+",IF(modified!$BA4682="etf+","etf+",IF(modified!$BA4682="Tiny Cap+","tin+"))))</f>
        <v>tin+</v>
      </c>
      <c r="BF4682" s="15"/>
      <c r="BG4682" s="15"/>
      <c r="BH4682" s="24" t="str">
        <f t="shared" si="442"/>
        <v/>
      </c>
      <c r="BI4682" s="6"/>
      <c r="BJ4682" s="6"/>
    </row>
    <row r="4683" spans="1:62" x14ac:dyDescent="0.25">
      <c r="A4683" s="1"/>
      <c r="B4683" s="2" t="str">
        <f t="shared" si="443"/>
        <v/>
      </c>
      <c r="C4683" s="2" t="str">
        <f t="shared" si="438"/>
        <v/>
      </c>
      <c r="D4683" s="6" t="str">
        <f t="shared" si="439"/>
        <v/>
      </c>
      <c r="F4683" s="2" t="str">
        <f>IFERROR(INDEX(#REF!,MATCH(J4683,#REF!,0)),G4683)</f>
        <v>EPIX</v>
      </c>
      <c r="G4683" s="2" t="str">
        <f>CONCATENATE(modified!$AK4683,IF(LEN(modified!$AL4683)&gt;=1,CONCATENATE("",modified!$AL4683),modified!$AL4683))</f>
        <v>EPIX</v>
      </c>
      <c r="H4683" s="2">
        <f>IFERROR(IFERROR(INDEX(#REF!,MATCH(J4683,#REF!,0)),INDEX(#REF!,MATCH(G4683,#REF!,0))),M4683)</f>
        <v>37987</v>
      </c>
      <c r="I4683" s="2">
        <f t="shared" si="440"/>
        <v>37987</v>
      </c>
      <c r="J4683" s="18" t="str">
        <f>CONCATENATE(modified!$AK4683,IF(LEN(modified!$AL4683)&gt;=1,CONCATENATE(".",modified!$AL4683),modified!$AL4683))</f>
        <v>EPIX</v>
      </c>
      <c r="K4683" s="18" t="str">
        <f>LEFT(modified!$AH4683,10)</f>
        <v>2004-01-01</v>
      </c>
      <c r="L4683" s="19" t="str">
        <f>LEFT(modified!$AB4683,10)</f>
        <v>2020-06-09</v>
      </c>
      <c r="M4683" s="20">
        <f>IFERROR(DATEVALUE(LEFT(modified!$AH4683,10)),"")</f>
        <v>37987</v>
      </c>
      <c r="N4683" s="20">
        <f t="shared" ca="1" si="441"/>
        <v>44238</v>
      </c>
      <c r="O4683" s="19">
        <v>15982</v>
      </c>
      <c r="P4683" s="19" t="str">
        <f>LEFT(modified!$T4683,4)</f>
        <v>2015</v>
      </c>
      <c r="Q4683" s="19" t="str">
        <f>LEFT(RIGHT(modified!$T4683,5),2)</f>
        <v>03</v>
      </c>
      <c r="R4683" s="19" t="str">
        <f>RIGHT(modified!$T4683,2)</f>
        <v>13</v>
      </c>
      <c r="S4683" s="19">
        <v>10312</v>
      </c>
      <c r="T4683" s="19" t="str">
        <f>LEFT(modified!$X4683,10)</f>
        <v>2015-03-13</v>
      </c>
      <c r="U4683" s="19" t="s">
        <v>17515</v>
      </c>
      <c r="V4683" s="19" t="s">
        <v>17516</v>
      </c>
      <c r="W4683" s="19" t="s">
        <v>17517</v>
      </c>
      <c r="X4683" s="19" t="s">
        <v>6813</v>
      </c>
      <c r="Y4683" s="21">
        <v>107.16240000000001</v>
      </c>
      <c r="Z4683" s="19" t="s">
        <v>34</v>
      </c>
      <c r="AA4683" s="19" t="s">
        <v>46</v>
      </c>
      <c r="AB4683" s="19" t="s">
        <v>36</v>
      </c>
      <c r="AC4683" s="19"/>
      <c r="AD4683" s="19" t="s">
        <v>297</v>
      </c>
      <c r="AE4683" s="19" t="s">
        <v>123</v>
      </c>
      <c r="AF4683" s="19" t="s">
        <v>132</v>
      </c>
      <c r="AG4683" s="19" t="s">
        <v>40</v>
      </c>
      <c r="AH4683" s="15" t="s">
        <v>55411</v>
      </c>
      <c r="AI4683" s="19" t="s">
        <v>1686</v>
      </c>
      <c r="AJ4683" s="19" t="s">
        <v>17517</v>
      </c>
      <c r="AK4683" s="19" t="s">
        <v>17517</v>
      </c>
      <c r="AL4683" s="19"/>
      <c r="AM4683" s="19" t="s">
        <v>17517</v>
      </c>
      <c r="AN4683" s="19" t="str">
        <f>IF(LEN(modified!$AL4683)&gt;0,CONCATENATE(modified!$AK4683,"-",modified!$AL4683),modified!$AK4683)</f>
        <v>EPIX</v>
      </c>
      <c r="AO4683" s="19" t="str">
        <f>INDEX(statement!$E$1:$E$14370,MATCH(AM4683,statement!$A$1:$A$14370,0))</f>
        <v>NASDAQ</v>
      </c>
      <c r="AP4683" s="19">
        <f>IFERROR(IF(SEARCH(AP$1,modified!$AC4683)&gt;0,1,0),0)</f>
        <v>0</v>
      </c>
      <c r="AQ4683" s="19">
        <f>IFERROR(IF(SEARCH(AQ$1,modified!$AC4683)&gt;0,1,0),0)</f>
        <v>0</v>
      </c>
      <c r="AR4683" s="19">
        <f>IFERROR(IF(SEARCH(AR$1,modified!$AC4683)&gt;0,1,0),0)</f>
        <v>0</v>
      </c>
      <c r="AS4683" s="19">
        <f>IFERROR(IF(SEARCH(AS$1,modified!$AC4683)&gt;0,1,0),0)</f>
        <v>0</v>
      </c>
      <c r="AT4683" s="19">
        <f>IFERROR(IF(SEARCH(AT$1,modified!$AC4683)&gt;0,1,0),0)</f>
        <v>0</v>
      </c>
      <c r="AU4683" s="19">
        <f>IFERROR(IF(SEARCH(AU$1,modified!$AC4683)&gt;0,1,0),0)</f>
        <v>0</v>
      </c>
      <c r="AV4683" s="19" t="str">
        <f>CONCATENATE(modified!$AP4683,modified!$AQ4683,modified!$AR4683,modified!$AT4683,modified!$AU4683)</f>
        <v>00000</v>
      </c>
      <c r="AW4683" s="19" t="str">
        <f>CONCATENATE(modified!$AP4683,modified!$AQ4683,modified!$AR4683)</f>
        <v>000</v>
      </c>
      <c r="AX4683" s="19">
        <f>IF(OR(modified!$AP4683&gt;0,AND(modified!$Y4683&gt;1000,modified!$Y4683&lt;7000)),1,0)</f>
        <v>0</v>
      </c>
      <c r="AY4683" s="19">
        <f>IF(OR(modified!$AR4683&gt;0,modified!$Y4683&gt;7000),1,0)</f>
        <v>0</v>
      </c>
      <c r="AZ4683" s="19">
        <f>IF(AND(modified!$Z4683="etf",modified!$Y4683&gt;100),1,0)</f>
        <v>0</v>
      </c>
      <c r="BA4683" s="19" t="str">
        <f>IF(modified!$AZ4683=1,"ETF+",IF(modified!$AY4683=1,"Large Cap+",IF(AND(modified!$AX4683=1,modified!$Y4683&gt;1000),"Small Cap+",IF(AND(modified!$AX4683=1,modified!$Y4683&lt;1000),"Tiny Cap+",""))))</f>
        <v/>
      </c>
      <c r="BB4683" s="19" t="str">
        <f>IF(modified!$AT4683=1,"Russell 1000",IF(modified!$AP4683=1,"Russell 2000",IF(Y4683&gt;7000,"ETF+","")))</f>
        <v/>
      </c>
      <c r="BC4683" s="19">
        <f>IFERROR(IF(SEARCH(BC$1,modified!$AC4683)&gt;0,1,0),0)</f>
        <v>0</v>
      </c>
      <c r="BD4683" s="19">
        <f>SUM(modified!$AP4683,modified!$AT4683)</f>
        <v>0</v>
      </c>
      <c r="BE4683" s="19" t="b">
        <f>IF(modified!$BA4683="Large Cap+","lar+",IF(modified!$BA4683="Small Cap+","sma+",IF(modified!$BA4683="etf+","etf+",IF(modified!$BA4683="Tiny Cap+","tin+"))))</f>
        <v>0</v>
      </c>
      <c r="BF4683" s="19"/>
      <c r="BG4683" s="19"/>
      <c r="BH4683" s="25" t="str">
        <f t="shared" si="442"/>
        <v/>
      </c>
      <c r="BI4683" s="6"/>
      <c r="BJ4683" s="6"/>
    </row>
    <row r="4684" spans="1:62" x14ac:dyDescent="0.25">
      <c r="A4684" s="1"/>
      <c r="B4684" s="2" t="str">
        <f t="shared" si="443"/>
        <v/>
      </c>
      <c r="C4684" s="2" t="str">
        <f t="shared" si="438"/>
        <v/>
      </c>
      <c r="D4684" s="6" t="str">
        <f t="shared" si="439"/>
        <v/>
      </c>
      <c r="F4684" s="2" t="str">
        <f>IFERROR(INDEX(#REF!,MATCH(J4684,#REF!,0)),G4684)</f>
        <v>LEU</v>
      </c>
      <c r="G4684" s="2" t="str">
        <f>CONCATENATE(modified!$AK4684,IF(LEN(modified!$AL4684)&gt;=1,CONCATENATE("",modified!$AL4684),modified!$AL4684))</f>
        <v>LEU</v>
      </c>
      <c r="H4684" s="2">
        <f>IFERROR(IFERROR(INDEX(#REF!,MATCH(J4684,#REF!,0)),INDEX(#REF!,MATCH(G4684,#REF!,0))),M4684)</f>
        <v>37987</v>
      </c>
      <c r="I4684" s="2">
        <f t="shared" si="440"/>
        <v>37987</v>
      </c>
      <c r="J4684" s="14" t="str">
        <f>CONCATENATE(modified!$AK4684,IF(LEN(modified!$AL4684)&gt;=1,CONCATENATE(".",modified!$AL4684),modified!$AL4684))</f>
        <v>LEU</v>
      </c>
      <c r="K4684" s="14" t="str">
        <f>LEFT(modified!$AH4684,10)</f>
        <v>2004-01-01</v>
      </c>
      <c r="L4684" s="15" t="str">
        <f>LEFT(modified!$AB4684,10)</f>
        <v>2020-06-09</v>
      </c>
      <c r="M4684" s="16">
        <f>IFERROR(DATEVALUE(LEFT(modified!$AH4684,10)),"")</f>
        <v>37987</v>
      </c>
      <c r="N4684" s="16">
        <f t="shared" ca="1" si="441"/>
        <v>44238</v>
      </c>
      <c r="O4684" s="15">
        <v>66</v>
      </c>
      <c r="P4684" s="15" t="str">
        <f>LEFT(modified!$T4684,4)</f>
        <v>2000</v>
      </c>
      <c r="Q4684" s="15" t="str">
        <f>LEFT(RIGHT(modified!$T4684,5),2)</f>
        <v>01</v>
      </c>
      <c r="R4684" s="15" t="str">
        <f>RIGHT(modified!$T4684,2)</f>
        <v>03</v>
      </c>
      <c r="S4684" s="15">
        <v>10313</v>
      </c>
      <c r="T4684" s="15" t="str">
        <f>LEFT(modified!$X4684,10)</f>
        <v>2000-01-03</v>
      </c>
      <c r="U4684" s="15" t="s">
        <v>17518</v>
      </c>
      <c r="V4684" s="15" t="s">
        <v>17519</v>
      </c>
      <c r="W4684" s="15" t="s">
        <v>17520</v>
      </c>
      <c r="X4684" s="15" t="s">
        <v>33</v>
      </c>
      <c r="Y4684" s="17">
        <v>107.0919</v>
      </c>
      <c r="Z4684" s="15" t="s">
        <v>34</v>
      </c>
      <c r="AA4684" s="15" t="s">
        <v>46</v>
      </c>
      <c r="AB4684" s="15" t="s">
        <v>36</v>
      </c>
      <c r="AC4684" s="15"/>
      <c r="AD4684" s="15" t="s">
        <v>200</v>
      </c>
      <c r="AE4684" s="15" t="s">
        <v>201</v>
      </c>
      <c r="AF4684" s="15" t="s">
        <v>67</v>
      </c>
      <c r="AG4684" s="15" t="s">
        <v>40</v>
      </c>
      <c r="AH4684" s="15" t="s">
        <v>55411</v>
      </c>
      <c r="AI4684" s="15" t="s">
        <v>2528</v>
      </c>
      <c r="AJ4684" s="15" t="s">
        <v>17520</v>
      </c>
      <c r="AK4684" s="15" t="s">
        <v>17520</v>
      </c>
      <c r="AL4684" s="15"/>
      <c r="AM4684" s="15" t="s">
        <v>17520</v>
      </c>
      <c r="AN4684" s="15" t="str">
        <f>IF(LEN(modified!$AL4684)&gt;0,CONCATENATE(modified!$AK4684,"-",modified!$AL4684),modified!$AK4684)</f>
        <v>LEU</v>
      </c>
      <c r="AO4684" s="15" t="str">
        <f>INDEX(statement!$E$1:$E$14370,MATCH(AM4684,statement!$A$1:$A$14370,0))</f>
        <v>NYSE American</v>
      </c>
      <c r="AP4684" s="15">
        <f>IFERROR(IF(SEARCH(AP$1,modified!$AC4684)&gt;0,1,0),0)</f>
        <v>0</v>
      </c>
      <c r="AQ4684" s="15">
        <f>IFERROR(IF(SEARCH(AQ$1,modified!$AC4684)&gt;0,1,0),0)</f>
        <v>0</v>
      </c>
      <c r="AR4684" s="15">
        <f>IFERROR(IF(SEARCH(AR$1,modified!$AC4684)&gt;0,1,0),0)</f>
        <v>0</v>
      </c>
      <c r="AS4684" s="15">
        <f>IFERROR(IF(SEARCH(AS$1,modified!$AC4684)&gt;0,1,0),0)</f>
        <v>0</v>
      </c>
      <c r="AT4684" s="15">
        <f>IFERROR(IF(SEARCH(AT$1,modified!$AC4684)&gt;0,1,0),0)</f>
        <v>0</v>
      </c>
      <c r="AU4684" s="15">
        <f>IFERROR(IF(SEARCH(AU$1,modified!$AC4684)&gt;0,1,0),0)</f>
        <v>0</v>
      </c>
      <c r="AV4684" s="15" t="str">
        <f>CONCATENATE(modified!$AP4684,modified!$AQ4684,modified!$AR4684,modified!$AT4684,modified!$AU4684)</f>
        <v>00000</v>
      </c>
      <c r="AW4684" s="15" t="str">
        <f>CONCATENATE(modified!$AP4684,modified!$AQ4684,modified!$AR4684)</f>
        <v>000</v>
      </c>
      <c r="AX4684" s="15">
        <f>IF(OR(modified!$AP4684&gt;0,AND(modified!$Y4684&gt;1000,modified!$Y4684&lt;7000)),1,0)</f>
        <v>0</v>
      </c>
      <c r="AY4684" s="15">
        <f>IF(OR(modified!$AR4684&gt;0,modified!$Y4684&gt;7000),1,0)</f>
        <v>0</v>
      </c>
      <c r="AZ4684" s="15">
        <f>IF(AND(modified!$Z4684="etf",modified!$Y4684&gt;100),1,0)</f>
        <v>0</v>
      </c>
      <c r="BA4684" s="15" t="str">
        <f>IF(modified!$AZ4684=1,"ETF+",IF(modified!$AY4684=1,"Large Cap+",IF(AND(modified!$AX4684=1,modified!$Y4684&gt;1000),"Small Cap+",IF(AND(modified!$AX4684=1,modified!$Y4684&lt;1000),"Tiny Cap+",""))))</f>
        <v/>
      </c>
      <c r="BB4684" s="15" t="str">
        <f>IF(modified!$AT4684=1,"Russell 1000",IF(modified!$AP4684=1,"Russell 2000",IF(Y4684&gt;7000,"ETF+","")))</f>
        <v/>
      </c>
      <c r="BC4684" s="15">
        <f>IFERROR(IF(SEARCH(BC$1,modified!$AC4684)&gt;0,1,0),0)</f>
        <v>0</v>
      </c>
      <c r="BD4684" s="15">
        <f>SUM(modified!$AP4684,modified!$AT4684)</f>
        <v>0</v>
      </c>
      <c r="BE4684" s="15" t="b">
        <f>IF(modified!$BA4684="Large Cap+","lar+",IF(modified!$BA4684="Small Cap+","sma+",IF(modified!$BA4684="etf+","etf+",IF(modified!$BA4684="Tiny Cap+","tin+"))))</f>
        <v>0</v>
      </c>
      <c r="BF4684" s="15"/>
      <c r="BG4684" s="15"/>
      <c r="BH4684" s="24" t="str">
        <f t="shared" si="442"/>
        <v/>
      </c>
      <c r="BI4684" s="6"/>
      <c r="BJ4684" s="6"/>
    </row>
    <row r="4685" spans="1:62" x14ac:dyDescent="0.25">
      <c r="A4685" s="1"/>
      <c r="B4685" s="2" t="str">
        <f t="shared" si="443"/>
        <v/>
      </c>
      <c r="C4685" s="2" t="str">
        <f t="shared" si="438"/>
        <v/>
      </c>
      <c r="D4685" s="6" t="str">
        <f t="shared" si="439"/>
        <v/>
      </c>
      <c r="F4685" s="2" t="str">
        <f>IFERROR(INDEX(#REF!,MATCH(J4685,#REF!,0)),G4685)</f>
        <v>RDCM</v>
      </c>
      <c r="G4685" s="2" t="str">
        <f>CONCATENATE(modified!$AK4685,IF(LEN(modified!$AL4685)&gt;=1,CONCATENATE("",modified!$AL4685),modified!$AL4685))</f>
        <v>RDCM</v>
      </c>
      <c r="H4685" s="2">
        <f>IFERROR(IFERROR(INDEX(#REF!,MATCH(J4685,#REF!,0)),INDEX(#REF!,MATCH(G4685,#REF!,0))),M4685)</f>
        <v>37987</v>
      </c>
      <c r="I4685" s="2">
        <f t="shared" si="440"/>
        <v>37987</v>
      </c>
      <c r="J4685" s="18" t="str">
        <f>CONCATENATE(modified!$AK4685,IF(LEN(modified!$AL4685)&gt;=1,CONCATENATE(".",modified!$AL4685),modified!$AL4685))</f>
        <v>RDCM</v>
      </c>
      <c r="K4685" s="18" t="str">
        <f>LEFT(modified!$AH4685,10)</f>
        <v>2004-01-01</v>
      </c>
      <c r="L4685" s="19" t="str">
        <f>LEFT(modified!$AB4685,10)</f>
        <v>2020-06-09</v>
      </c>
      <c r="M4685" s="20">
        <f>IFERROR(DATEVALUE(LEFT(modified!$AH4685,10)),"")</f>
        <v>37987</v>
      </c>
      <c r="N4685" s="20">
        <f t="shared" ca="1" si="441"/>
        <v>44238</v>
      </c>
      <c r="O4685" s="19">
        <v>279</v>
      </c>
      <c r="P4685" s="19" t="str">
        <f>LEFT(modified!$T4685,4)</f>
        <v>2000</v>
      </c>
      <c r="Q4685" s="19" t="str">
        <f>LEFT(RIGHT(modified!$T4685,5),2)</f>
        <v>01</v>
      </c>
      <c r="R4685" s="19" t="str">
        <f>RIGHT(modified!$T4685,2)</f>
        <v>03</v>
      </c>
      <c r="S4685" s="19">
        <v>10314</v>
      </c>
      <c r="T4685" s="19" t="str">
        <f>LEFT(modified!$X4685,10)</f>
        <v>2000-01-03</v>
      </c>
      <c r="U4685" s="19" t="s">
        <v>17521</v>
      </c>
      <c r="V4685" s="19" t="s">
        <v>17522</v>
      </c>
      <c r="W4685" s="19" t="s">
        <v>17523</v>
      </c>
      <c r="X4685" s="19" t="s">
        <v>33</v>
      </c>
      <c r="Y4685" s="21">
        <v>107.0873</v>
      </c>
      <c r="Z4685" s="19" t="s">
        <v>34</v>
      </c>
      <c r="AA4685" s="19" t="s">
        <v>46</v>
      </c>
      <c r="AB4685" s="19" t="s">
        <v>36</v>
      </c>
      <c r="AC4685" s="19"/>
      <c r="AD4685" s="19" t="s">
        <v>230</v>
      </c>
      <c r="AE4685" s="19" t="s">
        <v>39</v>
      </c>
      <c r="AF4685" s="19" t="s">
        <v>94</v>
      </c>
      <c r="AG4685" s="19" t="s">
        <v>40</v>
      </c>
      <c r="AH4685" s="15" t="s">
        <v>55411</v>
      </c>
      <c r="AI4685" s="19" t="s">
        <v>1686</v>
      </c>
      <c r="AJ4685" s="19" t="s">
        <v>17523</v>
      </c>
      <c r="AK4685" s="19" t="s">
        <v>17523</v>
      </c>
      <c r="AL4685" s="19"/>
      <c r="AM4685" s="19" t="s">
        <v>17523</v>
      </c>
      <c r="AN4685" s="19" t="str">
        <f>IF(LEN(modified!$AL4685)&gt;0,CONCATENATE(modified!$AK4685,"-",modified!$AL4685),modified!$AK4685)</f>
        <v>RDCM</v>
      </c>
      <c r="AO4685" s="19" t="str">
        <f>INDEX(statement!$E$1:$E$14370,MATCH(AM4685,statement!$A$1:$A$14370,0))</f>
        <v>NASDAQ</v>
      </c>
      <c r="AP4685" s="19">
        <f>IFERROR(IF(SEARCH(AP$1,modified!$AC4685)&gt;0,1,0),0)</f>
        <v>0</v>
      </c>
      <c r="AQ4685" s="19">
        <f>IFERROR(IF(SEARCH(AQ$1,modified!$AC4685)&gt;0,1,0),0)</f>
        <v>0</v>
      </c>
      <c r="AR4685" s="19">
        <f>IFERROR(IF(SEARCH(AR$1,modified!$AC4685)&gt;0,1,0),0)</f>
        <v>0</v>
      </c>
      <c r="AS4685" s="19">
        <f>IFERROR(IF(SEARCH(AS$1,modified!$AC4685)&gt;0,1,0),0)</f>
        <v>0</v>
      </c>
      <c r="AT4685" s="19">
        <f>IFERROR(IF(SEARCH(AT$1,modified!$AC4685)&gt;0,1,0),0)</f>
        <v>0</v>
      </c>
      <c r="AU4685" s="19">
        <f>IFERROR(IF(SEARCH(AU$1,modified!$AC4685)&gt;0,1,0),0)</f>
        <v>0</v>
      </c>
      <c r="AV4685" s="19" t="str">
        <f>CONCATENATE(modified!$AP4685,modified!$AQ4685,modified!$AR4685,modified!$AT4685,modified!$AU4685)</f>
        <v>00000</v>
      </c>
      <c r="AW4685" s="19" t="str">
        <f>CONCATENATE(modified!$AP4685,modified!$AQ4685,modified!$AR4685)</f>
        <v>000</v>
      </c>
      <c r="AX4685" s="19">
        <f>IF(OR(modified!$AP4685&gt;0,AND(modified!$Y4685&gt;1000,modified!$Y4685&lt;7000)),1,0)</f>
        <v>0</v>
      </c>
      <c r="AY4685" s="19">
        <f>IF(OR(modified!$AR4685&gt;0,modified!$Y4685&gt;7000),1,0)</f>
        <v>0</v>
      </c>
      <c r="AZ4685" s="19">
        <f>IF(AND(modified!$Z4685="etf",modified!$Y4685&gt;100),1,0)</f>
        <v>0</v>
      </c>
      <c r="BA4685" s="19" t="str">
        <f>IF(modified!$AZ4685=1,"ETF+",IF(modified!$AY4685=1,"Large Cap+",IF(AND(modified!$AX4685=1,modified!$Y4685&gt;1000),"Small Cap+",IF(AND(modified!$AX4685=1,modified!$Y4685&lt;1000),"Tiny Cap+",""))))</f>
        <v/>
      </c>
      <c r="BB4685" s="19" t="str">
        <f>IF(modified!$AT4685=1,"Russell 1000",IF(modified!$AP4685=1,"Russell 2000",IF(Y4685&gt;7000,"ETF+","")))</f>
        <v/>
      </c>
      <c r="BC4685" s="19">
        <f>IFERROR(IF(SEARCH(BC$1,modified!$AC4685)&gt;0,1,0),0)</f>
        <v>0</v>
      </c>
      <c r="BD4685" s="19">
        <f>SUM(modified!$AP4685,modified!$AT4685)</f>
        <v>0</v>
      </c>
      <c r="BE4685" s="19" t="b">
        <f>IF(modified!$BA4685="Large Cap+","lar+",IF(modified!$BA4685="Small Cap+","sma+",IF(modified!$BA4685="etf+","etf+",IF(modified!$BA4685="Tiny Cap+","tin+"))))</f>
        <v>0</v>
      </c>
      <c r="BF4685" s="19"/>
      <c r="BG4685" s="19"/>
      <c r="BH4685" s="25" t="str">
        <f t="shared" si="442"/>
        <v/>
      </c>
      <c r="BI4685" s="6"/>
      <c r="BJ4685" s="6"/>
    </row>
    <row r="4686" spans="1:62" x14ac:dyDescent="0.25">
      <c r="A4686" s="1"/>
      <c r="B4686" s="2" t="str">
        <f t="shared" si="443"/>
        <v/>
      </c>
      <c r="C4686" s="2" t="str">
        <f t="shared" si="438"/>
        <v/>
      </c>
      <c r="D4686" s="6" t="str">
        <f t="shared" si="439"/>
        <v/>
      </c>
      <c r="F4686" s="2" t="str">
        <f>IFERROR(INDEX(#REF!,MATCH(J4686,#REF!,0)),G4686)</f>
        <v>PRN</v>
      </c>
      <c r="G4686" s="2" t="str">
        <f>CONCATENATE(modified!$AK4686,IF(LEN(modified!$AL4686)&gt;=1,CONCATENATE("",modified!$AL4686),modified!$AL4686))</f>
        <v>PRN</v>
      </c>
      <c r="H4686" s="2">
        <f>IFERROR(IFERROR(INDEX(#REF!,MATCH(J4686,#REF!,0)),INDEX(#REF!,MATCH(G4686,#REF!,0))),M4686)</f>
        <v>37987</v>
      </c>
      <c r="I4686" s="2">
        <f t="shared" si="440"/>
        <v>37987</v>
      </c>
      <c r="J4686" s="14" t="str">
        <f>CONCATENATE(modified!$AK4686,IF(LEN(modified!$AL4686)&gt;=1,CONCATENATE(".",modified!$AL4686),modified!$AL4686))</f>
        <v>PRN</v>
      </c>
      <c r="K4686" s="14" t="str">
        <f>LEFT(modified!$AH4686,10)</f>
        <v>2004-01-01</v>
      </c>
      <c r="L4686" s="15" t="str">
        <f>LEFT(modified!$AB4686,10)</f>
        <v>2020-06-09</v>
      </c>
      <c r="M4686" s="16">
        <f>IFERROR(DATEVALUE(LEFT(modified!$AH4686,10)),"")</f>
        <v>37987</v>
      </c>
      <c r="N4686" s="16">
        <f t="shared" ca="1" si="441"/>
        <v>44238</v>
      </c>
      <c r="O4686" s="15">
        <v>7642</v>
      </c>
      <c r="P4686" s="15" t="str">
        <f>LEFT(modified!$T4686,4)</f>
        <v>2006</v>
      </c>
      <c r="Q4686" s="15" t="str">
        <f>LEFT(RIGHT(modified!$T4686,5),2)</f>
        <v>10</v>
      </c>
      <c r="R4686" s="15" t="str">
        <f>RIGHT(modified!$T4686,2)</f>
        <v>12</v>
      </c>
      <c r="S4686" s="15">
        <v>10315</v>
      </c>
      <c r="T4686" s="15" t="str">
        <f>LEFT(modified!$X4686,10)</f>
        <v>2006-10-12</v>
      </c>
      <c r="U4686" s="15" t="s">
        <v>17524</v>
      </c>
      <c r="V4686" s="15" t="s">
        <v>17525</v>
      </c>
      <c r="W4686" s="15" t="s">
        <v>17526</v>
      </c>
      <c r="X4686" s="15" t="s">
        <v>4280</v>
      </c>
      <c r="Y4686" s="17">
        <v>107.0423</v>
      </c>
      <c r="Z4686" s="15" t="s">
        <v>73</v>
      </c>
      <c r="AA4686" s="15"/>
      <c r="AB4686" s="15" t="s">
        <v>36</v>
      </c>
      <c r="AC4686" s="15"/>
      <c r="AD4686" s="15" t="s">
        <v>75</v>
      </c>
      <c r="AE4686" s="15" t="s">
        <v>76</v>
      </c>
      <c r="AF4686" s="15" t="s">
        <v>17527</v>
      </c>
      <c r="AG4686" s="15" t="s">
        <v>40</v>
      </c>
      <c r="AH4686" s="15" t="s">
        <v>55411</v>
      </c>
      <c r="AI4686" s="15" t="s">
        <v>499</v>
      </c>
      <c r="AJ4686" s="15" t="s">
        <v>17526</v>
      </c>
      <c r="AK4686" s="15" t="s">
        <v>17526</v>
      </c>
      <c r="AL4686" s="15"/>
      <c r="AM4686" s="15" t="s">
        <v>17526</v>
      </c>
      <c r="AN4686" s="15" t="str">
        <f>IF(LEN(modified!$AL4686)&gt;0,CONCATENATE(modified!$AK4686,"-",modified!$AL4686),modified!$AK4686)</f>
        <v>PRN</v>
      </c>
      <c r="AO4686" s="15" t="str">
        <f>INDEX(statement!$E$1:$E$14370,MATCH(AM4686,statement!$A$1:$A$14370,0))</f>
        <v>NASDAQ</v>
      </c>
      <c r="AP4686" s="15">
        <f>IFERROR(IF(SEARCH(AP$1,modified!$AC4686)&gt;0,1,0),0)</f>
        <v>0</v>
      </c>
      <c r="AQ4686" s="15">
        <f>IFERROR(IF(SEARCH(AQ$1,modified!$AC4686)&gt;0,1,0),0)</f>
        <v>0</v>
      </c>
      <c r="AR4686" s="15">
        <f>IFERROR(IF(SEARCH(AR$1,modified!$AC4686)&gt;0,1,0),0)</f>
        <v>0</v>
      </c>
      <c r="AS4686" s="15">
        <f>IFERROR(IF(SEARCH(AS$1,modified!$AC4686)&gt;0,1,0),0)</f>
        <v>0</v>
      </c>
      <c r="AT4686" s="15">
        <f>IFERROR(IF(SEARCH(AT$1,modified!$AC4686)&gt;0,1,0),0)</f>
        <v>0</v>
      </c>
      <c r="AU4686" s="15">
        <f>IFERROR(IF(SEARCH(AU$1,modified!$AC4686)&gt;0,1,0),0)</f>
        <v>0</v>
      </c>
      <c r="AV4686" s="15" t="str">
        <f>CONCATENATE(modified!$AP4686,modified!$AQ4686,modified!$AR4686,modified!$AT4686,modified!$AU4686)</f>
        <v>00000</v>
      </c>
      <c r="AW4686" s="15" t="str">
        <f>CONCATENATE(modified!$AP4686,modified!$AQ4686,modified!$AR4686)</f>
        <v>000</v>
      </c>
      <c r="AX4686" s="15">
        <f>IF(OR(modified!$AP4686&gt;0,AND(modified!$Y4686&gt;1000,modified!$Y4686&lt;7000)),1,0)</f>
        <v>0</v>
      </c>
      <c r="AY4686" s="15">
        <f>IF(OR(modified!$AR4686&gt;0,modified!$Y4686&gt;7000),1,0)</f>
        <v>0</v>
      </c>
      <c r="AZ4686" s="15">
        <f>IF(AND(modified!$Z4686="etf",modified!$Y4686&gt;100),1,0)</f>
        <v>1</v>
      </c>
      <c r="BA4686" s="15" t="str">
        <f>IF(modified!$AZ4686=1,"ETF+",IF(modified!$AY4686=1,"Large Cap+",IF(AND(modified!$AX4686=1,modified!$Y4686&gt;1000),"Small Cap+",IF(AND(modified!$AX4686=1,modified!$Y4686&lt;1000),"Tiny Cap+",""))))</f>
        <v>ETF+</v>
      </c>
      <c r="BB4686" s="15" t="str">
        <f>IF(modified!$AT4686=1,"Russell 1000",IF(modified!$AP4686=1,"Russell 2000",IF(Y4686&gt;7000,"ETF+","")))</f>
        <v/>
      </c>
      <c r="BC4686" s="15">
        <f>IFERROR(IF(SEARCH(BC$1,modified!$AC4686)&gt;0,1,0),0)</f>
        <v>0</v>
      </c>
      <c r="BD4686" s="15">
        <f>SUM(modified!$AP4686,modified!$AT4686)</f>
        <v>0</v>
      </c>
      <c r="BE4686" s="15" t="str">
        <f>IF(modified!$BA4686="Large Cap+","lar+",IF(modified!$BA4686="Small Cap+","sma+",IF(modified!$BA4686="etf+","etf+",IF(modified!$BA4686="Tiny Cap+","tin+"))))</f>
        <v>etf+</v>
      </c>
      <c r="BF4686" s="15"/>
      <c r="BG4686" s="15"/>
      <c r="BH4686" s="24" t="str">
        <f t="shared" si="442"/>
        <v/>
      </c>
      <c r="BI4686" s="6"/>
      <c r="BJ4686" s="6"/>
    </row>
    <row r="4687" spans="1:62" x14ac:dyDescent="0.25">
      <c r="A4687" s="1"/>
      <c r="B4687" s="2" t="str">
        <f t="shared" si="443"/>
        <v/>
      </c>
      <c r="C4687" s="2" t="str">
        <f t="shared" si="438"/>
        <v/>
      </c>
      <c r="D4687" s="6" t="str">
        <f t="shared" si="439"/>
        <v/>
      </c>
      <c r="F4687" s="2" t="str">
        <f>IFERROR(INDEX(#REF!,MATCH(J4687,#REF!,0)),G4687)</f>
        <v>GDP</v>
      </c>
      <c r="G4687" s="2" t="str">
        <f>CONCATENATE(modified!$AK4687,IF(LEN(modified!$AL4687)&gt;=1,CONCATENATE("",modified!$AL4687),modified!$AL4687))</f>
        <v>GDP</v>
      </c>
      <c r="H4687" s="2">
        <f>IFERROR(IFERROR(INDEX(#REF!,MATCH(J4687,#REF!,0)),INDEX(#REF!,MATCH(G4687,#REF!,0))),M4687)</f>
        <v>37987</v>
      </c>
      <c r="I4687" s="2">
        <f t="shared" si="440"/>
        <v>37987</v>
      </c>
      <c r="J4687" s="18" t="str">
        <f>CONCATENATE(modified!$AK4687,IF(LEN(modified!$AL4687)&gt;=1,CONCATENATE(".",modified!$AL4687),modified!$AL4687))</f>
        <v>GDP</v>
      </c>
      <c r="K4687" s="18" t="str">
        <f>LEFT(modified!$AH4687,10)</f>
        <v>2004-01-01</v>
      </c>
      <c r="L4687" s="19" t="str">
        <f>LEFT(modified!$AB4687,10)</f>
        <v>2020-06-09</v>
      </c>
      <c r="M4687" s="20">
        <f>IFERROR(DATEVALUE(LEFT(modified!$AH4687,10)),"")</f>
        <v>37987</v>
      </c>
      <c r="N4687" s="20">
        <f t="shared" ca="1" si="441"/>
        <v>44238</v>
      </c>
      <c r="O4687" s="19">
        <v>17604</v>
      </c>
      <c r="P4687" s="19" t="str">
        <f>LEFT(modified!$T4687,4)</f>
        <v>2016</v>
      </c>
      <c r="Q4687" s="19" t="str">
        <f>LEFT(RIGHT(modified!$T4687,5),2)</f>
        <v>12</v>
      </c>
      <c r="R4687" s="19" t="str">
        <f>RIGHT(modified!$T4687,2)</f>
        <v>08</v>
      </c>
      <c r="S4687" s="19">
        <v>10316</v>
      </c>
      <c r="T4687" s="19" t="str">
        <f>LEFT(modified!$X4687,10)</f>
        <v>2016-12-08</v>
      </c>
      <c r="U4687" s="19" t="s">
        <v>17528</v>
      </c>
      <c r="V4687" s="19" t="s">
        <v>17529</v>
      </c>
      <c r="W4687" s="19" t="s">
        <v>17530</v>
      </c>
      <c r="X4687" s="19" t="s">
        <v>17531</v>
      </c>
      <c r="Y4687" s="21">
        <v>107.0399</v>
      </c>
      <c r="Z4687" s="19" t="s">
        <v>34</v>
      </c>
      <c r="AA4687" s="19" t="s">
        <v>46</v>
      </c>
      <c r="AB4687" s="19" t="s">
        <v>36</v>
      </c>
      <c r="AC4687" s="19" t="s">
        <v>3248</v>
      </c>
      <c r="AD4687" s="19" t="s">
        <v>200</v>
      </c>
      <c r="AE4687" s="19" t="s">
        <v>201</v>
      </c>
      <c r="AF4687" s="19" t="s">
        <v>476</v>
      </c>
      <c r="AG4687" s="19" t="s">
        <v>40</v>
      </c>
      <c r="AH4687" s="15" t="s">
        <v>55411</v>
      </c>
      <c r="AI4687" s="19" t="s">
        <v>2528</v>
      </c>
      <c r="AJ4687" s="19" t="s">
        <v>17530</v>
      </c>
      <c r="AK4687" s="19" t="s">
        <v>17530</v>
      </c>
      <c r="AL4687" s="19"/>
      <c r="AM4687" s="19" t="s">
        <v>17530</v>
      </c>
      <c r="AN4687" s="19" t="str">
        <f>IF(LEN(modified!$AL4687)&gt;0,CONCATENATE(modified!$AK4687,"-",modified!$AL4687),modified!$AK4687)</f>
        <v>GDP</v>
      </c>
      <c r="AO4687" s="19" t="str">
        <f>INDEX(statement!$E$1:$E$14370,MATCH(AM4687,statement!$A$1:$A$14370,0))</f>
        <v>NYSE American</v>
      </c>
      <c r="AP4687" s="19">
        <f>IFERROR(IF(SEARCH(AP$1,modified!$AC4687)&gt;0,1,0),0)</f>
        <v>1</v>
      </c>
      <c r="AQ4687" s="19">
        <f>IFERROR(IF(SEARCH(AQ$1,modified!$AC4687)&gt;0,1,0),0)</f>
        <v>0</v>
      </c>
      <c r="AR4687" s="19">
        <f>IFERROR(IF(SEARCH(AR$1,modified!$AC4687)&gt;0,1,0),0)</f>
        <v>0</v>
      </c>
      <c r="AS4687" s="19">
        <f>IFERROR(IF(SEARCH(AS$1,modified!$AC4687)&gt;0,1,0),0)</f>
        <v>0</v>
      </c>
      <c r="AT4687" s="19">
        <f>IFERROR(IF(SEARCH(AT$1,modified!$AC4687)&gt;0,1,0),0)</f>
        <v>0</v>
      </c>
      <c r="AU4687" s="19">
        <f>IFERROR(IF(SEARCH(AU$1,modified!$AC4687)&gt;0,1,0),0)</f>
        <v>1</v>
      </c>
      <c r="AV4687" s="19" t="str">
        <f>CONCATENATE(modified!$AP4687,modified!$AQ4687,modified!$AR4687,modified!$AT4687,modified!$AU4687)</f>
        <v>10001</v>
      </c>
      <c r="AW4687" s="19" t="str">
        <f>CONCATENATE(modified!$AP4687,modified!$AQ4687,modified!$AR4687)</f>
        <v>100</v>
      </c>
      <c r="AX4687" s="19">
        <f>IF(OR(modified!$AP4687&gt;0,AND(modified!$Y4687&gt;1000,modified!$Y4687&lt;7000)),1,0)</f>
        <v>1</v>
      </c>
      <c r="AY4687" s="19">
        <f>IF(OR(modified!$AR4687&gt;0,modified!$Y4687&gt;7000),1,0)</f>
        <v>0</v>
      </c>
      <c r="AZ4687" s="19">
        <f>IF(AND(modified!$Z4687="etf",modified!$Y4687&gt;100),1,0)</f>
        <v>0</v>
      </c>
      <c r="BA4687" s="19" t="str">
        <f>IF(modified!$AZ4687=1,"ETF+",IF(modified!$AY4687=1,"Large Cap+",IF(AND(modified!$AX4687=1,modified!$Y4687&gt;1000),"Small Cap+",IF(AND(modified!$AX4687=1,modified!$Y4687&lt;1000),"Tiny Cap+",""))))</f>
        <v>Tiny Cap+</v>
      </c>
      <c r="BB4687" s="19" t="str">
        <f>IF(modified!$AT4687=1,"Russell 1000",IF(modified!$AP4687=1,"Russell 2000",IF(Y4687&gt;7000,"ETF+","")))</f>
        <v>Russell 2000</v>
      </c>
      <c r="BC4687" s="19">
        <f>IFERROR(IF(SEARCH(BC$1,modified!$AC4687)&gt;0,1,0),0)</f>
        <v>0</v>
      </c>
      <c r="BD4687" s="19">
        <f>SUM(modified!$AP4687,modified!$AT4687)</f>
        <v>1</v>
      </c>
      <c r="BE4687" s="19" t="str">
        <f>IF(modified!$BA4687="Large Cap+","lar+",IF(modified!$BA4687="Small Cap+","sma+",IF(modified!$BA4687="etf+","etf+",IF(modified!$BA4687="Tiny Cap+","tin+"))))</f>
        <v>tin+</v>
      </c>
      <c r="BF4687" s="19"/>
      <c r="BG4687" s="19"/>
      <c r="BH4687" s="25" t="str">
        <f t="shared" si="442"/>
        <v/>
      </c>
      <c r="BI4687" s="6"/>
      <c r="BJ4687" s="6"/>
    </row>
    <row r="4688" spans="1:62" x14ac:dyDescent="0.25">
      <c r="A4688" s="1"/>
      <c r="B4688" s="2" t="str">
        <f t="shared" si="443"/>
        <v/>
      </c>
      <c r="C4688" s="2" t="str">
        <f t="shared" si="438"/>
        <v/>
      </c>
      <c r="D4688" s="6" t="str">
        <f t="shared" si="439"/>
        <v/>
      </c>
      <c r="F4688" s="2" t="str">
        <f>IFERROR(INDEX(#REF!,MATCH(J4688,#REF!,0)),G4688)</f>
        <v>ATTO</v>
      </c>
      <c r="G4688" s="2" t="str">
        <f>CONCATENATE(modified!$AK4688,IF(LEN(modified!$AL4688)&gt;=1,CONCATENATE("",modified!$AL4688),modified!$AL4688))</f>
        <v>ATTO</v>
      </c>
      <c r="H4688" s="2">
        <f>IFERROR(IFERROR(INDEX(#REF!,MATCH(J4688,#REF!,0)),INDEX(#REF!,MATCH(G4688,#REF!,0))),M4688)</f>
        <v>37987</v>
      </c>
      <c r="I4688" s="2">
        <f t="shared" si="440"/>
        <v>37987</v>
      </c>
      <c r="J4688" s="14" t="str">
        <f>CONCATENATE(modified!$AK4688,IF(LEN(modified!$AL4688)&gt;=1,CONCATENATE(".",modified!$AL4688),modified!$AL4688))</f>
        <v>ATTO</v>
      </c>
      <c r="K4688" s="14" t="str">
        <f>LEFT(modified!$AH4688,10)</f>
        <v>2004-01-01</v>
      </c>
      <c r="L4688" s="15" t="str">
        <f>LEFT(modified!$AB4688,10)</f>
        <v>2020-06-09</v>
      </c>
      <c r="M4688" s="16">
        <f>IFERROR(DATEVALUE(LEFT(modified!$AH4688,10)),"")</f>
        <v>37987</v>
      </c>
      <c r="N4688" s="16">
        <f t="shared" ca="1" si="441"/>
        <v>44238</v>
      </c>
      <c r="O4688" s="15">
        <v>15616</v>
      </c>
      <c r="P4688" s="15" t="str">
        <f>LEFT(modified!$T4688,4)</f>
        <v>2014</v>
      </c>
      <c r="Q4688" s="15" t="str">
        <f>LEFT(RIGHT(modified!$T4688,5),2)</f>
        <v>10</v>
      </c>
      <c r="R4688" s="15" t="str">
        <f>RIGHT(modified!$T4688,2)</f>
        <v>03</v>
      </c>
      <c r="S4688" s="15">
        <v>10321</v>
      </c>
      <c r="T4688" s="15" t="str">
        <f>LEFT(modified!$X4688,10)</f>
        <v>2014-10-03</v>
      </c>
      <c r="U4688" s="15" t="s">
        <v>17533</v>
      </c>
      <c r="V4688" s="15" t="s">
        <v>17534</v>
      </c>
      <c r="W4688" s="15" t="s">
        <v>17535</v>
      </c>
      <c r="X4688" s="15" t="s">
        <v>1396</v>
      </c>
      <c r="Y4688" s="17">
        <v>106.7696</v>
      </c>
      <c r="Z4688" s="15" t="s">
        <v>34</v>
      </c>
      <c r="AA4688" s="15" t="s">
        <v>46</v>
      </c>
      <c r="AB4688" s="15" t="s">
        <v>36</v>
      </c>
      <c r="AC4688" s="15"/>
      <c r="AD4688" s="15" t="s">
        <v>1116</v>
      </c>
      <c r="AE4688" s="15" t="s">
        <v>452</v>
      </c>
      <c r="AF4688" s="15" t="s">
        <v>94</v>
      </c>
      <c r="AG4688" s="15" t="s">
        <v>40</v>
      </c>
      <c r="AH4688" s="15" t="s">
        <v>55411</v>
      </c>
      <c r="AI4688" s="15" t="s">
        <v>93</v>
      </c>
      <c r="AJ4688" s="15" t="s">
        <v>17535</v>
      </c>
      <c r="AK4688" s="15" t="s">
        <v>17535</v>
      </c>
      <c r="AL4688" s="15"/>
      <c r="AM4688" s="15" t="s">
        <v>17535</v>
      </c>
      <c r="AN4688" s="15" t="str">
        <f>IF(LEN(modified!$AL4688)&gt;0,CONCATENATE(modified!$AK4688,"-",modified!$AL4688),modified!$AK4688)</f>
        <v>ATTO</v>
      </c>
      <c r="AO4688" s="15" t="str">
        <f>INDEX(statement!$E$1:$E$14370,MATCH(AM4688,statement!$A$1:$A$14370,0))</f>
        <v>NYSE</v>
      </c>
      <c r="AP4688" s="15">
        <f>IFERROR(IF(SEARCH(AP$1,modified!$AC4688)&gt;0,1,0),0)</f>
        <v>0</v>
      </c>
      <c r="AQ4688" s="15">
        <f>IFERROR(IF(SEARCH(AQ$1,modified!$AC4688)&gt;0,1,0),0)</f>
        <v>0</v>
      </c>
      <c r="AR4688" s="15">
        <f>IFERROR(IF(SEARCH(AR$1,modified!$AC4688)&gt;0,1,0),0)</f>
        <v>0</v>
      </c>
      <c r="AS4688" s="15">
        <f>IFERROR(IF(SEARCH(AS$1,modified!$AC4688)&gt;0,1,0),0)</f>
        <v>0</v>
      </c>
      <c r="AT4688" s="15">
        <f>IFERROR(IF(SEARCH(AT$1,modified!$AC4688)&gt;0,1,0),0)</f>
        <v>0</v>
      </c>
      <c r="AU4688" s="15">
        <f>IFERROR(IF(SEARCH(AU$1,modified!$AC4688)&gt;0,1,0),0)</f>
        <v>0</v>
      </c>
      <c r="AV4688" s="15" t="str">
        <f>CONCATENATE(modified!$AP4688,modified!$AQ4688,modified!$AR4688,modified!$AT4688,modified!$AU4688)</f>
        <v>00000</v>
      </c>
      <c r="AW4688" s="15" t="str">
        <f>CONCATENATE(modified!$AP4688,modified!$AQ4688,modified!$AR4688)</f>
        <v>000</v>
      </c>
      <c r="AX4688" s="15">
        <f>IF(OR(modified!$AP4688&gt;0,AND(modified!$Y4688&gt;1000,modified!$Y4688&lt;7000)),1,0)</f>
        <v>0</v>
      </c>
      <c r="AY4688" s="15">
        <f>IF(OR(modified!$AR4688&gt;0,modified!$Y4688&gt;7000),1,0)</f>
        <v>0</v>
      </c>
      <c r="AZ4688" s="15">
        <f>IF(AND(modified!$Z4688="etf",modified!$Y4688&gt;100),1,0)</f>
        <v>0</v>
      </c>
      <c r="BA4688" s="15" t="str">
        <f>IF(modified!$AZ4688=1,"ETF+",IF(modified!$AY4688=1,"Large Cap+",IF(AND(modified!$AX4688=1,modified!$Y4688&gt;1000),"Small Cap+",IF(AND(modified!$AX4688=1,modified!$Y4688&lt;1000),"Tiny Cap+",""))))</f>
        <v/>
      </c>
      <c r="BB4688" s="15" t="str">
        <f>IF(modified!$AT4688=1,"Russell 1000",IF(modified!$AP4688=1,"Russell 2000",IF(Y4688&gt;7000,"ETF+","")))</f>
        <v/>
      </c>
      <c r="BC4688" s="15">
        <f>IFERROR(IF(SEARCH(BC$1,modified!$AC4688)&gt;0,1,0),0)</f>
        <v>0</v>
      </c>
      <c r="BD4688" s="15">
        <f>SUM(modified!$AP4688,modified!$AT4688)</f>
        <v>0</v>
      </c>
      <c r="BE4688" s="15" t="b">
        <f>IF(modified!$BA4688="Large Cap+","lar+",IF(modified!$BA4688="Small Cap+","sma+",IF(modified!$BA4688="etf+","etf+",IF(modified!$BA4688="Tiny Cap+","tin+"))))</f>
        <v>0</v>
      </c>
      <c r="BF4688" s="15"/>
      <c r="BG4688" s="15"/>
      <c r="BH4688" s="24" t="str">
        <f t="shared" si="442"/>
        <v/>
      </c>
      <c r="BI4688" s="6"/>
      <c r="BJ4688" s="6"/>
    </row>
    <row r="4689" spans="1:62" x14ac:dyDescent="0.25">
      <c r="A4689" s="1"/>
      <c r="B4689" s="2" t="str">
        <f t="shared" si="443"/>
        <v/>
      </c>
      <c r="C4689" s="2" t="str">
        <f t="shared" si="438"/>
        <v/>
      </c>
      <c r="D4689" s="6" t="str">
        <f t="shared" si="439"/>
        <v/>
      </c>
      <c r="F4689" s="2" t="str">
        <f>IFERROR(INDEX(#REF!,MATCH(J4689,#REF!,0)),G4689)</f>
        <v>MHLD</v>
      </c>
      <c r="G4689" s="2" t="str">
        <f>CONCATENATE(modified!$AK4689,IF(LEN(modified!$AL4689)&gt;=1,CONCATENATE("",modified!$AL4689),modified!$AL4689))</f>
        <v>MHLD</v>
      </c>
      <c r="H4689" s="2">
        <f>IFERROR(IFERROR(INDEX(#REF!,MATCH(J4689,#REF!,0)),INDEX(#REF!,MATCH(G4689,#REF!,0))),M4689)</f>
        <v>37987</v>
      </c>
      <c r="I4689" s="2">
        <f t="shared" si="440"/>
        <v>37987</v>
      </c>
      <c r="J4689" s="18" t="str">
        <f>CONCATENATE(modified!$AK4689,IF(LEN(modified!$AL4689)&gt;=1,CONCATENATE(".",modified!$AL4689),modified!$AL4689))</f>
        <v>MHLD</v>
      </c>
      <c r="K4689" s="18" t="str">
        <f>LEFT(modified!$AH4689,10)</f>
        <v>2004-01-01</v>
      </c>
      <c r="L4689" s="19" t="str">
        <f>LEFT(modified!$AB4689,10)</f>
        <v>2020-06-09</v>
      </c>
      <c r="M4689" s="20">
        <f>IFERROR(DATEVALUE(LEFT(modified!$AH4689,10)),"")</f>
        <v>37987</v>
      </c>
      <c r="N4689" s="20">
        <f t="shared" ca="1" si="441"/>
        <v>44238</v>
      </c>
      <c r="O4689" s="19">
        <v>9275</v>
      </c>
      <c r="P4689" s="19" t="str">
        <f>LEFT(modified!$T4689,4)</f>
        <v>2008</v>
      </c>
      <c r="Q4689" s="19" t="str">
        <f>LEFT(RIGHT(modified!$T4689,5),2)</f>
        <v>05</v>
      </c>
      <c r="R4689" s="19" t="str">
        <f>RIGHT(modified!$T4689,2)</f>
        <v>06</v>
      </c>
      <c r="S4689" s="19">
        <v>10322</v>
      </c>
      <c r="T4689" s="19" t="str">
        <f>LEFT(modified!$X4689,10)</f>
        <v>2008-05-06</v>
      </c>
      <c r="U4689" s="19" t="s">
        <v>17536</v>
      </c>
      <c r="V4689" s="19" t="s">
        <v>17537</v>
      </c>
      <c r="W4689" s="19" t="s">
        <v>17538</v>
      </c>
      <c r="X4689" s="19" t="s">
        <v>2622</v>
      </c>
      <c r="Y4689" s="21">
        <v>106.7457</v>
      </c>
      <c r="Z4689" s="19" t="s">
        <v>34</v>
      </c>
      <c r="AA4689" s="19" t="s">
        <v>46</v>
      </c>
      <c r="AB4689" s="19" t="s">
        <v>36</v>
      </c>
      <c r="AC4689" s="19"/>
      <c r="AD4689" s="19" t="s">
        <v>246</v>
      </c>
      <c r="AE4689" s="19" t="s">
        <v>76</v>
      </c>
      <c r="AF4689" s="19" t="s">
        <v>132</v>
      </c>
      <c r="AG4689" s="19" t="s">
        <v>40</v>
      </c>
      <c r="AH4689" s="15" t="s">
        <v>55411</v>
      </c>
      <c r="AI4689" s="19" t="s">
        <v>1686</v>
      </c>
      <c r="AJ4689" s="19" t="s">
        <v>17538</v>
      </c>
      <c r="AK4689" s="19" t="s">
        <v>17538</v>
      </c>
      <c r="AL4689" s="19"/>
      <c r="AM4689" s="19" t="s">
        <v>17538</v>
      </c>
      <c r="AN4689" s="19" t="str">
        <f>IF(LEN(modified!$AL4689)&gt;0,CONCATENATE(modified!$AK4689,"-",modified!$AL4689),modified!$AK4689)</f>
        <v>MHLD</v>
      </c>
      <c r="AO4689" s="19" t="str">
        <f>INDEX(statement!$E$1:$E$14370,MATCH(AM4689,statement!$A$1:$A$14370,0))</f>
        <v>NASDAQ</v>
      </c>
      <c r="AP4689" s="19">
        <f>IFERROR(IF(SEARCH(AP$1,modified!$AC4689)&gt;0,1,0),0)</f>
        <v>0</v>
      </c>
      <c r="AQ4689" s="19">
        <f>IFERROR(IF(SEARCH(AQ$1,modified!$AC4689)&gt;0,1,0),0)</f>
        <v>0</v>
      </c>
      <c r="AR4689" s="19">
        <f>IFERROR(IF(SEARCH(AR$1,modified!$AC4689)&gt;0,1,0),0)</f>
        <v>0</v>
      </c>
      <c r="AS4689" s="19">
        <f>IFERROR(IF(SEARCH(AS$1,modified!$AC4689)&gt;0,1,0),0)</f>
        <v>0</v>
      </c>
      <c r="AT4689" s="19">
        <f>IFERROR(IF(SEARCH(AT$1,modified!$AC4689)&gt;0,1,0),0)</f>
        <v>0</v>
      </c>
      <c r="AU4689" s="19">
        <f>IFERROR(IF(SEARCH(AU$1,modified!$AC4689)&gt;0,1,0),0)</f>
        <v>0</v>
      </c>
      <c r="AV4689" s="19" t="str">
        <f>CONCATENATE(modified!$AP4689,modified!$AQ4689,modified!$AR4689,modified!$AT4689,modified!$AU4689)</f>
        <v>00000</v>
      </c>
      <c r="AW4689" s="19" t="str">
        <f>CONCATENATE(modified!$AP4689,modified!$AQ4689,modified!$AR4689)</f>
        <v>000</v>
      </c>
      <c r="AX4689" s="19">
        <f>IF(OR(modified!$AP4689&gt;0,AND(modified!$Y4689&gt;1000,modified!$Y4689&lt;7000)),1,0)</f>
        <v>0</v>
      </c>
      <c r="AY4689" s="19">
        <f>IF(OR(modified!$AR4689&gt;0,modified!$Y4689&gt;7000),1,0)</f>
        <v>0</v>
      </c>
      <c r="AZ4689" s="19">
        <f>IF(AND(modified!$Z4689="etf",modified!$Y4689&gt;100),1,0)</f>
        <v>0</v>
      </c>
      <c r="BA4689" s="19" t="str">
        <f>IF(modified!$AZ4689=1,"ETF+",IF(modified!$AY4689=1,"Large Cap+",IF(AND(modified!$AX4689=1,modified!$Y4689&gt;1000),"Small Cap+",IF(AND(modified!$AX4689=1,modified!$Y4689&lt;1000),"Tiny Cap+",""))))</f>
        <v/>
      </c>
      <c r="BB4689" s="19" t="str">
        <f>IF(modified!$AT4689=1,"Russell 1000",IF(modified!$AP4689=1,"Russell 2000",IF(Y4689&gt;7000,"ETF+","")))</f>
        <v/>
      </c>
      <c r="BC4689" s="19">
        <f>IFERROR(IF(SEARCH(BC$1,modified!$AC4689)&gt;0,1,0),0)</f>
        <v>0</v>
      </c>
      <c r="BD4689" s="19">
        <f>SUM(modified!$AP4689,modified!$AT4689)</f>
        <v>0</v>
      </c>
      <c r="BE4689" s="19" t="b">
        <f>IF(modified!$BA4689="Large Cap+","lar+",IF(modified!$BA4689="Small Cap+","sma+",IF(modified!$BA4689="etf+","etf+",IF(modified!$BA4689="Tiny Cap+","tin+"))))</f>
        <v>0</v>
      </c>
      <c r="BF4689" s="19"/>
      <c r="BG4689" s="19"/>
      <c r="BH4689" s="25" t="str">
        <f t="shared" si="442"/>
        <v/>
      </c>
      <c r="BI4689" s="6"/>
      <c r="BJ4689" s="6"/>
    </row>
    <row r="4690" spans="1:62" x14ac:dyDescent="0.25">
      <c r="A4690" s="1"/>
      <c r="B4690" s="2" t="str">
        <f t="shared" si="443"/>
        <v/>
      </c>
      <c r="C4690" s="2" t="str">
        <f t="shared" si="438"/>
        <v/>
      </c>
      <c r="D4690" s="6" t="str">
        <f t="shared" si="439"/>
        <v/>
      </c>
      <c r="F4690" s="2" t="str">
        <f>IFERROR(INDEX(#REF!,MATCH(J4690,#REF!,0)),G4690)</f>
        <v>ESTE</v>
      </c>
      <c r="G4690" s="2" t="str">
        <f>CONCATENATE(modified!$AK4690,IF(LEN(modified!$AL4690)&gt;=1,CONCATENATE("",modified!$AL4690),modified!$AL4690))</f>
        <v>ESTE</v>
      </c>
      <c r="H4690" s="2">
        <f>IFERROR(IFERROR(INDEX(#REF!,MATCH(J4690,#REF!,0)),INDEX(#REF!,MATCH(G4690,#REF!,0))),M4690)</f>
        <v>37987</v>
      </c>
      <c r="I4690" s="2">
        <f t="shared" si="440"/>
        <v>37987</v>
      </c>
      <c r="J4690" s="14" t="str">
        <f>CONCATENATE(modified!$AK4690,IF(LEN(modified!$AL4690)&gt;=1,CONCATENATE(".",modified!$AL4690),modified!$AL4690))</f>
        <v>ESTE</v>
      </c>
      <c r="K4690" s="14" t="str">
        <f>LEFT(modified!$AH4690,10)</f>
        <v>2004-01-01</v>
      </c>
      <c r="L4690" s="15" t="str">
        <f>LEFT(modified!$AB4690,10)</f>
        <v>2020-06-09</v>
      </c>
      <c r="M4690" s="16">
        <f>IFERROR(DATEVALUE(LEFT(modified!$AH4690,10)),"")</f>
        <v>37987</v>
      </c>
      <c r="N4690" s="16">
        <f t="shared" ca="1" si="441"/>
        <v>44238</v>
      </c>
      <c r="O4690" s="15">
        <v>1365</v>
      </c>
      <c r="P4690" s="15" t="str">
        <f>LEFT(modified!$T4690,4)</f>
        <v>2000</v>
      </c>
      <c r="Q4690" s="15" t="str">
        <f>LEFT(RIGHT(modified!$T4690,5),2)</f>
        <v>01</v>
      </c>
      <c r="R4690" s="15" t="str">
        <f>RIGHT(modified!$T4690,2)</f>
        <v>03</v>
      </c>
      <c r="S4690" s="15">
        <v>10325</v>
      </c>
      <c r="T4690" s="15" t="str">
        <f>LEFT(modified!$X4690,10)</f>
        <v>2000-01-03</v>
      </c>
      <c r="U4690" s="15" t="s">
        <v>17539</v>
      </c>
      <c r="V4690" s="15" t="s">
        <v>17540</v>
      </c>
      <c r="W4690" s="15" t="s">
        <v>17541</v>
      </c>
      <c r="X4690" s="15" t="s">
        <v>33</v>
      </c>
      <c r="Y4690" s="17">
        <v>106.57510000000001</v>
      </c>
      <c r="Z4690" s="15" t="s">
        <v>34</v>
      </c>
      <c r="AA4690" s="15" t="s">
        <v>46</v>
      </c>
      <c r="AB4690" s="15" t="s">
        <v>36</v>
      </c>
      <c r="AC4690" s="15" t="s">
        <v>3248</v>
      </c>
      <c r="AD4690" s="15" t="s">
        <v>200</v>
      </c>
      <c r="AE4690" s="15" t="s">
        <v>201</v>
      </c>
      <c r="AF4690" s="15" t="s">
        <v>67</v>
      </c>
      <c r="AG4690" s="15" t="s">
        <v>40</v>
      </c>
      <c r="AH4690" s="15" t="s">
        <v>55411</v>
      </c>
      <c r="AI4690" s="15" t="s">
        <v>93</v>
      </c>
      <c r="AJ4690" s="15" t="s">
        <v>17541</v>
      </c>
      <c r="AK4690" s="15" t="s">
        <v>17541</v>
      </c>
      <c r="AL4690" s="15"/>
      <c r="AM4690" s="15" t="s">
        <v>17541</v>
      </c>
      <c r="AN4690" s="15" t="str">
        <f>IF(LEN(modified!$AL4690)&gt;0,CONCATENATE(modified!$AK4690,"-",modified!$AL4690),modified!$AK4690)</f>
        <v>ESTE</v>
      </c>
      <c r="AO4690" s="15" t="str">
        <f>INDEX(statement!$E$1:$E$14370,MATCH(AM4690,statement!$A$1:$A$14370,0))</f>
        <v>NYSE</v>
      </c>
      <c r="AP4690" s="15">
        <f>IFERROR(IF(SEARCH(AP$1,modified!$AC4690)&gt;0,1,0),0)</f>
        <v>1</v>
      </c>
      <c r="AQ4690" s="15">
        <f>IFERROR(IF(SEARCH(AQ$1,modified!$AC4690)&gt;0,1,0),0)</f>
        <v>0</v>
      </c>
      <c r="AR4690" s="15">
        <f>IFERROR(IF(SEARCH(AR$1,modified!$AC4690)&gt;0,1,0),0)</f>
        <v>0</v>
      </c>
      <c r="AS4690" s="15">
        <f>IFERROR(IF(SEARCH(AS$1,modified!$AC4690)&gt;0,1,0),0)</f>
        <v>0</v>
      </c>
      <c r="AT4690" s="15">
        <f>IFERROR(IF(SEARCH(AT$1,modified!$AC4690)&gt;0,1,0),0)</f>
        <v>0</v>
      </c>
      <c r="AU4690" s="15">
        <f>IFERROR(IF(SEARCH(AU$1,modified!$AC4690)&gt;0,1,0),0)</f>
        <v>1</v>
      </c>
      <c r="AV4690" s="15" t="str">
        <f>CONCATENATE(modified!$AP4690,modified!$AQ4690,modified!$AR4690,modified!$AT4690,modified!$AU4690)</f>
        <v>10001</v>
      </c>
      <c r="AW4690" s="15" t="str">
        <f>CONCATENATE(modified!$AP4690,modified!$AQ4690,modified!$AR4690)</f>
        <v>100</v>
      </c>
      <c r="AX4690" s="15">
        <f>IF(OR(modified!$AP4690&gt;0,AND(modified!$Y4690&gt;1000,modified!$Y4690&lt;7000)),1,0)</f>
        <v>1</v>
      </c>
      <c r="AY4690" s="15">
        <f>IF(OR(modified!$AR4690&gt;0,modified!$Y4690&gt;7000),1,0)</f>
        <v>0</v>
      </c>
      <c r="AZ4690" s="15">
        <f>IF(AND(modified!$Z4690="etf",modified!$Y4690&gt;100),1,0)</f>
        <v>0</v>
      </c>
      <c r="BA4690" s="15" t="str">
        <f>IF(modified!$AZ4690=1,"ETF+",IF(modified!$AY4690=1,"Large Cap+",IF(AND(modified!$AX4690=1,modified!$Y4690&gt;1000),"Small Cap+",IF(AND(modified!$AX4690=1,modified!$Y4690&lt;1000),"Tiny Cap+",""))))</f>
        <v>Tiny Cap+</v>
      </c>
      <c r="BB4690" s="15" t="str">
        <f>IF(modified!$AT4690=1,"Russell 1000",IF(modified!$AP4690=1,"Russell 2000",IF(Y4690&gt;7000,"ETF+","")))</f>
        <v>Russell 2000</v>
      </c>
      <c r="BC4690" s="15">
        <f>IFERROR(IF(SEARCH(BC$1,modified!$AC4690)&gt;0,1,0),0)</f>
        <v>0</v>
      </c>
      <c r="BD4690" s="15">
        <f>SUM(modified!$AP4690,modified!$AT4690)</f>
        <v>1</v>
      </c>
      <c r="BE4690" s="15" t="str">
        <f>IF(modified!$BA4690="Large Cap+","lar+",IF(modified!$BA4690="Small Cap+","sma+",IF(modified!$BA4690="etf+","etf+",IF(modified!$BA4690="Tiny Cap+","tin+"))))</f>
        <v>tin+</v>
      </c>
      <c r="BF4690" s="15"/>
      <c r="BG4690" s="15"/>
      <c r="BH4690" s="24" t="str">
        <f t="shared" si="442"/>
        <v/>
      </c>
      <c r="BI4690" s="6"/>
      <c r="BJ4690" s="6"/>
    </row>
    <row r="4691" spans="1:62" x14ac:dyDescent="0.25">
      <c r="A4691" s="1"/>
      <c r="B4691" s="2" t="str">
        <f t="shared" si="443"/>
        <v/>
      </c>
      <c r="C4691" s="2" t="str">
        <f t="shared" si="438"/>
        <v/>
      </c>
      <c r="D4691" s="6" t="str">
        <f t="shared" si="439"/>
        <v/>
      </c>
      <c r="F4691" s="2" t="str">
        <f>IFERROR(INDEX(#REF!,MATCH(J4691,#REF!,0)),G4691)</f>
        <v>TC</v>
      </c>
      <c r="G4691" s="2" t="str">
        <f>CONCATENATE(modified!$AK4691,IF(LEN(modified!$AL4691)&gt;=1,CONCATENATE("",modified!$AL4691),modified!$AL4691))</f>
        <v>TC</v>
      </c>
      <c r="H4691" s="2">
        <f>IFERROR(IFERROR(INDEX(#REF!,MATCH(J4691,#REF!,0)),INDEX(#REF!,MATCH(G4691,#REF!,0))),M4691)</f>
        <v>37987</v>
      </c>
      <c r="I4691" s="2">
        <f t="shared" si="440"/>
        <v>37987</v>
      </c>
      <c r="J4691" s="18" t="str">
        <f>CONCATENATE(modified!$AK4691,IF(LEN(modified!$AL4691)&gt;=1,CONCATENATE(".",modified!$AL4691),modified!$AL4691))</f>
        <v>TC</v>
      </c>
      <c r="K4691" s="18" t="str">
        <f>LEFT(modified!$AH4691,10)</f>
        <v>2004-01-01</v>
      </c>
      <c r="L4691" s="19" t="str">
        <f>LEFT(modified!$AB4691,10)</f>
        <v>2020-06-09</v>
      </c>
      <c r="M4691" s="20">
        <f>IFERROR(DATEVALUE(LEFT(modified!$AH4691,10)),"")</f>
        <v>37987</v>
      </c>
      <c r="N4691" s="20">
        <f t="shared" ca="1" si="441"/>
        <v>44238</v>
      </c>
      <c r="O4691" s="19">
        <v>20116</v>
      </c>
      <c r="P4691" s="19" t="str">
        <f>LEFT(modified!$T4691,4)</f>
        <v>2018</v>
      </c>
      <c r="Q4691" s="19" t="str">
        <f>LEFT(RIGHT(modified!$T4691,5),2)</f>
        <v>11</v>
      </c>
      <c r="R4691" s="19" t="str">
        <f>RIGHT(modified!$T4691,2)</f>
        <v>20</v>
      </c>
      <c r="S4691" s="19">
        <v>10327</v>
      </c>
      <c r="T4691" s="19" t="str">
        <f>LEFT(modified!$X4691,10)</f>
        <v>2018-11-20</v>
      </c>
      <c r="U4691" s="19" t="s">
        <v>17542</v>
      </c>
      <c r="V4691" s="19" t="s">
        <v>17543</v>
      </c>
      <c r="W4691" s="19" t="s">
        <v>17544</v>
      </c>
      <c r="X4691" s="19" t="s">
        <v>15927</v>
      </c>
      <c r="Y4691" s="21">
        <v>106.39790000000001</v>
      </c>
      <c r="Z4691" s="19" t="s">
        <v>34</v>
      </c>
      <c r="AA4691" s="19" t="s">
        <v>74</v>
      </c>
      <c r="AB4691" s="19" t="s">
        <v>36</v>
      </c>
      <c r="AC4691" s="19"/>
      <c r="AD4691" s="19" t="s">
        <v>252</v>
      </c>
      <c r="AE4691" s="19" t="s">
        <v>62</v>
      </c>
      <c r="AF4691" s="19" t="s">
        <v>3210</v>
      </c>
      <c r="AG4691" s="19" t="s">
        <v>92</v>
      </c>
      <c r="AH4691" s="15" t="s">
        <v>55411</v>
      </c>
      <c r="AI4691" s="19" t="s">
        <v>1686</v>
      </c>
      <c r="AJ4691" s="19" t="s">
        <v>17544</v>
      </c>
      <c r="AK4691" s="19" t="s">
        <v>17544</v>
      </c>
      <c r="AL4691" s="19"/>
      <c r="AM4691" s="19" t="s">
        <v>17544</v>
      </c>
      <c r="AN4691" s="19" t="str">
        <f>IF(LEN(modified!$AL4691)&gt;0,CONCATENATE(modified!$AK4691,"-",modified!$AL4691),modified!$AK4691)</f>
        <v>TC</v>
      </c>
      <c r="AO4691" s="19" t="str">
        <f>INDEX(statement!$E$1:$E$14370,MATCH(AM4691,statement!$A$1:$A$14370,0))</f>
        <v>NASDAQ</v>
      </c>
      <c r="AP4691" s="19">
        <f>IFERROR(IF(SEARCH(AP$1,modified!$AC4691)&gt;0,1,0),0)</f>
        <v>0</v>
      </c>
      <c r="AQ4691" s="19">
        <f>IFERROR(IF(SEARCH(AQ$1,modified!$AC4691)&gt;0,1,0),0)</f>
        <v>0</v>
      </c>
      <c r="AR4691" s="19">
        <f>IFERROR(IF(SEARCH(AR$1,modified!$AC4691)&gt;0,1,0),0)</f>
        <v>0</v>
      </c>
      <c r="AS4691" s="19">
        <f>IFERROR(IF(SEARCH(AS$1,modified!$AC4691)&gt;0,1,0),0)</f>
        <v>0</v>
      </c>
      <c r="AT4691" s="19">
        <f>IFERROR(IF(SEARCH(AT$1,modified!$AC4691)&gt;0,1,0),0)</f>
        <v>0</v>
      </c>
      <c r="AU4691" s="19">
        <f>IFERROR(IF(SEARCH(AU$1,modified!$AC4691)&gt;0,1,0),0)</f>
        <v>0</v>
      </c>
      <c r="AV4691" s="19" t="str">
        <f>CONCATENATE(modified!$AP4691,modified!$AQ4691,modified!$AR4691,modified!$AT4691,modified!$AU4691)</f>
        <v>00000</v>
      </c>
      <c r="AW4691" s="19" t="str">
        <f>CONCATENATE(modified!$AP4691,modified!$AQ4691,modified!$AR4691)</f>
        <v>000</v>
      </c>
      <c r="AX4691" s="19">
        <f>IF(OR(modified!$AP4691&gt;0,AND(modified!$Y4691&gt;1000,modified!$Y4691&lt;7000)),1,0)</f>
        <v>0</v>
      </c>
      <c r="AY4691" s="19">
        <f>IF(OR(modified!$AR4691&gt;0,modified!$Y4691&gt;7000),1,0)</f>
        <v>0</v>
      </c>
      <c r="AZ4691" s="19">
        <f>IF(AND(modified!$Z4691="etf",modified!$Y4691&gt;100),1,0)</f>
        <v>0</v>
      </c>
      <c r="BA4691" s="19" t="str">
        <f>IF(modified!$AZ4691=1,"ETF+",IF(modified!$AY4691=1,"Large Cap+",IF(AND(modified!$AX4691=1,modified!$Y4691&gt;1000),"Small Cap+",IF(AND(modified!$AX4691=1,modified!$Y4691&lt;1000),"Tiny Cap+",""))))</f>
        <v/>
      </c>
      <c r="BB4691" s="19" t="str">
        <f>IF(modified!$AT4691=1,"Russell 1000",IF(modified!$AP4691=1,"Russell 2000",IF(Y4691&gt;7000,"ETF+","")))</f>
        <v/>
      </c>
      <c r="BC4691" s="19">
        <f>IFERROR(IF(SEARCH(BC$1,modified!$AC4691)&gt;0,1,0),0)</f>
        <v>0</v>
      </c>
      <c r="BD4691" s="19">
        <f>SUM(modified!$AP4691,modified!$AT4691)</f>
        <v>0</v>
      </c>
      <c r="BE4691" s="19" t="b">
        <f>IF(modified!$BA4691="Large Cap+","lar+",IF(modified!$BA4691="Small Cap+","sma+",IF(modified!$BA4691="etf+","etf+",IF(modified!$BA4691="Tiny Cap+","tin+"))))</f>
        <v>0</v>
      </c>
      <c r="BF4691" s="19"/>
      <c r="BG4691" s="19"/>
      <c r="BH4691" s="25" t="str">
        <f t="shared" si="442"/>
        <v/>
      </c>
      <c r="BI4691" s="6"/>
      <c r="BJ4691" s="6"/>
    </row>
    <row r="4692" spans="1:62" x14ac:dyDescent="0.25">
      <c r="A4692" s="1"/>
      <c r="B4692" s="2" t="str">
        <f t="shared" si="443"/>
        <v/>
      </c>
      <c r="C4692" s="2" t="str">
        <f t="shared" si="438"/>
        <v/>
      </c>
      <c r="D4692" s="6" t="str">
        <f t="shared" si="439"/>
        <v/>
      </c>
      <c r="F4692" s="2" t="str">
        <f>IFERROR(INDEX(#REF!,MATCH(J4692,#REF!,0)),G4692)</f>
        <v>FSFG</v>
      </c>
      <c r="G4692" s="2" t="str">
        <f>CONCATENATE(modified!$AK4692,IF(LEN(modified!$AL4692)&gt;=1,CONCATENATE("",modified!$AL4692),modified!$AL4692))</f>
        <v>FSFG</v>
      </c>
      <c r="H4692" s="2">
        <f>IFERROR(IFERROR(INDEX(#REF!,MATCH(J4692,#REF!,0)),INDEX(#REF!,MATCH(G4692,#REF!,0))),M4692)</f>
        <v>37987</v>
      </c>
      <c r="I4692" s="2">
        <f t="shared" si="440"/>
        <v>37987</v>
      </c>
      <c r="J4692" s="14" t="str">
        <f>CONCATENATE(modified!$AK4692,IF(LEN(modified!$AL4692)&gt;=1,CONCATENATE(".",modified!$AL4692),modified!$AL4692))</f>
        <v>FSFG</v>
      </c>
      <c r="K4692" s="14" t="str">
        <f>LEFT(modified!$AH4692,10)</f>
        <v>2004-01-01</v>
      </c>
      <c r="L4692" s="15" t="str">
        <f>LEFT(modified!$AB4692,10)</f>
        <v>2020-06-09</v>
      </c>
      <c r="M4692" s="16">
        <f>IFERROR(DATEVALUE(LEFT(modified!$AH4692,10)),"")</f>
        <v>37987</v>
      </c>
      <c r="N4692" s="16">
        <f t="shared" ca="1" si="441"/>
        <v>44238</v>
      </c>
      <c r="O4692" s="15">
        <v>9549</v>
      </c>
      <c r="P4692" s="15" t="str">
        <f>LEFT(modified!$T4692,4)</f>
        <v>2008</v>
      </c>
      <c r="Q4692" s="15" t="str">
        <f>LEFT(RIGHT(modified!$T4692,5),2)</f>
        <v>10</v>
      </c>
      <c r="R4692" s="15" t="str">
        <f>RIGHT(modified!$T4692,2)</f>
        <v>07</v>
      </c>
      <c r="S4692" s="15">
        <v>10329</v>
      </c>
      <c r="T4692" s="15" t="str">
        <f>LEFT(modified!$X4692,10)</f>
        <v>2008-10-07</v>
      </c>
      <c r="U4692" s="15" t="s">
        <v>17545</v>
      </c>
      <c r="V4692" s="15" t="s">
        <v>17546</v>
      </c>
      <c r="W4692" s="15" t="s">
        <v>17547</v>
      </c>
      <c r="X4692" s="15" t="s">
        <v>4044</v>
      </c>
      <c r="Y4692" s="17">
        <v>106.285</v>
      </c>
      <c r="Z4692" s="15" t="s">
        <v>34</v>
      </c>
      <c r="AA4692" s="15" t="s">
        <v>46</v>
      </c>
      <c r="AB4692" s="15" t="s">
        <v>36</v>
      </c>
      <c r="AC4692" s="15"/>
      <c r="AD4692" s="15" t="s">
        <v>138</v>
      </c>
      <c r="AE4692" s="15" t="s">
        <v>76</v>
      </c>
      <c r="AF4692" s="15" t="s">
        <v>40</v>
      </c>
      <c r="AG4692" s="15" t="s">
        <v>40</v>
      </c>
      <c r="AH4692" s="15" t="s">
        <v>55411</v>
      </c>
      <c r="AI4692" s="15" t="s">
        <v>1686</v>
      </c>
      <c r="AJ4692" s="15" t="s">
        <v>17547</v>
      </c>
      <c r="AK4692" s="15" t="s">
        <v>17547</v>
      </c>
      <c r="AL4692" s="15"/>
      <c r="AM4692" s="15" t="s">
        <v>17547</v>
      </c>
      <c r="AN4692" s="15" t="str">
        <f>IF(LEN(modified!$AL4692)&gt;0,CONCATENATE(modified!$AK4692,"-",modified!$AL4692),modified!$AK4692)</f>
        <v>FSFG</v>
      </c>
      <c r="AO4692" s="15" t="str">
        <f>INDEX(statement!$E$1:$E$14370,MATCH(AM4692,statement!$A$1:$A$14370,0))</f>
        <v>NASDAQ</v>
      </c>
      <c r="AP4692" s="15">
        <f>IFERROR(IF(SEARCH(AP$1,modified!$AC4692)&gt;0,1,0),0)</f>
        <v>0</v>
      </c>
      <c r="AQ4692" s="15">
        <f>IFERROR(IF(SEARCH(AQ$1,modified!$AC4692)&gt;0,1,0),0)</f>
        <v>0</v>
      </c>
      <c r="AR4692" s="15">
        <f>IFERROR(IF(SEARCH(AR$1,modified!$AC4692)&gt;0,1,0),0)</f>
        <v>0</v>
      </c>
      <c r="AS4692" s="15">
        <f>IFERROR(IF(SEARCH(AS$1,modified!$AC4692)&gt;0,1,0),0)</f>
        <v>0</v>
      </c>
      <c r="AT4692" s="15">
        <f>IFERROR(IF(SEARCH(AT$1,modified!$AC4692)&gt;0,1,0),0)</f>
        <v>0</v>
      </c>
      <c r="AU4692" s="15">
        <f>IFERROR(IF(SEARCH(AU$1,modified!$AC4692)&gt;0,1,0),0)</f>
        <v>0</v>
      </c>
      <c r="AV4692" s="15" t="str">
        <f>CONCATENATE(modified!$AP4692,modified!$AQ4692,modified!$AR4692,modified!$AT4692,modified!$AU4692)</f>
        <v>00000</v>
      </c>
      <c r="AW4692" s="15" t="str">
        <f>CONCATENATE(modified!$AP4692,modified!$AQ4692,modified!$AR4692)</f>
        <v>000</v>
      </c>
      <c r="AX4692" s="15">
        <f>IF(OR(modified!$AP4692&gt;0,AND(modified!$Y4692&gt;1000,modified!$Y4692&lt;7000)),1,0)</f>
        <v>0</v>
      </c>
      <c r="AY4692" s="15">
        <f>IF(OR(modified!$AR4692&gt;0,modified!$Y4692&gt;7000),1,0)</f>
        <v>0</v>
      </c>
      <c r="AZ4692" s="15">
        <f>IF(AND(modified!$Z4692="etf",modified!$Y4692&gt;100),1,0)</f>
        <v>0</v>
      </c>
      <c r="BA4692" s="15" t="str">
        <f>IF(modified!$AZ4692=1,"ETF+",IF(modified!$AY4692=1,"Large Cap+",IF(AND(modified!$AX4692=1,modified!$Y4692&gt;1000),"Small Cap+",IF(AND(modified!$AX4692=1,modified!$Y4692&lt;1000),"Tiny Cap+",""))))</f>
        <v/>
      </c>
      <c r="BB4692" s="15" t="str">
        <f>IF(modified!$AT4692=1,"Russell 1000",IF(modified!$AP4692=1,"Russell 2000",IF(Y4692&gt;7000,"ETF+","")))</f>
        <v/>
      </c>
      <c r="BC4692" s="15">
        <f>IFERROR(IF(SEARCH(BC$1,modified!$AC4692)&gt;0,1,0),0)</f>
        <v>0</v>
      </c>
      <c r="BD4692" s="15">
        <f>SUM(modified!$AP4692,modified!$AT4692)</f>
        <v>0</v>
      </c>
      <c r="BE4692" s="15" t="b">
        <f>IF(modified!$BA4692="Large Cap+","lar+",IF(modified!$BA4692="Small Cap+","sma+",IF(modified!$BA4692="etf+","etf+",IF(modified!$BA4692="Tiny Cap+","tin+"))))</f>
        <v>0</v>
      </c>
      <c r="BF4692" s="15"/>
      <c r="BG4692" s="15"/>
      <c r="BH4692" s="24" t="str">
        <f t="shared" si="442"/>
        <v/>
      </c>
      <c r="BI4692" s="6"/>
      <c r="BJ4692" s="6"/>
    </row>
    <row r="4693" spans="1:62" x14ac:dyDescent="0.25">
      <c r="A4693" s="1"/>
      <c r="B4693" s="2" t="str">
        <f t="shared" si="443"/>
        <v/>
      </c>
      <c r="C4693" s="2" t="str">
        <f t="shared" si="438"/>
        <v/>
      </c>
      <c r="D4693" s="6" t="str">
        <f t="shared" si="439"/>
        <v/>
      </c>
      <c r="F4693" s="2" t="str">
        <f>IFERROR(INDEX(#REF!,MATCH(J4693,#REF!,0)),G4693)</f>
        <v>LTRX</v>
      </c>
      <c r="G4693" s="2" t="str">
        <f>CONCATENATE(modified!$AK4693,IF(LEN(modified!$AL4693)&gt;=1,CONCATENATE("",modified!$AL4693),modified!$AL4693))</f>
        <v>LTRX</v>
      </c>
      <c r="H4693" s="2">
        <f>IFERROR(IFERROR(INDEX(#REF!,MATCH(J4693,#REF!,0)),INDEX(#REF!,MATCH(G4693,#REF!,0))),M4693)</f>
        <v>37987</v>
      </c>
      <c r="I4693" s="2">
        <f t="shared" si="440"/>
        <v>37987</v>
      </c>
      <c r="J4693" s="18" t="str">
        <f>CONCATENATE(modified!$AK4693,IF(LEN(modified!$AL4693)&gt;=1,CONCATENATE(".",modified!$AL4693),modified!$AL4693))</f>
        <v>LTRX</v>
      </c>
      <c r="K4693" s="18" t="str">
        <f>LEFT(modified!$AH4693,10)</f>
        <v>2004-01-01</v>
      </c>
      <c r="L4693" s="19" t="str">
        <f>LEFT(modified!$AB4693,10)</f>
        <v>2020-06-09</v>
      </c>
      <c r="M4693" s="20">
        <f>IFERROR(DATEVALUE(LEFT(modified!$AH4693,10)),"")</f>
        <v>37987</v>
      </c>
      <c r="N4693" s="20">
        <f t="shared" ca="1" si="441"/>
        <v>44238</v>
      </c>
      <c r="O4693" s="19">
        <v>3787</v>
      </c>
      <c r="P4693" s="19" t="str">
        <f>LEFT(modified!$T4693,4)</f>
        <v>2000</v>
      </c>
      <c r="Q4693" s="19" t="str">
        <f>LEFT(RIGHT(modified!$T4693,5),2)</f>
        <v>08</v>
      </c>
      <c r="R4693" s="19" t="str">
        <f>RIGHT(modified!$T4693,2)</f>
        <v>04</v>
      </c>
      <c r="S4693" s="19">
        <v>10330</v>
      </c>
      <c r="T4693" s="19" t="str">
        <f>LEFT(modified!$X4693,10)</f>
        <v>2000-08-04</v>
      </c>
      <c r="U4693" s="19" t="s">
        <v>17548</v>
      </c>
      <c r="V4693" s="19" t="s">
        <v>17549</v>
      </c>
      <c r="W4693" s="19" t="s">
        <v>17550</v>
      </c>
      <c r="X4693" s="19" t="s">
        <v>4743</v>
      </c>
      <c r="Y4693" s="21">
        <v>106.24339999999999</v>
      </c>
      <c r="Z4693" s="19" t="s">
        <v>34</v>
      </c>
      <c r="AA4693" s="19" t="s">
        <v>46</v>
      </c>
      <c r="AB4693" s="19" t="s">
        <v>36</v>
      </c>
      <c r="AC4693" s="19"/>
      <c r="AD4693" s="19" t="s">
        <v>230</v>
      </c>
      <c r="AE4693" s="19" t="s">
        <v>39</v>
      </c>
      <c r="AF4693" s="19" t="s">
        <v>40</v>
      </c>
      <c r="AG4693" s="19" t="s">
        <v>40</v>
      </c>
      <c r="AH4693" s="15" t="s">
        <v>55411</v>
      </c>
      <c r="AI4693" s="19" t="s">
        <v>1686</v>
      </c>
      <c r="AJ4693" s="19" t="s">
        <v>17550</v>
      </c>
      <c r="AK4693" s="19" t="s">
        <v>17550</v>
      </c>
      <c r="AL4693" s="19"/>
      <c r="AM4693" s="19" t="s">
        <v>17550</v>
      </c>
      <c r="AN4693" s="19" t="str">
        <f>IF(LEN(modified!$AL4693)&gt;0,CONCATENATE(modified!$AK4693,"-",modified!$AL4693),modified!$AK4693)</f>
        <v>LTRX</v>
      </c>
      <c r="AO4693" s="19" t="str">
        <f>INDEX(statement!$E$1:$E$14370,MATCH(AM4693,statement!$A$1:$A$14370,0))</f>
        <v>NASDAQ</v>
      </c>
      <c r="AP4693" s="19">
        <f>IFERROR(IF(SEARCH(AP$1,modified!$AC4693)&gt;0,1,0),0)</f>
        <v>0</v>
      </c>
      <c r="AQ4693" s="19">
        <f>IFERROR(IF(SEARCH(AQ$1,modified!$AC4693)&gt;0,1,0),0)</f>
        <v>0</v>
      </c>
      <c r="AR4693" s="19">
        <f>IFERROR(IF(SEARCH(AR$1,modified!$AC4693)&gt;0,1,0),0)</f>
        <v>0</v>
      </c>
      <c r="AS4693" s="19">
        <f>IFERROR(IF(SEARCH(AS$1,modified!$AC4693)&gt;0,1,0),0)</f>
        <v>0</v>
      </c>
      <c r="AT4693" s="19">
        <f>IFERROR(IF(SEARCH(AT$1,modified!$AC4693)&gt;0,1,0),0)</f>
        <v>0</v>
      </c>
      <c r="AU4693" s="19">
        <f>IFERROR(IF(SEARCH(AU$1,modified!$AC4693)&gt;0,1,0),0)</f>
        <v>0</v>
      </c>
      <c r="AV4693" s="19" t="str">
        <f>CONCATENATE(modified!$AP4693,modified!$AQ4693,modified!$AR4693,modified!$AT4693,modified!$AU4693)</f>
        <v>00000</v>
      </c>
      <c r="AW4693" s="19" t="str">
        <f>CONCATENATE(modified!$AP4693,modified!$AQ4693,modified!$AR4693)</f>
        <v>000</v>
      </c>
      <c r="AX4693" s="19">
        <f>IF(OR(modified!$AP4693&gt;0,AND(modified!$Y4693&gt;1000,modified!$Y4693&lt;7000)),1,0)</f>
        <v>0</v>
      </c>
      <c r="AY4693" s="19">
        <f>IF(OR(modified!$AR4693&gt;0,modified!$Y4693&gt;7000),1,0)</f>
        <v>0</v>
      </c>
      <c r="AZ4693" s="19">
        <f>IF(AND(modified!$Z4693="etf",modified!$Y4693&gt;100),1,0)</f>
        <v>0</v>
      </c>
      <c r="BA4693" s="19" t="str">
        <f>IF(modified!$AZ4693=1,"ETF+",IF(modified!$AY4693=1,"Large Cap+",IF(AND(modified!$AX4693=1,modified!$Y4693&gt;1000),"Small Cap+",IF(AND(modified!$AX4693=1,modified!$Y4693&lt;1000),"Tiny Cap+",""))))</f>
        <v/>
      </c>
      <c r="BB4693" s="19" t="str">
        <f>IF(modified!$AT4693=1,"Russell 1000",IF(modified!$AP4693=1,"Russell 2000",IF(Y4693&gt;7000,"ETF+","")))</f>
        <v/>
      </c>
      <c r="BC4693" s="19">
        <f>IFERROR(IF(SEARCH(BC$1,modified!$AC4693)&gt;0,1,0),0)</f>
        <v>0</v>
      </c>
      <c r="BD4693" s="19">
        <f>SUM(modified!$AP4693,modified!$AT4693)</f>
        <v>0</v>
      </c>
      <c r="BE4693" s="19" t="b">
        <f>IF(modified!$BA4693="Large Cap+","lar+",IF(modified!$BA4693="Small Cap+","sma+",IF(modified!$BA4693="etf+","etf+",IF(modified!$BA4693="Tiny Cap+","tin+"))))</f>
        <v>0</v>
      </c>
      <c r="BF4693" s="19"/>
      <c r="BG4693" s="19"/>
      <c r="BH4693" s="25" t="str">
        <f t="shared" si="442"/>
        <v/>
      </c>
      <c r="BI4693" s="6"/>
      <c r="BJ4693" s="6"/>
    </row>
    <row r="4694" spans="1:62" x14ac:dyDescent="0.25">
      <c r="A4694" s="1"/>
      <c r="B4694" s="2" t="str">
        <f t="shared" si="443"/>
        <v/>
      </c>
      <c r="C4694" s="2" t="str">
        <f t="shared" si="438"/>
        <v/>
      </c>
      <c r="D4694" s="6" t="str">
        <f t="shared" si="439"/>
        <v/>
      </c>
      <c r="F4694" s="2" t="str">
        <f>IFERROR(INDEX(#REF!,MATCH(J4694,#REF!,0)),G4694)</f>
        <v>SSSS</v>
      </c>
      <c r="G4694" s="2" t="str">
        <f>CONCATENATE(modified!$AK4694,IF(LEN(modified!$AL4694)&gt;=1,CONCATENATE("",modified!$AL4694),modified!$AL4694))</f>
        <v>SSSS</v>
      </c>
      <c r="H4694" s="2">
        <f>IFERROR(IFERROR(INDEX(#REF!,MATCH(J4694,#REF!,0)),INDEX(#REF!,MATCH(G4694,#REF!,0))),M4694)</f>
        <v>37987</v>
      </c>
      <c r="I4694" s="2">
        <f t="shared" si="440"/>
        <v>37987</v>
      </c>
      <c r="J4694" s="14" t="str">
        <f>CONCATENATE(modified!$AK4694,IF(LEN(modified!$AL4694)&gt;=1,CONCATENATE(".",modified!$AL4694),modified!$AL4694))</f>
        <v>SSSS</v>
      </c>
      <c r="K4694" s="14" t="str">
        <f>LEFT(modified!$AH4694,10)</f>
        <v>2004-01-01</v>
      </c>
      <c r="L4694" s="15" t="str">
        <f>LEFT(modified!$AB4694,10)</f>
        <v>2020-06-09</v>
      </c>
      <c r="M4694" s="16">
        <f>IFERROR(DATEVALUE(LEFT(modified!$AH4694,10)),"")</f>
        <v>37987</v>
      </c>
      <c r="N4694" s="16">
        <f t="shared" ca="1" si="441"/>
        <v>44238</v>
      </c>
      <c r="O4694" s="15">
        <v>11526</v>
      </c>
      <c r="P4694" s="15" t="str">
        <f>LEFT(modified!$T4694,4)</f>
        <v>2011</v>
      </c>
      <c r="Q4694" s="15" t="str">
        <f>LEFT(RIGHT(modified!$T4694,5),2)</f>
        <v>04</v>
      </c>
      <c r="R4694" s="15" t="str">
        <f>RIGHT(modified!$T4694,2)</f>
        <v>28</v>
      </c>
      <c r="S4694" s="15">
        <v>10337</v>
      </c>
      <c r="T4694" s="15" t="str">
        <f>LEFT(modified!$X4694,10)</f>
        <v>2011-04-28</v>
      </c>
      <c r="U4694" s="15" t="s">
        <v>17552</v>
      </c>
      <c r="V4694" s="15" t="s">
        <v>17553</v>
      </c>
      <c r="W4694" s="15" t="s">
        <v>17554</v>
      </c>
      <c r="X4694" s="15" t="s">
        <v>17159</v>
      </c>
      <c r="Y4694" s="17">
        <v>105.81789999999999</v>
      </c>
      <c r="Z4694" s="15" t="s">
        <v>4631</v>
      </c>
      <c r="AA4694" s="15" t="s">
        <v>46</v>
      </c>
      <c r="AB4694" s="15" t="s">
        <v>36</v>
      </c>
      <c r="AC4694" s="15"/>
      <c r="AD4694" s="15" t="s">
        <v>75</v>
      </c>
      <c r="AE4694" s="15" t="s">
        <v>76</v>
      </c>
      <c r="AF4694" s="15" t="s">
        <v>40</v>
      </c>
      <c r="AG4694" s="15" t="s">
        <v>40</v>
      </c>
      <c r="AH4694" s="15" t="s">
        <v>55411</v>
      </c>
      <c r="AI4694" s="15" t="s">
        <v>1686</v>
      </c>
      <c r="AJ4694" s="15" t="s">
        <v>17554</v>
      </c>
      <c r="AK4694" s="15" t="s">
        <v>17554</v>
      </c>
      <c r="AL4694" s="15"/>
      <c r="AM4694" s="15" t="s">
        <v>17554</v>
      </c>
      <c r="AN4694" s="15" t="str">
        <f>IF(LEN(modified!$AL4694)&gt;0,CONCATENATE(modified!$AK4694,"-",modified!$AL4694),modified!$AK4694)</f>
        <v>SSSS</v>
      </c>
      <c r="AO4694" s="15" t="str">
        <f>INDEX(statement!$E$1:$E$14370,MATCH(AM4694,statement!$A$1:$A$14370,0))</f>
        <v>NASDAQ</v>
      </c>
      <c r="AP4694" s="15">
        <f>IFERROR(IF(SEARCH(AP$1,modified!$AC4694)&gt;0,1,0),0)</f>
        <v>0</v>
      </c>
      <c r="AQ4694" s="15">
        <f>IFERROR(IF(SEARCH(AQ$1,modified!$AC4694)&gt;0,1,0),0)</f>
        <v>0</v>
      </c>
      <c r="AR4694" s="15">
        <f>IFERROR(IF(SEARCH(AR$1,modified!$AC4694)&gt;0,1,0),0)</f>
        <v>0</v>
      </c>
      <c r="AS4694" s="15">
        <f>IFERROR(IF(SEARCH(AS$1,modified!$AC4694)&gt;0,1,0),0)</f>
        <v>0</v>
      </c>
      <c r="AT4694" s="15">
        <f>IFERROR(IF(SEARCH(AT$1,modified!$AC4694)&gt;0,1,0),0)</f>
        <v>0</v>
      </c>
      <c r="AU4694" s="15">
        <f>IFERROR(IF(SEARCH(AU$1,modified!$AC4694)&gt;0,1,0),0)</f>
        <v>0</v>
      </c>
      <c r="AV4694" s="15" t="str">
        <f>CONCATENATE(modified!$AP4694,modified!$AQ4694,modified!$AR4694,modified!$AT4694,modified!$AU4694)</f>
        <v>00000</v>
      </c>
      <c r="AW4694" s="15" t="str">
        <f>CONCATENATE(modified!$AP4694,modified!$AQ4694,modified!$AR4694)</f>
        <v>000</v>
      </c>
      <c r="AX4694" s="15">
        <f>IF(OR(modified!$AP4694&gt;0,AND(modified!$Y4694&gt;1000,modified!$Y4694&lt;7000)),1,0)</f>
        <v>0</v>
      </c>
      <c r="AY4694" s="15">
        <f>IF(OR(modified!$AR4694&gt;0,modified!$Y4694&gt;7000),1,0)</f>
        <v>0</v>
      </c>
      <c r="AZ4694" s="15">
        <f>IF(AND(modified!$Z4694="etf",modified!$Y4694&gt;100),1,0)</f>
        <v>0</v>
      </c>
      <c r="BA4694" s="15" t="str">
        <f>IF(modified!$AZ4694=1,"ETF+",IF(modified!$AY4694=1,"Large Cap+",IF(AND(modified!$AX4694=1,modified!$Y4694&gt;1000),"Small Cap+",IF(AND(modified!$AX4694=1,modified!$Y4694&lt;1000),"Tiny Cap+",""))))</f>
        <v/>
      </c>
      <c r="BB4694" s="15" t="str">
        <f>IF(modified!$AT4694=1,"Russell 1000",IF(modified!$AP4694=1,"Russell 2000",IF(Y4694&gt;7000,"ETF+","")))</f>
        <v/>
      </c>
      <c r="BC4694" s="15">
        <f>IFERROR(IF(SEARCH(BC$1,modified!$AC4694)&gt;0,1,0),0)</f>
        <v>0</v>
      </c>
      <c r="BD4694" s="15">
        <f>SUM(modified!$AP4694,modified!$AT4694)</f>
        <v>0</v>
      </c>
      <c r="BE4694" s="15" t="b">
        <f>IF(modified!$BA4694="Large Cap+","lar+",IF(modified!$BA4694="Small Cap+","sma+",IF(modified!$BA4694="etf+","etf+",IF(modified!$BA4694="Tiny Cap+","tin+"))))</f>
        <v>0</v>
      </c>
      <c r="BF4694" s="15"/>
      <c r="BG4694" s="15"/>
      <c r="BH4694" s="24" t="str">
        <f t="shared" si="442"/>
        <v/>
      </c>
      <c r="BI4694" s="6"/>
      <c r="BJ4694" s="6"/>
    </row>
    <row r="4695" spans="1:62" x14ac:dyDescent="0.25">
      <c r="A4695" s="1"/>
      <c r="B4695" s="2" t="str">
        <f t="shared" si="443"/>
        <v/>
      </c>
      <c r="C4695" s="2" t="str">
        <f t="shared" si="438"/>
        <v/>
      </c>
      <c r="D4695" s="6" t="str">
        <f t="shared" si="439"/>
        <v/>
      </c>
      <c r="F4695" s="2" t="str">
        <f>IFERROR(INDEX(#REF!,MATCH(J4695,#REF!,0)),G4695)</f>
        <v>DLHC</v>
      </c>
      <c r="G4695" s="2" t="str">
        <f>CONCATENATE(modified!$AK4695,IF(LEN(modified!$AL4695)&gt;=1,CONCATENATE("",modified!$AL4695),modified!$AL4695))</f>
        <v>DLHC</v>
      </c>
      <c r="H4695" s="2">
        <f>IFERROR(IFERROR(INDEX(#REF!,MATCH(J4695,#REF!,0)),INDEX(#REF!,MATCH(G4695,#REF!,0))),M4695)</f>
        <v>37987</v>
      </c>
      <c r="I4695" s="2">
        <f t="shared" si="440"/>
        <v>37987</v>
      </c>
      <c r="J4695" s="18" t="str">
        <f>CONCATENATE(modified!$AK4695,IF(LEN(modified!$AL4695)&gt;=1,CONCATENATE(".",modified!$AL4695),modified!$AL4695))</f>
        <v>DLHC</v>
      </c>
      <c r="K4695" s="18" t="str">
        <f>LEFT(modified!$AH4695,10)</f>
        <v>2004-01-01</v>
      </c>
      <c r="L4695" s="19" t="str">
        <f>LEFT(modified!$AB4695,10)</f>
        <v>2020-06-09</v>
      </c>
      <c r="M4695" s="20">
        <f>IFERROR(DATEVALUE(LEFT(modified!$AH4695,10)),"")</f>
        <v>37987</v>
      </c>
      <c r="N4695" s="20">
        <f t="shared" ca="1" si="441"/>
        <v>44238</v>
      </c>
      <c r="O4695" s="19">
        <v>185</v>
      </c>
      <c r="P4695" s="19" t="str">
        <f>LEFT(modified!$T4695,4)</f>
        <v>2000</v>
      </c>
      <c r="Q4695" s="19" t="str">
        <f>LEFT(RIGHT(modified!$T4695,5),2)</f>
        <v>01</v>
      </c>
      <c r="R4695" s="19" t="str">
        <f>RIGHT(modified!$T4695,2)</f>
        <v>03</v>
      </c>
      <c r="S4695" s="19">
        <v>10340</v>
      </c>
      <c r="T4695" s="19" t="str">
        <f>LEFT(modified!$X4695,10)</f>
        <v>2000-01-03</v>
      </c>
      <c r="U4695" s="19" t="s">
        <v>17555</v>
      </c>
      <c r="V4695" s="19" t="s">
        <v>17556</v>
      </c>
      <c r="W4695" s="19" t="s">
        <v>17557</v>
      </c>
      <c r="X4695" s="19" t="s">
        <v>33</v>
      </c>
      <c r="Y4695" s="21">
        <v>105.6302</v>
      </c>
      <c r="Z4695" s="19" t="s">
        <v>34</v>
      </c>
      <c r="AA4695" s="19" t="s">
        <v>46</v>
      </c>
      <c r="AB4695" s="19" t="s">
        <v>36</v>
      </c>
      <c r="AC4695" s="19"/>
      <c r="AD4695" s="19" t="s">
        <v>849</v>
      </c>
      <c r="AE4695" s="19" t="s">
        <v>452</v>
      </c>
      <c r="AF4695" s="19" t="s">
        <v>40</v>
      </c>
      <c r="AG4695" s="19" t="s">
        <v>40</v>
      </c>
      <c r="AH4695" s="15" t="s">
        <v>55411</v>
      </c>
      <c r="AI4695" s="19" t="s">
        <v>1686</v>
      </c>
      <c r="AJ4695" s="19" t="s">
        <v>17557</v>
      </c>
      <c r="AK4695" s="19" t="s">
        <v>17557</v>
      </c>
      <c r="AL4695" s="19"/>
      <c r="AM4695" s="19" t="s">
        <v>17557</v>
      </c>
      <c r="AN4695" s="19" t="str">
        <f>IF(LEN(modified!$AL4695)&gt;0,CONCATENATE(modified!$AK4695,"-",modified!$AL4695),modified!$AK4695)</f>
        <v>DLHC</v>
      </c>
      <c r="AO4695" s="19" t="str">
        <f>INDEX(statement!$E$1:$E$14370,MATCH(AM4695,statement!$A$1:$A$14370,0))</f>
        <v>NASDAQ</v>
      </c>
      <c r="AP4695" s="19">
        <f>IFERROR(IF(SEARCH(AP$1,modified!$AC4695)&gt;0,1,0),0)</f>
        <v>0</v>
      </c>
      <c r="AQ4695" s="19">
        <f>IFERROR(IF(SEARCH(AQ$1,modified!$AC4695)&gt;0,1,0),0)</f>
        <v>0</v>
      </c>
      <c r="AR4695" s="19">
        <f>IFERROR(IF(SEARCH(AR$1,modified!$AC4695)&gt;0,1,0),0)</f>
        <v>0</v>
      </c>
      <c r="AS4695" s="19">
        <f>IFERROR(IF(SEARCH(AS$1,modified!$AC4695)&gt;0,1,0),0)</f>
        <v>0</v>
      </c>
      <c r="AT4695" s="19">
        <f>IFERROR(IF(SEARCH(AT$1,modified!$AC4695)&gt;0,1,0),0)</f>
        <v>0</v>
      </c>
      <c r="AU4695" s="19">
        <f>IFERROR(IF(SEARCH(AU$1,modified!$AC4695)&gt;0,1,0),0)</f>
        <v>0</v>
      </c>
      <c r="AV4695" s="19" t="str">
        <f>CONCATENATE(modified!$AP4695,modified!$AQ4695,modified!$AR4695,modified!$AT4695,modified!$AU4695)</f>
        <v>00000</v>
      </c>
      <c r="AW4695" s="19" t="str">
        <f>CONCATENATE(modified!$AP4695,modified!$AQ4695,modified!$AR4695)</f>
        <v>000</v>
      </c>
      <c r="AX4695" s="19">
        <f>IF(OR(modified!$AP4695&gt;0,AND(modified!$Y4695&gt;1000,modified!$Y4695&lt;7000)),1,0)</f>
        <v>0</v>
      </c>
      <c r="AY4695" s="19">
        <f>IF(OR(modified!$AR4695&gt;0,modified!$Y4695&gt;7000),1,0)</f>
        <v>0</v>
      </c>
      <c r="AZ4695" s="19">
        <f>IF(AND(modified!$Z4695="etf",modified!$Y4695&gt;100),1,0)</f>
        <v>0</v>
      </c>
      <c r="BA4695" s="19" t="str">
        <f>IF(modified!$AZ4695=1,"ETF+",IF(modified!$AY4695=1,"Large Cap+",IF(AND(modified!$AX4695=1,modified!$Y4695&gt;1000),"Small Cap+",IF(AND(modified!$AX4695=1,modified!$Y4695&lt;1000),"Tiny Cap+",""))))</f>
        <v/>
      </c>
      <c r="BB4695" s="19" t="str">
        <f>IF(modified!$AT4695=1,"Russell 1000",IF(modified!$AP4695=1,"Russell 2000",IF(Y4695&gt;7000,"ETF+","")))</f>
        <v/>
      </c>
      <c r="BC4695" s="19">
        <f>IFERROR(IF(SEARCH(BC$1,modified!$AC4695)&gt;0,1,0),0)</f>
        <v>0</v>
      </c>
      <c r="BD4695" s="19">
        <f>SUM(modified!$AP4695,modified!$AT4695)</f>
        <v>0</v>
      </c>
      <c r="BE4695" s="19" t="b">
        <f>IF(modified!$BA4695="Large Cap+","lar+",IF(modified!$BA4695="Small Cap+","sma+",IF(modified!$BA4695="etf+","etf+",IF(modified!$BA4695="Tiny Cap+","tin+"))))</f>
        <v>0</v>
      </c>
      <c r="BF4695" s="19"/>
      <c r="BG4695" s="19"/>
      <c r="BH4695" s="25" t="str">
        <f t="shared" si="442"/>
        <v/>
      </c>
      <c r="BI4695" s="6"/>
      <c r="BJ4695" s="6"/>
    </row>
    <row r="4696" spans="1:62" x14ac:dyDescent="0.25">
      <c r="A4696" s="1"/>
      <c r="B4696" s="2" t="str">
        <f t="shared" si="443"/>
        <v/>
      </c>
      <c r="C4696" s="2" t="str">
        <f t="shared" si="438"/>
        <v/>
      </c>
      <c r="D4696" s="6" t="str">
        <f t="shared" si="439"/>
        <v/>
      </c>
      <c r="F4696" s="2" t="str">
        <f>IFERROR(INDEX(#REF!,MATCH(J4696,#REF!,0)),G4696)</f>
        <v>MRKR</v>
      </c>
      <c r="G4696" s="2" t="str">
        <f>CONCATENATE(modified!$AK4696,IF(LEN(modified!$AL4696)&gt;=1,CONCATENATE("",modified!$AL4696),modified!$AL4696))</f>
        <v>MRKR</v>
      </c>
      <c r="H4696" s="2">
        <f>IFERROR(IFERROR(INDEX(#REF!,MATCH(J4696,#REF!,0)),INDEX(#REF!,MATCH(G4696,#REF!,0))),M4696)</f>
        <v>37987</v>
      </c>
      <c r="I4696" s="2">
        <f t="shared" si="440"/>
        <v>37987</v>
      </c>
      <c r="J4696" s="14" t="str">
        <f>CONCATENATE(modified!$AK4696,IF(LEN(modified!$AL4696)&gt;=1,CONCATENATE(".",modified!$AL4696),modified!$AL4696))</f>
        <v>MRKR</v>
      </c>
      <c r="K4696" s="14" t="str">
        <f>LEFT(modified!$AH4696,10)</f>
        <v>2004-01-01</v>
      </c>
      <c r="L4696" s="15" t="str">
        <f>LEFT(modified!$AB4696,10)</f>
        <v>2020-06-09</v>
      </c>
      <c r="M4696" s="16">
        <f>IFERROR(DATEVALUE(LEFT(modified!$AH4696,10)),"")</f>
        <v>37987</v>
      </c>
      <c r="N4696" s="16">
        <f t="shared" ca="1" si="441"/>
        <v>44238</v>
      </c>
      <c r="O4696" s="15">
        <v>4273</v>
      </c>
      <c r="P4696" s="15" t="str">
        <f>LEFT(modified!$T4696,4)</f>
        <v>2002</v>
      </c>
      <c r="Q4696" s="15" t="str">
        <f>LEFT(RIGHT(modified!$T4696,5),2)</f>
        <v>07</v>
      </c>
      <c r="R4696" s="15" t="str">
        <f>RIGHT(modified!$T4696,2)</f>
        <v>16</v>
      </c>
      <c r="S4696" s="15">
        <v>10341</v>
      </c>
      <c r="T4696" s="15" t="str">
        <f>LEFT(modified!$X4696,10)</f>
        <v>2002-07-16</v>
      </c>
      <c r="U4696" s="15" t="s">
        <v>17558</v>
      </c>
      <c r="V4696" s="15" t="s">
        <v>17559</v>
      </c>
      <c r="W4696" s="15" t="s">
        <v>17560</v>
      </c>
      <c r="X4696" s="15" t="s">
        <v>9208</v>
      </c>
      <c r="Y4696" s="17">
        <v>105.6288</v>
      </c>
      <c r="Z4696" s="15" t="s">
        <v>34</v>
      </c>
      <c r="AA4696" s="15" t="s">
        <v>46</v>
      </c>
      <c r="AB4696" s="15" t="s">
        <v>36</v>
      </c>
      <c r="AC4696" s="15" t="s">
        <v>4425</v>
      </c>
      <c r="AD4696" s="15" t="s">
        <v>297</v>
      </c>
      <c r="AE4696" s="15" t="s">
        <v>123</v>
      </c>
      <c r="AF4696" s="15" t="s">
        <v>40</v>
      </c>
      <c r="AG4696" s="15" t="s">
        <v>40</v>
      </c>
      <c r="AH4696" s="15" t="s">
        <v>55411</v>
      </c>
      <c r="AI4696" s="15" t="s">
        <v>499</v>
      </c>
      <c r="AJ4696" s="15" t="s">
        <v>17560</v>
      </c>
      <c r="AK4696" s="15" t="s">
        <v>17560</v>
      </c>
      <c r="AL4696" s="15"/>
      <c r="AM4696" s="15" t="s">
        <v>17560</v>
      </c>
      <c r="AN4696" s="15" t="str">
        <f>IF(LEN(modified!$AL4696)&gt;0,CONCATENATE(modified!$AK4696,"-",modified!$AL4696),modified!$AK4696)</f>
        <v>MRKR</v>
      </c>
      <c r="AO4696" s="15" t="str">
        <f>INDEX(statement!$E$1:$E$14370,MATCH(AM4696,statement!$A$1:$A$14370,0))</f>
        <v>NASDAQ</v>
      </c>
      <c r="AP4696" s="15">
        <f>IFERROR(IF(SEARCH(AP$1,modified!$AC4696)&gt;0,1,0),0)</f>
        <v>1</v>
      </c>
      <c r="AQ4696" s="15">
        <f>IFERROR(IF(SEARCH(AQ$1,modified!$AC4696)&gt;0,1,0),0)</f>
        <v>0</v>
      </c>
      <c r="AR4696" s="15">
        <f>IFERROR(IF(SEARCH(AR$1,modified!$AC4696)&gt;0,1,0),0)</f>
        <v>0</v>
      </c>
      <c r="AS4696" s="15">
        <f>IFERROR(IF(SEARCH(AS$1,modified!$AC4696)&gt;0,1,0),0)</f>
        <v>0</v>
      </c>
      <c r="AT4696" s="15">
        <f>IFERROR(IF(SEARCH(AT$1,modified!$AC4696)&gt;0,1,0),0)</f>
        <v>0</v>
      </c>
      <c r="AU4696" s="15">
        <f>IFERROR(IF(SEARCH(AU$1,modified!$AC4696)&gt;0,1,0),0)</f>
        <v>1</v>
      </c>
      <c r="AV4696" s="15" t="str">
        <f>CONCATENATE(modified!$AP4696,modified!$AQ4696,modified!$AR4696,modified!$AT4696,modified!$AU4696)</f>
        <v>10001</v>
      </c>
      <c r="AW4696" s="15" t="str">
        <f>CONCATENATE(modified!$AP4696,modified!$AQ4696,modified!$AR4696)</f>
        <v>100</v>
      </c>
      <c r="AX4696" s="15">
        <f>IF(OR(modified!$AP4696&gt;0,AND(modified!$Y4696&gt;1000,modified!$Y4696&lt;7000)),1,0)</f>
        <v>1</v>
      </c>
      <c r="AY4696" s="15">
        <f>IF(OR(modified!$AR4696&gt;0,modified!$Y4696&gt;7000),1,0)</f>
        <v>0</v>
      </c>
      <c r="AZ4696" s="15">
        <f>IF(AND(modified!$Z4696="etf",modified!$Y4696&gt;100),1,0)</f>
        <v>0</v>
      </c>
      <c r="BA4696" s="15" t="str">
        <f>IF(modified!$AZ4696=1,"ETF+",IF(modified!$AY4696=1,"Large Cap+",IF(AND(modified!$AX4696=1,modified!$Y4696&gt;1000),"Small Cap+",IF(AND(modified!$AX4696=1,modified!$Y4696&lt;1000),"Tiny Cap+",""))))</f>
        <v>Tiny Cap+</v>
      </c>
      <c r="BB4696" s="15" t="str">
        <f>IF(modified!$AT4696=1,"Russell 1000",IF(modified!$AP4696=1,"Russell 2000",IF(Y4696&gt;7000,"ETF+","")))</f>
        <v>Russell 2000</v>
      </c>
      <c r="BC4696" s="15">
        <f>IFERROR(IF(SEARCH(BC$1,modified!$AC4696)&gt;0,1,0),0)</f>
        <v>1</v>
      </c>
      <c r="BD4696" s="15">
        <f>SUM(modified!$AP4696,modified!$AT4696)</f>
        <v>1</v>
      </c>
      <c r="BE4696" s="15" t="str">
        <f>IF(modified!$BA4696="Large Cap+","lar+",IF(modified!$BA4696="Small Cap+","sma+",IF(modified!$BA4696="etf+","etf+",IF(modified!$BA4696="Tiny Cap+","tin+"))))</f>
        <v>tin+</v>
      </c>
      <c r="BF4696" s="15"/>
      <c r="BG4696" s="15"/>
      <c r="BH4696" s="24" t="str">
        <f t="shared" si="442"/>
        <v/>
      </c>
      <c r="BI4696" s="6"/>
      <c r="BJ4696" s="6"/>
    </row>
    <row r="4697" spans="1:62" x14ac:dyDescent="0.25">
      <c r="A4697" s="1"/>
      <c r="B4697" s="2" t="str">
        <f t="shared" si="443"/>
        <v/>
      </c>
      <c r="C4697" s="2" t="str">
        <f t="shared" si="438"/>
        <v/>
      </c>
      <c r="D4697" s="6" t="str">
        <f t="shared" si="439"/>
        <v/>
      </c>
      <c r="F4697" s="2" t="str">
        <f>IFERROR(INDEX(#REF!,MATCH(J4697,#REF!,0)),G4697)</f>
        <v>CVIA</v>
      </c>
      <c r="G4697" s="2" t="str">
        <f>CONCATENATE(modified!$AK4697,IF(LEN(modified!$AL4697)&gt;=1,CONCATENATE("",modified!$AL4697),modified!$AL4697))</f>
        <v>CVIA</v>
      </c>
      <c r="H4697" s="2">
        <f>IFERROR(IFERROR(INDEX(#REF!,MATCH(J4697,#REF!,0)),INDEX(#REF!,MATCH(G4697,#REF!,0))),M4697)</f>
        <v>37987</v>
      </c>
      <c r="I4697" s="2">
        <f t="shared" si="440"/>
        <v>37987</v>
      </c>
      <c r="J4697" s="18" t="str">
        <f>CONCATENATE(modified!$AK4697,IF(LEN(modified!$AL4697)&gt;=1,CONCATENATE(".",modified!$AL4697),modified!$AL4697))</f>
        <v>CVIA</v>
      </c>
      <c r="K4697" s="18" t="str">
        <f>LEFT(modified!$AH4697,10)</f>
        <v>2004-01-01</v>
      </c>
      <c r="L4697" s="19" t="str">
        <f>LEFT(modified!$AB4697,10)</f>
        <v>2020-06-09</v>
      </c>
      <c r="M4697" s="20">
        <f>IFERROR(DATEVALUE(LEFT(modified!$AH4697,10)),"")</f>
        <v>37987</v>
      </c>
      <c r="N4697" s="20">
        <f t="shared" ca="1" si="441"/>
        <v>44238</v>
      </c>
      <c r="O4697" s="19">
        <v>19437</v>
      </c>
      <c r="P4697" s="19" t="str">
        <f>LEFT(modified!$T4697,4)</f>
        <v>2018</v>
      </c>
      <c r="Q4697" s="19" t="str">
        <f>LEFT(RIGHT(modified!$T4697,5),2)</f>
        <v>06</v>
      </c>
      <c r="R4697" s="19" t="str">
        <f>RIGHT(modified!$T4697,2)</f>
        <v>01</v>
      </c>
      <c r="S4697" s="19">
        <v>10342</v>
      </c>
      <c r="T4697" s="19" t="str">
        <f>LEFT(modified!$X4697,10)</f>
        <v>2018-06-01</v>
      </c>
      <c r="U4697" s="19" t="s">
        <v>17561</v>
      </c>
      <c r="V4697" s="19" t="s">
        <v>17562</v>
      </c>
      <c r="W4697" s="19" t="s">
        <v>17563</v>
      </c>
      <c r="X4697" s="19" t="s">
        <v>3724</v>
      </c>
      <c r="Y4697" s="21">
        <v>105.6193</v>
      </c>
      <c r="Z4697" s="19" t="s">
        <v>34</v>
      </c>
      <c r="AA4697" s="19" t="s">
        <v>74</v>
      </c>
      <c r="AB4697" s="19" t="s">
        <v>36</v>
      </c>
      <c r="AC4697" s="19" t="s">
        <v>3248</v>
      </c>
      <c r="AD4697" s="19" t="s">
        <v>1570</v>
      </c>
      <c r="AE4697" s="19" t="s">
        <v>201</v>
      </c>
      <c r="AF4697" s="19" t="s">
        <v>40</v>
      </c>
      <c r="AG4697" s="19" t="s">
        <v>40</v>
      </c>
      <c r="AH4697" s="15" t="s">
        <v>55411</v>
      </c>
      <c r="AI4697" s="19" t="s">
        <v>93</v>
      </c>
      <c r="AJ4697" s="19" t="s">
        <v>17563</v>
      </c>
      <c r="AK4697" s="19" t="s">
        <v>17563</v>
      </c>
      <c r="AL4697" s="19"/>
      <c r="AM4697" s="19" t="s">
        <v>17563</v>
      </c>
      <c r="AN4697" s="19" t="str">
        <f>IF(LEN(modified!$AL4697)&gt;0,CONCATENATE(modified!$AK4697,"-",modified!$AL4697),modified!$AK4697)</f>
        <v>CVIA</v>
      </c>
      <c r="AO4697" s="19" t="str">
        <f>INDEX(statement!$E$1:$E$14370,MATCH(AM4697,statement!$A$1:$A$14370,0))</f>
        <v>NYSE</v>
      </c>
      <c r="AP4697" s="19">
        <f>IFERROR(IF(SEARCH(AP$1,modified!$AC4697)&gt;0,1,0),0)</f>
        <v>1</v>
      </c>
      <c r="AQ4697" s="19">
        <f>IFERROR(IF(SEARCH(AQ$1,modified!$AC4697)&gt;0,1,0),0)</f>
        <v>0</v>
      </c>
      <c r="AR4697" s="19">
        <f>IFERROR(IF(SEARCH(AR$1,modified!$AC4697)&gt;0,1,0),0)</f>
        <v>0</v>
      </c>
      <c r="AS4697" s="19">
        <f>IFERROR(IF(SEARCH(AS$1,modified!$AC4697)&gt;0,1,0),0)</f>
        <v>0</v>
      </c>
      <c r="AT4697" s="19">
        <f>IFERROR(IF(SEARCH(AT$1,modified!$AC4697)&gt;0,1,0),0)</f>
        <v>0</v>
      </c>
      <c r="AU4697" s="19">
        <f>IFERROR(IF(SEARCH(AU$1,modified!$AC4697)&gt;0,1,0),0)</f>
        <v>1</v>
      </c>
      <c r="AV4697" s="19" t="str">
        <f>CONCATENATE(modified!$AP4697,modified!$AQ4697,modified!$AR4697,modified!$AT4697,modified!$AU4697)</f>
        <v>10001</v>
      </c>
      <c r="AW4697" s="19" t="str">
        <f>CONCATENATE(modified!$AP4697,modified!$AQ4697,modified!$AR4697)</f>
        <v>100</v>
      </c>
      <c r="AX4697" s="19">
        <f>IF(OR(modified!$AP4697&gt;0,AND(modified!$Y4697&gt;1000,modified!$Y4697&lt;7000)),1,0)</f>
        <v>1</v>
      </c>
      <c r="AY4697" s="19">
        <f>IF(OR(modified!$AR4697&gt;0,modified!$Y4697&gt;7000),1,0)</f>
        <v>0</v>
      </c>
      <c r="AZ4697" s="19">
        <f>IF(AND(modified!$Z4697="etf",modified!$Y4697&gt;100),1,0)</f>
        <v>0</v>
      </c>
      <c r="BA4697" s="19" t="str">
        <f>IF(modified!$AZ4697=1,"ETF+",IF(modified!$AY4697=1,"Large Cap+",IF(AND(modified!$AX4697=1,modified!$Y4697&gt;1000),"Small Cap+",IF(AND(modified!$AX4697=1,modified!$Y4697&lt;1000),"Tiny Cap+",""))))</f>
        <v>Tiny Cap+</v>
      </c>
      <c r="BB4697" s="19" t="str">
        <f>IF(modified!$AT4697=1,"Russell 1000",IF(modified!$AP4697=1,"Russell 2000",IF(Y4697&gt;7000,"ETF+","")))</f>
        <v>Russell 2000</v>
      </c>
      <c r="BC4697" s="19">
        <f>IFERROR(IF(SEARCH(BC$1,modified!$AC4697)&gt;0,1,0),0)</f>
        <v>0</v>
      </c>
      <c r="BD4697" s="19">
        <f>SUM(modified!$AP4697,modified!$AT4697)</f>
        <v>1</v>
      </c>
      <c r="BE4697" s="19" t="str">
        <f>IF(modified!$BA4697="Large Cap+","lar+",IF(modified!$BA4697="Small Cap+","sma+",IF(modified!$BA4697="etf+","etf+",IF(modified!$BA4697="Tiny Cap+","tin+"))))</f>
        <v>tin+</v>
      </c>
      <c r="BF4697" s="19"/>
      <c r="BG4697" s="19"/>
      <c r="BH4697" s="25" t="str">
        <f t="shared" si="442"/>
        <v/>
      </c>
      <c r="BI4697" s="6"/>
      <c r="BJ4697" s="6"/>
    </row>
    <row r="4698" spans="1:62" x14ac:dyDescent="0.25">
      <c r="A4698" s="1"/>
      <c r="B4698" s="2" t="str">
        <f t="shared" si="443"/>
        <v/>
      </c>
      <c r="C4698" s="2" t="str">
        <f t="shared" si="438"/>
        <v/>
      </c>
      <c r="D4698" s="6" t="str">
        <f t="shared" si="439"/>
        <v/>
      </c>
      <c r="F4698" s="2" t="str">
        <f>IFERROR(INDEX(#REF!,MATCH(J4698,#REF!,0)),G4698)</f>
        <v>CULP</v>
      </c>
      <c r="G4698" s="2" t="str">
        <f>CONCATENATE(modified!$AK4698,IF(LEN(modified!$AL4698)&gt;=1,CONCATENATE("",modified!$AL4698),modified!$AL4698))</f>
        <v>CULP</v>
      </c>
      <c r="H4698" s="2">
        <f>IFERROR(IFERROR(INDEX(#REF!,MATCH(J4698,#REF!,0)),INDEX(#REF!,MATCH(G4698,#REF!,0))),M4698)</f>
        <v>37987</v>
      </c>
      <c r="I4698" s="2">
        <f t="shared" si="440"/>
        <v>37987</v>
      </c>
      <c r="J4698" s="14" t="str">
        <f>CONCATENATE(modified!$AK4698,IF(LEN(modified!$AL4698)&gt;=1,CONCATENATE(".",modified!$AL4698),modified!$AL4698))</f>
        <v>CULP</v>
      </c>
      <c r="K4698" s="14" t="str">
        <f>LEFT(modified!$AH4698,10)</f>
        <v>2004-01-01</v>
      </c>
      <c r="L4698" s="15" t="str">
        <f>LEFT(modified!$AB4698,10)</f>
        <v>2020-06-09</v>
      </c>
      <c r="M4698" s="16">
        <f>IFERROR(DATEVALUE(LEFT(modified!$AH4698,10)),"")</f>
        <v>37987</v>
      </c>
      <c r="N4698" s="16">
        <f t="shared" ca="1" si="441"/>
        <v>44238</v>
      </c>
      <c r="O4698" s="15">
        <v>1278</v>
      </c>
      <c r="P4698" s="15" t="str">
        <f>LEFT(modified!$T4698,4)</f>
        <v>2000</v>
      </c>
      <c r="Q4698" s="15" t="str">
        <f>LEFT(RIGHT(modified!$T4698,5),2)</f>
        <v>01</v>
      </c>
      <c r="R4698" s="15" t="str">
        <f>RIGHT(modified!$T4698,2)</f>
        <v>03</v>
      </c>
      <c r="S4698" s="15">
        <v>10344</v>
      </c>
      <c r="T4698" s="15" t="str">
        <f>LEFT(modified!$X4698,10)</f>
        <v>2000-01-03</v>
      </c>
      <c r="U4698" s="15" t="s">
        <v>17564</v>
      </c>
      <c r="V4698" s="15" t="s">
        <v>17565</v>
      </c>
      <c r="W4698" s="15" t="s">
        <v>17566</v>
      </c>
      <c r="X4698" s="15" t="s">
        <v>33</v>
      </c>
      <c r="Y4698" s="17">
        <v>105.56010000000001</v>
      </c>
      <c r="Z4698" s="15" t="s">
        <v>34</v>
      </c>
      <c r="AA4698" s="15" t="s">
        <v>1240</v>
      </c>
      <c r="AB4698" s="15" t="s">
        <v>36</v>
      </c>
      <c r="AC4698" s="15" t="s">
        <v>3248</v>
      </c>
      <c r="AD4698" s="15" t="s">
        <v>202</v>
      </c>
      <c r="AE4698" s="15" t="s">
        <v>54</v>
      </c>
      <c r="AF4698" s="15" t="s">
        <v>132</v>
      </c>
      <c r="AG4698" s="15" t="s">
        <v>40</v>
      </c>
      <c r="AH4698" s="15" t="s">
        <v>55411</v>
      </c>
      <c r="AI4698" s="15" t="s">
        <v>93</v>
      </c>
      <c r="AJ4698" s="15" t="s">
        <v>17566</v>
      </c>
      <c r="AK4698" s="15" t="s">
        <v>17566</v>
      </c>
      <c r="AL4698" s="15"/>
      <c r="AM4698" s="15" t="s">
        <v>17566</v>
      </c>
      <c r="AN4698" s="15" t="str">
        <f>IF(LEN(modified!$AL4698)&gt;0,CONCATENATE(modified!$AK4698,"-",modified!$AL4698),modified!$AK4698)</f>
        <v>CULP</v>
      </c>
      <c r="AO4698" s="15" t="str">
        <f>INDEX(statement!$E$1:$E$14370,MATCH(AM4698,statement!$A$1:$A$14370,0))</f>
        <v>NYSE</v>
      </c>
      <c r="AP4698" s="15">
        <f>IFERROR(IF(SEARCH(AP$1,modified!$AC4698)&gt;0,1,0),0)</f>
        <v>1</v>
      </c>
      <c r="AQ4698" s="15">
        <f>IFERROR(IF(SEARCH(AQ$1,modified!$AC4698)&gt;0,1,0),0)</f>
        <v>0</v>
      </c>
      <c r="AR4698" s="15">
        <f>IFERROR(IF(SEARCH(AR$1,modified!$AC4698)&gt;0,1,0),0)</f>
        <v>0</v>
      </c>
      <c r="AS4698" s="15">
        <f>IFERROR(IF(SEARCH(AS$1,modified!$AC4698)&gt;0,1,0),0)</f>
        <v>0</v>
      </c>
      <c r="AT4698" s="15">
        <f>IFERROR(IF(SEARCH(AT$1,modified!$AC4698)&gt;0,1,0),0)</f>
        <v>0</v>
      </c>
      <c r="AU4698" s="15">
        <f>IFERROR(IF(SEARCH(AU$1,modified!$AC4698)&gt;0,1,0),0)</f>
        <v>1</v>
      </c>
      <c r="AV4698" s="15" t="str">
        <f>CONCATENATE(modified!$AP4698,modified!$AQ4698,modified!$AR4698,modified!$AT4698,modified!$AU4698)</f>
        <v>10001</v>
      </c>
      <c r="AW4698" s="15" t="str">
        <f>CONCATENATE(modified!$AP4698,modified!$AQ4698,modified!$AR4698)</f>
        <v>100</v>
      </c>
      <c r="AX4698" s="15">
        <f>IF(OR(modified!$AP4698&gt;0,AND(modified!$Y4698&gt;1000,modified!$Y4698&lt;7000)),1,0)</f>
        <v>1</v>
      </c>
      <c r="AY4698" s="15">
        <f>IF(OR(modified!$AR4698&gt;0,modified!$Y4698&gt;7000),1,0)</f>
        <v>0</v>
      </c>
      <c r="AZ4698" s="15">
        <f>IF(AND(modified!$Z4698="etf",modified!$Y4698&gt;100),1,0)</f>
        <v>0</v>
      </c>
      <c r="BA4698" s="15" t="str">
        <f>IF(modified!$AZ4698=1,"ETF+",IF(modified!$AY4698=1,"Large Cap+",IF(AND(modified!$AX4698=1,modified!$Y4698&gt;1000),"Small Cap+",IF(AND(modified!$AX4698=1,modified!$Y4698&lt;1000),"Tiny Cap+",""))))</f>
        <v>Tiny Cap+</v>
      </c>
      <c r="BB4698" s="15" t="str">
        <f>IF(modified!$AT4698=1,"Russell 1000",IF(modified!$AP4698=1,"Russell 2000",IF(Y4698&gt;7000,"ETF+","")))</f>
        <v>Russell 2000</v>
      </c>
      <c r="BC4698" s="15">
        <f>IFERROR(IF(SEARCH(BC$1,modified!$AC4698)&gt;0,1,0),0)</f>
        <v>0</v>
      </c>
      <c r="BD4698" s="15">
        <f>SUM(modified!$AP4698,modified!$AT4698)</f>
        <v>1</v>
      </c>
      <c r="BE4698" s="15" t="str">
        <f>IF(modified!$BA4698="Large Cap+","lar+",IF(modified!$BA4698="Small Cap+","sma+",IF(modified!$BA4698="etf+","etf+",IF(modified!$BA4698="Tiny Cap+","tin+"))))</f>
        <v>tin+</v>
      </c>
      <c r="BF4698" s="15"/>
      <c r="BG4698" s="15"/>
      <c r="BH4698" s="24" t="str">
        <f t="shared" si="442"/>
        <v/>
      </c>
      <c r="BI4698" s="6"/>
      <c r="BJ4698" s="6"/>
    </row>
    <row r="4699" spans="1:62" x14ac:dyDescent="0.25">
      <c r="A4699" s="1"/>
      <c r="B4699" s="2" t="str">
        <f t="shared" si="443"/>
        <v/>
      </c>
      <c r="C4699" s="2" t="str">
        <f t="shared" si="438"/>
        <v/>
      </c>
      <c r="D4699" s="6" t="str">
        <f t="shared" si="439"/>
        <v/>
      </c>
      <c r="F4699" s="2" t="str">
        <f>IFERROR(INDEX(#REF!,MATCH(J4699,#REF!,0)),G4699)</f>
        <v>FXZ</v>
      </c>
      <c r="G4699" s="2" t="str">
        <f>CONCATENATE(modified!$AK4699,IF(LEN(modified!$AL4699)&gt;=1,CONCATENATE("",modified!$AL4699),modified!$AL4699))</f>
        <v>FXZ</v>
      </c>
      <c r="H4699" s="2">
        <f>IFERROR(IFERROR(INDEX(#REF!,MATCH(J4699,#REF!,0)),INDEX(#REF!,MATCH(G4699,#REF!,0))),M4699)</f>
        <v>37987</v>
      </c>
      <c r="I4699" s="2">
        <f t="shared" si="440"/>
        <v>37987</v>
      </c>
      <c r="J4699" s="18" t="str">
        <f>CONCATENATE(modified!$AK4699,IF(LEN(modified!$AL4699)&gt;=1,CONCATENATE(".",modified!$AL4699),modified!$AL4699))</f>
        <v>FXZ</v>
      </c>
      <c r="K4699" s="18" t="str">
        <f>LEFT(modified!$AH4699,10)</f>
        <v>2004-01-01</v>
      </c>
      <c r="L4699" s="19" t="str">
        <f>LEFT(modified!$AB4699,10)</f>
        <v>2020-06-09</v>
      </c>
      <c r="M4699" s="20">
        <f>IFERROR(DATEVALUE(LEFT(modified!$AH4699,10)),"")</f>
        <v>37987</v>
      </c>
      <c r="N4699" s="20">
        <f t="shared" ca="1" si="441"/>
        <v>44238</v>
      </c>
      <c r="O4699" s="19">
        <v>8107</v>
      </c>
      <c r="P4699" s="19" t="str">
        <f>LEFT(modified!$T4699,4)</f>
        <v>2007</v>
      </c>
      <c r="Q4699" s="19" t="str">
        <f>LEFT(RIGHT(modified!$T4699,5),2)</f>
        <v>05</v>
      </c>
      <c r="R4699" s="19" t="str">
        <f>RIGHT(modified!$T4699,2)</f>
        <v>10</v>
      </c>
      <c r="S4699" s="19">
        <v>10348</v>
      </c>
      <c r="T4699" s="19" t="str">
        <f>LEFT(modified!$X4699,10)</f>
        <v>2007-05-10</v>
      </c>
      <c r="U4699" s="19" t="s">
        <v>17567</v>
      </c>
      <c r="V4699" s="19" t="s">
        <v>17568</v>
      </c>
      <c r="W4699" s="19" t="s">
        <v>17569</v>
      </c>
      <c r="X4699" s="19" t="s">
        <v>2745</v>
      </c>
      <c r="Y4699" s="21">
        <v>105.43510000000001</v>
      </c>
      <c r="Z4699" s="19" t="s">
        <v>73</v>
      </c>
      <c r="AA4699" s="19"/>
      <c r="AB4699" s="19" t="s">
        <v>36</v>
      </c>
      <c r="AC4699" s="19"/>
      <c r="AD4699" s="19" t="s">
        <v>75</v>
      </c>
      <c r="AE4699" s="19" t="s">
        <v>76</v>
      </c>
      <c r="AF4699" s="19" t="s">
        <v>17570</v>
      </c>
      <c r="AG4699" s="19" t="s">
        <v>40</v>
      </c>
      <c r="AH4699" s="15" t="s">
        <v>55411</v>
      </c>
      <c r="AI4699" s="19" t="s">
        <v>78</v>
      </c>
      <c r="AJ4699" s="19" t="s">
        <v>17569</v>
      </c>
      <c r="AK4699" s="19" t="s">
        <v>17569</v>
      </c>
      <c r="AL4699" s="19"/>
      <c r="AM4699" s="19" t="s">
        <v>17569</v>
      </c>
      <c r="AN4699" s="19" t="str">
        <f>IF(LEN(modified!$AL4699)&gt;0,CONCATENATE(modified!$AK4699,"-",modified!$AL4699),modified!$AK4699)</f>
        <v>FXZ</v>
      </c>
      <c r="AO4699" s="19" t="str">
        <f>INDEX(statement!$E$1:$E$14370,MATCH(AM4699,statement!$A$1:$A$14370,0))</f>
        <v>NYSE Arca</v>
      </c>
      <c r="AP4699" s="19">
        <f>IFERROR(IF(SEARCH(AP$1,modified!$AC4699)&gt;0,1,0),0)</f>
        <v>0</v>
      </c>
      <c r="AQ4699" s="19">
        <f>IFERROR(IF(SEARCH(AQ$1,modified!$AC4699)&gt;0,1,0),0)</f>
        <v>0</v>
      </c>
      <c r="AR4699" s="19">
        <f>IFERROR(IF(SEARCH(AR$1,modified!$AC4699)&gt;0,1,0),0)</f>
        <v>0</v>
      </c>
      <c r="AS4699" s="19">
        <f>IFERROR(IF(SEARCH(AS$1,modified!$AC4699)&gt;0,1,0),0)</f>
        <v>0</v>
      </c>
      <c r="AT4699" s="19">
        <f>IFERROR(IF(SEARCH(AT$1,modified!$AC4699)&gt;0,1,0),0)</f>
        <v>0</v>
      </c>
      <c r="AU4699" s="19">
        <f>IFERROR(IF(SEARCH(AU$1,modified!$AC4699)&gt;0,1,0),0)</f>
        <v>0</v>
      </c>
      <c r="AV4699" s="19" t="str">
        <f>CONCATENATE(modified!$AP4699,modified!$AQ4699,modified!$AR4699,modified!$AT4699,modified!$AU4699)</f>
        <v>00000</v>
      </c>
      <c r="AW4699" s="19" t="str">
        <f>CONCATENATE(modified!$AP4699,modified!$AQ4699,modified!$AR4699)</f>
        <v>000</v>
      </c>
      <c r="AX4699" s="19">
        <f>IF(OR(modified!$AP4699&gt;0,AND(modified!$Y4699&gt;1000,modified!$Y4699&lt;7000)),1,0)</f>
        <v>0</v>
      </c>
      <c r="AY4699" s="19">
        <f>IF(OR(modified!$AR4699&gt;0,modified!$Y4699&gt;7000),1,0)</f>
        <v>0</v>
      </c>
      <c r="AZ4699" s="19">
        <f>IF(AND(modified!$Z4699="etf",modified!$Y4699&gt;100),1,0)</f>
        <v>1</v>
      </c>
      <c r="BA4699" s="19" t="str">
        <f>IF(modified!$AZ4699=1,"ETF+",IF(modified!$AY4699=1,"Large Cap+",IF(AND(modified!$AX4699=1,modified!$Y4699&gt;1000),"Small Cap+",IF(AND(modified!$AX4699=1,modified!$Y4699&lt;1000),"Tiny Cap+",""))))</f>
        <v>ETF+</v>
      </c>
      <c r="BB4699" s="19" t="str">
        <f>IF(modified!$AT4699=1,"Russell 1000",IF(modified!$AP4699=1,"Russell 2000",IF(Y4699&gt;7000,"ETF+","")))</f>
        <v/>
      </c>
      <c r="BC4699" s="19">
        <f>IFERROR(IF(SEARCH(BC$1,modified!$AC4699)&gt;0,1,0),0)</f>
        <v>0</v>
      </c>
      <c r="BD4699" s="19">
        <f>SUM(modified!$AP4699,modified!$AT4699)</f>
        <v>0</v>
      </c>
      <c r="BE4699" s="19" t="str">
        <f>IF(modified!$BA4699="Large Cap+","lar+",IF(modified!$BA4699="Small Cap+","sma+",IF(modified!$BA4699="etf+","etf+",IF(modified!$BA4699="Tiny Cap+","tin+"))))</f>
        <v>etf+</v>
      </c>
      <c r="BF4699" s="19"/>
      <c r="BG4699" s="19"/>
      <c r="BH4699" s="25" t="str">
        <f t="shared" si="442"/>
        <v/>
      </c>
      <c r="BI4699" s="6"/>
      <c r="BJ4699" s="6"/>
    </row>
    <row r="4700" spans="1:62" x14ac:dyDescent="0.25">
      <c r="A4700" s="1"/>
      <c r="B4700" s="2" t="str">
        <f t="shared" si="443"/>
        <v/>
      </c>
      <c r="C4700" s="2" t="str">
        <f t="shared" si="438"/>
        <v/>
      </c>
      <c r="D4700" s="6" t="str">
        <f t="shared" si="439"/>
        <v/>
      </c>
      <c r="F4700" s="2" t="str">
        <f>IFERROR(INDEX(#REF!,MATCH(J4700,#REF!,0)),G4700)</f>
        <v>IAF</v>
      </c>
      <c r="G4700" s="2" t="str">
        <f>CONCATENATE(modified!$AK4700,IF(LEN(modified!$AL4700)&gt;=1,CONCATENATE("",modified!$AL4700),modified!$AL4700))</f>
        <v>IAF</v>
      </c>
      <c r="H4700" s="2">
        <f>IFERROR(IFERROR(INDEX(#REF!,MATCH(J4700,#REF!,0)),INDEX(#REF!,MATCH(G4700,#REF!,0))),M4700)</f>
        <v>37987</v>
      </c>
      <c r="I4700" s="2">
        <f t="shared" si="440"/>
        <v>37987</v>
      </c>
      <c r="J4700" s="14" t="str">
        <f>CONCATENATE(modified!$AK4700,IF(LEN(modified!$AL4700)&gt;=1,CONCATENATE(".",modified!$AL4700),modified!$AL4700))</f>
        <v>IAF</v>
      </c>
      <c r="K4700" s="14" t="str">
        <f>LEFT(modified!$AH4700,10)</f>
        <v>2004-01-01</v>
      </c>
      <c r="L4700" s="15" t="str">
        <f>LEFT(modified!$AB4700,10)</f>
        <v>2020-06-09</v>
      </c>
      <c r="M4700" s="16">
        <f>IFERROR(DATEVALUE(LEFT(modified!$AH4700,10)),"")</f>
        <v>37987</v>
      </c>
      <c r="N4700" s="16">
        <f t="shared" ca="1" si="441"/>
        <v>44238</v>
      </c>
      <c r="O4700" s="15">
        <v>55</v>
      </c>
      <c r="P4700" s="15" t="str">
        <f>LEFT(modified!$T4700,4)</f>
        <v>2000</v>
      </c>
      <c r="Q4700" s="15" t="str">
        <f>LEFT(RIGHT(modified!$T4700,5),2)</f>
        <v>01</v>
      </c>
      <c r="R4700" s="15" t="str">
        <f>RIGHT(modified!$T4700,2)</f>
        <v>03</v>
      </c>
      <c r="S4700" s="15">
        <v>10352</v>
      </c>
      <c r="T4700" s="15" t="str">
        <f>LEFT(modified!$X4700,10)</f>
        <v>2000-01-03</v>
      </c>
      <c r="U4700" s="15" t="s">
        <v>17573</v>
      </c>
      <c r="V4700" s="15" t="s">
        <v>17574</v>
      </c>
      <c r="W4700" s="15" t="s">
        <v>17575</v>
      </c>
      <c r="X4700" s="15" t="s">
        <v>33</v>
      </c>
      <c r="Y4700" s="17">
        <v>105.06950000000001</v>
      </c>
      <c r="Z4700" s="15" t="s">
        <v>4631</v>
      </c>
      <c r="AA4700" s="15" t="s">
        <v>661</v>
      </c>
      <c r="AB4700" s="15" t="s">
        <v>36</v>
      </c>
      <c r="AC4700" s="15"/>
      <c r="AD4700" s="15" t="s">
        <v>75</v>
      </c>
      <c r="AE4700" s="15" t="s">
        <v>76</v>
      </c>
      <c r="AF4700" s="15" t="s">
        <v>40</v>
      </c>
      <c r="AG4700" s="15" t="s">
        <v>40</v>
      </c>
      <c r="AH4700" s="15" t="s">
        <v>55411</v>
      </c>
      <c r="AI4700" s="15" t="s">
        <v>2528</v>
      </c>
      <c r="AJ4700" s="15" t="s">
        <v>17575</v>
      </c>
      <c r="AK4700" s="15" t="s">
        <v>17575</v>
      </c>
      <c r="AL4700" s="15"/>
      <c r="AM4700" s="15" t="s">
        <v>17575</v>
      </c>
      <c r="AN4700" s="15" t="str">
        <f>IF(LEN(modified!$AL4700)&gt;0,CONCATENATE(modified!$AK4700,"-",modified!$AL4700),modified!$AK4700)</f>
        <v>IAF</v>
      </c>
      <c r="AO4700" s="15" t="str">
        <f>INDEX(statement!$E$1:$E$14370,MATCH(AM4700,statement!$A$1:$A$14370,0))</f>
        <v>NYSE American</v>
      </c>
      <c r="AP4700" s="15">
        <f>IFERROR(IF(SEARCH(AP$1,modified!$AC4700)&gt;0,1,0),0)</f>
        <v>0</v>
      </c>
      <c r="AQ4700" s="15">
        <f>IFERROR(IF(SEARCH(AQ$1,modified!$AC4700)&gt;0,1,0),0)</f>
        <v>0</v>
      </c>
      <c r="AR4700" s="15">
        <f>IFERROR(IF(SEARCH(AR$1,modified!$AC4700)&gt;0,1,0),0)</f>
        <v>0</v>
      </c>
      <c r="AS4700" s="15">
        <f>IFERROR(IF(SEARCH(AS$1,modified!$AC4700)&gt;0,1,0),0)</f>
        <v>0</v>
      </c>
      <c r="AT4700" s="15">
        <f>IFERROR(IF(SEARCH(AT$1,modified!$AC4700)&gt;0,1,0),0)</f>
        <v>0</v>
      </c>
      <c r="AU4700" s="15">
        <f>IFERROR(IF(SEARCH(AU$1,modified!$AC4700)&gt;0,1,0),0)</f>
        <v>0</v>
      </c>
      <c r="AV4700" s="15" t="str">
        <f>CONCATENATE(modified!$AP4700,modified!$AQ4700,modified!$AR4700,modified!$AT4700,modified!$AU4700)</f>
        <v>00000</v>
      </c>
      <c r="AW4700" s="15" t="str">
        <f>CONCATENATE(modified!$AP4700,modified!$AQ4700,modified!$AR4700)</f>
        <v>000</v>
      </c>
      <c r="AX4700" s="15">
        <f>IF(OR(modified!$AP4700&gt;0,AND(modified!$Y4700&gt;1000,modified!$Y4700&lt;7000)),1,0)</f>
        <v>0</v>
      </c>
      <c r="AY4700" s="15">
        <f>IF(OR(modified!$AR4700&gt;0,modified!$Y4700&gt;7000),1,0)</f>
        <v>0</v>
      </c>
      <c r="AZ4700" s="15">
        <f>IF(AND(modified!$Z4700="etf",modified!$Y4700&gt;100),1,0)</f>
        <v>0</v>
      </c>
      <c r="BA4700" s="15" t="str">
        <f>IF(modified!$AZ4700=1,"ETF+",IF(modified!$AY4700=1,"Large Cap+",IF(AND(modified!$AX4700=1,modified!$Y4700&gt;1000),"Small Cap+",IF(AND(modified!$AX4700=1,modified!$Y4700&lt;1000),"Tiny Cap+",""))))</f>
        <v/>
      </c>
      <c r="BB4700" s="15" t="str">
        <f>IF(modified!$AT4700=1,"Russell 1000",IF(modified!$AP4700=1,"Russell 2000",IF(Y4700&gt;7000,"ETF+","")))</f>
        <v/>
      </c>
      <c r="BC4700" s="15">
        <f>IFERROR(IF(SEARCH(BC$1,modified!$AC4700)&gt;0,1,0),0)</f>
        <v>0</v>
      </c>
      <c r="BD4700" s="15">
        <f>SUM(modified!$AP4700,modified!$AT4700)</f>
        <v>0</v>
      </c>
      <c r="BE4700" s="15" t="b">
        <f>IF(modified!$BA4700="Large Cap+","lar+",IF(modified!$BA4700="Small Cap+","sma+",IF(modified!$BA4700="etf+","etf+",IF(modified!$BA4700="Tiny Cap+","tin+"))))</f>
        <v>0</v>
      </c>
      <c r="BF4700" s="15"/>
      <c r="BG4700" s="15"/>
      <c r="BH4700" s="24" t="str">
        <f t="shared" si="442"/>
        <v/>
      </c>
      <c r="BI4700" s="6"/>
      <c r="BJ4700" s="6"/>
    </row>
    <row r="4701" spans="1:62" x14ac:dyDescent="0.25">
      <c r="A4701" s="1"/>
      <c r="B4701" s="2" t="str">
        <f t="shared" si="443"/>
        <v/>
      </c>
      <c r="C4701" s="2" t="str">
        <f t="shared" si="438"/>
        <v/>
      </c>
      <c r="D4701" s="6" t="str">
        <f t="shared" si="439"/>
        <v/>
      </c>
      <c r="F4701" s="2" t="str">
        <f>IFERROR(INDEX(#REF!,MATCH(J4701,#REF!,0)),G4701)</f>
        <v>ASUR</v>
      </c>
      <c r="G4701" s="2" t="str">
        <f>CONCATENATE(modified!$AK4701,IF(LEN(modified!$AL4701)&gt;=1,CONCATENATE("",modified!$AL4701),modified!$AL4701))</f>
        <v>ASUR</v>
      </c>
      <c r="H4701" s="2">
        <f>IFERROR(IFERROR(INDEX(#REF!,MATCH(J4701,#REF!,0)),INDEX(#REF!,MATCH(G4701,#REF!,0))),M4701)</f>
        <v>37987</v>
      </c>
      <c r="I4701" s="2">
        <f t="shared" si="440"/>
        <v>37987</v>
      </c>
      <c r="J4701" s="18" t="str">
        <f>CONCATENATE(modified!$AK4701,IF(LEN(modified!$AL4701)&gt;=1,CONCATENATE(".",modified!$AL4701),modified!$AL4701))</f>
        <v>ASUR</v>
      </c>
      <c r="K4701" s="18" t="str">
        <f>LEFT(modified!$AH4701,10)</f>
        <v>2004-01-01</v>
      </c>
      <c r="L4701" s="19" t="str">
        <f>LEFT(modified!$AB4701,10)</f>
        <v>2020-06-09</v>
      </c>
      <c r="M4701" s="20">
        <f>IFERROR(DATEVALUE(LEFT(modified!$AH4701,10)),"")</f>
        <v>37987</v>
      </c>
      <c r="N4701" s="20">
        <f t="shared" ca="1" si="441"/>
        <v>44238</v>
      </c>
      <c r="O4701" s="19">
        <v>144</v>
      </c>
      <c r="P4701" s="19" t="str">
        <f>LEFT(modified!$T4701,4)</f>
        <v>2000</v>
      </c>
      <c r="Q4701" s="19" t="str">
        <f>LEFT(RIGHT(modified!$T4701,5),2)</f>
        <v>01</v>
      </c>
      <c r="R4701" s="19" t="str">
        <f>RIGHT(modified!$T4701,2)</f>
        <v>03</v>
      </c>
      <c r="S4701" s="19">
        <v>10353</v>
      </c>
      <c r="T4701" s="19" t="str">
        <f>LEFT(modified!$X4701,10)</f>
        <v>2000-01-03</v>
      </c>
      <c r="U4701" s="19" t="s">
        <v>17576</v>
      </c>
      <c r="V4701" s="19" t="s">
        <v>17577</v>
      </c>
      <c r="W4701" s="19" t="s">
        <v>17578</v>
      </c>
      <c r="X4701" s="19" t="s">
        <v>33</v>
      </c>
      <c r="Y4701" s="21">
        <v>105.0209</v>
      </c>
      <c r="Z4701" s="19" t="s">
        <v>34</v>
      </c>
      <c r="AA4701" s="19" t="s">
        <v>46</v>
      </c>
      <c r="AB4701" s="19" t="s">
        <v>36</v>
      </c>
      <c r="AC4701" s="19"/>
      <c r="AD4701" s="19" t="s">
        <v>47</v>
      </c>
      <c r="AE4701" s="19" t="s">
        <v>39</v>
      </c>
      <c r="AF4701" s="19" t="s">
        <v>40</v>
      </c>
      <c r="AG4701" s="19" t="s">
        <v>40</v>
      </c>
      <c r="AH4701" s="15" t="s">
        <v>55411</v>
      </c>
      <c r="AI4701" s="19" t="s">
        <v>1686</v>
      </c>
      <c r="AJ4701" s="19" t="s">
        <v>17578</v>
      </c>
      <c r="AK4701" s="19" t="s">
        <v>17578</v>
      </c>
      <c r="AL4701" s="19"/>
      <c r="AM4701" s="19" t="s">
        <v>17578</v>
      </c>
      <c r="AN4701" s="19" t="str">
        <f>IF(LEN(modified!$AL4701)&gt;0,CONCATENATE(modified!$AK4701,"-",modified!$AL4701),modified!$AK4701)</f>
        <v>ASUR</v>
      </c>
      <c r="AO4701" s="19" t="str">
        <f>INDEX(statement!$E$1:$E$14370,MATCH(AM4701,statement!$A$1:$A$14370,0))</f>
        <v>NASDAQ</v>
      </c>
      <c r="AP4701" s="19">
        <f>IFERROR(IF(SEARCH(AP$1,modified!$AC4701)&gt;0,1,0),0)</f>
        <v>0</v>
      </c>
      <c r="AQ4701" s="19">
        <f>IFERROR(IF(SEARCH(AQ$1,modified!$AC4701)&gt;0,1,0),0)</f>
        <v>0</v>
      </c>
      <c r="AR4701" s="19">
        <f>IFERROR(IF(SEARCH(AR$1,modified!$AC4701)&gt;0,1,0),0)</f>
        <v>0</v>
      </c>
      <c r="AS4701" s="19">
        <f>IFERROR(IF(SEARCH(AS$1,modified!$AC4701)&gt;0,1,0),0)</f>
        <v>0</v>
      </c>
      <c r="AT4701" s="19">
        <f>IFERROR(IF(SEARCH(AT$1,modified!$AC4701)&gt;0,1,0),0)</f>
        <v>0</v>
      </c>
      <c r="AU4701" s="19">
        <f>IFERROR(IF(SEARCH(AU$1,modified!$AC4701)&gt;0,1,0),0)</f>
        <v>0</v>
      </c>
      <c r="AV4701" s="19" t="str">
        <f>CONCATENATE(modified!$AP4701,modified!$AQ4701,modified!$AR4701,modified!$AT4701,modified!$AU4701)</f>
        <v>00000</v>
      </c>
      <c r="AW4701" s="19" t="str">
        <f>CONCATENATE(modified!$AP4701,modified!$AQ4701,modified!$AR4701)</f>
        <v>000</v>
      </c>
      <c r="AX4701" s="19">
        <f>IF(OR(modified!$AP4701&gt;0,AND(modified!$Y4701&gt;1000,modified!$Y4701&lt;7000)),1,0)</f>
        <v>0</v>
      </c>
      <c r="AY4701" s="19">
        <f>IF(OR(modified!$AR4701&gt;0,modified!$Y4701&gt;7000),1,0)</f>
        <v>0</v>
      </c>
      <c r="AZ4701" s="19">
        <f>IF(AND(modified!$Z4701="etf",modified!$Y4701&gt;100),1,0)</f>
        <v>0</v>
      </c>
      <c r="BA4701" s="19" t="str">
        <f>IF(modified!$AZ4701=1,"ETF+",IF(modified!$AY4701=1,"Large Cap+",IF(AND(modified!$AX4701=1,modified!$Y4701&gt;1000),"Small Cap+",IF(AND(modified!$AX4701=1,modified!$Y4701&lt;1000),"Tiny Cap+",""))))</f>
        <v/>
      </c>
      <c r="BB4701" s="19" t="str">
        <f>IF(modified!$AT4701=1,"Russell 1000",IF(modified!$AP4701=1,"Russell 2000",IF(Y4701&gt;7000,"ETF+","")))</f>
        <v/>
      </c>
      <c r="BC4701" s="19">
        <f>IFERROR(IF(SEARCH(BC$1,modified!$AC4701)&gt;0,1,0),0)</f>
        <v>0</v>
      </c>
      <c r="BD4701" s="19">
        <f>SUM(modified!$AP4701,modified!$AT4701)</f>
        <v>0</v>
      </c>
      <c r="BE4701" s="19" t="b">
        <f>IF(modified!$BA4701="Large Cap+","lar+",IF(modified!$BA4701="Small Cap+","sma+",IF(modified!$BA4701="etf+","etf+",IF(modified!$BA4701="Tiny Cap+","tin+"))))</f>
        <v>0</v>
      </c>
      <c r="BF4701" s="19"/>
      <c r="BG4701" s="19"/>
      <c r="BH4701" s="25" t="str">
        <f t="shared" si="442"/>
        <v/>
      </c>
      <c r="BI4701" s="6"/>
      <c r="BJ4701" s="6"/>
    </row>
    <row r="4702" spans="1:62" x14ac:dyDescent="0.25">
      <c r="A4702" s="1"/>
      <c r="B4702" s="2" t="str">
        <f t="shared" si="443"/>
        <v/>
      </c>
      <c r="C4702" s="2" t="str">
        <f t="shared" si="438"/>
        <v/>
      </c>
      <c r="D4702" s="6" t="str">
        <f t="shared" si="439"/>
        <v/>
      </c>
      <c r="F4702" s="2" t="str">
        <f>IFERROR(INDEX(#REF!,MATCH(J4702,#REF!,0)),G4702)</f>
        <v>WSTG</v>
      </c>
      <c r="G4702" s="2" t="str">
        <f>CONCATENATE(modified!$AK4702,IF(LEN(modified!$AL4702)&gt;=1,CONCATENATE("",modified!$AL4702),modified!$AL4702))</f>
        <v>WSTG</v>
      </c>
      <c r="H4702" s="2">
        <f>IFERROR(IFERROR(INDEX(#REF!,MATCH(J4702,#REF!,0)),INDEX(#REF!,MATCH(G4702,#REF!,0))),M4702)</f>
        <v>37987</v>
      </c>
      <c r="I4702" s="2">
        <f t="shared" si="440"/>
        <v>37987</v>
      </c>
      <c r="J4702" s="14" t="str">
        <f>CONCATENATE(modified!$AK4702,IF(LEN(modified!$AL4702)&gt;=1,CONCATENATE(".",modified!$AL4702),modified!$AL4702))</f>
        <v>WSTG</v>
      </c>
      <c r="K4702" s="14" t="str">
        <f>LEFT(modified!$AH4702,10)</f>
        <v>2004-01-01</v>
      </c>
      <c r="L4702" s="15" t="str">
        <f>LEFT(modified!$AB4702,10)</f>
        <v>2020-06-09</v>
      </c>
      <c r="M4702" s="16">
        <f>IFERROR(DATEVALUE(LEFT(modified!$AH4702,10)),"")</f>
        <v>37987</v>
      </c>
      <c r="N4702" s="16">
        <f t="shared" ca="1" si="441"/>
        <v>44238</v>
      </c>
      <c r="O4702" s="15">
        <v>444</v>
      </c>
      <c r="P4702" s="15" t="str">
        <f>LEFT(modified!$T4702,4)</f>
        <v>2000</v>
      </c>
      <c r="Q4702" s="15" t="str">
        <f>LEFT(RIGHT(modified!$T4702,5),2)</f>
        <v>01</v>
      </c>
      <c r="R4702" s="15" t="str">
        <f>RIGHT(modified!$T4702,2)</f>
        <v>03</v>
      </c>
      <c r="S4702" s="15">
        <v>10354</v>
      </c>
      <c r="T4702" s="15" t="str">
        <f>LEFT(modified!$X4702,10)</f>
        <v>2000-01-03</v>
      </c>
      <c r="U4702" s="15" t="s">
        <v>17579</v>
      </c>
      <c r="V4702" s="15" t="s">
        <v>17580</v>
      </c>
      <c r="W4702" s="15" t="s">
        <v>17581</v>
      </c>
      <c r="X4702" s="15" t="s">
        <v>33</v>
      </c>
      <c r="Y4702" s="17">
        <v>105.01860000000001</v>
      </c>
      <c r="Z4702" s="15" t="s">
        <v>34</v>
      </c>
      <c r="AA4702" s="15" t="s">
        <v>46</v>
      </c>
      <c r="AB4702" s="15" t="s">
        <v>36</v>
      </c>
      <c r="AC4702" s="15"/>
      <c r="AD4702" s="15" t="s">
        <v>561</v>
      </c>
      <c r="AE4702" s="15" t="s">
        <v>39</v>
      </c>
      <c r="AF4702" s="15" t="s">
        <v>40</v>
      </c>
      <c r="AG4702" s="15" t="s">
        <v>40</v>
      </c>
      <c r="AH4702" s="15" t="s">
        <v>55411</v>
      </c>
      <c r="AI4702" s="15" t="s">
        <v>499</v>
      </c>
      <c r="AJ4702" s="15" t="s">
        <v>17581</v>
      </c>
      <c r="AK4702" s="15" t="s">
        <v>17581</v>
      </c>
      <c r="AL4702" s="15"/>
      <c r="AM4702" s="15" t="s">
        <v>17581</v>
      </c>
      <c r="AN4702" s="15" t="str">
        <f>IF(LEN(modified!$AL4702)&gt;0,CONCATENATE(modified!$AK4702,"-",modified!$AL4702),modified!$AK4702)</f>
        <v>WSTG</v>
      </c>
      <c r="AO4702" s="15" t="str">
        <f>INDEX(statement!$E$1:$E$14370,MATCH(AM4702,statement!$A$1:$A$14370,0))</f>
        <v>NASDAQ</v>
      </c>
      <c r="AP4702" s="15">
        <f>IFERROR(IF(SEARCH(AP$1,modified!$AC4702)&gt;0,1,0),0)</f>
        <v>0</v>
      </c>
      <c r="AQ4702" s="15">
        <f>IFERROR(IF(SEARCH(AQ$1,modified!$AC4702)&gt;0,1,0),0)</f>
        <v>0</v>
      </c>
      <c r="AR4702" s="15">
        <f>IFERROR(IF(SEARCH(AR$1,modified!$AC4702)&gt;0,1,0),0)</f>
        <v>0</v>
      </c>
      <c r="AS4702" s="15">
        <f>IFERROR(IF(SEARCH(AS$1,modified!$AC4702)&gt;0,1,0),0)</f>
        <v>0</v>
      </c>
      <c r="AT4702" s="15">
        <f>IFERROR(IF(SEARCH(AT$1,modified!$AC4702)&gt;0,1,0),0)</f>
        <v>0</v>
      </c>
      <c r="AU4702" s="15">
        <f>IFERROR(IF(SEARCH(AU$1,modified!$AC4702)&gt;0,1,0),0)</f>
        <v>0</v>
      </c>
      <c r="AV4702" s="15" t="str">
        <f>CONCATENATE(modified!$AP4702,modified!$AQ4702,modified!$AR4702,modified!$AT4702,modified!$AU4702)</f>
        <v>00000</v>
      </c>
      <c r="AW4702" s="15" t="str">
        <f>CONCATENATE(modified!$AP4702,modified!$AQ4702,modified!$AR4702)</f>
        <v>000</v>
      </c>
      <c r="AX4702" s="15">
        <f>IF(OR(modified!$AP4702&gt;0,AND(modified!$Y4702&gt;1000,modified!$Y4702&lt;7000)),1,0)</f>
        <v>0</v>
      </c>
      <c r="AY4702" s="15">
        <f>IF(OR(modified!$AR4702&gt;0,modified!$Y4702&gt;7000),1,0)</f>
        <v>0</v>
      </c>
      <c r="AZ4702" s="15">
        <f>IF(AND(modified!$Z4702="etf",modified!$Y4702&gt;100),1,0)</f>
        <v>0</v>
      </c>
      <c r="BA4702" s="15" t="str">
        <f>IF(modified!$AZ4702=1,"ETF+",IF(modified!$AY4702=1,"Large Cap+",IF(AND(modified!$AX4702=1,modified!$Y4702&gt;1000),"Small Cap+",IF(AND(modified!$AX4702=1,modified!$Y4702&lt;1000),"Tiny Cap+",""))))</f>
        <v/>
      </c>
      <c r="BB4702" s="15" t="str">
        <f>IF(modified!$AT4702=1,"Russell 1000",IF(modified!$AP4702=1,"Russell 2000",IF(Y4702&gt;7000,"ETF+","")))</f>
        <v/>
      </c>
      <c r="BC4702" s="15">
        <f>IFERROR(IF(SEARCH(BC$1,modified!$AC4702)&gt;0,1,0),0)</f>
        <v>0</v>
      </c>
      <c r="BD4702" s="15">
        <f>SUM(modified!$AP4702,modified!$AT4702)</f>
        <v>0</v>
      </c>
      <c r="BE4702" s="15" t="b">
        <f>IF(modified!$BA4702="Large Cap+","lar+",IF(modified!$BA4702="Small Cap+","sma+",IF(modified!$BA4702="etf+","etf+",IF(modified!$BA4702="Tiny Cap+","tin+"))))</f>
        <v>0</v>
      </c>
      <c r="BF4702" s="15"/>
      <c r="BG4702" s="15"/>
      <c r="BH4702" s="24" t="str">
        <f t="shared" si="442"/>
        <v/>
      </c>
      <c r="BI4702" s="6"/>
      <c r="BJ4702" s="6"/>
    </row>
    <row r="4703" spans="1:62" x14ac:dyDescent="0.25">
      <c r="A4703" s="1"/>
      <c r="B4703" s="2" t="str">
        <f t="shared" si="443"/>
        <v/>
      </c>
      <c r="C4703" s="2" t="str">
        <f t="shared" si="438"/>
        <v/>
      </c>
      <c r="D4703" s="6" t="str">
        <f t="shared" si="439"/>
        <v/>
      </c>
      <c r="F4703" s="2" t="str">
        <f>IFERROR(INDEX(#REF!,MATCH(J4703,#REF!,0)),G4703)</f>
        <v>OCN</v>
      </c>
      <c r="G4703" s="2" t="str">
        <f>CONCATENATE(modified!$AK4703,IF(LEN(modified!$AL4703)&gt;=1,CONCATENATE("",modified!$AL4703),modified!$AL4703))</f>
        <v>OCN</v>
      </c>
      <c r="H4703" s="2">
        <f>IFERROR(IFERROR(INDEX(#REF!,MATCH(J4703,#REF!,0)),INDEX(#REF!,MATCH(G4703,#REF!,0))),M4703)</f>
        <v>37987</v>
      </c>
      <c r="I4703" s="2">
        <f t="shared" si="440"/>
        <v>37987</v>
      </c>
      <c r="J4703" s="18" t="str">
        <f>CONCATENATE(modified!$AK4703,IF(LEN(modified!$AL4703)&gt;=1,CONCATENATE(".",modified!$AL4703),modified!$AL4703))</f>
        <v>OCN</v>
      </c>
      <c r="K4703" s="18" t="str">
        <f>LEFT(modified!$AH4703,10)</f>
        <v>2004-01-01</v>
      </c>
      <c r="L4703" s="19" t="str">
        <f>LEFT(modified!$AB4703,10)</f>
        <v>2020-06-09</v>
      </c>
      <c r="M4703" s="20">
        <f>IFERROR(DATEVALUE(LEFT(modified!$AH4703,10)),"")</f>
        <v>37987</v>
      </c>
      <c r="N4703" s="20">
        <f t="shared" ca="1" si="441"/>
        <v>44238</v>
      </c>
      <c r="O4703" s="19">
        <v>1760</v>
      </c>
      <c r="P4703" s="19" t="str">
        <f>LEFT(modified!$T4703,4)</f>
        <v>2000</v>
      </c>
      <c r="Q4703" s="19" t="str">
        <f>LEFT(RIGHT(modified!$T4703,5),2)</f>
        <v>01</v>
      </c>
      <c r="R4703" s="19" t="str">
        <f>RIGHT(modified!$T4703,2)</f>
        <v>03</v>
      </c>
      <c r="S4703" s="19">
        <v>10356</v>
      </c>
      <c r="T4703" s="19" t="str">
        <f>LEFT(modified!$X4703,10)</f>
        <v>2000-01-03</v>
      </c>
      <c r="U4703" s="19" t="s">
        <v>17582</v>
      </c>
      <c r="V4703" s="19" t="s">
        <v>17583</v>
      </c>
      <c r="W4703" s="19" t="s">
        <v>17584</v>
      </c>
      <c r="X4703" s="19" t="s">
        <v>33</v>
      </c>
      <c r="Y4703" s="21">
        <v>104.836</v>
      </c>
      <c r="Z4703" s="19" t="s">
        <v>34</v>
      </c>
      <c r="AA4703" s="19" t="s">
        <v>46</v>
      </c>
      <c r="AB4703" s="19" t="s">
        <v>36</v>
      </c>
      <c r="AC4703" s="19" t="s">
        <v>3248</v>
      </c>
      <c r="AD4703" s="19" t="s">
        <v>3158</v>
      </c>
      <c r="AE4703" s="19" t="s">
        <v>76</v>
      </c>
      <c r="AF4703" s="19" t="s">
        <v>40</v>
      </c>
      <c r="AG4703" s="19" t="s">
        <v>40</v>
      </c>
      <c r="AH4703" s="15" t="s">
        <v>55411</v>
      </c>
      <c r="AI4703" s="19" t="s">
        <v>93</v>
      </c>
      <c r="AJ4703" s="19" t="s">
        <v>17584</v>
      </c>
      <c r="AK4703" s="19" t="s">
        <v>17584</v>
      </c>
      <c r="AL4703" s="19"/>
      <c r="AM4703" s="19" t="s">
        <v>17584</v>
      </c>
      <c r="AN4703" s="19" t="str">
        <f>IF(LEN(modified!$AL4703)&gt;0,CONCATENATE(modified!$AK4703,"-",modified!$AL4703),modified!$AK4703)</f>
        <v>OCN</v>
      </c>
      <c r="AO4703" s="19" t="str">
        <f>INDEX(statement!$E$1:$E$14370,MATCH(AM4703,statement!$A$1:$A$14370,0))</f>
        <v>NYSE</v>
      </c>
      <c r="AP4703" s="19">
        <f>IFERROR(IF(SEARCH(AP$1,modified!$AC4703)&gt;0,1,0),0)</f>
        <v>1</v>
      </c>
      <c r="AQ4703" s="19">
        <f>IFERROR(IF(SEARCH(AQ$1,modified!$AC4703)&gt;0,1,0),0)</f>
        <v>0</v>
      </c>
      <c r="AR4703" s="19">
        <f>IFERROR(IF(SEARCH(AR$1,modified!$AC4703)&gt;0,1,0),0)</f>
        <v>0</v>
      </c>
      <c r="AS4703" s="19">
        <f>IFERROR(IF(SEARCH(AS$1,modified!$AC4703)&gt;0,1,0),0)</f>
        <v>0</v>
      </c>
      <c r="AT4703" s="19">
        <f>IFERROR(IF(SEARCH(AT$1,modified!$AC4703)&gt;0,1,0),0)</f>
        <v>0</v>
      </c>
      <c r="AU4703" s="19">
        <f>IFERROR(IF(SEARCH(AU$1,modified!$AC4703)&gt;0,1,0),0)</f>
        <v>1</v>
      </c>
      <c r="AV4703" s="19" t="str">
        <f>CONCATENATE(modified!$AP4703,modified!$AQ4703,modified!$AR4703,modified!$AT4703,modified!$AU4703)</f>
        <v>10001</v>
      </c>
      <c r="AW4703" s="19" t="str">
        <f>CONCATENATE(modified!$AP4703,modified!$AQ4703,modified!$AR4703)</f>
        <v>100</v>
      </c>
      <c r="AX4703" s="19">
        <f>IF(OR(modified!$AP4703&gt;0,AND(modified!$Y4703&gt;1000,modified!$Y4703&lt;7000)),1,0)</f>
        <v>1</v>
      </c>
      <c r="AY4703" s="19">
        <f>IF(OR(modified!$AR4703&gt;0,modified!$Y4703&gt;7000),1,0)</f>
        <v>0</v>
      </c>
      <c r="AZ4703" s="19">
        <f>IF(AND(modified!$Z4703="etf",modified!$Y4703&gt;100),1,0)</f>
        <v>0</v>
      </c>
      <c r="BA4703" s="19" t="str">
        <f>IF(modified!$AZ4703=1,"ETF+",IF(modified!$AY4703=1,"Large Cap+",IF(AND(modified!$AX4703=1,modified!$Y4703&gt;1000),"Small Cap+",IF(AND(modified!$AX4703=1,modified!$Y4703&lt;1000),"Tiny Cap+",""))))</f>
        <v>Tiny Cap+</v>
      </c>
      <c r="BB4703" s="19" t="str">
        <f>IF(modified!$AT4703=1,"Russell 1000",IF(modified!$AP4703=1,"Russell 2000",IF(Y4703&gt;7000,"ETF+","")))</f>
        <v>Russell 2000</v>
      </c>
      <c r="BC4703" s="19">
        <f>IFERROR(IF(SEARCH(BC$1,modified!$AC4703)&gt;0,1,0),0)</f>
        <v>0</v>
      </c>
      <c r="BD4703" s="19">
        <f>SUM(modified!$AP4703,modified!$AT4703)</f>
        <v>1</v>
      </c>
      <c r="BE4703" s="19" t="str">
        <f>IF(modified!$BA4703="Large Cap+","lar+",IF(modified!$BA4703="Small Cap+","sma+",IF(modified!$BA4703="etf+","etf+",IF(modified!$BA4703="Tiny Cap+","tin+"))))</f>
        <v>tin+</v>
      </c>
      <c r="BF4703" s="19"/>
      <c r="BG4703" s="19"/>
      <c r="BH4703" s="25" t="str">
        <f t="shared" si="442"/>
        <v/>
      </c>
      <c r="BI4703" s="6"/>
      <c r="BJ4703" s="6"/>
    </row>
    <row r="4704" spans="1:62" x14ac:dyDescent="0.25">
      <c r="A4704" s="1"/>
      <c r="B4704" s="2" t="str">
        <f t="shared" si="443"/>
        <v/>
      </c>
      <c r="C4704" s="2" t="str">
        <f t="shared" si="438"/>
        <v/>
      </c>
      <c r="D4704" s="6" t="str">
        <f t="shared" si="439"/>
        <v/>
      </c>
      <c r="F4704" s="2" t="str">
        <f>IFERROR(INDEX(#REF!,MATCH(J4704,#REF!,0)),G4704)</f>
        <v>MRBK</v>
      </c>
      <c r="G4704" s="2" t="str">
        <f>CONCATENATE(modified!$AK4704,IF(LEN(modified!$AL4704)&gt;=1,CONCATENATE("",modified!$AL4704),modified!$AL4704))</f>
        <v>MRBK</v>
      </c>
      <c r="H4704" s="2">
        <f>IFERROR(IFERROR(INDEX(#REF!,MATCH(J4704,#REF!,0)),INDEX(#REF!,MATCH(G4704,#REF!,0))),M4704)</f>
        <v>37987</v>
      </c>
      <c r="I4704" s="2">
        <f t="shared" si="440"/>
        <v>37987</v>
      </c>
      <c r="J4704" s="14" t="str">
        <f>CONCATENATE(modified!$AK4704,IF(LEN(modified!$AL4704)&gt;=1,CONCATENATE(".",modified!$AL4704),modified!$AL4704))</f>
        <v>MRBK</v>
      </c>
      <c r="K4704" s="14" t="str">
        <f>LEFT(modified!$AH4704,10)</f>
        <v>2004-01-01</v>
      </c>
      <c r="L4704" s="15" t="str">
        <f>LEFT(modified!$AB4704,10)</f>
        <v>2020-06-09</v>
      </c>
      <c r="M4704" s="16">
        <f>IFERROR(DATEVALUE(LEFT(modified!$AH4704,10)),"")</f>
        <v>37987</v>
      </c>
      <c r="N4704" s="16">
        <f t="shared" ca="1" si="441"/>
        <v>44238</v>
      </c>
      <c r="O4704" s="15">
        <v>18726</v>
      </c>
      <c r="P4704" s="15" t="str">
        <f>LEFT(modified!$T4704,4)</f>
        <v>2017</v>
      </c>
      <c r="Q4704" s="15" t="str">
        <f>LEFT(RIGHT(modified!$T4704,5),2)</f>
        <v>11</v>
      </c>
      <c r="R4704" s="15" t="str">
        <f>RIGHT(modified!$T4704,2)</f>
        <v>07</v>
      </c>
      <c r="S4704" s="15">
        <v>10357</v>
      </c>
      <c r="T4704" s="15" t="str">
        <f>LEFT(modified!$X4704,10)</f>
        <v>2017-11-07</v>
      </c>
      <c r="U4704" s="15" t="s">
        <v>17585</v>
      </c>
      <c r="V4704" s="15" t="s">
        <v>17586</v>
      </c>
      <c r="W4704" s="15" t="s">
        <v>17587</v>
      </c>
      <c r="X4704" s="15" t="s">
        <v>6592</v>
      </c>
      <c r="Y4704" s="17">
        <v>104.8227</v>
      </c>
      <c r="Z4704" s="15" t="s">
        <v>34</v>
      </c>
      <c r="AA4704" s="15" t="s">
        <v>46</v>
      </c>
      <c r="AB4704" s="15" t="s">
        <v>36</v>
      </c>
      <c r="AC4704" s="15"/>
      <c r="AD4704" s="15" t="s">
        <v>138</v>
      </c>
      <c r="AE4704" s="15" t="s">
        <v>76</v>
      </c>
      <c r="AF4704" s="15" t="s">
        <v>40</v>
      </c>
      <c r="AG4704" s="15" t="s">
        <v>40</v>
      </c>
      <c r="AH4704" s="15" t="s">
        <v>55411</v>
      </c>
      <c r="AI4704" s="15" t="s">
        <v>42</v>
      </c>
      <c r="AJ4704" s="15" t="s">
        <v>17587</v>
      </c>
      <c r="AK4704" s="15" t="s">
        <v>17587</v>
      </c>
      <c r="AL4704" s="15"/>
      <c r="AM4704" s="15" t="s">
        <v>17587</v>
      </c>
      <c r="AN4704" s="15" t="str">
        <f>IF(LEN(modified!$AL4704)&gt;0,CONCATENATE(modified!$AK4704,"-",modified!$AL4704),modified!$AK4704)</f>
        <v>MRBK</v>
      </c>
      <c r="AO4704" s="15" t="str">
        <f>INDEX(statement!$E$1:$E$14370,MATCH(AM4704,statement!$A$1:$A$14370,0))</f>
        <v>NASDAQ</v>
      </c>
      <c r="AP4704" s="15">
        <f>IFERROR(IF(SEARCH(AP$1,modified!$AC4704)&gt;0,1,0),0)</f>
        <v>0</v>
      </c>
      <c r="AQ4704" s="15">
        <f>IFERROR(IF(SEARCH(AQ$1,modified!$AC4704)&gt;0,1,0),0)</f>
        <v>0</v>
      </c>
      <c r="AR4704" s="15">
        <f>IFERROR(IF(SEARCH(AR$1,modified!$AC4704)&gt;0,1,0),0)</f>
        <v>0</v>
      </c>
      <c r="AS4704" s="15">
        <f>IFERROR(IF(SEARCH(AS$1,modified!$AC4704)&gt;0,1,0),0)</f>
        <v>0</v>
      </c>
      <c r="AT4704" s="15">
        <f>IFERROR(IF(SEARCH(AT$1,modified!$AC4704)&gt;0,1,0),0)</f>
        <v>0</v>
      </c>
      <c r="AU4704" s="15">
        <f>IFERROR(IF(SEARCH(AU$1,modified!$AC4704)&gt;0,1,0),0)</f>
        <v>0</v>
      </c>
      <c r="AV4704" s="15" t="str">
        <f>CONCATENATE(modified!$AP4704,modified!$AQ4704,modified!$AR4704,modified!$AT4704,modified!$AU4704)</f>
        <v>00000</v>
      </c>
      <c r="AW4704" s="15" t="str">
        <f>CONCATENATE(modified!$AP4704,modified!$AQ4704,modified!$AR4704)</f>
        <v>000</v>
      </c>
      <c r="AX4704" s="15">
        <f>IF(OR(modified!$AP4704&gt;0,AND(modified!$Y4704&gt;1000,modified!$Y4704&lt;7000)),1,0)</f>
        <v>0</v>
      </c>
      <c r="AY4704" s="15">
        <f>IF(OR(modified!$AR4704&gt;0,modified!$Y4704&gt;7000),1,0)</f>
        <v>0</v>
      </c>
      <c r="AZ4704" s="15">
        <f>IF(AND(modified!$Z4704="etf",modified!$Y4704&gt;100),1,0)</f>
        <v>0</v>
      </c>
      <c r="BA4704" s="15" t="str">
        <f>IF(modified!$AZ4704=1,"ETF+",IF(modified!$AY4704=1,"Large Cap+",IF(AND(modified!$AX4704=1,modified!$Y4704&gt;1000),"Small Cap+",IF(AND(modified!$AX4704=1,modified!$Y4704&lt;1000),"Tiny Cap+",""))))</f>
        <v/>
      </c>
      <c r="BB4704" s="15" t="str">
        <f>IF(modified!$AT4704=1,"Russell 1000",IF(modified!$AP4704=1,"Russell 2000",IF(Y4704&gt;7000,"ETF+","")))</f>
        <v/>
      </c>
      <c r="BC4704" s="15">
        <f>IFERROR(IF(SEARCH(BC$1,modified!$AC4704)&gt;0,1,0),0)</f>
        <v>0</v>
      </c>
      <c r="BD4704" s="15">
        <f>SUM(modified!$AP4704,modified!$AT4704)</f>
        <v>0</v>
      </c>
      <c r="BE4704" s="15" t="b">
        <f>IF(modified!$BA4704="Large Cap+","lar+",IF(modified!$BA4704="Small Cap+","sma+",IF(modified!$BA4704="etf+","etf+",IF(modified!$BA4704="Tiny Cap+","tin+"))))</f>
        <v>0</v>
      </c>
      <c r="BF4704" s="15"/>
      <c r="BG4704" s="15"/>
      <c r="BH4704" s="24" t="str">
        <f t="shared" si="442"/>
        <v/>
      </c>
      <c r="BI4704" s="6"/>
      <c r="BJ4704" s="6"/>
    </row>
    <row r="4705" spans="1:62" x14ac:dyDescent="0.25">
      <c r="A4705" s="1"/>
      <c r="B4705" s="2" t="str">
        <f t="shared" si="443"/>
        <v/>
      </c>
      <c r="C4705" s="2" t="str">
        <f t="shared" si="438"/>
        <v/>
      </c>
      <c r="D4705" s="6" t="str">
        <f t="shared" si="439"/>
        <v/>
      </c>
      <c r="F4705" s="2" t="str">
        <f>IFERROR(INDEX(#REF!,MATCH(J4705,#REF!,0)),G4705)</f>
        <v>SWZ</v>
      </c>
      <c r="G4705" s="2" t="str">
        <f>CONCATENATE(modified!$AK4705,IF(LEN(modified!$AL4705)&gt;=1,CONCATENATE("",modified!$AL4705),modified!$AL4705))</f>
        <v>SWZ</v>
      </c>
      <c r="H4705" s="2">
        <f>IFERROR(IFERROR(INDEX(#REF!,MATCH(J4705,#REF!,0)),INDEX(#REF!,MATCH(G4705,#REF!,0))),M4705)</f>
        <v>37987</v>
      </c>
      <c r="I4705" s="2">
        <f t="shared" si="440"/>
        <v>37987</v>
      </c>
      <c r="J4705" s="18" t="str">
        <f>CONCATENATE(modified!$AK4705,IF(LEN(modified!$AL4705)&gt;=1,CONCATENATE(".",modified!$AL4705),modified!$AL4705))</f>
        <v>SWZ</v>
      </c>
      <c r="K4705" s="18" t="str">
        <f>LEFT(modified!$AH4705,10)</f>
        <v>2004-01-01</v>
      </c>
      <c r="L4705" s="19" t="str">
        <f>LEFT(modified!$AB4705,10)</f>
        <v>2020-06-09</v>
      </c>
      <c r="M4705" s="20">
        <f>IFERROR(DATEVALUE(LEFT(modified!$AH4705,10)),"")</f>
        <v>37987</v>
      </c>
      <c r="N4705" s="20">
        <f t="shared" ca="1" si="441"/>
        <v>44238</v>
      </c>
      <c r="O4705" s="19">
        <v>1948</v>
      </c>
      <c r="P4705" s="19" t="str">
        <f>LEFT(modified!$T4705,4)</f>
        <v>2000</v>
      </c>
      <c r="Q4705" s="19" t="str">
        <f>LEFT(RIGHT(modified!$T4705,5),2)</f>
        <v>01</v>
      </c>
      <c r="R4705" s="19" t="str">
        <f>RIGHT(modified!$T4705,2)</f>
        <v>03</v>
      </c>
      <c r="S4705" s="19">
        <v>10358</v>
      </c>
      <c r="T4705" s="19" t="str">
        <f>LEFT(modified!$X4705,10)</f>
        <v>2000-01-03</v>
      </c>
      <c r="U4705" s="19" t="s">
        <v>17588</v>
      </c>
      <c r="V4705" s="19" t="s">
        <v>17589</v>
      </c>
      <c r="W4705" s="19" t="s">
        <v>17590</v>
      </c>
      <c r="X4705" s="19" t="s">
        <v>33</v>
      </c>
      <c r="Y4705" s="21">
        <v>104.81019999999999</v>
      </c>
      <c r="Z4705" s="19" t="s">
        <v>4631</v>
      </c>
      <c r="AA4705" s="19" t="s">
        <v>74</v>
      </c>
      <c r="AB4705" s="19" t="s">
        <v>36</v>
      </c>
      <c r="AC4705" s="19"/>
      <c r="AD4705" s="19" t="s">
        <v>75</v>
      </c>
      <c r="AE4705" s="19" t="s">
        <v>76</v>
      </c>
      <c r="AF4705" s="19" t="s">
        <v>40</v>
      </c>
      <c r="AG4705" s="19" t="s">
        <v>40</v>
      </c>
      <c r="AH4705" s="15" t="s">
        <v>55411</v>
      </c>
      <c r="AI4705" s="19" t="s">
        <v>93</v>
      </c>
      <c r="AJ4705" s="19" t="s">
        <v>17590</v>
      </c>
      <c r="AK4705" s="19" t="s">
        <v>17590</v>
      </c>
      <c r="AL4705" s="19"/>
      <c r="AM4705" s="19" t="s">
        <v>17590</v>
      </c>
      <c r="AN4705" s="19" t="str">
        <f>IF(LEN(modified!$AL4705)&gt;0,CONCATENATE(modified!$AK4705,"-",modified!$AL4705),modified!$AK4705)</f>
        <v>SWZ</v>
      </c>
      <c r="AO4705" s="19" t="str">
        <f>INDEX(statement!$E$1:$E$14370,MATCH(AM4705,statement!$A$1:$A$14370,0))</f>
        <v>NYSE</v>
      </c>
      <c r="AP4705" s="19">
        <f>IFERROR(IF(SEARCH(AP$1,modified!$AC4705)&gt;0,1,0),0)</f>
        <v>0</v>
      </c>
      <c r="AQ4705" s="19">
        <f>IFERROR(IF(SEARCH(AQ$1,modified!$AC4705)&gt;0,1,0),0)</f>
        <v>0</v>
      </c>
      <c r="AR4705" s="19">
        <f>IFERROR(IF(SEARCH(AR$1,modified!$AC4705)&gt;0,1,0),0)</f>
        <v>0</v>
      </c>
      <c r="AS4705" s="19">
        <f>IFERROR(IF(SEARCH(AS$1,modified!$AC4705)&gt;0,1,0),0)</f>
        <v>0</v>
      </c>
      <c r="AT4705" s="19">
        <f>IFERROR(IF(SEARCH(AT$1,modified!$AC4705)&gt;0,1,0),0)</f>
        <v>0</v>
      </c>
      <c r="AU4705" s="19">
        <f>IFERROR(IF(SEARCH(AU$1,modified!$AC4705)&gt;0,1,0),0)</f>
        <v>0</v>
      </c>
      <c r="AV4705" s="19" t="str">
        <f>CONCATENATE(modified!$AP4705,modified!$AQ4705,modified!$AR4705,modified!$AT4705,modified!$AU4705)</f>
        <v>00000</v>
      </c>
      <c r="AW4705" s="19" t="str">
        <f>CONCATENATE(modified!$AP4705,modified!$AQ4705,modified!$AR4705)</f>
        <v>000</v>
      </c>
      <c r="AX4705" s="19">
        <f>IF(OR(modified!$AP4705&gt;0,AND(modified!$Y4705&gt;1000,modified!$Y4705&lt;7000)),1,0)</f>
        <v>0</v>
      </c>
      <c r="AY4705" s="19">
        <f>IF(OR(modified!$AR4705&gt;0,modified!$Y4705&gt;7000),1,0)</f>
        <v>0</v>
      </c>
      <c r="AZ4705" s="19">
        <f>IF(AND(modified!$Z4705="etf",modified!$Y4705&gt;100),1,0)</f>
        <v>0</v>
      </c>
      <c r="BA4705" s="19" t="str">
        <f>IF(modified!$AZ4705=1,"ETF+",IF(modified!$AY4705=1,"Large Cap+",IF(AND(modified!$AX4705=1,modified!$Y4705&gt;1000),"Small Cap+",IF(AND(modified!$AX4705=1,modified!$Y4705&lt;1000),"Tiny Cap+",""))))</f>
        <v/>
      </c>
      <c r="BB4705" s="19" t="str">
        <f>IF(modified!$AT4705=1,"Russell 1000",IF(modified!$AP4705=1,"Russell 2000",IF(Y4705&gt;7000,"ETF+","")))</f>
        <v/>
      </c>
      <c r="BC4705" s="19">
        <f>IFERROR(IF(SEARCH(BC$1,modified!$AC4705)&gt;0,1,0),0)</f>
        <v>0</v>
      </c>
      <c r="BD4705" s="19">
        <f>SUM(modified!$AP4705,modified!$AT4705)</f>
        <v>0</v>
      </c>
      <c r="BE4705" s="19" t="b">
        <f>IF(modified!$BA4705="Large Cap+","lar+",IF(modified!$BA4705="Small Cap+","sma+",IF(modified!$BA4705="etf+","etf+",IF(modified!$BA4705="Tiny Cap+","tin+"))))</f>
        <v>0</v>
      </c>
      <c r="BF4705" s="19"/>
      <c r="BG4705" s="19"/>
      <c r="BH4705" s="25" t="str">
        <f t="shared" si="442"/>
        <v/>
      </c>
      <c r="BI4705" s="6"/>
      <c r="BJ4705" s="6"/>
    </row>
    <row r="4706" spans="1:62" x14ac:dyDescent="0.25">
      <c r="A4706" s="1"/>
      <c r="B4706" s="2" t="str">
        <f t="shared" si="443"/>
        <v/>
      </c>
      <c r="C4706" s="2" t="str">
        <f t="shared" si="438"/>
        <v/>
      </c>
      <c r="D4706" s="6" t="str">
        <f t="shared" si="439"/>
        <v/>
      </c>
      <c r="F4706" s="2" t="str">
        <f>IFERROR(INDEX(#REF!,MATCH(J4706,#REF!,0)),G4706)</f>
        <v>SHSP</v>
      </c>
      <c r="G4706" s="2" t="str">
        <f>CONCATENATE(modified!$AK4706,IF(LEN(modified!$AL4706)&gt;=1,CONCATENATE("",modified!$AL4706),modified!$AL4706))</f>
        <v>SHSP</v>
      </c>
      <c r="H4706" s="2">
        <f>IFERROR(IFERROR(INDEX(#REF!,MATCH(J4706,#REF!,0)),INDEX(#REF!,MATCH(G4706,#REF!,0))),M4706)</f>
        <v>37987</v>
      </c>
      <c r="I4706" s="2">
        <f t="shared" si="440"/>
        <v>37987</v>
      </c>
      <c r="J4706" s="14" t="str">
        <f>CONCATENATE(modified!$AK4706,IF(LEN(modified!$AL4706)&gt;=1,CONCATENATE(".",modified!$AL4706),modified!$AL4706))</f>
        <v>SHSP</v>
      </c>
      <c r="K4706" s="14" t="str">
        <f>LEFT(modified!$AH4706,10)</f>
        <v>2004-01-01</v>
      </c>
      <c r="L4706" s="15" t="str">
        <f>LEFT(modified!$AB4706,10)</f>
        <v>2020-06-09</v>
      </c>
      <c r="M4706" s="16">
        <f>IFERROR(DATEVALUE(LEFT(modified!$AH4706,10)),"")</f>
        <v>37987</v>
      </c>
      <c r="N4706" s="16">
        <f t="shared" ca="1" si="441"/>
        <v>44238</v>
      </c>
      <c r="O4706" s="15">
        <v>11533</v>
      </c>
      <c r="P4706" s="15" t="str">
        <f>LEFT(modified!$T4706,4)</f>
        <v>2011</v>
      </c>
      <c r="Q4706" s="15" t="str">
        <f>LEFT(RIGHT(modified!$T4706,5),2)</f>
        <v>05</v>
      </c>
      <c r="R4706" s="15" t="str">
        <f>RIGHT(modified!$T4706,2)</f>
        <v>02</v>
      </c>
      <c r="S4706" s="15">
        <v>10360</v>
      </c>
      <c r="T4706" s="15" t="str">
        <f>LEFT(modified!$X4706,10)</f>
        <v>2011-05-02</v>
      </c>
      <c r="U4706" s="15" t="s">
        <v>17591</v>
      </c>
      <c r="V4706" s="15" t="s">
        <v>17592</v>
      </c>
      <c r="W4706" s="15" t="s">
        <v>17593</v>
      </c>
      <c r="X4706" s="15" t="s">
        <v>3204</v>
      </c>
      <c r="Y4706" s="17">
        <v>104.6628</v>
      </c>
      <c r="Z4706" s="15" t="s">
        <v>34</v>
      </c>
      <c r="AA4706" s="15" t="s">
        <v>46</v>
      </c>
      <c r="AB4706" s="15" t="s">
        <v>36</v>
      </c>
      <c r="AC4706" s="15" t="s">
        <v>9524</v>
      </c>
      <c r="AD4706" s="15" t="s">
        <v>47</v>
      </c>
      <c r="AE4706" s="15" t="s">
        <v>39</v>
      </c>
      <c r="AF4706" s="15" t="s">
        <v>40</v>
      </c>
      <c r="AG4706" s="15" t="s">
        <v>40</v>
      </c>
      <c r="AH4706" s="15" t="s">
        <v>55411</v>
      </c>
      <c r="AI4706" s="15" t="s">
        <v>1686</v>
      </c>
      <c r="AJ4706" s="15" t="s">
        <v>17593</v>
      </c>
      <c r="AK4706" s="15" t="s">
        <v>17593</v>
      </c>
      <c r="AL4706" s="15"/>
      <c r="AM4706" s="15" t="s">
        <v>17593</v>
      </c>
      <c r="AN4706" s="15" t="str">
        <f>IF(LEN(modified!$AL4706)&gt;0,CONCATENATE(modified!$AK4706,"-",modified!$AL4706),modified!$AK4706)</f>
        <v>SHSP</v>
      </c>
      <c r="AO4706" s="15" t="str">
        <f>INDEX(statement!$E$1:$E$14370,MATCH(AM4706,statement!$A$1:$A$14370,0))</f>
        <v>NASDAQ</v>
      </c>
      <c r="AP4706" s="15">
        <f>IFERROR(IF(SEARCH(AP$1,modified!$AC4706)&gt;0,1,0),0)</f>
        <v>1</v>
      </c>
      <c r="AQ4706" s="15">
        <f>IFERROR(IF(SEARCH(AQ$1,modified!$AC4706)&gt;0,1,0),0)</f>
        <v>0</v>
      </c>
      <c r="AR4706" s="15">
        <f>IFERROR(IF(SEARCH(AR$1,modified!$AC4706)&gt;0,1,0),0)</f>
        <v>0</v>
      </c>
      <c r="AS4706" s="15">
        <f>IFERROR(IF(SEARCH(AS$1,modified!$AC4706)&gt;0,1,0),0)</f>
        <v>0</v>
      </c>
      <c r="AT4706" s="15">
        <f>IFERROR(IF(SEARCH(AT$1,modified!$AC4706)&gt;0,1,0),0)</f>
        <v>0</v>
      </c>
      <c r="AU4706" s="15">
        <f>IFERROR(IF(SEARCH(AU$1,modified!$AC4706)&gt;0,1,0),0)</f>
        <v>0</v>
      </c>
      <c r="AV4706" s="15" t="str">
        <f>CONCATENATE(modified!$AP4706,modified!$AQ4706,modified!$AR4706,modified!$AT4706,modified!$AU4706)</f>
        <v>10000</v>
      </c>
      <c r="AW4706" s="15" t="str">
        <f>CONCATENATE(modified!$AP4706,modified!$AQ4706,modified!$AR4706)</f>
        <v>100</v>
      </c>
      <c r="AX4706" s="15">
        <f>IF(OR(modified!$AP4706&gt;0,AND(modified!$Y4706&gt;1000,modified!$Y4706&lt;7000)),1,0)</f>
        <v>1</v>
      </c>
      <c r="AY4706" s="15">
        <f>IF(OR(modified!$AR4706&gt;0,modified!$Y4706&gt;7000),1,0)</f>
        <v>0</v>
      </c>
      <c r="AZ4706" s="15">
        <f>IF(AND(modified!$Z4706="etf",modified!$Y4706&gt;100),1,0)</f>
        <v>0</v>
      </c>
      <c r="BA4706" s="15" t="str">
        <f>IF(modified!$AZ4706=1,"ETF+",IF(modified!$AY4706=1,"Large Cap+",IF(AND(modified!$AX4706=1,modified!$Y4706&gt;1000),"Small Cap+",IF(AND(modified!$AX4706=1,modified!$Y4706&lt;1000),"Tiny Cap+",""))))</f>
        <v>Tiny Cap+</v>
      </c>
      <c r="BB4706" s="15" t="str">
        <f>IF(modified!$AT4706=1,"Russell 1000",IF(modified!$AP4706=1,"Russell 2000",IF(Y4706&gt;7000,"ETF+","")))</f>
        <v>Russell 2000</v>
      </c>
      <c r="BC4706" s="15">
        <f>IFERROR(IF(SEARCH(BC$1,modified!$AC4706)&gt;0,1,0),0)</f>
        <v>0</v>
      </c>
      <c r="BD4706" s="15">
        <f>SUM(modified!$AP4706,modified!$AT4706)</f>
        <v>1</v>
      </c>
      <c r="BE4706" s="15" t="str">
        <f>IF(modified!$BA4706="Large Cap+","lar+",IF(modified!$BA4706="Small Cap+","sma+",IF(modified!$BA4706="etf+","etf+",IF(modified!$BA4706="Tiny Cap+","tin+"))))</f>
        <v>tin+</v>
      </c>
      <c r="BF4706" s="15"/>
      <c r="BG4706" s="15"/>
      <c r="BH4706" s="24" t="str">
        <f t="shared" si="442"/>
        <v/>
      </c>
      <c r="BI4706" s="6"/>
      <c r="BJ4706" s="6"/>
    </row>
    <row r="4707" spans="1:62" x14ac:dyDescent="0.25">
      <c r="A4707" s="1"/>
      <c r="B4707" s="2" t="str">
        <f t="shared" si="443"/>
        <v/>
      </c>
      <c r="C4707" s="2" t="str">
        <f t="shared" si="438"/>
        <v/>
      </c>
      <c r="D4707" s="6" t="str">
        <f t="shared" si="439"/>
        <v/>
      </c>
      <c r="F4707" s="2" t="str">
        <f>IFERROR(INDEX(#REF!,MATCH(J4707,#REF!,0)),G4707)</f>
        <v>CGO</v>
      </c>
      <c r="G4707" s="2" t="str">
        <f>CONCATENATE(modified!$AK4707,IF(LEN(modified!$AL4707)&gt;=1,CONCATENATE("",modified!$AL4707),modified!$AL4707))</f>
        <v>CGO</v>
      </c>
      <c r="H4707" s="2">
        <f>IFERROR(IFERROR(INDEX(#REF!,MATCH(J4707,#REF!,0)),INDEX(#REF!,MATCH(G4707,#REF!,0))),M4707)</f>
        <v>37987</v>
      </c>
      <c r="I4707" s="2">
        <f t="shared" si="440"/>
        <v>37987</v>
      </c>
      <c r="J4707" s="18" t="str">
        <f>CONCATENATE(modified!$AK4707,IF(LEN(modified!$AL4707)&gt;=1,CONCATENATE(".",modified!$AL4707),modified!$AL4707))</f>
        <v>CGO</v>
      </c>
      <c r="K4707" s="18" t="str">
        <f>LEFT(modified!$AH4707,10)</f>
        <v>2004-01-01</v>
      </c>
      <c r="L4707" s="19" t="str">
        <f>LEFT(modified!$AB4707,10)</f>
        <v>2020-06-09</v>
      </c>
      <c r="M4707" s="20">
        <f>IFERROR(DATEVALUE(LEFT(modified!$AH4707,10)),"")</f>
        <v>37987</v>
      </c>
      <c r="N4707" s="20">
        <f t="shared" ca="1" si="441"/>
        <v>44238</v>
      </c>
      <c r="O4707" s="19">
        <v>7116</v>
      </c>
      <c r="P4707" s="19" t="str">
        <f>LEFT(modified!$T4707,4)</f>
        <v>2005</v>
      </c>
      <c r="Q4707" s="19" t="str">
        <f>LEFT(RIGHT(modified!$T4707,5),2)</f>
        <v>10</v>
      </c>
      <c r="R4707" s="19" t="str">
        <f>RIGHT(modified!$T4707,2)</f>
        <v>27</v>
      </c>
      <c r="S4707" s="19">
        <v>10361</v>
      </c>
      <c r="T4707" s="19" t="str">
        <f>LEFT(modified!$X4707,10)</f>
        <v>2005-10-27</v>
      </c>
      <c r="U4707" s="19" t="s">
        <v>17594</v>
      </c>
      <c r="V4707" s="19" t="s">
        <v>17595</v>
      </c>
      <c r="W4707" s="19" t="s">
        <v>17596</v>
      </c>
      <c r="X4707" s="19" t="s">
        <v>223</v>
      </c>
      <c r="Y4707" s="21">
        <v>104.56059999999999</v>
      </c>
      <c r="Z4707" s="19" t="s">
        <v>4631</v>
      </c>
      <c r="AA4707" s="19" t="s">
        <v>661</v>
      </c>
      <c r="AB4707" s="19" t="s">
        <v>36</v>
      </c>
      <c r="AC4707" s="19"/>
      <c r="AD4707" s="19" t="s">
        <v>75</v>
      </c>
      <c r="AE4707" s="19" t="s">
        <v>76</v>
      </c>
      <c r="AF4707" s="19" t="s">
        <v>40</v>
      </c>
      <c r="AG4707" s="19" t="s">
        <v>40</v>
      </c>
      <c r="AH4707" s="15" t="s">
        <v>55411</v>
      </c>
      <c r="AI4707" s="19" t="s">
        <v>42</v>
      </c>
      <c r="AJ4707" s="19" t="s">
        <v>17596</v>
      </c>
      <c r="AK4707" s="19" t="s">
        <v>17596</v>
      </c>
      <c r="AL4707" s="19"/>
      <c r="AM4707" s="19" t="s">
        <v>17596</v>
      </c>
      <c r="AN4707" s="19" t="str">
        <f>IF(LEN(modified!$AL4707)&gt;0,CONCATENATE(modified!$AK4707,"-",modified!$AL4707),modified!$AK4707)</f>
        <v>CGO</v>
      </c>
      <c r="AO4707" s="19" t="str">
        <f>INDEX(statement!$E$1:$E$14370,MATCH(AM4707,statement!$A$1:$A$14370,0))</f>
        <v>NASDAQ</v>
      </c>
      <c r="AP4707" s="19">
        <f>IFERROR(IF(SEARCH(AP$1,modified!$AC4707)&gt;0,1,0),0)</f>
        <v>0</v>
      </c>
      <c r="AQ4707" s="19">
        <f>IFERROR(IF(SEARCH(AQ$1,modified!$AC4707)&gt;0,1,0),0)</f>
        <v>0</v>
      </c>
      <c r="AR4707" s="19">
        <f>IFERROR(IF(SEARCH(AR$1,modified!$AC4707)&gt;0,1,0),0)</f>
        <v>0</v>
      </c>
      <c r="AS4707" s="19">
        <f>IFERROR(IF(SEARCH(AS$1,modified!$AC4707)&gt;0,1,0),0)</f>
        <v>0</v>
      </c>
      <c r="AT4707" s="19">
        <f>IFERROR(IF(SEARCH(AT$1,modified!$AC4707)&gt;0,1,0),0)</f>
        <v>0</v>
      </c>
      <c r="AU4707" s="19">
        <f>IFERROR(IF(SEARCH(AU$1,modified!$AC4707)&gt;0,1,0),0)</f>
        <v>0</v>
      </c>
      <c r="AV4707" s="19" t="str">
        <f>CONCATENATE(modified!$AP4707,modified!$AQ4707,modified!$AR4707,modified!$AT4707,modified!$AU4707)</f>
        <v>00000</v>
      </c>
      <c r="AW4707" s="19" t="str">
        <f>CONCATENATE(modified!$AP4707,modified!$AQ4707,modified!$AR4707)</f>
        <v>000</v>
      </c>
      <c r="AX4707" s="19">
        <f>IF(OR(modified!$AP4707&gt;0,AND(modified!$Y4707&gt;1000,modified!$Y4707&lt;7000)),1,0)</f>
        <v>0</v>
      </c>
      <c r="AY4707" s="19">
        <f>IF(OR(modified!$AR4707&gt;0,modified!$Y4707&gt;7000),1,0)</f>
        <v>0</v>
      </c>
      <c r="AZ4707" s="19">
        <f>IF(AND(modified!$Z4707="etf",modified!$Y4707&gt;100),1,0)</f>
        <v>0</v>
      </c>
      <c r="BA4707" s="19" t="str">
        <f>IF(modified!$AZ4707=1,"ETF+",IF(modified!$AY4707=1,"Large Cap+",IF(AND(modified!$AX4707=1,modified!$Y4707&gt;1000),"Small Cap+",IF(AND(modified!$AX4707=1,modified!$Y4707&lt;1000),"Tiny Cap+",""))))</f>
        <v/>
      </c>
      <c r="BB4707" s="19" t="str">
        <f>IF(modified!$AT4707=1,"Russell 1000",IF(modified!$AP4707=1,"Russell 2000",IF(Y4707&gt;7000,"ETF+","")))</f>
        <v/>
      </c>
      <c r="BC4707" s="19">
        <f>IFERROR(IF(SEARCH(BC$1,modified!$AC4707)&gt;0,1,0),0)</f>
        <v>0</v>
      </c>
      <c r="BD4707" s="19">
        <f>SUM(modified!$AP4707,modified!$AT4707)</f>
        <v>0</v>
      </c>
      <c r="BE4707" s="19" t="b">
        <f>IF(modified!$BA4707="Large Cap+","lar+",IF(modified!$BA4707="Small Cap+","sma+",IF(modified!$BA4707="etf+","etf+",IF(modified!$BA4707="Tiny Cap+","tin+"))))</f>
        <v>0</v>
      </c>
      <c r="BF4707" s="19"/>
      <c r="BG4707" s="19"/>
      <c r="BH4707" s="25" t="str">
        <f t="shared" si="442"/>
        <v/>
      </c>
      <c r="BI4707" s="6"/>
      <c r="BJ4707" s="6"/>
    </row>
    <row r="4708" spans="1:62" x14ac:dyDescent="0.25">
      <c r="A4708" s="1"/>
      <c r="B4708" s="2" t="str">
        <f t="shared" si="443"/>
        <v/>
      </c>
      <c r="C4708" s="2" t="str">
        <f t="shared" si="438"/>
        <v/>
      </c>
      <c r="D4708" s="6" t="str">
        <f t="shared" si="439"/>
        <v/>
      </c>
      <c r="F4708" s="2" t="str">
        <f>IFERROR(INDEX(#REF!,MATCH(J4708,#REF!,0)),G4708)</f>
        <v>LINC</v>
      </c>
      <c r="G4708" s="2" t="str">
        <f>CONCATENATE(modified!$AK4708,IF(LEN(modified!$AL4708)&gt;=1,CONCATENATE("",modified!$AL4708),modified!$AL4708))</f>
        <v>LINC</v>
      </c>
      <c r="H4708" s="2">
        <f>IFERROR(IFERROR(INDEX(#REF!,MATCH(J4708,#REF!,0)),INDEX(#REF!,MATCH(G4708,#REF!,0))),M4708)</f>
        <v>37987</v>
      </c>
      <c r="I4708" s="2">
        <f t="shared" si="440"/>
        <v>37987</v>
      </c>
      <c r="J4708" s="14" t="str">
        <f>CONCATENATE(modified!$AK4708,IF(LEN(modified!$AL4708)&gt;=1,CONCATENATE(".",modified!$AL4708),modified!$AL4708))</f>
        <v>LINC</v>
      </c>
      <c r="K4708" s="14" t="str">
        <f>LEFT(modified!$AH4708,10)</f>
        <v>2004-01-01</v>
      </c>
      <c r="L4708" s="15" t="str">
        <f>LEFT(modified!$AB4708,10)</f>
        <v>2020-06-09</v>
      </c>
      <c r="M4708" s="16">
        <f>IFERROR(DATEVALUE(LEFT(modified!$AH4708,10)),"")</f>
        <v>37987</v>
      </c>
      <c r="N4708" s="16">
        <f t="shared" ca="1" si="441"/>
        <v>44238</v>
      </c>
      <c r="O4708" s="15">
        <v>6915</v>
      </c>
      <c r="P4708" s="15" t="str">
        <f>LEFT(modified!$T4708,4)</f>
        <v>2005</v>
      </c>
      <c r="Q4708" s="15" t="str">
        <f>LEFT(RIGHT(modified!$T4708,5),2)</f>
        <v>06</v>
      </c>
      <c r="R4708" s="15" t="str">
        <f>RIGHT(modified!$T4708,2)</f>
        <v>23</v>
      </c>
      <c r="S4708" s="15">
        <v>10367</v>
      </c>
      <c r="T4708" s="15" t="str">
        <f>LEFT(modified!$X4708,10)</f>
        <v>2005-06-23</v>
      </c>
      <c r="U4708" s="15" t="s">
        <v>17597</v>
      </c>
      <c r="V4708" s="15" t="s">
        <v>17598</v>
      </c>
      <c r="W4708" s="15" t="s">
        <v>17599</v>
      </c>
      <c r="X4708" s="15" t="s">
        <v>1035</v>
      </c>
      <c r="Y4708" s="17">
        <v>103.8762</v>
      </c>
      <c r="Z4708" s="15" t="s">
        <v>34</v>
      </c>
      <c r="AA4708" s="15" t="s">
        <v>46</v>
      </c>
      <c r="AB4708" s="15" t="s">
        <v>36</v>
      </c>
      <c r="AC4708" s="15"/>
      <c r="AD4708" s="15" t="s">
        <v>1330</v>
      </c>
      <c r="AE4708" s="15" t="s">
        <v>54</v>
      </c>
      <c r="AF4708" s="15" t="s">
        <v>40</v>
      </c>
      <c r="AG4708" s="15" t="s">
        <v>40</v>
      </c>
      <c r="AH4708" s="15" t="s">
        <v>55411</v>
      </c>
      <c r="AI4708" s="15" t="s">
        <v>42</v>
      </c>
      <c r="AJ4708" s="15" t="s">
        <v>17599</v>
      </c>
      <c r="AK4708" s="15" t="s">
        <v>17599</v>
      </c>
      <c r="AL4708" s="15"/>
      <c r="AM4708" s="15" t="s">
        <v>17599</v>
      </c>
      <c r="AN4708" s="15" t="str">
        <f>IF(LEN(modified!$AL4708)&gt;0,CONCATENATE(modified!$AK4708,"-",modified!$AL4708),modified!$AK4708)</f>
        <v>LINC</v>
      </c>
      <c r="AO4708" s="15" t="str">
        <f>INDEX(statement!$E$1:$E$14370,MATCH(AM4708,statement!$A$1:$A$14370,0))</f>
        <v>NASDAQ</v>
      </c>
      <c r="AP4708" s="15">
        <f>IFERROR(IF(SEARCH(AP$1,modified!$AC4708)&gt;0,1,0),0)</f>
        <v>0</v>
      </c>
      <c r="AQ4708" s="15">
        <f>IFERROR(IF(SEARCH(AQ$1,modified!$AC4708)&gt;0,1,0),0)</f>
        <v>0</v>
      </c>
      <c r="AR4708" s="15">
        <f>IFERROR(IF(SEARCH(AR$1,modified!$AC4708)&gt;0,1,0),0)</f>
        <v>0</v>
      </c>
      <c r="AS4708" s="15">
        <f>IFERROR(IF(SEARCH(AS$1,modified!$AC4708)&gt;0,1,0),0)</f>
        <v>0</v>
      </c>
      <c r="AT4708" s="15">
        <f>IFERROR(IF(SEARCH(AT$1,modified!$AC4708)&gt;0,1,0),0)</f>
        <v>0</v>
      </c>
      <c r="AU4708" s="15">
        <f>IFERROR(IF(SEARCH(AU$1,modified!$AC4708)&gt;0,1,0),0)</f>
        <v>0</v>
      </c>
      <c r="AV4708" s="15" t="str">
        <f>CONCATENATE(modified!$AP4708,modified!$AQ4708,modified!$AR4708,modified!$AT4708,modified!$AU4708)</f>
        <v>00000</v>
      </c>
      <c r="AW4708" s="15" t="str">
        <f>CONCATENATE(modified!$AP4708,modified!$AQ4708,modified!$AR4708)</f>
        <v>000</v>
      </c>
      <c r="AX4708" s="15">
        <f>IF(OR(modified!$AP4708&gt;0,AND(modified!$Y4708&gt;1000,modified!$Y4708&lt;7000)),1,0)</f>
        <v>0</v>
      </c>
      <c r="AY4708" s="15">
        <f>IF(OR(modified!$AR4708&gt;0,modified!$Y4708&gt;7000),1,0)</f>
        <v>0</v>
      </c>
      <c r="AZ4708" s="15">
        <f>IF(AND(modified!$Z4708="etf",modified!$Y4708&gt;100),1,0)</f>
        <v>0</v>
      </c>
      <c r="BA4708" s="15" t="str">
        <f>IF(modified!$AZ4708=1,"ETF+",IF(modified!$AY4708=1,"Large Cap+",IF(AND(modified!$AX4708=1,modified!$Y4708&gt;1000),"Small Cap+",IF(AND(modified!$AX4708=1,modified!$Y4708&lt;1000),"Tiny Cap+",""))))</f>
        <v/>
      </c>
      <c r="BB4708" s="15" t="str">
        <f>IF(modified!$AT4708=1,"Russell 1000",IF(modified!$AP4708=1,"Russell 2000",IF(Y4708&gt;7000,"ETF+","")))</f>
        <v/>
      </c>
      <c r="BC4708" s="15">
        <f>IFERROR(IF(SEARCH(BC$1,modified!$AC4708)&gt;0,1,0),0)</f>
        <v>0</v>
      </c>
      <c r="BD4708" s="15">
        <f>SUM(modified!$AP4708,modified!$AT4708)</f>
        <v>0</v>
      </c>
      <c r="BE4708" s="15" t="b">
        <f>IF(modified!$BA4708="Large Cap+","lar+",IF(modified!$BA4708="Small Cap+","sma+",IF(modified!$BA4708="etf+","etf+",IF(modified!$BA4708="Tiny Cap+","tin+"))))</f>
        <v>0</v>
      </c>
      <c r="BF4708" s="15"/>
      <c r="BG4708" s="15"/>
      <c r="BH4708" s="24" t="str">
        <f t="shared" si="442"/>
        <v/>
      </c>
      <c r="BI4708" s="6"/>
      <c r="BJ4708" s="6"/>
    </row>
    <row r="4709" spans="1:62" x14ac:dyDescent="0.25">
      <c r="A4709" s="1"/>
      <c r="B4709" s="2" t="str">
        <f t="shared" si="443"/>
        <v/>
      </c>
      <c r="C4709" s="2" t="str">
        <f t="shared" si="438"/>
        <v/>
      </c>
      <c r="D4709" s="6" t="str">
        <f t="shared" si="439"/>
        <v/>
      </c>
      <c r="F4709" s="2" t="str">
        <f>IFERROR(INDEX(#REF!,MATCH(J4709,#REF!,0)),G4709)</f>
        <v>QQXT</v>
      </c>
      <c r="G4709" s="2" t="str">
        <f>CONCATENATE(modified!$AK4709,IF(LEN(modified!$AL4709)&gt;=1,CONCATENATE("",modified!$AL4709),modified!$AL4709))</f>
        <v>QQXT</v>
      </c>
      <c r="H4709" s="2">
        <f>IFERROR(IFERROR(INDEX(#REF!,MATCH(J4709,#REF!,0)),INDEX(#REF!,MATCH(G4709,#REF!,0))),M4709)</f>
        <v>37987</v>
      </c>
      <c r="I4709" s="2">
        <f t="shared" si="440"/>
        <v>37987</v>
      </c>
      <c r="J4709" s="18" t="str">
        <f>CONCATENATE(modified!$AK4709,IF(LEN(modified!$AL4709)&gt;=1,CONCATENATE(".",modified!$AL4709),modified!$AL4709))</f>
        <v>QQXT</v>
      </c>
      <c r="K4709" s="18" t="str">
        <f>LEFT(modified!$AH4709,10)</f>
        <v>2004-01-01</v>
      </c>
      <c r="L4709" s="19" t="str">
        <f>LEFT(modified!$AB4709,10)</f>
        <v>2020-06-09</v>
      </c>
      <c r="M4709" s="20">
        <f>IFERROR(DATEVALUE(LEFT(modified!$AH4709,10)),"")</f>
        <v>37987</v>
      </c>
      <c r="N4709" s="20">
        <f t="shared" ca="1" si="441"/>
        <v>44238</v>
      </c>
      <c r="O4709" s="19">
        <v>7956</v>
      </c>
      <c r="P4709" s="19" t="str">
        <f>LEFT(modified!$T4709,4)</f>
        <v>2007</v>
      </c>
      <c r="Q4709" s="19" t="str">
        <f>LEFT(RIGHT(modified!$T4709,5),2)</f>
        <v>02</v>
      </c>
      <c r="R4709" s="19" t="str">
        <f>RIGHT(modified!$T4709,2)</f>
        <v>15</v>
      </c>
      <c r="S4709" s="19">
        <v>10370</v>
      </c>
      <c r="T4709" s="19" t="str">
        <f>LEFT(modified!$X4709,10)</f>
        <v>2007-02-15</v>
      </c>
      <c r="U4709" s="19" t="s">
        <v>17600</v>
      </c>
      <c r="V4709" s="19" t="s">
        <v>17601</v>
      </c>
      <c r="W4709" s="19" t="s">
        <v>17602</v>
      </c>
      <c r="X4709" s="19" t="s">
        <v>4279</v>
      </c>
      <c r="Y4709" s="21">
        <v>103.7051</v>
      </c>
      <c r="Z4709" s="19" t="s">
        <v>73</v>
      </c>
      <c r="AA4709" s="19"/>
      <c r="AB4709" s="19" t="s">
        <v>36</v>
      </c>
      <c r="AC4709" s="19"/>
      <c r="AD4709" s="19" t="s">
        <v>75</v>
      </c>
      <c r="AE4709" s="19" t="s">
        <v>76</v>
      </c>
      <c r="AF4709" s="19" t="s">
        <v>17603</v>
      </c>
      <c r="AG4709" s="19" t="s">
        <v>40</v>
      </c>
      <c r="AH4709" s="15" t="s">
        <v>55411</v>
      </c>
      <c r="AI4709" s="19" t="s">
        <v>499</v>
      </c>
      <c r="AJ4709" s="19" t="s">
        <v>17602</v>
      </c>
      <c r="AK4709" s="19" t="s">
        <v>17602</v>
      </c>
      <c r="AL4709" s="19"/>
      <c r="AM4709" s="19" t="s">
        <v>17602</v>
      </c>
      <c r="AN4709" s="19" t="str">
        <f>IF(LEN(modified!$AL4709)&gt;0,CONCATENATE(modified!$AK4709,"-",modified!$AL4709),modified!$AK4709)</f>
        <v>QQXT</v>
      </c>
      <c r="AO4709" s="19" t="str">
        <f>INDEX(statement!$E$1:$E$14370,MATCH(AM4709,statement!$A$1:$A$14370,0))</f>
        <v>NASDAQ</v>
      </c>
      <c r="AP4709" s="19">
        <f>IFERROR(IF(SEARCH(AP$1,modified!$AC4709)&gt;0,1,0),0)</f>
        <v>0</v>
      </c>
      <c r="AQ4709" s="19">
        <f>IFERROR(IF(SEARCH(AQ$1,modified!$AC4709)&gt;0,1,0),0)</f>
        <v>0</v>
      </c>
      <c r="AR4709" s="19">
        <f>IFERROR(IF(SEARCH(AR$1,modified!$AC4709)&gt;0,1,0),0)</f>
        <v>0</v>
      </c>
      <c r="AS4709" s="19">
        <f>IFERROR(IF(SEARCH(AS$1,modified!$AC4709)&gt;0,1,0),0)</f>
        <v>0</v>
      </c>
      <c r="AT4709" s="19">
        <f>IFERROR(IF(SEARCH(AT$1,modified!$AC4709)&gt;0,1,0),0)</f>
        <v>0</v>
      </c>
      <c r="AU4709" s="19">
        <f>IFERROR(IF(SEARCH(AU$1,modified!$AC4709)&gt;0,1,0),0)</f>
        <v>0</v>
      </c>
      <c r="AV4709" s="19" t="str">
        <f>CONCATENATE(modified!$AP4709,modified!$AQ4709,modified!$AR4709,modified!$AT4709,modified!$AU4709)</f>
        <v>00000</v>
      </c>
      <c r="AW4709" s="19" t="str">
        <f>CONCATENATE(modified!$AP4709,modified!$AQ4709,modified!$AR4709)</f>
        <v>000</v>
      </c>
      <c r="AX4709" s="19">
        <f>IF(OR(modified!$AP4709&gt;0,AND(modified!$Y4709&gt;1000,modified!$Y4709&lt;7000)),1,0)</f>
        <v>0</v>
      </c>
      <c r="AY4709" s="19">
        <f>IF(OR(modified!$AR4709&gt;0,modified!$Y4709&gt;7000),1,0)</f>
        <v>0</v>
      </c>
      <c r="AZ4709" s="19">
        <f>IF(AND(modified!$Z4709="etf",modified!$Y4709&gt;100),1,0)</f>
        <v>1</v>
      </c>
      <c r="BA4709" s="19" t="str">
        <f>IF(modified!$AZ4709=1,"ETF+",IF(modified!$AY4709=1,"Large Cap+",IF(AND(modified!$AX4709=1,modified!$Y4709&gt;1000),"Small Cap+",IF(AND(modified!$AX4709=1,modified!$Y4709&lt;1000),"Tiny Cap+",""))))</f>
        <v>ETF+</v>
      </c>
      <c r="BB4709" s="19" t="str">
        <f>IF(modified!$AT4709=1,"Russell 1000",IF(modified!$AP4709=1,"Russell 2000",IF(Y4709&gt;7000,"ETF+","")))</f>
        <v/>
      </c>
      <c r="BC4709" s="19">
        <f>IFERROR(IF(SEARCH(BC$1,modified!$AC4709)&gt;0,1,0),0)</f>
        <v>0</v>
      </c>
      <c r="BD4709" s="19">
        <f>SUM(modified!$AP4709,modified!$AT4709)</f>
        <v>0</v>
      </c>
      <c r="BE4709" s="19" t="str">
        <f>IF(modified!$BA4709="Large Cap+","lar+",IF(modified!$BA4709="Small Cap+","sma+",IF(modified!$BA4709="etf+","etf+",IF(modified!$BA4709="Tiny Cap+","tin+"))))</f>
        <v>etf+</v>
      </c>
      <c r="BF4709" s="19"/>
      <c r="BG4709" s="19"/>
      <c r="BH4709" s="25" t="str">
        <f t="shared" si="442"/>
        <v/>
      </c>
      <c r="BI4709" s="6"/>
      <c r="BJ4709" s="6"/>
    </row>
    <row r="4710" spans="1:62" x14ac:dyDescent="0.25">
      <c r="A4710" s="1"/>
      <c r="B4710" s="2" t="str">
        <f t="shared" si="443"/>
        <v/>
      </c>
      <c r="C4710" s="2" t="str">
        <f t="shared" si="438"/>
        <v/>
      </c>
      <c r="D4710" s="6" t="str">
        <f t="shared" si="439"/>
        <v/>
      </c>
      <c r="F4710" s="2" t="str">
        <f>IFERROR(INDEX(#REF!,MATCH(J4710,#REF!,0)),G4710)</f>
        <v>OTLK</v>
      </c>
      <c r="G4710" s="2" t="str">
        <f>CONCATENATE(modified!$AK4710,IF(LEN(modified!$AL4710)&gt;=1,CONCATENATE("",modified!$AL4710),modified!$AL4710))</f>
        <v>OTLK</v>
      </c>
      <c r="H4710" s="2">
        <f>IFERROR(IFERROR(INDEX(#REF!,MATCH(J4710,#REF!,0)),INDEX(#REF!,MATCH(G4710,#REF!,0))),M4710)</f>
        <v>37987</v>
      </c>
      <c r="I4710" s="2">
        <f t="shared" si="440"/>
        <v>37987</v>
      </c>
      <c r="J4710" s="14" t="str">
        <f>CONCATENATE(modified!$AK4710,IF(LEN(modified!$AL4710)&gt;=1,CONCATENATE(".",modified!$AL4710),modified!$AL4710))</f>
        <v>OTLK</v>
      </c>
      <c r="K4710" s="14" t="str">
        <f>LEFT(modified!$AH4710,10)</f>
        <v>2004-01-01</v>
      </c>
      <c r="L4710" s="15" t="str">
        <f>LEFT(modified!$AB4710,10)</f>
        <v>2020-06-09</v>
      </c>
      <c r="M4710" s="16">
        <f>IFERROR(DATEVALUE(LEFT(modified!$AH4710,10)),"")</f>
        <v>37987</v>
      </c>
      <c r="N4710" s="16">
        <f t="shared" ca="1" si="441"/>
        <v>44238</v>
      </c>
      <c r="O4710" s="15">
        <v>17071</v>
      </c>
      <c r="P4710" s="15" t="str">
        <f>LEFT(modified!$T4710,4)</f>
        <v>2016</v>
      </c>
      <c r="Q4710" s="15" t="str">
        <f>LEFT(RIGHT(modified!$T4710,5),2)</f>
        <v>06</v>
      </c>
      <c r="R4710" s="15" t="str">
        <f>RIGHT(modified!$T4710,2)</f>
        <v>14</v>
      </c>
      <c r="S4710" s="15">
        <v>10373</v>
      </c>
      <c r="T4710" s="15" t="str">
        <f>LEFT(modified!$X4710,10)</f>
        <v>2016-06-14</v>
      </c>
      <c r="U4710" s="15" t="s">
        <v>17604</v>
      </c>
      <c r="V4710" s="15" t="s">
        <v>17605</v>
      </c>
      <c r="W4710" s="15" t="s">
        <v>17606</v>
      </c>
      <c r="X4710" s="15" t="s">
        <v>7381</v>
      </c>
      <c r="Y4710" s="17">
        <v>103.2567</v>
      </c>
      <c r="Z4710" s="15" t="s">
        <v>34</v>
      </c>
      <c r="AA4710" s="15" t="s">
        <v>46</v>
      </c>
      <c r="AB4710" s="15" t="s">
        <v>36</v>
      </c>
      <c r="AC4710" s="15"/>
      <c r="AD4710" s="15" t="s">
        <v>297</v>
      </c>
      <c r="AE4710" s="15" t="s">
        <v>123</v>
      </c>
      <c r="AF4710" s="15" t="s">
        <v>40</v>
      </c>
      <c r="AG4710" s="15" t="s">
        <v>40</v>
      </c>
      <c r="AH4710" s="15" t="s">
        <v>55411</v>
      </c>
      <c r="AI4710" s="15" t="s">
        <v>1686</v>
      </c>
      <c r="AJ4710" s="15" t="s">
        <v>17606</v>
      </c>
      <c r="AK4710" s="15" t="s">
        <v>17606</v>
      </c>
      <c r="AL4710" s="15"/>
      <c r="AM4710" s="15" t="s">
        <v>17606</v>
      </c>
      <c r="AN4710" s="15" t="str">
        <f>IF(LEN(modified!$AL4710)&gt;0,CONCATENATE(modified!$AK4710,"-",modified!$AL4710),modified!$AK4710)</f>
        <v>OTLK</v>
      </c>
      <c r="AO4710" s="15" t="str">
        <f>INDEX(statement!$E$1:$E$14370,MATCH(AM4710,statement!$A$1:$A$14370,0))</f>
        <v>NASDAQ</v>
      </c>
      <c r="AP4710" s="15">
        <f>IFERROR(IF(SEARCH(AP$1,modified!$AC4710)&gt;0,1,0),0)</f>
        <v>0</v>
      </c>
      <c r="AQ4710" s="15">
        <f>IFERROR(IF(SEARCH(AQ$1,modified!$AC4710)&gt;0,1,0),0)</f>
        <v>0</v>
      </c>
      <c r="AR4710" s="15">
        <f>IFERROR(IF(SEARCH(AR$1,modified!$AC4710)&gt;0,1,0),0)</f>
        <v>0</v>
      </c>
      <c r="AS4710" s="15">
        <f>IFERROR(IF(SEARCH(AS$1,modified!$AC4710)&gt;0,1,0),0)</f>
        <v>0</v>
      </c>
      <c r="AT4710" s="15">
        <f>IFERROR(IF(SEARCH(AT$1,modified!$AC4710)&gt;0,1,0),0)</f>
        <v>0</v>
      </c>
      <c r="AU4710" s="15">
        <f>IFERROR(IF(SEARCH(AU$1,modified!$AC4710)&gt;0,1,0),0)</f>
        <v>0</v>
      </c>
      <c r="AV4710" s="15" t="str">
        <f>CONCATENATE(modified!$AP4710,modified!$AQ4710,modified!$AR4710,modified!$AT4710,modified!$AU4710)</f>
        <v>00000</v>
      </c>
      <c r="AW4710" s="15" t="str">
        <f>CONCATENATE(modified!$AP4710,modified!$AQ4710,modified!$AR4710)</f>
        <v>000</v>
      </c>
      <c r="AX4710" s="15">
        <f>IF(OR(modified!$AP4710&gt;0,AND(modified!$Y4710&gt;1000,modified!$Y4710&lt;7000)),1,0)</f>
        <v>0</v>
      </c>
      <c r="AY4710" s="15">
        <f>IF(OR(modified!$AR4710&gt;0,modified!$Y4710&gt;7000),1,0)</f>
        <v>0</v>
      </c>
      <c r="AZ4710" s="15">
        <f>IF(AND(modified!$Z4710="etf",modified!$Y4710&gt;100),1,0)</f>
        <v>0</v>
      </c>
      <c r="BA4710" s="15" t="str">
        <f>IF(modified!$AZ4710=1,"ETF+",IF(modified!$AY4710=1,"Large Cap+",IF(AND(modified!$AX4710=1,modified!$Y4710&gt;1000),"Small Cap+",IF(AND(modified!$AX4710=1,modified!$Y4710&lt;1000),"Tiny Cap+",""))))</f>
        <v/>
      </c>
      <c r="BB4710" s="15" t="str">
        <f>IF(modified!$AT4710=1,"Russell 1000",IF(modified!$AP4710=1,"Russell 2000",IF(Y4710&gt;7000,"ETF+","")))</f>
        <v/>
      </c>
      <c r="BC4710" s="15">
        <f>IFERROR(IF(SEARCH(BC$1,modified!$AC4710)&gt;0,1,0),0)</f>
        <v>0</v>
      </c>
      <c r="BD4710" s="15">
        <f>SUM(modified!$AP4710,modified!$AT4710)</f>
        <v>0</v>
      </c>
      <c r="BE4710" s="15" t="b">
        <f>IF(modified!$BA4710="Large Cap+","lar+",IF(modified!$BA4710="Small Cap+","sma+",IF(modified!$BA4710="etf+","etf+",IF(modified!$BA4710="Tiny Cap+","tin+"))))</f>
        <v>0</v>
      </c>
      <c r="BF4710" s="15"/>
      <c r="BG4710" s="15"/>
      <c r="BH4710" s="24" t="str">
        <f t="shared" si="442"/>
        <v/>
      </c>
      <c r="BI4710" s="6"/>
      <c r="BJ4710" s="6"/>
    </row>
    <row r="4711" spans="1:62" x14ac:dyDescent="0.25">
      <c r="A4711" s="1"/>
      <c r="B4711" s="2" t="str">
        <f t="shared" si="443"/>
        <v/>
      </c>
      <c r="C4711" s="2" t="str">
        <f t="shared" si="438"/>
        <v/>
      </c>
      <c r="D4711" s="6" t="str">
        <f t="shared" si="439"/>
        <v/>
      </c>
      <c r="F4711" s="2" t="str">
        <f>IFERROR(INDEX(#REF!,MATCH(J4711,#REF!,0)),G4711)</f>
        <v>JEQ</v>
      </c>
      <c r="G4711" s="2" t="str">
        <f>CONCATENATE(modified!$AK4711,IF(LEN(modified!$AL4711)&gt;=1,CONCATENATE("",modified!$AL4711),modified!$AL4711))</f>
        <v>JEQ</v>
      </c>
      <c r="H4711" s="2">
        <f>IFERROR(IFERROR(INDEX(#REF!,MATCH(J4711,#REF!,0)),INDEX(#REF!,MATCH(G4711,#REF!,0))),M4711)</f>
        <v>37987</v>
      </c>
      <c r="I4711" s="2">
        <f t="shared" si="440"/>
        <v>37987</v>
      </c>
      <c r="J4711" s="18" t="str">
        <f>CONCATENATE(modified!$AK4711,IF(LEN(modified!$AL4711)&gt;=1,CONCATENATE(".",modified!$AL4711),modified!$AL4711))</f>
        <v>JEQ</v>
      </c>
      <c r="K4711" s="18" t="str">
        <f>LEFT(modified!$AH4711,10)</f>
        <v>2004-01-01</v>
      </c>
      <c r="L4711" s="19" t="str">
        <f>LEFT(modified!$AB4711,10)</f>
        <v>2020-06-09</v>
      </c>
      <c r="M4711" s="20">
        <f>IFERROR(DATEVALUE(LEFT(modified!$AH4711,10)),"")</f>
        <v>37987</v>
      </c>
      <c r="N4711" s="20">
        <f t="shared" ca="1" si="441"/>
        <v>44238</v>
      </c>
      <c r="O4711" s="19">
        <v>1529</v>
      </c>
      <c r="P4711" s="19" t="str">
        <f>LEFT(modified!$T4711,4)</f>
        <v>2000</v>
      </c>
      <c r="Q4711" s="19" t="str">
        <f>LEFT(RIGHT(modified!$T4711,5),2)</f>
        <v>01</v>
      </c>
      <c r="R4711" s="19" t="str">
        <f>RIGHT(modified!$T4711,2)</f>
        <v>03</v>
      </c>
      <c r="S4711" s="19">
        <v>10375</v>
      </c>
      <c r="T4711" s="19" t="str">
        <f>LEFT(modified!$X4711,10)</f>
        <v>2000-01-03</v>
      </c>
      <c r="U4711" s="19" t="s">
        <v>17607</v>
      </c>
      <c r="V4711" s="19" t="s">
        <v>17608</v>
      </c>
      <c r="W4711" s="19" t="s">
        <v>17609</v>
      </c>
      <c r="X4711" s="19" t="s">
        <v>33</v>
      </c>
      <c r="Y4711" s="21">
        <v>103.2457</v>
      </c>
      <c r="Z4711" s="19" t="s">
        <v>4631</v>
      </c>
      <c r="AA4711" s="19" t="s">
        <v>661</v>
      </c>
      <c r="AB4711" s="19" t="s">
        <v>36</v>
      </c>
      <c r="AC4711" s="19"/>
      <c r="AD4711" s="19" t="s">
        <v>75</v>
      </c>
      <c r="AE4711" s="19" t="s">
        <v>76</v>
      </c>
      <c r="AF4711" s="19" t="s">
        <v>40</v>
      </c>
      <c r="AG4711" s="19" t="s">
        <v>40</v>
      </c>
      <c r="AH4711" s="15" t="s">
        <v>55411</v>
      </c>
      <c r="AI4711" s="19" t="s">
        <v>93</v>
      </c>
      <c r="AJ4711" s="19" t="s">
        <v>17609</v>
      </c>
      <c r="AK4711" s="19" t="s">
        <v>17609</v>
      </c>
      <c r="AL4711" s="19"/>
      <c r="AM4711" s="19" t="s">
        <v>17609</v>
      </c>
      <c r="AN4711" s="19" t="str">
        <f>IF(LEN(modified!$AL4711)&gt;0,CONCATENATE(modified!$AK4711,"-",modified!$AL4711),modified!$AK4711)</f>
        <v>JEQ</v>
      </c>
      <c r="AO4711" s="19" t="str">
        <f>INDEX(statement!$E$1:$E$14370,MATCH(AM4711,statement!$A$1:$A$14370,0))</f>
        <v>NYSE</v>
      </c>
      <c r="AP4711" s="19">
        <f>IFERROR(IF(SEARCH(AP$1,modified!$AC4711)&gt;0,1,0),0)</f>
        <v>0</v>
      </c>
      <c r="AQ4711" s="19">
        <f>IFERROR(IF(SEARCH(AQ$1,modified!$AC4711)&gt;0,1,0),0)</f>
        <v>0</v>
      </c>
      <c r="AR4711" s="19">
        <f>IFERROR(IF(SEARCH(AR$1,modified!$AC4711)&gt;0,1,0),0)</f>
        <v>0</v>
      </c>
      <c r="AS4711" s="19">
        <f>IFERROR(IF(SEARCH(AS$1,modified!$AC4711)&gt;0,1,0),0)</f>
        <v>0</v>
      </c>
      <c r="AT4711" s="19">
        <f>IFERROR(IF(SEARCH(AT$1,modified!$AC4711)&gt;0,1,0),0)</f>
        <v>0</v>
      </c>
      <c r="AU4711" s="19">
        <f>IFERROR(IF(SEARCH(AU$1,modified!$AC4711)&gt;0,1,0),0)</f>
        <v>0</v>
      </c>
      <c r="AV4711" s="19" t="str">
        <f>CONCATENATE(modified!$AP4711,modified!$AQ4711,modified!$AR4711,modified!$AT4711,modified!$AU4711)</f>
        <v>00000</v>
      </c>
      <c r="AW4711" s="19" t="str">
        <f>CONCATENATE(modified!$AP4711,modified!$AQ4711,modified!$AR4711)</f>
        <v>000</v>
      </c>
      <c r="AX4711" s="19">
        <f>IF(OR(modified!$AP4711&gt;0,AND(modified!$Y4711&gt;1000,modified!$Y4711&lt;7000)),1,0)</f>
        <v>0</v>
      </c>
      <c r="AY4711" s="19">
        <f>IF(OR(modified!$AR4711&gt;0,modified!$Y4711&gt;7000),1,0)</f>
        <v>0</v>
      </c>
      <c r="AZ4711" s="19">
        <f>IF(AND(modified!$Z4711="etf",modified!$Y4711&gt;100),1,0)</f>
        <v>0</v>
      </c>
      <c r="BA4711" s="19" t="str">
        <f>IF(modified!$AZ4711=1,"ETF+",IF(modified!$AY4711=1,"Large Cap+",IF(AND(modified!$AX4711=1,modified!$Y4711&gt;1000),"Small Cap+",IF(AND(modified!$AX4711=1,modified!$Y4711&lt;1000),"Tiny Cap+",""))))</f>
        <v/>
      </c>
      <c r="BB4711" s="19" t="str">
        <f>IF(modified!$AT4711=1,"Russell 1000",IF(modified!$AP4711=1,"Russell 2000",IF(Y4711&gt;7000,"ETF+","")))</f>
        <v/>
      </c>
      <c r="BC4711" s="19">
        <f>IFERROR(IF(SEARCH(BC$1,modified!$AC4711)&gt;0,1,0),0)</f>
        <v>0</v>
      </c>
      <c r="BD4711" s="19">
        <f>SUM(modified!$AP4711,modified!$AT4711)</f>
        <v>0</v>
      </c>
      <c r="BE4711" s="19" t="b">
        <f>IF(modified!$BA4711="Large Cap+","lar+",IF(modified!$BA4711="Small Cap+","sma+",IF(modified!$BA4711="etf+","etf+",IF(modified!$BA4711="Tiny Cap+","tin+"))))</f>
        <v>0</v>
      </c>
      <c r="BF4711" s="19"/>
      <c r="BG4711" s="19"/>
      <c r="BH4711" s="25" t="str">
        <f t="shared" si="442"/>
        <v/>
      </c>
      <c r="BI4711" s="6"/>
      <c r="BJ4711" s="6"/>
    </row>
    <row r="4712" spans="1:62" x14ac:dyDescent="0.25">
      <c r="A4712" s="1"/>
      <c r="B4712" s="2" t="str">
        <f t="shared" si="443"/>
        <v/>
      </c>
      <c r="C4712" s="2" t="str">
        <f t="shared" si="438"/>
        <v/>
      </c>
      <c r="D4712" s="6" t="str">
        <f t="shared" si="439"/>
        <v/>
      </c>
      <c r="F4712" s="2" t="str">
        <f>IFERROR(INDEX(#REF!,MATCH(J4712,#REF!,0)),G4712)</f>
        <v>EIS</v>
      </c>
      <c r="G4712" s="2" t="str">
        <f>CONCATENATE(modified!$AK4712,IF(LEN(modified!$AL4712)&gt;=1,CONCATENATE("",modified!$AL4712),modified!$AL4712))</f>
        <v>EIS</v>
      </c>
      <c r="H4712" s="2">
        <f>IFERROR(IFERROR(INDEX(#REF!,MATCH(J4712,#REF!,0)),INDEX(#REF!,MATCH(G4712,#REF!,0))),M4712)</f>
        <v>37987</v>
      </c>
      <c r="I4712" s="2">
        <f t="shared" si="440"/>
        <v>37987</v>
      </c>
      <c r="J4712" s="14" t="str">
        <f>CONCATENATE(modified!$AK4712,IF(LEN(modified!$AL4712)&gt;=1,CONCATENATE(".",modified!$AL4712),modified!$AL4712))</f>
        <v>EIS</v>
      </c>
      <c r="K4712" s="14" t="str">
        <f>LEFT(modified!$AH4712,10)</f>
        <v>2004-01-01</v>
      </c>
      <c r="L4712" s="15" t="str">
        <f>LEFT(modified!$AB4712,10)</f>
        <v>2020-06-09</v>
      </c>
      <c r="M4712" s="16">
        <f>IFERROR(DATEVALUE(LEFT(modified!$AH4712,10)),"")</f>
        <v>37987</v>
      </c>
      <c r="N4712" s="16">
        <f t="shared" ca="1" si="441"/>
        <v>44238</v>
      </c>
      <c r="O4712" s="15">
        <v>9184</v>
      </c>
      <c r="P4712" s="15" t="str">
        <f>LEFT(modified!$T4712,4)</f>
        <v>2008</v>
      </c>
      <c r="Q4712" s="15" t="str">
        <f>LEFT(RIGHT(modified!$T4712,5),2)</f>
        <v>03</v>
      </c>
      <c r="R4712" s="15" t="str">
        <f>RIGHT(modified!$T4712,2)</f>
        <v>28</v>
      </c>
      <c r="S4712" s="15">
        <v>10378</v>
      </c>
      <c r="T4712" s="15" t="str">
        <f>LEFT(modified!$X4712,10)</f>
        <v>2008-03-28</v>
      </c>
      <c r="U4712" s="15" t="s">
        <v>17610</v>
      </c>
      <c r="V4712" s="15" t="s">
        <v>17611</v>
      </c>
      <c r="W4712" s="15" t="s">
        <v>17612</v>
      </c>
      <c r="X4712" s="15" t="s">
        <v>13480</v>
      </c>
      <c r="Y4712" s="17">
        <v>102.8601</v>
      </c>
      <c r="Z4712" s="15" t="s">
        <v>73</v>
      </c>
      <c r="AA4712" s="15"/>
      <c r="AB4712" s="15" t="s">
        <v>36</v>
      </c>
      <c r="AC4712" s="15"/>
      <c r="AD4712" s="15" t="s">
        <v>75</v>
      </c>
      <c r="AE4712" s="15" t="s">
        <v>76</v>
      </c>
      <c r="AF4712" s="15" t="s">
        <v>40</v>
      </c>
      <c r="AG4712" s="15" t="s">
        <v>40</v>
      </c>
      <c r="AH4712" s="15" t="s">
        <v>55411</v>
      </c>
      <c r="AI4712" s="15" t="s">
        <v>78</v>
      </c>
      <c r="AJ4712" s="15" t="s">
        <v>17612</v>
      </c>
      <c r="AK4712" s="15" t="s">
        <v>17612</v>
      </c>
      <c r="AL4712" s="15"/>
      <c r="AM4712" s="15" t="s">
        <v>17612</v>
      </c>
      <c r="AN4712" s="15" t="str">
        <f>IF(LEN(modified!$AL4712)&gt;0,CONCATENATE(modified!$AK4712,"-",modified!$AL4712),modified!$AK4712)</f>
        <v>EIS</v>
      </c>
      <c r="AO4712" s="15" t="str">
        <f>INDEX(statement!$E$1:$E$14370,MATCH(AM4712,statement!$A$1:$A$14370,0))</f>
        <v>NYSE Arca</v>
      </c>
      <c r="AP4712" s="15">
        <f>IFERROR(IF(SEARCH(AP$1,modified!$AC4712)&gt;0,1,0),0)</f>
        <v>0</v>
      </c>
      <c r="AQ4712" s="15">
        <f>IFERROR(IF(SEARCH(AQ$1,modified!$AC4712)&gt;0,1,0),0)</f>
        <v>0</v>
      </c>
      <c r="AR4712" s="15">
        <f>IFERROR(IF(SEARCH(AR$1,modified!$AC4712)&gt;0,1,0),0)</f>
        <v>0</v>
      </c>
      <c r="AS4712" s="15">
        <f>IFERROR(IF(SEARCH(AS$1,modified!$AC4712)&gt;0,1,0),0)</f>
        <v>0</v>
      </c>
      <c r="AT4712" s="15">
        <f>IFERROR(IF(SEARCH(AT$1,modified!$AC4712)&gt;0,1,0),0)</f>
        <v>0</v>
      </c>
      <c r="AU4712" s="15">
        <f>IFERROR(IF(SEARCH(AU$1,modified!$AC4712)&gt;0,1,0),0)</f>
        <v>0</v>
      </c>
      <c r="AV4712" s="15" t="str">
        <f>CONCATENATE(modified!$AP4712,modified!$AQ4712,modified!$AR4712,modified!$AT4712,modified!$AU4712)</f>
        <v>00000</v>
      </c>
      <c r="AW4712" s="15" t="str">
        <f>CONCATENATE(modified!$AP4712,modified!$AQ4712,modified!$AR4712)</f>
        <v>000</v>
      </c>
      <c r="AX4712" s="15">
        <f>IF(OR(modified!$AP4712&gt;0,AND(modified!$Y4712&gt;1000,modified!$Y4712&lt;7000)),1,0)</f>
        <v>0</v>
      </c>
      <c r="AY4712" s="15">
        <f>IF(OR(modified!$AR4712&gt;0,modified!$Y4712&gt;7000),1,0)</f>
        <v>0</v>
      </c>
      <c r="AZ4712" s="15">
        <f>IF(AND(modified!$Z4712="etf",modified!$Y4712&gt;100),1,0)</f>
        <v>1</v>
      </c>
      <c r="BA4712" s="15" t="str">
        <f>IF(modified!$AZ4712=1,"ETF+",IF(modified!$AY4712=1,"Large Cap+",IF(AND(modified!$AX4712=1,modified!$Y4712&gt;1000),"Small Cap+",IF(AND(modified!$AX4712=1,modified!$Y4712&lt;1000),"Tiny Cap+",""))))</f>
        <v>ETF+</v>
      </c>
      <c r="BB4712" s="15" t="str">
        <f>IF(modified!$AT4712=1,"Russell 1000",IF(modified!$AP4712=1,"Russell 2000",IF(Y4712&gt;7000,"ETF+","")))</f>
        <v/>
      </c>
      <c r="BC4712" s="15">
        <f>IFERROR(IF(SEARCH(BC$1,modified!$AC4712)&gt;0,1,0),0)</f>
        <v>0</v>
      </c>
      <c r="BD4712" s="15">
        <f>SUM(modified!$AP4712,modified!$AT4712)</f>
        <v>0</v>
      </c>
      <c r="BE4712" s="15" t="str">
        <f>IF(modified!$BA4712="Large Cap+","lar+",IF(modified!$BA4712="Small Cap+","sma+",IF(modified!$BA4712="etf+","etf+",IF(modified!$BA4712="Tiny Cap+","tin+"))))</f>
        <v>etf+</v>
      </c>
      <c r="BF4712" s="15"/>
      <c r="BG4712" s="15"/>
      <c r="BH4712" s="24" t="str">
        <f t="shared" si="442"/>
        <v/>
      </c>
      <c r="BI4712" s="6"/>
      <c r="BJ4712" s="6"/>
    </row>
    <row r="4713" spans="1:62" x14ac:dyDescent="0.25">
      <c r="A4713" s="1"/>
      <c r="B4713" s="2" t="str">
        <f t="shared" si="443"/>
        <v/>
      </c>
      <c r="C4713" s="2" t="str">
        <f t="shared" si="438"/>
        <v/>
      </c>
      <c r="D4713" s="6" t="str">
        <f t="shared" si="439"/>
        <v/>
      </c>
      <c r="F4713" s="2" t="str">
        <f>IFERROR(INDEX(#REF!,MATCH(J4713,#REF!,0)),G4713)</f>
        <v>GEN</v>
      </c>
      <c r="G4713" s="2" t="str">
        <f>CONCATENATE(modified!$AK4713,IF(LEN(modified!$AL4713)&gt;=1,CONCATENATE("",modified!$AL4713),modified!$AL4713))</f>
        <v>GEN</v>
      </c>
      <c r="H4713" s="2">
        <f>IFERROR(IFERROR(INDEX(#REF!,MATCH(J4713,#REF!,0)),INDEX(#REF!,MATCH(G4713,#REF!,0))),M4713)</f>
        <v>37987</v>
      </c>
      <c r="I4713" s="2">
        <f t="shared" si="440"/>
        <v>37987</v>
      </c>
      <c r="J4713" s="18" t="str">
        <f>CONCATENATE(modified!$AK4713,IF(LEN(modified!$AL4713)&gt;=1,CONCATENATE(".",modified!$AL4713),modified!$AL4713))</f>
        <v>GEN</v>
      </c>
      <c r="K4713" s="18" t="str">
        <f>LEFT(modified!$AH4713,10)</f>
        <v>2004-01-01</v>
      </c>
      <c r="L4713" s="19" t="str">
        <f>LEFT(modified!$AB4713,10)</f>
        <v>2020-06-09</v>
      </c>
      <c r="M4713" s="20">
        <f>IFERROR(DATEVALUE(LEFT(modified!$AH4713,10)),"")</f>
        <v>37987</v>
      </c>
      <c r="N4713" s="20">
        <f t="shared" ca="1" si="441"/>
        <v>44238</v>
      </c>
      <c r="O4713" s="19">
        <v>15892</v>
      </c>
      <c r="P4713" s="19" t="str">
        <f>LEFT(modified!$T4713,4)</f>
        <v>2015</v>
      </c>
      <c r="Q4713" s="19" t="str">
        <f>LEFT(RIGHT(modified!$T4713,5),2)</f>
        <v>02</v>
      </c>
      <c r="R4713" s="19" t="str">
        <f>RIGHT(modified!$T4713,2)</f>
        <v>03</v>
      </c>
      <c r="S4713" s="19">
        <v>10379</v>
      </c>
      <c r="T4713" s="19" t="str">
        <f>LEFT(modified!$X4713,10)</f>
        <v>2015-02-03</v>
      </c>
      <c r="U4713" s="19" t="s">
        <v>17613</v>
      </c>
      <c r="V4713" s="19" t="s">
        <v>17614</v>
      </c>
      <c r="W4713" s="19" t="s">
        <v>17615</v>
      </c>
      <c r="X4713" s="19" t="s">
        <v>17616</v>
      </c>
      <c r="Y4713" s="21">
        <v>102.85299999999999</v>
      </c>
      <c r="Z4713" s="19" t="s">
        <v>34</v>
      </c>
      <c r="AA4713" s="19" t="s">
        <v>46</v>
      </c>
      <c r="AB4713" s="19" t="s">
        <v>36</v>
      </c>
      <c r="AC4713" s="19" t="s">
        <v>3248</v>
      </c>
      <c r="AD4713" s="19" t="s">
        <v>155</v>
      </c>
      <c r="AE4713" s="19" t="s">
        <v>123</v>
      </c>
      <c r="AF4713" s="19" t="s">
        <v>67</v>
      </c>
      <c r="AG4713" s="19" t="s">
        <v>40</v>
      </c>
      <c r="AH4713" s="15" t="s">
        <v>55411</v>
      </c>
      <c r="AI4713" s="19" t="s">
        <v>93</v>
      </c>
      <c r="AJ4713" s="19" t="s">
        <v>17615</v>
      </c>
      <c r="AK4713" s="19" t="s">
        <v>17615</v>
      </c>
      <c r="AL4713" s="19"/>
      <c r="AM4713" s="19" t="s">
        <v>17615</v>
      </c>
      <c r="AN4713" s="19" t="str">
        <f>IF(LEN(modified!$AL4713)&gt;0,CONCATENATE(modified!$AK4713,"-",modified!$AL4713),modified!$AK4713)</f>
        <v>GEN</v>
      </c>
      <c r="AO4713" s="19" t="str">
        <f>INDEX(statement!$E$1:$E$14370,MATCH(AM4713,statement!$A$1:$A$14370,0))</f>
        <v>NYSE</v>
      </c>
      <c r="AP4713" s="19">
        <f>IFERROR(IF(SEARCH(AP$1,modified!$AC4713)&gt;0,1,0),0)</f>
        <v>1</v>
      </c>
      <c r="AQ4713" s="19">
        <f>IFERROR(IF(SEARCH(AQ$1,modified!$AC4713)&gt;0,1,0),0)</f>
        <v>0</v>
      </c>
      <c r="AR4713" s="19">
        <f>IFERROR(IF(SEARCH(AR$1,modified!$AC4713)&gt;0,1,0),0)</f>
        <v>0</v>
      </c>
      <c r="AS4713" s="19">
        <f>IFERROR(IF(SEARCH(AS$1,modified!$AC4713)&gt;0,1,0),0)</f>
        <v>0</v>
      </c>
      <c r="AT4713" s="19">
        <f>IFERROR(IF(SEARCH(AT$1,modified!$AC4713)&gt;0,1,0),0)</f>
        <v>0</v>
      </c>
      <c r="AU4713" s="19">
        <f>IFERROR(IF(SEARCH(AU$1,modified!$AC4713)&gt;0,1,0),0)</f>
        <v>1</v>
      </c>
      <c r="AV4713" s="19" t="str">
        <f>CONCATENATE(modified!$AP4713,modified!$AQ4713,modified!$AR4713,modified!$AT4713,modified!$AU4713)</f>
        <v>10001</v>
      </c>
      <c r="AW4713" s="19" t="str">
        <f>CONCATENATE(modified!$AP4713,modified!$AQ4713,modified!$AR4713)</f>
        <v>100</v>
      </c>
      <c r="AX4713" s="19">
        <f>IF(OR(modified!$AP4713&gt;0,AND(modified!$Y4713&gt;1000,modified!$Y4713&lt;7000)),1,0)</f>
        <v>1</v>
      </c>
      <c r="AY4713" s="19">
        <f>IF(OR(modified!$AR4713&gt;0,modified!$Y4713&gt;7000),1,0)</f>
        <v>0</v>
      </c>
      <c r="AZ4713" s="19">
        <f>IF(AND(modified!$Z4713="etf",modified!$Y4713&gt;100),1,0)</f>
        <v>0</v>
      </c>
      <c r="BA4713" s="19" t="str">
        <f>IF(modified!$AZ4713=1,"ETF+",IF(modified!$AY4713=1,"Large Cap+",IF(AND(modified!$AX4713=1,modified!$Y4713&gt;1000),"Small Cap+",IF(AND(modified!$AX4713=1,modified!$Y4713&lt;1000),"Tiny Cap+",""))))</f>
        <v>Tiny Cap+</v>
      </c>
      <c r="BB4713" s="19" t="str">
        <f>IF(modified!$AT4713=1,"Russell 1000",IF(modified!$AP4713=1,"Russell 2000",IF(Y4713&gt;7000,"ETF+","")))</f>
        <v>Russell 2000</v>
      </c>
      <c r="BC4713" s="19">
        <f>IFERROR(IF(SEARCH(BC$1,modified!$AC4713)&gt;0,1,0),0)</f>
        <v>0</v>
      </c>
      <c r="BD4713" s="19">
        <f>SUM(modified!$AP4713,modified!$AT4713)</f>
        <v>1</v>
      </c>
      <c r="BE4713" s="19" t="str">
        <f>IF(modified!$BA4713="Large Cap+","lar+",IF(modified!$BA4713="Small Cap+","sma+",IF(modified!$BA4713="etf+","etf+",IF(modified!$BA4713="Tiny Cap+","tin+"))))</f>
        <v>tin+</v>
      </c>
      <c r="BF4713" s="19"/>
      <c r="BG4713" s="19"/>
      <c r="BH4713" s="25" t="str">
        <f t="shared" si="442"/>
        <v/>
      </c>
      <c r="BI4713" s="6"/>
      <c r="BJ4713" s="6"/>
    </row>
    <row r="4714" spans="1:62" x14ac:dyDescent="0.25">
      <c r="A4714" s="1"/>
      <c r="B4714" s="2" t="str">
        <f t="shared" si="443"/>
        <v/>
      </c>
      <c r="C4714" s="2" t="str">
        <f t="shared" si="438"/>
        <v/>
      </c>
      <c r="D4714" s="6" t="str">
        <f t="shared" si="439"/>
        <v/>
      </c>
      <c r="F4714" s="2" t="str">
        <f>IFERROR(INDEX(#REF!,MATCH(J4714,#REF!,0)),G4714)</f>
        <v>HNW</v>
      </c>
      <c r="G4714" s="2" t="str">
        <f>CONCATENATE(modified!$AK4714,IF(LEN(modified!$AL4714)&gt;=1,CONCATENATE("",modified!$AL4714),modified!$AL4714))</f>
        <v>HNW</v>
      </c>
      <c r="H4714" s="2">
        <f>IFERROR(IFERROR(INDEX(#REF!,MATCH(J4714,#REF!,0)),INDEX(#REF!,MATCH(G4714,#REF!,0))),M4714)</f>
        <v>37987</v>
      </c>
      <c r="I4714" s="2">
        <f t="shared" si="440"/>
        <v>37987</v>
      </c>
      <c r="J4714" s="14" t="str">
        <f>CONCATENATE(modified!$AK4714,IF(LEN(modified!$AL4714)&gt;=1,CONCATENATE(".",modified!$AL4714),modified!$AL4714))</f>
        <v>HNW</v>
      </c>
      <c r="K4714" s="14" t="str">
        <f>LEFT(modified!$AH4714,10)</f>
        <v>2004-01-01</v>
      </c>
      <c r="L4714" s="15" t="str">
        <f>LEFT(modified!$AB4714,10)</f>
        <v>2020-06-09</v>
      </c>
      <c r="M4714" s="16">
        <f>IFERROR(DATEVALUE(LEFT(modified!$AH4714,10)),"")</f>
        <v>37987</v>
      </c>
      <c r="N4714" s="16">
        <f t="shared" ca="1" si="441"/>
        <v>44238</v>
      </c>
      <c r="O4714" s="15">
        <v>8154</v>
      </c>
      <c r="P4714" s="15" t="str">
        <f>LEFT(modified!$T4714,4)</f>
        <v>2007</v>
      </c>
      <c r="Q4714" s="15" t="str">
        <f>LEFT(RIGHT(modified!$T4714,5),2)</f>
        <v>05</v>
      </c>
      <c r="R4714" s="15" t="str">
        <f>RIGHT(modified!$T4714,2)</f>
        <v>25</v>
      </c>
      <c r="S4714" s="15">
        <v>10380</v>
      </c>
      <c r="T4714" s="15" t="str">
        <f>LEFT(modified!$X4714,10)</f>
        <v>2007-05-25</v>
      </c>
      <c r="U4714" s="15" t="s">
        <v>17617</v>
      </c>
      <c r="V4714" s="15" t="s">
        <v>17618</v>
      </c>
      <c r="W4714" s="15" t="s">
        <v>17619</v>
      </c>
      <c r="X4714" s="15" t="s">
        <v>4433</v>
      </c>
      <c r="Y4714" s="17">
        <v>102.8292</v>
      </c>
      <c r="Z4714" s="15" t="s">
        <v>4631</v>
      </c>
      <c r="AA4714" s="15" t="s">
        <v>661</v>
      </c>
      <c r="AB4714" s="15" t="s">
        <v>36</v>
      </c>
      <c r="AC4714" s="15"/>
      <c r="AD4714" s="15" t="s">
        <v>75</v>
      </c>
      <c r="AE4714" s="15" t="s">
        <v>76</v>
      </c>
      <c r="AF4714" s="15" t="s">
        <v>132</v>
      </c>
      <c r="AG4714" s="15" t="s">
        <v>40</v>
      </c>
      <c r="AH4714" s="15" t="s">
        <v>55411</v>
      </c>
      <c r="AI4714" s="15" t="s">
        <v>2528</v>
      </c>
      <c r="AJ4714" s="15" t="s">
        <v>17619</v>
      </c>
      <c r="AK4714" s="15" t="s">
        <v>17619</v>
      </c>
      <c r="AL4714" s="15"/>
      <c r="AM4714" s="15" t="s">
        <v>17619</v>
      </c>
      <c r="AN4714" s="15" t="str">
        <f>IF(LEN(modified!$AL4714)&gt;0,CONCATENATE(modified!$AK4714,"-",modified!$AL4714),modified!$AK4714)</f>
        <v>HNW</v>
      </c>
      <c r="AO4714" s="15" t="str">
        <f>INDEX(statement!$E$1:$E$14370,MATCH(AM4714,statement!$A$1:$A$14370,0))</f>
        <v>NYSE American</v>
      </c>
      <c r="AP4714" s="15">
        <f>IFERROR(IF(SEARCH(AP$1,modified!$AC4714)&gt;0,1,0),0)</f>
        <v>0</v>
      </c>
      <c r="AQ4714" s="15">
        <f>IFERROR(IF(SEARCH(AQ$1,modified!$AC4714)&gt;0,1,0),0)</f>
        <v>0</v>
      </c>
      <c r="AR4714" s="15">
        <f>IFERROR(IF(SEARCH(AR$1,modified!$AC4714)&gt;0,1,0),0)</f>
        <v>0</v>
      </c>
      <c r="AS4714" s="15">
        <f>IFERROR(IF(SEARCH(AS$1,modified!$AC4714)&gt;0,1,0),0)</f>
        <v>0</v>
      </c>
      <c r="AT4714" s="15">
        <f>IFERROR(IF(SEARCH(AT$1,modified!$AC4714)&gt;0,1,0),0)</f>
        <v>0</v>
      </c>
      <c r="AU4714" s="15">
        <f>IFERROR(IF(SEARCH(AU$1,modified!$AC4714)&gt;0,1,0),0)</f>
        <v>0</v>
      </c>
      <c r="AV4714" s="15" t="str">
        <f>CONCATENATE(modified!$AP4714,modified!$AQ4714,modified!$AR4714,modified!$AT4714,modified!$AU4714)</f>
        <v>00000</v>
      </c>
      <c r="AW4714" s="15" t="str">
        <f>CONCATENATE(modified!$AP4714,modified!$AQ4714,modified!$AR4714)</f>
        <v>000</v>
      </c>
      <c r="AX4714" s="15">
        <f>IF(OR(modified!$AP4714&gt;0,AND(modified!$Y4714&gt;1000,modified!$Y4714&lt;7000)),1,0)</f>
        <v>0</v>
      </c>
      <c r="AY4714" s="15">
        <f>IF(OR(modified!$AR4714&gt;0,modified!$Y4714&gt;7000),1,0)</f>
        <v>0</v>
      </c>
      <c r="AZ4714" s="15">
        <f>IF(AND(modified!$Z4714="etf",modified!$Y4714&gt;100),1,0)</f>
        <v>0</v>
      </c>
      <c r="BA4714" s="15" t="str">
        <f>IF(modified!$AZ4714=1,"ETF+",IF(modified!$AY4714=1,"Large Cap+",IF(AND(modified!$AX4714=1,modified!$Y4714&gt;1000),"Small Cap+",IF(AND(modified!$AX4714=1,modified!$Y4714&lt;1000),"Tiny Cap+",""))))</f>
        <v/>
      </c>
      <c r="BB4714" s="15" t="str">
        <f>IF(modified!$AT4714=1,"Russell 1000",IF(modified!$AP4714=1,"Russell 2000",IF(Y4714&gt;7000,"ETF+","")))</f>
        <v/>
      </c>
      <c r="BC4714" s="15">
        <f>IFERROR(IF(SEARCH(BC$1,modified!$AC4714)&gt;0,1,0),0)</f>
        <v>0</v>
      </c>
      <c r="BD4714" s="15">
        <f>SUM(modified!$AP4714,modified!$AT4714)</f>
        <v>0</v>
      </c>
      <c r="BE4714" s="15" t="b">
        <f>IF(modified!$BA4714="Large Cap+","lar+",IF(modified!$BA4714="Small Cap+","sma+",IF(modified!$BA4714="etf+","etf+",IF(modified!$BA4714="Tiny Cap+","tin+"))))</f>
        <v>0</v>
      </c>
      <c r="BF4714" s="15"/>
      <c r="BG4714" s="15"/>
      <c r="BH4714" s="24" t="str">
        <f t="shared" si="442"/>
        <v/>
      </c>
      <c r="BI4714" s="6"/>
      <c r="BJ4714" s="6"/>
    </row>
    <row r="4715" spans="1:62" x14ac:dyDescent="0.25">
      <c r="A4715" s="1"/>
      <c r="B4715" s="2" t="str">
        <f t="shared" si="443"/>
        <v/>
      </c>
      <c r="C4715" s="2" t="str">
        <f t="shared" si="438"/>
        <v/>
      </c>
      <c r="D4715" s="6" t="str">
        <f t="shared" si="439"/>
        <v/>
      </c>
      <c r="F4715" s="2" t="str">
        <f>IFERROR(INDEX(#REF!,MATCH(J4715,#REF!,0)),G4715)</f>
        <v>ADES</v>
      </c>
      <c r="G4715" s="2" t="str">
        <f>CONCATENATE(modified!$AK4715,IF(LEN(modified!$AL4715)&gt;=1,CONCATENATE("",modified!$AL4715),modified!$AL4715))</f>
        <v>ADES</v>
      </c>
      <c r="H4715" s="2">
        <f>IFERROR(IFERROR(INDEX(#REF!,MATCH(J4715,#REF!,0)),INDEX(#REF!,MATCH(G4715,#REF!,0))),M4715)</f>
        <v>37987</v>
      </c>
      <c r="I4715" s="2">
        <f t="shared" si="440"/>
        <v>37987</v>
      </c>
      <c r="J4715" s="18" t="str">
        <f>CONCATENATE(modified!$AK4715,IF(LEN(modified!$AL4715)&gt;=1,CONCATENATE(".",modified!$AL4715),modified!$AL4715))</f>
        <v>ADES</v>
      </c>
      <c r="K4715" s="18" t="str">
        <f>LEFT(modified!$AH4715,10)</f>
        <v>2004-01-01</v>
      </c>
      <c r="L4715" s="19" t="str">
        <f>LEFT(modified!$AB4715,10)</f>
        <v>2020-06-09</v>
      </c>
      <c r="M4715" s="20">
        <f>IFERROR(DATEVALUE(LEFT(modified!$AH4715,10)),"")</f>
        <v>37987</v>
      </c>
      <c r="N4715" s="20">
        <f t="shared" ca="1" si="441"/>
        <v>44238</v>
      </c>
      <c r="O4715" s="19">
        <v>5686</v>
      </c>
      <c r="P4715" s="19" t="str">
        <f>LEFT(modified!$T4715,4)</f>
        <v>2003</v>
      </c>
      <c r="Q4715" s="19" t="str">
        <f>LEFT(RIGHT(modified!$T4715,5),2)</f>
        <v>10</v>
      </c>
      <c r="R4715" s="19" t="str">
        <f>RIGHT(modified!$T4715,2)</f>
        <v>22</v>
      </c>
      <c r="S4715" s="19">
        <v>10384</v>
      </c>
      <c r="T4715" s="19" t="str">
        <f>LEFT(modified!$X4715,10)</f>
        <v>2003-10-22</v>
      </c>
      <c r="U4715" s="19" t="s">
        <v>17620</v>
      </c>
      <c r="V4715" s="19" t="s">
        <v>17621</v>
      </c>
      <c r="W4715" s="19" t="s">
        <v>17622</v>
      </c>
      <c r="X4715" s="19" t="s">
        <v>17623</v>
      </c>
      <c r="Y4715" s="21">
        <v>102.46250000000001</v>
      </c>
      <c r="Z4715" s="19" t="s">
        <v>34</v>
      </c>
      <c r="AA4715" s="19" t="s">
        <v>46</v>
      </c>
      <c r="AB4715" s="19" t="s">
        <v>36</v>
      </c>
      <c r="AC4715" s="19" t="s">
        <v>3248</v>
      </c>
      <c r="AD4715" s="19" t="s">
        <v>504</v>
      </c>
      <c r="AE4715" s="19" t="s">
        <v>442</v>
      </c>
      <c r="AF4715" s="19" t="s">
        <v>40</v>
      </c>
      <c r="AG4715" s="19" t="s">
        <v>40</v>
      </c>
      <c r="AH4715" s="15" t="s">
        <v>55411</v>
      </c>
      <c r="AI4715" s="19" t="s">
        <v>499</v>
      </c>
      <c r="AJ4715" s="19" t="s">
        <v>17622</v>
      </c>
      <c r="AK4715" s="19" t="s">
        <v>17622</v>
      </c>
      <c r="AL4715" s="19"/>
      <c r="AM4715" s="19" t="s">
        <v>17622</v>
      </c>
      <c r="AN4715" s="19" t="str">
        <f>IF(LEN(modified!$AL4715)&gt;0,CONCATENATE(modified!$AK4715,"-",modified!$AL4715),modified!$AK4715)</f>
        <v>ADES</v>
      </c>
      <c r="AO4715" s="19" t="str">
        <f>INDEX(statement!$E$1:$E$14370,MATCH(AM4715,statement!$A$1:$A$14370,0))</f>
        <v>NASDAQ</v>
      </c>
      <c r="AP4715" s="19">
        <f>IFERROR(IF(SEARCH(AP$1,modified!$AC4715)&gt;0,1,0),0)</f>
        <v>1</v>
      </c>
      <c r="AQ4715" s="19">
        <f>IFERROR(IF(SEARCH(AQ$1,modified!$AC4715)&gt;0,1,0),0)</f>
        <v>0</v>
      </c>
      <c r="AR4715" s="19">
        <f>IFERROR(IF(SEARCH(AR$1,modified!$AC4715)&gt;0,1,0),0)</f>
        <v>0</v>
      </c>
      <c r="AS4715" s="19">
        <f>IFERROR(IF(SEARCH(AS$1,modified!$AC4715)&gt;0,1,0),0)</f>
        <v>0</v>
      </c>
      <c r="AT4715" s="19">
        <f>IFERROR(IF(SEARCH(AT$1,modified!$AC4715)&gt;0,1,0),0)</f>
        <v>0</v>
      </c>
      <c r="AU4715" s="19">
        <f>IFERROR(IF(SEARCH(AU$1,modified!$AC4715)&gt;0,1,0),0)</f>
        <v>1</v>
      </c>
      <c r="AV4715" s="19" t="str">
        <f>CONCATENATE(modified!$AP4715,modified!$AQ4715,modified!$AR4715,modified!$AT4715,modified!$AU4715)</f>
        <v>10001</v>
      </c>
      <c r="AW4715" s="19" t="str">
        <f>CONCATENATE(modified!$AP4715,modified!$AQ4715,modified!$AR4715)</f>
        <v>100</v>
      </c>
      <c r="AX4715" s="19">
        <f>IF(OR(modified!$AP4715&gt;0,AND(modified!$Y4715&gt;1000,modified!$Y4715&lt;7000)),1,0)</f>
        <v>1</v>
      </c>
      <c r="AY4715" s="19">
        <f>IF(OR(modified!$AR4715&gt;0,modified!$Y4715&gt;7000),1,0)</f>
        <v>0</v>
      </c>
      <c r="AZ4715" s="19">
        <f>IF(AND(modified!$Z4715="etf",modified!$Y4715&gt;100),1,0)</f>
        <v>0</v>
      </c>
      <c r="BA4715" s="19" t="str">
        <f>IF(modified!$AZ4715=1,"ETF+",IF(modified!$AY4715=1,"Large Cap+",IF(AND(modified!$AX4715=1,modified!$Y4715&gt;1000),"Small Cap+",IF(AND(modified!$AX4715=1,modified!$Y4715&lt;1000),"Tiny Cap+",""))))</f>
        <v>Tiny Cap+</v>
      </c>
      <c r="BB4715" s="19" t="str">
        <f>IF(modified!$AT4715=1,"Russell 1000",IF(modified!$AP4715=1,"Russell 2000",IF(Y4715&gt;7000,"ETF+","")))</f>
        <v>Russell 2000</v>
      </c>
      <c r="BC4715" s="19">
        <f>IFERROR(IF(SEARCH(BC$1,modified!$AC4715)&gt;0,1,0),0)</f>
        <v>0</v>
      </c>
      <c r="BD4715" s="19">
        <f>SUM(modified!$AP4715,modified!$AT4715)</f>
        <v>1</v>
      </c>
      <c r="BE4715" s="19" t="str">
        <f>IF(modified!$BA4715="Large Cap+","lar+",IF(modified!$BA4715="Small Cap+","sma+",IF(modified!$BA4715="etf+","etf+",IF(modified!$BA4715="Tiny Cap+","tin+"))))</f>
        <v>tin+</v>
      </c>
      <c r="BF4715" s="19"/>
      <c r="BG4715" s="19"/>
      <c r="BH4715" s="25" t="str">
        <f t="shared" si="442"/>
        <v/>
      </c>
      <c r="BI4715" s="6"/>
      <c r="BJ4715" s="6"/>
    </row>
    <row r="4716" spans="1:62" x14ac:dyDescent="0.25">
      <c r="A4716" s="1"/>
      <c r="B4716" s="2" t="str">
        <f t="shared" si="443"/>
        <v/>
      </c>
      <c r="C4716" s="2" t="str">
        <f t="shared" si="438"/>
        <v/>
      </c>
      <c r="D4716" s="6" t="str">
        <f t="shared" si="439"/>
        <v/>
      </c>
      <c r="F4716" s="2" t="str">
        <f>IFERROR(INDEX(#REF!,MATCH(J4716,#REF!,0)),G4716)</f>
        <v>GCV</v>
      </c>
      <c r="G4716" s="2" t="str">
        <f>CONCATENATE(modified!$AK4716,IF(LEN(modified!$AL4716)&gt;=1,CONCATENATE("",modified!$AL4716),modified!$AL4716))</f>
        <v>GCV</v>
      </c>
      <c r="H4716" s="2">
        <f>IFERROR(IFERROR(INDEX(#REF!,MATCH(J4716,#REF!,0)),INDEX(#REF!,MATCH(G4716,#REF!,0))),M4716)</f>
        <v>37987</v>
      </c>
      <c r="I4716" s="2">
        <f t="shared" si="440"/>
        <v>37987</v>
      </c>
      <c r="J4716" s="14" t="str">
        <f>CONCATENATE(modified!$AK4716,IF(LEN(modified!$AL4716)&gt;=1,CONCATENATE(".",modified!$AL4716),modified!$AL4716))</f>
        <v>GCV</v>
      </c>
      <c r="K4716" s="14" t="str">
        <f>LEFT(modified!$AH4716,10)</f>
        <v>2004-01-01</v>
      </c>
      <c r="L4716" s="15" t="str">
        <f>LEFT(modified!$AB4716,10)</f>
        <v>2020-06-09</v>
      </c>
      <c r="M4716" s="16">
        <f>IFERROR(DATEVALUE(LEFT(modified!$AH4716,10)),"")</f>
        <v>37987</v>
      </c>
      <c r="N4716" s="16">
        <f t="shared" ca="1" si="441"/>
        <v>44238</v>
      </c>
      <c r="O4716" s="15">
        <v>1412</v>
      </c>
      <c r="P4716" s="15" t="str">
        <f>LEFT(modified!$T4716,4)</f>
        <v>2000</v>
      </c>
      <c r="Q4716" s="15" t="str">
        <f>LEFT(RIGHT(modified!$T4716,5),2)</f>
        <v>01</v>
      </c>
      <c r="R4716" s="15" t="str">
        <f>RIGHT(modified!$T4716,2)</f>
        <v>03</v>
      </c>
      <c r="S4716" s="15">
        <v>10389</v>
      </c>
      <c r="T4716" s="15" t="str">
        <f>LEFT(modified!$X4716,10)</f>
        <v>2000-01-03</v>
      </c>
      <c r="U4716" s="15" t="s">
        <v>17624</v>
      </c>
      <c r="V4716" s="15" t="s">
        <v>17625</v>
      </c>
      <c r="W4716" s="15" t="s">
        <v>17626</v>
      </c>
      <c r="X4716" s="15" t="s">
        <v>33</v>
      </c>
      <c r="Y4716" s="17">
        <v>102.0119</v>
      </c>
      <c r="Z4716" s="15" t="s">
        <v>4631</v>
      </c>
      <c r="AA4716" s="15" t="s">
        <v>74</v>
      </c>
      <c r="AB4716" s="15" t="s">
        <v>36</v>
      </c>
      <c r="AC4716" s="15"/>
      <c r="AD4716" s="15" t="s">
        <v>75</v>
      </c>
      <c r="AE4716" s="15" t="s">
        <v>76</v>
      </c>
      <c r="AF4716" s="15" t="s">
        <v>132</v>
      </c>
      <c r="AG4716" s="15" t="s">
        <v>40</v>
      </c>
      <c r="AH4716" s="15" t="s">
        <v>55411</v>
      </c>
      <c r="AI4716" s="15" t="s">
        <v>93</v>
      </c>
      <c r="AJ4716" s="15" t="s">
        <v>17626</v>
      </c>
      <c r="AK4716" s="15" t="s">
        <v>17626</v>
      </c>
      <c r="AL4716" s="15"/>
      <c r="AM4716" s="15" t="s">
        <v>17626</v>
      </c>
      <c r="AN4716" s="15" t="str">
        <f>IF(LEN(modified!$AL4716)&gt;0,CONCATENATE(modified!$AK4716,"-",modified!$AL4716),modified!$AK4716)</f>
        <v>GCV</v>
      </c>
      <c r="AO4716" s="15" t="str">
        <f>INDEX(statement!$E$1:$E$14370,MATCH(AM4716,statement!$A$1:$A$14370,0))</f>
        <v>NYSE</v>
      </c>
      <c r="AP4716" s="15">
        <f>IFERROR(IF(SEARCH(AP$1,modified!$AC4716)&gt;0,1,0),0)</f>
        <v>0</v>
      </c>
      <c r="AQ4716" s="15">
        <f>IFERROR(IF(SEARCH(AQ$1,modified!$AC4716)&gt;0,1,0),0)</f>
        <v>0</v>
      </c>
      <c r="AR4716" s="15">
        <f>IFERROR(IF(SEARCH(AR$1,modified!$AC4716)&gt;0,1,0),0)</f>
        <v>0</v>
      </c>
      <c r="AS4716" s="15">
        <f>IFERROR(IF(SEARCH(AS$1,modified!$AC4716)&gt;0,1,0),0)</f>
        <v>0</v>
      </c>
      <c r="AT4716" s="15">
        <f>IFERROR(IF(SEARCH(AT$1,modified!$AC4716)&gt;0,1,0),0)</f>
        <v>0</v>
      </c>
      <c r="AU4716" s="15">
        <f>IFERROR(IF(SEARCH(AU$1,modified!$AC4716)&gt;0,1,0),0)</f>
        <v>0</v>
      </c>
      <c r="AV4716" s="15" t="str">
        <f>CONCATENATE(modified!$AP4716,modified!$AQ4716,modified!$AR4716,modified!$AT4716,modified!$AU4716)</f>
        <v>00000</v>
      </c>
      <c r="AW4716" s="15" t="str">
        <f>CONCATENATE(modified!$AP4716,modified!$AQ4716,modified!$AR4716)</f>
        <v>000</v>
      </c>
      <c r="AX4716" s="15">
        <f>IF(OR(modified!$AP4716&gt;0,AND(modified!$Y4716&gt;1000,modified!$Y4716&lt;7000)),1,0)</f>
        <v>0</v>
      </c>
      <c r="AY4716" s="15">
        <f>IF(OR(modified!$AR4716&gt;0,modified!$Y4716&gt;7000),1,0)</f>
        <v>0</v>
      </c>
      <c r="AZ4716" s="15">
        <f>IF(AND(modified!$Z4716="etf",modified!$Y4716&gt;100),1,0)</f>
        <v>0</v>
      </c>
      <c r="BA4716" s="15" t="str">
        <f>IF(modified!$AZ4716=1,"ETF+",IF(modified!$AY4716=1,"Large Cap+",IF(AND(modified!$AX4716=1,modified!$Y4716&gt;1000),"Small Cap+",IF(AND(modified!$AX4716=1,modified!$Y4716&lt;1000),"Tiny Cap+",""))))</f>
        <v/>
      </c>
      <c r="BB4716" s="15" t="str">
        <f>IF(modified!$AT4716=1,"Russell 1000",IF(modified!$AP4716=1,"Russell 2000",IF(Y4716&gt;7000,"ETF+","")))</f>
        <v/>
      </c>
      <c r="BC4716" s="15">
        <f>IFERROR(IF(SEARCH(BC$1,modified!$AC4716)&gt;0,1,0),0)</f>
        <v>0</v>
      </c>
      <c r="BD4716" s="15">
        <f>SUM(modified!$AP4716,modified!$AT4716)</f>
        <v>0</v>
      </c>
      <c r="BE4716" s="15" t="b">
        <f>IF(modified!$BA4716="Large Cap+","lar+",IF(modified!$BA4716="Small Cap+","sma+",IF(modified!$BA4716="etf+","etf+",IF(modified!$BA4716="Tiny Cap+","tin+"))))</f>
        <v>0</v>
      </c>
      <c r="BF4716" s="15"/>
      <c r="BG4716" s="15"/>
      <c r="BH4716" s="24" t="str">
        <f t="shared" si="442"/>
        <v/>
      </c>
      <c r="BI4716" s="6"/>
      <c r="BJ4716" s="6"/>
    </row>
    <row r="4717" spans="1:62" x14ac:dyDescent="0.25">
      <c r="A4717" s="1"/>
      <c r="B4717" s="2" t="str">
        <f t="shared" si="443"/>
        <v/>
      </c>
      <c r="C4717" s="2" t="str">
        <f t="shared" si="438"/>
        <v/>
      </c>
      <c r="D4717" s="6" t="str">
        <f t="shared" si="439"/>
        <v/>
      </c>
      <c r="F4717" s="2" t="str">
        <f>IFERROR(INDEX(#REF!,MATCH(J4717,#REF!,0)),G4717)</f>
        <v>CELC</v>
      </c>
      <c r="G4717" s="2" t="str">
        <f>CONCATENATE(modified!$AK4717,IF(LEN(modified!$AL4717)&gt;=1,CONCATENATE("",modified!$AL4717),modified!$AL4717))</f>
        <v>CELC</v>
      </c>
      <c r="H4717" s="2">
        <f>IFERROR(IFERROR(INDEX(#REF!,MATCH(J4717,#REF!,0)),INDEX(#REF!,MATCH(G4717,#REF!,0))),M4717)</f>
        <v>37987</v>
      </c>
      <c r="I4717" s="2">
        <f t="shared" si="440"/>
        <v>37987</v>
      </c>
      <c r="J4717" s="18" t="str">
        <f>CONCATENATE(modified!$AK4717,IF(LEN(modified!$AL4717)&gt;=1,CONCATENATE(".",modified!$AL4717),modified!$AL4717))</f>
        <v>CELC</v>
      </c>
      <c r="K4717" s="18" t="str">
        <f>LEFT(modified!$AH4717,10)</f>
        <v>2004-01-01</v>
      </c>
      <c r="L4717" s="19" t="str">
        <f>LEFT(modified!$AB4717,10)</f>
        <v>2020-06-09</v>
      </c>
      <c r="M4717" s="20">
        <f>IFERROR(DATEVALUE(LEFT(modified!$AH4717,10)),"")</f>
        <v>37987</v>
      </c>
      <c r="N4717" s="20">
        <f t="shared" ca="1" si="441"/>
        <v>44238</v>
      </c>
      <c r="O4717" s="19">
        <v>18492</v>
      </c>
      <c r="P4717" s="19" t="str">
        <f>LEFT(modified!$T4717,4)</f>
        <v>2017</v>
      </c>
      <c r="Q4717" s="19" t="str">
        <f>LEFT(RIGHT(modified!$T4717,5),2)</f>
        <v>09</v>
      </c>
      <c r="R4717" s="19" t="str">
        <f>RIGHT(modified!$T4717,2)</f>
        <v>20</v>
      </c>
      <c r="S4717" s="19">
        <v>10390</v>
      </c>
      <c r="T4717" s="19" t="str">
        <f>LEFT(modified!$X4717,10)</f>
        <v>2017-09-20</v>
      </c>
      <c r="U4717" s="19" t="s">
        <v>17627</v>
      </c>
      <c r="V4717" s="19" t="s">
        <v>17628</v>
      </c>
      <c r="W4717" s="19" t="s">
        <v>17629</v>
      </c>
      <c r="X4717" s="19" t="s">
        <v>8164</v>
      </c>
      <c r="Y4717" s="21">
        <v>101.97110000000001</v>
      </c>
      <c r="Z4717" s="19" t="s">
        <v>34</v>
      </c>
      <c r="AA4717" s="19" t="s">
        <v>46</v>
      </c>
      <c r="AB4717" s="19" t="s">
        <v>36</v>
      </c>
      <c r="AC4717" s="19" t="s">
        <v>3248</v>
      </c>
      <c r="AD4717" s="19" t="s">
        <v>297</v>
      </c>
      <c r="AE4717" s="19" t="s">
        <v>123</v>
      </c>
      <c r="AF4717" s="19" t="s">
        <v>132</v>
      </c>
      <c r="AG4717" s="19" t="s">
        <v>40</v>
      </c>
      <c r="AH4717" s="15" t="s">
        <v>55411</v>
      </c>
      <c r="AI4717" s="19" t="s">
        <v>1686</v>
      </c>
      <c r="AJ4717" s="19" t="s">
        <v>17629</v>
      </c>
      <c r="AK4717" s="19" t="s">
        <v>17629</v>
      </c>
      <c r="AL4717" s="19"/>
      <c r="AM4717" s="19" t="s">
        <v>17629</v>
      </c>
      <c r="AN4717" s="19" t="str">
        <f>IF(LEN(modified!$AL4717)&gt;0,CONCATENATE(modified!$AK4717,"-",modified!$AL4717),modified!$AK4717)</f>
        <v>CELC</v>
      </c>
      <c r="AO4717" s="19" t="str">
        <f>INDEX(statement!$E$1:$E$14370,MATCH(AM4717,statement!$A$1:$A$14370,0))</f>
        <v>NASDAQ</v>
      </c>
      <c r="AP4717" s="19">
        <f>IFERROR(IF(SEARCH(AP$1,modified!$AC4717)&gt;0,1,0),0)</f>
        <v>1</v>
      </c>
      <c r="AQ4717" s="19">
        <f>IFERROR(IF(SEARCH(AQ$1,modified!$AC4717)&gt;0,1,0),0)</f>
        <v>0</v>
      </c>
      <c r="AR4717" s="19">
        <f>IFERROR(IF(SEARCH(AR$1,modified!$AC4717)&gt;0,1,0),0)</f>
        <v>0</v>
      </c>
      <c r="AS4717" s="19">
        <f>IFERROR(IF(SEARCH(AS$1,modified!$AC4717)&gt;0,1,0),0)</f>
        <v>0</v>
      </c>
      <c r="AT4717" s="19">
        <f>IFERROR(IF(SEARCH(AT$1,modified!$AC4717)&gt;0,1,0),0)</f>
        <v>0</v>
      </c>
      <c r="AU4717" s="19">
        <f>IFERROR(IF(SEARCH(AU$1,modified!$AC4717)&gt;0,1,0),0)</f>
        <v>1</v>
      </c>
      <c r="AV4717" s="19" t="str">
        <f>CONCATENATE(modified!$AP4717,modified!$AQ4717,modified!$AR4717,modified!$AT4717,modified!$AU4717)</f>
        <v>10001</v>
      </c>
      <c r="AW4717" s="19" t="str">
        <f>CONCATENATE(modified!$AP4717,modified!$AQ4717,modified!$AR4717)</f>
        <v>100</v>
      </c>
      <c r="AX4717" s="19">
        <f>IF(OR(modified!$AP4717&gt;0,AND(modified!$Y4717&gt;1000,modified!$Y4717&lt;7000)),1,0)</f>
        <v>1</v>
      </c>
      <c r="AY4717" s="19">
        <f>IF(OR(modified!$AR4717&gt;0,modified!$Y4717&gt;7000),1,0)</f>
        <v>0</v>
      </c>
      <c r="AZ4717" s="19">
        <f>IF(AND(modified!$Z4717="etf",modified!$Y4717&gt;100),1,0)</f>
        <v>0</v>
      </c>
      <c r="BA4717" s="19" t="str">
        <f>IF(modified!$AZ4717=1,"ETF+",IF(modified!$AY4717=1,"Large Cap+",IF(AND(modified!$AX4717=1,modified!$Y4717&gt;1000),"Small Cap+",IF(AND(modified!$AX4717=1,modified!$Y4717&lt;1000),"Tiny Cap+",""))))</f>
        <v>Tiny Cap+</v>
      </c>
      <c r="BB4717" s="19" t="str">
        <f>IF(modified!$AT4717=1,"Russell 1000",IF(modified!$AP4717=1,"Russell 2000",IF(Y4717&gt;7000,"ETF+","")))</f>
        <v>Russell 2000</v>
      </c>
      <c r="BC4717" s="19">
        <f>IFERROR(IF(SEARCH(BC$1,modified!$AC4717)&gt;0,1,0),0)</f>
        <v>0</v>
      </c>
      <c r="BD4717" s="19">
        <f>SUM(modified!$AP4717,modified!$AT4717)</f>
        <v>1</v>
      </c>
      <c r="BE4717" s="19" t="str">
        <f>IF(modified!$BA4717="Large Cap+","lar+",IF(modified!$BA4717="Small Cap+","sma+",IF(modified!$BA4717="etf+","etf+",IF(modified!$BA4717="Tiny Cap+","tin+"))))</f>
        <v>tin+</v>
      </c>
      <c r="BF4717" s="19"/>
      <c r="BG4717" s="19"/>
      <c r="BH4717" s="25" t="str">
        <f t="shared" si="442"/>
        <v/>
      </c>
      <c r="BI4717" s="6"/>
      <c r="BJ4717" s="6"/>
    </row>
    <row r="4718" spans="1:62" x14ac:dyDescent="0.25">
      <c r="A4718" s="1"/>
      <c r="B4718" s="2" t="str">
        <f t="shared" si="443"/>
        <v/>
      </c>
      <c r="C4718" s="2" t="str">
        <f t="shared" si="438"/>
        <v/>
      </c>
      <c r="D4718" s="6" t="str">
        <f t="shared" si="439"/>
        <v/>
      </c>
      <c r="F4718" s="2" t="str">
        <f>IFERROR(INDEX(#REF!,MATCH(J4718,#REF!,0)),G4718)</f>
        <v>FUNC</v>
      </c>
      <c r="G4718" s="2" t="str">
        <f>CONCATENATE(modified!$AK4718,IF(LEN(modified!$AL4718)&gt;=1,CONCATENATE("",modified!$AL4718),modified!$AL4718))</f>
        <v>FUNC</v>
      </c>
      <c r="H4718" s="2">
        <f>IFERROR(IFERROR(INDEX(#REF!,MATCH(J4718,#REF!,0)),INDEX(#REF!,MATCH(G4718,#REF!,0))),M4718)</f>
        <v>37987</v>
      </c>
      <c r="I4718" s="2">
        <f t="shared" si="440"/>
        <v>37987</v>
      </c>
      <c r="J4718" s="14" t="str">
        <f>CONCATENATE(modified!$AK4718,IF(LEN(modified!$AL4718)&gt;=1,CONCATENATE(".",modified!$AL4718),modified!$AL4718))</f>
        <v>FUNC</v>
      </c>
      <c r="K4718" s="14" t="str">
        <f>LEFT(modified!$AH4718,10)</f>
        <v>2004-01-01</v>
      </c>
      <c r="L4718" s="15" t="str">
        <f>LEFT(modified!$AB4718,10)</f>
        <v>2020-06-09</v>
      </c>
      <c r="M4718" s="16">
        <f>IFERROR(DATEVALUE(LEFT(modified!$AH4718,10)),"")</f>
        <v>37987</v>
      </c>
      <c r="N4718" s="16">
        <f t="shared" ca="1" si="441"/>
        <v>44238</v>
      </c>
      <c r="O4718" s="15">
        <v>669</v>
      </c>
      <c r="P4718" s="15" t="str">
        <f>LEFT(modified!$T4718,4)</f>
        <v>2000</v>
      </c>
      <c r="Q4718" s="15" t="str">
        <f>LEFT(RIGHT(modified!$T4718,5),2)</f>
        <v>01</v>
      </c>
      <c r="R4718" s="15" t="str">
        <f>RIGHT(modified!$T4718,2)</f>
        <v>03</v>
      </c>
      <c r="S4718" s="15">
        <v>10395</v>
      </c>
      <c r="T4718" s="15" t="str">
        <f>LEFT(modified!$X4718,10)</f>
        <v>2000-01-03</v>
      </c>
      <c r="U4718" s="15" t="s">
        <v>17630</v>
      </c>
      <c r="V4718" s="15" t="s">
        <v>17631</v>
      </c>
      <c r="W4718" s="15" t="s">
        <v>17632</v>
      </c>
      <c r="X4718" s="15" t="s">
        <v>33</v>
      </c>
      <c r="Y4718" s="17">
        <v>101.7167</v>
      </c>
      <c r="Z4718" s="15" t="s">
        <v>34</v>
      </c>
      <c r="AA4718" s="15" t="s">
        <v>46</v>
      </c>
      <c r="AB4718" s="15" t="s">
        <v>36</v>
      </c>
      <c r="AC4718" s="15"/>
      <c r="AD4718" s="15" t="s">
        <v>138</v>
      </c>
      <c r="AE4718" s="15" t="s">
        <v>76</v>
      </c>
      <c r="AF4718" s="15" t="s">
        <v>132</v>
      </c>
      <c r="AG4718" s="15" t="s">
        <v>40</v>
      </c>
      <c r="AH4718" s="15" t="s">
        <v>55411</v>
      </c>
      <c r="AI4718" s="15" t="s">
        <v>42</v>
      </c>
      <c r="AJ4718" s="15" t="s">
        <v>17632</v>
      </c>
      <c r="AK4718" s="15" t="s">
        <v>17632</v>
      </c>
      <c r="AL4718" s="15"/>
      <c r="AM4718" s="15" t="s">
        <v>17632</v>
      </c>
      <c r="AN4718" s="15" t="str">
        <f>IF(LEN(modified!$AL4718)&gt;0,CONCATENATE(modified!$AK4718,"-",modified!$AL4718),modified!$AK4718)</f>
        <v>FUNC</v>
      </c>
      <c r="AO4718" s="15" t="str">
        <f>INDEX(statement!$E$1:$E$14370,MATCH(AM4718,statement!$A$1:$A$14370,0))</f>
        <v>NASDAQ</v>
      </c>
      <c r="AP4718" s="15">
        <f>IFERROR(IF(SEARCH(AP$1,modified!$AC4718)&gt;0,1,0),0)</f>
        <v>0</v>
      </c>
      <c r="AQ4718" s="15">
        <f>IFERROR(IF(SEARCH(AQ$1,modified!$AC4718)&gt;0,1,0),0)</f>
        <v>0</v>
      </c>
      <c r="AR4718" s="15">
        <f>IFERROR(IF(SEARCH(AR$1,modified!$AC4718)&gt;0,1,0),0)</f>
        <v>0</v>
      </c>
      <c r="AS4718" s="15">
        <f>IFERROR(IF(SEARCH(AS$1,modified!$AC4718)&gt;0,1,0),0)</f>
        <v>0</v>
      </c>
      <c r="AT4718" s="15">
        <f>IFERROR(IF(SEARCH(AT$1,modified!$AC4718)&gt;0,1,0),0)</f>
        <v>0</v>
      </c>
      <c r="AU4718" s="15">
        <f>IFERROR(IF(SEARCH(AU$1,modified!$AC4718)&gt;0,1,0),0)</f>
        <v>0</v>
      </c>
      <c r="AV4718" s="15" t="str">
        <f>CONCATENATE(modified!$AP4718,modified!$AQ4718,modified!$AR4718,modified!$AT4718,modified!$AU4718)</f>
        <v>00000</v>
      </c>
      <c r="AW4718" s="15" t="str">
        <f>CONCATENATE(modified!$AP4718,modified!$AQ4718,modified!$AR4718)</f>
        <v>000</v>
      </c>
      <c r="AX4718" s="15">
        <f>IF(OR(modified!$AP4718&gt;0,AND(modified!$Y4718&gt;1000,modified!$Y4718&lt;7000)),1,0)</f>
        <v>0</v>
      </c>
      <c r="AY4718" s="15">
        <f>IF(OR(modified!$AR4718&gt;0,modified!$Y4718&gt;7000),1,0)</f>
        <v>0</v>
      </c>
      <c r="AZ4718" s="15">
        <f>IF(AND(modified!$Z4718="etf",modified!$Y4718&gt;100),1,0)</f>
        <v>0</v>
      </c>
      <c r="BA4718" s="15" t="str">
        <f>IF(modified!$AZ4718=1,"ETF+",IF(modified!$AY4718=1,"Large Cap+",IF(AND(modified!$AX4718=1,modified!$Y4718&gt;1000),"Small Cap+",IF(AND(modified!$AX4718=1,modified!$Y4718&lt;1000),"Tiny Cap+",""))))</f>
        <v/>
      </c>
      <c r="BB4718" s="15" t="str">
        <f>IF(modified!$AT4718=1,"Russell 1000",IF(modified!$AP4718=1,"Russell 2000",IF(Y4718&gt;7000,"ETF+","")))</f>
        <v/>
      </c>
      <c r="BC4718" s="15">
        <f>IFERROR(IF(SEARCH(BC$1,modified!$AC4718)&gt;0,1,0),0)</f>
        <v>0</v>
      </c>
      <c r="BD4718" s="15">
        <f>SUM(modified!$AP4718,modified!$AT4718)</f>
        <v>0</v>
      </c>
      <c r="BE4718" s="15" t="b">
        <f>IF(modified!$BA4718="Large Cap+","lar+",IF(modified!$BA4718="Small Cap+","sma+",IF(modified!$BA4718="etf+","etf+",IF(modified!$BA4718="Tiny Cap+","tin+"))))</f>
        <v>0</v>
      </c>
      <c r="BF4718" s="15"/>
      <c r="BG4718" s="15"/>
      <c r="BH4718" s="24" t="str">
        <f t="shared" si="442"/>
        <v/>
      </c>
      <c r="BI4718" s="6"/>
      <c r="BJ4718" s="6"/>
    </row>
    <row r="4719" spans="1:62" x14ac:dyDescent="0.25">
      <c r="A4719" s="1"/>
      <c r="B4719" s="2" t="str">
        <f t="shared" si="443"/>
        <v/>
      </c>
      <c r="C4719" s="2" t="str">
        <f t="shared" si="438"/>
        <v/>
      </c>
      <c r="D4719" s="6" t="str">
        <f t="shared" si="439"/>
        <v/>
      </c>
      <c r="F4719" s="2" t="str">
        <f>IFERROR(INDEX(#REF!,MATCH(J4719,#REF!,0)),G4719)</f>
        <v>THBR</v>
      </c>
      <c r="G4719" s="2" t="str">
        <f>CONCATENATE(modified!$AK4719,IF(LEN(modified!$AL4719)&gt;=1,CONCATENATE("",modified!$AL4719),modified!$AL4719))</f>
        <v>THBR</v>
      </c>
      <c r="H4719" s="2">
        <f>IFERROR(IFERROR(INDEX(#REF!,MATCH(J4719,#REF!,0)),INDEX(#REF!,MATCH(G4719,#REF!,0))),M4719)</f>
        <v>37987</v>
      </c>
      <c r="I4719" s="2">
        <f t="shared" si="440"/>
        <v>37987</v>
      </c>
      <c r="J4719" s="18" t="str">
        <f>CONCATENATE(modified!$AK4719,IF(LEN(modified!$AL4719)&gt;=1,CONCATENATE(".",modified!$AL4719),modified!$AL4719))</f>
        <v>THBR</v>
      </c>
      <c r="K4719" s="18" t="str">
        <f>LEFT(modified!$AH4719,10)</f>
        <v>2004-01-01</v>
      </c>
      <c r="L4719" s="19" t="str">
        <f>LEFT(modified!$AB4719,10)</f>
        <v>2020-06-09</v>
      </c>
      <c r="M4719" s="20">
        <f>IFERROR(DATEVALUE(LEFT(modified!$AH4719,10)),"")</f>
        <v>37987</v>
      </c>
      <c r="N4719" s="20">
        <f t="shared" ca="1" si="441"/>
        <v>44238</v>
      </c>
      <c r="O4719" s="19">
        <v>21259</v>
      </c>
      <c r="P4719" s="19" t="str">
        <f>LEFT(modified!$T4719,4)</f>
        <v>2019</v>
      </c>
      <c r="Q4719" s="19" t="str">
        <f>LEFT(RIGHT(modified!$T4719,5),2)</f>
        <v>10</v>
      </c>
      <c r="R4719" s="19" t="str">
        <f>RIGHT(modified!$T4719,2)</f>
        <v>04</v>
      </c>
      <c r="S4719" s="19">
        <v>10398</v>
      </c>
      <c r="T4719" s="19" t="str">
        <f>LEFT(modified!$X4719,10)</f>
        <v>2019-10-04</v>
      </c>
      <c r="U4719" s="19" t="s">
        <v>17633</v>
      </c>
      <c r="V4719" s="19" t="s">
        <v>17634</v>
      </c>
      <c r="W4719" s="19" t="s">
        <v>17635</v>
      </c>
      <c r="X4719" s="19" t="s">
        <v>6742</v>
      </c>
      <c r="Y4719" s="21">
        <v>101.54989999999999</v>
      </c>
      <c r="Z4719" s="19" t="s">
        <v>34</v>
      </c>
      <c r="AA4719" s="19" t="s">
        <v>46</v>
      </c>
      <c r="AB4719" s="19" t="s">
        <v>36</v>
      </c>
      <c r="AC4719" s="19"/>
      <c r="AD4719" s="19" t="s">
        <v>75</v>
      </c>
      <c r="AE4719" s="19" t="s">
        <v>76</v>
      </c>
      <c r="AF4719" s="19" t="s">
        <v>1160</v>
      </c>
      <c r="AG4719" s="19" t="s">
        <v>40</v>
      </c>
      <c r="AH4719" s="15" t="s">
        <v>55411</v>
      </c>
      <c r="AI4719" s="19" t="s">
        <v>1686</v>
      </c>
      <c r="AJ4719" s="19" t="s">
        <v>17635</v>
      </c>
      <c r="AK4719" s="19" t="s">
        <v>17635</v>
      </c>
      <c r="AL4719" s="19"/>
      <c r="AM4719" s="19" t="s">
        <v>17635</v>
      </c>
      <c r="AN4719" s="19" t="str">
        <f>IF(LEN(modified!$AL4719)&gt;0,CONCATENATE(modified!$AK4719,"-",modified!$AL4719),modified!$AK4719)</f>
        <v>THBR</v>
      </c>
      <c r="AO4719" s="19" t="str">
        <f>INDEX(statement!$E$1:$E$14370,MATCH(AM4719,statement!$A$1:$A$14370,0))</f>
        <v>NASDAQ</v>
      </c>
      <c r="AP4719" s="19">
        <f>IFERROR(IF(SEARCH(AP$1,modified!$AC4719)&gt;0,1,0),0)</f>
        <v>0</v>
      </c>
      <c r="AQ4719" s="19">
        <f>IFERROR(IF(SEARCH(AQ$1,modified!$AC4719)&gt;0,1,0),0)</f>
        <v>0</v>
      </c>
      <c r="AR4719" s="19">
        <f>IFERROR(IF(SEARCH(AR$1,modified!$AC4719)&gt;0,1,0),0)</f>
        <v>0</v>
      </c>
      <c r="AS4719" s="19">
        <f>IFERROR(IF(SEARCH(AS$1,modified!$AC4719)&gt;0,1,0),0)</f>
        <v>0</v>
      </c>
      <c r="AT4719" s="19">
        <f>IFERROR(IF(SEARCH(AT$1,modified!$AC4719)&gt;0,1,0),0)</f>
        <v>0</v>
      </c>
      <c r="AU4719" s="19">
        <f>IFERROR(IF(SEARCH(AU$1,modified!$AC4719)&gt;0,1,0),0)</f>
        <v>0</v>
      </c>
      <c r="AV4719" s="19" t="str">
        <f>CONCATENATE(modified!$AP4719,modified!$AQ4719,modified!$AR4719,modified!$AT4719,modified!$AU4719)</f>
        <v>00000</v>
      </c>
      <c r="AW4719" s="19" t="str">
        <f>CONCATENATE(modified!$AP4719,modified!$AQ4719,modified!$AR4719)</f>
        <v>000</v>
      </c>
      <c r="AX4719" s="19">
        <f>IF(OR(modified!$AP4719&gt;0,AND(modified!$Y4719&gt;1000,modified!$Y4719&lt;7000)),1,0)</f>
        <v>0</v>
      </c>
      <c r="AY4719" s="19">
        <f>IF(OR(modified!$AR4719&gt;0,modified!$Y4719&gt;7000),1,0)</f>
        <v>0</v>
      </c>
      <c r="AZ4719" s="19">
        <f>IF(AND(modified!$Z4719="etf",modified!$Y4719&gt;100),1,0)</f>
        <v>0</v>
      </c>
      <c r="BA4719" s="19" t="str">
        <f>IF(modified!$AZ4719=1,"ETF+",IF(modified!$AY4719=1,"Large Cap+",IF(AND(modified!$AX4719=1,modified!$Y4719&gt;1000),"Small Cap+",IF(AND(modified!$AX4719=1,modified!$Y4719&lt;1000),"Tiny Cap+",""))))</f>
        <v/>
      </c>
      <c r="BB4719" s="19" t="str">
        <f>IF(modified!$AT4719=1,"Russell 1000",IF(modified!$AP4719=1,"Russell 2000",IF(Y4719&gt;7000,"ETF+","")))</f>
        <v/>
      </c>
      <c r="BC4719" s="19">
        <f>IFERROR(IF(SEARCH(BC$1,modified!$AC4719)&gt;0,1,0),0)</f>
        <v>0</v>
      </c>
      <c r="BD4719" s="19">
        <f>SUM(modified!$AP4719,modified!$AT4719)</f>
        <v>0</v>
      </c>
      <c r="BE4719" s="19" t="b">
        <f>IF(modified!$BA4719="Large Cap+","lar+",IF(modified!$BA4719="Small Cap+","sma+",IF(modified!$BA4719="etf+","etf+",IF(modified!$BA4719="Tiny Cap+","tin+"))))</f>
        <v>0</v>
      </c>
      <c r="BF4719" s="19"/>
      <c r="BG4719" s="19"/>
      <c r="BH4719" s="25" t="str">
        <f t="shared" si="442"/>
        <v/>
      </c>
      <c r="BI4719" s="6"/>
      <c r="BJ4719" s="6"/>
    </row>
    <row r="4720" spans="1:62" x14ac:dyDescent="0.25">
      <c r="A4720" s="1"/>
      <c r="B4720" s="2" t="str">
        <f t="shared" si="443"/>
        <v/>
      </c>
      <c r="C4720" s="2" t="str">
        <f t="shared" si="438"/>
        <v/>
      </c>
      <c r="D4720" s="6" t="str">
        <f t="shared" si="439"/>
        <v/>
      </c>
      <c r="F4720" s="2" t="str">
        <f>IFERROR(INDEX(#REF!,MATCH(J4720,#REF!,0)),G4720)</f>
        <v>VCIF</v>
      </c>
      <c r="G4720" s="2" t="str">
        <f>CONCATENATE(modified!$AK4720,IF(LEN(modified!$AL4720)&gt;=1,CONCATENATE("",modified!$AL4720),modified!$AL4720))</f>
        <v>VCIF</v>
      </c>
      <c r="H4720" s="2">
        <f>IFERROR(IFERROR(INDEX(#REF!,MATCH(J4720,#REF!,0)),INDEX(#REF!,MATCH(G4720,#REF!,0))),M4720)</f>
        <v>37987</v>
      </c>
      <c r="I4720" s="2">
        <f t="shared" si="440"/>
        <v>37987</v>
      </c>
      <c r="J4720" s="14" t="str">
        <f>CONCATENATE(modified!$AK4720,IF(LEN(modified!$AL4720)&gt;=1,CONCATENATE(".",modified!$AL4720),modified!$AL4720))</f>
        <v>VCIF</v>
      </c>
      <c r="K4720" s="14" t="str">
        <f>LEFT(modified!$AH4720,10)</f>
        <v>2004-01-01</v>
      </c>
      <c r="L4720" s="15" t="str">
        <f>LEFT(modified!$AB4720,10)</f>
        <v>2020-06-09</v>
      </c>
      <c r="M4720" s="16">
        <f>IFERROR(DATEVALUE(LEFT(modified!$AH4720,10)),"")</f>
        <v>37987</v>
      </c>
      <c r="N4720" s="16">
        <f t="shared" ca="1" si="441"/>
        <v>44238</v>
      </c>
      <c r="O4720" s="15">
        <v>13502</v>
      </c>
      <c r="P4720" s="15" t="str">
        <f>LEFT(modified!$T4720,4)</f>
        <v>2012</v>
      </c>
      <c r="Q4720" s="15" t="str">
        <f>LEFT(RIGHT(modified!$T4720,5),2)</f>
        <v>08</v>
      </c>
      <c r="R4720" s="15" t="str">
        <f>RIGHT(modified!$T4720,2)</f>
        <v>08</v>
      </c>
      <c r="S4720" s="15">
        <v>10400</v>
      </c>
      <c r="T4720" s="15" t="str">
        <f>LEFT(modified!$X4720,10)</f>
        <v>2012-08-08</v>
      </c>
      <c r="U4720" s="15" t="s">
        <v>17636</v>
      </c>
      <c r="V4720" s="15" t="s">
        <v>17637</v>
      </c>
      <c r="W4720" s="15" t="s">
        <v>17638</v>
      </c>
      <c r="X4720" s="15" t="s">
        <v>5568</v>
      </c>
      <c r="Y4720" s="17">
        <v>101.30880000000001</v>
      </c>
      <c r="Z4720" s="15" t="s">
        <v>4631</v>
      </c>
      <c r="AA4720" s="15"/>
      <c r="AB4720" s="15" t="s">
        <v>36</v>
      </c>
      <c r="AC4720" s="15"/>
      <c r="AD4720" s="15" t="s">
        <v>75</v>
      </c>
      <c r="AE4720" s="15" t="s">
        <v>76</v>
      </c>
      <c r="AF4720" s="15"/>
      <c r="AG4720" s="15" t="s">
        <v>40</v>
      </c>
      <c r="AH4720" s="15" t="s">
        <v>55411</v>
      </c>
      <c r="AI4720" s="15" t="s">
        <v>93</v>
      </c>
      <c r="AJ4720" s="15" t="s">
        <v>17638</v>
      </c>
      <c r="AK4720" s="15" t="s">
        <v>17638</v>
      </c>
      <c r="AL4720" s="15"/>
      <c r="AM4720" s="15" t="s">
        <v>17638</v>
      </c>
      <c r="AN4720" s="15" t="str">
        <f>IF(LEN(modified!$AL4720)&gt;0,CONCATENATE(modified!$AK4720,"-",modified!$AL4720),modified!$AK4720)</f>
        <v>VCIF</v>
      </c>
      <c r="AO4720" s="15" t="str">
        <f>INDEX(statement!$E$1:$E$14370,MATCH(AM4720,statement!$A$1:$A$14370,0))</f>
        <v>NYSE</v>
      </c>
      <c r="AP4720" s="15">
        <f>IFERROR(IF(SEARCH(AP$1,modified!$AC4720)&gt;0,1,0),0)</f>
        <v>0</v>
      </c>
      <c r="AQ4720" s="15">
        <f>IFERROR(IF(SEARCH(AQ$1,modified!$AC4720)&gt;0,1,0),0)</f>
        <v>0</v>
      </c>
      <c r="AR4720" s="15">
        <f>IFERROR(IF(SEARCH(AR$1,modified!$AC4720)&gt;0,1,0),0)</f>
        <v>0</v>
      </c>
      <c r="AS4720" s="15">
        <f>IFERROR(IF(SEARCH(AS$1,modified!$AC4720)&gt;0,1,0),0)</f>
        <v>0</v>
      </c>
      <c r="AT4720" s="15">
        <f>IFERROR(IF(SEARCH(AT$1,modified!$AC4720)&gt;0,1,0),0)</f>
        <v>0</v>
      </c>
      <c r="AU4720" s="15">
        <f>IFERROR(IF(SEARCH(AU$1,modified!$AC4720)&gt;0,1,0),0)</f>
        <v>0</v>
      </c>
      <c r="AV4720" s="15" t="str">
        <f>CONCATENATE(modified!$AP4720,modified!$AQ4720,modified!$AR4720,modified!$AT4720,modified!$AU4720)</f>
        <v>00000</v>
      </c>
      <c r="AW4720" s="15" t="str">
        <f>CONCATENATE(modified!$AP4720,modified!$AQ4720,modified!$AR4720)</f>
        <v>000</v>
      </c>
      <c r="AX4720" s="15">
        <f>IF(OR(modified!$AP4720&gt;0,AND(modified!$Y4720&gt;1000,modified!$Y4720&lt;7000)),1,0)</f>
        <v>0</v>
      </c>
      <c r="AY4720" s="15">
        <f>IF(OR(modified!$AR4720&gt;0,modified!$Y4720&gt;7000),1,0)</f>
        <v>0</v>
      </c>
      <c r="AZ4720" s="15">
        <f>IF(AND(modified!$Z4720="etf",modified!$Y4720&gt;100),1,0)</f>
        <v>0</v>
      </c>
      <c r="BA4720" s="15" t="str">
        <f>IF(modified!$AZ4720=1,"ETF+",IF(modified!$AY4720=1,"Large Cap+",IF(AND(modified!$AX4720=1,modified!$Y4720&gt;1000),"Small Cap+",IF(AND(modified!$AX4720=1,modified!$Y4720&lt;1000),"Tiny Cap+",""))))</f>
        <v/>
      </c>
      <c r="BB4720" s="15" t="str">
        <f>IF(modified!$AT4720=1,"Russell 1000",IF(modified!$AP4720=1,"Russell 2000",IF(Y4720&gt;7000,"ETF+","")))</f>
        <v/>
      </c>
      <c r="BC4720" s="15">
        <f>IFERROR(IF(SEARCH(BC$1,modified!$AC4720)&gt;0,1,0),0)</f>
        <v>0</v>
      </c>
      <c r="BD4720" s="15">
        <f>SUM(modified!$AP4720,modified!$AT4720)</f>
        <v>0</v>
      </c>
      <c r="BE4720" s="15" t="b">
        <f>IF(modified!$BA4720="Large Cap+","lar+",IF(modified!$BA4720="Small Cap+","sma+",IF(modified!$BA4720="etf+","etf+",IF(modified!$BA4720="Tiny Cap+","tin+"))))</f>
        <v>0</v>
      </c>
      <c r="BF4720" s="15"/>
      <c r="BG4720" s="15"/>
      <c r="BH4720" s="24" t="str">
        <f t="shared" si="442"/>
        <v/>
      </c>
      <c r="BI4720" s="6"/>
      <c r="BJ4720" s="6"/>
    </row>
    <row r="4721" spans="1:62" x14ac:dyDescent="0.25">
      <c r="A4721" s="1"/>
      <c r="B4721" s="2" t="str">
        <f t="shared" si="443"/>
        <v/>
      </c>
      <c r="C4721" s="2" t="str">
        <f t="shared" si="438"/>
        <v/>
      </c>
      <c r="D4721" s="6" t="str">
        <f t="shared" si="439"/>
        <v/>
      </c>
      <c r="F4721" s="2" t="str">
        <f>IFERROR(INDEX(#REF!,MATCH(J4721,#REF!,0)),G4721)</f>
        <v>FENG</v>
      </c>
      <c r="G4721" s="2" t="str">
        <f>CONCATENATE(modified!$AK4721,IF(LEN(modified!$AL4721)&gt;=1,CONCATENATE("",modified!$AL4721),modified!$AL4721))</f>
        <v>FENG</v>
      </c>
      <c r="H4721" s="2">
        <f>IFERROR(IFERROR(INDEX(#REF!,MATCH(J4721,#REF!,0)),INDEX(#REF!,MATCH(G4721,#REF!,0))),M4721)</f>
        <v>37987</v>
      </c>
      <c r="I4721" s="2">
        <f t="shared" si="440"/>
        <v>37987</v>
      </c>
      <c r="J4721" s="18" t="str">
        <f>CONCATENATE(modified!$AK4721,IF(LEN(modified!$AL4721)&gt;=1,CONCATENATE(".",modified!$AL4721),modified!$AL4721))</f>
        <v>FENG</v>
      </c>
      <c r="K4721" s="18" t="str">
        <f>LEFT(modified!$AH4721,10)</f>
        <v>2004-01-01</v>
      </c>
      <c r="L4721" s="19" t="str">
        <f>LEFT(modified!$AB4721,10)</f>
        <v>2020-06-09</v>
      </c>
      <c r="M4721" s="20">
        <f>IFERROR(DATEVALUE(LEFT(modified!$AH4721,10)),"")</f>
        <v>37987</v>
      </c>
      <c r="N4721" s="20">
        <f t="shared" ca="1" si="441"/>
        <v>44238</v>
      </c>
      <c r="O4721" s="19">
        <v>11562</v>
      </c>
      <c r="P4721" s="19" t="str">
        <f>LEFT(modified!$T4721,4)</f>
        <v>2011</v>
      </c>
      <c r="Q4721" s="19" t="str">
        <f>LEFT(RIGHT(modified!$T4721,5),2)</f>
        <v>05</v>
      </c>
      <c r="R4721" s="19" t="str">
        <f>RIGHT(modified!$T4721,2)</f>
        <v>12</v>
      </c>
      <c r="S4721" s="19">
        <v>10403</v>
      </c>
      <c r="T4721" s="19" t="str">
        <f>LEFT(modified!$X4721,10)</f>
        <v>2011-05-12</v>
      </c>
      <c r="U4721" s="19" t="s">
        <v>17639</v>
      </c>
      <c r="V4721" s="19" t="s">
        <v>17640</v>
      </c>
      <c r="W4721" s="19" t="s">
        <v>17641</v>
      </c>
      <c r="X4721" s="19" t="s">
        <v>3879</v>
      </c>
      <c r="Y4721" s="21">
        <v>101.1789</v>
      </c>
      <c r="Z4721" s="19" t="s">
        <v>34</v>
      </c>
      <c r="AA4721" s="19" t="s">
        <v>46</v>
      </c>
      <c r="AB4721" s="19" t="s">
        <v>36</v>
      </c>
      <c r="AC4721" s="19"/>
      <c r="AD4721" s="19" t="s">
        <v>61</v>
      </c>
      <c r="AE4721" s="19" t="s">
        <v>62</v>
      </c>
      <c r="AF4721" s="19" t="s">
        <v>666</v>
      </c>
      <c r="AG4721" s="19" t="s">
        <v>92</v>
      </c>
      <c r="AH4721" s="15" t="s">
        <v>55411</v>
      </c>
      <c r="AI4721" s="19" t="s">
        <v>93</v>
      </c>
      <c r="AJ4721" s="19" t="s">
        <v>17641</v>
      </c>
      <c r="AK4721" s="19" t="s">
        <v>17641</v>
      </c>
      <c r="AL4721" s="19"/>
      <c r="AM4721" s="19" t="s">
        <v>17641</v>
      </c>
      <c r="AN4721" s="19" t="str">
        <f>IF(LEN(modified!$AL4721)&gt;0,CONCATENATE(modified!$AK4721,"-",modified!$AL4721),modified!$AK4721)</f>
        <v>FENG</v>
      </c>
      <c r="AO4721" s="19" t="str">
        <f>INDEX(statement!$E$1:$E$14370,MATCH(AM4721,statement!$A$1:$A$14370,0))</f>
        <v>NYSE</v>
      </c>
      <c r="AP4721" s="19">
        <f>IFERROR(IF(SEARCH(AP$1,modified!$AC4721)&gt;0,1,0),0)</f>
        <v>0</v>
      </c>
      <c r="AQ4721" s="19">
        <f>IFERROR(IF(SEARCH(AQ$1,modified!$AC4721)&gt;0,1,0),0)</f>
        <v>0</v>
      </c>
      <c r="AR4721" s="19">
        <f>IFERROR(IF(SEARCH(AR$1,modified!$AC4721)&gt;0,1,0),0)</f>
        <v>0</v>
      </c>
      <c r="AS4721" s="19">
        <f>IFERROR(IF(SEARCH(AS$1,modified!$AC4721)&gt;0,1,0),0)</f>
        <v>0</v>
      </c>
      <c r="AT4721" s="19">
        <f>IFERROR(IF(SEARCH(AT$1,modified!$AC4721)&gt;0,1,0),0)</f>
        <v>0</v>
      </c>
      <c r="AU4721" s="19">
        <f>IFERROR(IF(SEARCH(AU$1,modified!$AC4721)&gt;0,1,0),0)</f>
        <v>0</v>
      </c>
      <c r="AV4721" s="19" t="str">
        <f>CONCATENATE(modified!$AP4721,modified!$AQ4721,modified!$AR4721,modified!$AT4721,modified!$AU4721)</f>
        <v>00000</v>
      </c>
      <c r="AW4721" s="19" t="str">
        <f>CONCATENATE(modified!$AP4721,modified!$AQ4721,modified!$AR4721)</f>
        <v>000</v>
      </c>
      <c r="AX4721" s="19">
        <f>IF(OR(modified!$AP4721&gt;0,AND(modified!$Y4721&gt;1000,modified!$Y4721&lt;7000)),1,0)</f>
        <v>0</v>
      </c>
      <c r="AY4721" s="19">
        <f>IF(OR(modified!$AR4721&gt;0,modified!$Y4721&gt;7000),1,0)</f>
        <v>0</v>
      </c>
      <c r="AZ4721" s="19">
        <f>IF(AND(modified!$Z4721="etf",modified!$Y4721&gt;100),1,0)</f>
        <v>0</v>
      </c>
      <c r="BA4721" s="19" t="str">
        <f>IF(modified!$AZ4721=1,"ETF+",IF(modified!$AY4721=1,"Large Cap+",IF(AND(modified!$AX4721=1,modified!$Y4721&gt;1000),"Small Cap+",IF(AND(modified!$AX4721=1,modified!$Y4721&lt;1000),"Tiny Cap+",""))))</f>
        <v/>
      </c>
      <c r="BB4721" s="19" t="str">
        <f>IF(modified!$AT4721=1,"Russell 1000",IF(modified!$AP4721=1,"Russell 2000",IF(Y4721&gt;7000,"ETF+","")))</f>
        <v/>
      </c>
      <c r="BC4721" s="19">
        <f>IFERROR(IF(SEARCH(BC$1,modified!$AC4721)&gt;0,1,0),0)</f>
        <v>0</v>
      </c>
      <c r="BD4721" s="19">
        <f>SUM(modified!$AP4721,modified!$AT4721)</f>
        <v>0</v>
      </c>
      <c r="BE4721" s="19" t="b">
        <f>IF(modified!$BA4721="Large Cap+","lar+",IF(modified!$BA4721="Small Cap+","sma+",IF(modified!$BA4721="etf+","etf+",IF(modified!$BA4721="Tiny Cap+","tin+"))))</f>
        <v>0</v>
      </c>
      <c r="BF4721" s="19"/>
      <c r="BG4721" s="19"/>
      <c r="BH4721" s="25" t="str">
        <f t="shared" si="442"/>
        <v/>
      </c>
      <c r="BI4721" s="6"/>
      <c r="BJ4721" s="6"/>
    </row>
    <row r="4722" spans="1:62" x14ac:dyDescent="0.25">
      <c r="A4722" s="1"/>
      <c r="B4722" s="2" t="str">
        <f t="shared" si="443"/>
        <v/>
      </c>
      <c r="C4722" s="2" t="str">
        <f t="shared" si="438"/>
        <v/>
      </c>
      <c r="D4722" s="6" t="str">
        <f t="shared" si="439"/>
        <v/>
      </c>
      <c r="F4722" s="2" t="str">
        <f>IFERROR(INDEX(#REF!,MATCH(J4722,#REF!,0)),G4722)</f>
        <v>SMHI</v>
      </c>
      <c r="G4722" s="2" t="str">
        <f>CONCATENATE(modified!$AK4722,IF(LEN(modified!$AL4722)&gt;=1,CONCATENATE("",modified!$AL4722),modified!$AL4722))</f>
        <v>SMHI</v>
      </c>
      <c r="H4722" s="2">
        <f>IFERROR(IFERROR(INDEX(#REF!,MATCH(J4722,#REF!,0)),INDEX(#REF!,MATCH(G4722,#REF!,0))),M4722)</f>
        <v>37987</v>
      </c>
      <c r="I4722" s="2">
        <f t="shared" si="440"/>
        <v>37987</v>
      </c>
      <c r="J4722" s="14" t="str">
        <f>CONCATENATE(modified!$AK4722,IF(LEN(modified!$AL4722)&gt;=1,CONCATENATE(".",modified!$AL4722),modified!$AL4722))</f>
        <v>SMHI</v>
      </c>
      <c r="K4722" s="14" t="str">
        <f>LEFT(modified!$AH4722,10)</f>
        <v>2004-01-01</v>
      </c>
      <c r="L4722" s="15" t="str">
        <f>LEFT(modified!$AB4722,10)</f>
        <v>2020-06-09</v>
      </c>
      <c r="M4722" s="16">
        <f>IFERROR(DATEVALUE(LEFT(modified!$AH4722,10)),"")</f>
        <v>37987</v>
      </c>
      <c r="N4722" s="16">
        <f t="shared" ca="1" si="441"/>
        <v>44238</v>
      </c>
      <c r="O4722" s="15">
        <v>18146</v>
      </c>
      <c r="P4722" s="15" t="str">
        <f>LEFT(modified!$T4722,4)</f>
        <v>2017</v>
      </c>
      <c r="Q4722" s="15" t="str">
        <f>LEFT(RIGHT(modified!$T4722,5),2)</f>
        <v>06</v>
      </c>
      <c r="R4722" s="15" t="str">
        <f>RIGHT(modified!$T4722,2)</f>
        <v>02</v>
      </c>
      <c r="S4722" s="15">
        <v>10406</v>
      </c>
      <c r="T4722" s="15" t="str">
        <f>LEFT(modified!$X4722,10)</f>
        <v>2017-06-02</v>
      </c>
      <c r="U4722" s="15" t="s">
        <v>17642</v>
      </c>
      <c r="V4722" s="15" t="s">
        <v>17643</v>
      </c>
      <c r="W4722" s="15" t="s">
        <v>17644</v>
      </c>
      <c r="X4722" s="15" t="s">
        <v>3463</v>
      </c>
      <c r="Y4722" s="17">
        <v>101.0895</v>
      </c>
      <c r="Z4722" s="15" t="s">
        <v>34</v>
      </c>
      <c r="AA4722" s="15" t="s">
        <v>46</v>
      </c>
      <c r="AB4722" s="15" t="s">
        <v>36</v>
      </c>
      <c r="AC4722" s="15" t="s">
        <v>3248</v>
      </c>
      <c r="AD4722" s="15" t="s">
        <v>1570</v>
      </c>
      <c r="AE4722" s="15" t="s">
        <v>201</v>
      </c>
      <c r="AF4722" s="15" t="s">
        <v>40</v>
      </c>
      <c r="AG4722" s="15" t="s">
        <v>40</v>
      </c>
      <c r="AH4722" s="15" t="s">
        <v>55411</v>
      </c>
      <c r="AI4722" s="15" t="s">
        <v>93</v>
      </c>
      <c r="AJ4722" s="15" t="s">
        <v>17644</v>
      </c>
      <c r="AK4722" s="15" t="s">
        <v>17644</v>
      </c>
      <c r="AL4722" s="15"/>
      <c r="AM4722" s="15" t="s">
        <v>17644</v>
      </c>
      <c r="AN4722" s="15" t="str">
        <f>IF(LEN(modified!$AL4722)&gt;0,CONCATENATE(modified!$AK4722,"-",modified!$AL4722),modified!$AK4722)</f>
        <v>SMHI</v>
      </c>
      <c r="AO4722" s="15" t="str">
        <f>INDEX(statement!$E$1:$E$14370,MATCH(AM4722,statement!$A$1:$A$14370,0))</f>
        <v>NYSE</v>
      </c>
      <c r="AP4722" s="15">
        <f>IFERROR(IF(SEARCH(AP$1,modified!$AC4722)&gt;0,1,0),0)</f>
        <v>1</v>
      </c>
      <c r="AQ4722" s="15">
        <f>IFERROR(IF(SEARCH(AQ$1,modified!$AC4722)&gt;0,1,0),0)</f>
        <v>0</v>
      </c>
      <c r="AR4722" s="15">
        <f>IFERROR(IF(SEARCH(AR$1,modified!$AC4722)&gt;0,1,0),0)</f>
        <v>0</v>
      </c>
      <c r="AS4722" s="15">
        <f>IFERROR(IF(SEARCH(AS$1,modified!$AC4722)&gt;0,1,0),0)</f>
        <v>0</v>
      </c>
      <c r="AT4722" s="15">
        <f>IFERROR(IF(SEARCH(AT$1,modified!$AC4722)&gt;0,1,0),0)</f>
        <v>0</v>
      </c>
      <c r="AU4722" s="15">
        <f>IFERROR(IF(SEARCH(AU$1,modified!$AC4722)&gt;0,1,0),0)</f>
        <v>1</v>
      </c>
      <c r="AV4722" s="15" t="str">
        <f>CONCATENATE(modified!$AP4722,modified!$AQ4722,modified!$AR4722,modified!$AT4722,modified!$AU4722)</f>
        <v>10001</v>
      </c>
      <c r="AW4722" s="15" t="str">
        <f>CONCATENATE(modified!$AP4722,modified!$AQ4722,modified!$AR4722)</f>
        <v>100</v>
      </c>
      <c r="AX4722" s="15">
        <f>IF(OR(modified!$AP4722&gt;0,AND(modified!$Y4722&gt;1000,modified!$Y4722&lt;7000)),1,0)</f>
        <v>1</v>
      </c>
      <c r="AY4722" s="15">
        <f>IF(OR(modified!$AR4722&gt;0,modified!$Y4722&gt;7000),1,0)</f>
        <v>0</v>
      </c>
      <c r="AZ4722" s="15">
        <f>IF(AND(modified!$Z4722="etf",modified!$Y4722&gt;100),1,0)</f>
        <v>0</v>
      </c>
      <c r="BA4722" s="15" t="str">
        <f>IF(modified!$AZ4722=1,"ETF+",IF(modified!$AY4722=1,"Large Cap+",IF(AND(modified!$AX4722=1,modified!$Y4722&gt;1000),"Small Cap+",IF(AND(modified!$AX4722=1,modified!$Y4722&lt;1000),"Tiny Cap+",""))))</f>
        <v>Tiny Cap+</v>
      </c>
      <c r="BB4722" s="15" t="str">
        <f>IF(modified!$AT4722=1,"Russell 1000",IF(modified!$AP4722=1,"Russell 2000",IF(Y4722&gt;7000,"ETF+","")))</f>
        <v>Russell 2000</v>
      </c>
      <c r="BC4722" s="15">
        <f>IFERROR(IF(SEARCH(BC$1,modified!$AC4722)&gt;0,1,0),0)</f>
        <v>0</v>
      </c>
      <c r="BD4722" s="15">
        <f>SUM(modified!$AP4722,modified!$AT4722)</f>
        <v>1</v>
      </c>
      <c r="BE4722" s="15" t="str">
        <f>IF(modified!$BA4722="Large Cap+","lar+",IF(modified!$BA4722="Small Cap+","sma+",IF(modified!$BA4722="etf+","etf+",IF(modified!$BA4722="Tiny Cap+","tin+"))))</f>
        <v>tin+</v>
      </c>
      <c r="BF4722" s="15"/>
      <c r="BG4722" s="15"/>
      <c r="BH4722" s="24" t="str">
        <f t="shared" si="442"/>
        <v/>
      </c>
      <c r="BI4722" s="6"/>
      <c r="BJ4722" s="6"/>
    </row>
    <row r="4723" spans="1:62" x14ac:dyDescent="0.25">
      <c r="A4723" s="1"/>
      <c r="B4723" s="2" t="str">
        <f t="shared" si="443"/>
        <v/>
      </c>
      <c r="C4723" s="2" t="str">
        <f t="shared" si="438"/>
        <v/>
      </c>
      <c r="D4723" s="6" t="str">
        <f t="shared" si="439"/>
        <v/>
      </c>
      <c r="F4723" s="2" t="str">
        <f>IFERROR(INDEX(#REF!,MATCH(J4723,#REF!,0)),G4723)</f>
        <v>VLT</v>
      </c>
      <c r="G4723" s="2" t="str">
        <f>CONCATENATE(modified!$AK4723,IF(LEN(modified!$AL4723)&gt;=1,CONCATENATE("",modified!$AL4723),modified!$AL4723))</f>
        <v>VLT</v>
      </c>
      <c r="H4723" s="2">
        <f>IFERROR(IFERROR(INDEX(#REF!,MATCH(J4723,#REF!,0)),INDEX(#REF!,MATCH(G4723,#REF!,0))),M4723)</f>
        <v>37987</v>
      </c>
      <c r="I4723" s="2">
        <f t="shared" si="440"/>
        <v>37987</v>
      </c>
      <c r="J4723" s="18" t="str">
        <f>CONCATENATE(modified!$AK4723,IF(LEN(modified!$AL4723)&gt;=1,CONCATENATE(".",modified!$AL4723),modified!$AL4723))</f>
        <v>VLT</v>
      </c>
      <c r="K4723" s="18" t="str">
        <f>LEFT(modified!$AH4723,10)</f>
        <v>2004-01-01</v>
      </c>
      <c r="L4723" s="19" t="str">
        <f>LEFT(modified!$AB4723,10)</f>
        <v>2020-06-09</v>
      </c>
      <c r="M4723" s="20">
        <f>IFERROR(DATEVALUE(LEFT(modified!$AH4723,10)),"")</f>
        <v>37987</v>
      </c>
      <c r="N4723" s="20">
        <f t="shared" ca="1" si="441"/>
        <v>44238</v>
      </c>
      <c r="O4723" s="19">
        <v>2052</v>
      </c>
      <c r="P4723" s="19" t="str">
        <f>LEFT(modified!$T4723,4)</f>
        <v>2000</v>
      </c>
      <c r="Q4723" s="19" t="str">
        <f>LEFT(RIGHT(modified!$T4723,5),2)</f>
        <v>01</v>
      </c>
      <c r="R4723" s="19" t="str">
        <f>RIGHT(modified!$T4723,2)</f>
        <v>03</v>
      </c>
      <c r="S4723" s="19">
        <v>10407</v>
      </c>
      <c r="T4723" s="19" t="str">
        <f>LEFT(modified!$X4723,10)</f>
        <v>2000-01-03</v>
      </c>
      <c r="U4723" s="19" t="s">
        <v>17645</v>
      </c>
      <c r="V4723" s="19" t="s">
        <v>17646</v>
      </c>
      <c r="W4723" s="19" t="s">
        <v>17647</v>
      </c>
      <c r="X4723" s="19" t="s">
        <v>33</v>
      </c>
      <c r="Y4723" s="21">
        <v>101.0744</v>
      </c>
      <c r="Z4723" s="19" t="s">
        <v>4631</v>
      </c>
      <c r="AA4723" s="19" t="s">
        <v>290</v>
      </c>
      <c r="AB4723" s="19" t="s">
        <v>36</v>
      </c>
      <c r="AC4723" s="19"/>
      <c r="AD4723" s="19" t="s">
        <v>75</v>
      </c>
      <c r="AE4723" s="19" t="s">
        <v>76</v>
      </c>
      <c r="AF4723" s="19" t="s">
        <v>132</v>
      </c>
      <c r="AG4723" s="19" t="s">
        <v>40</v>
      </c>
      <c r="AH4723" s="15" t="s">
        <v>55411</v>
      </c>
      <c r="AI4723" s="19" t="s">
        <v>93</v>
      </c>
      <c r="AJ4723" s="19" t="s">
        <v>17647</v>
      </c>
      <c r="AK4723" s="19" t="s">
        <v>17647</v>
      </c>
      <c r="AL4723" s="19"/>
      <c r="AM4723" s="19" t="s">
        <v>17647</v>
      </c>
      <c r="AN4723" s="19" t="str">
        <f>IF(LEN(modified!$AL4723)&gt;0,CONCATENATE(modified!$AK4723,"-",modified!$AL4723),modified!$AK4723)</f>
        <v>VLT</v>
      </c>
      <c r="AO4723" s="19" t="str">
        <f>INDEX(statement!$E$1:$E$14370,MATCH(AM4723,statement!$A$1:$A$14370,0))</f>
        <v>NYSE</v>
      </c>
      <c r="AP4723" s="19">
        <f>IFERROR(IF(SEARCH(AP$1,modified!$AC4723)&gt;0,1,0),0)</f>
        <v>0</v>
      </c>
      <c r="AQ4723" s="19">
        <f>IFERROR(IF(SEARCH(AQ$1,modified!$AC4723)&gt;0,1,0),0)</f>
        <v>0</v>
      </c>
      <c r="AR4723" s="19">
        <f>IFERROR(IF(SEARCH(AR$1,modified!$AC4723)&gt;0,1,0),0)</f>
        <v>0</v>
      </c>
      <c r="AS4723" s="19">
        <f>IFERROR(IF(SEARCH(AS$1,modified!$AC4723)&gt;0,1,0),0)</f>
        <v>0</v>
      </c>
      <c r="AT4723" s="19">
        <f>IFERROR(IF(SEARCH(AT$1,modified!$AC4723)&gt;0,1,0),0)</f>
        <v>0</v>
      </c>
      <c r="AU4723" s="19">
        <f>IFERROR(IF(SEARCH(AU$1,modified!$AC4723)&gt;0,1,0),0)</f>
        <v>0</v>
      </c>
      <c r="AV4723" s="19" t="str">
        <f>CONCATENATE(modified!$AP4723,modified!$AQ4723,modified!$AR4723,modified!$AT4723,modified!$AU4723)</f>
        <v>00000</v>
      </c>
      <c r="AW4723" s="19" t="str">
        <f>CONCATENATE(modified!$AP4723,modified!$AQ4723,modified!$AR4723)</f>
        <v>000</v>
      </c>
      <c r="AX4723" s="19">
        <f>IF(OR(modified!$AP4723&gt;0,AND(modified!$Y4723&gt;1000,modified!$Y4723&lt;7000)),1,0)</f>
        <v>0</v>
      </c>
      <c r="AY4723" s="19">
        <f>IF(OR(modified!$AR4723&gt;0,modified!$Y4723&gt;7000),1,0)</f>
        <v>0</v>
      </c>
      <c r="AZ4723" s="19">
        <f>IF(AND(modified!$Z4723="etf",modified!$Y4723&gt;100),1,0)</f>
        <v>0</v>
      </c>
      <c r="BA4723" s="19" t="str">
        <f>IF(modified!$AZ4723=1,"ETF+",IF(modified!$AY4723=1,"Large Cap+",IF(AND(modified!$AX4723=1,modified!$Y4723&gt;1000),"Small Cap+",IF(AND(modified!$AX4723=1,modified!$Y4723&lt;1000),"Tiny Cap+",""))))</f>
        <v/>
      </c>
      <c r="BB4723" s="19" t="str">
        <f>IF(modified!$AT4723=1,"Russell 1000",IF(modified!$AP4723=1,"Russell 2000",IF(Y4723&gt;7000,"ETF+","")))</f>
        <v/>
      </c>
      <c r="BC4723" s="19">
        <f>IFERROR(IF(SEARCH(BC$1,modified!$AC4723)&gt;0,1,0),0)</f>
        <v>0</v>
      </c>
      <c r="BD4723" s="19">
        <f>SUM(modified!$AP4723,modified!$AT4723)</f>
        <v>0</v>
      </c>
      <c r="BE4723" s="19" t="b">
        <f>IF(modified!$BA4723="Large Cap+","lar+",IF(modified!$BA4723="Small Cap+","sma+",IF(modified!$BA4723="etf+","etf+",IF(modified!$BA4723="Tiny Cap+","tin+"))))</f>
        <v>0</v>
      </c>
      <c r="BF4723" s="19"/>
      <c r="BG4723" s="19"/>
      <c r="BH4723" s="25" t="str">
        <f t="shared" si="442"/>
        <v/>
      </c>
      <c r="BI4723" s="6"/>
      <c r="BJ4723" s="6"/>
    </row>
    <row r="4724" spans="1:62" x14ac:dyDescent="0.25">
      <c r="A4724" s="1"/>
      <c r="B4724" s="2" t="str">
        <f t="shared" si="443"/>
        <v/>
      </c>
      <c r="C4724" s="2" t="str">
        <f t="shared" si="438"/>
        <v/>
      </c>
      <c r="D4724" s="6" t="str">
        <f t="shared" si="439"/>
        <v/>
      </c>
      <c r="F4724" s="2" t="str">
        <f>IFERROR(INDEX(#REF!,MATCH(J4724,#REF!,0)),G4724)</f>
        <v>CTRA</v>
      </c>
      <c r="G4724" s="2" t="str">
        <f>CONCATENATE(modified!$AK4724,IF(LEN(modified!$AL4724)&gt;=1,CONCATENATE("",modified!$AL4724),modified!$AL4724))</f>
        <v>CTRA</v>
      </c>
      <c r="H4724" s="2">
        <f>IFERROR(IFERROR(INDEX(#REF!,MATCH(J4724,#REF!,0)),INDEX(#REF!,MATCH(G4724,#REF!,0))),M4724)</f>
        <v>37987</v>
      </c>
      <c r="I4724" s="2">
        <f t="shared" si="440"/>
        <v>37987</v>
      </c>
      <c r="J4724" s="14" t="str">
        <f>CONCATENATE(modified!$AK4724,IF(LEN(modified!$AL4724)&gt;=1,CONCATENATE(".",modified!$AL4724),modified!$AL4724))</f>
        <v>CTRA</v>
      </c>
      <c r="K4724" s="14" t="str">
        <f>LEFT(modified!$AH4724,10)</f>
        <v>2004-01-01</v>
      </c>
      <c r="L4724" s="15" t="str">
        <f>LEFT(modified!$AB4724,10)</f>
        <v>2020-06-09</v>
      </c>
      <c r="M4724" s="16">
        <f>IFERROR(DATEVALUE(LEFT(modified!$AH4724,10)),"")</f>
        <v>37987</v>
      </c>
      <c r="N4724" s="16">
        <f t="shared" ca="1" si="441"/>
        <v>44238</v>
      </c>
      <c r="O4724" s="15">
        <v>17266</v>
      </c>
      <c r="P4724" s="15" t="str">
        <f>LEFT(modified!$T4724,4)</f>
        <v>2016</v>
      </c>
      <c r="Q4724" s="15" t="str">
        <f>LEFT(RIGHT(modified!$T4724,5),2)</f>
        <v>08</v>
      </c>
      <c r="R4724" s="15" t="str">
        <f>RIGHT(modified!$T4724,2)</f>
        <v>18</v>
      </c>
      <c r="S4724" s="15">
        <v>10410</v>
      </c>
      <c r="T4724" s="15" t="str">
        <f>LEFT(modified!$X4724,10)</f>
        <v>2016-08-18</v>
      </c>
      <c r="U4724" s="15" t="s">
        <v>17648</v>
      </c>
      <c r="V4724" s="15" t="s">
        <v>17649</v>
      </c>
      <c r="W4724" s="15" t="s">
        <v>17650</v>
      </c>
      <c r="X4724" s="15" t="s">
        <v>1558</v>
      </c>
      <c r="Y4724" s="17">
        <v>100.7671</v>
      </c>
      <c r="Z4724" s="15" t="s">
        <v>34</v>
      </c>
      <c r="AA4724" s="15" t="s">
        <v>46</v>
      </c>
      <c r="AB4724" s="15" t="s">
        <v>36</v>
      </c>
      <c r="AC4724" s="15" t="s">
        <v>3248</v>
      </c>
      <c r="AD4724" s="15" t="s">
        <v>441</v>
      </c>
      <c r="AE4724" s="15" t="s">
        <v>442</v>
      </c>
      <c r="AF4724" s="15" t="s">
        <v>40</v>
      </c>
      <c r="AG4724" s="15" t="s">
        <v>40</v>
      </c>
      <c r="AH4724" s="15" t="s">
        <v>55411</v>
      </c>
      <c r="AI4724" s="15" t="s">
        <v>93</v>
      </c>
      <c r="AJ4724" s="15" t="s">
        <v>17650</v>
      </c>
      <c r="AK4724" s="15" t="s">
        <v>17650</v>
      </c>
      <c r="AL4724" s="15"/>
      <c r="AM4724" s="15" t="s">
        <v>17650</v>
      </c>
      <c r="AN4724" s="15" t="str">
        <f>IF(LEN(modified!$AL4724)&gt;0,CONCATENATE(modified!$AK4724,"-",modified!$AL4724),modified!$AK4724)</f>
        <v>CTRA</v>
      </c>
      <c r="AO4724" s="15" t="str">
        <f>INDEX(statement!$E$1:$E$14370,MATCH(AM4724,statement!$A$1:$A$14370,0))</f>
        <v>NYSE</v>
      </c>
      <c r="AP4724" s="15">
        <f>IFERROR(IF(SEARCH(AP$1,modified!$AC4724)&gt;0,1,0),0)</f>
        <v>1</v>
      </c>
      <c r="AQ4724" s="15">
        <f>IFERROR(IF(SEARCH(AQ$1,modified!$AC4724)&gt;0,1,0),0)</f>
        <v>0</v>
      </c>
      <c r="AR4724" s="15">
        <f>IFERROR(IF(SEARCH(AR$1,modified!$AC4724)&gt;0,1,0),0)</f>
        <v>0</v>
      </c>
      <c r="AS4724" s="15">
        <f>IFERROR(IF(SEARCH(AS$1,modified!$AC4724)&gt;0,1,0),0)</f>
        <v>0</v>
      </c>
      <c r="AT4724" s="15">
        <f>IFERROR(IF(SEARCH(AT$1,modified!$AC4724)&gt;0,1,0),0)</f>
        <v>0</v>
      </c>
      <c r="AU4724" s="15">
        <f>IFERROR(IF(SEARCH(AU$1,modified!$AC4724)&gt;0,1,0),0)</f>
        <v>1</v>
      </c>
      <c r="AV4724" s="15" t="str">
        <f>CONCATENATE(modified!$AP4724,modified!$AQ4724,modified!$AR4724,modified!$AT4724,modified!$AU4724)</f>
        <v>10001</v>
      </c>
      <c r="AW4724" s="15" t="str">
        <f>CONCATENATE(modified!$AP4724,modified!$AQ4724,modified!$AR4724)</f>
        <v>100</v>
      </c>
      <c r="AX4724" s="15">
        <f>IF(OR(modified!$AP4724&gt;0,AND(modified!$Y4724&gt;1000,modified!$Y4724&lt;7000)),1,0)</f>
        <v>1</v>
      </c>
      <c r="AY4724" s="15">
        <f>IF(OR(modified!$AR4724&gt;0,modified!$Y4724&gt;7000),1,0)</f>
        <v>0</v>
      </c>
      <c r="AZ4724" s="15">
        <f>IF(AND(modified!$Z4724="etf",modified!$Y4724&gt;100),1,0)</f>
        <v>0</v>
      </c>
      <c r="BA4724" s="15" t="str">
        <f>IF(modified!$AZ4724=1,"ETF+",IF(modified!$AY4724=1,"Large Cap+",IF(AND(modified!$AX4724=1,modified!$Y4724&gt;1000),"Small Cap+",IF(AND(modified!$AX4724=1,modified!$Y4724&lt;1000),"Tiny Cap+",""))))</f>
        <v>Tiny Cap+</v>
      </c>
      <c r="BB4724" s="15" t="str">
        <f>IF(modified!$AT4724=1,"Russell 1000",IF(modified!$AP4724=1,"Russell 2000",IF(Y4724&gt;7000,"ETF+","")))</f>
        <v>Russell 2000</v>
      </c>
      <c r="BC4724" s="15">
        <f>IFERROR(IF(SEARCH(BC$1,modified!$AC4724)&gt;0,1,0),0)</f>
        <v>0</v>
      </c>
      <c r="BD4724" s="15">
        <f>SUM(modified!$AP4724,modified!$AT4724)</f>
        <v>1</v>
      </c>
      <c r="BE4724" s="15" t="str">
        <f>IF(modified!$BA4724="Large Cap+","lar+",IF(modified!$BA4724="Small Cap+","sma+",IF(modified!$BA4724="etf+","etf+",IF(modified!$BA4724="Tiny Cap+","tin+"))))</f>
        <v>tin+</v>
      </c>
      <c r="BF4724" s="15"/>
      <c r="BG4724" s="15"/>
      <c r="BH4724" s="24" t="str">
        <f t="shared" si="442"/>
        <v/>
      </c>
      <c r="BI4724" s="6"/>
      <c r="BJ4724" s="6"/>
    </row>
    <row r="4725" spans="1:62" x14ac:dyDescent="0.25">
      <c r="A4725" s="1"/>
      <c r="B4725" s="2" t="str">
        <f t="shared" si="443"/>
        <v/>
      </c>
      <c r="C4725" s="2" t="str">
        <f t="shared" si="438"/>
        <v/>
      </c>
      <c r="D4725" s="6" t="str">
        <f t="shared" si="439"/>
        <v/>
      </c>
      <c r="F4725" s="2" t="str">
        <f>IFERROR(INDEX(#REF!,MATCH(J4725,#REF!,0)),G4725)</f>
        <v>EPM</v>
      </c>
      <c r="G4725" s="2" t="str">
        <f>CONCATENATE(modified!$AK4725,IF(LEN(modified!$AL4725)&gt;=1,CONCATENATE("",modified!$AL4725),modified!$AL4725))</f>
        <v>EPM</v>
      </c>
      <c r="H4725" s="2">
        <f>IFERROR(IFERROR(INDEX(#REF!,MATCH(J4725,#REF!,0)),INDEX(#REF!,MATCH(G4725,#REF!,0))),M4725)</f>
        <v>37987</v>
      </c>
      <c r="I4725" s="2">
        <f t="shared" si="440"/>
        <v>37987</v>
      </c>
      <c r="J4725" s="18" t="str">
        <f>CONCATENATE(modified!$AK4725,IF(LEN(modified!$AL4725)&gt;=1,CONCATENATE(".",modified!$AL4725),modified!$AL4725))</f>
        <v>EPM</v>
      </c>
      <c r="K4725" s="18" t="str">
        <f>LEFT(modified!$AH4725,10)</f>
        <v>2004-01-01</v>
      </c>
      <c r="L4725" s="19" t="str">
        <f>LEFT(modified!$AB4725,10)</f>
        <v>2020-06-09</v>
      </c>
      <c r="M4725" s="20">
        <f>IFERROR(DATEVALUE(LEFT(modified!$AH4725,10)),"")</f>
        <v>37987</v>
      </c>
      <c r="N4725" s="20">
        <f t="shared" ca="1" si="441"/>
        <v>44238</v>
      </c>
      <c r="O4725" s="19">
        <v>6165</v>
      </c>
      <c r="P4725" s="19" t="str">
        <f>LEFT(modified!$T4725,4)</f>
        <v>2004</v>
      </c>
      <c r="Q4725" s="19" t="str">
        <f>LEFT(RIGHT(modified!$T4725,5),2)</f>
        <v>05</v>
      </c>
      <c r="R4725" s="19" t="str">
        <f>RIGHT(modified!$T4725,2)</f>
        <v>27</v>
      </c>
      <c r="S4725" s="19">
        <v>10412</v>
      </c>
      <c r="T4725" s="19" t="str">
        <f>LEFT(modified!$X4725,10)</f>
        <v>2004-05-27</v>
      </c>
      <c r="U4725" s="19" t="s">
        <v>17651</v>
      </c>
      <c r="V4725" s="19" t="s">
        <v>17652</v>
      </c>
      <c r="W4725" s="19" t="s">
        <v>17653</v>
      </c>
      <c r="X4725" s="19" t="s">
        <v>4432</v>
      </c>
      <c r="Y4725" s="21">
        <v>100.5779</v>
      </c>
      <c r="Z4725" s="19" t="s">
        <v>34</v>
      </c>
      <c r="AA4725" s="19" t="s">
        <v>46</v>
      </c>
      <c r="AB4725" s="19" t="s">
        <v>36</v>
      </c>
      <c r="AC4725" s="19" t="s">
        <v>3248</v>
      </c>
      <c r="AD4725" s="19" t="s">
        <v>200</v>
      </c>
      <c r="AE4725" s="19" t="s">
        <v>201</v>
      </c>
      <c r="AF4725" s="19" t="s">
        <v>40</v>
      </c>
      <c r="AG4725" s="19" t="s">
        <v>40</v>
      </c>
      <c r="AH4725" s="15" t="s">
        <v>55411</v>
      </c>
      <c r="AI4725" s="19" t="s">
        <v>2528</v>
      </c>
      <c r="AJ4725" s="19" t="s">
        <v>17653</v>
      </c>
      <c r="AK4725" s="19" t="s">
        <v>17653</v>
      </c>
      <c r="AL4725" s="19"/>
      <c r="AM4725" s="19" t="s">
        <v>17653</v>
      </c>
      <c r="AN4725" s="19" t="str">
        <f>IF(LEN(modified!$AL4725)&gt;0,CONCATENATE(modified!$AK4725,"-",modified!$AL4725),modified!$AK4725)</f>
        <v>EPM</v>
      </c>
      <c r="AO4725" s="19" t="str">
        <f>INDEX(statement!$E$1:$E$14370,MATCH(AM4725,statement!$A$1:$A$14370,0))</f>
        <v>NYSE American</v>
      </c>
      <c r="AP4725" s="19">
        <f>IFERROR(IF(SEARCH(AP$1,modified!$AC4725)&gt;0,1,0),0)</f>
        <v>1</v>
      </c>
      <c r="AQ4725" s="19">
        <f>IFERROR(IF(SEARCH(AQ$1,modified!$AC4725)&gt;0,1,0),0)</f>
        <v>0</v>
      </c>
      <c r="AR4725" s="19">
        <f>IFERROR(IF(SEARCH(AR$1,modified!$AC4725)&gt;0,1,0),0)</f>
        <v>0</v>
      </c>
      <c r="AS4725" s="19">
        <f>IFERROR(IF(SEARCH(AS$1,modified!$AC4725)&gt;0,1,0),0)</f>
        <v>0</v>
      </c>
      <c r="AT4725" s="19">
        <f>IFERROR(IF(SEARCH(AT$1,modified!$AC4725)&gt;0,1,0),0)</f>
        <v>0</v>
      </c>
      <c r="AU4725" s="19">
        <f>IFERROR(IF(SEARCH(AU$1,modified!$AC4725)&gt;0,1,0),0)</f>
        <v>1</v>
      </c>
      <c r="AV4725" s="19" t="str">
        <f>CONCATENATE(modified!$AP4725,modified!$AQ4725,modified!$AR4725,modified!$AT4725,modified!$AU4725)</f>
        <v>10001</v>
      </c>
      <c r="AW4725" s="19" t="str">
        <f>CONCATENATE(modified!$AP4725,modified!$AQ4725,modified!$AR4725)</f>
        <v>100</v>
      </c>
      <c r="AX4725" s="19">
        <f>IF(OR(modified!$AP4725&gt;0,AND(modified!$Y4725&gt;1000,modified!$Y4725&lt;7000)),1,0)</f>
        <v>1</v>
      </c>
      <c r="AY4725" s="19">
        <f>IF(OR(modified!$AR4725&gt;0,modified!$Y4725&gt;7000),1,0)</f>
        <v>0</v>
      </c>
      <c r="AZ4725" s="19">
        <f>IF(AND(modified!$Z4725="etf",modified!$Y4725&gt;100),1,0)</f>
        <v>0</v>
      </c>
      <c r="BA4725" s="19" t="str">
        <f>IF(modified!$AZ4725=1,"ETF+",IF(modified!$AY4725=1,"Large Cap+",IF(AND(modified!$AX4725=1,modified!$Y4725&gt;1000),"Small Cap+",IF(AND(modified!$AX4725=1,modified!$Y4725&lt;1000),"Tiny Cap+",""))))</f>
        <v>Tiny Cap+</v>
      </c>
      <c r="BB4725" s="19" t="str">
        <f>IF(modified!$AT4725=1,"Russell 1000",IF(modified!$AP4725=1,"Russell 2000",IF(Y4725&gt;7000,"ETF+","")))</f>
        <v>Russell 2000</v>
      </c>
      <c r="BC4725" s="19">
        <f>IFERROR(IF(SEARCH(BC$1,modified!$AC4725)&gt;0,1,0),0)</f>
        <v>0</v>
      </c>
      <c r="BD4725" s="19">
        <f>SUM(modified!$AP4725,modified!$AT4725)</f>
        <v>1</v>
      </c>
      <c r="BE4725" s="19" t="str">
        <f>IF(modified!$BA4725="Large Cap+","lar+",IF(modified!$BA4725="Small Cap+","sma+",IF(modified!$BA4725="etf+","etf+",IF(modified!$BA4725="Tiny Cap+","tin+"))))</f>
        <v>tin+</v>
      </c>
      <c r="BF4725" s="19"/>
      <c r="BG4725" s="19"/>
      <c r="BH4725" s="25" t="str">
        <f t="shared" si="442"/>
        <v/>
      </c>
      <c r="BI4725" s="6"/>
      <c r="BJ4725" s="6"/>
    </row>
    <row r="4726" spans="1:62" x14ac:dyDescent="0.25">
      <c r="A4726" s="1"/>
      <c r="B4726" s="2" t="str">
        <f t="shared" si="443"/>
        <v/>
      </c>
      <c r="C4726" s="2" t="str">
        <f t="shared" si="438"/>
        <v/>
      </c>
      <c r="D4726" s="6" t="str">
        <f t="shared" si="439"/>
        <v/>
      </c>
      <c r="F4726" s="2" t="str">
        <f>IFERROR(INDEX(#REF!,MATCH(J4726,#REF!,0)),G4726)</f>
        <v>III</v>
      </c>
      <c r="G4726" s="2" t="str">
        <f>CONCATENATE(modified!$AK4726,IF(LEN(modified!$AL4726)&gt;=1,CONCATENATE("",modified!$AL4726),modified!$AL4726))</f>
        <v>III</v>
      </c>
      <c r="H4726" s="2">
        <f>IFERROR(IFERROR(INDEX(#REF!,MATCH(J4726,#REF!,0)),INDEX(#REF!,MATCH(G4726,#REF!,0))),M4726)</f>
        <v>37987</v>
      </c>
      <c r="I4726" s="2">
        <f t="shared" si="440"/>
        <v>37987</v>
      </c>
      <c r="J4726" s="14" t="str">
        <f>CONCATENATE(modified!$AK4726,IF(LEN(modified!$AL4726)&gt;=1,CONCATENATE(".",modified!$AL4726),modified!$AL4726))</f>
        <v>III</v>
      </c>
      <c r="K4726" s="14" t="str">
        <f>LEFT(modified!$AH4726,10)</f>
        <v>2004-01-01</v>
      </c>
      <c r="L4726" s="15" t="str">
        <f>LEFT(modified!$AB4726,10)</f>
        <v>2020-06-09</v>
      </c>
      <c r="M4726" s="16">
        <f>IFERROR(DATEVALUE(LEFT(modified!$AH4726,10)),"")</f>
        <v>37987</v>
      </c>
      <c r="N4726" s="16">
        <f t="shared" ca="1" si="441"/>
        <v>44238</v>
      </c>
      <c r="O4726" s="15">
        <v>7947</v>
      </c>
      <c r="P4726" s="15" t="str">
        <f>LEFT(modified!$T4726,4)</f>
        <v>2007</v>
      </c>
      <c r="Q4726" s="15" t="str">
        <f>LEFT(RIGHT(modified!$T4726,5),2)</f>
        <v>02</v>
      </c>
      <c r="R4726" s="15" t="str">
        <f>RIGHT(modified!$T4726,2)</f>
        <v>12</v>
      </c>
      <c r="S4726" s="15">
        <v>10415</v>
      </c>
      <c r="T4726" s="15" t="str">
        <f>LEFT(modified!$X4726,10)</f>
        <v>2007-02-12</v>
      </c>
      <c r="U4726" s="15" t="s">
        <v>17654</v>
      </c>
      <c r="V4726" s="15" t="s">
        <v>17655</v>
      </c>
      <c r="W4726" s="15" t="s">
        <v>17656</v>
      </c>
      <c r="X4726" s="15" t="s">
        <v>17657</v>
      </c>
      <c r="Y4726" s="17">
        <v>100.4633</v>
      </c>
      <c r="Z4726" s="15" t="s">
        <v>34</v>
      </c>
      <c r="AA4726" s="15" t="s">
        <v>46</v>
      </c>
      <c r="AB4726" s="15" t="s">
        <v>36</v>
      </c>
      <c r="AC4726" s="15" t="s">
        <v>3248</v>
      </c>
      <c r="AD4726" s="15" t="s">
        <v>116</v>
      </c>
      <c r="AE4726" s="15" t="s">
        <v>39</v>
      </c>
      <c r="AF4726" s="15" t="s">
        <v>40</v>
      </c>
      <c r="AG4726" s="15" t="s">
        <v>40</v>
      </c>
      <c r="AH4726" s="15" t="s">
        <v>55411</v>
      </c>
      <c r="AI4726" s="15" t="s">
        <v>499</v>
      </c>
      <c r="AJ4726" s="15" t="s">
        <v>17656</v>
      </c>
      <c r="AK4726" s="15" t="s">
        <v>17656</v>
      </c>
      <c r="AL4726" s="15"/>
      <c r="AM4726" s="15" t="s">
        <v>17656</v>
      </c>
      <c r="AN4726" s="15" t="str">
        <f>IF(LEN(modified!$AL4726)&gt;0,CONCATENATE(modified!$AK4726,"-",modified!$AL4726),modified!$AK4726)</f>
        <v>III</v>
      </c>
      <c r="AO4726" s="15" t="str">
        <f>INDEX(statement!$E$1:$E$14370,MATCH(AM4726,statement!$A$1:$A$14370,0))</f>
        <v>NASDAQ</v>
      </c>
      <c r="AP4726" s="15">
        <f>IFERROR(IF(SEARCH(AP$1,modified!$AC4726)&gt;0,1,0),0)</f>
        <v>1</v>
      </c>
      <c r="AQ4726" s="15">
        <f>IFERROR(IF(SEARCH(AQ$1,modified!$AC4726)&gt;0,1,0),0)</f>
        <v>0</v>
      </c>
      <c r="AR4726" s="15">
        <f>IFERROR(IF(SEARCH(AR$1,modified!$AC4726)&gt;0,1,0),0)</f>
        <v>0</v>
      </c>
      <c r="AS4726" s="15">
        <f>IFERROR(IF(SEARCH(AS$1,modified!$AC4726)&gt;0,1,0),0)</f>
        <v>0</v>
      </c>
      <c r="AT4726" s="15">
        <f>IFERROR(IF(SEARCH(AT$1,modified!$AC4726)&gt;0,1,0),0)</f>
        <v>0</v>
      </c>
      <c r="AU4726" s="15">
        <f>IFERROR(IF(SEARCH(AU$1,modified!$AC4726)&gt;0,1,0),0)</f>
        <v>1</v>
      </c>
      <c r="AV4726" s="15" t="str">
        <f>CONCATENATE(modified!$AP4726,modified!$AQ4726,modified!$AR4726,modified!$AT4726,modified!$AU4726)</f>
        <v>10001</v>
      </c>
      <c r="AW4726" s="15" t="str">
        <f>CONCATENATE(modified!$AP4726,modified!$AQ4726,modified!$AR4726)</f>
        <v>100</v>
      </c>
      <c r="AX4726" s="15">
        <f>IF(OR(modified!$AP4726&gt;0,AND(modified!$Y4726&gt;1000,modified!$Y4726&lt;7000)),1,0)</f>
        <v>1</v>
      </c>
      <c r="AY4726" s="15">
        <f>IF(OR(modified!$AR4726&gt;0,modified!$Y4726&gt;7000),1,0)</f>
        <v>0</v>
      </c>
      <c r="AZ4726" s="15">
        <f>IF(AND(modified!$Z4726="etf",modified!$Y4726&gt;100),1,0)</f>
        <v>0</v>
      </c>
      <c r="BA4726" s="15" t="str">
        <f>IF(modified!$AZ4726=1,"ETF+",IF(modified!$AY4726=1,"Large Cap+",IF(AND(modified!$AX4726=1,modified!$Y4726&gt;1000),"Small Cap+",IF(AND(modified!$AX4726=1,modified!$Y4726&lt;1000),"Tiny Cap+",""))))</f>
        <v>Tiny Cap+</v>
      </c>
      <c r="BB4726" s="15" t="str">
        <f>IF(modified!$AT4726=1,"Russell 1000",IF(modified!$AP4726=1,"Russell 2000",IF(Y4726&gt;7000,"ETF+","")))</f>
        <v>Russell 2000</v>
      </c>
      <c r="BC4726" s="15">
        <f>IFERROR(IF(SEARCH(BC$1,modified!$AC4726)&gt;0,1,0),0)</f>
        <v>0</v>
      </c>
      <c r="BD4726" s="15">
        <f>SUM(modified!$AP4726,modified!$AT4726)</f>
        <v>1</v>
      </c>
      <c r="BE4726" s="15" t="str">
        <f>IF(modified!$BA4726="Large Cap+","lar+",IF(modified!$BA4726="Small Cap+","sma+",IF(modified!$BA4726="etf+","etf+",IF(modified!$BA4726="Tiny Cap+","tin+"))))</f>
        <v>tin+</v>
      </c>
      <c r="BF4726" s="15"/>
      <c r="BG4726" s="15"/>
      <c r="BH4726" s="24" t="str">
        <f t="shared" si="442"/>
        <v/>
      </c>
      <c r="BI4726" s="6"/>
      <c r="BJ4726" s="6"/>
    </row>
    <row r="4727" spans="1:62" x14ac:dyDescent="0.25">
      <c r="A4727" s="1"/>
      <c r="B4727" s="2" t="str">
        <f t="shared" si="443"/>
        <v/>
      </c>
      <c r="C4727" s="2" t="str">
        <f t="shared" si="438"/>
        <v/>
      </c>
      <c r="D4727" s="6" t="str">
        <f t="shared" si="439"/>
        <v/>
      </c>
      <c r="F4727" s="2" t="str">
        <f>IFERROR(INDEX(#REF!,MATCH(J4727,#REF!,0)),G4727)</f>
        <v>FMCI</v>
      </c>
      <c r="G4727" s="2" t="str">
        <f>CONCATENATE(modified!$AK4727,IF(LEN(modified!$AL4727)&gt;=1,CONCATENATE("",modified!$AL4727),modified!$AL4727))</f>
        <v>FMCI</v>
      </c>
      <c r="H4727" s="2">
        <f>IFERROR(IFERROR(INDEX(#REF!,MATCH(J4727,#REF!,0)),INDEX(#REF!,MATCH(G4727,#REF!,0))),M4727)</f>
        <v>37987</v>
      </c>
      <c r="I4727" s="2">
        <f t="shared" si="440"/>
        <v>37987</v>
      </c>
      <c r="J4727" s="18" t="str">
        <f>CONCATENATE(modified!$AK4727,IF(LEN(modified!$AL4727)&gt;=1,CONCATENATE(".",modified!$AL4727),modified!$AL4727))</f>
        <v>FMCI</v>
      </c>
      <c r="K4727" s="18" t="str">
        <f>LEFT(modified!$AH4727,10)</f>
        <v>2004-01-01</v>
      </c>
      <c r="L4727" s="19" t="str">
        <f>LEFT(modified!$AB4727,10)</f>
        <v>2020-06-09</v>
      </c>
      <c r="M4727" s="20">
        <f>IFERROR(DATEVALUE(LEFT(modified!$AH4727,10)),"")</f>
        <v>37987</v>
      </c>
      <c r="N4727" s="20">
        <f t="shared" ca="1" si="441"/>
        <v>44238</v>
      </c>
      <c r="O4727" s="19">
        <v>19839</v>
      </c>
      <c r="P4727" s="19" t="str">
        <f>LEFT(modified!$T4727,4)</f>
        <v>2018</v>
      </c>
      <c r="Q4727" s="19" t="str">
        <f>LEFT(RIGHT(modified!$T4727,5),2)</f>
        <v>09</v>
      </c>
      <c r="R4727" s="19" t="str">
        <f>RIGHT(modified!$T4727,2)</f>
        <v>12</v>
      </c>
      <c r="S4727" s="19">
        <v>10416</v>
      </c>
      <c r="T4727" s="19" t="str">
        <f>LEFT(modified!$X4727,10)</f>
        <v>2018-09-12</v>
      </c>
      <c r="U4727" s="19" t="s">
        <v>17658</v>
      </c>
      <c r="V4727" s="19" t="s">
        <v>17659</v>
      </c>
      <c r="W4727" s="19" t="s">
        <v>17660</v>
      </c>
      <c r="X4727" s="19" t="s">
        <v>4503</v>
      </c>
      <c r="Y4727" s="21">
        <v>100.4551</v>
      </c>
      <c r="Z4727" s="19" t="s">
        <v>34</v>
      </c>
      <c r="AA4727" s="19" t="s">
        <v>46</v>
      </c>
      <c r="AB4727" s="19" t="s">
        <v>36</v>
      </c>
      <c r="AC4727" s="19"/>
      <c r="AD4727" s="19" t="s">
        <v>75</v>
      </c>
      <c r="AE4727" s="19" t="s">
        <v>76</v>
      </c>
      <c r="AF4727" s="19" t="s">
        <v>67</v>
      </c>
      <c r="AG4727" s="19" t="s">
        <v>40</v>
      </c>
      <c r="AH4727" s="15" t="s">
        <v>55411</v>
      </c>
      <c r="AI4727" s="19" t="s">
        <v>1686</v>
      </c>
      <c r="AJ4727" s="19" t="s">
        <v>17660</v>
      </c>
      <c r="AK4727" s="19" t="s">
        <v>17660</v>
      </c>
      <c r="AL4727" s="19"/>
      <c r="AM4727" s="19" t="s">
        <v>17660</v>
      </c>
      <c r="AN4727" s="19" t="str">
        <f>IF(LEN(modified!$AL4727)&gt;0,CONCATENATE(modified!$AK4727,"-",modified!$AL4727),modified!$AK4727)</f>
        <v>FMCI</v>
      </c>
      <c r="AO4727" s="19" t="str">
        <f>INDEX(statement!$E$1:$E$14370,MATCH(AM4727,statement!$A$1:$A$14370,0))</f>
        <v>NASDAQ</v>
      </c>
      <c r="AP4727" s="19">
        <f>IFERROR(IF(SEARCH(AP$1,modified!$AC4727)&gt;0,1,0),0)</f>
        <v>0</v>
      </c>
      <c r="AQ4727" s="19">
        <f>IFERROR(IF(SEARCH(AQ$1,modified!$AC4727)&gt;0,1,0),0)</f>
        <v>0</v>
      </c>
      <c r="AR4727" s="19">
        <f>IFERROR(IF(SEARCH(AR$1,modified!$AC4727)&gt;0,1,0),0)</f>
        <v>0</v>
      </c>
      <c r="AS4727" s="19">
        <f>IFERROR(IF(SEARCH(AS$1,modified!$AC4727)&gt;0,1,0),0)</f>
        <v>0</v>
      </c>
      <c r="AT4727" s="19">
        <f>IFERROR(IF(SEARCH(AT$1,modified!$AC4727)&gt;0,1,0),0)</f>
        <v>0</v>
      </c>
      <c r="AU4727" s="19">
        <f>IFERROR(IF(SEARCH(AU$1,modified!$AC4727)&gt;0,1,0),0)</f>
        <v>0</v>
      </c>
      <c r="AV4727" s="19" t="str">
        <f>CONCATENATE(modified!$AP4727,modified!$AQ4727,modified!$AR4727,modified!$AT4727,modified!$AU4727)</f>
        <v>00000</v>
      </c>
      <c r="AW4727" s="19" t="str">
        <f>CONCATENATE(modified!$AP4727,modified!$AQ4727,modified!$AR4727)</f>
        <v>000</v>
      </c>
      <c r="AX4727" s="19">
        <f>IF(OR(modified!$AP4727&gt;0,AND(modified!$Y4727&gt;1000,modified!$Y4727&lt;7000)),1,0)</f>
        <v>0</v>
      </c>
      <c r="AY4727" s="19">
        <f>IF(OR(modified!$AR4727&gt;0,modified!$Y4727&gt;7000),1,0)</f>
        <v>0</v>
      </c>
      <c r="AZ4727" s="19">
        <f>IF(AND(modified!$Z4727="etf",modified!$Y4727&gt;100),1,0)</f>
        <v>0</v>
      </c>
      <c r="BA4727" s="19" t="str">
        <f>IF(modified!$AZ4727=1,"ETF+",IF(modified!$AY4727=1,"Large Cap+",IF(AND(modified!$AX4727=1,modified!$Y4727&gt;1000),"Small Cap+",IF(AND(modified!$AX4727=1,modified!$Y4727&lt;1000),"Tiny Cap+",""))))</f>
        <v/>
      </c>
      <c r="BB4727" s="19" t="str">
        <f>IF(modified!$AT4727=1,"Russell 1000",IF(modified!$AP4727=1,"Russell 2000",IF(Y4727&gt;7000,"ETF+","")))</f>
        <v/>
      </c>
      <c r="BC4727" s="19">
        <f>IFERROR(IF(SEARCH(BC$1,modified!$AC4727)&gt;0,1,0),0)</f>
        <v>0</v>
      </c>
      <c r="BD4727" s="19">
        <f>SUM(modified!$AP4727,modified!$AT4727)</f>
        <v>0</v>
      </c>
      <c r="BE4727" s="19" t="b">
        <f>IF(modified!$BA4727="Large Cap+","lar+",IF(modified!$BA4727="Small Cap+","sma+",IF(modified!$BA4727="etf+","etf+",IF(modified!$BA4727="Tiny Cap+","tin+"))))</f>
        <v>0</v>
      </c>
      <c r="BF4727" s="19"/>
      <c r="BG4727" s="19"/>
      <c r="BH4727" s="25" t="str">
        <f t="shared" si="442"/>
        <v/>
      </c>
      <c r="BI4727" s="6"/>
      <c r="BJ4727" s="6"/>
    </row>
    <row r="4728" spans="1:62" x14ac:dyDescent="0.25">
      <c r="A4728" s="1"/>
      <c r="B4728" s="2" t="str">
        <f t="shared" si="443"/>
        <v/>
      </c>
      <c r="C4728" s="2" t="str">
        <f t="shared" si="438"/>
        <v/>
      </c>
      <c r="D4728" s="6" t="str">
        <f t="shared" si="439"/>
        <v/>
      </c>
      <c r="F4728" s="2" t="str">
        <f>IFERROR(INDEX(#REF!,MATCH(J4728,#REF!,0)),G4728)</f>
        <v>HIL</v>
      </c>
      <c r="G4728" s="2" t="str">
        <f>CONCATENATE(modified!$AK4728,IF(LEN(modified!$AL4728)&gt;=1,CONCATENATE("",modified!$AL4728),modified!$AL4728))</f>
        <v>HIL</v>
      </c>
      <c r="H4728" s="2">
        <f>IFERROR(IFERROR(INDEX(#REF!,MATCH(J4728,#REF!,0)),INDEX(#REF!,MATCH(G4728,#REF!,0))),M4728)</f>
        <v>37987</v>
      </c>
      <c r="I4728" s="2">
        <f t="shared" si="440"/>
        <v>37987</v>
      </c>
      <c r="J4728" s="14" t="str">
        <f>CONCATENATE(modified!$AK4728,IF(LEN(modified!$AL4728)&gt;=1,CONCATENATE(".",modified!$AL4728),modified!$AL4728))</f>
        <v>HIL</v>
      </c>
      <c r="K4728" s="14" t="str">
        <f>LEFT(modified!$AH4728,10)</f>
        <v>2004-01-01</v>
      </c>
      <c r="L4728" s="15" t="str">
        <f>LEFT(modified!$AB4728,10)</f>
        <v>2020-06-09</v>
      </c>
      <c r="M4728" s="16">
        <f>IFERROR(DATEVALUE(LEFT(modified!$AH4728,10)),"")</f>
        <v>37987</v>
      </c>
      <c r="N4728" s="16">
        <f t="shared" ca="1" si="441"/>
        <v>44238</v>
      </c>
      <c r="O4728" s="15">
        <v>7497</v>
      </c>
      <c r="P4728" s="15" t="str">
        <f>LEFT(modified!$T4728,4)</f>
        <v>2006</v>
      </c>
      <c r="Q4728" s="15" t="str">
        <f>LEFT(RIGHT(modified!$T4728,5),2)</f>
        <v>06</v>
      </c>
      <c r="R4728" s="15" t="str">
        <f>RIGHT(modified!$T4728,2)</f>
        <v>29</v>
      </c>
      <c r="S4728" s="15">
        <v>10418</v>
      </c>
      <c r="T4728" s="15" t="str">
        <f>LEFT(modified!$X4728,10)</f>
        <v>2006-06-29</v>
      </c>
      <c r="U4728" s="15" t="s">
        <v>17661</v>
      </c>
      <c r="V4728" s="15" t="s">
        <v>17662</v>
      </c>
      <c r="W4728" s="15" t="s">
        <v>17663</v>
      </c>
      <c r="X4728" s="15" t="s">
        <v>3961</v>
      </c>
      <c r="Y4728" s="17">
        <v>100.2114</v>
      </c>
      <c r="Z4728" s="15" t="s">
        <v>34</v>
      </c>
      <c r="AA4728" s="15" t="s">
        <v>46</v>
      </c>
      <c r="AB4728" s="15" t="s">
        <v>36</v>
      </c>
      <c r="AC4728" s="15"/>
      <c r="AD4728" s="15" t="s">
        <v>849</v>
      </c>
      <c r="AE4728" s="15" t="s">
        <v>452</v>
      </c>
      <c r="AF4728" s="15" t="s">
        <v>132</v>
      </c>
      <c r="AG4728" s="15" t="s">
        <v>40</v>
      </c>
      <c r="AH4728" s="15" t="s">
        <v>55411</v>
      </c>
      <c r="AI4728" s="15" t="s">
        <v>93</v>
      </c>
      <c r="AJ4728" s="15" t="s">
        <v>17663</v>
      </c>
      <c r="AK4728" s="15" t="s">
        <v>17663</v>
      </c>
      <c r="AL4728" s="15"/>
      <c r="AM4728" s="15" t="s">
        <v>17663</v>
      </c>
      <c r="AN4728" s="15" t="str">
        <f>IF(LEN(modified!$AL4728)&gt;0,CONCATENATE(modified!$AK4728,"-",modified!$AL4728),modified!$AK4728)</f>
        <v>HIL</v>
      </c>
      <c r="AO4728" s="15" t="str">
        <f>INDEX(statement!$E$1:$E$14370,MATCH(AM4728,statement!$A$1:$A$14370,0))</f>
        <v>NYSE</v>
      </c>
      <c r="AP4728" s="15">
        <f>IFERROR(IF(SEARCH(AP$1,modified!$AC4728)&gt;0,1,0),0)</f>
        <v>0</v>
      </c>
      <c r="AQ4728" s="15">
        <f>IFERROR(IF(SEARCH(AQ$1,modified!$AC4728)&gt;0,1,0),0)</f>
        <v>0</v>
      </c>
      <c r="AR4728" s="15">
        <f>IFERROR(IF(SEARCH(AR$1,modified!$AC4728)&gt;0,1,0),0)</f>
        <v>0</v>
      </c>
      <c r="AS4728" s="15">
        <f>IFERROR(IF(SEARCH(AS$1,modified!$AC4728)&gt;0,1,0),0)</f>
        <v>0</v>
      </c>
      <c r="AT4728" s="15">
        <f>IFERROR(IF(SEARCH(AT$1,modified!$AC4728)&gt;0,1,0),0)</f>
        <v>0</v>
      </c>
      <c r="AU4728" s="15">
        <f>IFERROR(IF(SEARCH(AU$1,modified!$AC4728)&gt;0,1,0),0)</f>
        <v>0</v>
      </c>
      <c r="AV4728" s="15" t="str">
        <f>CONCATENATE(modified!$AP4728,modified!$AQ4728,modified!$AR4728,modified!$AT4728,modified!$AU4728)</f>
        <v>00000</v>
      </c>
      <c r="AW4728" s="15" t="str">
        <f>CONCATENATE(modified!$AP4728,modified!$AQ4728,modified!$AR4728)</f>
        <v>000</v>
      </c>
      <c r="AX4728" s="15">
        <f>IF(OR(modified!$AP4728&gt;0,AND(modified!$Y4728&gt;1000,modified!$Y4728&lt;7000)),1,0)</f>
        <v>0</v>
      </c>
      <c r="AY4728" s="15">
        <f>IF(OR(modified!$AR4728&gt;0,modified!$Y4728&gt;7000),1,0)</f>
        <v>0</v>
      </c>
      <c r="AZ4728" s="15">
        <f>IF(AND(modified!$Z4728="etf",modified!$Y4728&gt;100),1,0)</f>
        <v>0</v>
      </c>
      <c r="BA4728" s="15" t="str">
        <f>IF(modified!$AZ4728=1,"ETF+",IF(modified!$AY4728=1,"Large Cap+",IF(AND(modified!$AX4728=1,modified!$Y4728&gt;1000),"Small Cap+",IF(AND(modified!$AX4728=1,modified!$Y4728&lt;1000),"Tiny Cap+",""))))</f>
        <v/>
      </c>
      <c r="BB4728" s="15" t="str">
        <f>IF(modified!$AT4728=1,"Russell 1000",IF(modified!$AP4728=1,"Russell 2000",IF(Y4728&gt;7000,"ETF+","")))</f>
        <v/>
      </c>
      <c r="BC4728" s="15">
        <f>IFERROR(IF(SEARCH(BC$1,modified!$AC4728)&gt;0,1,0),0)</f>
        <v>0</v>
      </c>
      <c r="BD4728" s="15">
        <f>SUM(modified!$AP4728,modified!$AT4728)</f>
        <v>0</v>
      </c>
      <c r="BE4728" s="15" t="b">
        <f>IF(modified!$BA4728="Large Cap+","lar+",IF(modified!$BA4728="Small Cap+","sma+",IF(modified!$BA4728="etf+","etf+",IF(modified!$BA4728="Tiny Cap+","tin+"))))</f>
        <v>0</v>
      </c>
      <c r="BF4728" s="15"/>
      <c r="BG4728" s="15"/>
      <c r="BH4728" s="24" t="str">
        <f t="shared" si="442"/>
        <v/>
      </c>
      <c r="BI4728" s="6"/>
      <c r="BJ4728" s="6"/>
    </row>
    <row r="4729" spans="1:62" x14ac:dyDescent="0.25">
      <c r="A4729" s="1"/>
      <c r="B4729" s="2" t="str">
        <f t="shared" si="443"/>
        <v/>
      </c>
      <c r="C4729" s="2" t="str">
        <f t="shared" si="438"/>
        <v/>
      </c>
      <c r="D4729" s="6" t="str">
        <f t="shared" si="439"/>
        <v/>
      </c>
      <c r="F4729" s="2" t="str">
        <f>IFERROR(INDEX(#REF!,MATCH(J4729,#REF!,0)),G4729)</f>
        <v>TSQ</v>
      </c>
      <c r="G4729" s="2" t="str">
        <f>CONCATENATE(modified!$AK4729,IF(LEN(modified!$AL4729)&gt;=1,CONCATENATE("",modified!$AL4729),modified!$AL4729))</f>
        <v>TSQ</v>
      </c>
      <c r="H4729" s="2">
        <f>IFERROR(IFERROR(INDEX(#REF!,MATCH(J4729,#REF!,0)),INDEX(#REF!,MATCH(G4729,#REF!,0))),M4729)</f>
        <v>37987</v>
      </c>
      <c r="I4729" s="2">
        <f t="shared" si="440"/>
        <v>37987</v>
      </c>
      <c r="J4729" s="18" t="str">
        <f>CONCATENATE(modified!$AK4729,IF(LEN(modified!$AL4729)&gt;=1,CONCATENATE(".",modified!$AL4729),modified!$AL4729))</f>
        <v>TSQ</v>
      </c>
      <c r="K4729" s="18" t="str">
        <f>LEFT(modified!$AH4729,10)</f>
        <v>2004-01-01</v>
      </c>
      <c r="L4729" s="19" t="str">
        <f>LEFT(modified!$AB4729,10)</f>
        <v>2020-06-09</v>
      </c>
      <c r="M4729" s="20">
        <f>IFERROR(DATEVALUE(LEFT(modified!$AH4729,10)),"")</f>
        <v>37987</v>
      </c>
      <c r="N4729" s="20">
        <f t="shared" ca="1" si="441"/>
        <v>44238</v>
      </c>
      <c r="O4729" s="19">
        <v>15424</v>
      </c>
      <c r="P4729" s="19" t="str">
        <f>LEFT(modified!$T4729,4)</f>
        <v>2014</v>
      </c>
      <c r="Q4729" s="19" t="str">
        <f>LEFT(RIGHT(modified!$T4729,5),2)</f>
        <v>07</v>
      </c>
      <c r="R4729" s="19" t="str">
        <f>RIGHT(modified!$T4729,2)</f>
        <v>25</v>
      </c>
      <c r="S4729" s="19">
        <v>10419</v>
      </c>
      <c r="T4729" s="19" t="str">
        <f>LEFT(modified!$X4729,10)</f>
        <v>2014-07-25</v>
      </c>
      <c r="U4729" s="19" t="s">
        <v>17664</v>
      </c>
      <c r="V4729" s="19" t="s">
        <v>17665</v>
      </c>
      <c r="W4729" s="19" t="s">
        <v>17666</v>
      </c>
      <c r="X4729" s="19" t="s">
        <v>8666</v>
      </c>
      <c r="Y4729" s="21">
        <v>100.11839999999999</v>
      </c>
      <c r="Z4729" s="19" t="s">
        <v>34</v>
      </c>
      <c r="AA4729" s="19" t="s">
        <v>74</v>
      </c>
      <c r="AB4729" s="19" t="s">
        <v>36</v>
      </c>
      <c r="AC4729" s="19"/>
      <c r="AD4729" s="19" t="s">
        <v>252</v>
      </c>
      <c r="AE4729" s="19" t="s">
        <v>62</v>
      </c>
      <c r="AF4729" s="19" t="s">
        <v>102</v>
      </c>
      <c r="AG4729" s="19" t="s">
        <v>40</v>
      </c>
      <c r="AH4729" s="15" t="s">
        <v>55411</v>
      </c>
      <c r="AI4729" s="19" t="s">
        <v>93</v>
      </c>
      <c r="AJ4729" s="19" t="s">
        <v>17666</v>
      </c>
      <c r="AK4729" s="19" t="s">
        <v>17666</v>
      </c>
      <c r="AL4729" s="19"/>
      <c r="AM4729" s="19" t="s">
        <v>17666</v>
      </c>
      <c r="AN4729" s="19" t="str">
        <f>IF(LEN(modified!$AL4729)&gt;0,CONCATENATE(modified!$AK4729,"-",modified!$AL4729),modified!$AK4729)</f>
        <v>TSQ</v>
      </c>
      <c r="AO4729" s="19" t="str">
        <f>INDEX(statement!$E$1:$E$14370,MATCH(AM4729,statement!$A$1:$A$14370,0))</f>
        <v>NYSE</v>
      </c>
      <c r="AP4729" s="19">
        <f>IFERROR(IF(SEARCH(AP$1,modified!$AC4729)&gt;0,1,0),0)</f>
        <v>0</v>
      </c>
      <c r="AQ4729" s="19">
        <f>IFERROR(IF(SEARCH(AQ$1,modified!$AC4729)&gt;0,1,0),0)</f>
        <v>0</v>
      </c>
      <c r="AR4729" s="19">
        <f>IFERROR(IF(SEARCH(AR$1,modified!$AC4729)&gt;0,1,0),0)</f>
        <v>0</v>
      </c>
      <c r="AS4729" s="19">
        <f>IFERROR(IF(SEARCH(AS$1,modified!$AC4729)&gt;0,1,0),0)</f>
        <v>0</v>
      </c>
      <c r="AT4729" s="19">
        <f>IFERROR(IF(SEARCH(AT$1,modified!$AC4729)&gt;0,1,0),0)</f>
        <v>0</v>
      </c>
      <c r="AU4729" s="19">
        <f>IFERROR(IF(SEARCH(AU$1,modified!$AC4729)&gt;0,1,0),0)</f>
        <v>0</v>
      </c>
      <c r="AV4729" s="19" t="str">
        <f>CONCATENATE(modified!$AP4729,modified!$AQ4729,modified!$AR4729,modified!$AT4729,modified!$AU4729)</f>
        <v>00000</v>
      </c>
      <c r="AW4729" s="19" t="str">
        <f>CONCATENATE(modified!$AP4729,modified!$AQ4729,modified!$AR4729)</f>
        <v>000</v>
      </c>
      <c r="AX4729" s="19">
        <f>IF(OR(modified!$AP4729&gt;0,AND(modified!$Y4729&gt;1000,modified!$Y4729&lt;7000)),1,0)</f>
        <v>0</v>
      </c>
      <c r="AY4729" s="19">
        <f>IF(OR(modified!$AR4729&gt;0,modified!$Y4729&gt;7000),1,0)</f>
        <v>0</v>
      </c>
      <c r="AZ4729" s="19">
        <f>IF(AND(modified!$Z4729="etf",modified!$Y4729&gt;100),1,0)</f>
        <v>0</v>
      </c>
      <c r="BA4729" s="19" t="str">
        <f>IF(modified!$AZ4729=1,"ETF+",IF(modified!$AY4729=1,"Large Cap+",IF(AND(modified!$AX4729=1,modified!$Y4729&gt;1000),"Small Cap+",IF(AND(modified!$AX4729=1,modified!$Y4729&lt;1000),"Tiny Cap+",""))))</f>
        <v/>
      </c>
      <c r="BB4729" s="19" t="str">
        <f>IF(modified!$AT4729=1,"Russell 1000",IF(modified!$AP4729=1,"Russell 2000",IF(Y4729&gt;7000,"ETF+","")))</f>
        <v/>
      </c>
      <c r="BC4729" s="19">
        <f>IFERROR(IF(SEARCH(BC$1,modified!$AC4729)&gt;0,1,0),0)</f>
        <v>0</v>
      </c>
      <c r="BD4729" s="19">
        <f>SUM(modified!$AP4729,modified!$AT4729)</f>
        <v>0</v>
      </c>
      <c r="BE4729" s="19" t="b">
        <f>IF(modified!$BA4729="Large Cap+","lar+",IF(modified!$BA4729="Small Cap+","sma+",IF(modified!$BA4729="etf+","etf+",IF(modified!$BA4729="Tiny Cap+","tin+"))))</f>
        <v>0</v>
      </c>
      <c r="BF4729" s="19"/>
      <c r="BG4729" s="19"/>
      <c r="BH4729" s="25" t="str">
        <f t="shared" si="442"/>
        <v/>
      </c>
      <c r="BI4729" s="6"/>
      <c r="BJ4729" s="6"/>
    </row>
    <row r="4730" spans="1:62" x14ac:dyDescent="0.25">
      <c r="A4730" s="1"/>
      <c r="B4730" s="2" t="str">
        <f t="shared" si="443"/>
        <v/>
      </c>
      <c r="C4730" s="2" t="str">
        <f t="shared" si="438"/>
        <v/>
      </c>
      <c r="D4730" s="6" t="str">
        <f t="shared" si="439"/>
        <v/>
      </c>
      <c r="F4730" s="2" t="str">
        <f>IFERROR(INDEX(#REF!,MATCH(J4730,#REF!,0)),G4730)</f>
        <v>PANL</v>
      </c>
      <c r="G4730" s="2" t="str">
        <f>CONCATENATE(modified!$AK4730,IF(LEN(modified!$AL4730)&gt;=1,CONCATENATE("",modified!$AL4730),modified!$AL4730))</f>
        <v>PANL</v>
      </c>
      <c r="H4730" s="2">
        <f>IFERROR(IFERROR(INDEX(#REF!,MATCH(J4730,#REF!,0)),INDEX(#REF!,MATCH(G4730,#REF!,0))),M4730)</f>
        <v>37987</v>
      </c>
      <c r="I4730" s="2">
        <f t="shared" si="440"/>
        <v>37987</v>
      </c>
      <c r="J4730" s="14" t="str">
        <f>CONCATENATE(modified!$AK4730,IF(LEN(modified!$AL4730)&gt;=1,CONCATENATE(".",modified!$AL4730),modified!$AL4730))</f>
        <v>PANL</v>
      </c>
      <c r="K4730" s="14" t="str">
        <f>LEFT(modified!$AH4730,10)</f>
        <v>2004-01-01</v>
      </c>
      <c r="L4730" s="15" t="str">
        <f>LEFT(modified!$AB4730,10)</f>
        <v>2020-06-09</v>
      </c>
      <c r="M4730" s="16">
        <f>IFERROR(DATEVALUE(LEFT(modified!$AH4730,10)),"")</f>
        <v>37987</v>
      </c>
      <c r="N4730" s="16">
        <f t="shared" ca="1" si="441"/>
        <v>44238</v>
      </c>
      <c r="O4730" s="15">
        <v>15606</v>
      </c>
      <c r="P4730" s="15" t="str">
        <f>LEFT(modified!$T4730,4)</f>
        <v>2014</v>
      </c>
      <c r="Q4730" s="15" t="str">
        <f>LEFT(RIGHT(modified!$T4730,5),2)</f>
        <v>10</v>
      </c>
      <c r="R4730" s="15" t="str">
        <f>RIGHT(modified!$T4730,2)</f>
        <v>02</v>
      </c>
      <c r="S4730" s="15">
        <v>10422</v>
      </c>
      <c r="T4730" s="15" t="str">
        <f>LEFT(modified!$X4730,10)</f>
        <v>2014-10-02</v>
      </c>
      <c r="U4730" s="15" t="s">
        <v>17667</v>
      </c>
      <c r="V4730" s="15" t="s">
        <v>17668</v>
      </c>
      <c r="W4730" s="15" t="s">
        <v>17669</v>
      </c>
      <c r="X4730" s="15" t="s">
        <v>2684</v>
      </c>
      <c r="Y4730" s="17">
        <v>100.0356</v>
      </c>
      <c r="Z4730" s="15" t="s">
        <v>34</v>
      </c>
      <c r="AA4730" s="15" t="s">
        <v>46</v>
      </c>
      <c r="AB4730" s="15" t="s">
        <v>36</v>
      </c>
      <c r="AC4730" s="15"/>
      <c r="AD4730" s="15" t="s">
        <v>2116</v>
      </c>
      <c r="AE4730" s="15" t="s">
        <v>452</v>
      </c>
      <c r="AF4730" s="15" t="s">
        <v>40</v>
      </c>
      <c r="AG4730" s="15" t="s">
        <v>40</v>
      </c>
      <c r="AH4730" s="15" t="s">
        <v>55411</v>
      </c>
      <c r="AI4730" s="15" t="s">
        <v>1686</v>
      </c>
      <c r="AJ4730" s="15" t="s">
        <v>17669</v>
      </c>
      <c r="AK4730" s="15" t="s">
        <v>17669</v>
      </c>
      <c r="AL4730" s="15"/>
      <c r="AM4730" s="15" t="s">
        <v>17669</v>
      </c>
      <c r="AN4730" s="15" t="str">
        <f>IF(LEN(modified!$AL4730)&gt;0,CONCATENATE(modified!$AK4730,"-",modified!$AL4730),modified!$AK4730)</f>
        <v>PANL</v>
      </c>
      <c r="AO4730" s="15" t="str">
        <f>INDEX(statement!$E$1:$E$14370,MATCH(AM4730,statement!$A$1:$A$14370,0))</f>
        <v>NASDAQ</v>
      </c>
      <c r="AP4730" s="15">
        <f>IFERROR(IF(SEARCH(AP$1,modified!$AC4730)&gt;0,1,0),0)</f>
        <v>0</v>
      </c>
      <c r="AQ4730" s="15">
        <f>IFERROR(IF(SEARCH(AQ$1,modified!$AC4730)&gt;0,1,0),0)</f>
        <v>0</v>
      </c>
      <c r="AR4730" s="15">
        <f>IFERROR(IF(SEARCH(AR$1,modified!$AC4730)&gt;0,1,0),0)</f>
        <v>0</v>
      </c>
      <c r="AS4730" s="15">
        <f>IFERROR(IF(SEARCH(AS$1,modified!$AC4730)&gt;0,1,0),0)</f>
        <v>0</v>
      </c>
      <c r="AT4730" s="15">
        <f>IFERROR(IF(SEARCH(AT$1,modified!$AC4730)&gt;0,1,0),0)</f>
        <v>0</v>
      </c>
      <c r="AU4730" s="15">
        <f>IFERROR(IF(SEARCH(AU$1,modified!$AC4730)&gt;0,1,0),0)</f>
        <v>0</v>
      </c>
      <c r="AV4730" s="15" t="str">
        <f>CONCATENATE(modified!$AP4730,modified!$AQ4730,modified!$AR4730,modified!$AT4730,modified!$AU4730)</f>
        <v>00000</v>
      </c>
      <c r="AW4730" s="15" t="str">
        <f>CONCATENATE(modified!$AP4730,modified!$AQ4730,modified!$AR4730)</f>
        <v>000</v>
      </c>
      <c r="AX4730" s="15">
        <f>IF(OR(modified!$AP4730&gt;0,AND(modified!$Y4730&gt;1000,modified!$Y4730&lt;7000)),1,0)</f>
        <v>0</v>
      </c>
      <c r="AY4730" s="15">
        <f>IF(OR(modified!$AR4730&gt;0,modified!$Y4730&gt;7000),1,0)</f>
        <v>0</v>
      </c>
      <c r="AZ4730" s="15">
        <f>IF(AND(modified!$Z4730="etf",modified!$Y4730&gt;100),1,0)</f>
        <v>0</v>
      </c>
      <c r="BA4730" s="15" t="str">
        <f>IF(modified!$AZ4730=1,"ETF+",IF(modified!$AY4730=1,"Large Cap+",IF(AND(modified!$AX4730=1,modified!$Y4730&gt;1000),"Small Cap+",IF(AND(modified!$AX4730=1,modified!$Y4730&lt;1000),"Tiny Cap+",""))))</f>
        <v/>
      </c>
      <c r="BB4730" s="15" t="str">
        <f>IF(modified!$AT4730=1,"Russell 1000",IF(modified!$AP4730=1,"Russell 2000",IF(Y4730&gt;7000,"ETF+","")))</f>
        <v/>
      </c>
      <c r="BC4730" s="15">
        <f>IFERROR(IF(SEARCH(BC$1,modified!$AC4730)&gt;0,1,0),0)</f>
        <v>0</v>
      </c>
      <c r="BD4730" s="15">
        <f>SUM(modified!$AP4730,modified!$AT4730)</f>
        <v>0</v>
      </c>
      <c r="BE4730" s="15" t="b">
        <f>IF(modified!$BA4730="Large Cap+","lar+",IF(modified!$BA4730="Small Cap+","sma+",IF(modified!$BA4730="etf+","etf+",IF(modified!$BA4730="Tiny Cap+","tin+"))))</f>
        <v>0</v>
      </c>
      <c r="BF4730" s="15"/>
      <c r="BG4730" s="15"/>
      <c r="BH4730" s="24" t="str">
        <f t="shared" si="442"/>
        <v/>
      </c>
      <c r="BI4730" s="6"/>
      <c r="BJ4730" s="6"/>
    </row>
    <row r="4731" spans="1:62" x14ac:dyDescent="0.25">
      <c r="A4731" s="1"/>
      <c r="B4731" s="2" t="str">
        <f t="shared" si="443"/>
        <v/>
      </c>
      <c r="C4731" s="2" t="str">
        <f t="shared" si="438"/>
        <v/>
      </c>
      <c r="D4731" s="6" t="str">
        <f t="shared" si="439"/>
        <v/>
      </c>
      <c r="F4731" s="2" t="str">
        <f>IFERROR(INDEX(#REF!,MATCH(J4731,#REF!,0)),G4731)</f>
        <v>PAVM</v>
      </c>
      <c r="G4731" s="2" t="str">
        <f>CONCATENATE(modified!$AK4731,IF(LEN(modified!$AL4731)&gt;=1,CONCATENATE("",modified!$AL4731),modified!$AL4731))</f>
        <v>PAVM</v>
      </c>
      <c r="H4731" s="2">
        <f>IFERROR(IFERROR(INDEX(#REF!,MATCH(J4731,#REF!,0)),INDEX(#REF!,MATCH(G4731,#REF!,0))),M4731)</f>
        <v>37987</v>
      </c>
      <c r="I4731" s="2">
        <f t="shared" si="440"/>
        <v>37987</v>
      </c>
      <c r="J4731" s="18" t="str">
        <f>CONCATENATE(modified!$AK4731,IF(LEN(modified!$AL4731)&gt;=1,CONCATENATE(".",modified!$AL4731),modified!$AL4731))</f>
        <v>PAVM</v>
      </c>
      <c r="K4731" s="18" t="str">
        <f>LEFT(modified!$AH4731,10)</f>
        <v>2004-01-01</v>
      </c>
      <c r="L4731" s="19" t="str">
        <f>LEFT(modified!$AB4731,10)</f>
        <v>2020-06-09</v>
      </c>
      <c r="M4731" s="20">
        <f>IFERROR(DATEVALUE(LEFT(modified!$AH4731,10)),"")</f>
        <v>37987</v>
      </c>
      <c r="N4731" s="20">
        <f t="shared" ca="1" si="441"/>
        <v>44238</v>
      </c>
      <c r="O4731" s="19">
        <v>17209</v>
      </c>
      <c r="P4731" s="19" t="str">
        <f>LEFT(modified!$T4731,4)</f>
        <v>2016</v>
      </c>
      <c r="Q4731" s="19" t="str">
        <f>LEFT(RIGHT(modified!$T4731,5),2)</f>
        <v>07</v>
      </c>
      <c r="R4731" s="19" t="str">
        <f>RIGHT(modified!$T4731,2)</f>
        <v>28</v>
      </c>
      <c r="S4731" s="19">
        <v>10425</v>
      </c>
      <c r="T4731" s="19" t="str">
        <f>LEFT(modified!$X4731,10)</f>
        <v>2016-07-28</v>
      </c>
      <c r="U4731" s="19" t="s">
        <v>17670</v>
      </c>
      <c r="V4731" s="19" t="s">
        <v>17671</v>
      </c>
      <c r="W4731" s="19" t="s">
        <v>17672</v>
      </c>
      <c r="X4731" s="19" t="s">
        <v>1667</v>
      </c>
      <c r="Y4731" s="21">
        <v>99.954300000000003</v>
      </c>
      <c r="Z4731" s="19" t="s">
        <v>34</v>
      </c>
      <c r="AA4731" s="19" t="s">
        <v>46</v>
      </c>
      <c r="AB4731" s="19" t="s">
        <v>36</v>
      </c>
      <c r="AC4731" s="19"/>
      <c r="AD4731" s="19" t="s">
        <v>308</v>
      </c>
      <c r="AE4731" s="19" t="s">
        <v>123</v>
      </c>
      <c r="AF4731" s="19" t="s">
        <v>40</v>
      </c>
      <c r="AG4731" s="19" t="s">
        <v>40</v>
      </c>
      <c r="AH4731" s="15" t="s">
        <v>55411</v>
      </c>
      <c r="AI4731" s="19" t="s">
        <v>1686</v>
      </c>
      <c r="AJ4731" s="19" t="s">
        <v>17672</v>
      </c>
      <c r="AK4731" s="19" t="s">
        <v>17672</v>
      </c>
      <c r="AL4731" s="19"/>
      <c r="AM4731" s="19" t="s">
        <v>17672</v>
      </c>
      <c r="AN4731" s="19" t="str">
        <f>IF(LEN(modified!$AL4731)&gt;0,CONCATENATE(modified!$AK4731,"-",modified!$AL4731),modified!$AK4731)</f>
        <v>PAVM</v>
      </c>
      <c r="AO4731" s="19" t="str">
        <f>INDEX(statement!$E$1:$E$14370,MATCH(AM4731,statement!$A$1:$A$14370,0))</f>
        <v>NASDAQ</v>
      </c>
      <c r="AP4731" s="19">
        <f>IFERROR(IF(SEARCH(AP$1,modified!$AC4731)&gt;0,1,0),0)</f>
        <v>0</v>
      </c>
      <c r="AQ4731" s="19">
        <f>IFERROR(IF(SEARCH(AQ$1,modified!$AC4731)&gt;0,1,0),0)</f>
        <v>0</v>
      </c>
      <c r="AR4731" s="19">
        <f>IFERROR(IF(SEARCH(AR$1,modified!$AC4731)&gt;0,1,0),0)</f>
        <v>0</v>
      </c>
      <c r="AS4731" s="19">
        <f>IFERROR(IF(SEARCH(AS$1,modified!$AC4731)&gt;0,1,0),0)</f>
        <v>0</v>
      </c>
      <c r="AT4731" s="19">
        <f>IFERROR(IF(SEARCH(AT$1,modified!$AC4731)&gt;0,1,0),0)</f>
        <v>0</v>
      </c>
      <c r="AU4731" s="19">
        <f>IFERROR(IF(SEARCH(AU$1,modified!$AC4731)&gt;0,1,0),0)</f>
        <v>0</v>
      </c>
      <c r="AV4731" s="19" t="str">
        <f>CONCATENATE(modified!$AP4731,modified!$AQ4731,modified!$AR4731,modified!$AT4731,modified!$AU4731)</f>
        <v>00000</v>
      </c>
      <c r="AW4731" s="19" t="str">
        <f>CONCATENATE(modified!$AP4731,modified!$AQ4731,modified!$AR4731)</f>
        <v>000</v>
      </c>
      <c r="AX4731" s="19">
        <f>IF(OR(modified!$AP4731&gt;0,AND(modified!$Y4731&gt;1000,modified!$Y4731&lt;7000)),1,0)</f>
        <v>0</v>
      </c>
      <c r="AY4731" s="19">
        <f>IF(OR(modified!$AR4731&gt;0,modified!$Y4731&gt;7000),1,0)</f>
        <v>0</v>
      </c>
      <c r="AZ4731" s="19">
        <f>IF(AND(modified!$Z4731="etf",modified!$Y4731&gt;100),1,0)</f>
        <v>0</v>
      </c>
      <c r="BA4731" s="19" t="str">
        <f>IF(modified!$AZ4731=1,"ETF+",IF(modified!$AY4731=1,"Large Cap+",IF(AND(modified!$AX4731=1,modified!$Y4731&gt;1000),"Small Cap+",IF(AND(modified!$AX4731=1,modified!$Y4731&lt;1000),"Tiny Cap+",""))))</f>
        <v/>
      </c>
      <c r="BB4731" s="19" t="str">
        <f>IF(modified!$AT4731=1,"Russell 1000",IF(modified!$AP4731=1,"Russell 2000",IF(Y4731&gt;7000,"ETF+","")))</f>
        <v/>
      </c>
      <c r="BC4731" s="19">
        <f>IFERROR(IF(SEARCH(BC$1,modified!$AC4731)&gt;0,1,0),0)</f>
        <v>0</v>
      </c>
      <c r="BD4731" s="19">
        <f>SUM(modified!$AP4731,modified!$AT4731)</f>
        <v>0</v>
      </c>
      <c r="BE4731" s="19" t="b">
        <f>IF(modified!$BA4731="Large Cap+","lar+",IF(modified!$BA4731="Small Cap+","sma+",IF(modified!$BA4731="etf+","etf+",IF(modified!$BA4731="Tiny Cap+","tin+"))))</f>
        <v>0</v>
      </c>
      <c r="BF4731" s="19"/>
      <c r="BG4731" s="19"/>
      <c r="BH4731" s="25" t="str">
        <f t="shared" si="442"/>
        <v/>
      </c>
      <c r="BI4731" s="6"/>
      <c r="BJ4731" s="6"/>
    </row>
    <row r="4732" spans="1:62" x14ac:dyDescent="0.25">
      <c r="A4732" s="1"/>
      <c r="B4732" s="2" t="str">
        <f t="shared" si="443"/>
        <v/>
      </c>
      <c r="C4732" s="2" t="str">
        <f t="shared" si="438"/>
        <v/>
      </c>
      <c r="D4732" s="6" t="str">
        <f t="shared" si="439"/>
        <v/>
      </c>
      <c r="F4732" s="2" t="str">
        <f>IFERROR(INDEX(#REF!,MATCH(J4732,#REF!,0)),G4732)</f>
        <v>TFFP</v>
      </c>
      <c r="G4732" s="2" t="str">
        <f>CONCATENATE(modified!$AK4732,IF(LEN(modified!$AL4732)&gt;=1,CONCATENATE("",modified!$AL4732),modified!$AL4732))</f>
        <v>TFFP</v>
      </c>
      <c r="H4732" s="2">
        <f>IFERROR(IFERROR(INDEX(#REF!,MATCH(J4732,#REF!,0)),INDEX(#REF!,MATCH(G4732,#REF!,0))),M4732)</f>
        <v>37987</v>
      </c>
      <c r="I4732" s="2">
        <f t="shared" si="440"/>
        <v>37987</v>
      </c>
      <c r="J4732" s="14" t="str">
        <f>CONCATENATE(modified!$AK4732,IF(LEN(modified!$AL4732)&gt;=1,CONCATENATE(".",modified!$AL4732),modified!$AL4732))</f>
        <v>TFFP</v>
      </c>
      <c r="K4732" s="14" t="str">
        <f>LEFT(modified!$AH4732,10)</f>
        <v>2004-01-01</v>
      </c>
      <c r="L4732" s="15" t="str">
        <f>LEFT(modified!$AB4732,10)</f>
        <v>2020-06-09</v>
      </c>
      <c r="M4732" s="16">
        <f>IFERROR(DATEVALUE(LEFT(modified!$AH4732,10)),"")</f>
        <v>37987</v>
      </c>
      <c r="N4732" s="16">
        <f t="shared" ca="1" si="441"/>
        <v>44238</v>
      </c>
      <c r="O4732" s="15">
        <v>21326</v>
      </c>
      <c r="P4732" s="15" t="str">
        <f>LEFT(modified!$T4732,4)</f>
        <v>2019</v>
      </c>
      <c r="Q4732" s="15" t="str">
        <f>LEFT(RIGHT(modified!$T4732,5),2)</f>
        <v>10</v>
      </c>
      <c r="R4732" s="15" t="str">
        <f>RIGHT(modified!$T4732,2)</f>
        <v>25</v>
      </c>
      <c r="S4732" s="15">
        <v>10426</v>
      </c>
      <c r="T4732" s="15" t="str">
        <f>LEFT(modified!$X4732,10)</f>
        <v>2019-10-25</v>
      </c>
      <c r="U4732" s="15" t="s">
        <v>17673</v>
      </c>
      <c r="V4732" s="15" t="s">
        <v>17674</v>
      </c>
      <c r="W4732" s="15" t="s">
        <v>17675</v>
      </c>
      <c r="X4732" s="15" t="s">
        <v>4038</v>
      </c>
      <c r="Y4732" s="17">
        <v>99.8934</v>
      </c>
      <c r="Z4732" s="15" t="s">
        <v>34</v>
      </c>
      <c r="AA4732" s="15" t="s">
        <v>46</v>
      </c>
      <c r="AB4732" s="15" t="s">
        <v>36</v>
      </c>
      <c r="AC4732" s="15"/>
      <c r="AD4732" s="15" t="s">
        <v>122</v>
      </c>
      <c r="AE4732" s="15" t="s">
        <v>123</v>
      </c>
      <c r="AF4732" s="15" t="s">
        <v>40</v>
      </c>
      <c r="AG4732" s="15" t="s">
        <v>40</v>
      </c>
      <c r="AH4732" s="15" t="s">
        <v>55411</v>
      </c>
      <c r="AI4732" s="15" t="s">
        <v>1686</v>
      </c>
      <c r="AJ4732" s="15" t="s">
        <v>17675</v>
      </c>
      <c r="AK4732" s="15" t="s">
        <v>17675</v>
      </c>
      <c r="AL4732" s="15"/>
      <c r="AM4732" s="15" t="s">
        <v>17675</v>
      </c>
      <c r="AN4732" s="15" t="str">
        <f>IF(LEN(modified!$AL4732)&gt;0,CONCATENATE(modified!$AK4732,"-",modified!$AL4732),modified!$AK4732)</f>
        <v>TFFP</v>
      </c>
      <c r="AO4732" s="15" t="str">
        <f>INDEX(statement!$E$1:$E$14370,MATCH(AM4732,statement!$A$1:$A$14370,0))</f>
        <v>NASDAQ</v>
      </c>
      <c r="AP4732" s="15">
        <f>IFERROR(IF(SEARCH(AP$1,modified!$AC4732)&gt;0,1,0),0)</f>
        <v>0</v>
      </c>
      <c r="AQ4732" s="15">
        <f>IFERROR(IF(SEARCH(AQ$1,modified!$AC4732)&gt;0,1,0),0)</f>
        <v>0</v>
      </c>
      <c r="AR4732" s="15">
        <f>IFERROR(IF(SEARCH(AR$1,modified!$AC4732)&gt;0,1,0),0)</f>
        <v>0</v>
      </c>
      <c r="AS4732" s="15">
        <f>IFERROR(IF(SEARCH(AS$1,modified!$AC4732)&gt;0,1,0),0)</f>
        <v>0</v>
      </c>
      <c r="AT4732" s="15">
        <f>IFERROR(IF(SEARCH(AT$1,modified!$AC4732)&gt;0,1,0),0)</f>
        <v>0</v>
      </c>
      <c r="AU4732" s="15">
        <f>IFERROR(IF(SEARCH(AU$1,modified!$AC4732)&gt;0,1,0),0)</f>
        <v>0</v>
      </c>
      <c r="AV4732" s="15" t="str">
        <f>CONCATENATE(modified!$AP4732,modified!$AQ4732,modified!$AR4732,modified!$AT4732,modified!$AU4732)</f>
        <v>00000</v>
      </c>
      <c r="AW4732" s="15" t="str">
        <f>CONCATENATE(modified!$AP4732,modified!$AQ4732,modified!$AR4732)</f>
        <v>000</v>
      </c>
      <c r="AX4732" s="15">
        <f>IF(OR(modified!$AP4732&gt;0,AND(modified!$Y4732&gt;1000,modified!$Y4732&lt;7000)),1,0)</f>
        <v>0</v>
      </c>
      <c r="AY4732" s="15">
        <f>IF(OR(modified!$AR4732&gt;0,modified!$Y4732&gt;7000),1,0)</f>
        <v>0</v>
      </c>
      <c r="AZ4732" s="15">
        <f>IF(AND(modified!$Z4732="etf",modified!$Y4732&gt;100),1,0)</f>
        <v>0</v>
      </c>
      <c r="BA4732" s="15" t="str">
        <f>IF(modified!$AZ4732=1,"ETF+",IF(modified!$AY4732=1,"Large Cap+",IF(AND(modified!$AX4732=1,modified!$Y4732&gt;1000),"Small Cap+",IF(AND(modified!$AX4732=1,modified!$Y4732&lt;1000),"Tiny Cap+",""))))</f>
        <v/>
      </c>
      <c r="BB4732" s="15" t="str">
        <f>IF(modified!$AT4732=1,"Russell 1000",IF(modified!$AP4732=1,"Russell 2000",IF(Y4732&gt;7000,"ETF+","")))</f>
        <v/>
      </c>
      <c r="BC4732" s="15">
        <f>IFERROR(IF(SEARCH(BC$1,modified!$AC4732)&gt;0,1,0),0)</f>
        <v>0</v>
      </c>
      <c r="BD4732" s="15">
        <f>SUM(modified!$AP4732,modified!$AT4732)</f>
        <v>0</v>
      </c>
      <c r="BE4732" s="15" t="b">
        <f>IF(modified!$BA4732="Large Cap+","lar+",IF(modified!$BA4732="Small Cap+","sma+",IF(modified!$BA4732="etf+","etf+",IF(modified!$BA4732="Tiny Cap+","tin+"))))</f>
        <v>0</v>
      </c>
      <c r="BF4732" s="15"/>
      <c r="BG4732" s="15"/>
      <c r="BH4732" s="24" t="str">
        <f t="shared" si="442"/>
        <v/>
      </c>
      <c r="BI4732" s="6"/>
      <c r="BJ4732" s="6"/>
    </row>
    <row r="4733" spans="1:62" x14ac:dyDescent="0.25">
      <c r="A4733" s="1"/>
      <c r="B4733" s="2" t="str">
        <f t="shared" si="443"/>
        <v/>
      </c>
      <c r="C4733" s="2" t="str">
        <f t="shared" si="438"/>
        <v/>
      </c>
      <c r="D4733" s="6" t="str">
        <f t="shared" si="439"/>
        <v/>
      </c>
      <c r="F4733" s="2" t="str">
        <f>IFERROR(INDEX(#REF!,MATCH(J4733,#REF!,0)),G4733)</f>
        <v>NGS</v>
      </c>
      <c r="G4733" s="2" t="str">
        <f>CONCATENATE(modified!$AK4733,IF(LEN(modified!$AL4733)&gt;=1,CONCATENATE("",modified!$AL4733),modified!$AL4733))</f>
        <v>NGS</v>
      </c>
      <c r="H4733" s="2">
        <f>IFERROR(IFERROR(INDEX(#REF!,MATCH(J4733,#REF!,0)),INDEX(#REF!,MATCH(G4733,#REF!,0))),M4733)</f>
        <v>37987</v>
      </c>
      <c r="I4733" s="2">
        <f t="shared" si="440"/>
        <v>37987</v>
      </c>
      <c r="J4733" s="18" t="str">
        <f>CONCATENATE(modified!$AK4733,IF(LEN(modified!$AL4733)&gt;=1,CONCATENATE(".",modified!$AL4733),modified!$AL4733))</f>
        <v>NGS</v>
      </c>
      <c r="K4733" s="18" t="str">
        <f>LEFT(modified!$AH4733,10)</f>
        <v>2004-01-01</v>
      </c>
      <c r="L4733" s="19" t="str">
        <f>LEFT(modified!$AB4733,10)</f>
        <v>2020-06-09</v>
      </c>
      <c r="M4733" s="20">
        <f>IFERROR(DATEVALUE(LEFT(modified!$AH4733,10)),"")</f>
        <v>37987</v>
      </c>
      <c r="N4733" s="20">
        <f t="shared" ca="1" si="441"/>
        <v>44238</v>
      </c>
      <c r="O4733" s="19">
        <v>4339</v>
      </c>
      <c r="P4733" s="19" t="str">
        <f>LEFT(modified!$T4733,4)</f>
        <v>2002</v>
      </c>
      <c r="Q4733" s="19" t="str">
        <f>LEFT(RIGHT(modified!$T4733,5),2)</f>
        <v>10</v>
      </c>
      <c r="R4733" s="19" t="str">
        <f>RIGHT(modified!$T4733,2)</f>
        <v>22</v>
      </c>
      <c r="S4733" s="19">
        <v>10428</v>
      </c>
      <c r="T4733" s="19" t="str">
        <f>LEFT(modified!$X4733,10)</f>
        <v>2002-10-22</v>
      </c>
      <c r="U4733" s="19" t="s">
        <v>17676</v>
      </c>
      <c r="V4733" s="19" t="s">
        <v>17677</v>
      </c>
      <c r="W4733" s="19" t="s">
        <v>17678</v>
      </c>
      <c r="X4733" s="19" t="s">
        <v>11046</v>
      </c>
      <c r="Y4733" s="21">
        <v>99.4816</v>
      </c>
      <c r="Z4733" s="19" t="s">
        <v>34</v>
      </c>
      <c r="AA4733" s="19" t="s">
        <v>46</v>
      </c>
      <c r="AB4733" s="19" t="s">
        <v>36</v>
      </c>
      <c r="AC4733" s="19" t="s">
        <v>3248</v>
      </c>
      <c r="AD4733" s="19" t="s">
        <v>1570</v>
      </c>
      <c r="AE4733" s="19" t="s">
        <v>201</v>
      </c>
      <c r="AF4733" s="19" t="s">
        <v>40</v>
      </c>
      <c r="AG4733" s="19" t="s">
        <v>40</v>
      </c>
      <c r="AH4733" s="15" t="s">
        <v>55411</v>
      </c>
      <c r="AI4733" s="19" t="s">
        <v>93</v>
      </c>
      <c r="AJ4733" s="19" t="s">
        <v>17678</v>
      </c>
      <c r="AK4733" s="19" t="s">
        <v>17678</v>
      </c>
      <c r="AL4733" s="19"/>
      <c r="AM4733" s="19" t="s">
        <v>17678</v>
      </c>
      <c r="AN4733" s="19" t="str">
        <f>IF(LEN(modified!$AL4733)&gt;0,CONCATENATE(modified!$AK4733,"-",modified!$AL4733),modified!$AK4733)</f>
        <v>NGS</v>
      </c>
      <c r="AO4733" s="19" t="str">
        <f>INDEX(statement!$E$1:$E$14370,MATCH(AM4733,statement!$A$1:$A$14370,0))</f>
        <v>NYSE</v>
      </c>
      <c r="AP4733" s="19">
        <f>IFERROR(IF(SEARCH(AP$1,modified!$AC4733)&gt;0,1,0),0)</f>
        <v>1</v>
      </c>
      <c r="AQ4733" s="19">
        <f>IFERROR(IF(SEARCH(AQ$1,modified!$AC4733)&gt;0,1,0),0)</f>
        <v>0</v>
      </c>
      <c r="AR4733" s="19">
        <f>IFERROR(IF(SEARCH(AR$1,modified!$AC4733)&gt;0,1,0),0)</f>
        <v>0</v>
      </c>
      <c r="AS4733" s="19">
        <f>IFERROR(IF(SEARCH(AS$1,modified!$AC4733)&gt;0,1,0),0)</f>
        <v>0</v>
      </c>
      <c r="AT4733" s="19">
        <f>IFERROR(IF(SEARCH(AT$1,modified!$AC4733)&gt;0,1,0),0)</f>
        <v>0</v>
      </c>
      <c r="AU4733" s="19">
        <f>IFERROR(IF(SEARCH(AU$1,modified!$AC4733)&gt;0,1,0),0)</f>
        <v>1</v>
      </c>
      <c r="AV4733" s="19" t="str">
        <f>CONCATENATE(modified!$AP4733,modified!$AQ4733,modified!$AR4733,modified!$AT4733,modified!$AU4733)</f>
        <v>10001</v>
      </c>
      <c r="AW4733" s="19" t="str">
        <f>CONCATENATE(modified!$AP4733,modified!$AQ4733,modified!$AR4733)</f>
        <v>100</v>
      </c>
      <c r="AX4733" s="19">
        <f>IF(OR(modified!$AP4733&gt;0,AND(modified!$Y4733&gt;1000,modified!$Y4733&lt;7000)),1,0)</f>
        <v>1</v>
      </c>
      <c r="AY4733" s="19">
        <f>IF(OR(modified!$AR4733&gt;0,modified!$Y4733&gt;7000),1,0)</f>
        <v>0</v>
      </c>
      <c r="AZ4733" s="19">
        <f>IF(AND(modified!$Z4733="etf",modified!$Y4733&gt;100),1,0)</f>
        <v>0</v>
      </c>
      <c r="BA4733" s="19" t="str">
        <f>IF(modified!$AZ4733=1,"ETF+",IF(modified!$AY4733=1,"Large Cap+",IF(AND(modified!$AX4733=1,modified!$Y4733&gt;1000),"Small Cap+",IF(AND(modified!$AX4733=1,modified!$Y4733&lt;1000),"Tiny Cap+",""))))</f>
        <v>Tiny Cap+</v>
      </c>
      <c r="BB4733" s="19" t="str">
        <f>IF(modified!$AT4733=1,"Russell 1000",IF(modified!$AP4733=1,"Russell 2000",IF(Y4733&gt;7000,"ETF+","")))</f>
        <v>Russell 2000</v>
      </c>
      <c r="BC4733" s="19">
        <f>IFERROR(IF(SEARCH(BC$1,modified!$AC4733)&gt;0,1,0),0)</f>
        <v>0</v>
      </c>
      <c r="BD4733" s="19">
        <f>SUM(modified!$AP4733,modified!$AT4733)</f>
        <v>1</v>
      </c>
      <c r="BE4733" s="19" t="str">
        <f>IF(modified!$BA4733="Large Cap+","lar+",IF(modified!$BA4733="Small Cap+","sma+",IF(modified!$BA4733="etf+","etf+",IF(modified!$BA4733="Tiny Cap+","tin+"))))</f>
        <v>tin+</v>
      </c>
      <c r="BF4733" s="19"/>
      <c r="BG4733" s="19"/>
      <c r="BH4733" s="25" t="str">
        <f t="shared" si="442"/>
        <v/>
      </c>
      <c r="BI4733" s="6"/>
      <c r="BJ4733" s="6"/>
    </row>
    <row r="4734" spans="1:62" x14ac:dyDescent="0.25">
      <c r="A4734" s="1"/>
      <c r="B4734" s="2" t="str">
        <f t="shared" si="443"/>
        <v/>
      </c>
      <c r="C4734" s="2" t="str">
        <f t="shared" si="438"/>
        <v/>
      </c>
      <c r="D4734" s="6" t="str">
        <f t="shared" si="439"/>
        <v/>
      </c>
      <c r="F4734" s="2" t="str">
        <f>IFERROR(INDEX(#REF!,MATCH(J4734,#REF!,0)),G4734)</f>
        <v>RCD</v>
      </c>
      <c r="G4734" s="2" t="str">
        <f>CONCATENATE(modified!$AK4734,IF(LEN(modified!$AL4734)&gt;=1,CONCATENATE("",modified!$AL4734),modified!$AL4734))</f>
        <v>RCD</v>
      </c>
      <c r="H4734" s="2">
        <f>IFERROR(IFERROR(INDEX(#REF!,MATCH(J4734,#REF!,0)),INDEX(#REF!,MATCH(G4734,#REF!,0))),M4734)</f>
        <v>37987</v>
      </c>
      <c r="I4734" s="2">
        <f t="shared" si="440"/>
        <v>37987</v>
      </c>
      <c r="J4734" s="14" t="str">
        <f>CONCATENATE(modified!$AK4734,IF(LEN(modified!$AL4734)&gt;=1,CONCATENATE(".",modified!$AL4734),modified!$AL4734))</f>
        <v>RCD</v>
      </c>
      <c r="K4734" s="14" t="str">
        <f>LEFT(modified!$AH4734,10)</f>
        <v>2004-01-01</v>
      </c>
      <c r="L4734" s="15" t="str">
        <f>LEFT(modified!$AB4734,10)</f>
        <v>2020-06-09</v>
      </c>
      <c r="M4734" s="16">
        <f>IFERROR(DATEVALUE(LEFT(modified!$AH4734,10)),"")</f>
        <v>37987</v>
      </c>
      <c r="N4734" s="16">
        <f t="shared" ca="1" si="441"/>
        <v>44238</v>
      </c>
      <c r="O4734" s="15">
        <v>7696</v>
      </c>
      <c r="P4734" s="15" t="str">
        <f>LEFT(modified!$T4734,4)</f>
        <v>2006</v>
      </c>
      <c r="Q4734" s="15" t="str">
        <f>LEFT(RIGHT(modified!$T4734,5),2)</f>
        <v>11</v>
      </c>
      <c r="R4734" s="15" t="str">
        <f>RIGHT(modified!$T4734,2)</f>
        <v>07</v>
      </c>
      <c r="S4734" s="15">
        <v>10429</v>
      </c>
      <c r="T4734" s="15" t="str">
        <f>LEFT(modified!$X4734,10)</f>
        <v>2006-11-07</v>
      </c>
      <c r="U4734" s="15" t="s">
        <v>17679</v>
      </c>
      <c r="V4734" s="15" t="s">
        <v>17680</v>
      </c>
      <c r="W4734" s="15" t="s">
        <v>17681</v>
      </c>
      <c r="X4734" s="15" t="s">
        <v>8431</v>
      </c>
      <c r="Y4734" s="17">
        <v>99.393600000000006</v>
      </c>
      <c r="Z4734" s="15" t="s">
        <v>73</v>
      </c>
      <c r="AA4734" s="15"/>
      <c r="AB4734" s="15" t="s">
        <v>36</v>
      </c>
      <c r="AC4734" s="15"/>
      <c r="AD4734" s="15" t="s">
        <v>75</v>
      </c>
      <c r="AE4734" s="15" t="s">
        <v>76</v>
      </c>
      <c r="AF4734" s="15" t="s">
        <v>17682</v>
      </c>
      <c r="AG4734" s="15" t="s">
        <v>40</v>
      </c>
      <c r="AH4734" s="15" t="s">
        <v>55411</v>
      </c>
      <c r="AI4734" s="15" t="s">
        <v>78</v>
      </c>
      <c r="AJ4734" s="15" t="s">
        <v>17681</v>
      </c>
      <c r="AK4734" s="15" t="s">
        <v>17681</v>
      </c>
      <c r="AL4734" s="15"/>
      <c r="AM4734" s="15" t="s">
        <v>17681</v>
      </c>
      <c r="AN4734" s="15" t="str">
        <f>IF(LEN(modified!$AL4734)&gt;0,CONCATENATE(modified!$AK4734,"-",modified!$AL4734),modified!$AK4734)</f>
        <v>RCD</v>
      </c>
      <c r="AO4734" s="15" t="str">
        <f>INDEX(statement!$E$1:$E$14370,MATCH(AM4734,statement!$A$1:$A$14370,0))</f>
        <v>NYSE Arca</v>
      </c>
      <c r="AP4734" s="15">
        <f>IFERROR(IF(SEARCH(AP$1,modified!$AC4734)&gt;0,1,0),0)</f>
        <v>0</v>
      </c>
      <c r="AQ4734" s="15">
        <f>IFERROR(IF(SEARCH(AQ$1,modified!$AC4734)&gt;0,1,0),0)</f>
        <v>0</v>
      </c>
      <c r="AR4734" s="15">
        <f>IFERROR(IF(SEARCH(AR$1,modified!$AC4734)&gt;0,1,0),0)</f>
        <v>0</v>
      </c>
      <c r="AS4734" s="15">
        <f>IFERROR(IF(SEARCH(AS$1,modified!$AC4734)&gt;0,1,0),0)</f>
        <v>0</v>
      </c>
      <c r="AT4734" s="15">
        <f>IFERROR(IF(SEARCH(AT$1,modified!$AC4734)&gt;0,1,0),0)</f>
        <v>0</v>
      </c>
      <c r="AU4734" s="15">
        <f>IFERROR(IF(SEARCH(AU$1,modified!$AC4734)&gt;0,1,0),0)</f>
        <v>0</v>
      </c>
      <c r="AV4734" s="15" t="str">
        <f>CONCATENATE(modified!$AP4734,modified!$AQ4734,modified!$AR4734,modified!$AT4734,modified!$AU4734)</f>
        <v>00000</v>
      </c>
      <c r="AW4734" s="15" t="str">
        <f>CONCATENATE(modified!$AP4734,modified!$AQ4734,modified!$AR4734)</f>
        <v>000</v>
      </c>
      <c r="AX4734" s="15">
        <f>IF(OR(modified!$AP4734&gt;0,AND(modified!$Y4734&gt;1000,modified!$Y4734&lt;7000)),1,0)</f>
        <v>0</v>
      </c>
      <c r="AY4734" s="15">
        <f>IF(OR(modified!$AR4734&gt;0,modified!$Y4734&gt;7000),1,0)</f>
        <v>0</v>
      </c>
      <c r="AZ4734" s="15">
        <f>IF(AND(modified!$Z4734="etf",modified!$Y4734&gt;100),1,0)</f>
        <v>0</v>
      </c>
      <c r="BA4734" s="15" t="str">
        <f>IF(modified!$AZ4734=1,"ETF+",IF(modified!$AY4734=1,"Large Cap+",IF(AND(modified!$AX4734=1,modified!$Y4734&gt;1000),"Small Cap+",IF(AND(modified!$AX4734=1,modified!$Y4734&lt;1000),"Tiny Cap+",""))))</f>
        <v/>
      </c>
      <c r="BB4734" s="15" t="str">
        <f>IF(modified!$AT4734=1,"Russell 1000",IF(modified!$AP4734=1,"Russell 2000",IF(Y4734&gt;7000,"ETF+","")))</f>
        <v/>
      </c>
      <c r="BC4734" s="15">
        <f>IFERROR(IF(SEARCH(BC$1,modified!$AC4734)&gt;0,1,0),0)</f>
        <v>0</v>
      </c>
      <c r="BD4734" s="15">
        <f>SUM(modified!$AP4734,modified!$AT4734)</f>
        <v>0</v>
      </c>
      <c r="BE4734" s="15" t="b">
        <f>IF(modified!$BA4734="Large Cap+","lar+",IF(modified!$BA4734="Small Cap+","sma+",IF(modified!$BA4734="etf+","etf+",IF(modified!$BA4734="Tiny Cap+","tin+"))))</f>
        <v>0</v>
      </c>
      <c r="BF4734" s="15"/>
      <c r="BG4734" s="15"/>
      <c r="BH4734" s="24" t="str">
        <f t="shared" si="442"/>
        <v/>
      </c>
      <c r="BI4734" s="6"/>
      <c r="BJ4734" s="6"/>
    </row>
    <row r="4735" spans="1:62" x14ac:dyDescent="0.25">
      <c r="A4735" s="1"/>
      <c r="B4735" s="2" t="str">
        <f t="shared" si="443"/>
        <v/>
      </c>
      <c r="C4735" s="2" t="str">
        <f t="shared" si="438"/>
        <v/>
      </c>
      <c r="D4735" s="6" t="str">
        <f t="shared" si="439"/>
        <v/>
      </c>
      <c r="F4735" s="2" t="str">
        <f>IFERROR(INDEX(#REF!,MATCH(J4735,#REF!,0)),G4735)</f>
        <v>JIH</v>
      </c>
      <c r="G4735" s="2" t="str">
        <f>CONCATENATE(modified!$AK4735,IF(LEN(modified!$AL4735)&gt;=1,CONCATENATE("",modified!$AL4735),modified!$AL4735))</f>
        <v>JIH</v>
      </c>
      <c r="H4735" s="2">
        <f>IFERROR(IFERROR(INDEX(#REF!,MATCH(J4735,#REF!,0)),INDEX(#REF!,MATCH(G4735,#REF!,0))),M4735)</f>
        <v>37987</v>
      </c>
      <c r="I4735" s="2">
        <f t="shared" si="440"/>
        <v>37987</v>
      </c>
      <c r="J4735" s="18" t="str">
        <f>CONCATENATE(modified!$AK4735,IF(LEN(modified!$AL4735)&gt;=1,CONCATENATE(".",modified!$AL4735),modified!$AL4735))</f>
        <v>JIH</v>
      </c>
      <c r="K4735" s="18" t="str">
        <f>LEFT(modified!$AH4735,10)</f>
        <v>2004-01-01</v>
      </c>
      <c r="L4735" s="19" t="str">
        <f>LEFT(modified!$AB4735,10)</f>
        <v>2020-06-09</v>
      </c>
      <c r="M4735" s="20">
        <f>IFERROR(DATEVALUE(LEFT(modified!$AH4735,10)),"")</f>
        <v>37987</v>
      </c>
      <c r="N4735" s="20">
        <f t="shared" ca="1" si="441"/>
        <v>44238</v>
      </c>
      <c r="O4735" s="19">
        <v>21547</v>
      </c>
      <c r="P4735" s="19" t="str">
        <f>LEFT(modified!$T4735,4)</f>
        <v>2019</v>
      </c>
      <c r="Q4735" s="19" t="str">
        <f>LEFT(RIGHT(modified!$T4735,5),2)</f>
        <v>12</v>
      </c>
      <c r="R4735" s="19" t="str">
        <f>RIGHT(modified!$T4735,2)</f>
        <v>20</v>
      </c>
      <c r="S4735" s="19">
        <v>10434</v>
      </c>
      <c r="T4735" s="19" t="str">
        <f>LEFT(modified!$X4735,10)</f>
        <v>2019-12-20</v>
      </c>
      <c r="U4735" s="19" t="s">
        <v>17684</v>
      </c>
      <c r="V4735" s="19" t="s">
        <v>17685</v>
      </c>
      <c r="W4735" s="19" t="s">
        <v>17686</v>
      </c>
      <c r="X4735" s="19" t="s">
        <v>3816</v>
      </c>
      <c r="Y4735" s="21">
        <v>99.102900000000005</v>
      </c>
      <c r="Z4735" s="19" t="s">
        <v>34</v>
      </c>
      <c r="AA4735" s="19" t="s">
        <v>74</v>
      </c>
      <c r="AB4735" s="19" t="s">
        <v>36</v>
      </c>
      <c r="AC4735" s="19"/>
      <c r="AD4735" s="19" t="s">
        <v>75</v>
      </c>
      <c r="AE4735" s="19" t="s">
        <v>76</v>
      </c>
      <c r="AF4735" s="19" t="s">
        <v>67</v>
      </c>
      <c r="AG4735" s="19" t="s">
        <v>40</v>
      </c>
      <c r="AH4735" s="15" t="s">
        <v>55411</v>
      </c>
      <c r="AI4735" s="19" t="s">
        <v>93</v>
      </c>
      <c r="AJ4735" s="19" t="s">
        <v>17686</v>
      </c>
      <c r="AK4735" s="19" t="s">
        <v>17686</v>
      </c>
      <c r="AL4735" s="19"/>
      <c r="AM4735" s="19" t="s">
        <v>17686</v>
      </c>
      <c r="AN4735" s="19" t="str">
        <f>IF(LEN(modified!$AL4735)&gt;0,CONCATENATE(modified!$AK4735,"-",modified!$AL4735),modified!$AK4735)</f>
        <v>JIH</v>
      </c>
      <c r="AO4735" s="19" t="str">
        <f>INDEX(statement!$E$1:$E$14370,MATCH(AM4735,statement!$A$1:$A$14370,0))</f>
        <v>NYSE</v>
      </c>
      <c r="AP4735" s="19">
        <f>IFERROR(IF(SEARCH(AP$1,modified!$AC4735)&gt;0,1,0),0)</f>
        <v>0</v>
      </c>
      <c r="AQ4735" s="19">
        <f>IFERROR(IF(SEARCH(AQ$1,modified!$AC4735)&gt;0,1,0),0)</f>
        <v>0</v>
      </c>
      <c r="AR4735" s="19">
        <f>IFERROR(IF(SEARCH(AR$1,modified!$AC4735)&gt;0,1,0),0)</f>
        <v>0</v>
      </c>
      <c r="AS4735" s="19">
        <f>IFERROR(IF(SEARCH(AS$1,modified!$AC4735)&gt;0,1,0),0)</f>
        <v>0</v>
      </c>
      <c r="AT4735" s="19">
        <f>IFERROR(IF(SEARCH(AT$1,modified!$AC4735)&gt;0,1,0),0)</f>
        <v>0</v>
      </c>
      <c r="AU4735" s="19">
        <f>IFERROR(IF(SEARCH(AU$1,modified!$AC4735)&gt;0,1,0),0)</f>
        <v>0</v>
      </c>
      <c r="AV4735" s="19" t="str">
        <f>CONCATENATE(modified!$AP4735,modified!$AQ4735,modified!$AR4735,modified!$AT4735,modified!$AU4735)</f>
        <v>00000</v>
      </c>
      <c r="AW4735" s="19" t="str">
        <f>CONCATENATE(modified!$AP4735,modified!$AQ4735,modified!$AR4735)</f>
        <v>000</v>
      </c>
      <c r="AX4735" s="19">
        <f>IF(OR(modified!$AP4735&gt;0,AND(modified!$Y4735&gt;1000,modified!$Y4735&lt;7000)),1,0)</f>
        <v>0</v>
      </c>
      <c r="AY4735" s="19">
        <f>IF(OR(modified!$AR4735&gt;0,modified!$Y4735&gt;7000),1,0)</f>
        <v>0</v>
      </c>
      <c r="AZ4735" s="19">
        <f>IF(AND(modified!$Z4735="etf",modified!$Y4735&gt;100),1,0)</f>
        <v>0</v>
      </c>
      <c r="BA4735" s="19" t="str">
        <f>IF(modified!$AZ4735=1,"ETF+",IF(modified!$AY4735=1,"Large Cap+",IF(AND(modified!$AX4735=1,modified!$Y4735&gt;1000),"Small Cap+",IF(AND(modified!$AX4735=1,modified!$Y4735&lt;1000),"Tiny Cap+",""))))</f>
        <v/>
      </c>
      <c r="BB4735" s="19" t="str">
        <f>IF(modified!$AT4735=1,"Russell 1000",IF(modified!$AP4735=1,"Russell 2000",IF(Y4735&gt;7000,"ETF+","")))</f>
        <v/>
      </c>
      <c r="BC4735" s="19">
        <f>IFERROR(IF(SEARCH(BC$1,modified!$AC4735)&gt;0,1,0),0)</f>
        <v>0</v>
      </c>
      <c r="BD4735" s="19">
        <f>SUM(modified!$AP4735,modified!$AT4735)</f>
        <v>0</v>
      </c>
      <c r="BE4735" s="19" t="b">
        <f>IF(modified!$BA4735="Large Cap+","lar+",IF(modified!$BA4735="Small Cap+","sma+",IF(modified!$BA4735="etf+","etf+",IF(modified!$BA4735="Tiny Cap+","tin+"))))</f>
        <v>0</v>
      </c>
      <c r="BF4735" s="19"/>
      <c r="BG4735" s="19"/>
      <c r="BH4735" s="25" t="str">
        <f t="shared" si="442"/>
        <v/>
      </c>
      <c r="BI4735" s="6"/>
      <c r="BJ4735" s="6"/>
    </row>
    <row r="4736" spans="1:62" x14ac:dyDescent="0.25">
      <c r="A4736" s="1"/>
      <c r="B4736" s="2" t="str">
        <f t="shared" si="443"/>
        <v/>
      </c>
      <c r="C4736" s="2" t="str">
        <f t="shared" si="438"/>
        <v/>
      </c>
      <c r="D4736" s="6" t="str">
        <f t="shared" si="439"/>
        <v/>
      </c>
      <c r="F4736" s="2" t="str">
        <f>IFERROR(INDEX(#REF!,MATCH(J4736,#REF!,0)),G4736)</f>
        <v>FXA</v>
      </c>
      <c r="G4736" s="2" t="str">
        <f>CONCATENATE(modified!$AK4736,IF(LEN(modified!$AL4736)&gt;=1,CONCATENATE("",modified!$AL4736),modified!$AL4736))</f>
        <v>FXA</v>
      </c>
      <c r="H4736" s="2">
        <f>IFERROR(IFERROR(INDEX(#REF!,MATCH(J4736,#REF!,0)),INDEX(#REF!,MATCH(G4736,#REF!,0))),M4736)</f>
        <v>37987</v>
      </c>
      <c r="I4736" s="2">
        <f t="shared" si="440"/>
        <v>37987</v>
      </c>
      <c r="J4736" s="14" t="str">
        <f>CONCATENATE(modified!$AK4736,IF(LEN(modified!$AL4736)&gt;=1,CONCATENATE(".",modified!$AL4736),modified!$AL4736))</f>
        <v>FXA</v>
      </c>
      <c r="K4736" s="14" t="str">
        <f>LEFT(modified!$AH4736,10)</f>
        <v>2004-01-01</v>
      </c>
      <c r="L4736" s="15" t="str">
        <f>LEFT(modified!$AB4736,10)</f>
        <v>2020-06-09</v>
      </c>
      <c r="M4736" s="16">
        <f>IFERROR(DATEVALUE(LEFT(modified!$AH4736,10)),"")</f>
        <v>37987</v>
      </c>
      <c r="N4736" s="16">
        <f t="shared" ca="1" si="441"/>
        <v>44238</v>
      </c>
      <c r="O4736" s="15">
        <v>7487</v>
      </c>
      <c r="P4736" s="15" t="str">
        <f>LEFT(modified!$T4736,4)</f>
        <v>2006</v>
      </c>
      <c r="Q4736" s="15" t="str">
        <f>LEFT(RIGHT(modified!$T4736,5),2)</f>
        <v>06</v>
      </c>
      <c r="R4736" s="15" t="str">
        <f>RIGHT(modified!$T4736,2)</f>
        <v>26</v>
      </c>
      <c r="S4736" s="15">
        <v>10435</v>
      </c>
      <c r="T4736" s="15" t="str">
        <f>LEFT(modified!$X4736,10)</f>
        <v>2006-06-26</v>
      </c>
      <c r="U4736" s="15" t="s">
        <v>17687</v>
      </c>
      <c r="V4736" s="15" t="s">
        <v>17688</v>
      </c>
      <c r="W4736" s="15" t="s">
        <v>17689</v>
      </c>
      <c r="X4736" s="15" t="s">
        <v>10874</v>
      </c>
      <c r="Y4736" s="17">
        <v>98.933499999999995</v>
      </c>
      <c r="Z4736" s="15" t="s">
        <v>73</v>
      </c>
      <c r="AA4736" s="15"/>
      <c r="AB4736" s="15" t="s">
        <v>36</v>
      </c>
      <c r="AC4736" s="15"/>
      <c r="AD4736" s="15" t="s">
        <v>75</v>
      </c>
      <c r="AE4736" s="15" t="s">
        <v>76</v>
      </c>
      <c r="AF4736" s="15" t="s">
        <v>17690</v>
      </c>
      <c r="AG4736" s="15" t="s">
        <v>40</v>
      </c>
      <c r="AH4736" s="15" t="s">
        <v>55411</v>
      </c>
      <c r="AI4736" s="15" t="s">
        <v>78</v>
      </c>
      <c r="AJ4736" s="15" t="s">
        <v>17689</v>
      </c>
      <c r="AK4736" s="15" t="s">
        <v>17689</v>
      </c>
      <c r="AL4736" s="15"/>
      <c r="AM4736" s="15" t="s">
        <v>17689</v>
      </c>
      <c r="AN4736" s="15" t="str">
        <f>IF(LEN(modified!$AL4736)&gt;0,CONCATENATE(modified!$AK4736,"-",modified!$AL4736),modified!$AK4736)</f>
        <v>FXA</v>
      </c>
      <c r="AO4736" s="15" t="str">
        <f>INDEX(statement!$E$1:$E$14370,MATCH(AM4736,statement!$A$1:$A$14370,0))</f>
        <v>NYSE Arca</v>
      </c>
      <c r="AP4736" s="15">
        <f>IFERROR(IF(SEARCH(AP$1,modified!$AC4736)&gt;0,1,0),0)</f>
        <v>0</v>
      </c>
      <c r="AQ4736" s="15">
        <f>IFERROR(IF(SEARCH(AQ$1,modified!$AC4736)&gt;0,1,0),0)</f>
        <v>0</v>
      </c>
      <c r="AR4736" s="15">
        <f>IFERROR(IF(SEARCH(AR$1,modified!$AC4736)&gt;0,1,0),0)</f>
        <v>0</v>
      </c>
      <c r="AS4736" s="15">
        <f>IFERROR(IF(SEARCH(AS$1,modified!$AC4736)&gt;0,1,0),0)</f>
        <v>0</v>
      </c>
      <c r="AT4736" s="15">
        <f>IFERROR(IF(SEARCH(AT$1,modified!$AC4736)&gt;0,1,0),0)</f>
        <v>0</v>
      </c>
      <c r="AU4736" s="15">
        <f>IFERROR(IF(SEARCH(AU$1,modified!$AC4736)&gt;0,1,0),0)</f>
        <v>0</v>
      </c>
      <c r="AV4736" s="15" t="str">
        <f>CONCATENATE(modified!$AP4736,modified!$AQ4736,modified!$AR4736,modified!$AT4736,modified!$AU4736)</f>
        <v>00000</v>
      </c>
      <c r="AW4736" s="15" t="str">
        <f>CONCATENATE(modified!$AP4736,modified!$AQ4736,modified!$AR4736)</f>
        <v>000</v>
      </c>
      <c r="AX4736" s="15">
        <f>IF(OR(modified!$AP4736&gt;0,AND(modified!$Y4736&gt;1000,modified!$Y4736&lt;7000)),1,0)</f>
        <v>0</v>
      </c>
      <c r="AY4736" s="15">
        <f>IF(OR(modified!$AR4736&gt;0,modified!$Y4736&gt;7000),1,0)</f>
        <v>0</v>
      </c>
      <c r="AZ4736" s="15">
        <f>IF(AND(modified!$Z4736="etf",modified!$Y4736&gt;100),1,0)</f>
        <v>0</v>
      </c>
      <c r="BA4736" s="15" t="str">
        <f>IF(modified!$AZ4736=1,"ETF+",IF(modified!$AY4736=1,"Large Cap+",IF(AND(modified!$AX4736=1,modified!$Y4736&gt;1000),"Small Cap+",IF(AND(modified!$AX4736=1,modified!$Y4736&lt;1000),"Tiny Cap+",""))))</f>
        <v/>
      </c>
      <c r="BB4736" s="15" t="str">
        <f>IF(modified!$AT4736=1,"Russell 1000",IF(modified!$AP4736=1,"Russell 2000",IF(Y4736&gt;7000,"ETF+","")))</f>
        <v/>
      </c>
      <c r="BC4736" s="15">
        <f>IFERROR(IF(SEARCH(BC$1,modified!$AC4736)&gt;0,1,0),0)</f>
        <v>0</v>
      </c>
      <c r="BD4736" s="15">
        <f>SUM(modified!$AP4736,modified!$AT4736)</f>
        <v>0</v>
      </c>
      <c r="BE4736" s="15" t="b">
        <f>IF(modified!$BA4736="Large Cap+","lar+",IF(modified!$BA4736="Small Cap+","sma+",IF(modified!$BA4736="etf+","etf+",IF(modified!$BA4736="Tiny Cap+","tin+"))))</f>
        <v>0</v>
      </c>
      <c r="BF4736" s="15"/>
      <c r="BG4736" s="15"/>
      <c r="BH4736" s="24" t="str">
        <f t="shared" si="442"/>
        <v/>
      </c>
      <c r="BI4736" s="6"/>
      <c r="BJ4736" s="6"/>
    </row>
    <row r="4737" spans="1:62" x14ac:dyDescent="0.25">
      <c r="A4737" s="1"/>
      <c r="B4737" s="2" t="str">
        <f t="shared" si="443"/>
        <v/>
      </c>
      <c r="C4737" s="2" t="str">
        <f t="shared" si="438"/>
        <v/>
      </c>
      <c r="D4737" s="6" t="str">
        <f t="shared" si="439"/>
        <v/>
      </c>
      <c r="F4737" s="2" t="str">
        <f>IFERROR(INDEX(#REF!,MATCH(J4737,#REF!,0)),G4737)</f>
        <v>HALL</v>
      </c>
      <c r="G4737" s="2" t="str">
        <f>CONCATENATE(modified!$AK4737,IF(LEN(modified!$AL4737)&gt;=1,CONCATENATE("",modified!$AL4737),modified!$AL4737))</f>
        <v>HALL</v>
      </c>
      <c r="H4737" s="2">
        <f>IFERROR(IFERROR(INDEX(#REF!,MATCH(J4737,#REF!,0)),INDEX(#REF!,MATCH(G4737,#REF!,0))),M4737)</f>
        <v>37987</v>
      </c>
      <c r="I4737" s="2">
        <f t="shared" si="440"/>
        <v>37987</v>
      </c>
      <c r="J4737" s="18" t="str">
        <f>CONCATENATE(modified!$AK4737,IF(LEN(modified!$AL4737)&gt;=1,CONCATENATE(".",modified!$AL4737),modified!$AL4737))</f>
        <v>HALL</v>
      </c>
      <c r="K4737" s="18" t="str">
        <f>LEFT(modified!$AH4737,10)</f>
        <v>2004-01-01</v>
      </c>
      <c r="L4737" s="19" t="str">
        <f>LEFT(modified!$AB4737,10)</f>
        <v>2020-06-09</v>
      </c>
      <c r="M4737" s="20">
        <f>IFERROR(DATEVALUE(LEFT(modified!$AH4737,10)),"")</f>
        <v>37987</v>
      </c>
      <c r="N4737" s="20">
        <f t="shared" ca="1" si="441"/>
        <v>44238</v>
      </c>
      <c r="O4737" s="19">
        <v>370</v>
      </c>
      <c r="P4737" s="19" t="str">
        <f>LEFT(modified!$T4737,4)</f>
        <v>2000</v>
      </c>
      <c r="Q4737" s="19" t="str">
        <f>LEFT(RIGHT(modified!$T4737,5),2)</f>
        <v>01</v>
      </c>
      <c r="R4737" s="19" t="str">
        <f>RIGHT(modified!$T4737,2)</f>
        <v>03</v>
      </c>
      <c r="S4737" s="19">
        <v>10437</v>
      </c>
      <c r="T4737" s="19" t="str">
        <f>LEFT(modified!$X4737,10)</f>
        <v>2000-01-03</v>
      </c>
      <c r="U4737" s="19" t="s">
        <v>17691</v>
      </c>
      <c r="V4737" s="19" t="s">
        <v>17692</v>
      </c>
      <c r="W4737" s="19" t="s">
        <v>17693</v>
      </c>
      <c r="X4737" s="19" t="s">
        <v>33</v>
      </c>
      <c r="Y4737" s="21">
        <v>98.770899999999997</v>
      </c>
      <c r="Z4737" s="19" t="s">
        <v>34</v>
      </c>
      <c r="AA4737" s="19" t="s">
        <v>341</v>
      </c>
      <c r="AB4737" s="19" t="s">
        <v>36</v>
      </c>
      <c r="AC4737" s="19" t="s">
        <v>3248</v>
      </c>
      <c r="AD4737" s="19" t="s">
        <v>246</v>
      </c>
      <c r="AE4737" s="19" t="s">
        <v>76</v>
      </c>
      <c r="AF4737" s="19" t="s">
        <v>40</v>
      </c>
      <c r="AG4737" s="19" t="s">
        <v>40</v>
      </c>
      <c r="AH4737" s="15" t="s">
        <v>55411</v>
      </c>
      <c r="AI4737" s="19" t="s">
        <v>499</v>
      </c>
      <c r="AJ4737" s="19" t="s">
        <v>17693</v>
      </c>
      <c r="AK4737" s="19" t="s">
        <v>17693</v>
      </c>
      <c r="AL4737" s="19"/>
      <c r="AM4737" s="19" t="s">
        <v>17693</v>
      </c>
      <c r="AN4737" s="19" t="str">
        <f>IF(LEN(modified!$AL4737)&gt;0,CONCATENATE(modified!$AK4737,"-",modified!$AL4737),modified!$AK4737)</f>
        <v>HALL</v>
      </c>
      <c r="AO4737" s="19" t="str">
        <f>INDEX(statement!$E$1:$E$14370,MATCH(AM4737,statement!$A$1:$A$14370,0))</f>
        <v>NASDAQ</v>
      </c>
      <c r="AP4737" s="19">
        <f>IFERROR(IF(SEARCH(AP$1,modified!$AC4737)&gt;0,1,0),0)</f>
        <v>1</v>
      </c>
      <c r="AQ4737" s="19">
        <f>IFERROR(IF(SEARCH(AQ$1,modified!$AC4737)&gt;0,1,0),0)</f>
        <v>0</v>
      </c>
      <c r="AR4737" s="19">
        <f>IFERROR(IF(SEARCH(AR$1,modified!$AC4737)&gt;0,1,0),0)</f>
        <v>0</v>
      </c>
      <c r="AS4737" s="19">
        <f>IFERROR(IF(SEARCH(AS$1,modified!$AC4737)&gt;0,1,0),0)</f>
        <v>0</v>
      </c>
      <c r="AT4737" s="19">
        <f>IFERROR(IF(SEARCH(AT$1,modified!$AC4737)&gt;0,1,0),0)</f>
        <v>0</v>
      </c>
      <c r="AU4737" s="19">
        <f>IFERROR(IF(SEARCH(AU$1,modified!$AC4737)&gt;0,1,0),0)</f>
        <v>1</v>
      </c>
      <c r="AV4737" s="19" t="str">
        <f>CONCATENATE(modified!$AP4737,modified!$AQ4737,modified!$AR4737,modified!$AT4737,modified!$AU4737)</f>
        <v>10001</v>
      </c>
      <c r="AW4737" s="19" t="str">
        <f>CONCATENATE(modified!$AP4737,modified!$AQ4737,modified!$AR4737)</f>
        <v>100</v>
      </c>
      <c r="AX4737" s="19">
        <f>IF(OR(modified!$AP4737&gt;0,AND(modified!$Y4737&gt;1000,modified!$Y4737&lt;7000)),1,0)</f>
        <v>1</v>
      </c>
      <c r="AY4737" s="19">
        <f>IF(OR(modified!$AR4737&gt;0,modified!$Y4737&gt;7000),1,0)</f>
        <v>0</v>
      </c>
      <c r="AZ4737" s="19">
        <f>IF(AND(modified!$Z4737="etf",modified!$Y4737&gt;100),1,0)</f>
        <v>0</v>
      </c>
      <c r="BA4737" s="19" t="str">
        <f>IF(modified!$AZ4737=1,"ETF+",IF(modified!$AY4737=1,"Large Cap+",IF(AND(modified!$AX4737=1,modified!$Y4737&gt;1000),"Small Cap+",IF(AND(modified!$AX4737=1,modified!$Y4737&lt;1000),"Tiny Cap+",""))))</f>
        <v>Tiny Cap+</v>
      </c>
      <c r="BB4737" s="19" t="str">
        <f>IF(modified!$AT4737=1,"Russell 1000",IF(modified!$AP4737=1,"Russell 2000",IF(Y4737&gt;7000,"ETF+","")))</f>
        <v>Russell 2000</v>
      </c>
      <c r="BC4737" s="19">
        <f>IFERROR(IF(SEARCH(BC$1,modified!$AC4737)&gt;0,1,0),0)</f>
        <v>0</v>
      </c>
      <c r="BD4737" s="19">
        <f>SUM(modified!$AP4737,modified!$AT4737)</f>
        <v>1</v>
      </c>
      <c r="BE4737" s="19" t="str">
        <f>IF(modified!$BA4737="Large Cap+","lar+",IF(modified!$BA4737="Small Cap+","sma+",IF(modified!$BA4737="etf+","etf+",IF(modified!$BA4737="Tiny Cap+","tin+"))))</f>
        <v>tin+</v>
      </c>
      <c r="BF4737" s="19"/>
      <c r="BG4737" s="19"/>
      <c r="BH4737" s="25" t="str">
        <f t="shared" si="442"/>
        <v/>
      </c>
      <c r="BI4737" s="6"/>
      <c r="BJ4737" s="6"/>
    </row>
    <row r="4738" spans="1:62" x14ac:dyDescent="0.25">
      <c r="A4738" s="1"/>
      <c r="B4738" s="2" t="str">
        <f t="shared" si="443"/>
        <v/>
      </c>
      <c r="C4738" s="2" t="str">
        <f t="shared" ref="C4738:C4801" si="444">IFERROR(IF((M4738)&lt;DATEVALUE("1/1/2004"),"",IF((M4738)&lt;=(H4738),"",H4738)),"")</f>
        <v/>
      </c>
      <c r="D4738" s="6" t="str">
        <f t="shared" ref="D4738:D4801" si="445">IF(LEN(C4738)&gt;2,M4738-H4738,"")</f>
        <v/>
      </c>
      <c r="F4738" s="2" t="str">
        <f>IFERROR(INDEX(#REF!,MATCH(J4738,#REF!,0)),G4738)</f>
        <v>PGP</v>
      </c>
      <c r="G4738" s="2" t="str">
        <f>CONCATENATE(modified!$AK4738,IF(LEN(modified!$AL4738)&gt;=1,CONCATENATE("",modified!$AL4738),modified!$AL4738))</f>
        <v>PGP</v>
      </c>
      <c r="H4738" s="2">
        <f>IFERROR(IFERROR(INDEX(#REF!,MATCH(J4738,#REF!,0)),INDEX(#REF!,MATCH(G4738,#REF!,0))),M4738)</f>
        <v>37987</v>
      </c>
      <c r="I4738" s="2">
        <f t="shared" ref="I4738:I4801" si="446">IF(H4738=0,M4738,H4738)</f>
        <v>37987</v>
      </c>
      <c r="J4738" s="14" t="str">
        <f>CONCATENATE(modified!$AK4738,IF(LEN(modified!$AL4738)&gt;=1,CONCATENATE(".",modified!$AL4738),modified!$AL4738))</f>
        <v>PGP</v>
      </c>
      <c r="K4738" s="14" t="str">
        <f>LEFT(modified!$AH4738,10)</f>
        <v>2004-01-01</v>
      </c>
      <c r="L4738" s="15" t="str">
        <f>LEFT(modified!$AB4738,10)</f>
        <v>2020-06-09</v>
      </c>
      <c r="M4738" s="16">
        <f>IFERROR(DATEVALUE(LEFT(modified!$AH4738,10)),"")</f>
        <v>37987</v>
      </c>
      <c r="N4738" s="16">
        <f t="shared" ref="N4738:N4801" ca="1" si="447">TODAY()</f>
        <v>44238</v>
      </c>
      <c r="O4738" s="15">
        <v>6876</v>
      </c>
      <c r="P4738" s="15" t="str">
        <f>LEFT(modified!$T4738,4)</f>
        <v>2005</v>
      </c>
      <c r="Q4738" s="15" t="str">
        <f>LEFT(RIGHT(modified!$T4738,5),2)</f>
        <v>05</v>
      </c>
      <c r="R4738" s="15" t="str">
        <f>RIGHT(modified!$T4738,2)</f>
        <v>26</v>
      </c>
      <c r="S4738" s="15">
        <v>10438</v>
      </c>
      <c r="T4738" s="15" t="str">
        <f>LEFT(modified!$X4738,10)</f>
        <v>2005-05-26</v>
      </c>
      <c r="U4738" s="15" t="s">
        <v>17694</v>
      </c>
      <c r="V4738" s="15" t="s">
        <v>17695</v>
      </c>
      <c r="W4738" s="15" t="s">
        <v>17696</v>
      </c>
      <c r="X4738" s="15" t="s">
        <v>2391</v>
      </c>
      <c r="Y4738" s="17">
        <v>98.701899999999995</v>
      </c>
      <c r="Z4738" s="15" t="s">
        <v>4631</v>
      </c>
      <c r="AA4738" s="15" t="s">
        <v>74</v>
      </c>
      <c r="AB4738" s="15" t="s">
        <v>36</v>
      </c>
      <c r="AC4738" s="15"/>
      <c r="AD4738" s="15" t="s">
        <v>75</v>
      </c>
      <c r="AE4738" s="15" t="s">
        <v>76</v>
      </c>
      <c r="AF4738" s="15" t="s">
        <v>40</v>
      </c>
      <c r="AG4738" s="15" t="s">
        <v>40</v>
      </c>
      <c r="AH4738" s="15" t="s">
        <v>55411</v>
      </c>
      <c r="AI4738" s="15" t="s">
        <v>93</v>
      </c>
      <c r="AJ4738" s="15" t="s">
        <v>17696</v>
      </c>
      <c r="AK4738" s="15" t="s">
        <v>17696</v>
      </c>
      <c r="AL4738" s="15"/>
      <c r="AM4738" s="15" t="s">
        <v>17696</v>
      </c>
      <c r="AN4738" s="15" t="str">
        <f>IF(LEN(modified!$AL4738)&gt;0,CONCATENATE(modified!$AK4738,"-",modified!$AL4738),modified!$AK4738)</f>
        <v>PGP</v>
      </c>
      <c r="AO4738" s="15" t="str">
        <f>INDEX(statement!$E$1:$E$14370,MATCH(AM4738,statement!$A$1:$A$14370,0))</f>
        <v>NYSE</v>
      </c>
      <c r="AP4738" s="15">
        <f>IFERROR(IF(SEARCH(AP$1,modified!$AC4738)&gt;0,1,0),0)</f>
        <v>0</v>
      </c>
      <c r="AQ4738" s="15">
        <f>IFERROR(IF(SEARCH(AQ$1,modified!$AC4738)&gt;0,1,0),0)</f>
        <v>0</v>
      </c>
      <c r="AR4738" s="15">
        <f>IFERROR(IF(SEARCH(AR$1,modified!$AC4738)&gt;0,1,0),0)</f>
        <v>0</v>
      </c>
      <c r="AS4738" s="15">
        <f>IFERROR(IF(SEARCH(AS$1,modified!$AC4738)&gt;0,1,0),0)</f>
        <v>0</v>
      </c>
      <c r="AT4738" s="15">
        <f>IFERROR(IF(SEARCH(AT$1,modified!$AC4738)&gt;0,1,0),0)</f>
        <v>0</v>
      </c>
      <c r="AU4738" s="15">
        <f>IFERROR(IF(SEARCH(AU$1,modified!$AC4738)&gt;0,1,0),0)</f>
        <v>0</v>
      </c>
      <c r="AV4738" s="15" t="str">
        <f>CONCATENATE(modified!$AP4738,modified!$AQ4738,modified!$AR4738,modified!$AT4738,modified!$AU4738)</f>
        <v>00000</v>
      </c>
      <c r="AW4738" s="15" t="str">
        <f>CONCATENATE(modified!$AP4738,modified!$AQ4738,modified!$AR4738)</f>
        <v>000</v>
      </c>
      <c r="AX4738" s="15">
        <f>IF(OR(modified!$AP4738&gt;0,AND(modified!$Y4738&gt;1000,modified!$Y4738&lt;7000)),1,0)</f>
        <v>0</v>
      </c>
      <c r="AY4738" s="15">
        <f>IF(OR(modified!$AR4738&gt;0,modified!$Y4738&gt;7000),1,0)</f>
        <v>0</v>
      </c>
      <c r="AZ4738" s="15">
        <f>IF(AND(modified!$Z4738="etf",modified!$Y4738&gt;100),1,0)</f>
        <v>0</v>
      </c>
      <c r="BA4738" s="15" t="str">
        <f>IF(modified!$AZ4738=1,"ETF+",IF(modified!$AY4738=1,"Large Cap+",IF(AND(modified!$AX4738=1,modified!$Y4738&gt;1000),"Small Cap+",IF(AND(modified!$AX4738=1,modified!$Y4738&lt;1000),"Tiny Cap+",""))))</f>
        <v/>
      </c>
      <c r="BB4738" s="15" t="str">
        <f>IF(modified!$AT4738=1,"Russell 1000",IF(modified!$AP4738=1,"Russell 2000",IF(Y4738&gt;7000,"ETF+","")))</f>
        <v/>
      </c>
      <c r="BC4738" s="15">
        <f>IFERROR(IF(SEARCH(BC$1,modified!$AC4738)&gt;0,1,0),0)</f>
        <v>0</v>
      </c>
      <c r="BD4738" s="15">
        <f>SUM(modified!$AP4738,modified!$AT4738)</f>
        <v>0</v>
      </c>
      <c r="BE4738" s="15" t="b">
        <f>IF(modified!$BA4738="Large Cap+","lar+",IF(modified!$BA4738="Small Cap+","sma+",IF(modified!$BA4738="etf+","etf+",IF(modified!$BA4738="Tiny Cap+","tin+"))))</f>
        <v>0</v>
      </c>
      <c r="BF4738" s="15"/>
      <c r="BG4738" s="15"/>
      <c r="BH4738" s="24" t="str">
        <f t="shared" ref="BH4738:BH4801" si="448">IF(Y4738&gt;7000,"Russell 1000+","")</f>
        <v/>
      </c>
      <c r="BI4738" s="6"/>
      <c r="BJ4738" s="6"/>
    </row>
    <row r="4739" spans="1:62" x14ac:dyDescent="0.25">
      <c r="A4739" s="1"/>
      <c r="B4739" s="2" t="str">
        <f t="shared" si="443"/>
        <v/>
      </c>
      <c r="C4739" s="2" t="str">
        <f t="shared" si="444"/>
        <v/>
      </c>
      <c r="D4739" s="6" t="str">
        <f t="shared" si="445"/>
        <v/>
      </c>
      <c r="F4739" s="2" t="str">
        <f>IFERROR(INDEX(#REF!,MATCH(J4739,#REF!,0)),G4739)</f>
        <v>BPT</v>
      </c>
      <c r="G4739" s="2" t="str">
        <f>CONCATENATE(modified!$AK4739,IF(LEN(modified!$AL4739)&gt;=1,CONCATENATE("",modified!$AL4739),modified!$AL4739))</f>
        <v>BPT</v>
      </c>
      <c r="H4739" s="2">
        <f>IFERROR(IFERROR(INDEX(#REF!,MATCH(J4739,#REF!,0)),INDEX(#REF!,MATCH(G4739,#REF!,0))),M4739)</f>
        <v>37987</v>
      </c>
      <c r="I4739" s="2">
        <f t="shared" si="446"/>
        <v>37987</v>
      </c>
      <c r="J4739" s="18" t="str">
        <f>CONCATENATE(modified!$AK4739,IF(LEN(modified!$AL4739)&gt;=1,CONCATENATE(".",modified!$AL4739),modified!$AL4739))</f>
        <v>BPT</v>
      </c>
      <c r="K4739" s="18" t="str">
        <f>LEFT(modified!$AH4739,10)</f>
        <v>2004-01-01</v>
      </c>
      <c r="L4739" s="19" t="str">
        <f>LEFT(modified!$AB4739,10)</f>
        <v>2020-06-09</v>
      </c>
      <c r="M4739" s="20">
        <f>IFERROR(DATEVALUE(LEFT(modified!$AH4739,10)),"")</f>
        <v>37987</v>
      </c>
      <c r="N4739" s="20">
        <f t="shared" ca="1" si="447"/>
        <v>44238</v>
      </c>
      <c r="O4739" s="19">
        <v>1174</v>
      </c>
      <c r="P4739" s="19" t="str">
        <f>LEFT(modified!$T4739,4)</f>
        <v>2000</v>
      </c>
      <c r="Q4739" s="19" t="str">
        <f>LEFT(RIGHT(modified!$T4739,5),2)</f>
        <v>01</v>
      </c>
      <c r="R4739" s="19" t="str">
        <f>RIGHT(modified!$T4739,2)</f>
        <v>03</v>
      </c>
      <c r="S4739" s="19">
        <v>10443</v>
      </c>
      <c r="T4739" s="19" t="str">
        <f>LEFT(modified!$X4739,10)</f>
        <v>2000-01-03</v>
      </c>
      <c r="U4739" s="19" t="s">
        <v>17697</v>
      </c>
      <c r="V4739" s="19" t="s">
        <v>17698</v>
      </c>
      <c r="W4739" s="19" t="s">
        <v>17699</v>
      </c>
      <c r="X4739" s="19" t="s">
        <v>33</v>
      </c>
      <c r="Y4739" s="21">
        <v>98.44</v>
      </c>
      <c r="Z4739" s="19" t="s">
        <v>34</v>
      </c>
      <c r="AA4739" s="19" t="s">
        <v>46</v>
      </c>
      <c r="AB4739" s="19" t="s">
        <v>36</v>
      </c>
      <c r="AC4739" s="19"/>
      <c r="AD4739" s="19" t="s">
        <v>200</v>
      </c>
      <c r="AE4739" s="19" t="s">
        <v>201</v>
      </c>
      <c r="AF4739" s="19" t="s">
        <v>164</v>
      </c>
      <c r="AG4739" s="19" t="s">
        <v>40</v>
      </c>
      <c r="AH4739" s="15" t="s">
        <v>55411</v>
      </c>
      <c r="AI4739" s="19" t="s">
        <v>93</v>
      </c>
      <c r="AJ4739" s="19" t="s">
        <v>17699</v>
      </c>
      <c r="AK4739" s="19" t="s">
        <v>17699</v>
      </c>
      <c r="AL4739" s="19"/>
      <c r="AM4739" s="19" t="s">
        <v>17699</v>
      </c>
      <c r="AN4739" s="19" t="str">
        <f>IF(LEN(modified!$AL4739)&gt;0,CONCATENATE(modified!$AK4739,"-",modified!$AL4739),modified!$AK4739)</f>
        <v>BPT</v>
      </c>
      <c r="AO4739" s="19" t="str">
        <f>INDEX(statement!$E$1:$E$14370,MATCH(AM4739,statement!$A$1:$A$14370,0))</f>
        <v>NYSE</v>
      </c>
      <c r="AP4739" s="19">
        <f>IFERROR(IF(SEARCH(AP$1,modified!$AC4739)&gt;0,1,0),0)</f>
        <v>0</v>
      </c>
      <c r="AQ4739" s="19">
        <f>IFERROR(IF(SEARCH(AQ$1,modified!$AC4739)&gt;0,1,0),0)</f>
        <v>0</v>
      </c>
      <c r="AR4739" s="19">
        <f>IFERROR(IF(SEARCH(AR$1,modified!$AC4739)&gt;0,1,0),0)</f>
        <v>0</v>
      </c>
      <c r="AS4739" s="19">
        <f>IFERROR(IF(SEARCH(AS$1,modified!$AC4739)&gt;0,1,0),0)</f>
        <v>0</v>
      </c>
      <c r="AT4739" s="19">
        <f>IFERROR(IF(SEARCH(AT$1,modified!$AC4739)&gt;0,1,0),0)</f>
        <v>0</v>
      </c>
      <c r="AU4739" s="19">
        <f>IFERROR(IF(SEARCH(AU$1,modified!$AC4739)&gt;0,1,0),0)</f>
        <v>0</v>
      </c>
      <c r="AV4739" s="19" t="str">
        <f>CONCATENATE(modified!$AP4739,modified!$AQ4739,modified!$AR4739,modified!$AT4739,modified!$AU4739)</f>
        <v>00000</v>
      </c>
      <c r="AW4739" s="19" t="str">
        <f>CONCATENATE(modified!$AP4739,modified!$AQ4739,modified!$AR4739)</f>
        <v>000</v>
      </c>
      <c r="AX4739" s="19">
        <f>IF(OR(modified!$AP4739&gt;0,AND(modified!$Y4739&gt;1000,modified!$Y4739&lt;7000)),1,0)</f>
        <v>0</v>
      </c>
      <c r="AY4739" s="19">
        <f>IF(OR(modified!$AR4739&gt;0,modified!$Y4739&gt;7000),1,0)</f>
        <v>0</v>
      </c>
      <c r="AZ4739" s="19">
        <f>IF(AND(modified!$Z4739="etf",modified!$Y4739&gt;100),1,0)</f>
        <v>0</v>
      </c>
      <c r="BA4739" s="19" t="str">
        <f>IF(modified!$AZ4739=1,"ETF+",IF(modified!$AY4739=1,"Large Cap+",IF(AND(modified!$AX4739=1,modified!$Y4739&gt;1000),"Small Cap+",IF(AND(modified!$AX4739=1,modified!$Y4739&lt;1000),"Tiny Cap+",""))))</f>
        <v/>
      </c>
      <c r="BB4739" s="19" t="str">
        <f>IF(modified!$AT4739=1,"Russell 1000",IF(modified!$AP4739=1,"Russell 2000",IF(Y4739&gt;7000,"ETF+","")))</f>
        <v/>
      </c>
      <c r="BC4739" s="19">
        <f>IFERROR(IF(SEARCH(BC$1,modified!$AC4739)&gt;0,1,0),0)</f>
        <v>0</v>
      </c>
      <c r="BD4739" s="19">
        <f>SUM(modified!$AP4739,modified!$AT4739)</f>
        <v>0</v>
      </c>
      <c r="BE4739" s="19" t="b">
        <f>IF(modified!$BA4739="Large Cap+","lar+",IF(modified!$BA4739="Small Cap+","sma+",IF(modified!$BA4739="etf+","etf+",IF(modified!$BA4739="Tiny Cap+","tin+"))))</f>
        <v>0</v>
      </c>
      <c r="BF4739" s="19"/>
      <c r="BG4739" s="19"/>
      <c r="BH4739" s="25" t="str">
        <f t="shared" si="448"/>
        <v/>
      </c>
      <c r="BI4739" s="6"/>
      <c r="BJ4739" s="6"/>
    </row>
    <row r="4740" spans="1:62" x14ac:dyDescent="0.25">
      <c r="A4740" s="1"/>
      <c r="B4740" s="2" t="str">
        <f t="shared" si="443"/>
        <v/>
      </c>
      <c r="C4740" s="2" t="str">
        <f t="shared" si="444"/>
        <v/>
      </c>
      <c r="D4740" s="6" t="str">
        <f t="shared" si="445"/>
        <v/>
      </c>
      <c r="F4740" s="2" t="str">
        <f>IFERROR(INDEX(#REF!,MATCH(J4740,#REF!,0)),G4740)</f>
        <v>RESP</v>
      </c>
      <c r="G4740" s="2" t="str">
        <f>CONCATENATE(modified!$AK4740,IF(LEN(modified!$AL4740)&gt;=1,CONCATENATE("",modified!$AL4740),modified!$AL4740))</f>
        <v>RESP</v>
      </c>
      <c r="H4740" s="2">
        <f>IFERROR(IFERROR(INDEX(#REF!,MATCH(J4740,#REF!,0)),INDEX(#REF!,MATCH(G4740,#REF!,0))),M4740)</f>
        <v>37987</v>
      </c>
      <c r="I4740" s="2">
        <f t="shared" si="446"/>
        <v>37987</v>
      </c>
      <c r="J4740" s="14" t="str">
        <f>CONCATENATE(modified!$AK4740,IF(LEN(modified!$AL4740)&gt;=1,CONCATENATE(".",modified!$AL4740),modified!$AL4740))</f>
        <v>RESP</v>
      </c>
      <c r="K4740" s="14" t="str">
        <f>LEFT(modified!$AH4740,10)</f>
        <v>2004-01-01</v>
      </c>
      <c r="L4740" s="15" t="str">
        <f>LEFT(modified!$AB4740,10)</f>
        <v>2020-06-09</v>
      </c>
      <c r="M4740" s="16">
        <f>IFERROR(DATEVALUE(LEFT(modified!$AH4740,10)),"")</f>
        <v>37987</v>
      </c>
      <c r="N4740" s="16">
        <f t="shared" ca="1" si="447"/>
        <v>44238</v>
      </c>
      <c r="O4740" s="15">
        <v>7969</v>
      </c>
      <c r="P4740" s="15" t="str">
        <f>LEFT(modified!$T4740,4)</f>
        <v>2007</v>
      </c>
      <c r="Q4740" s="15" t="str">
        <f>LEFT(RIGHT(modified!$T4740,5),2)</f>
        <v>02</v>
      </c>
      <c r="R4740" s="15" t="str">
        <f>RIGHT(modified!$T4740,2)</f>
        <v>23</v>
      </c>
      <c r="S4740" s="15">
        <v>10444</v>
      </c>
      <c r="T4740" s="15" t="str">
        <f>LEFT(modified!$X4740,10)</f>
        <v>2007-02-23</v>
      </c>
      <c r="U4740" s="15" t="s">
        <v>17700</v>
      </c>
      <c r="V4740" s="15" t="s">
        <v>17701</v>
      </c>
      <c r="W4740" s="15" t="s">
        <v>17702</v>
      </c>
      <c r="X4740" s="15" t="s">
        <v>10185</v>
      </c>
      <c r="Y4740" s="17">
        <v>98.405900000000003</v>
      </c>
      <c r="Z4740" s="15" t="s">
        <v>73</v>
      </c>
      <c r="AA4740" s="15"/>
      <c r="AB4740" s="15" t="s">
        <v>36</v>
      </c>
      <c r="AC4740" s="15"/>
      <c r="AD4740" s="15" t="s">
        <v>75</v>
      </c>
      <c r="AE4740" s="15" t="s">
        <v>76</v>
      </c>
      <c r="AF4740" s="15"/>
      <c r="AG4740" s="15" t="s">
        <v>40</v>
      </c>
      <c r="AH4740" s="15" t="s">
        <v>55411</v>
      </c>
      <c r="AI4740" s="15" t="s">
        <v>78</v>
      </c>
      <c r="AJ4740" s="15" t="s">
        <v>17702</v>
      </c>
      <c r="AK4740" s="15" t="s">
        <v>17702</v>
      </c>
      <c r="AL4740" s="15"/>
      <c r="AM4740" s="15" t="s">
        <v>17702</v>
      </c>
      <c r="AN4740" s="15" t="str">
        <f>IF(LEN(modified!$AL4740)&gt;0,CONCATENATE(modified!$AK4740,"-",modified!$AL4740),modified!$AK4740)</f>
        <v>RESP</v>
      </c>
      <c r="AO4740" s="15" t="str">
        <f>INDEX(statement!$E$1:$E$14370,MATCH(AM4740,statement!$A$1:$A$14370,0))</f>
        <v>nan</v>
      </c>
      <c r="AP4740" s="15">
        <f>IFERROR(IF(SEARCH(AP$1,modified!$AC4740)&gt;0,1,0),0)</f>
        <v>0</v>
      </c>
      <c r="AQ4740" s="15">
        <f>IFERROR(IF(SEARCH(AQ$1,modified!$AC4740)&gt;0,1,0),0)</f>
        <v>0</v>
      </c>
      <c r="AR4740" s="15">
        <f>IFERROR(IF(SEARCH(AR$1,modified!$AC4740)&gt;0,1,0),0)</f>
        <v>0</v>
      </c>
      <c r="AS4740" s="15">
        <f>IFERROR(IF(SEARCH(AS$1,modified!$AC4740)&gt;0,1,0),0)</f>
        <v>0</v>
      </c>
      <c r="AT4740" s="15">
        <f>IFERROR(IF(SEARCH(AT$1,modified!$AC4740)&gt;0,1,0),0)</f>
        <v>0</v>
      </c>
      <c r="AU4740" s="15">
        <f>IFERROR(IF(SEARCH(AU$1,modified!$AC4740)&gt;0,1,0),0)</f>
        <v>0</v>
      </c>
      <c r="AV4740" s="15" t="str">
        <f>CONCATENATE(modified!$AP4740,modified!$AQ4740,modified!$AR4740,modified!$AT4740,modified!$AU4740)</f>
        <v>00000</v>
      </c>
      <c r="AW4740" s="15" t="str">
        <f>CONCATENATE(modified!$AP4740,modified!$AQ4740,modified!$AR4740)</f>
        <v>000</v>
      </c>
      <c r="AX4740" s="15">
        <f>IF(OR(modified!$AP4740&gt;0,AND(modified!$Y4740&gt;1000,modified!$Y4740&lt;7000)),1,0)</f>
        <v>0</v>
      </c>
      <c r="AY4740" s="15">
        <f>IF(OR(modified!$AR4740&gt;0,modified!$Y4740&gt;7000),1,0)</f>
        <v>0</v>
      </c>
      <c r="AZ4740" s="15">
        <f>IF(AND(modified!$Z4740="etf",modified!$Y4740&gt;100),1,0)</f>
        <v>0</v>
      </c>
      <c r="BA4740" s="15" t="str">
        <f>IF(modified!$AZ4740=1,"ETF+",IF(modified!$AY4740=1,"Large Cap+",IF(AND(modified!$AX4740=1,modified!$Y4740&gt;1000),"Small Cap+",IF(AND(modified!$AX4740=1,modified!$Y4740&lt;1000),"Tiny Cap+",""))))</f>
        <v/>
      </c>
      <c r="BB4740" s="15" t="str">
        <f>IF(modified!$AT4740=1,"Russell 1000",IF(modified!$AP4740=1,"Russell 2000",IF(Y4740&gt;7000,"ETF+","")))</f>
        <v/>
      </c>
      <c r="BC4740" s="15">
        <f>IFERROR(IF(SEARCH(BC$1,modified!$AC4740)&gt;0,1,0),0)</f>
        <v>0</v>
      </c>
      <c r="BD4740" s="15">
        <f>SUM(modified!$AP4740,modified!$AT4740)</f>
        <v>0</v>
      </c>
      <c r="BE4740" s="15" t="b">
        <f>IF(modified!$BA4740="Large Cap+","lar+",IF(modified!$BA4740="Small Cap+","sma+",IF(modified!$BA4740="etf+","etf+",IF(modified!$BA4740="Tiny Cap+","tin+"))))</f>
        <v>0</v>
      </c>
      <c r="BF4740" s="15"/>
      <c r="BG4740" s="15"/>
      <c r="BH4740" s="24" t="str">
        <f t="shared" si="448"/>
        <v/>
      </c>
      <c r="BI4740" s="6"/>
      <c r="BJ4740" s="6"/>
    </row>
    <row r="4741" spans="1:62" x14ac:dyDescent="0.25">
      <c r="A4741" s="1"/>
      <c r="B4741" s="2" t="str">
        <f t="shared" si="443"/>
        <v/>
      </c>
      <c r="C4741" s="2" t="str">
        <f t="shared" si="444"/>
        <v/>
      </c>
      <c r="D4741" s="6" t="str">
        <f t="shared" si="445"/>
        <v/>
      </c>
      <c r="F4741" s="2" t="str">
        <f>IFERROR(INDEX(#REF!,MATCH(J4741,#REF!,0)),G4741)</f>
        <v>CLSD</v>
      </c>
      <c r="G4741" s="2" t="str">
        <f>CONCATENATE(modified!$AK4741,IF(LEN(modified!$AL4741)&gt;=1,CONCATENATE("",modified!$AL4741),modified!$AL4741))</f>
        <v>CLSD</v>
      </c>
      <c r="H4741" s="2">
        <f>IFERROR(IFERROR(INDEX(#REF!,MATCH(J4741,#REF!,0)),INDEX(#REF!,MATCH(G4741,#REF!,0))),M4741)</f>
        <v>37987</v>
      </c>
      <c r="I4741" s="2">
        <f t="shared" si="446"/>
        <v>37987</v>
      </c>
      <c r="J4741" s="18" t="str">
        <f>CONCATENATE(modified!$AK4741,IF(LEN(modified!$AL4741)&gt;=1,CONCATENATE(".",modified!$AL4741),modified!$AL4741))</f>
        <v>CLSD</v>
      </c>
      <c r="K4741" s="18" t="str">
        <f>LEFT(modified!$AH4741,10)</f>
        <v>2004-01-01</v>
      </c>
      <c r="L4741" s="19" t="str">
        <f>LEFT(modified!$AB4741,10)</f>
        <v>2020-06-09</v>
      </c>
      <c r="M4741" s="20">
        <f>IFERROR(DATEVALUE(LEFT(modified!$AH4741,10)),"")</f>
        <v>37987</v>
      </c>
      <c r="N4741" s="20">
        <f t="shared" ca="1" si="447"/>
        <v>44238</v>
      </c>
      <c r="O4741" s="19">
        <v>17030</v>
      </c>
      <c r="P4741" s="19" t="str">
        <f>LEFT(modified!$T4741,4)</f>
        <v>2016</v>
      </c>
      <c r="Q4741" s="19" t="str">
        <f>LEFT(RIGHT(modified!$T4741,5),2)</f>
        <v>06</v>
      </c>
      <c r="R4741" s="19" t="str">
        <f>RIGHT(modified!$T4741,2)</f>
        <v>02</v>
      </c>
      <c r="S4741" s="19">
        <v>10454</v>
      </c>
      <c r="T4741" s="19" t="str">
        <f>LEFT(modified!$X4741,10)</f>
        <v>2016-06-02</v>
      </c>
      <c r="U4741" s="19" t="s">
        <v>17703</v>
      </c>
      <c r="V4741" s="19" t="s">
        <v>17704</v>
      </c>
      <c r="W4741" s="19" t="s">
        <v>17705</v>
      </c>
      <c r="X4741" s="19" t="s">
        <v>2495</v>
      </c>
      <c r="Y4741" s="21">
        <v>97.813500000000005</v>
      </c>
      <c r="Z4741" s="19" t="s">
        <v>34</v>
      </c>
      <c r="AA4741" s="19" t="s">
        <v>46</v>
      </c>
      <c r="AB4741" s="19" t="s">
        <v>36</v>
      </c>
      <c r="AC4741" s="19"/>
      <c r="AD4741" s="19" t="s">
        <v>122</v>
      </c>
      <c r="AE4741" s="19" t="s">
        <v>123</v>
      </c>
      <c r="AF4741" s="19" t="s">
        <v>40</v>
      </c>
      <c r="AG4741" s="19" t="s">
        <v>40</v>
      </c>
      <c r="AH4741" s="15" t="s">
        <v>55411</v>
      </c>
      <c r="AI4741" s="19" t="s">
        <v>499</v>
      </c>
      <c r="AJ4741" s="19" t="s">
        <v>17705</v>
      </c>
      <c r="AK4741" s="19" t="s">
        <v>17705</v>
      </c>
      <c r="AL4741" s="19"/>
      <c r="AM4741" s="19" t="s">
        <v>17705</v>
      </c>
      <c r="AN4741" s="19" t="str">
        <f>IF(LEN(modified!$AL4741)&gt;0,CONCATENATE(modified!$AK4741,"-",modified!$AL4741),modified!$AK4741)</f>
        <v>CLSD</v>
      </c>
      <c r="AO4741" s="19" t="str">
        <f>INDEX(statement!$E$1:$E$14370,MATCH(AM4741,statement!$A$1:$A$14370,0))</f>
        <v>NASDAQ</v>
      </c>
      <c r="AP4741" s="19">
        <f>IFERROR(IF(SEARCH(AP$1,modified!$AC4741)&gt;0,1,0),0)</f>
        <v>0</v>
      </c>
      <c r="AQ4741" s="19">
        <f>IFERROR(IF(SEARCH(AQ$1,modified!$AC4741)&gt;0,1,0),0)</f>
        <v>0</v>
      </c>
      <c r="AR4741" s="19">
        <f>IFERROR(IF(SEARCH(AR$1,modified!$AC4741)&gt;0,1,0),0)</f>
        <v>0</v>
      </c>
      <c r="AS4741" s="19">
        <f>IFERROR(IF(SEARCH(AS$1,modified!$AC4741)&gt;0,1,0),0)</f>
        <v>0</v>
      </c>
      <c r="AT4741" s="19">
        <f>IFERROR(IF(SEARCH(AT$1,modified!$AC4741)&gt;0,1,0),0)</f>
        <v>0</v>
      </c>
      <c r="AU4741" s="19">
        <f>IFERROR(IF(SEARCH(AU$1,modified!$AC4741)&gt;0,1,0),0)</f>
        <v>0</v>
      </c>
      <c r="AV4741" s="19" t="str">
        <f>CONCATENATE(modified!$AP4741,modified!$AQ4741,modified!$AR4741,modified!$AT4741,modified!$AU4741)</f>
        <v>00000</v>
      </c>
      <c r="AW4741" s="19" t="str">
        <f>CONCATENATE(modified!$AP4741,modified!$AQ4741,modified!$AR4741)</f>
        <v>000</v>
      </c>
      <c r="AX4741" s="19">
        <f>IF(OR(modified!$AP4741&gt;0,AND(modified!$Y4741&gt;1000,modified!$Y4741&lt;7000)),1,0)</f>
        <v>0</v>
      </c>
      <c r="AY4741" s="19">
        <f>IF(OR(modified!$AR4741&gt;0,modified!$Y4741&gt;7000),1,0)</f>
        <v>0</v>
      </c>
      <c r="AZ4741" s="19">
        <f>IF(AND(modified!$Z4741="etf",modified!$Y4741&gt;100),1,0)</f>
        <v>0</v>
      </c>
      <c r="BA4741" s="19" t="str">
        <f>IF(modified!$AZ4741=1,"ETF+",IF(modified!$AY4741=1,"Large Cap+",IF(AND(modified!$AX4741=1,modified!$Y4741&gt;1000),"Small Cap+",IF(AND(modified!$AX4741=1,modified!$Y4741&lt;1000),"Tiny Cap+",""))))</f>
        <v/>
      </c>
      <c r="BB4741" s="19" t="str">
        <f>IF(modified!$AT4741=1,"Russell 1000",IF(modified!$AP4741=1,"Russell 2000",IF(Y4741&gt;7000,"ETF+","")))</f>
        <v/>
      </c>
      <c r="BC4741" s="19">
        <f>IFERROR(IF(SEARCH(BC$1,modified!$AC4741)&gt;0,1,0),0)</f>
        <v>0</v>
      </c>
      <c r="BD4741" s="19">
        <f>SUM(modified!$AP4741,modified!$AT4741)</f>
        <v>0</v>
      </c>
      <c r="BE4741" s="19" t="b">
        <f>IF(modified!$BA4741="Large Cap+","lar+",IF(modified!$BA4741="Small Cap+","sma+",IF(modified!$BA4741="etf+","etf+",IF(modified!$BA4741="Tiny Cap+","tin+"))))</f>
        <v>0</v>
      </c>
      <c r="BF4741" s="19"/>
      <c r="BG4741" s="19"/>
      <c r="BH4741" s="25" t="str">
        <f t="shared" si="448"/>
        <v/>
      </c>
      <c r="BI4741" s="6"/>
      <c r="BJ4741" s="6"/>
    </row>
    <row r="4742" spans="1:62" x14ac:dyDescent="0.25">
      <c r="A4742" s="1"/>
      <c r="B4742" s="2" t="str">
        <f t="shared" ref="B4742:B4805" si="449">IFERROR(IF((M4742)&lt;DATEVALUE("1/1/2004"),"",IF((M4742)&lt;=(H4742),"",H4742)),"")</f>
        <v/>
      </c>
      <c r="C4742" s="2" t="str">
        <f t="shared" si="444"/>
        <v/>
      </c>
      <c r="D4742" s="6" t="str">
        <f t="shared" si="445"/>
        <v/>
      </c>
      <c r="F4742" s="2" t="str">
        <f>IFERROR(INDEX(#REF!,MATCH(J4742,#REF!,0)),G4742)</f>
        <v>RTTR</v>
      </c>
      <c r="G4742" s="2" t="str">
        <f>CONCATENATE(modified!$AK4742,IF(LEN(modified!$AL4742)&gt;=1,CONCATENATE("",modified!$AL4742),modified!$AL4742))</f>
        <v>RTTR</v>
      </c>
      <c r="H4742" s="2">
        <f>IFERROR(IFERROR(INDEX(#REF!,MATCH(J4742,#REF!,0)),INDEX(#REF!,MATCH(G4742,#REF!,0))),M4742)</f>
        <v>37987</v>
      </c>
      <c r="I4742" s="2">
        <f t="shared" si="446"/>
        <v>37987</v>
      </c>
      <c r="J4742" s="14" t="str">
        <f>CONCATENATE(modified!$AK4742,IF(LEN(modified!$AL4742)&gt;=1,CONCATENATE(".",modified!$AL4742),modified!$AL4742))</f>
        <v>RTTR</v>
      </c>
      <c r="K4742" s="14" t="str">
        <f>LEFT(modified!$AH4742,10)</f>
        <v>2004-01-01</v>
      </c>
      <c r="L4742" s="15" t="str">
        <f>LEFT(modified!$AB4742,10)</f>
        <v>2020-05-22</v>
      </c>
      <c r="M4742" s="16">
        <f>IFERROR(DATEVALUE(LEFT(modified!$AH4742,10)),"")</f>
        <v>37987</v>
      </c>
      <c r="N4742" s="16">
        <f t="shared" ca="1" si="447"/>
        <v>44238</v>
      </c>
      <c r="O4742" s="15">
        <v>16255</v>
      </c>
      <c r="P4742" s="15" t="str">
        <f>LEFT(modified!$T4742,4)</f>
        <v>2015</v>
      </c>
      <c r="Q4742" s="15" t="str">
        <f>LEFT(RIGHT(modified!$T4742,5),2)</f>
        <v>06</v>
      </c>
      <c r="R4742" s="15" t="str">
        <f>RIGHT(modified!$T4742,2)</f>
        <v>24</v>
      </c>
      <c r="S4742" s="15">
        <v>10455</v>
      </c>
      <c r="T4742" s="15" t="str">
        <f>LEFT(modified!$X4742,10)</f>
        <v>2015-06-24</v>
      </c>
      <c r="U4742" s="15" t="s">
        <v>17706</v>
      </c>
      <c r="V4742" s="15" t="s">
        <v>17707</v>
      </c>
      <c r="W4742" s="15" t="s">
        <v>17708</v>
      </c>
      <c r="X4742" s="15" t="s">
        <v>5909</v>
      </c>
      <c r="Y4742" s="17">
        <v>97.733999999999995</v>
      </c>
      <c r="Z4742" s="15" t="s">
        <v>34</v>
      </c>
      <c r="AA4742" s="15" t="s">
        <v>46</v>
      </c>
      <c r="AB4742" s="15" t="s">
        <v>3506</v>
      </c>
      <c r="AC4742" s="15"/>
      <c r="AD4742" s="15" t="s">
        <v>122</v>
      </c>
      <c r="AE4742" s="15" t="s">
        <v>123</v>
      </c>
      <c r="AF4742" s="15" t="s">
        <v>40</v>
      </c>
      <c r="AG4742" s="15" t="s">
        <v>40</v>
      </c>
      <c r="AH4742" s="15" t="s">
        <v>55411</v>
      </c>
      <c r="AI4742" s="15" t="s">
        <v>1686</v>
      </c>
      <c r="AJ4742" s="15" t="s">
        <v>17708</v>
      </c>
      <c r="AK4742" s="15" t="s">
        <v>17708</v>
      </c>
      <c r="AL4742" s="15"/>
      <c r="AM4742" s="15" t="s">
        <v>17708</v>
      </c>
      <c r="AN4742" s="15" t="str">
        <f>IF(LEN(modified!$AL4742)&gt;0,CONCATENATE(modified!$AK4742,"-",modified!$AL4742),modified!$AK4742)</f>
        <v>RTTR</v>
      </c>
      <c r="AO4742" s="15" t="str">
        <f>INDEX(statement!$E$1:$E$14370,MATCH(AM4742,statement!$A$1:$A$14370,0))</f>
        <v>NASDAQ</v>
      </c>
      <c r="AP4742" s="15">
        <f>IFERROR(IF(SEARCH(AP$1,modified!$AC4742)&gt;0,1,0),0)</f>
        <v>0</v>
      </c>
      <c r="AQ4742" s="15">
        <f>IFERROR(IF(SEARCH(AQ$1,modified!$AC4742)&gt;0,1,0),0)</f>
        <v>0</v>
      </c>
      <c r="AR4742" s="15">
        <f>IFERROR(IF(SEARCH(AR$1,modified!$AC4742)&gt;0,1,0),0)</f>
        <v>0</v>
      </c>
      <c r="AS4742" s="15">
        <f>IFERROR(IF(SEARCH(AS$1,modified!$AC4742)&gt;0,1,0),0)</f>
        <v>0</v>
      </c>
      <c r="AT4742" s="15">
        <f>IFERROR(IF(SEARCH(AT$1,modified!$AC4742)&gt;0,1,0),0)</f>
        <v>0</v>
      </c>
      <c r="AU4742" s="15">
        <f>IFERROR(IF(SEARCH(AU$1,modified!$AC4742)&gt;0,1,0),0)</f>
        <v>0</v>
      </c>
      <c r="AV4742" s="15" t="str">
        <f>CONCATENATE(modified!$AP4742,modified!$AQ4742,modified!$AR4742,modified!$AT4742,modified!$AU4742)</f>
        <v>00000</v>
      </c>
      <c r="AW4742" s="15" t="str">
        <f>CONCATENATE(modified!$AP4742,modified!$AQ4742,modified!$AR4742)</f>
        <v>000</v>
      </c>
      <c r="AX4742" s="15">
        <f>IF(OR(modified!$AP4742&gt;0,AND(modified!$Y4742&gt;1000,modified!$Y4742&lt;7000)),1,0)</f>
        <v>0</v>
      </c>
      <c r="AY4742" s="15">
        <f>IF(OR(modified!$AR4742&gt;0,modified!$Y4742&gt;7000),1,0)</f>
        <v>0</v>
      </c>
      <c r="AZ4742" s="15">
        <f>IF(AND(modified!$Z4742="etf",modified!$Y4742&gt;100),1,0)</f>
        <v>0</v>
      </c>
      <c r="BA4742" s="15" t="str">
        <f>IF(modified!$AZ4742=1,"ETF+",IF(modified!$AY4742=1,"Large Cap+",IF(AND(modified!$AX4742=1,modified!$Y4742&gt;1000),"Small Cap+",IF(AND(modified!$AX4742=1,modified!$Y4742&lt;1000),"Tiny Cap+",""))))</f>
        <v/>
      </c>
      <c r="BB4742" s="15" t="str">
        <f>IF(modified!$AT4742=1,"Russell 1000",IF(modified!$AP4742=1,"Russell 2000",IF(Y4742&gt;7000,"ETF+","")))</f>
        <v/>
      </c>
      <c r="BC4742" s="15">
        <f>IFERROR(IF(SEARCH(BC$1,modified!$AC4742)&gt;0,1,0),0)</f>
        <v>0</v>
      </c>
      <c r="BD4742" s="15">
        <f>SUM(modified!$AP4742,modified!$AT4742)</f>
        <v>0</v>
      </c>
      <c r="BE4742" s="15" t="b">
        <f>IF(modified!$BA4742="Large Cap+","lar+",IF(modified!$BA4742="Small Cap+","sma+",IF(modified!$BA4742="etf+","etf+",IF(modified!$BA4742="Tiny Cap+","tin+"))))</f>
        <v>0</v>
      </c>
      <c r="BF4742" s="15"/>
      <c r="BG4742" s="15"/>
      <c r="BH4742" s="24" t="str">
        <f t="shared" si="448"/>
        <v/>
      </c>
      <c r="BI4742" s="6"/>
      <c r="BJ4742" s="6"/>
    </row>
    <row r="4743" spans="1:62" x14ac:dyDescent="0.25">
      <c r="A4743" s="1"/>
      <c r="B4743" s="2" t="str">
        <f t="shared" si="449"/>
        <v/>
      </c>
      <c r="C4743" s="2" t="str">
        <f t="shared" si="444"/>
        <v/>
      </c>
      <c r="D4743" s="6" t="str">
        <f t="shared" si="445"/>
        <v/>
      </c>
      <c r="F4743" s="2" t="str">
        <f>IFERROR(INDEX(#REF!,MATCH(J4743,#REF!,0)),G4743)</f>
        <v>WRN</v>
      </c>
      <c r="G4743" s="2" t="str">
        <f>CONCATENATE(modified!$AK4743,IF(LEN(modified!$AL4743)&gt;=1,CONCATENATE("",modified!$AL4743),modified!$AL4743))</f>
        <v>WRN</v>
      </c>
      <c r="H4743" s="2">
        <f>IFERROR(IFERROR(INDEX(#REF!,MATCH(J4743,#REF!,0)),INDEX(#REF!,MATCH(G4743,#REF!,0))),M4743)</f>
        <v>37987</v>
      </c>
      <c r="I4743" s="2">
        <f t="shared" si="446"/>
        <v>37987</v>
      </c>
      <c r="J4743" s="18" t="str">
        <f>CONCATENATE(modified!$AK4743,IF(LEN(modified!$AL4743)&gt;=1,CONCATENATE(".",modified!$AL4743),modified!$AL4743))</f>
        <v>WRN</v>
      </c>
      <c r="K4743" s="18" t="str">
        <f>LEFT(modified!$AH4743,10)</f>
        <v>2004-01-01</v>
      </c>
      <c r="L4743" s="19" t="str">
        <f>LEFT(modified!$AB4743,10)</f>
        <v>2020-06-09</v>
      </c>
      <c r="M4743" s="20">
        <f>IFERROR(DATEVALUE(LEFT(modified!$AH4743,10)),"")</f>
        <v>37987</v>
      </c>
      <c r="N4743" s="20">
        <f t="shared" ca="1" si="447"/>
        <v>44238</v>
      </c>
      <c r="O4743" s="19">
        <v>11367</v>
      </c>
      <c r="P4743" s="19" t="str">
        <f>LEFT(modified!$T4743,4)</f>
        <v>2011</v>
      </c>
      <c r="Q4743" s="19" t="str">
        <f>LEFT(RIGHT(modified!$T4743,5),2)</f>
        <v>02</v>
      </c>
      <c r="R4743" s="19" t="str">
        <f>RIGHT(modified!$T4743,2)</f>
        <v>09</v>
      </c>
      <c r="S4743" s="19">
        <v>10457</v>
      </c>
      <c r="T4743" s="19" t="str">
        <f>LEFT(modified!$X4743,10)</f>
        <v>2011-02-09</v>
      </c>
      <c r="U4743" s="19" t="s">
        <v>17709</v>
      </c>
      <c r="V4743" s="19" t="s">
        <v>17710</v>
      </c>
      <c r="W4743" s="19" t="s">
        <v>17711</v>
      </c>
      <c r="X4743" s="19" t="s">
        <v>4810</v>
      </c>
      <c r="Y4743" s="21">
        <v>97.627600000000001</v>
      </c>
      <c r="Z4743" s="19" t="s">
        <v>34</v>
      </c>
      <c r="AA4743" s="19" t="s">
        <v>46</v>
      </c>
      <c r="AB4743" s="19" t="s">
        <v>36</v>
      </c>
      <c r="AC4743" s="19"/>
      <c r="AD4743" s="19" t="s">
        <v>441</v>
      </c>
      <c r="AE4743" s="19" t="s">
        <v>442</v>
      </c>
      <c r="AF4743" s="19" t="s">
        <v>132</v>
      </c>
      <c r="AG4743" s="19" t="s">
        <v>40</v>
      </c>
      <c r="AH4743" s="15" t="s">
        <v>55411</v>
      </c>
      <c r="AI4743" s="19" t="s">
        <v>2528</v>
      </c>
      <c r="AJ4743" s="19" t="s">
        <v>17711</v>
      </c>
      <c r="AK4743" s="19" t="s">
        <v>17711</v>
      </c>
      <c r="AL4743" s="19"/>
      <c r="AM4743" s="19" t="s">
        <v>17711</v>
      </c>
      <c r="AN4743" s="19" t="str">
        <f>IF(LEN(modified!$AL4743)&gt;0,CONCATENATE(modified!$AK4743,"-",modified!$AL4743),modified!$AK4743)</f>
        <v>WRN</v>
      </c>
      <c r="AO4743" s="19" t="str">
        <f>INDEX(statement!$E$1:$E$14370,MATCH(AM4743,statement!$A$1:$A$14370,0))</f>
        <v>NYSE American</v>
      </c>
      <c r="AP4743" s="19">
        <f>IFERROR(IF(SEARCH(AP$1,modified!$AC4743)&gt;0,1,0),0)</f>
        <v>0</v>
      </c>
      <c r="AQ4743" s="19">
        <f>IFERROR(IF(SEARCH(AQ$1,modified!$AC4743)&gt;0,1,0),0)</f>
        <v>0</v>
      </c>
      <c r="AR4743" s="19">
        <f>IFERROR(IF(SEARCH(AR$1,modified!$AC4743)&gt;0,1,0),0)</f>
        <v>0</v>
      </c>
      <c r="AS4743" s="19">
        <f>IFERROR(IF(SEARCH(AS$1,modified!$AC4743)&gt;0,1,0),0)</f>
        <v>0</v>
      </c>
      <c r="AT4743" s="19">
        <f>IFERROR(IF(SEARCH(AT$1,modified!$AC4743)&gt;0,1,0),0)</f>
        <v>0</v>
      </c>
      <c r="AU4743" s="19">
        <f>IFERROR(IF(SEARCH(AU$1,modified!$AC4743)&gt;0,1,0),0)</f>
        <v>0</v>
      </c>
      <c r="AV4743" s="19" t="str">
        <f>CONCATENATE(modified!$AP4743,modified!$AQ4743,modified!$AR4743,modified!$AT4743,modified!$AU4743)</f>
        <v>00000</v>
      </c>
      <c r="AW4743" s="19" t="str">
        <f>CONCATENATE(modified!$AP4743,modified!$AQ4743,modified!$AR4743)</f>
        <v>000</v>
      </c>
      <c r="AX4743" s="19">
        <f>IF(OR(modified!$AP4743&gt;0,AND(modified!$Y4743&gt;1000,modified!$Y4743&lt;7000)),1,0)</f>
        <v>0</v>
      </c>
      <c r="AY4743" s="19">
        <f>IF(OR(modified!$AR4743&gt;0,modified!$Y4743&gt;7000),1,0)</f>
        <v>0</v>
      </c>
      <c r="AZ4743" s="19">
        <f>IF(AND(modified!$Z4743="etf",modified!$Y4743&gt;100),1,0)</f>
        <v>0</v>
      </c>
      <c r="BA4743" s="19" t="str">
        <f>IF(modified!$AZ4743=1,"ETF+",IF(modified!$AY4743=1,"Large Cap+",IF(AND(modified!$AX4743=1,modified!$Y4743&gt;1000),"Small Cap+",IF(AND(modified!$AX4743=1,modified!$Y4743&lt;1000),"Tiny Cap+",""))))</f>
        <v/>
      </c>
      <c r="BB4743" s="19" t="str">
        <f>IF(modified!$AT4743=1,"Russell 1000",IF(modified!$AP4743=1,"Russell 2000",IF(Y4743&gt;7000,"ETF+","")))</f>
        <v/>
      </c>
      <c r="BC4743" s="19">
        <f>IFERROR(IF(SEARCH(BC$1,modified!$AC4743)&gt;0,1,0),0)</f>
        <v>0</v>
      </c>
      <c r="BD4743" s="19">
        <f>SUM(modified!$AP4743,modified!$AT4743)</f>
        <v>0</v>
      </c>
      <c r="BE4743" s="19" t="b">
        <f>IF(modified!$BA4743="Large Cap+","lar+",IF(modified!$BA4743="Small Cap+","sma+",IF(modified!$BA4743="etf+","etf+",IF(modified!$BA4743="Tiny Cap+","tin+"))))</f>
        <v>0</v>
      </c>
      <c r="BF4743" s="19"/>
      <c r="BG4743" s="19"/>
      <c r="BH4743" s="25" t="str">
        <f t="shared" si="448"/>
        <v/>
      </c>
      <c r="BI4743" s="6"/>
      <c r="BJ4743" s="6"/>
    </row>
    <row r="4744" spans="1:62" x14ac:dyDescent="0.25">
      <c r="A4744" s="1"/>
      <c r="B4744" s="2" t="str">
        <f t="shared" si="449"/>
        <v/>
      </c>
      <c r="C4744" s="2" t="str">
        <f t="shared" si="444"/>
        <v/>
      </c>
      <c r="D4744" s="6" t="str">
        <f t="shared" si="445"/>
        <v/>
      </c>
      <c r="F4744" s="2" t="str">
        <f>IFERROR(INDEX(#REF!,MATCH(J4744,#REF!,0)),G4744)</f>
        <v>NXC</v>
      </c>
      <c r="G4744" s="2" t="str">
        <f>CONCATENATE(modified!$AK4744,IF(LEN(modified!$AL4744)&gt;=1,CONCATENATE("",modified!$AL4744),modified!$AL4744))</f>
        <v>NXC</v>
      </c>
      <c r="H4744" s="2">
        <f>IFERROR(IFERROR(INDEX(#REF!,MATCH(J4744,#REF!,0)),INDEX(#REF!,MATCH(G4744,#REF!,0))),M4744)</f>
        <v>37987</v>
      </c>
      <c r="I4744" s="2">
        <f t="shared" si="446"/>
        <v>37987</v>
      </c>
      <c r="J4744" s="14" t="str">
        <f>CONCATENATE(modified!$AK4744,IF(LEN(modified!$AL4744)&gt;=1,CONCATENATE(".",modified!$AL4744),modified!$AL4744))</f>
        <v>NXC</v>
      </c>
      <c r="K4744" s="14" t="str">
        <f>LEFT(modified!$AH4744,10)</f>
        <v>2004-01-01</v>
      </c>
      <c r="L4744" s="15" t="str">
        <f>LEFT(modified!$AB4744,10)</f>
        <v>2020-06-09</v>
      </c>
      <c r="M4744" s="16">
        <f>IFERROR(DATEVALUE(LEFT(modified!$AH4744,10)),"")</f>
        <v>37987</v>
      </c>
      <c r="N4744" s="16">
        <f t="shared" ca="1" si="447"/>
        <v>44238</v>
      </c>
      <c r="O4744" s="15">
        <v>1752</v>
      </c>
      <c r="P4744" s="15" t="str">
        <f>LEFT(modified!$T4744,4)</f>
        <v>2000</v>
      </c>
      <c r="Q4744" s="15" t="str">
        <f>LEFT(RIGHT(modified!$T4744,5),2)</f>
        <v>01</v>
      </c>
      <c r="R4744" s="15" t="str">
        <f>RIGHT(modified!$T4744,2)</f>
        <v>03</v>
      </c>
      <c r="S4744" s="15">
        <v>10460</v>
      </c>
      <c r="T4744" s="15" t="str">
        <f>LEFT(modified!$X4744,10)</f>
        <v>2000-01-03</v>
      </c>
      <c r="U4744" s="15" t="s">
        <v>17712</v>
      </c>
      <c r="V4744" s="15" t="s">
        <v>17713</v>
      </c>
      <c r="W4744" s="15" t="s">
        <v>17714</v>
      </c>
      <c r="X4744" s="15" t="s">
        <v>33</v>
      </c>
      <c r="Y4744" s="17">
        <v>97.534999999999997</v>
      </c>
      <c r="Z4744" s="15" t="s">
        <v>4631</v>
      </c>
      <c r="AA4744" s="15" t="s">
        <v>46</v>
      </c>
      <c r="AB4744" s="15" t="s">
        <v>36</v>
      </c>
      <c r="AC4744" s="15"/>
      <c r="AD4744" s="15" t="s">
        <v>75</v>
      </c>
      <c r="AE4744" s="15" t="s">
        <v>76</v>
      </c>
      <c r="AF4744" s="15" t="s">
        <v>132</v>
      </c>
      <c r="AG4744" s="15" t="s">
        <v>40</v>
      </c>
      <c r="AH4744" s="15" t="s">
        <v>55411</v>
      </c>
      <c r="AI4744" s="15" t="s">
        <v>93</v>
      </c>
      <c r="AJ4744" s="15" t="s">
        <v>17714</v>
      </c>
      <c r="AK4744" s="15" t="s">
        <v>17714</v>
      </c>
      <c r="AL4744" s="15"/>
      <c r="AM4744" s="15" t="s">
        <v>17714</v>
      </c>
      <c r="AN4744" s="15" t="str">
        <f>IF(LEN(modified!$AL4744)&gt;0,CONCATENATE(modified!$AK4744,"-",modified!$AL4744),modified!$AK4744)</f>
        <v>NXC</v>
      </c>
      <c r="AO4744" s="15" t="str">
        <f>INDEX(statement!$E$1:$E$14370,MATCH(AM4744,statement!$A$1:$A$14370,0))</f>
        <v>NYSE</v>
      </c>
      <c r="AP4744" s="15">
        <f>IFERROR(IF(SEARCH(AP$1,modified!$AC4744)&gt;0,1,0),0)</f>
        <v>0</v>
      </c>
      <c r="AQ4744" s="15">
        <f>IFERROR(IF(SEARCH(AQ$1,modified!$AC4744)&gt;0,1,0),0)</f>
        <v>0</v>
      </c>
      <c r="AR4744" s="15">
        <f>IFERROR(IF(SEARCH(AR$1,modified!$AC4744)&gt;0,1,0),0)</f>
        <v>0</v>
      </c>
      <c r="AS4744" s="15">
        <f>IFERROR(IF(SEARCH(AS$1,modified!$AC4744)&gt;0,1,0),0)</f>
        <v>0</v>
      </c>
      <c r="AT4744" s="15">
        <f>IFERROR(IF(SEARCH(AT$1,modified!$AC4744)&gt;0,1,0),0)</f>
        <v>0</v>
      </c>
      <c r="AU4744" s="15">
        <f>IFERROR(IF(SEARCH(AU$1,modified!$AC4744)&gt;0,1,0),0)</f>
        <v>0</v>
      </c>
      <c r="AV4744" s="15" t="str">
        <f>CONCATENATE(modified!$AP4744,modified!$AQ4744,modified!$AR4744,modified!$AT4744,modified!$AU4744)</f>
        <v>00000</v>
      </c>
      <c r="AW4744" s="15" t="str">
        <f>CONCATENATE(modified!$AP4744,modified!$AQ4744,modified!$AR4744)</f>
        <v>000</v>
      </c>
      <c r="AX4744" s="15">
        <f>IF(OR(modified!$AP4744&gt;0,AND(modified!$Y4744&gt;1000,modified!$Y4744&lt;7000)),1,0)</f>
        <v>0</v>
      </c>
      <c r="AY4744" s="15">
        <f>IF(OR(modified!$AR4744&gt;0,modified!$Y4744&gt;7000),1,0)</f>
        <v>0</v>
      </c>
      <c r="AZ4744" s="15">
        <f>IF(AND(modified!$Z4744="etf",modified!$Y4744&gt;100),1,0)</f>
        <v>0</v>
      </c>
      <c r="BA4744" s="15" t="str">
        <f>IF(modified!$AZ4744=1,"ETF+",IF(modified!$AY4744=1,"Large Cap+",IF(AND(modified!$AX4744=1,modified!$Y4744&gt;1000),"Small Cap+",IF(AND(modified!$AX4744=1,modified!$Y4744&lt;1000),"Tiny Cap+",""))))</f>
        <v/>
      </c>
      <c r="BB4744" s="15" t="str">
        <f>IF(modified!$AT4744=1,"Russell 1000",IF(modified!$AP4744=1,"Russell 2000",IF(Y4744&gt;7000,"ETF+","")))</f>
        <v/>
      </c>
      <c r="BC4744" s="15">
        <f>IFERROR(IF(SEARCH(BC$1,modified!$AC4744)&gt;0,1,0),0)</f>
        <v>0</v>
      </c>
      <c r="BD4744" s="15">
        <f>SUM(modified!$AP4744,modified!$AT4744)</f>
        <v>0</v>
      </c>
      <c r="BE4744" s="15" t="b">
        <f>IF(modified!$BA4744="Large Cap+","lar+",IF(modified!$BA4744="Small Cap+","sma+",IF(modified!$BA4744="etf+","etf+",IF(modified!$BA4744="Tiny Cap+","tin+"))))</f>
        <v>0</v>
      </c>
      <c r="BF4744" s="15"/>
      <c r="BG4744" s="15"/>
      <c r="BH4744" s="24" t="str">
        <f t="shared" si="448"/>
        <v/>
      </c>
      <c r="BI4744" s="6"/>
      <c r="BJ4744" s="6"/>
    </row>
    <row r="4745" spans="1:62" x14ac:dyDescent="0.25">
      <c r="A4745" s="1"/>
      <c r="B4745" s="2" t="str">
        <f t="shared" si="449"/>
        <v/>
      </c>
      <c r="C4745" s="2" t="str">
        <f t="shared" si="444"/>
        <v/>
      </c>
      <c r="D4745" s="6" t="str">
        <f t="shared" si="445"/>
        <v/>
      </c>
      <c r="F4745" s="2" t="str">
        <f>IFERROR(INDEX(#REF!,MATCH(J4745,#REF!,0)),G4745)</f>
        <v>CVGI</v>
      </c>
      <c r="G4745" s="2" t="str">
        <f>CONCATENATE(modified!$AK4745,IF(LEN(modified!$AL4745)&gt;=1,CONCATENATE("",modified!$AL4745),modified!$AL4745))</f>
        <v>CVGI</v>
      </c>
      <c r="H4745" s="2">
        <f>IFERROR(IFERROR(INDEX(#REF!,MATCH(J4745,#REF!,0)),INDEX(#REF!,MATCH(G4745,#REF!,0))),M4745)</f>
        <v>37987</v>
      </c>
      <c r="I4745" s="2">
        <f t="shared" si="446"/>
        <v>37987</v>
      </c>
      <c r="J4745" s="18" t="str">
        <f>CONCATENATE(modified!$AK4745,IF(LEN(modified!$AL4745)&gt;=1,CONCATENATE(".",modified!$AL4745),modified!$AL4745))</f>
        <v>CVGI</v>
      </c>
      <c r="K4745" s="18" t="str">
        <f>LEFT(modified!$AH4745,10)</f>
        <v>2004-01-01</v>
      </c>
      <c r="L4745" s="19" t="str">
        <f>LEFT(modified!$AB4745,10)</f>
        <v>2020-06-09</v>
      </c>
      <c r="M4745" s="20">
        <f>IFERROR(DATEVALUE(LEFT(modified!$AH4745,10)),"")</f>
        <v>37987</v>
      </c>
      <c r="N4745" s="20">
        <f t="shared" ca="1" si="447"/>
        <v>44238</v>
      </c>
      <c r="O4745" s="19">
        <v>6343</v>
      </c>
      <c r="P4745" s="19" t="str">
        <f>LEFT(modified!$T4745,4)</f>
        <v>2004</v>
      </c>
      <c r="Q4745" s="19" t="str">
        <f>LEFT(RIGHT(modified!$T4745,5),2)</f>
        <v>08</v>
      </c>
      <c r="R4745" s="19" t="str">
        <f>RIGHT(modified!$T4745,2)</f>
        <v>05</v>
      </c>
      <c r="S4745" s="19">
        <v>10461</v>
      </c>
      <c r="T4745" s="19" t="str">
        <f>LEFT(modified!$X4745,10)</f>
        <v>2004-08-05</v>
      </c>
      <c r="U4745" s="19" t="s">
        <v>17715</v>
      </c>
      <c r="V4745" s="19" t="s">
        <v>17716</v>
      </c>
      <c r="W4745" s="19" t="s">
        <v>17717</v>
      </c>
      <c r="X4745" s="19" t="s">
        <v>2939</v>
      </c>
      <c r="Y4745" s="21">
        <v>97.495199999999997</v>
      </c>
      <c r="Z4745" s="19" t="s">
        <v>34</v>
      </c>
      <c r="AA4745" s="19" t="s">
        <v>46</v>
      </c>
      <c r="AB4745" s="19" t="s">
        <v>36</v>
      </c>
      <c r="AC4745" s="19" t="s">
        <v>3248</v>
      </c>
      <c r="AD4745" s="19" t="s">
        <v>733</v>
      </c>
      <c r="AE4745" s="19" t="s">
        <v>452</v>
      </c>
      <c r="AF4745" s="19" t="s">
        <v>40</v>
      </c>
      <c r="AG4745" s="19" t="s">
        <v>40</v>
      </c>
      <c r="AH4745" s="15" t="s">
        <v>55411</v>
      </c>
      <c r="AI4745" s="19" t="s">
        <v>42</v>
      </c>
      <c r="AJ4745" s="19" t="s">
        <v>17717</v>
      </c>
      <c r="AK4745" s="19" t="s">
        <v>17717</v>
      </c>
      <c r="AL4745" s="19"/>
      <c r="AM4745" s="19" t="s">
        <v>17717</v>
      </c>
      <c r="AN4745" s="19" t="str">
        <f>IF(LEN(modified!$AL4745)&gt;0,CONCATENATE(modified!$AK4745,"-",modified!$AL4745),modified!$AK4745)</f>
        <v>CVGI</v>
      </c>
      <c r="AO4745" s="19" t="str">
        <f>INDEX(statement!$E$1:$E$14370,MATCH(AM4745,statement!$A$1:$A$14370,0))</f>
        <v>NASDAQ</v>
      </c>
      <c r="AP4745" s="19">
        <f>IFERROR(IF(SEARCH(AP$1,modified!$AC4745)&gt;0,1,0),0)</f>
        <v>1</v>
      </c>
      <c r="AQ4745" s="19">
        <f>IFERROR(IF(SEARCH(AQ$1,modified!$AC4745)&gt;0,1,0),0)</f>
        <v>0</v>
      </c>
      <c r="AR4745" s="19">
        <f>IFERROR(IF(SEARCH(AR$1,modified!$AC4745)&gt;0,1,0),0)</f>
        <v>0</v>
      </c>
      <c r="AS4745" s="19">
        <f>IFERROR(IF(SEARCH(AS$1,modified!$AC4745)&gt;0,1,0),0)</f>
        <v>0</v>
      </c>
      <c r="AT4745" s="19">
        <f>IFERROR(IF(SEARCH(AT$1,modified!$AC4745)&gt;0,1,0),0)</f>
        <v>0</v>
      </c>
      <c r="AU4745" s="19">
        <f>IFERROR(IF(SEARCH(AU$1,modified!$AC4745)&gt;0,1,0),0)</f>
        <v>1</v>
      </c>
      <c r="AV4745" s="19" t="str">
        <f>CONCATENATE(modified!$AP4745,modified!$AQ4745,modified!$AR4745,modified!$AT4745,modified!$AU4745)</f>
        <v>10001</v>
      </c>
      <c r="AW4745" s="19" t="str">
        <f>CONCATENATE(modified!$AP4745,modified!$AQ4745,modified!$AR4745)</f>
        <v>100</v>
      </c>
      <c r="AX4745" s="19">
        <f>IF(OR(modified!$AP4745&gt;0,AND(modified!$Y4745&gt;1000,modified!$Y4745&lt;7000)),1,0)</f>
        <v>1</v>
      </c>
      <c r="AY4745" s="19">
        <f>IF(OR(modified!$AR4745&gt;0,modified!$Y4745&gt;7000),1,0)</f>
        <v>0</v>
      </c>
      <c r="AZ4745" s="19">
        <f>IF(AND(modified!$Z4745="etf",modified!$Y4745&gt;100),1,0)</f>
        <v>0</v>
      </c>
      <c r="BA4745" s="19" t="str">
        <f>IF(modified!$AZ4745=1,"ETF+",IF(modified!$AY4745=1,"Large Cap+",IF(AND(modified!$AX4745=1,modified!$Y4745&gt;1000),"Small Cap+",IF(AND(modified!$AX4745=1,modified!$Y4745&lt;1000),"Tiny Cap+",""))))</f>
        <v>Tiny Cap+</v>
      </c>
      <c r="BB4745" s="19" t="str">
        <f>IF(modified!$AT4745=1,"Russell 1000",IF(modified!$AP4745=1,"Russell 2000",IF(Y4745&gt;7000,"ETF+","")))</f>
        <v>Russell 2000</v>
      </c>
      <c r="BC4745" s="19">
        <f>IFERROR(IF(SEARCH(BC$1,modified!$AC4745)&gt;0,1,0),0)</f>
        <v>0</v>
      </c>
      <c r="BD4745" s="19">
        <f>SUM(modified!$AP4745,modified!$AT4745)</f>
        <v>1</v>
      </c>
      <c r="BE4745" s="19" t="str">
        <f>IF(modified!$BA4745="Large Cap+","lar+",IF(modified!$BA4745="Small Cap+","sma+",IF(modified!$BA4745="etf+","etf+",IF(modified!$BA4745="Tiny Cap+","tin+"))))</f>
        <v>tin+</v>
      </c>
      <c r="BF4745" s="19"/>
      <c r="BG4745" s="19"/>
      <c r="BH4745" s="25" t="str">
        <f t="shared" si="448"/>
        <v/>
      </c>
      <c r="BI4745" s="6"/>
      <c r="BJ4745" s="6"/>
    </row>
    <row r="4746" spans="1:62" x14ac:dyDescent="0.25">
      <c r="A4746" s="1"/>
      <c r="B4746" s="2" t="str">
        <f t="shared" si="449"/>
        <v/>
      </c>
      <c r="C4746" s="2" t="str">
        <f t="shared" si="444"/>
        <v/>
      </c>
      <c r="D4746" s="6" t="str">
        <f t="shared" si="445"/>
        <v/>
      </c>
      <c r="F4746" s="2" t="str">
        <f>IFERROR(INDEX(#REF!,MATCH(J4746,#REF!,0)),G4746)</f>
        <v>SOLO</v>
      </c>
      <c r="G4746" s="2" t="str">
        <f>CONCATENATE(modified!$AK4746,IF(LEN(modified!$AL4746)&gt;=1,CONCATENATE("",modified!$AL4746),modified!$AL4746))</f>
        <v>SOLO</v>
      </c>
      <c r="H4746" s="2">
        <f>IFERROR(IFERROR(INDEX(#REF!,MATCH(J4746,#REF!,0)),INDEX(#REF!,MATCH(G4746,#REF!,0))),M4746)</f>
        <v>37987</v>
      </c>
      <c r="I4746" s="2">
        <f t="shared" si="446"/>
        <v>37987</v>
      </c>
      <c r="J4746" s="14" t="str">
        <f>CONCATENATE(modified!$AK4746,IF(LEN(modified!$AL4746)&gt;=1,CONCATENATE(".",modified!$AL4746),modified!$AL4746))</f>
        <v>SOLO</v>
      </c>
      <c r="K4746" s="14" t="str">
        <f>LEFT(modified!$AH4746,10)</f>
        <v>2004-01-01</v>
      </c>
      <c r="L4746" s="15" t="str">
        <f>LEFT(modified!$AB4746,10)</f>
        <v>2020-06-09</v>
      </c>
      <c r="M4746" s="16">
        <f>IFERROR(DATEVALUE(LEFT(modified!$AH4746,10)),"")</f>
        <v>37987</v>
      </c>
      <c r="N4746" s="16">
        <f t="shared" ca="1" si="447"/>
        <v>44238</v>
      </c>
      <c r="O4746" s="15">
        <v>18435</v>
      </c>
      <c r="P4746" s="15" t="str">
        <f>LEFT(modified!$T4746,4)</f>
        <v>2017</v>
      </c>
      <c r="Q4746" s="15" t="str">
        <f>LEFT(RIGHT(modified!$T4746,5),2)</f>
        <v>09</v>
      </c>
      <c r="R4746" s="15" t="str">
        <f>RIGHT(modified!$T4746,2)</f>
        <v>01</v>
      </c>
      <c r="S4746" s="15">
        <v>10464</v>
      </c>
      <c r="T4746" s="15" t="str">
        <f>LEFT(modified!$X4746,10)</f>
        <v>2017-09-01</v>
      </c>
      <c r="U4746" s="15" t="s">
        <v>17718</v>
      </c>
      <c r="V4746" s="15" t="s">
        <v>17719</v>
      </c>
      <c r="W4746" s="15" t="s">
        <v>17720</v>
      </c>
      <c r="X4746" s="15" t="s">
        <v>3871</v>
      </c>
      <c r="Y4746" s="17">
        <v>97.258899999999997</v>
      </c>
      <c r="Z4746" s="15" t="s">
        <v>34</v>
      </c>
      <c r="AA4746" s="15" t="s">
        <v>46</v>
      </c>
      <c r="AB4746" s="15" t="s">
        <v>36</v>
      </c>
      <c r="AC4746" s="15"/>
      <c r="AD4746" s="15" t="s">
        <v>279</v>
      </c>
      <c r="AE4746" s="15" t="s">
        <v>54</v>
      </c>
      <c r="AF4746" s="15" t="s">
        <v>132</v>
      </c>
      <c r="AG4746" s="15" t="s">
        <v>40</v>
      </c>
      <c r="AH4746" s="15" t="s">
        <v>55411</v>
      </c>
      <c r="AI4746" s="15" t="s">
        <v>1686</v>
      </c>
      <c r="AJ4746" s="15" t="s">
        <v>17720</v>
      </c>
      <c r="AK4746" s="15" t="s">
        <v>17720</v>
      </c>
      <c r="AL4746" s="15"/>
      <c r="AM4746" s="15" t="s">
        <v>17720</v>
      </c>
      <c r="AN4746" s="15" t="str">
        <f>IF(LEN(modified!$AL4746)&gt;0,CONCATENATE(modified!$AK4746,"-",modified!$AL4746),modified!$AK4746)</f>
        <v>SOLO</v>
      </c>
      <c r="AO4746" s="15" t="str">
        <f>INDEX(statement!$E$1:$E$14370,MATCH(AM4746,statement!$A$1:$A$14370,0))</f>
        <v>NASDAQ</v>
      </c>
      <c r="AP4746" s="15">
        <f>IFERROR(IF(SEARCH(AP$1,modified!$AC4746)&gt;0,1,0),0)</f>
        <v>0</v>
      </c>
      <c r="AQ4746" s="15">
        <f>IFERROR(IF(SEARCH(AQ$1,modified!$AC4746)&gt;0,1,0),0)</f>
        <v>0</v>
      </c>
      <c r="AR4746" s="15">
        <f>IFERROR(IF(SEARCH(AR$1,modified!$AC4746)&gt;0,1,0),0)</f>
        <v>0</v>
      </c>
      <c r="AS4746" s="15">
        <f>IFERROR(IF(SEARCH(AS$1,modified!$AC4746)&gt;0,1,0),0)</f>
        <v>0</v>
      </c>
      <c r="AT4746" s="15">
        <f>IFERROR(IF(SEARCH(AT$1,modified!$AC4746)&gt;0,1,0),0)</f>
        <v>0</v>
      </c>
      <c r="AU4746" s="15">
        <f>IFERROR(IF(SEARCH(AU$1,modified!$AC4746)&gt;0,1,0),0)</f>
        <v>0</v>
      </c>
      <c r="AV4746" s="15" t="str">
        <f>CONCATENATE(modified!$AP4746,modified!$AQ4746,modified!$AR4746,modified!$AT4746,modified!$AU4746)</f>
        <v>00000</v>
      </c>
      <c r="AW4746" s="15" t="str">
        <f>CONCATENATE(modified!$AP4746,modified!$AQ4746,modified!$AR4746)</f>
        <v>000</v>
      </c>
      <c r="AX4746" s="15">
        <f>IF(OR(modified!$AP4746&gt;0,AND(modified!$Y4746&gt;1000,modified!$Y4746&lt;7000)),1,0)</f>
        <v>0</v>
      </c>
      <c r="AY4746" s="15">
        <f>IF(OR(modified!$AR4746&gt;0,modified!$Y4746&gt;7000),1,0)</f>
        <v>0</v>
      </c>
      <c r="AZ4746" s="15">
        <f>IF(AND(modified!$Z4746="etf",modified!$Y4746&gt;100),1,0)</f>
        <v>0</v>
      </c>
      <c r="BA4746" s="15" t="str">
        <f>IF(modified!$AZ4746=1,"ETF+",IF(modified!$AY4746=1,"Large Cap+",IF(AND(modified!$AX4746=1,modified!$Y4746&gt;1000),"Small Cap+",IF(AND(modified!$AX4746=1,modified!$Y4746&lt;1000),"Tiny Cap+",""))))</f>
        <v/>
      </c>
      <c r="BB4746" s="15" t="str">
        <f>IF(modified!$AT4746=1,"Russell 1000",IF(modified!$AP4746=1,"Russell 2000",IF(Y4746&gt;7000,"ETF+","")))</f>
        <v/>
      </c>
      <c r="BC4746" s="15">
        <f>IFERROR(IF(SEARCH(BC$1,modified!$AC4746)&gt;0,1,0),0)</f>
        <v>0</v>
      </c>
      <c r="BD4746" s="15">
        <f>SUM(modified!$AP4746,modified!$AT4746)</f>
        <v>0</v>
      </c>
      <c r="BE4746" s="15" t="b">
        <f>IF(modified!$BA4746="Large Cap+","lar+",IF(modified!$BA4746="Small Cap+","sma+",IF(modified!$BA4746="etf+","etf+",IF(modified!$BA4746="Tiny Cap+","tin+"))))</f>
        <v>0</v>
      </c>
      <c r="BF4746" s="15"/>
      <c r="BG4746" s="15"/>
      <c r="BH4746" s="24" t="str">
        <f t="shared" si="448"/>
        <v/>
      </c>
      <c r="BI4746" s="6"/>
      <c r="BJ4746" s="6"/>
    </row>
    <row r="4747" spans="1:62" x14ac:dyDescent="0.25">
      <c r="A4747" s="1"/>
      <c r="B4747" s="2" t="str">
        <f t="shared" si="449"/>
        <v/>
      </c>
      <c r="C4747" s="2" t="str">
        <f t="shared" si="444"/>
        <v/>
      </c>
      <c r="D4747" s="6" t="str">
        <f t="shared" si="445"/>
        <v/>
      </c>
      <c r="F4747" s="2" t="str">
        <f>IFERROR(INDEX(#REF!,MATCH(J4747,#REF!,0)),G4747)</f>
        <v>CALB</v>
      </c>
      <c r="G4747" s="2" t="str">
        <f>CONCATENATE(modified!$AK4747,IF(LEN(modified!$AL4747)&gt;=1,CONCATENATE("",modified!$AL4747),modified!$AL4747))</f>
        <v>CALB</v>
      </c>
      <c r="H4747" s="2">
        <f>IFERROR(IFERROR(INDEX(#REF!,MATCH(J4747,#REF!,0)),INDEX(#REF!,MATCH(G4747,#REF!,0))),M4747)</f>
        <v>37987</v>
      </c>
      <c r="I4747" s="2">
        <f t="shared" si="446"/>
        <v>37987</v>
      </c>
      <c r="J4747" s="18" t="str">
        <f>CONCATENATE(modified!$AK4747,IF(LEN(modified!$AL4747)&gt;=1,CONCATENATE(".",modified!$AL4747),modified!$AL4747))</f>
        <v>CALB</v>
      </c>
      <c r="K4747" s="18" t="str">
        <f>LEFT(modified!$AH4747,10)</f>
        <v>2004-01-01</v>
      </c>
      <c r="L4747" s="19" t="str">
        <f>LEFT(modified!$AB4747,10)</f>
        <v>2020-06-09</v>
      </c>
      <c r="M4747" s="20">
        <f>IFERROR(DATEVALUE(LEFT(modified!$AH4747,10)),"")</f>
        <v>37987</v>
      </c>
      <c r="N4747" s="20">
        <f t="shared" ca="1" si="447"/>
        <v>44238</v>
      </c>
      <c r="O4747" s="19">
        <v>18244</v>
      </c>
      <c r="P4747" s="19" t="str">
        <f>LEFT(modified!$T4747,4)</f>
        <v>2017</v>
      </c>
      <c r="Q4747" s="19" t="str">
        <f>LEFT(RIGHT(modified!$T4747,5),2)</f>
        <v>07</v>
      </c>
      <c r="R4747" s="19" t="str">
        <f>RIGHT(modified!$T4747,2)</f>
        <v>03</v>
      </c>
      <c r="S4747" s="19">
        <v>10465</v>
      </c>
      <c r="T4747" s="19" t="str">
        <f>LEFT(modified!$X4747,10)</f>
        <v>2017-07-03</v>
      </c>
      <c r="U4747" s="19" t="s">
        <v>17721</v>
      </c>
      <c r="V4747" s="19" t="s">
        <v>17722</v>
      </c>
      <c r="W4747" s="19" t="s">
        <v>17723</v>
      </c>
      <c r="X4747" s="19" t="s">
        <v>7377</v>
      </c>
      <c r="Y4747" s="21">
        <v>97.245800000000003</v>
      </c>
      <c r="Z4747" s="19" t="s">
        <v>34</v>
      </c>
      <c r="AA4747" s="19" t="s">
        <v>46</v>
      </c>
      <c r="AB4747" s="19" t="s">
        <v>36</v>
      </c>
      <c r="AC4747" s="19"/>
      <c r="AD4747" s="19" t="s">
        <v>138</v>
      </c>
      <c r="AE4747" s="19" t="s">
        <v>76</v>
      </c>
      <c r="AF4747" s="19" t="s">
        <v>40</v>
      </c>
      <c r="AG4747" s="19" t="s">
        <v>40</v>
      </c>
      <c r="AH4747" s="15" t="s">
        <v>55411</v>
      </c>
      <c r="AI4747" s="19" t="s">
        <v>42</v>
      </c>
      <c r="AJ4747" s="19" t="s">
        <v>17723</v>
      </c>
      <c r="AK4747" s="19" t="s">
        <v>17723</v>
      </c>
      <c r="AL4747" s="19"/>
      <c r="AM4747" s="19" t="s">
        <v>17723</v>
      </c>
      <c r="AN4747" s="19" t="str">
        <f>IF(LEN(modified!$AL4747)&gt;0,CONCATENATE(modified!$AK4747,"-",modified!$AL4747),modified!$AK4747)</f>
        <v>CALB</v>
      </c>
      <c r="AO4747" s="19" t="str">
        <f>INDEX(statement!$E$1:$E$14370,MATCH(AM4747,statement!$A$1:$A$14370,0))</f>
        <v>NASDAQ</v>
      </c>
      <c r="AP4747" s="19">
        <f>IFERROR(IF(SEARCH(AP$1,modified!$AC4747)&gt;0,1,0),0)</f>
        <v>0</v>
      </c>
      <c r="AQ4747" s="19">
        <f>IFERROR(IF(SEARCH(AQ$1,modified!$AC4747)&gt;0,1,0),0)</f>
        <v>0</v>
      </c>
      <c r="AR4747" s="19">
        <f>IFERROR(IF(SEARCH(AR$1,modified!$AC4747)&gt;0,1,0),0)</f>
        <v>0</v>
      </c>
      <c r="AS4747" s="19">
        <f>IFERROR(IF(SEARCH(AS$1,modified!$AC4747)&gt;0,1,0),0)</f>
        <v>0</v>
      </c>
      <c r="AT4747" s="19">
        <f>IFERROR(IF(SEARCH(AT$1,modified!$AC4747)&gt;0,1,0),0)</f>
        <v>0</v>
      </c>
      <c r="AU4747" s="19">
        <f>IFERROR(IF(SEARCH(AU$1,modified!$AC4747)&gt;0,1,0),0)</f>
        <v>0</v>
      </c>
      <c r="AV4747" s="19" t="str">
        <f>CONCATENATE(modified!$AP4747,modified!$AQ4747,modified!$AR4747,modified!$AT4747,modified!$AU4747)</f>
        <v>00000</v>
      </c>
      <c r="AW4747" s="19" t="str">
        <f>CONCATENATE(modified!$AP4747,modified!$AQ4747,modified!$AR4747)</f>
        <v>000</v>
      </c>
      <c r="AX4747" s="19">
        <f>IF(OR(modified!$AP4747&gt;0,AND(modified!$Y4747&gt;1000,modified!$Y4747&lt;7000)),1,0)</f>
        <v>0</v>
      </c>
      <c r="AY4747" s="19">
        <f>IF(OR(modified!$AR4747&gt;0,modified!$Y4747&gt;7000),1,0)</f>
        <v>0</v>
      </c>
      <c r="AZ4747" s="19">
        <f>IF(AND(modified!$Z4747="etf",modified!$Y4747&gt;100),1,0)</f>
        <v>0</v>
      </c>
      <c r="BA4747" s="19" t="str">
        <f>IF(modified!$AZ4747=1,"ETF+",IF(modified!$AY4747=1,"Large Cap+",IF(AND(modified!$AX4747=1,modified!$Y4747&gt;1000),"Small Cap+",IF(AND(modified!$AX4747=1,modified!$Y4747&lt;1000),"Tiny Cap+",""))))</f>
        <v/>
      </c>
      <c r="BB4747" s="19" t="str">
        <f>IF(modified!$AT4747=1,"Russell 1000",IF(modified!$AP4747=1,"Russell 2000",IF(Y4747&gt;7000,"ETF+","")))</f>
        <v/>
      </c>
      <c r="BC4747" s="19">
        <f>IFERROR(IF(SEARCH(BC$1,modified!$AC4747)&gt;0,1,0),0)</f>
        <v>0</v>
      </c>
      <c r="BD4747" s="19">
        <f>SUM(modified!$AP4747,modified!$AT4747)</f>
        <v>0</v>
      </c>
      <c r="BE4747" s="19" t="b">
        <f>IF(modified!$BA4747="Large Cap+","lar+",IF(modified!$BA4747="Small Cap+","sma+",IF(modified!$BA4747="etf+","etf+",IF(modified!$BA4747="Tiny Cap+","tin+"))))</f>
        <v>0</v>
      </c>
      <c r="BF4747" s="19"/>
      <c r="BG4747" s="19"/>
      <c r="BH4747" s="25" t="str">
        <f t="shared" si="448"/>
        <v/>
      </c>
      <c r="BI4747" s="6"/>
      <c r="BJ4747" s="6"/>
    </row>
    <row r="4748" spans="1:62" x14ac:dyDescent="0.25">
      <c r="A4748" s="1"/>
      <c r="B4748" s="2" t="str">
        <f t="shared" si="449"/>
        <v/>
      </c>
      <c r="C4748" s="2" t="str">
        <f t="shared" si="444"/>
        <v/>
      </c>
      <c r="D4748" s="6" t="str">
        <f t="shared" si="445"/>
        <v/>
      </c>
      <c r="F4748" s="2" t="str">
        <f>IFERROR(INDEX(#REF!,MATCH(J4748,#REF!,0)),G4748)</f>
        <v>DGRS</v>
      </c>
      <c r="G4748" s="2" t="str">
        <f>CONCATENATE(modified!$AK4748,IF(LEN(modified!$AL4748)&gt;=1,CONCATENATE("",modified!$AL4748),modified!$AL4748))</f>
        <v>DGRS</v>
      </c>
      <c r="H4748" s="2">
        <f>IFERROR(IFERROR(INDEX(#REF!,MATCH(J4748,#REF!,0)),INDEX(#REF!,MATCH(G4748,#REF!,0))),M4748)</f>
        <v>37987</v>
      </c>
      <c r="I4748" s="2">
        <f t="shared" si="446"/>
        <v>37987</v>
      </c>
      <c r="J4748" s="14" t="str">
        <f>CONCATENATE(modified!$AK4748,IF(LEN(modified!$AL4748)&gt;=1,CONCATENATE(".",modified!$AL4748),modified!$AL4748))</f>
        <v>DGRS</v>
      </c>
      <c r="K4748" s="14" t="str">
        <f>LEFT(modified!$AH4748,10)</f>
        <v>2004-01-01</v>
      </c>
      <c r="L4748" s="15" t="str">
        <f>LEFT(modified!$AB4748,10)</f>
        <v>2020-06-09</v>
      </c>
      <c r="M4748" s="16">
        <f>IFERROR(DATEVALUE(LEFT(modified!$AH4748,10)),"")</f>
        <v>37987</v>
      </c>
      <c r="N4748" s="16">
        <f t="shared" ca="1" si="447"/>
        <v>44238</v>
      </c>
      <c r="O4748" s="15">
        <v>14437</v>
      </c>
      <c r="P4748" s="15" t="str">
        <f>LEFT(modified!$T4748,4)</f>
        <v>2013</v>
      </c>
      <c r="Q4748" s="15" t="str">
        <f>LEFT(RIGHT(modified!$T4748,5),2)</f>
        <v>07</v>
      </c>
      <c r="R4748" s="15" t="str">
        <f>RIGHT(modified!$T4748,2)</f>
        <v>25</v>
      </c>
      <c r="S4748" s="15">
        <v>10466</v>
      </c>
      <c r="T4748" s="15" t="str">
        <f>LEFT(modified!$X4748,10)</f>
        <v>2013-07-25</v>
      </c>
      <c r="U4748" s="15" t="s">
        <v>17724</v>
      </c>
      <c r="V4748" s="15" t="s">
        <v>17725</v>
      </c>
      <c r="W4748" s="15" t="s">
        <v>17726</v>
      </c>
      <c r="X4748" s="15" t="s">
        <v>17727</v>
      </c>
      <c r="Y4748" s="17">
        <v>97.11</v>
      </c>
      <c r="Z4748" s="15" t="s">
        <v>73</v>
      </c>
      <c r="AA4748" s="15"/>
      <c r="AB4748" s="15" t="s">
        <v>36</v>
      </c>
      <c r="AC4748" s="15"/>
      <c r="AD4748" s="15" t="s">
        <v>75</v>
      </c>
      <c r="AE4748" s="15" t="s">
        <v>76</v>
      </c>
      <c r="AF4748" s="15" t="s">
        <v>17728</v>
      </c>
      <c r="AG4748" s="15" t="s">
        <v>40</v>
      </c>
      <c r="AH4748" s="15" t="s">
        <v>55411</v>
      </c>
      <c r="AI4748" s="15" t="s">
        <v>499</v>
      </c>
      <c r="AJ4748" s="15" t="s">
        <v>17726</v>
      </c>
      <c r="AK4748" s="15" t="s">
        <v>17726</v>
      </c>
      <c r="AL4748" s="15"/>
      <c r="AM4748" s="15" t="s">
        <v>17726</v>
      </c>
      <c r="AN4748" s="15" t="str">
        <f>IF(LEN(modified!$AL4748)&gt;0,CONCATENATE(modified!$AK4748,"-",modified!$AL4748),modified!$AK4748)</f>
        <v>DGRS</v>
      </c>
      <c r="AO4748" s="15" t="str">
        <f>INDEX(statement!$E$1:$E$14370,MATCH(AM4748,statement!$A$1:$A$14370,0))</f>
        <v>NASDAQ</v>
      </c>
      <c r="AP4748" s="15">
        <f>IFERROR(IF(SEARCH(AP$1,modified!$AC4748)&gt;0,1,0),0)</f>
        <v>0</v>
      </c>
      <c r="AQ4748" s="15">
        <f>IFERROR(IF(SEARCH(AQ$1,modified!$AC4748)&gt;0,1,0),0)</f>
        <v>0</v>
      </c>
      <c r="AR4748" s="15">
        <f>IFERROR(IF(SEARCH(AR$1,modified!$AC4748)&gt;0,1,0),0)</f>
        <v>0</v>
      </c>
      <c r="AS4748" s="15">
        <f>IFERROR(IF(SEARCH(AS$1,modified!$AC4748)&gt;0,1,0),0)</f>
        <v>0</v>
      </c>
      <c r="AT4748" s="15">
        <f>IFERROR(IF(SEARCH(AT$1,modified!$AC4748)&gt;0,1,0),0)</f>
        <v>0</v>
      </c>
      <c r="AU4748" s="15">
        <f>IFERROR(IF(SEARCH(AU$1,modified!$AC4748)&gt;0,1,0),0)</f>
        <v>0</v>
      </c>
      <c r="AV4748" s="15" t="str">
        <f>CONCATENATE(modified!$AP4748,modified!$AQ4748,modified!$AR4748,modified!$AT4748,modified!$AU4748)</f>
        <v>00000</v>
      </c>
      <c r="AW4748" s="15" t="str">
        <f>CONCATENATE(modified!$AP4748,modified!$AQ4748,modified!$AR4748)</f>
        <v>000</v>
      </c>
      <c r="AX4748" s="15">
        <f>IF(OR(modified!$AP4748&gt;0,AND(modified!$Y4748&gt;1000,modified!$Y4748&lt;7000)),1,0)</f>
        <v>0</v>
      </c>
      <c r="AY4748" s="15">
        <f>IF(OR(modified!$AR4748&gt;0,modified!$Y4748&gt;7000),1,0)</f>
        <v>0</v>
      </c>
      <c r="AZ4748" s="15">
        <f>IF(AND(modified!$Z4748="etf",modified!$Y4748&gt;100),1,0)</f>
        <v>0</v>
      </c>
      <c r="BA4748" s="15" t="str">
        <f>IF(modified!$AZ4748=1,"ETF+",IF(modified!$AY4748=1,"Large Cap+",IF(AND(modified!$AX4748=1,modified!$Y4748&gt;1000),"Small Cap+",IF(AND(modified!$AX4748=1,modified!$Y4748&lt;1000),"Tiny Cap+",""))))</f>
        <v/>
      </c>
      <c r="BB4748" s="15" t="str">
        <f>IF(modified!$AT4748=1,"Russell 1000",IF(modified!$AP4748=1,"Russell 2000",IF(Y4748&gt;7000,"ETF+","")))</f>
        <v/>
      </c>
      <c r="BC4748" s="15">
        <f>IFERROR(IF(SEARCH(BC$1,modified!$AC4748)&gt;0,1,0),0)</f>
        <v>0</v>
      </c>
      <c r="BD4748" s="15">
        <f>SUM(modified!$AP4748,modified!$AT4748)</f>
        <v>0</v>
      </c>
      <c r="BE4748" s="15" t="b">
        <f>IF(modified!$BA4748="Large Cap+","lar+",IF(modified!$BA4748="Small Cap+","sma+",IF(modified!$BA4748="etf+","etf+",IF(modified!$BA4748="Tiny Cap+","tin+"))))</f>
        <v>0</v>
      </c>
      <c r="BF4748" s="15"/>
      <c r="BG4748" s="15"/>
      <c r="BH4748" s="24" t="str">
        <f t="shared" si="448"/>
        <v/>
      </c>
      <c r="BI4748" s="6"/>
      <c r="BJ4748" s="6"/>
    </row>
    <row r="4749" spans="1:62" x14ac:dyDescent="0.25">
      <c r="A4749" s="1"/>
      <c r="B4749" s="2" t="str">
        <f t="shared" si="449"/>
        <v/>
      </c>
      <c r="C4749" s="2" t="str">
        <f t="shared" si="444"/>
        <v/>
      </c>
      <c r="D4749" s="6" t="str">
        <f t="shared" si="445"/>
        <v/>
      </c>
      <c r="F4749" s="2" t="str">
        <f>IFERROR(INDEX(#REF!,MATCH(J4749,#REF!,0)),G4749)</f>
        <v>CSD</v>
      </c>
      <c r="G4749" s="2" t="str">
        <f>CONCATENATE(modified!$AK4749,IF(LEN(modified!$AL4749)&gt;=1,CONCATENATE("",modified!$AL4749),modified!$AL4749))</f>
        <v>CSD</v>
      </c>
      <c r="H4749" s="2">
        <f>IFERROR(IFERROR(INDEX(#REF!,MATCH(J4749,#REF!,0)),INDEX(#REF!,MATCH(G4749,#REF!,0))),M4749)</f>
        <v>37987</v>
      </c>
      <c r="I4749" s="2">
        <f t="shared" si="446"/>
        <v>37987</v>
      </c>
      <c r="J4749" s="18" t="str">
        <f>CONCATENATE(modified!$AK4749,IF(LEN(modified!$AL4749)&gt;=1,CONCATENATE(".",modified!$AL4749),modified!$AL4749))</f>
        <v>CSD</v>
      </c>
      <c r="K4749" s="18" t="str">
        <f>LEFT(modified!$AH4749,10)</f>
        <v>2004-01-01</v>
      </c>
      <c r="L4749" s="19" t="str">
        <f>LEFT(modified!$AB4749,10)</f>
        <v>2020-06-09</v>
      </c>
      <c r="M4749" s="20">
        <f>IFERROR(DATEVALUE(LEFT(modified!$AH4749,10)),"")</f>
        <v>37987</v>
      </c>
      <c r="N4749" s="20">
        <f t="shared" ca="1" si="447"/>
        <v>44238</v>
      </c>
      <c r="O4749" s="19">
        <v>7795</v>
      </c>
      <c r="P4749" s="19" t="str">
        <f>LEFT(modified!$T4749,4)</f>
        <v>2006</v>
      </c>
      <c r="Q4749" s="19" t="str">
        <f>LEFT(RIGHT(modified!$T4749,5),2)</f>
        <v>12</v>
      </c>
      <c r="R4749" s="19" t="str">
        <f>RIGHT(modified!$T4749,2)</f>
        <v>15</v>
      </c>
      <c r="S4749" s="19">
        <v>10468</v>
      </c>
      <c r="T4749" s="19" t="str">
        <f>LEFT(modified!$X4749,10)</f>
        <v>2006-12-15</v>
      </c>
      <c r="U4749" s="19" t="s">
        <v>17729</v>
      </c>
      <c r="V4749" s="19" t="s">
        <v>17730</v>
      </c>
      <c r="W4749" s="19" t="s">
        <v>17731</v>
      </c>
      <c r="X4749" s="19" t="s">
        <v>2757</v>
      </c>
      <c r="Y4749" s="21">
        <v>97.1</v>
      </c>
      <c r="Z4749" s="19" t="s">
        <v>73</v>
      </c>
      <c r="AA4749" s="19"/>
      <c r="AB4749" s="19" t="s">
        <v>36</v>
      </c>
      <c r="AC4749" s="19"/>
      <c r="AD4749" s="19" t="s">
        <v>75</v>
      </c>
      <c r="AE4749" s="19" t="s">
        <v>76</v>
      </c>
      <c r="AF4749" s="19" t="s">
        <v>17732</v>
      </c>
      <c r="AG4749" s="19" t="s">
        <v>40</v>
      </c>
      <c r="AH4749" s="15" t="s">
        <v>55411</v>
      </c>
      <c r="AI4749" s="19" t="s">
        <v>78</v>
      </c>
      <c r="AJ4749" s="19" t="s">
        <v>17731</v>
      </c>
      <c r="AK4749" s="19" t="s">
        <v>17731</v>
      </c>
      <c r="AL4749" s="19"/>
      <c r="AM4749" s="19" t="s">
        <v>17731</v>
      </c>
      <c r="AN4749" s="19" t="str">
        <f>IF(LEN(modified!$AL4749)&gt;0,CONCATENATE(modified!$AK4749,"-",modified!$AL4749),modified!$AK4749)</f>
        <v>CSD</v>
      </c>
      <c r="AO4749" s="19" t="str">
        <f>INDEX(statement!$E$1:$E$14370,MATCH(AM4749,statement!$A$1:$A$14370,0))</f>
        <v>NYSE Arca</v>
      </c>
      <c r="AP4749" s="19">
        <f>IFERROR(IF(SEARCH(AP$1,modified!$AC4749)&gt;0,1,0),0)</f>
        <v>0</v>
      </c>
      <c r="AQ4749" s="19">
        <f>IFERROR(IF(SEARCH(AQ$1,modified!$AC4749)&gt;0,1,0),0)</f>
        <v>0</v>
      </c>
      <c r="AR4749" s="19">
        <f>IFERROR(IF(SEARCH(AR$1,modified!$AC4749)&gt;0,1,0),0)</f>
        <v>0</v>
      </c>
      <c r="AS4749" s="19">
        <f>IFERROR(IF(SEARCH(AS$1,modified!$AC4749)&gt;0,1,0),0)</f>
        <v>0</v>
      </c>
      <c r="AT4749" s="19">
        <f>IFERROR(IF(SEARCH(AT$1,modified!$AC4749)&gt;0,1,0),0)</f>
        <v>0</v>
      </c>
      <c r="AU4749" s="19">
        <f>IFERROR(IF(SEARCH(AU$1,modified!$AC4749)&gt;0,1,0),0)</f>
        <v>0</v>
      </c>
      <c r="AV4749" s="19" t="str">
        <f>CONCATENATE(modified!$AP4749,modified!$AQ4749,modified!$AR4749,modified!$AT4749,modified!$AU4749)</f>
        <v>00000</v>
      </c>
      <c r="AW4749" s="19" t="str">
        <f>CONCATENATE(modified!$AP4749,modified!$AQ4749,modified!$AR4749)</f>
        <v>000</v>
      </c>
      <c r="AX4749" s="19">
        <f>IF(OR(modified!$AP4749&gt;0,AND(modified!$Y4749&gt;1000,modified!$Y4749&lt;7000)),1,0)</f>
        <v>0</v>
      </c>
      <c r="AY4749" s="19">
        <f>IF(OR(modified!$AR4749&gt;0,modified!$Y4749&gt;7000),1,0)</f>
        <v>0</v>
      </c>
      <c r="AZ4749" s="19">
        <f>IF(AND(modified!$Z4749="etf",modified!$Y4749&gt;100),1,0)</f>
        <v>0</v>
      </c>
      <c r="BA4749" s="19" t="str">
        <f>IF(modified!$AZ4749=1,"ETF+",IF(modified!$AY4749=1,"Large Cap+",IF(AND(modified!$AX4749=1,modified!$Y4749&gt;1000),"Small Cap+",IF(AND(modified!$AX4749=1,modified!$Y4749&lt;1000),"Tiny Cap+",""))))</f>
        <v/>
      </c>
      <c r="BB4749" s="19" t="str">
        <f>IF(modified!$AT4749=1,"Russell 1000",IF(modified!$AP4749=1,"Russell 2000",IF(Y4749&gt;7000,"ETF+","")))</f>
        <v/>
      </c>
      <c r="BC4749" s="19">
        <f>IFERROR(IF(SEARCH(BC$1,modified!$AC4749)&gt;0,1,0),0)</f>
        <v>0</v>
      </c>
      <c r="BD4749" s="19">
        <f>SUM(modified!$AP4749,modified!$AT4749)</f>
        <v>0</v>
      </c>
      <c r="BE4749" s="19" t="b">
        <f>IF(modified!$BA4749="Large Cap+","lar+",IF(modified!$BA4749="Small Cap+","sma+",IF(modified!$BA4749="etf+","etf+",IF(modified!$BA4749="Tiny Cap+","tin+"))))</f>
        <v>0</v>
      </c>
      <c r="BF4749" s="19"/>
      <c r="BG4749" s="19"/>
      <c r="BH4749" s="25" t="str">
        <f t="shared" si="448"/>
        <v/>
      </c>
      <c r="BI4749" s="6"/>
      <c r="BJ4749" s="6"/>
    </row>
    <row r="4750" spans="1:62" x14ac:dyDescent="0.25">
      <c r="A4750" s="1"/>
      <c r="B4750" s="2" t="str">
        <f t="shared" si="449"/>
        <v/>
      </c>
      <c r="C4750" s="2" t="str">
        <f t="shared" si="444"/>
        <v/>
      </c>
      <c r="D4750" s="6" t="str">
        <f t="shared" si="445"/>
        <v/>
      </c>
      <c r="F4750" s="2" t="str">
        <f>IFERROR(INDEX(#REF!,MATCH(J4750,#REF!,0)),G4750)</f>
        <v>IAK</v>
      </c>
      <c r="G4750" s="2" t="str">
        <f>CONCATENATE(modified!$AK4750,IF(LEN(modified!$AL4750)&gt;=1,CONCATENATE("",modified!$AL4750),modified!$AL4750))</f>
        <v>IAK</v>
      </c>
      <c r="H4750" s="2">
        <f>IFERROR(IFERROR(INDEX(#REF!,MATCH(J4750,#REF!,0)),INDEX(#REF!,MATCH(G4750,#REF!,0))),M4750)</f>
        <v>37987</v>
      </c>
      <c r="I4750" s="2">
        <f t="shared" si="446"/>
        <v>37987</v>
      </c>
      <c r="J4750" s="14" t="str">
        <f>CONCATENATE(modified!$AK4750,IF(LEN(modified!$AL4750)&gt;=1,CONCATENATE(".",modified!$AL4750),modified!$AL4750))</f>
        <v>IAK</v>
      </c>
      <c r="K4750" s="14" t="str">
        <f>LEFT(modified!$AH4750,10)</f>
        <v>2004-01-01</v>
      </c>
      <c r="L4750" s="15" t="str">
        <f>LEFT(modified!$AB4750,10)</f>
        <v>2020-06-09</v>
      </c>
      <c r="M4750" s="16">
        <f>IFERROR(DATEVALUE(LEFT(modified!$AH4750,10)),"")</f>
        <v>37987</v>
      </c>
      <c r="N4750" s="16">
        <f t="shared" ca="1" si="447"/>
        <v>44238</v>
      </c>
      <c r="O4750" s="15">
        <v>7383</v>
      </c>
      <c r="P4750" s="15" t="str">
        <f>LEFT(modified!$T4750,4)</f>
        <v>2006</v>
      </c>
      <c r="Q4750" s="15" t="str">
        <f>LEFT(RIGHT(modified!$T4750,5),2)</f>
        <v>05</v>
      </c>
      <c r="R4750" s="15" t="str">
        <f>RIGHT(modified!$T4750,2)</f>
        <v>05</v>
      </c>
      <c r="S4750" s="15">
        <v>10470</v>
      </c>
      <c r="T4750" s="15" t="str">
        <f>LEFT(modified!$X4750,10)</f>
        <v>2006-05-05</v>
      </c>
      <c r="U4750" s="15" t="s">
        <v>17733</v>
      </c>
      <c r="V4750" s="15" t="s">
        <v>17734</v>
      </c>
      <c r="W4750" s="15" t="s">
        <v>17735</v>
      </c>
      <c r="X4750" s="15" t="s">
        <v>5438</v>
      </c>
      <c r="Y4750" s="17">
        <v>97.066999999999993</v>
      </c>
      <c r="Z4750" s="15" t="s">
        <v>73</v>
      </c>
      <c r="AA4750" s="15"/>
      <c r="AB4750" s="15" t="s">
        <v>36</v>
      </c>
      <c r="AC4750" s="15"/>
      <c r="AD4750" s="15" t="s">
        <v>75</v>
      </c>
      <c r="AE4750" s="15" t="s">
        <v>76</v>
      </c>
      <c r="AF4750" s="15" t="s">
        <v>17736</v>
      </c>
      <c r="AG4750" s="15" t="s">
        <v>40</v>
      </c>
      <c r="AH4750" s="15" t="s">
        <v>55411</v>
      </c>
      <c r="AI4750" s="15" t="s">
        <v>78</v>
      </c>
      <c r="AJ4750" s="15" t="s">
        <v>17735</v>
      </c>
      <c r="AK4750" s="15" t="s">
        <v>17735</v>
      </c>
      <c r="AL4750" s="15"/>
      <c r="AM4750" s="15" t="s">
        <v>17735</v>
      </c>
      <c r="AN4750" s="15" t="str">
        <f>IF(LEN(modified!$AL4750)&gt;0,CONCATENATE(modified!$AK4750,"-",modified!$AL4750),modified!$AK4750)</f>
        <v>IAK</v>
      </c>
      <c r="AO4750" s="15" t="str">
        <f>INDEX(statement!$E$1:$E$14370,MATCH(AM4750,statement!$A$1:$A$14370,0))</f>
        <v>NYSE Arca</v>
      </c>
      <c r="AP4750" s="15">
        <f>IFERROR(IF(SEARCH(AP$1,modified!$AC4750)&gt;0,1,0),0)</f>
        <v>0</v>
      </c>
      <c r="AQ4750" s="15">
        <f>IFERROR(IF(SEARCH(AQ$1,modified!$AC4750)&gt;0,1,0),0)</f>
        <v>0</v>
      </c>
      <c r="AR4750" s="15">
        <f>IFERROR(IF(SEARCH(AR$1,modified!$AC4750)&gt;0,1,0),0)</f>
        <v>0</v>
      </c>
      <c r="AS4750" s="15">
        <f>IFERROR(IF(SEARCH(AS$1,modified!$AC4750)&gt;0,1,0),0)</f>
        <v>0</v>
      </c>
      <c r="AT4750" s="15">
        <f>IFERROR(IF(SEARCH(AT$1,modified!$AC4750)&gt;0,1,0),0)</f>
        <v>0</v>
      </c>
      <c r="AU4750" s="15">
        <f>IFERROR(IF(SEARCH(AU$1,modified!$AC4750)&gt;0,1,0),0)</f>
        <v>0</v>
      </c>
      <c r="AV4750" s="15" t="str">
        <f>CONCATENATE(modified!$AP4750,modified!$AQ4750,modified!$AR4750,modified!$AT4750,modified!$AU4750)</f>
        <v>00000</v>
      </c>
      <c r="AW4750" s="15" t="str">
        <f>CONCATENATE(modified!$AP4750,modified!$AQ4750,modified!$AR4750)</f>
        <v>000</v>
      </c>
      <c r="AX4750" s="15">
        <f>IF(OR(modified!$AP4750&gt;0,AND(modified!$Y4750&gt;1000,modified!$Y4750&lt;7000)),1,0)</f>
        <v>0</v>
      </c>
      <c r="AY4750" s="15">
        <f>IF(OR(modified!$AR4750&gt;0,modified!$Y4750&gt;7000),1,0)</f>
        <v>0</v>
      </c>
      <c r="AZ4750" s="15">
        <f>IF(AND(modified!$Z4750="etf",modified!$Y4750&gt;100),1,0)</f>
        <v>0</v>
      </c>
      <c r="BA4750" s="15" t="str">
        <f>IF(modified!$AZ4750=1,"ETF+",IF(modified!$AY4750=1,"Large Cap+",IF(AND(modified!$AX4750=1,modified!$Y4750&gt;1000),"Small Cap+",IF(AND(modified!$AX4750=1,modified!$Y4750&lt;1000),"Tiny Cap+",""))))</f>
        <v/>
      </c>
      <c r="BB4750" s="15" t="str">
        <f>IF(modified!$AT4750=1,"Russell 1000",IF(modified!$AP4750=1,"Russell 2000",IF(Y4750&gt;7000,"ETF+","")))</f>
        <v/>
      </c>
      <c r="BC4750" s="15">
        <f>IFERROR(IF(SEARCH(BC$1,modified!$AC4750)&gt;0,1,0),0)</f>
        <v>0</v>
      </c>
      <c r="BD4750" s="15">
        <f>SUM(modified!$AP4750,modified!$AT4750)</f>
        <v>0</v>
      </c>
      <c r="BE4750" s="15" t="b">
        <f>IF(modified!$BA4750="Large Cap+","lar+",IF(modified!$BA4750="Small Cap+","sma+",IF(modified!$BA4750="etf+","etf+",IF(modified!$BA4750="Tiny Cap+","tin+"))))</f>
        <v>0</v>
      </c>
      <c r="BF4750" s="15"/>
      <c r="BG4750" s="15"/>
      <c r="BH4750" s="24" t="str">
        <f t="shared" si="448"/>
        <v/>
      </c>
      <c r="BI4750" s="6"/>
      <c r="BJ4750" s="6"/>
    </row>
    <row r="4751" spans="1:62" x14ac:dyDescent="0.25">
      <c r="A4751" s="1"/>
      <c r="B4751" s="2" t="str">
        <f t="shared" si="449"/>
        <v/>
      </c>
      <c r="C4751" s="2" t="str">
        <f t="shared" si="444"/>
        <v/>
      </c>
      <c r="D4751" s="6" t="str">
        <f t="shared" si="445"/>
        <v/>
      </c>
      <c r="F4751" s="2" t="str">
        <f>IFERROR(INDEX(#REF!,MATCH(J4751,#REF!,0)),G4751)</f>
        <v>PZN</v>
      </c>
      <c r="G4751" s="2" t="str">
        <f>CONCATENATE(modified!$AK4751,IF(LEN(modified!$AL4751)&gt;=1,CONCATENATE("",modified!$AL4751),modified!$AL4751))</f>
        <v>PZN</v>
      </c>
      <c r="H4751" s="2">
        <f>IFERROR(IFERROR(INDEX(#REF!,MATCH(J4751,#REF!,0)),INDEX(#REF!,MATCH(G4751,#REF!,0))),M4751)</f>
        <v>37987</v>
      </c>
      <c r="I4751" s="2">
        <f t="shared" si="446"/>
        <v>37987</v>
      </c>
      <c r="J4751" s="18" t="str">
        <f>CONCATENATE(modified!$AK4751,IF(LEN(modified!$AL4751)&gt;=1,CONCATENATE(".",modified!$AL4751),modified!$AL4751))</f>
        <v>PZN</v>
      </c>
      <c r="K4751" s="18" t="str">
        <f>LEFT(modified!$AH4751,10)</f>
        <v>2004-01-01</v>
      </c>
      <c r="L4751" s="19" t="str">
        <f>LEFT(modified!$AB4751,10)</f>
        <v>2020-06-09</v>
      </c>
      <c r="M4751" s="20">
        <f>IFERROR(DATEVALUE(LEFT(modified!$AH4751,10)),"")</f>
        <v>37987</v>
      </c>
      <c r="N4751" s="20">
        <f t="shared" ca="1" si="447"/>
        <v>44238</v>
      </c>
      <c r="O4751" s="19">
        <v>8644</v>
      </c>
      <c r="P4751" s="19" t="str">
        <f>LEFT(modified!$T4751,4)</f>
        <v>2007</v>
      </c>
      <c r="Q4751" s="19" t="str">
        <f>LEFT(RIGHT(modified!$T4751,5),2)</f>
        <v>10</v>
      </c>
      <c r="R4751" s="19" t="str">
        <f>RIGHT(modified!$T4751,2)</f>
        <v>25</v>
      </c>
      <c r="S4751" s="19">
        <v>10472</v>
      </c>
      <c r="T4751" s="19" t="str">
        <f>LEFT(modified!$X4751,10)</f>
        <v>2007-10-25</v>
      </c>
      <c r="U4751" s="19" t="s">
        <v>17738</v>
      </c>
      <c r="V4751" s="19" t="s">
        <v>17739</v>
      </c>
      <c r="W4751" s="19" t="s">
        <v>17740</v>
      </c>
      <c r="X4751" s="19" t="s">
        <v>1122</v>
      </c>
      <c r="Y4751" s="21">
        <v>96.982900000000001</v>
      </c>
      <c r="Z4751" s="19" t="s">
        <v>34</v>
      </c>
      <c r="AA4751" s="19" t="s">
        <v>46</v>
      </c>
      <c r="AB4751" s="19" t="s">
        <v>36</v>
      </c>
      <c r="AC4751" s="19" t="s">
        <v>3248</v>
      </c>
      <c r="AD4751" s="19" t="s">
        <v>75</v>
      </c>
      <c r="AE4751" s="19" t="s">
        <v>76</v>
      </c>
      <c r="AF4751" s="19" t="s">
        <v>67</v>
      </c>
      <c r="AG4751" s="19" t="s">
        <v>40</v>
      </c>
      <c r="AH4751" s="15" t="s">
        <v>55411</v>
      </c>
      <c r="AI4751" s="19" t="s">
        <v>93</v>
      </c>
      <c r="AJ4751" s="19" t="s">
        <v>17740</v>
      </c>
      <c r="AK4751" s="19" t="s">
        <v>17740</v>
      </c>
      <c r="AL4751" s="19"/>
      <c r="AM4751" s="19" t="s">
        <v>17740</v>
      </c>
      <c r="AN4751" s="19" t="str">
        <f>IF(LEN(modified!$AL4751)&gt;0,CONCATENATE(modified!$AK4751,"-",modified!$AL4751),modified!$AK4751)</f>
        <v>PZN</v>
      </c>
      <c r="AO4751" s="19" t="str">
        <f>INDEX(statement!$E$1:$E$14370,MATCH(AM4751,statement!$A$1:$A$14370,0))</f>
        <v>NYSE</v>
      </c>
      <c r="AP4751" s="19">
        <f>IFERROR(IF(SEARCH(AP$1,modified!$AC4751)&gt;0,1,0),0)</f>
        <v>1</v>
      </c>
      <c r="AQ4751" s="19">
        <f>IFERROR(IF(SEARCH(AQ$1,modified!$AC4751)&gt;0,1,0),0)</f>
        <v>0</v>
      </c>
      <c r="AR4751" s="19">
        <f>IFERROR(IF(SEARCH(AR$1,modified!$AC4751)&gt;0,1,0),0)</f>
        <v>0</v>
      </c>
      <c r="AS4751" s="19">
        <f>IFERROR(IF(SEARCH(AS$1,modified!$AC4751)&gt;0,1,0),0)</f>
        <v>0</v>
      </c>
      <c r="AT4751" s="19">
        <f>IFERROR(IF(SEARCH(AT$1,modified!$AC4751)&gt;0,1,0),0)</f>
        <v>0</v>
      </c>
      <c r="AU4751" s="19">
        <f>IFERROR(IF(SEARCH(AU$1,modified!$AC4751)&gt;0,1,0),0)</f>
        <v>1</v>
      </c>
      <c r="AV4751" s="19" t="str">
        <f>CONCATENATE(modified!$AP4751,modified!$AQ4751,modified!$AR4751,modified!$AT4751,modified!$AU4751)</f>
        <v>10001</v>
      </c>
      <c r="AW4751" s="19" t="str">
        <f>CONCATENATE(modified!$AP4751,modified!$AQ4751,modified!$AR4751)</f>
        <v>100</v>
      </c>
      <c r="AX4751" s="19">
        <f>IF(OR(modified!$AP4751&gt;0,AND(modified!$Y4751&gt;1000,modified!$Y4751&lt;7000)),1,0)</f>
        <v>1</v>
      </c>
      <c r="AY4751" s="19">
        <f>IF(OR(modified!$AR4751&gt;0,modified!$Y4751&gt;7000),1,0)</f>
        <v>0</v>
      </c>
      <c r="AZ4751" s="19">
        <f>IF(AND(modified!$Z4751="etf",modified!$Y4751&gt;100),1,0)</f>
        <v>0</v>
      </c>
      <c r="BA4751" s="19" t="str">
        <f>IF(modified!$AZ4751=1,"ETF+",IF(modified!$AY4751=1,"Large Cap+",IF(AND(modified!$AX4751=1,modified!$Y4751&gt;1000),"Small Cap+",IF(AND(modified!$AX4751=1,modified!$Y4751&lt;1000),"Tiny Cap+",""))))</f>
        <v>Tiny Cap+</v>
      </c>
      <c r="BB4751" s="19" t="str">
        <f>IF(modified!$AT4751=1,"Russell 1000",IF(modified!$AP4751=1,"Russell 2000",IF(Y4751&gt;7000,"ETF+","")))</f>
        <v>Russell 2000</v>
      </c>
      <c r="BC4751" s="19">
        <f>IFERROR(IF(SEARCH(BC$1,modified!$AC4751)&gt;0,1,0),0)</f>
        <v>0</v>
      </c>
      <c r="BD4751" s="19">
        <f>SUM(modified!$AP4751,modified!$AT4751)</f>
        <v>1</v>
      </c>
      <c r="BE4751" s="19" t="str">
        <f>IF(modified!$BA4751="Large Cap+","lar+",IF(modified!$BA4751="Small Cap+","sma+",IF(modified!$BA4751="etf+","etf+",IF(modified!$BA4751="Tiny Cap+","tin+"))))</f>
        <v>tin+</v>
      </c>
      <c r="BF4751" s="19"/>
      <c r="BG4751" s="19"/>
      <c r="BH4751" s="25" t="str">
        <f t="shared" si="448"/>
        <v/>
      </c>
      <c r="BI4751" s="6"/>
      <c r="BJ4751" s="6"/>
    </row>
    <row r="4752" spans="1:62" x14ac:dyDescent="0.25">
      <c r="A4752" s="1"/>
      <c r="B4752" s="2" t="str">
        <f t="shared" si="449"/>
        <v/>
      </c>
      <c r="C4752" s="2" t="str">
        <f t="shared" si="444"/>
        <v/>
      </c>
      <c r="D4752" s="6" t="str">
        <f t="shared" si="445"/>
        <v/>
      </c>
      <c r="F4752" s="2" t="str">
        <f>IFERROR(INDEX(#REF!,MATCH(J4752,#REF!,0)),G4752)</f>
        <v>MREO</v>
      </c>
      <c r="G4752" s="2" t="str">
        <f>CONCATENATE(modified!$AK4752,IF(LEN(modified!$AL4752)&gt;=1,CONCATENATE("",modified!$AL4752),modified!$AL4752))</f>
        <v>MREO</v>
      </c>
      <c r="H4752" s="2">
        <f>IFERROR(IFERROR(INDEX(#REF!,MATCH(J4752,#REF!,0)),INDEX(#REF!,MATCH(G4752,#REF!,0))),M4752)</f>
        <v>37987</v>
      </c>
      <c r="I4752" s="2">
        <f t="shared" si="446"/>
        <v>37987</v>
      </c>
      <c r="J4752" s="14" t="str">
        <f>CONCATENATE(modified!$AK4752,IF(LEN(modified!$AL4752)&gt;=1,CONCATENATE(".",modified!$AL4752),modified!$AL4752))</f>
        <v>MREO</v>
      </c>
      <c r="K4752" s="14" t="str">
        <f>LEFT(modified!$AH4752,10)</f>
        <v>2004-01-01</v>
      </c>
      <c r="L4752" s="15" t="str">
        <f>LEFT(modified!$AB4752,10)</f>
        <v>2020-06-09</v>
      </c>
      <c r="M4752" s="16">
        <f>IFERROR(DATEVALUE(LEFT(modified!$AH4752,10)),"")</f>
        <v>37987</v>
      </c>
      <c r="N4752" s="16">
        <f t="shared" ca="1" si="447"/>
        <v>44238</v>
      </c>
      <c r="O4752" s="15">
        <v>20666</v>
      </c>
      <c r="P4752" s="15" t="str">
        <f>LEFT(modified!$T4752,4)</f>
        <v>2019</v>
      </c>
      <c r="Q4752" s="15" t="str">
        <f>LEFT(RIGHT(modified!$T4752,5),2)</f>
        <v>04</v>
      </c>
      <c r="R4752" s="15" t="str">
        <f>RIGHT(modified!$T4752,2)</f>
        <v>24</v>
      </c>
      <c r="S4752" s="15">
        <v>10475</v>
      </c>
      <c r="T4752" s="15" t="str">
        <f>LEFT(modified!$X4752,10)</f>
        <v>2019-04-24</v>
      </c>
      <c r="U4752" s="15" t="s">
        <v>17741</v>
      </c>
      <c r="V4752" s="15" t="s">
        <v>17742</v>
      </c>
      <c r="W4752" s="15" t="s">
        <v>12580</v>
      </c>
      <c r="X4752" s="15" t="s">
        <v>7798</v>
      </c>
      <c r="Y4752" s="17">
        <v>96.755499999999998</v>
      </c>
      <c r="Z4752" s="15" t="s">
        <v>34</v>
      </c>
      <c r="AA4752" s="15" t="s">
        <v>7882</v>
      </c>
      <c r="AB4752" s="15" t="s">
        <v>36</v>
      </c>
      <c r="AC4752" s="15"/>
      <c r="AD4752" s="15" t="s">
        <v>297</v>
      </c>
      <c r="AE4752" s="15" t="s">
        <v>123</v>
      </c>
      <c r="AF4752" s="15" t="s">
        <v>17743</v>
      </c>
      <c r="AG4752" s="15" t="s">
        <v>92</v>
      </c>
      <c r="AH4752" s="15" t="s">
        <v>55411</v>
      </c>
      <c r="AI4752" s="15" t="s">
        <v>499</v>
      </c>
      <c r="AJ4752" s="15" t="s">
        <v>12580</v>
      </c>
      <c r="AK4752" s="15" t="s">
        <v>12580</v>
      </c>
      <c r="AL4752" s="15"/>
      <c r="AM4752" s="15" t="s">
        <v>12580</v>
      </c>
      <c r="AN4752" s="15" t="str">
        <f>IF(LEN(modified!$AL4752)&gt;0,CONCATENATE(modified!$AK4752,"-",modified!$AL4752),modified!$AK4752)</f>
        <v>MREO</v>
      </c>
      <c r="AO4752" s="15" t="str">
        <f>INDEX(statement!$E$1:$E$14370,MATCH(AM4752,statement!$A$1:$A$14370,0))</f>
        <v>NASDAQ</v>
      </c>
      <c r="AP4752" s="15">
        <f>IFERROR(IF(SEARCH(AP$1,modified!$AC4752)&gt;0,1,0),0)</f>
        <v>0</v>
      </c>
      <c r="AQ4752" s="15">
        <f>IFERROR(IF(SEARCH(AQ$1,modified!$AC4752)&gt;0,1,0),0)</f>
        <v>0</v>
      </c>
      <c r="AR4752" s="15">
        <f>IFERROR(IF(SEARCH(AR$1,modified!$AC4752)&gt;0,1,0),0)</f>
        <v>0</v>
      </c>
      <c r="AS4752" s="15">
        <f>IFERROR(IF(SEARCH(AS$1,modified!$AC4752)&gt;0,1,0),0)</f>
        <v>0</v>
      </c>
      <c r="AT4752" s="15">
        <f>IFERROR(IF(SEARCH(AT$1,modified!$AC4752)&gt;0,1,0),0)</f>
        <v>0</v>
      </c>
      <c r="AU4752" s="15">
        <f>IFERROR(IF(SEARCH(AU$1,modified!$AC4752)&gt;0,1,0),0)</f>
        <v>0</v>
      </c>
      <c r="AV4752" s="15" t="str">
        <f>CONCATENATE(modified!$AP4752,modified!$AQ4752,modified!$AR4752,modified!$AT4752,modified!$AU4752)</f>
        <v>00000</v>
      </c>
      <c r="AW4752" s="15" t="str">
        <f>CONCATENATE(modified!$AP4752,modified!$AQ4752,modified!$AR4752)</f>
        <v>000</v>
      </c>
      <c r="AX4752" s="15">
        <f>IF(OR(modified!$AP4752&gt;0,AND(modified!$Y4752&gt;1000,modified!$Y4752&lt;7000)),1,0)</f>
        <v>0</v>
      </c>
      <c r="AY4752" s="15">
        <f>IF(OR(modified!$AR4752&gt;0,modified!$Y4752&gt;7000),1,0)</f>
        <v>0</v>
      </c>
      <c r="AZ4752" s="15">
        <f>IF(AND(modified!$Z4752="etf",modified!$Y4752&gt;100),1,0)</f>
        <v>0</v>
      </c>
      <c r="BA4752" s="15" t="str">
        <f>IF(modified!$AZ4752=1,"ETF+",IF(modified!$AY4752=1,"Large Cap+",IF(AND(modified!$AX4752=1,modified!$Y4752&gt;1000),"Small Cap+",IF(AND(modified!$AX4752=1,modified!$Y4752&lt;1000),"Tiny Cap+",""))))</f>
        <v/>
      </c>
      <c r="BB4752" s="15" t="str">
        <f>IF(modified!$AT4752=1,"Russell 1000",IF(modified!$AP4752=1,"Russell 2000",IF(Y4752&gt;7000,"ETF+","")))</f>
        <v/>
      </c>
      <c r="BC4752" s="15">
        <f>IFERROR(IF(SEARCH(BC$1,modified!$AC4752)&gt;0,1,0),0)</f>
        <v>0</v>
      </c>
      <c r="BD4752" s="15">
        <f>SUM(modified!$AP4752,modified!$AT4752)</f>
        <v>0</v>
      </c>
      <c r="BE4752" s="15" t="b">
        <f>IF(modified!$BA4752="Large Cap+","lar+",IF(modified!$BA4752="Small Cap+","sma+",IF(modified!$BA4752="etf+","etf+",IF(modified!$BA4752="Tiny Cap+","tin+"))))</f>
        <v>0</v>
      </c>
      <c r="BF4752" s="15"/>
      <c r="BG4752" s="15"/>
      <c r="BH4752" s="24" t="str">
        <f t="shared" si="448"/>
        <v/>
      </c>
      <c r="BI4752" s="6"/>
      <c r="BJ4752" s="6"/>
    </row>
    <row r="4753" spans="1:62" x14ac:dyDescent="0.25">
      <c r="A4753" s="1"/>
      <c r="B4753" s="2" t="str">
        <f t="shared" si="449"/>
        <v/>
      </c>
      <c r="C4753" s="2" t="str">
        <f t="shared" si="444"/>
        <v/>
      </c>
      <c r="D4753" s="6" t="str">
        <f t="shared" si="445"/>
        <v/>
      </c>
      <c r="F4753" s="2" t="str">
        <f>IFERROR(INDEX(#REF!,MATCH(J4753,#REF!,0)),G4753)</f>
        <v>LTRN</v>
      </c>
      <c r="G4753" s="2" t="str">
        <f>CONCATENATE(modified!$AK4753,IF(LEN(modified!$AL4753)&gt;=1,CONCATENATE("",modified!$AL4753),modified!$AL4753))</f>
        <v>LTRN</v>
      </c>
      <c r="H4753" s="2">
        <f>IFERROR(IFERROR(INDEX(#REF!,MATCH(J4753,#REF!,0)),INDEX(#REF!,MATCH(G4753,#REF!,0))),M4753)</f>
        <v>37987</v>
      </c>
      <c r="I4753" s="2">
        <f t="shared" si="446"/>
        <v>37987</v>
      </c>
      <c r="J4753" s="18" t="str">
        <f>CONCATENATE(modified!$AK4753,IF(LEN(modified!$AL4753)&gt;=1,CONCATENATE(".",modified!$AL4753),modified!$AL4753))</f>
        <v>LTRN</v>
      </c>
      <c r="K4753" s="18" t="str">
        <f>LEFT(modified!$AH4753,10)</f>
        <v>2004-01-01</v>
      </c>
      <c r="L4753" s="19" t="str">
        <f>LEFT(modified!$AB4753,10)</f>
        <v>2020-06-04</v>
      </c>
      <c r="M4753" s="20">
        <f>IFERROR(DATEVALUE(LEFT(modified!$AH4753,10)),"")</f>
        <v>37987</v>
      </c>
      <c r="N4753" s="20">
        <f t="shared" ca="1" si="447"/>
        <v>44238</v>
      </c>
      <c r="O4753" s="19">
        <v>22101</v>
      </c>
      <c r="P4753" s="19" t="str">
        <f>LEFT(modified!$T4753,4)</f>
        <v>2020</v>
      </c>
      <c r="Q4753" s="19" t="str">
        <f>LEFT(RIGHT(modified!$T4753,5),2)</f>
        <v>06</v>
      </c>
      <c r="R4753" s="19" t="str">
        <f>RIGHT(modified!$T4753,2)</f>
        <v>03</v>
      </c>
      <c r="S4753" s="19">
        <v>10477</v>
      </c>
      <c r="T4753" s="19" t="str">
        <f>LEFT(modified!$X4753,10)</f>
        <v>2020-06-03</v>
      </c>
      <c r="U4753" s="19" t="s">
        <v>17744</v>
      </c>
      <c r="V4753" s="19" t="s">
        <v>17745</v>
      </c>
      <c r="W4753" s="19" t="s">
        <v>17746</v>
      </c>
      <c r="X4753" s="19" t="s">
        <v>1531</v>
      </c>
      <c r="Y4753" s="21">
        <v>96.489500000000007</v>
      </c>
      <c r="Z4753" s="19" t="s">
        <v>34</v>
      </c>
      <c r="AA4753" s="19" t="s">
        <v>46</v>
      </c>
      <c r="AB4753" s="19" t="s">
        <v>425</v>
      </c>
      <c r="AC4753" s="19"/>
      <c r="AD4753" s="19" t="s">
        <v>297</v>
      </c>
      <c r="AE4753" s="19" t="s">
        <v>123</v>
      </c>
      <c r="AF4753" s="19"/>
      <c r="AG4753" s="19" t="s">
        <v>40</v>
      </c>
      <c r="AH4753" s="15" t="s">
        <v>55411</v>
      </c>
      <c r="AI4753" s="19" t="s">
        <v>1686</v>
      </c>
      <c r="AJ4753" s="19" t="s">
        <v>17746</v>
      </c>
      <c r="AK4753" s="19" t="s">
        <v>17746</v>
      </c>
      <c r="AL4753" s="19"/>
      <c r="AM4753" s="19" t="s">
        <v>17746</v>
      </c>
      <c r="AN4753" s="19" t="str">
        <f>IF(LEN(modified!$AL4753)&gt;0,CONCATENATE(modified!$AK4753,"-",modified!$AL4753),modified!$AK4753)</f>
        <v>LTRN</v>
      </c>
      <c r="AO4753" s="19" t="str">
        <f>INDEX(statement!$E$1:$E$14370,MATCH(AM4753,statement!$A$1:$A$14370,0))</f>
        <v>NASDAQ</v>
      </c>
      <c r="AP4753" s="19">
        <f>IFERROR(IF(SEARCH(AP$1,modified!$AC4753)&gt;0,1,0),0)</f>
        <v>0</v>
      </c>
      <c r="AQ4753" s="19">
        <f>IFERROR(IF(SEARCH(AQ$1,modified!$AC4753)&gt;0,1,0),0)</f>
        <v>0</v>
      </c>
      <c r="AR4753" s="19">
        <f>IFERROR(IF(SEARCH(AR$1,modified!$AC4753)&gt;0,1,0),0)</f>
        <v>0</v>
      </c>
      <c r="AS4753" s="19">
        <f>IFERROR(IF(SEARCH(AS$1,modified!$AC4753)&gt;0,1,0),0)</f>
        <v>0</v>
      </c>
      <c r="AT4753" s="19">
        <f>IFERROR(IF(SEARCH(AT$1,modified!$AC4753)&gt;0,1,0),0)</f>
        <v>0</v>
      </c>
      <c r="AU4753" s="19">
        <f>IFERROR(IF(SEARCH(AU$1,modified!$AC4753)&gt;0,1,0),0)</f>
        <v>0</v>
      </c>
      <c r="AV4753" s="19" t="str">
        <f>CONCATENATE(modified!$AP4753,modified!$AQ4753,modified!$AR4753,modified!$AT4753,modified!$AU4753)</f>
        <v>00000</v>
      </c>
      <c r="AW4753" s="19" t="str">
        <f>CONCATENATE(modified!$AP4753,modified!$AQ4753,modified!$AR4753)</f>
        <v>000</v>
      </c>
      <c r="AX4753" s="19">
        <f>IF(OR(modified!$AP4753&gt;0,AND(modified!$Y4753&gt;1000,modified!$Y4753&lt;7000)),1,0)</f>
        <v>0</v>
      </c>
      <c r="AY4753" s="19">
        <f>IF(OR(modified!$AR4753&gt;0,modified!$Y4753&gt;7000),1,0)</f>
        <v>0</v>
      </c>
      <c r="AZ4753" s="19">
        <f>IF(AND(modified!$Z4753="etf",modified!$Y4753&gt;100),1,0)</f>
        <v>0</v>
      </c>
      <c r="BA4753" s="19" t="str">
        <f>IF(modified!$AZ4753=1,"ETF+",IF(modified!$AY4753=1,"Large Cap+",IF(AND(modified!$AX4753=1,modified!$Y4753&gt;1000),"Small Cap+",IF(AND(modified!$AX4753=1,modified!$Y4753&lt;1000),"Tiny Cap+",""))))</f>
        <v/>
      </c>
      <c r="BB4753" s="19" t="str">
        <f>IF(modified!$AT4753=1,"Russell 1000",IF(modified!$AP4753=1,"Russell 2000",IF(Y4753&gt;7000,"ETF+","")))</f>
        <v/>
      </c>
      <c r="BC4753" s="19">
        <f>IFERROR(IF(SEARCH(BC$1,modified!$AC4753)&gt;0,1,0),0)</f>
        <v>0</v>
      </c>
      <c r="BD4753" s="19">
        <f>SUM(modified!$AP4753,modified!$AT4753)</f>
        <v>0</v>
      </c>
      <c r="BE4753" s="19" t="b">
        <f>IF(modified!$BA4753="Large Cap+","lar+",IF(modified!$BA4753="Small Cap+","sma+",IF(modified!$BA4753="etf+","etf+",IF(modified!$BA4753="Tiny Cap+","tin+"))))</f>
        <v>0</v>
      </c>
      <c r="BF4753" s="19"/>
      <c r="BG4753" s="19"/>
      <c r="BH4753" s="25" t="str">
        <f t="shared" si="448"/>
        <v/>
      </c>
      <c r="BI4753" s="6"/>
      <c r="BJ4753" s="6"/>
    </row>
    <row r="4754" spans="1:62" x14ac:dyDescent="0.25">
      <c r="A4754" s="1"/>
      <c r="B4754" s="2" t="str">
        <f t="shared" si="449"/>
        <v/>
      </c>
      <c r="C4754" s="2" t="str">
        <f t="shared" si="444"/>
        <v/>
      </c>
      <c r="D4754" s="6" t="str">
        <f t="shared" si="445"/>
        <v/>
      </c>
      <c r="F4754" s="2" t="str">
        <f>IFERROR(INDEX(#REF!,MATCH(J4754,#REF!,0)),G4754)</f>
        <v>OTIC</v>
      </c>
      <c r="G4754" s="2" t="str">
        <f>CONCATENATE(modified!$AK4754,IF(LEN(modified!$AL4754)&gt;=1,CONCATENATE("",modified!$AL4754),modified!$AL4754))</f>
        <v>OTIC</v>
      </c>
      <c r="H4754" s="2">
        <f>IFERROR(IFERROR(INDEX(#REF!,MATCH(J4754,#REF!,0)),INDEX(#REF!,MATCH(G4754,#REF!,0))),M4754)</f>
        <v>37987</v>
      </c>
      <c r="I4754" s="2">
        <f t="shared" si="446"/>
        <v>37987</v>
      </c>
      <c r="J4754" s="14" t="str">
        <f>CONCATENATE(modified!$AK4754,IF(LEN(modified!$AL4754)&gt;=1,CONCATENATE(".",modified!$AL4754),modified!$AL4754))</f>
        <v>OTIC</v>
      </c>
      <c r="K4754" s="14" t="str">
        <f>LEFT(modified!$AH4754,10)</f>
        <v>2004-01-01</v>
      </c>
      <c r="L4754" s="15" t="str">
        <f>LEFT(modified!$AB4754,10)</f>
        <v>2020-06-09</v>
      </c>
      <c r="M4754" s="16">
        <f>IFERROR(DATEVALUE(LEFT(modified!$AH4754,10)),"")</f>
        <v>37987</v>
      </c>
      <c r="N4754" s="16">
        <f t="shared" ca="1" si="447"/>
        <v>44238</v>
      </c>
      <c r="O4754" s="15">
        <v>15477</v>
      </c>
      <c r="P4754" s="15" t="str">
        <f>LEFT(modified!$T4754,4)</f>
        <v>2014</v>
      </c>
      <c r="Q4754" s="15" t="str">
        <f>LEFT(RIGHT(modified!$T4754,5),2)</f>
        <v>08</v>
      </c>
      <c r="R4754" s="15" t="str">
        <f>RIGHT(modified!$T4754,2)</f>
        <v>13</v>
      </c>
      <c r="S4754" s="15">
        <v>10481</v>
      </c>
      <c r="T4754" s="15" t="str">
        <f>LEFT(modified!$X4754,10)</f>
        <v>2014-08-13</v>
      </c>
      <c r="U4754" s="15" t="s">
        <v>17747</v>
      </c>
      <c r="V4754" s="15" t="s">
        <v>17748</v>
      </c>
      <c r="W4754" s="15" t="s">
        <v>17749</v>
      </c>
      <c r="X4754" s="15" t="s">
        <v>17750</v>
      </c>
      <c r="Y4754" s="17">
        <v>95.999399999999994</v>
      </c>
      <c r="Z4754" s="15" t="s">
        <v>34</v>
      </c>
      <c r="AA4754" s="15" t="s">
        <v>46</v>
      </c>
      <c r="AB4754" s="15" t="s">
        <v>36</v>
      </c>
      <c r="AC4754" s="15"/>
      <c r="AD4754" s="15" t="s">
        <v>122</v>
      </c>
      <c r="AE4754" s="15" t="s">
        <v>123</v>
      </c>
      <c r="AF4754" s="15" t="s">
        <v>40</v>
      </c>
      <c r="AG4754" s="15" t="s">
        <v>40</v>
      </c>
      <c r="AH4754" s="15" t="s">
        <v>55411</v>
      </c>
      <c r="AI4754" s="15" t="s">
        <v>42</v>
      </c>
      <c r="AJ4754" s="15" t="s">
        <v>17749</v>
      </c>
      <c r="AK4754" s="15" t="s">
        <v>17749</v>
      </c>
      <c r="AL4754" s="15"/>
      <c r="AM4754" s="15" t="s">
        <v>17749</v>
      </c>
      <c r="AN4754" s="15" t="str">
        <f>IF(LEN(modified!$AL4754)&gt;0,CONCATENATE(modified!$AK4754,"-",modified!$AL4754),modified!$AK4754)</f>
        <v>OTIC</v>
      </c>
      <c r="AO4754" s="15" t="str">
        <f>INDEX(statement!$E$1:$E$14370,MATCH(AM4754,statement!$A$1:$A$14370,0))</f>
        <v>NASDAQ</v>
      </c>
      <c r="AP4754" s="15">
        <f>IFERROR(IF(SEARCH(AP$1,modified!$AC4754)&gt;0,1,0),0)</f>
        <v>0</v>
      </c>
      <c r="AQ4754" s="15">
        <f>IFERROR(IF(SEARCH(AQ$1,modified!$AC4754)&gt;0,1,0),0)</f>
        <v>0</v>
      </c>
      <c r="AR4754" s="15">
        <f>IFERROR(IF(SEARCH(AR$1,modified!$AC4754)&gt;0,1,0),0)</f>
        <v>0</v>
      </c>
      <c r="AS4754" s="15">
        <f>IFERROR(IF(SEARCH(AS$1,modified!$AC4754)&gt;0,1,0),0)</f>
        <v>0</v>
      </c>
      <c r="AT4754" s="15">
        <f>IFERROR(IF(SEARCH(AT$1,modified!$AC4754)&gt;0,1,0),0)</f>
        <v>0</v>
      </c>
      <c r="AU4754" s="15">
        <f>IFERROR(IF(SEARCH(AU$1,modified!$AC4754)&gt;0,1,0),0)</f>
        <v>0</v>
      </c>
      <c r="AV4754" s="15" t="str">
        <f>CONCATENATE(modified!$AP4754,modified!$AQ4754,modified!$AR4754,modified!$AT4754,modified!$AU4754)</f>
        <v>00000</v>
      </c>
      <c r="AW4754" s="15" t="str">
        <f>CONCATENATE(modified!$AP4754,modified!$AQ4754,modified!$AR4754)</f>
        <v>000</v>
      </c>
      <c r="AX4754" s="15">
        <f>IF(OR(modified!$AP4754&gt;0,AND(modified!$Y4754&gt;1000,modified!$Y4754&lt;7000)),1,0)</f>
        <v>0</v>
      </c>
      <c r="AY4754" s="15">
        <f>IF(OR(modified!$AR4754&gt;0,modified!$Y4754&gt;7000),1,0)</f>
        <v>0</v>
      </c>
      <c r="AZ4754" s="15">
        <f>IF(AND(modified!$Z4754="etf",modified!$Y4754&gt;100),1,0)</f>
        <v>0</v>
      </c>
      <c r="BA4754" s="15" t="str">
        <f>IF(modified!$AZ4754=1,"ETF+",IF(modified!$AY4754=1,"Large Cap+",IF(AND(modified!$AX4754=1,modified!$Y4754&gt;1000),"Small Cap+",IF(AND(modified!$AX4754=1,modified!$Y4754&lt;1000),"Tiny Cap+",""))))</f>
        <v/>
      </c>
      <c r="BB4754" s="15" t="str">
        <f>IF(modified!$AT4754=1,"Russell 1000",IF(modified!$AP4754=1,"Russell 2000",IF(Y4754&gt;7000,"ETF+","")))</f>
        <v/>
      </c>
      <c r="BC4754" s="15">
        <f>IFERROR(IF(SEARCH(BC$1,modified!$AC4754)&gt;0,1,0),0)</f>
        <v>0</v>
      </c>
      <c r="BD4754" s="15">
        <f>SUM(modified!$AP4754,modified!$AT4754)</f>
        <v>0</v>
      </c>
      <c r="BE4754" s="15" t="b">
        <f>IF(modified!$BA4754="Large Cap+","lar+",IF(modified!$BA4754="Small Cap+","sma+",IF(modified!$BA4754="etf+","etf+",IF(modified!$BA4754="Tiny Cap+","tin+"))))</f>
        <v>0</v>
      </c>
      <c r="BF4754" s="15"/>
      <c r="BG4754" s="15"/>
      <c r="BH4754" s="24" t="str">
        <f t="shared" si="448"/>
        <v/>
      </c>
      <c r="BI4754" s="6"/>
      <c r="BJ4754" s="6"/>
    </row>
    <row r="4755" spans="1:62" x14ac:dyDescent="0.25">
      <c r="A4755" s="1"/>
      <c r="B4755" s="2" t="str">
        <f t="shared" si="449"/>
        <v/>
      </c>
      <c r="C4755" s="2" t="str">
        <f t="shared" si="444"/>
        <v/>
      </c>
      <c r="D4755" s="6" t="str">
        <f t="shared" si="445"/>
        <v/>
      </c>
      <c r="F4755" s="2" t="str">
        <f>IFERROR(INDEX(#REF!,MATCH(J4755,#REF!,0)),G4755)</f>
        <v>LOV</v>
      </c>
      <c r="G4755" s="2" t="str">
        <f>CONCATENATE(modified!$AK4755,IF(LEN(modified!$AL4755)&gt;=1,CONCATENATE("",modified!$AL4755),modified!$AL4755))</f>
        <v>LOV</v>
      </c>
      <c r="H4755" s="2">
        <f>IFERROR(IFERROR(INDEX(#REF!,MATCH(J4755,#REF!,0)),INDEX(#REF!,MATCH(G4755,#REF!,0))),M4755)</f>
        <v>37987</v>
      </c>
      <c r="I4755" s="2">
        <f t="shared" si="446"/>
        <v>37987</v>
      </c>
      <c r="J4755" s="18" t="str">
        <f>CONCATENATE(modified!$AK4755,IF(LEN(modified!$AL4755)&gt;=1,CONCATENATE(".",modified!$AL4755),modified!$AL4755))</f>
        <v>LOV</v>
      </c>
      <c r="K4755" s="18" t="str">
        <f>LEFT(modified!$AH4755,10)</f>
        <v>2004-01-01</v>
      </c>
      <c r="L4755" s="19" t="str">
        <f>LEFT(modified!$AB4755,10)</f>
        <v>2020-06-09</v>
      </c>
      <c r="M4755" s="20">
        <f>IFERROR(DATEVALUE(LEFT(modified!$AH4755,10)),"")</f>
        <v>37987</v>
      </c>
      <c r="N4755" s="20">
        <f t="shared" ca="1" si="447"/>
        <v>44238</v>
      </c>
      <c r="O4755" s="19">
        <v>18784</v>
      </c>
      <c r="P4755" s="19" t="str">
        <f>LEFT(modified!$T4755,4)</f>
        <v>2017</v>
      </c>
      <c r="Q4755" s="19" t="str">
        <f>LEFT(RIGHT(modified!$T4755,5),2)</f>
        <v>11</v>
      </c>
      <c r="R4755" s="19" t="str">
        <f>RIGHT(modified!$T4755,2)</f>
        <v>17</v>
      </c>
      <c r="S4755" s="19">
        <v>10482</v>
      </c>
      <c r="T4755" s="19" t="str">
        <f>LEFT(modified!$X4755,10)</f>
        <v>2017-11-17</v>
      </c>
      <c r="U4755" s="19" t="s">
        <v>17751</v>
      </c>
      <c r="V4755" s="19" t="s">
        <v>17752</v>
      </c>
      <c r="W4755" s="19" t="s">
        <v>17753</v>
      </c>
      <c r="X4755" s="19" t="s">
        <v>7040</v>
      </c>
      <c r="Y4755" s="21">
        <v>95.978300000000004</v>
      </c>
      <c r="Z4755" s="19" t="s">
        <v>34</v>
      </c>
      <c r="AA4755" s="19" t="s">
        <v>7882</v>
      </c>
      <c r="AB4755" s="19" t="s">
        <v>36</v>
      </c>
      <c r="AC4755" s="19"/>
      <c r="AD4755" s="19" t="s">
        <v>61</v>
      </c>
      <c r="AE4755" s="19" t="s">
        <v>62</v>
      </c>
      <c r="AF4755" s="19" t="s">
        <v>492</v>
      </c>
      <c r="AG4755" s="19" t="s">
        <v>92</v>
      </c>
      <c r="AH4755" s="15" t="s">
        <v>55411</v>
      </c>
      <c r="AI4755" s="19" t="s">
        <v>2528</v>
      </c>
      <c r="AJ4755" s="19" t="s">
        <v>17753</v>
      </c>
      <c r="AK4755" s="19" t="s">
        <v>17753</v>
      </c>
      <c r="AL4755" s="19"/>
      <c r="AM4755" s="19" t="s">
        <v>17753</v>
      </c>
      <c r="AN4755" s="19" t="str">
        <f>IF(LEN(modified!$AL4755)&gt;0,CONCATENATE(modified!$AK4755,"-",modified!$AL4755),modified!$AK4755)</f>
        <v>LOV</v>
      </c>
      <c r="AO4755" s="19" t="str">
        <f>INDEX(statement!$E$1:$E$14370,MATCH(AM4755,statement!$A$1:$A$14370,0))</f>
        <v>NYSE American</v>
      </c>
      <c r="AP4755" s="19">
        <f>IFERROR(IF(SEARCH(AP$1,modified!$AC4755)&gt;0,1,0),0)</f>
        <v>0</v>
      </c>
      <c r="AQ4755" s="19">
        <f>IFERROR(IF(SEARCH(AQ$1,modified!$AC4755)&gt;0,1,0),0)</f>
        <v>0</v>
      </c>
      <c r="AR4755" s="19">
        <f>IFERROR(IF(SEARCH(AR$1,modified!$AC4755)&gt;0,1,0),0)</f>
        <v>0</v>
      </c>
      <c r="AS4755" s="19">
        <f>IFERROR(IF(SEARCH(AS$1,modified!$AC4755)&gt;0,1,0),0)</f>
        <v>0</v>
      </c>
      <c r="AT4755" s="19">
        <f>IFERROR(IF(SEARCH(AT$1,modified!$AC4755)&gt;0,1,0),0)</f>
        <v>0</v>
      </c>
      <c r="AU4755" s="19">
        <f>IFERROR(IF(SEARCH(AU$1,modified!$AC4755)&gt;0,1,0),0)</f>
        <v>0</v>
      </c>
      <c r="AV4755" s="19" t="str">
        <f>CONCATENATE(modified!$AP4755,modified!$AQ4755,modified!$AR4755,modified!$AT4755,modified!$AU4755)</f>
        <v>00000</v>
      </c>
      <c r="AW4755" s="19" t="str">
        <f>CONCATENATE(modified!$AP4755,modified!$AQ4755,modified!$AR4755)</f>
        <v>000</v>
      </c>
      <c r="AX4755" s="19">
        <f>IF(OR(modified!$AP4755&gt;0,AND(modified!$Y4755&gt;1000,modified!$Y4755&lt;7000)),1,0)</f>
        <v>0</v>
      </c>
      <c r="AY4755" s="19">
        <f>IF(OR(modified!$AR4755&gt;0,modified!$Y4755&gt;7000),1,0)</f>
        <v>0</v>
      </c>
      <c r="AZ4755" s="19">
        <f>IF(AND(modified!$Z4755="etf",modified!$Y4755&gt;100),1,0)</f>
        <v>0</v>
      </c>
      <c r="BA4755" s="19" t="str">
        <f>IF(modified!$AZ4755=1,"ETF+",IF(modified!$AY4755=1,"Large Cap+",IF(AND(modified!$AX4755=1,modified!$Y4755&gt;1000),"Small Cap+",IF(AND(modified!$AX4755=1,modified!$Y4755&lt;1000),"Tiny Cap+",""))))</f>
        <v/>
      </c>
      <c r="BB4755" s="19" t="str">
        <f>IF(modified!$AT4755=1,"Russell 1000",IF(modified!$AP4755=1,"Russell 2000",IF(Y4755&gt;7000,"ETF+","")))</f>
        <v/>
      </c>
      <c r="BC4755" s="19">
        <f>IFERROR(IF(SEARCH(BC$1,modified!$AC4755)&gt;0,1,0),0)</f>
        <v>0</v>
      </c>
      <c r="BD4755" s="19">
        <f>SUM(modified!$AP4755,modified!$AT4755)</f>
        <v>0</v>
      </c>
      <c r="BE4755" s="19" t="b">
        <f>IF(modified!$BA4755="Large Cap+","lar+",IF(modified!$BA4755="Small Cap+","sma+",IF(modified!$BA4755="etf+","etf+",IF(modified!$BA4755="Tiny Cap+","tin+"))))</f>
        <v>0</v>
      </c>
      <c r="BF4755" s="19"/>
      <c r="BG4755" s="19"/>
      <c r="BH4755" s="25" t="str">
        <f t="shared" si="448"/>
        <v/>
      </c>
      <c r="BI4755" s="6"/>
      <c r="BJ4755" s="6"/>
    </row>
    <row r="4756" spans="1:62" x14ac:dyDescent="0.25">
      <c r="A4756" s="1"/>
      <c r="B4756" s="2" t="str">
        <f t="shared" si="449"/>
        <v/>
      </c>
      <c r="C4756" s="2" t="str">
        <f t="shared" si="444"/>
        <v/>
      </c>
      <c r="D4756" s="6" t="str">
        <f t="shared" si="445"/>
        <v/>
      </c>
      <c r="F4756" s="2" t="str">
        <f>IFERROR(INDEX(#REF!,MATCH(J4756,#REF!,0)),G4756)</f>
        <v>FFNW</v>
      </c>
      <c r="G4756" s="2" t="str">
        <f>CONCATENATE(modified!$AK4756,IF(LEN(modified!$AL4756)&gt;=1,CONCATENATE("",modified!$AL4756),modified!$AL4756))</f>
        <v>FFNW</v>
      </c>
      <c r="H4756" s="2">
        <f>IFERROR(IFERROR(INDEX(#REF!,MATCH(J4756,#REF!,0)),INDEX(#REF!,MATCH(G4756,#REF!,0))),M4756)</f>
        <v>37987</v>
      </c>
      <c r="I4756" s="2">
        <f t="shared" si="446"/>
        <v>37987</v>
      </c>
      <c r="J4756" s="14" t="str">
        <f>CONCATENATE(modified!$AK4756,IF(LEN(modified!$AL4756)&gt;=1,CONCATENATE(".",modified!$AL4756),modified!$AL4756))</f>
        <v>FFNW</v>
      </c>
      <c r="K4756" s="14" t="str">
        <f>LEFT(modified!$AH4756,10)</f>
        <v>2004-01-01</v>
      </c>
      <c r="L4756" s="15" t="str">
        <f>LEFT(modified!$AB4756,10)</f>
        <v>2020-06-09</v>
      </c>
      <c r="M4756" s="16">
        <f>IFERROR(DATEVALUE(LEFT(modified!$AH4756,10)),"")</f>
        <v>37987</v>
      </c>
      <c r="N4756" s="16">
        <f t="shared" ca="1" si="447"/>
        <v>44238</v>
      </c>
      <c r="O4756" s="15">
        <v>8503</v>
      </c>
      <c r="P4756" s="15" t="str">
        <f>LEFT(modified!$T4756,4)</f>
        <v>2007</v>
      </c>
      <c r="Q4756" s="15" t="str">
        <f>LEFT(RIGHT(modified!$T4756,5),2)</f>
        <v>10</v>
      </c>
      <c r="R4756" s="15" t="str">
        <f>RIGHT(modified!$T4756,2)</f>
        <v>10</v>
      </c>
      <c r="S4756" s="15">
        <v>10483</v>
      </c>
      <c r="T4756" s="15" t="str">
        <f>LEFT(modified!$X4756,10)</f>
        <v>2007-10-10</v>
      </c>
      <c r="U4756" s="15" t="s">
        <v>17754</v>
      </c>
      <c r="V4756" s="15" t="s">
        <v>17755</v>
      </c>
      <c r="W4756" s="15" t="s">
        <v>17756</v>
      </c>
      <c r="X4756" s="15" t="s">
        <v>3112</v>
      </c>
      <c r="Y4756" s="17">
        <v>95.948099999999997</v>
      </c>
      <c r="Z4756" s="15" t="s">
        <v>34</v>
      </c>
      <c r="AA4756" s="15" t="s">
        <v>46</v>
      </c>
      <c r="AB4756" s="15" t="s">
        <v>36</v>
      </c>
      <c r="AC4756" s="15" t="s">
        <v>3248</v>
      </c>
      <c r="AD4756" s="15" t="s">
        <v>138</v>
      </c>
      <c r="AE4756" s="15" t="s">
        <v>76</v>
      </c>
      <c r="AF4756" s="15" t="s">
        <v>40</v>
      </c>
      <c r="AG4756" s="15" t="s">
        <v>40</v>
      </c>
      <c r="AH4756" s="15" t="s">
        <v>55411</v>
      </c>
      <c r="AI4756" s="15" t="s">
        <v>42</v>
      </c>
      <c r="AJ4756" s="15" t="s">
        <v>17756</v>
      </c>
      <c r="AK4756" s="15" t="s">
        <v>17756</v>
      </c>
      <c r="AL4756" s="15"/>
      <c r="AM4756" s="15" t="s">
        <v>17756</v>
      </c>
      <c r="AN4756" s="15" t="str">
        <f>IF(LEN(modified!$AL4756)&gt;0,CONCATENATE(modified!$AK4756,"-",modified!$AL4756),modified!$AK4756)</f>
        <v>FFNW</v>
      </c>
      <c r="AO4756" s="15" t="str">
        <f>INDEX(statement!$E$1:$E$14370,MATCH(AM4756,statement!$A$1:$A$14370,0))</f>
        <v>NASDAQ</v>
      </c>
      <c r="AP4756" s="15">
        <f>IFERROR(IF(SEARCH(AP$1,modified!$AC4756)&gt;0,1,0),0)</f>
        <v>1</v>
      </c>
      <c r="AQ4756" s="15">
        <f>IFERROR(IF(SEARCH(AQ$1,modified!$AC4756)&gt;0,1,0),0)</f>
        <v>0</v>
      </c>
      <c r="AR4756" s="15">
        <f>IFERROR(IF(SEARCH(AR$1,modified!$AC4756)&gt;0,1,0),0)</f>
        <v>0</v>
      </c>
      <c r="AS4756" s="15">
        <f>IFERROR(IF(SEARCH(AS$1,modified!$AC4756)&gt;0,1,0),0)</f>
        <v>0</v>
      </c>
      <c r="AT4756" s="15">
        <f>IFERROR(IF(SEARCH(AT$1,modified!$AC4756)&gt;0,1,0),0)</f>
        <v>0</v>
      </c>
      <c r="AU4756" s="15">
        <f>IFERROR(IF(SEARCH(AU$1,modified!$AC4756)&gt;0,1,0),0)</f>
        <v>1</v>
      </c>
      <c r="AV4756" s="15" t="str">
        <f>CONCATENATE(modified!$AP4756,modified!$AQ4756,modified!$AR4756,modified!$AT4756,modified!$AU4756)</f>
        <v>10001</v>
      </c>
      <c r="AW4756" s="15" t="str">
        <f>CONCATENATE(modified!$AP4756,modified!$AQ4756,modified!$AR4756)</f>
        <v>100</v>
      </c>
      <c r="AX4756" s="15">
        <f>IF(OR(modified!$AP4756&gt;0,AND(modified!$Y4756&gt;1000,modified!$Y4756&lt;7000)),1,0)</f>
        <v>1</v>
      </c>
      <c r="AY4756" s="15">
        <f>IF(OR(modified!$AR4756&gt;0,modified!$Y4756&gt;7000),1,0)</f>
        <v>0</v>
      </c>
      <c r="AZ4756" s="15">
        <f>IF(AND(modified!$Z4756="etf",modified!$Y4756&gt;100),1,0)</f>
        <v>0</v>
      </c>
      <c r="BA4756" s="15" t="str">
        <f>IF(modified!$AZ4756=1,"ETF+",IF(modified!$AY4756=1,"Large Cap+",IF(AND(modified!$AX4756=1,modified!$Y4756&gt;1000),"Small Cap+",IF(AND(modified!$AX4756=1,modified!$Y4756&lt;1000),"Tiny Cap+",""))))</f>
        <v>Tiny Cap+</v>
      </c>
      <c r="BB4756" s="15" t="str">
        <f>IF(modified!$AT4756=1,"Russell 1000",IF(modified!$AP4756=1,"Russell 2000",IF(Y4756&gt;7000,"ETF+","")))</f>
        <v>Russell 2000</v>
      </c>
      <c r="BC4756" s="15">
        <f>IFERROR(IF(SEARCH(BC$1,modified!$AC4756)&gt;0,1,0),0)</f>
        <v>0</v>
      </c>
      <c r="BD4756" s="15">
        <f>SUM(modified!$AP4756,modified!$AT4756)</f>
        <v>1</v>
      </c>
      <c r="BE4756" s="15" t="str">
        <f>IF(modified!$BA4756="Large Cap+","lar+",IF(modified!$BA4756="Small Cap+","sma+",IF(modified!$BA4756="etf+","etf+",IF(modified!$BA4756="Tiny Cap+","tin+"))))</f>
        <v>tin+</v>
      </c>
      <c r="BF4756" s="15"/>
      <c r="BG4756" s="15"/>
      <c r="BH4756" s="24" t="str">
        <f t="shared" si="448"/>
        <v/>
      </c>
      <c r="BI4756" s="6"/>
      <c r="BJ4756" s="6"/>
    </row>
    <row r="4757" spans="1:62" x14ac:dyDescent="0.25">
      <c r="A4757" s="1"/>
      <c r="B4757" s="2" t="str">
        <f t="shared" si="449"/>
        <v/>
      </c>
      <c r="C4757" s="2" t="str">
        <f t="shared" si="444"/>
        <v/>
      </c>
      <c r="D4757" s="6" t="str">
        <f t="shared" si="445"/>
        <v/>
      </c>
      <c r="F4757" s="2" t="str">
        <f>IFERROR(INDEX(#REF!,MATCH(J4757,#REF!,0)),G4757)</f>
        <v>PRGX</v>
      </c>
      <c r="G4757" s="2" t="str">
        <f>CONCATENATE(modified!$AK4757,IF(LEN(modified!$AL4757)&gt;=1,CONCATENATE("",modified!$AL4757),modified!$AL4757))</f>
        <v>PRGX</v>
      </c>
      <c r="H4757" s="2">
        <f>IFERROR(IFERROR(INDEX(#REF!,MATCH(J4757,#REF!,0)),INDEX(#REF!,MATCH(G4757,#REF!,0))),M4757)</f>
        <v>37987</v>
      </c>
      <c r="I4757" s="2">
        <f t="shared" si="446"/>
        <v>37987</v>
      </c>
      <c r="J4757" s="18" t="str">
        <f>CONCATENATE(modified!$AK4757,IF(LEN(modified!$AL4757)&gt;=1,CONCATENATE(".",modified!$AL4757),modified!$AL4757))</f>
        <v>PRGX</v>
      </c>
      <c r="K4757" s="18" t="str">
        <f>LEFT(modified!$AH4757,10)</f>
        <v>2004-01-01</v>
      </c>
      <c r="L4757" s="19" t="str">
        <f>LEFT(modified!$AB4757,10)</f>
        <v>2020-06-09</v>
      </c>
      <c r="M4757" s="20">
        <f>IFERROR(DATEVALUE(LEFT(modified!$AH4757,10)),"")</f>
        <v>37987</v>
      </c>
      <c r="N4757" s="20">
        <f t="shared" ca="1" si="447"/>
        <v>44238</v>
      </c>
      <c r="O4757" s="19">
        <v>884</v>
      </c>
      <c r="P4757" s="19" t="str">
        <f>LEFT(modified!$T4757,4)</f>
        <v>2000</v>
      </c>
      <c r="Q4757" s="19" t="str">
        <f>LEFT(RIGHT(modified!$T4757,5),2)</f>
        <v>01</v>
      </c>
      <c r="R4757" s="19" t="str">
        <f>RIGHT(modified!$T4757,2)</f>
        <v>03</v>
      </c>
      <c r="S4757" s="19">
        <v>10485</v>
      </c>
      <c r="T4757" s="19" t="str">
        <f>LEFT(modified!$X4757,10)</f>
        <v>2000-01-03</v>
      </c>
      <c r="U4757" s="19" t="s">
        <v>17757</v>
      </c>
      <c r="V4757" s="19" t="s">
        <v>17758</v>
      </c>
      <c r="W4757" s="19" t="s">
        <v>17759</v>
      </c>
      <c r="X4757" s="19" t="s">
        <v>33</v>
      </c>
      <c r="Y4757" s="21">
        <v>95.784999999999997</v>
      </c>
      <c r="Z4757" s="19" t="s">
        <v>34</v>
      </c>
      <c r="AA4757" s="19" t="s">
        <v>46</v>
      </c>
      <c r="AB4757" s="19" t="s">
        <v>36</v>
      </c>
      <c r="AC4757" s="19" t="s">
        <v>3248</v>
      </c>
      <c r="AD4757" s="19" t="s">
        <v>116</v>
      </c>
      <c r="AE4757" s="19" t="s">
        <v>39</v>
      </c>
      <c r="AF4757" s="19" t="s">
        <v>40</v>
      </c>
      <c r="AG4757" s="19" t="s">
        <v>40</v>
      </c>
      <c r="AH4757" s="15" t="s">
        <v>55411</v>
      </c>
      <c r="AI4757" s="19" t="s">
        <v>42</v>
      </c>
      <c r="AJ4757" s="19" t="s">
        <v>17759</v>
      </c>
      <c r="AK4757" s="19" t="s">
        <v>17759</v>
      </c>
      <c r="AL4757" s="19"/>
      <c r="AM4757" s="19" t="s">
        <v>17759</v>
      </c>
      <c r="AN4757" s="19" t="str">
        <f>IF(LEN(modified!$AL4757)&gt;0,CONCATENATE(modified!$AK4757,"-",modified!$AL4757),modified!$AK4757)</f>
        <v>PRGX</v>
      </c>
      <c r="AO4757" s="19" t="str">
        <f>INDEX(statement!$E$1:$E$14370,MATCH(AM4757,statement!$A$1:$A$14370,0))</f>
        <v>NASDAQ</v>
      </c>
      <c r="AP4757" s="19">
        <f>IFERROR(IF(SEARCH(AP$1,modified!$AC4757)&gt;0,1,0),0)</f>
        <v>1</v>
      </c>
      <c r="AQ4757" s="19">
        <f>IFERROR(IF(SEARCH(AQ$1,modified!$AC4757)&gt;0,1,0),0)</f>
        <v>0</v>
      </c>
      <c r="AR4757" s="19">
        <f>IFERROR(IF(SEARCH(AR$1,modified!$AC4757)&gt;0,1,0),0)</f>
        <v>0</v>
      </c>
      <c r="AS4757" s="19">
        <f>IFERROR(IF(SEARCH(AS$1,modified!$AC4757)&gt;0,1,0),0)</f>
        <v>0</v>
      </c>
      <c r="AT4757" s="19">
        <f>IFERROR(IF(SEARCH(AT$1,modified!$AC4757)&gt;0,1,0),0)</f>
        <v>0</v>
      </c>
      <c r="AU4757" s="19">
        <f>IFERROR(IF(SEARCH(AU$1,modified!$AC4757)&gt;0,1,0),0)</f>
        <v>1</v>
      </c>
      <c r="AV4757" s="19" t="str">
        <f>CONCATENATE(modified!$AP4757,modified!$AQ4757,modified!$AR4757,modified!$AT4757,modified!$AU4757)</f>
        <v>10001</v>
      </c>
      <c r="AW4757" s="19" t="str">
        <f>CONCATENATE(modified!$AP4757,modified!$AQ4757,modified!$AR4757)</f>
        <v>100</v>
      </c>
      <c r="AX4757" s="19">
        <f>IF(OR(modified!$AP4757&gt;0,AND(modified!$Y4757&gt;1000,modified!$Y4757&lt;7000)),1,0)</f>
        <v>1</v>
      </c>
      <c r="AY4757" s="19">
        <f>IF(OR(modified!$AR4757&gt;0,modified!$Y4757&gt;7000),1,0)</f>
        <v>0</v>
      </c>
      <c r="AZ4757" s="19">
        <f>IF(AND(modified!$Z4757="etf",modified!$Y4757&gt;100),1,0)</f>
        <v>0</v>
      </c>
      <c r="BA4757" s="19" t="str">
        <f>IF(modified!$AZ4757=1,"ETF+",IF(modified!$AY4757=1,"Large Cap+",IF(AND(modified!$AX4757=1,modified!$Y4757&gt;1000),"Small Cap+",IF(AND(modified!$AX4757=1,modified!$Y4757&lt;1000),"Tiny Cap+",""))))</f>
        <v>Tiny Cap+</v>
      </c>
      <c r="BB4757" s="19" t="str">
        <f>IF(modified!$AT4757=1,"Russell 1000",IF(modified!$AP4757=1,"Russell 2000",IF(Y4757&gt;7000,"ETF+","")))</f>
        <v>Russell 2000</v>
      </c>
      <c r="BC4757" s="19">
        <f>IFERROR(IF(SEARCH(BC$1,modified!$AC4757)&gt;0,1,0),0)</f>
        <v>0</v>
      </c>
      <c r="BD4757" s="19">
        <f>SUM(modified!$AP4757,modified!$AT4757)</f>
        <v>1</v>
      </c>
      <c r="BE4757" s="19" t="str">
        <f>IF(modified!$BA4757="Large Cap+","lar+",IF(modified!$BA4757="Small Cap+","sma+",IF(modified!$BA4757="etf+","etf+",IF(modified!$BA4757="Tiny Cap+","tin+"))))</f>
        <v>tin+</v>
      </c>
      <c r="BF4757" s="19"/>
      <c r="BG4757" s="19"/>
      <c r="BH4757" s="25" t="str">
        <f t="shared" si="448"/>
        <v/>
      </c>
      <c r="BI4757" s="6"/>
      <c r="BJ4757" s="6"/>
    </row>
    <row r="4758" spans="1:62" x14ac:dyDescent="0.25">
      <c r="A4758" s="1"/>
      <c r="B4758" s="2" t="str">
        <f t="shared" si="449"/>
        <v/>
      </c>
      <c r="C4758" s="2" t="str">
        <f t="shared" si="444"/>
        <v/>
      </c>
      <c r="D4758" s="6" t="str">
        <f t="shared" si="445"/>
        <v/>
      </c>
      <c r="F4758" s="2" t="str">
        <f>IFERROR(INDEX(#REF!,MATCH(J4758,#REF!,0)),G4758)</f>
        <v>DLA</v>
      </c>
      <c r="G4758" s="2" t="str">
        <f>CONCATENATE(modified!$AK4758,IF(LEN(modified!$AL4758)&gt;=1,CONCATENATE("",modified!$AL4758),modified!$AL4758))</f>
        <v>DLA</v>
      </c>
      <c r="H4758" s="2">
        <f>IFERROR(IFERROR(INDEX(#REF!,MATCH(J4758,#REF!,0)),INDEX(#REF!,MATCH(G4758,#REF!,0))),M4758)</f>
        <v>37987</v>
      </c>
      <c r="I4758" s="2">
        <f t="shared" si="446"/>
        <v>37987</v>
      </c>
      <c r="J4758" s="14" t="str">
        <f>CONCATENATE(modified!$AK4758,IF(LEN(modified!$AL4758)&gt;=1,CONCATENATE(".",modified!$AL4758),modified!$AL4758))</f>
        <v>DLA</v>
      </c>
      <c r="K4758" s="14" t="str">
        <f>LEFT(modified!$AH4758,10)</f>
        <v>2004-01-01</v>
      </c>
      <c r="L4758" s="15" t="str">
        <f>LEFT(modified!$AB4758,10)</f>
        <v>2020-06-09</v>
      </c>
      <c r="M4758" s="16">
        <f>IFERROR(DATEVALUE(LEFT(modified!$AH4758,10)),"")</f>
        <v>37987</v>
      </c>
      <c r="N4758" s="16">
        <f t="shared" ca="1" si="447"/>
        <v>44238</v>
      </c>
      <c r="O4758" s="15">
        <v>3738</v>
      </c>
      <c r="P4758" s="15" t="str">
        <f>LEFT(modified!$T4758,4)</f>
        <v>2000</v>
      </c>
      <c r="Q4758" s="15" t="str">
        <f>LEFT(RIGHT(modified!$T4758,5),2)</f>
        <v>06</v>
      </c>
      <c r="R4758" s="15" t="str">
        <f>RIGHT(modified!$T4758,2)</f>
        <v>30</v>
      </c>
      <c r="S4758" s="15">
        <v>10486</v>
      </c>
      <c r="T4758" s="15" t="str">
        <f>LEFT(modified!$X4758,10)</f>
        <v>2000-06-30</v>
      </c>
      <c r="U4758" s="15" t="s">
        <v>17760</v>
      </c>
      <c r="V4758" s="15" t="s">
        <v>17761</v>
      </c>
      <c r="W4758" s="15" t="s">
        <v>17762</v>
      </c>
      <c r="X4758" s="15" t="s">
        <v>939</v>
      </c>
      <c r="Y4758" s="17">
        <v>95.703699999999998</v>
      </c>
      <c r="Z4758" s="15" t="s">
        <v>34</v>
      </c>
      <c r="AA4758" s="15" t="s">
        <v>35</v>
      </c>
      <c r="AB4758" s="15" t="s">
        <v>36</v>
      </c>
      <c r="AC4758" s="15" t="s">
        <v>3248</v>
      </c>
      <c r="AD4758" s="15" t="s">
        <v>202</v>
      </c>
      <c r="AE4758" s="15" t="s">
        <v>54</v>
      </c>
      <c r="AF4758" s="15" t="s">
        <v>40</v>
      </c>
      <c r="AG4758" s="15" t="s">
        <v>40</v>
      </c>
      <c r="AH4758" s="15" t="s">
        <v>55411</v>
      </c>
      <c r="AI4758" s="15" t="s">
        <v>2528</v>
      </c>
      <c r="AJ4758" s="15" t="s">
        <v>17762</v>
      </c>
      <c r="AK4758" s="15" t="s">
        <v>17762</v>
      </c>
      <c r="AL4758" s="15"/>
      <c r="AM4758" s="15" t="s">
        <v>17762</v>
      </c>
      <c r="AN4758" s="15" t="str">
        <f>IF(LEN(modified!$AL4758)&gt;0,CONCATENATE(modified!$AK4758,"-",modified!$AL4758),modified!$AK4758)</f>
        <v>DLA</v>
      </c>
      <c r="AO4758" s="15" t="str">
        <f>INDEX(statement!$E$1:$E$14370,MATCH(AM4758,statement!$A$1:$A$14370,0))</f>
        <v>NYSE American</v>
      </c>
      <c r="AP4758" s="15">
        <f>IFERROR(IF(SEARCH(AP$1,modified!$AC4758)&gt;0,1,0),0)</f>
        <v>1</v>
      </c>
      <c r="AQ4758" s="15">
        <f>IFERROR(IF(SEARCH(AQ$1,modified!$AC4758)&gt;0,1,0),0)</f>
        <v>0</v>
      </c>
      <c r="AR4758" s="15">
        <f>IFERROR(IF(SEARCH(AR$1,modified!$AC4758)&gt;0,1,0),0)</f>
        <v>0</v>
      </c>
      <c r="AS4758" s="15">
        <f>IFERROR(IF(SEARCH(AS$1,modified!$AC4758)&gt;0,1,0),0)</f>
        <v>0</v>
      </c>
      <c r="AT4758" s="15">
        <f>IFERROR(IF(SEARCH(AT$1,modified!$AC4758)&gt;0,1,0),0)</f>
        <v>0</v>
      </c>
      <c r="AU4758" s="15">
        <f>IFERROR(IF(SEARCH(AU$1,modified!$AC4758)&gt;0,1,0),0)</f>
        <v>1</v>
      </c>
      <c r="AV4758" s="15" t="str">
        <f>CONCATENATE(modified!$AP4758,modified!$AQ4758,modified!$AR4758,modified!$AT4758,modified!$AU4758)</f>
        <v>10001</v>
      </c>
      <c r="AW4758" s="15" t="str">
        <f>CONCATENATE(modified!$AP4758,modified!$AQ4758,modified!$AR4758)</f>
        <v>100</v>
      </c>
      <c r="AX4758" s="15">
        <f>IF(OR(modified!$AP4758&gt;0,AND(modified!$Y4758&gt;1000,modified!$Y4758&lt;7000)),1,0)</f>
        <v>1</v>
      </c>
      <c r="AY4758" s="15">
        <f>IF(OR(modified!$AR4758&gt;0,modified!$Y4758&gt;7000),1,0)</f>
        <v>0</v>
      </c>
      <c r="AZ4758" s="15">
        <f>IF(AND(modified!$Z4758="etf",modified!$Y4758&gt;100),1,0)</f>
        <v>0</v>
      </c>
      <c r="BA4758" s="15" t="str">
        <f>IF(modified!$AZ4758=1,"ETF+",IF(modified!$AY4758=1,"Large Cap+",IF(AND(modified!$AX4758=1,modified!$Y4758&gt;1000),"Small Cap+",IF(AND(modified!$AX4758=1,modified!$Y4758&lt;1000),"Tiny Cap+",""))))</f>
        <v>Tiny Cap+</v>
      </c>
      <c r="BB4758" s="15" t="str">
        <f>IF(modified!$AT4758=1,"Russell 1000",IF(modified!$AP4758=1,"Russell 2000",IF(Y4758&gt;7000,"ETF+","")))</f>
        <v>Russell 2000</v>
      </c>
      <c r="BC4758" s="15">
        <f>IFERROR(IF(SEARCH(BC$1,modified!$AC4758)&gt;0,1,0),0)</f>
        <v>0</v>
      </c>
      <c r="BD4758" s="15">
        <f>SUM(modified!$AP4758,modified!$AT4758)</f>
        <v>1</v>
      </c>
      <c r="BE4758" s="15" t="str">
        <f>IF(modified!$BA4758="Large Cap+","lar+",IF(modified!$BA4758="Small Cap+","sma+",IF(modified!$BA4758="etf+","etf+",IF(modified!$BA4758="Tiny Cap+","tin+"))))</f>
        <v>tin+</v>
      </c>
      <c r="BF4758" s="15"/>
      <c r="BG4758" s="15"/>
      <c r="BH4758" s="24" t="str">
        <f t="shared" si="448"/>
        <v/>
      </c>
      <c r="BI4758" s="6"/>
      <c r="BJ4758" s="6"/>
    </row>
    <row r="4759" spans="1:62" x14ac:dyDescent="0.25">
      <c r="A4759" s="1"/>
      <c r="B4759" s="2" t="str">
        <f t="shared" si="449"/>
        <v/>
      </c>
      <c r="C4759" s="2" t="str">
        <f t="shared" si="444"/>
        <v/>
      </c>
      <c r="D4759" s="6" t="str">
        <f t="shared" si="445"/>
        <v/>
      </c>
      <c r="F4759" s="2" t="str">
        <f>IFERROR(INDEX(#REF!,MATCH(J4759,#REF!,0)),G4759)</f>
        <v>FLXS</v>
      </c>
      <c r="G4759" s="2" t="str">
        <f>CONCATENATE(modified!$AK4759,IF(LEN(modified!$AL4759)&gt;=1,CONCATENATE("",modified!$AL4759),modified!$AL4759))</f>
        <v>FLXS</v>
      </c>
      <c r="H4759" s="2">
        <f>IFERROR(IFERROR(INDEX(#REF!,MATCH(J4759,#REF!,0)),INDEX(#REF!,MATCH(G4759,#REF!,0))),M4759)</f>
        <v>37987</v>
      </c>
      <c r="I4759" s="2">
        <f t="shared" si="446"/>
        <v>37987</v>
      </c>
      <c r="J4759" s="18" t="str">
        <f>CONCATENATE(modified!$AK4759,IF(LEN(modified!$AL4759)&gt;=1,CONCATENATE(".",modified!$AL4759),modified!$AL4759))</f>
        <v>FLXS</v>
      </c>
      <c r="K4759" s="18" t="str">
        <f>LEFT(modified!$AH4759,10)</f>
        <v>2004-01-01</v>
      </c>
      <c r="L4759" s="19" t="str">
        <f>LEFT(modified!$AB4759,10)</f>
        <v>2020-06-09</v>
      </c>
      <c r="M4759" s="20">
        <f>IFERROR(DATEVALUE(LEFT(modified!$AH4759,10)),"")</f>
        <v>37987</v>
      </c>
      <c r="N4759" s="20">
        <f t="shared" ca="1" si="447"/>
        <v>44238</v>
      </c>
      <c r="O4759" s="19">
        <v>657</v>
      </c>
      <c r="P4759" s="19" t="str">
        <f>LEFT(modified!$T4759,4)</f>
        <v>2000</v>
      </c>
      <c r="Q4759" s="19" t="str">
        <f>LEFT(RIGHT(modified!$T4759,5),2)</f>
        <v>01</v>
      </c>
      <c r="R4759" s="19" t="str">
        <f>RIGHT(modified!$T4759,2)</f>
        <v>03</v>
      </c>
      <c r="S4759" s="19">
        <v>10491</v>
      </c>
      <c r="T4759" s="19" t="str">
        <f>LEFT(modified!$X4759,10)</f>
        <v>2000-01-03</v>
      </c>
      <c r="U4759" s="19" t="s">
        <v>17763</v>
      </c>
      <c r="V4759" s="19" t="s">
        <v>17764</v>
      </c>
      <c r="W4759" s="19" t="s">
        <v>17765</v>
      </c>
      <c r="X4759" s="19" t="s">
        <v>33</v>
      </c>
      <c r="Y4759" s="21">
        <v>95.447900000000004</v>
      </c>
      <c r="Z4759" s="19" t="s">
        <v>34</v>
      </c>
      <c r="AA4759" s="19" t="s">
        <v>46</v>
      </c>
      <c r="AB4759" s="19" t="s">
        <v>36</v>
      </c>
      <c r="AC4759" s="19" t="s">
        <v>3248</v>
      </c>
      <c r="AD4759" s="19" t="s">
        <v>647</v>
      </c>
      <c r="AE4759" s="19" t="s">
        <v>54</v>
      </c>
      <c r="AF4759" s="19" t="s">
        <v>40</v>
      </c>
      <c r="AG4759" s="19" t="s">
        <v>40</v>
      </c>
      <c r="AH4759" s="15" t="s">
        <v>55411</v>
      </c>
      <c r="AI4759" s="19" t="s">
        <v>42</v>
      </c>
      <c r="AJ4759" s="19" t="s">
        <v>17765</v>
      </c>
      <c r="AK4759" s="19" t="s">
        <v>17765</v>
      </c>
      <c r="AL4759" s="19"/>
      <c r="AM4759" s="19" t="s">
        <v>17765</v>
      </c>
      <c r="AN4759" s="19" t="str">
        <f>IF(LEN(modified!$AL4759)&gt;0,CONCATENATE(modified!$AK4759,"-",modified!$AL4759),modified!$AK4759)</f>
        <v>FLXS</v>
      </c>
      <c r="AO4759" s="19" t="str">
        <f>INDEX(statement!$E$1:$E$14370,MATCH(AM4759,statement!$A$1:$A$14370,0))</f>
        <v>NASDAQ</v>
      </c>
      <c r="AP4759" s="19">
        <f>IFERROR(IF(SEARCH(AP$1,modified!$AC4759)&gt;0,1,0),0)</f>
        <v>1</v>
      </c>
      <c r="AQ4759" s="19">
        <f>IFERROR(IF(SEARCH(AQ$1,modified!$AC4759)&gt;0,1,0),0)</f>
        <v>0</v>
      </c>
      <c r="AR4759" s="19">
        <f>IFERROR(IF(SEARCH(AR$1,modified!$AC4759)&gt;0,1,0),0)</f>
        <v>0</v>
      </c>
      <c r="AS4759" s="19">
        <f>IFERROR(IF(SEARCH(AS$1,modified!$AC4759)&gt;0,1,0),0)</f>
        <v>0</v>
      </c>
      <c r="AT4759" s="19">
        <f>IFERROR(IF(SEARCH(AT$1,modified!$AC4759)&gt;0,1,0),0)</f>
        <v>0</v>
      </c>
      <c r="AU4759" s="19">
        <f>IFERROR(IF(SEARCH(AU$1,modified!$AC4759)&gt;0,1,0),0)</f>
        <v>1</v>
      </c>
      <c r="AV4759" s="19" t="str">
        <f>CONCATENATE(modified!$AP4759,modified!$AQ4759,modified!$AR4759,modified!$AT4759,modified!$AU4759)</f>
        <v>10001</v>
      </c>
      <c r="AW4759" s="19" t="str">
        <f>CONCATENATE(modified!$AP4759,modified!$AQ4759,modified!$AR4759)</f>
        <v>100</v>
      </c>
      <c r="AX4759" s="19">
        <f>IF(OR(modified!$AP4759&gt;0,AND(modified!$Y4759&gt;1000,modified!$Y4759&lt;7000)),1,0)</f>
        <v>1</v>
      </c>
      <c r="AY4759" s="19">
        <f>IF(OR(modified!$AR4759&gt;0,modified!$Y4759&gt;7000),1,0)</f>
        <v>0</v>
      </c>
      <c r="AZ4759" s="19">
        <f>IF(AND(modified!$Z4759="etf",modified!$Y4759&gt;100),1,0)</f>
        <v>0</v>
      </c>
      <c r="BA4759" s="19" t="str">
        <f>IF(modified!$AZ4759=1,"ETF+",IF(modified!$AY4759=1,"Large Cap+",IF(AND(modified!$AX4759=1,modified!$Y4759&gt;1000),"Small Cap+",IF(AND(modified!$AX4759=1,modified!$Y4759&lt;1000),"Tiny Cap+",""))))</f>
        <v>Tiny Cap+</v>
      </c>
      <c r="BB4759" s="19" t="str">
        <f>IF(modified!$AT4759=1,"Russell 1000",IF(modified!$AP4759=1,"Russell 2000",IF(Y4759&gt;7000,"ETF+","")))</f>
        <v>Russell 2000</v>
      </c>
      <c r="BC4759" s="19">
        <f>IFERROR(IF(SEARCH(BC$1,modified!$AC4759)&gt;0,1,0),0)</f>
        <v>0</v>
      </c>
      <c r="BD4759" s="19">
        <f>SUM(modified!$AP4759,modified!$AT4759)</f>
        <v>1</v>
      </c>
      <c r="BE4759" s="19" t="str">
        <f>IF(modified!$BA4759="Large Cap+","lar+",IF(modified!$BA4759="Small Cap+","sma+",IF(modified!$BA4759="etf+","etf+",IF(modified!$BA4759="Tiny Cap+","tin+"))))</f>
        <v>tin+</v>
      </c>
      <c r="BF4759" s="19"/>
      <c r="BG4759" s="19"/>
      <c r="BH4759" s="25" t="str">
        <f t="shared" si="448"/>
        <v/>
      </c>
      <c r="BI4759" s="6"/>
      <c r="BJ4759" s="6"/>
    </row>
    <row r="4760" spans="1:62" x14ac:dyDescent="0.25">
      <c r="A4760" s="1"/>
      <c r="B4760" s="2" t="str">
        <f t="shared" si="449"/>
        <v/>
      </c>
      <c r="C4760" s="2" t="str">
        <f t="shared" si="444"/>
        <v/>
      </c>
      <c r="D4760" s="6" t="str">
        <f t="shared" si="445"/>
        <v/>
      </c>
      <c r="F4760" s="2" t="str">
        <f>IFERROR(INDEX(#REF!,MATCH(J4760,#REF!,0)),G4760)</f>
        <v>ATIF</v>
      </c>
      <c r="G4760" s="2" t="str">
        <f>CONCATENATE(modified!$AK4760,IF(LEN(modified!$AL4760)&gt;=1,CONCATENATE("",modified!$AL4760),modified!$AL4760))</f>
        <v>ATIF</v>
      </c>
      <c r="H4760" s="2">
        <f>IFERROR(IFERROR(INDEX(#REF!,MATCH(J4760,#REF!,0)),INDEX(#REF!,MATCH(G4760,#REF!,0))),M4760)</f>
        <v>37987</v>
      </c>
      <c r="I4760" s="2">
        <f t="shared" si="446"/>
        <v>37987</v>
      </c>
      <c r="J4760" s="14" t="str">
        <f>CONCATENATE(modified!$AK4760,IF(LEN(modified!$AL4760)&gt;=1,CONCATENATE(".",modified!$AL4760),modified!$AL4760))</f>
        <v>ATIF</v>
      </c>
      <c r="K4760" s="14" t="str">
        <f>LEFT(modified!$AH4760,10)</f>
        <v>2004-01-01</v>
      </c>
      <c r="L4760" s="15" t="str">
        <f>LEFT(modified!$AB4760,10)</f>
        <v>2020-06-09</v>
      </c>
      <c r="M4760" s="16">
        <f>IFERROR(DATEVALUE(LEFT(modified!$AH4760,10)),"")</f>
        <v>37987</v>
      </c>
      <c r="N4760" s="16">
        <f t="shared" ca="1" si="447"/>
        <v>44238</v>
      </c>
      <c r="O4760" s="15">
        <v>20697</v>
      </c>
      <c r="P4760" s="15" t="str">
        <f>LEFT(modified!$T4760,4)</f>
        <v>2019</v>
      </c>
      <c r="Q4760" s="15" t="str">
        <f>LEFT(RIGHT(modified!$T4760,5),2)</f>
        <v>05</v>
      </c>
      <c r="R4760" s="15" t="str">
        <f>RIGHT(modified!$T4760,2)</f>
        <v>03</v>
      </c>
      <c r="S4760" s="15">
        <v>10492</v>
      </c>
      <c r="T4760" s="15" t="str">
        <f>LEFT(modified!$X4760,10)</f>
        <v>2019-05-03</v>
      </c>
      <c r="U4760" s="15" t="s">
        <v>17766</v>
      </c>
      <c r="V4760" s="15" t="s">
        <v>17767</v>
      </c>
      <c r="W4760" s="15" t="s">
        <v>17768</v>
      </c>
      <c r="X4760" s="15" t="s">
        <v>11809</v>
      </c>
      <c r="Y4760" s="17">
        <v>95.439800000000005</v>
      </c>
      <c r="Z4760" s="15" t="s">
        <v>34</v>
      </c>
      <c r="AA4760" s="15" t="s">
        <v>842</v>
      </c>
      <c r="AB4760" s="15" t="s">
        <v>36</v>
      </c>
      <c r="AC4760" s="15"/>
      <c r="AD4760" s="15" t="s">
        <v>849</v>
      </c>
      <c r="AE4760" s="15" t="s">
        <v>452</v>
      </c>
      <c r="AF4760" s="15" t="s">
        <v>94</v>
      </c>
      <c r="AG4760" s="15" t="s">
        <v>40</v>
      </c>
      <c r="AH4760" s="15" t="s">
        <v>55411</v>
      </c>
      <c r="AI4760" s="15" t="s">
        <v>1686</v>
      </c>
      <c r="AJ4760" s="15" t="s">
        <v>17768</v>
      </c>
      <c r="AK4760" s="15" t="s">
        <v>17768</v>
      </c>
      <c r="AL4760" s="15"/>
      <c r="AM4760" s="15" t="s">
        <v>17768</v>
      </c>
      <c r="AN4760" s="15" t="str">
        <f>IF(LEN(modified!$AL4760)&gt;0,CONCATENATE(modified!$AK4760,"-",modified!$AL4760),modified!$AK4760)</f>
        <v>ATIF</v>
      </c>
      <c r="AO4760" s="15" t="str">
        <f>INDEX(statement!$E$1:$E$14370,MATCH(AM4760,statement!$A$1:$A$14370,0))</f>
        <v>NASDAQ</v>
      </c>
      <c r="AP4760" s="15">
        <f>IFERROR(IF(SEARCH(AP$1,modified!$AC4760)&gt;0,1,0),0)</f>
        <v>0</v>
      </c>
      <c r="AQ4760" s="15">
        <f>IFERROR(IF(SEARCH(AQ$1,modified!$AC4760)&gt;0,1,0),0)</f>
        <v>0</v>
      </c>
      <c r="AR4760" s="15">
        <f>IFERROR(IF(SEARCH(AR$1,modified!$AC4760)&gt;0,1,0),0)</f>
        <v>0</v>
      </c>
      <c r="AS4760" s="15">
        <f>IFERROR(IF(SEARCH(AS$1,modified!$AC4760)&gt;0,1,0),0)</f>
        <v>0</v>
      </c>
      <c r="AT4760" s="15">
        <f>IFERROR(IF(SEARCH(AT$1,modified!$AC4760)&gt;0,1,0),0)</f>
        <v>0</v>
      </c>
      <c r="AU4760" s="15">
        <f>IFERROR(IF(SEARCH(AU$1,modified!$AC4760)&gt;0,1,0),0)</f>
        <v>0</v>
      </c>
      <c r="AV4760" s="15" t="str">
        <f>CONCATENATE(modified!$AP4760,modified!$AQ4760,modified!$AR4760,modified!$AT4760,modified!$AU4760)</f>
        <v>00000</v>
      </c>
      <c r="AW4760" s="15" t="str">
        <f>CONCATENATE(modified!$AP4760,modified!$AQ4760,modified!$AR4760)</f>
        <v>000</v>
      </c>
      <c r="AX4760" s="15">
        <f>IF(OR(modified!$AP4760&gt;0,AND(modified!$Y4760&gt;1000,modified!$Y4760&lt;7000)),1,0)</f>
        <v>0</v>
      </c>
      <c r="AY4760" s="15">
        <f>IF(OR(modified!$AR4760&gt;0,modified!$Y4760&gt;7000),1,0)</f>
        <v>0</v>
      </c>
      <c r="AZ4760" s="15">
        <f>IF(AND(modified!$Z4760="etf",modified!$Y4760&gt;100),1,0)</f>
        <v>0</v>
      </c>
      <c r="BA4760" s="15" t="str">
        <f>IF(modified!$AZ4760=1,"ETF+",IF(modified!$AY4760=1,"Large Cap+",IF(AND(modified!$AX4760=1,modified!$Y4760&gt;1000),"Small Cap+",IF(AND(modified!$AX4760=1,modified!$Y4760&lt;1000),"Tiny Cap+",""))))</f>
        <v/>
      </c>
      <c r="BB4760" s="15" t="str">
        <f>IF(modified!$AT4760=1,"Russell 1000",IF(modified!$AP4760=1,"Russell 2000",IF(Y4760&gt;7000,"ETF+","")))</f>
        <v/>
      </c>
      <c r="BC4760" s="15">
        <f>IFERROR(IF(SEARCH(BC$1,modified!$AC4760)&gt;0,1,0),0)</f>
        <v>0</v>
      </c>
      <c r="BD4760" s="15">
        <f>SUM(modified!$AP4760,modified!$AT4760)</f>
        <v>0</v>
      </c>
      <c r="BE4760" s="15" t="b">
        <f>IF(modified!$BA4760="Large Cap+","lar+",IF(modified!$BA4760="Small Cap+","sma+",IF(modified!$BA4760="etf+","etf+",IF(modified!$BA4760="Tiny Cap+","tin+"))))</f>
        <v>0</v>
      </c>
      <c r="BF4760" s="15"/>
      <c r="BG4760" s="15"/>
      <c r="BH4760" s="24" t="str">
        <f t="shared" si="448"/>
        <v/>
      </c>
      <c r="BI4760" s="6"/>
      <c r="BJ4760" s="6"/>
    </row>
    <row r="4761" spans="1:62" x14ac:dyDescent="0.25">
      <c r="A4761" s="1"/>
      <c r="B4761" s="2" t="str">
        <f t="shared" si="449"/>
        <v/>
      </c>
      <c r="C4761" s="2" t="str">
        <f t="shared" si="444"/>
        <v/>
      </c>
      <c r="D4761" s="6" t="str">
        <f t="shared" si="445"/>
        <v/>
      </c>
      <c r="F4761" s="2" t="str">
        <f>IFERROR(INDEX(#REF!,MATCH(J4761,#REF!,0)),G4761)</f>
        <v>IEC</v>
      </c>
      <c r="G4761" s="2" t="str">
        <f>CONCATENATE(modified!$AK4761,IF(LEN(modified!$AL4761)&gt;=1,CONCATENATE("",modified!$AL4761),modified!$AL4761))</f>
        <v>IEC</v>
      </c>
      <c r="H4761" s="2">
        <f>IFERROR(IFERROR(INDEX(#REF!,MATCH(J4761,#REF!,0)),INDEX(#REF!,MATCH(G4761,#REF!,0))),M4761)</f>
        <v>37987</v>
      </c>
      <c r="I4761" s="2">
        <f t="shared" si="446"/>
        <v>37987</v>
      </c>
      <c r="J4761" s="18" t="str">
        <f>CONCATENATE(modified!$AK4761,IF(LEN(modified!$AL4761)&gt;=1,CONCATENATE(".",modified!$AL4761),modified!$AL4761))</f>
        <v>IEC</v>
      </c>
      <c r="K4761" s="18" t="str">
        <f>LEFT(modified!$AH4761,10)</f>
        <v>2004-01-01</v>
      </c>
      <c r="L4761" s="19" t="str">
        <f>LEFT(modified!$AB4761,10)</f>
        <v>2020-06-09</v>
      </c>
      <c r="M4761" s="20">
        <f>IFERROR(DATEVALUE(LEFT(modified!$AH4761,10)),"")</f>
        <v>37987</v>
      </c>
      <c r="N4761" s="20">
        <f t="shared" ca="1" si="447"/>
        <v>44238</v>
      </c>
      <c r="O4761" s="19">
        <v>374</v>
      </c>
      <c r="P4761" s="19" t="str">
        <f>LEFT(modified!$T4761,4)</f>
        <v>2000</v>
      </c>
      <c r="Q4761" s="19" t="str">
        <f>LEFT(RIGHT(modified!$T4761,5),2)</f>
        <v>01</v>
      </c>
      <c r="R4761" s="19" t="str">
        <f>RIGHT(modified!$T4761,2)</f>
        <v>03</v>
      </c>
      <c r="S4761" s="19">
        <v>10493</v>
      </c>
      <c r="T4761" s="19" t="str">
        <f>LEFT(modified!$X4761,10)</f>
        <v>2000-01-03</v>
      </c>
      <c r="U4761" s="19" t="s">
        <v>17769</v>
      </c>
      <c r="V4761" s="19" t="s">
        <v>17770</v>
      </c>
      <c r="W4761" s="19" t="s">
        <v>17771</v>
      </c>
      <c r="X4761" s="19" t="s">
        <v>33</v>
      </c>
      <c r="Y4761" s="21">
        <v>95.436300000000003</v>
      </c>
      <c r="Z4761" s="19" t="s">
        <v>34</v>
      </c>
      <c r="AA4761" s="19" t="s">
        <v>217</v>
      </c>
      <c r="AB4761" s="19" t="s">
        <v>36</v>
      </c>
      <c r="AC4761" s="19"/>
      <c r="AD4761" s="19" t="s">
        <v>561</v>
      </c>
      <c r="AE4761" s="19" t="s">
        <v>39</v>
      </c>
      <c r="AF4761" s="19" t="s">
        <v>40</v>
      </c>
      <c r="AG4761" s="19" t="s">
        <v>40</v>
      </c>
      <c r="AH4761" s="15" t="s">
        <v>55411</v>
      </c>
      <c r="AI4761" s="19" t="s">
        <v>499</v>
      </c>
      <c r="AJ4761" s="19" t="s">
        <v>17771</v>
      </c>
      <c r="AK4761" s="19" t="s">
        <v>17771</v>
      </c>
      <c r="AL4761" s="19"/>
      <c r="AM4761" s="19" t="s">
        <v>17771</v>
      </c>
      <c r="AN4761" s="19" t="str">
        <f>IF(LEN(modified!$AL4761)&gt;0,CONCATENATE(modified!$AK4761,"-",modified!$AL4761),modified!$AK4761)</f>
        <v>IEC</v>
      </c>
      <c r="AO4761" s="19" t="str">
        <f>INDEX(statement!$E$1:$E$14370,MATCH(AM4761,statement!$A$1:$A$14370,0))</f>
        <v>NYSE American</v>
      </c>
      <c r="AP4761" s="19">
        <f>IFERROR(IF(SEARCH(AP$1,modified!$AC4761)&gt;0,1,0),0)</f>
        <v>0</v>
      </c>
      <c r="AQ4761" s="19">
        <f>IFERROR(IF(SEARCH(AQ$1,modified!$AC4761)&gt;0,1,0),0)</f>
        <v>0</v>
      </c>
      <c r="AR4761" s="19">
        <f>IFERROR(IF(SEARCH(AR$1,modified!$AC4761)&gt;0,1,0),0)</f>
        <v>0</v>
      </c>
      <c r="AS4761" s="19">
        <f>IFERROR(IF(SEARCH(AS$1,modified!$AC4761)&gt;0,1,0),0)</f>
        <v>0</v>
      </c>
      <c r="AT4761" s="19">
        <f>IFERROR(IF(SEARCH(AT$1,modified!$AC4761)&gt;0,1,0),0)</f>
        <v>0</v>
      </c>
      <c r="AU4761" s="19">
        <f>IFERROR(IF(SEARCH(AU$1,modified!$AC4761)&gt;0,1,0),0)</f>
        <v>0</v>
      </c>
      <c r="AV4761" s="19" t="str">
        <f>CONCATENATE(modified!$AP4761,modified!$AQ4761,modified!$AR4761,modified!$AT4761,modified!$AU4761)</f>
        <v>00000</v>
      </c>
      <c r="AW4761" s="19" t="str">
        <f>CONCATENATE(modified!$AP4761,modified!$AQ4761,modified!$AR4761)</f>
        <v>000</v>
      </c>
      <c r="AX4761" s="19">
        <f>IF(OR(modified!$AP4761&gt;0,AND(modified!$Y4761&gt;1000,modified!$Y4761&lt;7000)),1,0)</f>
        <v>0</v>
      </c>
      <c r="AY4761" s="19">
        <f>IF(OR(modified!$AR4761&gt;0,modified!$Y4761&gt;7000),1,0)</f>
        <v>0</v>
      </c>
      <c r="AZ4761" s="19">
        <f>IF(AND(modified!$Z4761="etf",modified!$Y4761&gt;100),1,0)</f>
        <v>0</v>
      </c>
      <c r="BA4761" s="19" t="str">
        <f>IF(modified!$AZ4761=1,"ETF+",IF(modified!$AY4761=1,"Large Cap+",IF(AND(modified!$AX4761=1,modified!$Y4761&gt;1000),"Small Cap+",IF(AND(modified!$AX4761=1,modified!$Y4761&lt;1000),"Tiny Cap+",""))))</f>
        <v/>
      </c>
      <c r="BB4761" s="19" t="str">
        <f>IF(modified!$AT4761=1,"Russell 1000",IF(modified!$AP4761=1,"Russell 2000",IF(Y4761&gt;7000,"ETF+","")))</f>
        <v/>
      </c>
      <c r="BC4761" s="19">
        <f>IFERROR(IF(SEARCH(BC$1,modified!$AC4761)&gt;0,1,0),0)</f>
        <v>0</v>
      </c>
      <c r="BD4761" s="19">
        <f>SUM(modified!$AP4761,modified!$AT4761)</f>
        <v>0</v>
      </c>
      <c r="BE4761" s="19" t="b">
        <f>IF(modified!$BA4761="Large Cap+","lar+",IF(modified!$BA4761="Small Cap+","sma+",IF(modified!$BA4761="etf+","etf+",IF(modified!$BA4761="Tiny Cap+","tin+"))))</f>
        <v>0</v>
      </c>
      <c r="BF4761" s="19"/>
      <c r="BG4761" s="19"/>
      <c r="BH4761" s="25" t="str">
        <f t="shared" si="448"/>
        <v/>
      </c>
      <c r="BI4761" s="6"/>
      <c r="BJ4761" s="6"/>
    </row>
    <row r="4762" spans="1:62" x14ac:dyDescent="0.25">
      <c r="A4762" s="1"/>
      <c r="B4762" s="2" t="str">
        <f t="shared" si="449"/>
        <v/>
      </c>
      <c r="C4762" s="2" t="str">
        <f t="shared" si="444"/>
        <v/>
      </c>
      <c r="D4762" s="6" t="str">
        <f t="shared" si="445"/>
        <v/>
      </c>
      <c r="F4762" s="2" t="str">
        <f>IFERROR(INDEX(#REF!,MATCH(J4762,#REF!,0)),G4762)</f>
        <v>UNB</v>
      </c>
      <c r="G4762" s="2" t="str">
        <f>CONCATENATE(modified!$AK4762,IF(LEN(modified!$AL4762)&gt;=1,CONCATENATE("",modified!$AL4762),modified!$AL4762))</f>
        <v>UNB</v>
      </c>
      <c r="H4762" s="2">
        <f>IFERROR(IFERROR(INDEX(#REF!,MATCH(J4762,#REF!,0)),INDEX(#REF!,MATCH(G4762,#REF!,0))),M4762)</f>
        <v>37987</v>
      </c>
      <c r="I4762" s="2">
        <f t="shared" si="446"/>
        <v>37987</v>
      </c>
      <c r="J4762" s="14" t="str">
        <f>CONCATENATE(modified!$AK4762,IF(LEN(modified!$AL4762)&gt;=1,CONCATENATE(".",modified!$AL4762),modified!$AL4762))</f>
        <v>UNB</v>
      </c>
      <c r="K4762" s="14" t="str">
        <f>LEFT(modified!$AH4762,10)</f>
        <v>2004-01-01</v>
      </c>
      <c r="L4762" s="15" t="str">
        <f>LEFT(modified!$AB4762,10)</f>
        <v>2020-06-09</v>
      </c>
      <c r="M4762" s="16">
        <f>IFERROR(DATEVALUE(LEFT(modified!$AH4762,10)),"")</f>
        <v>37987</v>
      </c>
      <c r="N4762" s="16">
        <f t="shared" ca="1" si="447"/>
        <v>44238</v>
      </c>
      <c r="O4762" s="15">
        <v>439</v>
      </c>
      <c r="P4762" s="15" t="str">
        <f>LEFT(modified!$T4762,4)</f>
        <v>2000</v>
      </c>
      <c r="Q4762" s="15" t="str">
        <f>LEFT(RIGHT(modified!$T4762,5),2)</f>
        <v>01</v>
      </c>
      <c r="R4762" s="15" t="str">
        <f>RIGHT(modified!$T4762,2)</f>
        <v>03</v>
      </c>
      <c r="S4762" s="15">
        <v>10498</v>
      </c>
      <c r="T4762" s="15" t="str">
        <f>LEFT(modified!$X4762,10)</f>
        <v>2000-01-03</v>
      </c>
      <c r="U4762" s="15" t="s">
        <v>17772</v>
      </c>
      <c r="V4762" s="15" t="s">
        <v>17773</v>
      </c>
      <c r="W4762" s="15" t="s">
        <v>17774</v>
      </c>
      <c r="X4762" s="15" t="s">
        <v>33</v>
      </c>
      <c r="Y4762" s="17">
        <v>94.832800000000006</v>
      </c>
      <c r="Z4762" s="15" t="s">
        <v>34</v>
      </c>
      <c r="AA4762" s="15" t="s">
        <v>46</v>
      </c>
      <c r="AB4762" s="15" t="s">
        <v>36</v>
      </c>
      <c r="AC4762" s="15" t="s">
        <v>3248</v>
      </c>
      <c r="AD4762" s="15" t="s">
        <v>138</v>
      </c>
      <c r="AE4762" s="15" t="s">
        <v>76</v>
      </c>
      <c r="AF4762" s="15" t="s">
        <v>40</v>
      </c>
      <c r="AG4762" s="15" t="s">
        <v>40</v>
      </c>
      <c r="AH4762" s="15" t="s">
        <v>55411</v>
      </c>
      <c r="AI4762" s="15" t="s">
        <v>499</v>
      </c>
      <c r="AJ4762" s="15" t="s">
        <v>17774</v>
      </c>
      <c r="AK4762" s="15" t="s">
        <v>17774</v>
      </c>
      <c r="AL4762" s="15"/>
      <c r="AM4762" s="15" t="s">
        <v>17774</v>
      </c>
      <c r="AN4762" s="15" t="str">
        <f>IF(LEN(modified!$AL4762)&gt;0,CONCATENATE(modified!$AK4762,"-",modified!$AL4762),modified!$AK4762)</f>
        <v>UNB</v>
      </c>
      <c r="AO4762" s="15" t="str">
        <f>INDEX(statement!$E$1:$E$14370,MATCH(AM4762,statement!$A$1:$A$14370,0))</f>
        <v>NASDAQ</v>
      </c>
      <c r="AP4762" s="15">
        <f>IFERROR(IF(SEARCH(AP$1,modified!$AC4762)&gt;0,1,0),0)</f>
        <v>1</v>
      </c>
      <c r="AQ4762" s="15">
        <f>IFERROR(IF(SEARCH(AQ$1,modified!$AC4762)&gt;0,1,0),0)</f>
        <v>0</v>
      </c>
      <c r="AR4762" s="15">
        <f>IFERROR(IF(SEARCH(AR$1,modified!$AC4762)&gt;0,1,0),0)</f>
        <v>0</v>
      </c>
      <c r="AS4762" s="15">
        <f>IFERROR(IF(SEARCH(AS$1,modified!$AC4762)&gt;0,1,0),0)</f>
        <v>0</v>
      </c>
      <c r="AT4762" s="15">
        <f>IFERROR(IF(SEARCH(AT$1,modified!$AC4762)&gt;0,1,0),0)</f>
        <v>0</v>
      </c>
      <c r="AU4762" s="15">
        <f>IFERROR(IF(SEARCH(AU$1,modified!$AC4762)&gt;0,1,0),0)</f>
        <v>1</v>
      </c>
      <c r="AV4762" s="15" t="str">
        <f>CONCATENATE(modified!$AP4762,modified!$AQ4762,modified!$AR4762,modified!$AT4762,modified!$AU4762)</f>
        <v>10001</v>
      </c>
      <c r="AW4762" s="15" t="str">
        <f>CONCATENATE(modified!$AP4762,modified!$AQ4762,modified!$AR4762)</f>
        <v>100</v>
      </c>
      <c r="AX4762" s="15">
        <f>IF(OR(modified!$AP4762&gt;0,AND(modified!$Y4762&gt;1000,modified!$Y4762&lt;7000)),1,0)</f>
        <v>1</v>
      </c>
      <c r="AY4762" s="15">
        <f>IF(OR(modified!$AR4762&gt;0,modified!$Y4762&gt;7000),1,0)</f>
        <v>0</v>
      </c>
      <c r="AZ4762" s="15">
        <f>IF(AND(modified!$Z4762="etf",modified!$Y4762&gt;100),1,0)</f>
        <v>0</v>
      </c>
      <c r="BA4762" s="15" t="str">
        <f>IF(modified!$AZ4762=1,"ETF+",IF(modified!$AY4762=1,"Large Cap+",IF(AND(modified!$AX4762=1,modified!$Y4762&gt;1000),"Small Cap+",IF(AND(modified!$AX4762=1,modified!$Y4762&lt;1000),"Tiny Cap+",""))))</f>
        <v>Tiny Cap+</v>
      </c>
      <c r="BB4762" s="15" t="str">
        <f>IF(modified!$AT4762=1,"Russell 1000",IF(modified!$AP4762=1,"Russell 2000",IF(Y4762&gt;7000,"ETF+","")))</f>
        <v>Russell 2000</v>
      </c>
      <c r="BC4762" s="15">
        <f>IFERROR(IF(SEARCH(BC$1,modified!$AC4762)&gt;0,1,0),0)</f>
        <v>0</v>
      </c>
      <c r="BD4762" s="15">
        <f>SUM(modified!$AP4762,modified!$AT4762)</f>
        <v>1</v>
      </c>
      <c r="BE4762" s="15" t="str">
        <f>IF(modified!$BA4762="Large Cap+","lar+",IF(modified!$BA4762="Small Cap+","sma+",IF(modified!$BA4762="etf+","etf+",IF(modified!$BA4762="Tiny Cap+","tin+"))))</f>
        <v>tin+</v>
      </c>
      <c r="BF4762" s="15"/>
      <c r="BG4762" s="15"/>
      <c r="BH4762" s="24" t="str">
        <f t="shared" si="448"/>
        <v/>
      </c>
      <c r="BI4762" s="6"/>
      <c r="BJ4762" s="6"/>
    </row>
    <row r="4763" spans="1:62" x14ac:dyDescent="0.25">
      <c r="A4763" s="1"/>
      <c r="B4763" s="2" t="str">
        <f t="shared" si="449"/>
        <v/>
      </c>
      <c r="C4763" s="2" t="str">
        <f t="shared" si="444"/>
        <v/>
      </c>
      <c r="D4763" s="6" t="str">
        <f t="shared" si="445"/>
        <v/>
      </c>
      <c r="F4763" s="2" t="str">
        <f>IFERROR(INDEX(#REF!,MATCH(J4763,#REF!,0)),G4763)</f>
        <v>MLVF</v>
      </c>
      <c r="G4763" s="2" t="str">
        <f>CONCATENATE(modified!$AK4763,IF(LEN(modified!$AL4763)&gt;=1,CONCATENATE("",modified!$AL4763),modified!$AL4763))</f>
        <v>MLVF</v>
      </c>
      <c r="H4763" s="2">
        <f>IFERROR(IFERROR(INDEX(#REF!,MATCH(J4763,#REF!,0)),INDEX(#REF!,MATCH(G4763,#REF!,0))),M4763)</f>
        <v>37987</v>
      </c>
      <c r="I4763" s="2">
        <f t="shared" si="446"/>
        <v>37987</v>
      </c>
      <c r="J4763" s="18" t="str">
        <f>CONCATENATE(modified!$AK4763,IF(LEN(modified!$AL4763)&gt;=1,CONCATENATE(".",modified!$AL4763),modified!$AL4763))</f>
        <v>MLVF</v>
      </c>
      <c r="K4763" s="18" t="str">
        <f>LEFT(modified!$AH4763,10)</f>
        <v>2004-01-01</v>
      </c>
      <c r="L4763" s="19" t="str">
        <f>LEFT(modified!$AB4763,10)</f>
        <v>2020-06-09</v>
      </c>
      <c r="M4763" s="20">
        <f>IFERROR(DATEVALUE(LEFT(modified!$AH4763,10)),"")</f>
        <v>37987</v>
      </c>
      <c r="N4763" s="20">
        <f t="shared" ca="1" si="447"/>
        <v>44238</v>
      </c>
      <c r="O4763" s="19">
        <v>9314</v>
      </c>
      <c r="P4763" s="19" t="str">
        <f>LEFT(modified!$T4763,4)</f>
        <v>2008</v>
      </c>
      <c r="Q4763" s="19" t="str">
        <f>LEFT(RIGHT(modified!$T4763,5),2)</f>
        <v>05</v>
      </c>
      <c r="R4763" s="19" t="str">
        <f>RIGHT(modified!$T4763,2)</f>
        <v>20</v>
      </c>
      <c r="S4763" s="19">
        <v>10500</v>
      </c>
      <c r="T4763" s="19" t="str">
        <f>LEFT(modified!$X4763,10)</f>
        <v>2008-05-20</v>
      </c>
      <c r="U4763" s="19" t="s">
        <v>17776</v>
      </c>
      <c r="V4763" s="19" t="s">
        <v>17777</v>
      </c>
      <c r="W4763" s="19" t="s">
        <v>17778</v>
      </c>
      <c r="X4763" s="19" t="s">
        <v>675</v>
      </c>
      <c r="Y4763" s="21">
        <v>94.560500000000005</v>
      </c>
      <c r="Z4763" s="19" t="s">
        <v>34</v>
      </c>
      <c r="AA4763" s="19" t="s">
        <v>46</v>
      </c>
      <c r="AB4763" s="19" t="s">
        <v>36</v>
      </c>
      <c r="AC4763" s="19" t="s">
        <v>3248</v>
      </c>
      <c r="AD4763" s="19" t="s">
        <v>138</v>
      </c>
      <c r="AE4763" s="19" t="s">
        <v>76</v>
      </c>
      <c r="AF4763" s="19" t="s">
        <v>40</v>
      </c>
      <c r="AG4763" s="19" t="s">
        <v>40</v>
      </c>
      <c r="AH4763" s="15" t="s">
        <v>55411</v>
      </c>
      <c r="AI4763" s="19" t="s">
        <v>499</v>
      </c>
      <c r="AJ4763" s="19" t="s">
        <v>17778</v>
      </c>
      <c r="AK4763" s="19" t="s">
        <v>17778</v>
      </c>
      <c r="AL4763" s="19"/>
      <c r="AM4763" s="19" t="s">
        <v>17778</v>
      </c>
      <c r="AN4763" s="19" t="str">
        <f>IF(LEN(modified!$AL4763)&gt;0,CONCATENATE(modified!$AK4763,"-",modified!$AL4763),modified!$AK4763)</f>
        <v>MLVF</v>
      </c>
      <c r="AO4763" s="19" t="str">
        <f>INDEX(statement!$E$1:$E$14370,MATCH(AM4763,statement!$A$1:$A$14370,0))</f>
        <v>NASDAQ</v>
      </c>
      <c r="AP4763" s="19">
        <f>IFERROR(IF(SEARCH(AP$1,modified!$AC4763)&gt;0,1,0),0)</f>
        <v>1</v>
      </c>
      <c r="AQ4763" s="19">
        <f>IFERROR(IF(SEARCH(AQ$1,modified!$AC4763)&gt;0,1,0),0)</f>
        <v>0</v>
      </c>
      <c r="AR4763" s="19">
        <f>IFERROR(IF(SEARCH(AR$1,modified!$AC4763)&gt;0,1,0),0)</f>
        <v>0</v>
      </c>
      <c r="AS4763" s="19">
        <f>IFERROR(IF(SEARCH(AS$1,modified!$AC4763)&gt;0,1,0),0)</f>
        <v>0</v>
      </c>
      <c r="AT4763" s="19">
        <f>IFERROR(IF(SEARCH(AT$1,modified!$AC4763)&gt;0,1,0),0)</f>
        <v>0</v>
      </c>
      <c r="AU4763" s="19">
        <f>IFERROR(IF(SEARCH(AU$1,modified!$AC4763)&gt;0,1,0),0)</f>
        <v>1</v>
      </c>
      <c r="AV4763" s="19" t="str">
        <f>CONCATENATE(modified!$AP4763,modified!$AQ4763,modified!$AR4763,modified!$AT4763,modified!$AU4763)</f>
        <v>10001</v>
      </c>
      <c r="AW4763" s="19" t="str">
        <f>CONCATENATE(modified!$AP4763,modified!$AQ4763,modified!$AR4763)</f>
        <v>100</v>
      </c>
      <c r="AX4763" s="19">
        <f>IF(OR(modified!$AP4763&gt;0,AND(modified!$Y4763&gt;1000,modified!$Y4763&lt;7000)),1,0)</f>
        <v>1</v>
      </c>
      <c r="AY4763" s="19">
        <f>IF(OR(modified!$AR4763&gt;0,modified!$Y4763&gt;7000),1,0)</f>
        <v>0</v>
      </c>
      <c r="AZ4763" s="19">
        <f>IF(AND(modified!$Z4763="etf",modified!$Y4763&gt;100),1,0)</f>
        <v>0</v>
      </c>
      <c r="BA4763" s="19" t="str">
        <f>IF(modified!$AZ4763=1,"ETF+",IF(modified!$AY4763=1,"Large Cap+",IF(AND(modified!$AX4763=1,modified!$Y4763&gt;1000),"Small Cap+",IF(AND(modified!$AX4763=1,modified!$Y4763&lt;1000),"Tiny Cap+",""))))</f>
        <v>Tiny Cap+</v>
      </c>
      <c r="BB4763" s="19" t="str">
        <f>IF(modified!$AT4763=1,"Russell 1000",IF(modified!$AP4763=1,"Russell 2000",IF(Y4763&gt;7000,"ETF+","")))</f>
        <v>Russell 2000</v>
      </c>
      <c r="BC4763" s="19">
        <f>IFERROR(IF(SEARCH(BC$1,modified!$AC4763)&gt;0,1,0),0)</f>
        <v>0</v>
      </c>
      <c r="BD4763" s="19">
        <f>SUM(modified!$AP4763,modified!$AT4763)</f>
        <v>1</v>
      </c>
      <c r="BE4763" s="19" t="str">
        <f>IF(modified!$BA4763="Large Cap+","lar+",IF(modified!$BA4763="Small Cap+","sma+",IF(modified!$BA4763="etf+","etf+",IF(modified!$BA4763="Tiny Cap+","tin+"))))</f>
        <v>tin+</v>
      </c>
      <c r="BF4763" s="19"/>
      <c r="BG4763" s="19"/>
      <c r="BH4763" s="25" t="str">
        <f t="shared" si="448"/>
        <v/>
      </c>
      <c r="BI4763" s="6"/>
      <c r="BJ4763" s="6"/>
    </row>
    <row r="4764" spans="1:62" x14ac:dyDescent="0.25">
      <c r="A4764" s="1"/>
      <c r="B4764" s="2" t="str">
        <f t="shared" si="449"/>
        <v/>
      </c>
      <c r="C4764" s="2" t="str">
        <f t="shared" si="444"/>
        <v/>
      </c>
      <c r="D4764" s="6" t="str">
        <f t="shared" si="445"/>
        <v/>
      </c>
      <c r="F4764" s="2" t="str">
        <f>IFERROR(INDEX(#REF!,MATCH(J4764,#REF!,0)),G4764)</f>
        <v>VGZ</v>
      </c>
      <c r="G4764" s="2" t="str">
        <f>CONCATENATE(modified!$AK4764,IF(LEN(modified!$AL4764)&gt;=1,CONCATENATE("",modified!$AL4764),modified!$AL4764))</f>
        <v>VGZ</v>
      </c>
      <c r="H4764" s="2">
        <f>IFERROR(IFERROR(INDEX(#REF!,MATCH(J4764,#REF!,0)),INDEX(#REF!,MATCH(G4764,#REF!,0))),M4764)</f>
        <v>37987</v>
      </c>
      <c r="I4764" s="2">
        <f t="shared" si="446"/>
        <v>37987</v>
      </c>
      <c r="J4764" s="14" t="str">
        <f>CONCATENATE(modified!$AK4764,IF(LEN(modified!$AL4764)&gt;=1,CONCATENATE(".",modified!$AL4764),modified!$AL4764))</f>
        <v>VGZ</v>
      </c>
      <c r="K4764" s="14" t="str">
        <f>LEFT(modified!$AH4764,10)</f>
        <v>2004-01-01</v>
      </c>
      <c r="L4764" s="15" t="str">
        <f>LEFT(modified!$AB4764,10)</f>
        <v>2020-06-09</v>
      </c>
      <c r="M4764" s="16">
        <f>IFERROR(DATEVALUE(LEFT(modified!$AH4764,10)),"")</f>
        <v>37987</v>
      </c>
      <c r="N4764" s="16">
        <f t="shared" ca="1" si="447"/>
        <v>44238</v>
      </c>
      <c r="O4764" s="15">
        <v>96</v>
      </c>
      <c r="P4764" s="15" t="str">
        <f>LEFT(modified!$T4764,4)</f>
        <v>2000</v>
      </c>
      <c r="Q4764" s="15" t="str">
        <f>LEFT(RIGHT(modified!$T4764,5),2)</f>
        <v>01</v>
      </c>
      <c r="R4764" s="15" t="str">
        <f>RIGHT(modified!$T4764,2)</f>
        <v>03</v>
      </c>
      <c r="S4764" s="15">
        <v>10502</v>
      </c>
      <c r="T4764" s="15" t="str">
        <f>LEFT(modified!$X4764,10)</f>
        <v>2000-01-03</v>
      </c>
      <c r="U4764" s="15" t="s">
        <v>17779</v>
      </c>
      <c r="V4764" s="15" t="s">
        <v>17780</v>
      </c>
      <c r="W4764" s="15" t="s">
        <v>17781</v>
      </c>
      <c r="X4764" s="15" t="s">
        <v>33</v>
      </c>
      <c r="Y4764" s="17">
        <v>94.491100000000003</v>
      </c>
      <c r="Z4764" s="15" t="s">
        <v>34</v>
      </c>
      <c r="AA4764" s="15" t="s">
        <v>46</v>
      </c>
      <c r="AB4764" s="15" t="s">
        <v>36</v>
      </c>
      <c r="AC4764" s="15"/>
      <c r="AD4764" s="15" t="s">
        <v>441</v>
      </c>
      <c r="AE4764" s="15" t="s">
        <v>442</v>
      </c>
      <c r="AF4764" s="15" t="s">
        <v>132</v>
      </c>
      <c r="AG4764" s="15" t="s">
        <v>40</v>
      </c>
      <c r="AH4764" s="15" t="s">
        <v>55411</v>
      </c>
      <c r="AI4764" s="15" t="s">
        <v>2528</v>
      </c>
      <c r="AJ4764" s="15" t="s">
        <v>17781</v>
      </c>
      <c r="AK4764" s="15" t="s">
        <v>17781</v>
      </c>
      <c r="AL4764" s="15"/>
      <c r="AM4764" s="15" t="s">
        <v>17781</v>
      </c>
      <c r="AN4764" s="15" t="str">
        <f>IF(LEN(modified!$AL4764)&gt;0,CONCATENATE(modified!$AK4764,"-",modified!$AL4764),modified!$AK4764)</f>
        <v>VGZ</v>
      </c>
      <c r="AO4764" s="15" t="str">
        <f>INDEX(statement!$E$1:$E$14370,MATCH(AM4764,statement!$A$1:$A$14370,0))</f>
        <v>NYSE American</v>
      </c>
      <c r="AP4764" s="15">
        <f>IFERROR(IF(SEARCH(AP$1,modified!$AC4764)&gt;0,1,0),0)</f>
        <v>0</v>
      </c>
      <c r="AQ4764" s="15">
        <f>IFERROR(IF(SEARCH(AQ$1,modified!$AC4764)&gt;0,1,0),0)</f>
        <v>0</v>
      </c>
      <c r="AR4764" s="15">
        <f>IFERROR(IF(SEARCH(AR$1,modified!$AC4764)&gt;0,1,0),0)</f>
        <v>0</v>
      </c>
      <c r="AS4764" s="15">
        <f>IFERROR(IF(SEARCH(AS$1,modified!$AC4764)&gt;0,1,0),0)</f>
        <v>0</v>
      </c>
      <c r="AT4764" s="15">
        <f>IFERROR(IF(SEARCH(AT$1,modified!$AC4764)&gt;0,1,0),0)</f>
        <v>0</v>
      </c>
      <c r="AU4764" s="15">
        <f>IFERROR(IF(SEARCH(AU$1,modified!$AC4764)&gt;0,1,0),0)</f>
        <v>0</v>
      </c>
      <c r="AV4764" s="15" t="str">
        <f>CONCATENATE(modified!$AP4764,modified!$AQ4764,modified!$AR4764,modified!$AT4764,modified!$AU4764)</f>
        <v>00000</v>
      </c>
      <c r="AW4764" s="15" t="str">
        <f>CONCATENATE(modified!$AP4764,modified!$AQ4764,modified!$AR4764)</f>
        <v>000</v>
      </c>
      <c r="AX4764" s="15">
        <f>IF(OR(modified!$AP4764&gt;0,AND(modified!$Y4764&gt;1000,modified!$Y4764&lt;7000)),1,0)</f>
        <v>0</v>
      </c>
      <c r="AY4764" s="15">
        <f>IF(OR(modified!$AR4764&gt;0,modified!$Y4764&gt;7000),1,0)</f>
        <v>0</v>
      </c>
      <c r="AZ4764" s="15">
        <f>IF(AND(modified!$Z4764="etf",modified!$Y4764&gt;100),1,0)</f>
        <v>0</v>
      </c>
      <c r="BA4764" s="15" t="str">
        <f>IF(modified!$AZ4764=1,"ETF+",IF(modified!$AY4764=1,"Large Cap+",IF(AND(modified!$AX4764=1,modified!$Y4764&gt;1000),"Small Cap+",IF(AND(modified!$AX4764=1,modified!$Y4764&lt;1000),"Tiny Cap+",""))))</f>
        <v/>
      </c>
      <c r="BB4764" s="15" t="str">
        <f>IF(modified!$AT4764=1,"Russell 1000",IF(modified!$AP4764=1,"Russell 2000",IF(Y4764&gt;7000,"ETF+","")))</f>
        <v/>
      </c>
      <c r="BC4764" s="15">
        <f>IFERROR(IF(SEARCH(BC$1,modified!$AC4764)&gt;0,1,0),0)</f>
        <v>0</v>
      </c>
      <c r="BD4764" s="15">
        <f>SUM(modified!$AP4764,modified!$AT4764)</f>
        <v>0</v>
      </c>
      <c r="BE4764" s="15" t="b">
        <f>IF(modified!$BA4764="Large Cap+","lar+",IF(modified!$BA4764="Small Cap+","sma+",IF(modified!$BA4764="etf+","etf+",IF(modified!$BA4764="Tiny Cap+","tin+"))))</f>
        <v>0</v>
      </c>
      <c r="BF4764" s="15"/>
      <c r="BG4764" s="15"/>
      <c r="BH4764" s="24" t="str">
        <f t="shared" si="448"/>
        <v/>
      </c>
      <c r="BI4764" s="6"/>
      <c r="BJ4764" s="6"/>
    </row>
    <row r="4765" spans="1:62" x14ac:dyDescent="0.25">
      <c r="A4765" s="1"/>
      <c r="B4765" s="2" t="str">
        <f t="shared" si="449"/>
        <v/>
      </c>
      <c r="C4765" s="2" t="str">
        <f t="shared" si="444"/>
        <v/>
      </c>
      <c r="D4765" s="6" t="str">
        <f t="shared" si="445"/>
        <v/>
      </c>
      <c r="F4765" s="2" t="str">
        <f>IFERROR(INDEX(#REF!,MATCH(J4765,#REF!,0)),G4765)</f>
        <v>MNTX</v>
      </c>
      <c r="G4765" s="2" t="str">
        <f>CONCATENATE(modified!$AK4765,IF(LEN(modified!$AL4765)&gt;=1,CONCATENATE("",modified!$AL4765),modified!$AL4765))</f>
        <v>MNTX</v>
      </c>
      <c r="H4765" s="2">
        <f>IFERROR(IFERROR(INDEX(#REF!,MATCH(J4765,#REF!,0)),INDEX(#REF!,MATCH(G4765,#REF!,0))),M4765)</f>
        <v>37987</v>
      </c>
      <c r="I4765" s="2">
        <f t="shared" si="446"/>
        <v>37987</v>
      </c>
      <c r="J4765" s="18" t="str">
        <f>CONCATENATE(modified!$AK4765,IF(LEN(modified!$AL4765)&gt;=1,CONCATENATE(".",modified!$AL4765),modified!$AL4765))</f>
        <v>MNTX</v>
      </c>
      <c r="K4765" s="18" t="str">
        <f>LEFT(modified!$AH4765,10)</f>
        <v>2004-01-01</v>
      </c>
      <c r="L4765" s="19" t="str">
        <f>LEFT(modified!$AB4765,10)</f>
        <v>2020-06-09</v>
      </c>
      <c r="M4765" s="20">
        <f>IFERROR(DATEVALUE(LEFT(modified!$AH4765,10)),"")</f>
        <v>37987</v>
      </c>
      <c r="N4765" s="20">
        <f t="shared" ca="1" si="447"/>
        <v>44238</v>
      </c>
      <c r="O4765" s="19">
        <v>6701</v>
      </c>
      <c r="P4765" s="19" t="str">
        <f>LEFT(modified!$T4765,4)</f>
        <v>2005</v>
      </c>
      <c r="Q4765" s="19" t="str">
        <f>LEFT(RIGHT(modified!$T4765,5),2)</f>
        <v>02</v>
      </c>
      <c r="R4765" s="19" t="str">
        <f>RIGHT(modified!$T4765,2)</f>
        <v>15</v>
      </c>
      <c r="S4765" s="19">
        <v>10503</v>
      </c>
      <c r="T4765" s="19" t="str">
        <f>LEFT(modified!$X4765,10)</f>
        <v>2005-02-15</v>
      </c>
      <c r="U4765" s="19" t="s">
        <v>17782</v>
      </c>
      <c r="V4765" s="19" t="s">
        <v>17783</v>
      </c>
      <c r="W4765" s="19" t="s">
        <v>17784</v>
      </c>
      <c r="X4765" s="19" t="s">
        <v>17785</v>
      </c>
      <c r="Y4765" s="21">
        <v>94.255799999999994</v>
      </c>
      <c r="Z4765" s="19" t="s">
        <v>34</v>
      </c>
      <c r="AA4765" s="19" t="s">
        <v>46</v>
      </c>
      <c r="AB4765" s="19" t="s">
        <v>36</v>
      </c>
      <c r="AC4765" s="19"/>
      <c r="AD4765" s="19" t="s">
        <v>733</v>
      </c>
      <c r="AE4765" s="19" t="s">
        <v>452</v>
      </c>
      <c r="AF4765" s="19" t="s">
        <v>40</v>
      </c>
      <c r="AG4765" s="19" t="s">
        <v>40</v>
      </c>
      <c r="AH4765" s="15" t="s">
        <v>55411</v>
      </c>
      <c r="AI4765" s="19" t="s">
        <v>1686</v>
      </c>
      <c r="AJ4765" s="19" t="s">
        <v>17784</v>
      </c>
      <c r="AK4765" s="19" t="s">
        <v>17784</v>
      </c>
      <c r="AL4765" s="19"/>
      <c r="AM4765" s="19" t="s">
        <v>17784</v>
      </c>
      <c r="AN4765" s="19" t="str">
        <f>IF(LEN(modified!$AL4765)&gt;0,CONCATENATE(modified!$AK4765,"-",modified!$AL4765),modified!$AK4765)</f>
        <v>MNTX</v>
      </c>
      <c r="AO4765" s="19" t="str">
        <f>INDEX(statement!$E$1:$E$14370,MATCH(AM4765,statement!$A$1:$A$14370,0))</f>
        <v>NASDAQ</v>
      </c>
      <c r="AP4765" s="19">
        <f>IFERROR(IF(SEARCH(AP$1,modified!$AC4765)&gt;0,1,0),0)</f>
        <v>0</v>
      </c>
      <c r="AQ4765" s="19">
        <f>IFERROR(IF(SEARCH(AQ$1,modified!$AC4765)&gt;0,1,0),0)</f>
        <v>0</v>
      </c>
      <c r="AR4765" s="19">
        <f>IFERROR(IF(SEARCH(AR$1,modified!$AC4765)&gt;0,1,0),0)</f>
        <v>0</v>
      </c>
      <c r="AS4765" s="19">
        <f>IFERROR(IF(SEARCH(AS$1,modified!$AC4765)&gt;0,1,0),0)</f>
        <v>0</v>
      </c>
      <c r="AT4765" s="19">
        <f>IFERROR(IF(SEARCH(AT$1,modified!$AC4765)&gt;0,1,0),0)</f>
        <v>0</v>
      </c>
      <c r="AU4765" s="19">
        <f>IFERROR(IF(SEARCH(AU$1,modified!$AC4765)&gt;0,1,0),0)</f>
        <v>0</v>
      </c>
      <c r="AV4765" s="19" t="str">
        <f>CONCATENATE(modified!$AP4765,modified!$AQ4765,modified!$AR4765,modified!$AT4765,modified!$AU4765)</f>
        <v>00000</v>
      </c>
      <c r="AW4765" s="19" t="str">
        <f>CONCATENATE(modified!$AP4765,modified!$AQ4765,modified!$AR4765)</f>
        <v>000</v>
      </c>
      <c r="AX4765" s="19">
        <f>IF(OR(modified!$AP4765&gt;0,AND(modified!$Y4765&gt;1000,modified!$Y4765&lt;7000)),1,0)</f>
        <v>0</v>
      </c>
      <c r="AY4765" s="19">
        <f>IF(OR(modified!$AR4765&gt;0,modified!$Y4765&gt;7000),1,0)</f>
        <v>0</v>
      </c>
      <c r="AZ4765" s="19">
        <f>IF(AND(modified!$Z4765="etf",modified!$Y4765&gt;100),1,0)</f>
        <v>0</v>
      </c>
      <c r="BA4765" s="19" t="str">
        <f>IF(modified!$AZ4765=1,"ETF+",IF(modified!$AY4765=1,"Large Cap+",IF(AND(modified!$AX4765=1,modified!$Y4765&gt;1000),"Small Cap+",IF(AND(modified!$AX4765=1,modified!$Y4765&lt;1000),"Tiny Cap+",""))))</f>
        <v/>
      </c>
      <c r="BB4765" s="19" t="str">
        <f>IF(modified!$AT4765=1,"Russell 1000",IF(modified!$AP4765=1,"Russell 2000",IF(Y4765&gt;7000,"ETF+","")))</f>
        <v/>
      </c>
      <c r="BC4765" s="19">
        <f>IFERROR(IF(SEARCH(BC$1,modified!$AC4765)&gt;0,1,0),0)</f>
        <v>0</v>
      </c>
      <c r="BD4765" s="19">
        <f>SUM(modified!$AP4765,modified!$AT4765)</f>
        <v>0</v>
      </c>
      <c r="BE4765" s="19" t="b">
        <f>IF(modified!$BA4765="Large Cap+","lar+",IF(modified!$BA4765="Small Cap+","sma+",IF(modified!$BA4765="etf+","etf+",IF(modified!$BA4765="Tiny Cap+","tin+"))))</f>
        <v>0</v>
      </c>
      <c r="BF4765" s="19"/>
      <c r="BG4765" s="19"/>
      <c r="BH4765" s="25" t="str">
        <f t="shared" si="448"/>
        <v/>
      </c>
      <c r="BI4765" s="6"/>
      <c r="BJ4765" s="6"/>
    </row>
    <row r="4766" spans="1:62" x14ac:dyDescent="0.25">
      <c r="A4766" s="1"/>
      <c r="B4766" s="2" t="str">
        <f t="shared" si="449"/>
        <v/>
      </c>
      <c r="C4766" s="2" t="str">
        <f t="shared" si="444"/>
        <v/>
      </c>
      <c r="D4766" s="6" t="str">
        <f t="shared" si="445"/>
        <v/>
      </c>
      <c r="F4766" s="2" t="str">
        <f>IFERROR(INDEX(#REF!,MATCH(J4766,#REF!,0)),G4766)</f>
        <v>FTK</v>
      </c>
      <c r="G4766" s="2" t="str">
        <f>CONCATENATE(modified!$AK4766,IF(LEN(modified!$AL4766)&gt;=1,CONCATENATE("",modified!$AL4766),modified!$AL4766))</f>
        <v>FTK</v>
      </c>
      <c r="H4766" s="2">
        <f>IFERROR(IFERROR(INDEX(#REF!,MATCH(J4766,#REF!,0)),INDEX(#REF!,MATCH(G4766,#REF!,0))),M4766)</f>
        <v>37987</v>
      </c>
      <c r="I4766" s="2">
        <f t="shared" si="446"/>
        <v>37987</v>
      </c>
      <c r="J4766" s="14" t="str">
        <f>CONCATENATE(modified!$AK4766,IF(LEN(modified!$AL4766)&gt;=1,CONCATENATE(".",modified!$AL4766),modified!$AL4766))</f>
        <v>FTK</v>
      </c>
      <c r="K4766" s="14" t="str">
        <f>LEFT(modified!$AH4766,10)</f>
        <v>2004-01-01</v>
      </c>
      <c r="L4766" s="15" t="str">
        <f>LEFT(modified!$AB4766,10)</f>
        <v>2020-06-09</v>
      </c>
      <c r="M4766" s="16">
        <f>IFERROR(DATEVALUE(LEFT(modified!$AH4766,10)),"")</f>
        <v>37987</v>
      </c>
      <c r="N4766" s="16">
        <f t="shared" ca="1" si="447"/>
        <v>44238</v>
      </c>
      <c r="O4766" s="15">
        <v>4096</v>
      </c>
      <c r="P4766" s="15" t="str">
        <f>LEFT(modified!$T4766,4)</f>
        <v>2001</v>
      </c>
      <c r="Q4766" s="15" t="str">
        <f>LEFT(RIGHT(modified!$T4766,5),2)</f>
        <v>11</v>
      </c>
      <c r="R4766" s="15" t="str">
        <f>RIGHT(modified!$T4766,2)</f>
        <v>01</v>
      </c>
      <c r="S4766" s="15">
        <v>10504</v>
      </c>
      <c r="T4766" s="15" t="str">
        <f>LEFT(modified!$X4766,10)</f>
        <v>2001-11-01</v>
      </c>
      <c r="U4766" s="15" t="s">
        <v>17786</v>
      </c>
      <c r="V4766" s="15" t="s">
        <v>17787</v>
      </c>
      <c r="W4766" s="15" t="s">
        <v>17788</v>
      </c>
      <c r="X4766" s="15" t="s">
        <v>17789</v>
      </c>
      <c r="Y4766" s="17">
        <v>94.247900000000001</v>
      </c>
      <c r="Z4766" s="15" t="s">
        <v>34</v>
      </c>
      <c r="AA4766" s="15" t="s">
        <v>46</v>
      </c>
      <c r="AB4766" s="15" t="s">
        <v>36</v>
      </c>
      <c r="AC4766" s="15" t="s">
        <v>3248</v>
      </c>
      <c r="AD4766" s="15" t="s">
        <v>504</v>
      </c>
      <c r="AE4766" s="15" t="s">
        <v>442</v>
      </c>
      <c r="AF4766" s="15" t="s">
        <v>40</v>
      </c>
      <c r="AG4766" s="15" t="s">
        <v>40</v>
      </c>
      <c r="AH4766" s="15" t="s">
        <v>55411</v>
      </c>
      <c r="AI4766" s="15" t="s">
        <v>93</v>
      </c>
      <c r="AJ4766" s="15" t="s">
        <v>17788</v>
      </c>
      <c r="AK4766" s="15" t="s">
        <v>17788</v>
      </c>
      <c r="AL4766" s="15"/>
      <c r="AM4766" s="15" t="s">
        <v>17788</v>
      </c>
      <c r="AN4766" s="15" t="str">
        <f>IF(LEN(modified!$AL4766)&gt;0,CONCATENATE(modified!$AK4766,"-",modified!$AL4766),modified!$AK4766)</f>
        <v>FTK</v>
      </c>
      <c r="AO4766" s="15" t="str">
        <f>INDEX(statement!$E$1:$E$14370,MATCH(AM4766,statement!$A$1:$A$14370,0))</f>
        <v>NYSE</v>
      </c>
      <c r="AP4766" s="15">
        <f>IFERROR(IF(SEARCH(AP$1,modified!$AC4766)&gt;0,1,0),0)</f>
        <v>1</v>
      </c>
      <c r="AQ4766" s="15">
        <f>IFERROR(IF(SEARCH(AQ$1,modified!$AC4766)&gt;0,1,0),0)</f>
        <v>0</v>
      </c>
      <c r="AR4766" s="15">
        <f>IFERROR(IF(SEARCH(AR$1,modified!$AC4766)&gt;0,1,0),0)</f>
        <v>0</v>
      </c>
      <c r="AS4766" s="15">
        <f>IFERROR(IF(SEARCH(AS$1,modified!$AC4766)&gt;0,1,0),0)</f>
        <v>0</v>
      </c>
      <c r="AT4766" s="15">
        <f>IFERROR(IF(SEARCH(AT$1,modified!$AC4766)&gt;0,1,0),0)</f>
        <v>0</v>
      </c>
      <c r="AU4766" s="15">
        <f>IFERROR(IF(SEARCH(AU$1,modified!$AC4766)&gt;0,1,0),0)</f>
        <v>1</v>
      </c>
      <c r="AV4766" s="15" t="str">
        <f>CONCATENATE(modified!$AP4766,modified!$AQ4766,modified!$AR4766,modified!$AT4766,modified!$AU4766)</f>
        <v>10001</v>
      </c>
      <c r="AW4766" s="15" t="str">
        <f>CONCATENATE(modified!$AP4766,modified!$AQ4766,modified!$AR4766)</f>
        <v>100</v>
      </c>
      <c r="AX4766" s="15">
        <f>IF(OR(modified!$AP4766&gt;0,AND(modified!$Y4766&gt;1000,modified!$Y4766&lt;7000)),1,0)</f>
        <v>1</v>
      </c>
      <c r="AY4766" s="15">
        <f>IF(OR(modified!$AR4766&gt;0,modified!$Y4766&gt;7000),1,0)</f>
        <v>0</v>
      </c>
      <c r="AZ4766" s="15">
        <f>IF(AND(modified!$Z4766="etf",modified!$Y4766&gt;100),1,0)</f>
        <v>0</v>
      </c>
      <c r="BA4766" s="15" t="str">
        <f>IF(modified!$AZ4766=1,"ETF+",IF(modified!$AY4766=1,"Large Cap+",IF(AND(modified!$AX4766=1,modified!$Y4766&gt;1000),"Small Cap+",IF(AND(modified!$AX4766=1,modified!$Y4766&lt;1000),"Tiny Cap+",""))))</f>
        <v>Tiny Cap+</v>
      </c>
      <c r="BB4766" s="15" t="str">
        <f>IF(modified!$AT4766=1,"Russell 1000",IF(modified!$AP4766=1,"Russell 2000",IF(Y4766&gt;7000,"ETF+","")))</f>
        <v>Russell 2000</v>
      </c>
      <c r="BC4766" s="15">
        <f>IFERROR(IF(SEARCH(BC$1,modified!$AC4766)&gt;0,1,0),0)</f>
        <v>0</v>
      </c>
      <c r="BD4766" s="15">
        <f>SUM(modified!$AP4766,modified!$AT4766)</f>
        <v>1</v>
      </c>
      <c r="BE4766" s="15" t="str">
        <f>IF(modified!$BA4766="Large Cap+","lar+",IF(modified!$BA4766="Small Cap+","sma+",IF(modified!$BA4766="etf+","etf+",IF(modified!$BA4766="Tiny Cap+","tin+"))))</f>
        <v>tin+</v>
      </c>
      <c r="BF4766" s="15"/>
      <c r="BG4766" s="15"/>
      <c r="BH4766" s="24" t="str">
        <f t="shared" si="448"/>
        <v/>
      </c>
      <c r="BI4766" s="6"/>
      <c r="BJ4766" s="6"/>
    </row>
    <row r="4767" spans="1:62" x14ac:dyDescent="0.25">
      <c r="A4767" s="1"/>
      <c r="B4767" s="2" t="str">
        <f t="shared" si="449"/>
        <v/>
      </c>
      <c r="C4767" s="2" t="str">
        <f t="shared" si="444"/>
        <v/>
      </c>
      <c r="D4767" s="6" t="str">
        <f t="shared" si="445"/>
        <v/>
      </c>
      <c r="F4767" s="2" t="str">
        <f>IFERROR(INDEX(#REF!,MATCH(J4767,#REF!,0)),G4767)</f>
        <v>GNC</v>
      </c>
      <c r="G4767" s="2" t="str">
        <f>CONCATENATE(modified!$AK4767,IF(LEN(modified!$AL4767)&gt;=1,CONCATENATE("",modified!$AL4767),modified!$AL4767))</f>
        <v>GNC</v>
      </c>
      <c r="H4767" s="2">
        <f>IFERROR(IFERROR(INDEX(#REF!,MATCH(J4767,#REF!,0)),INDEX(#REF!,MATCH(G4767,#REF!,0))),M4767)</f>
        <v>37987</v>
      </c>
      <c r="I4767" s="2">
        <f t="shared" si="446"/>
        <v>37987</v>
      </c>
      <c r="J4767" s="18" t="str">
        <f>CONCATENATE(modified!$AK4767,IF(LEN(modified!$AL4767)&gt;=1,CONCATENATE(".",modified!$AL4767),modified!$AL4767))</f>
        <v>GNC</v>
      </c>
      <c r="K4767" s="18" t="str">
        <f>LEFT(modified!$AH4767,10)</f>
        <v>2004-01-01</v>
      </c>
      <c r="L4767" s="19" t="str">
        <f>LEFT(modified!$AB4767,10)</f>
        <v>2020-06-09</v>
      </c>
      <c r="M4767" s="20">
        <f>IFERROR(DATEVALUE(LEFT(modified!$AH4767,10)),"")</f>
        <v>37987</v>
      </c>
      <c r="N4767" s="20">
        <f t="shared" ca="1" si="447"/>
        <v>44238</v>
      </c>
      <c r="O4767" s="19">
        <v>11459</v>
      </c>
      <c r="P4767" s="19" t="str">
        <f>LEFT(modified!$T4767,4)</f>
        <v>2011</v>
      </c>
      <c r="Q4767" s="19" t="str">
        <f>LEFT(RIGHT(modified!$T4767,5),2)</f>
        <v>04</v>
      </c>
      <c r="R4767" s="19" t="str">
        <f>RIGHT(modified!$T4767,2)</f>
        <v>01</v>
      </c>
      <c r="S4767" s="19">
        <v>10505</v>
      </c>
      <c r="T4767" s="19" t="str">
        <f>LEFT(modified!$X4767,10)</f>
        <v>2011-04-01</v>
      </c>
      <c r="U4767" s="19" t="s">
        <v>17790</v>
      </c>
      <c r="V4767" s="19" t="s">
        <v>17791</v>
      </c>
      <c r="W4767" s="19" t="s">
        <v>17792</v>
      </c>
      <c r="X4767" s="19" t="s">
        <v>3445</v>
      </c>
      <c r="Y4767" s="21">
        <v>93.914000000000001</v>
      </c>
      <c r="Z4767" s="19" t="s">
        <v>34</v>
      </c>
      <c r="AA4767" s="19" t="s">
        <v>46</v>
      </c>
      <c r="AB4767" s="19" t="s">
        <v>36</v>
      </c>
      <c r="AC4767" s="19" t="s">
        <v>3248</v>
      </c>
      <c r="AD4767" s="19" t="s">
        <v>176</v>
      </c>
      <c r="AE4767" s="19" t="s">
        <v>54</v>
      </c>
      <c r="AF4767" s="19" t="s">
        <v>67</v>
      </c>
      <c r="AG4767" s="19" t="s">
        <v>40</v>
      </c>
      <c r="AH4767" s="15" t="s">
        <v>55411</v>
      </c>
      <c r="AI4767" s="19" t="s">
        <v>93</v>
      </c>
      <c r="AJ4767" s="19" t="s">
        <v>17792</v>
      </c>
      <c r="AK4767" s="19" t="s">
        <v>17792</v>
      </c>
      <c r="AL4767" s="19"/>
      <c r="AM4767" s="19" t="s">
        <v>17792</v>
      </c>
      <c r="AN4767" s="19" t="str">
        <f>IF(LEN(modified!$AL4767)&gt;0,CONCATENATE(modified!$AK4767,"-",modified!$AL4767),modified!$AK4767)</f>
        <v>GNC</v>
      </c>
      <c r="AO4767" s="19" t="str">
        <f>INDEX(statement!$E$1:$E$14370,MATCH(AM4767,statement!$A$1:$A$14370,0))</f>
        <v>NYSE</v>
      </c>
      <c r="AP4767" s="19">
        <f>IFERROR(IF(SEARCH(AP$1,modified!$AC4767)&gt;0,1,0),0)</f>
        <v>1</v>
      </c>
      <c r="AQ4767" s="19">
        <f>IFERROR(IF(SEARCH(AQ$1,modified!$AC4767)&gt;0,1,0),0)</f>
        <v>0</v>
      </c>
      <c r="AR4767" s="19">
        <f>IFERROR(IF(SEARCH(AR$1,modified!$AC4767)&gt;0,1,0),0)</f>
        <v>0</v>
      </c>
      <c r="AS4767" s="19">
        <f>IFERROR(IF(SEARCH(AS$1,modified!$AC4767)&gt;0,1,0),0)</f>
        <v>0</v>
      </c>
      <c r="AT4767" s="19">
        <f>IFERROR(IF(SEARCH(AT$1,modified!$AC4767)&gt;0,1,0),0)</f>
        <v>0</v>
      </c>
      <c r="AU4767" s="19">
        <f>IFERROR(IF(SEARCH(AU$1,modified!$AC4767)&gt;0,1,0),0)</f>
        <v>1</v>
      </c>
      <c r="AV4767" s="19" t="str">
        <f>CONCATENATE(modified!$AP4767,modified!$AQ4767,modified!$AR4767,modified!$AT4767,modified!$AU4767)</f>
        <v>10001</v>
      </c>
      <c r="AW4767" s="19" t="str">
        <f>CONCATENATE(modified!$AP4767,modified!$AQ4767,modified!$AR4767)</f>
        <v>100</v>
      </c>
      <c r="AX4767" s="19">
        <f>IF(OR(modified!$AP4767&gt;0,AND(modified!$Y4767&gt;1000,modified!$Y4767&lt;7000)),1,0)</f>
        <v>1</v>
      </c>
      <c r="AY4767" s="19">
        <f>IF(OR(modified!$AR4767&gt;0,modified!$Y4767&gt;7000),1,0)</f>
        <v>0</v>
      </c>
      <c r="AZ4767" s="19">
        <f>IF(AND(modified!$Z4767="etf",modified!$Y4767&gt;100),1,0)</f>
        <v>0</v>
      </c>
      <c r="BA4767" s="19" t="str">
        <f>IF(modified!$AZ4767=1,"ETF+",IF(modified!$AY4767=1,"Large Cap+",IF(AND(modified!$AX4767=1,modified!$Y4767&gt;1000),"Small Cap+",IF(AND(modified!$AX4767=1,modified!$Y4767&lt;1000),"Tiny Cap+",""))))</f>
        <v>Tiny Cap+</v>
      </c>
      <c r="BB4767" s="19" t="str">
        <f>IF(modified!$AT4767=1,"Russell 1000",IF(modified!$AP4767=1,"Russell 2000",IF(Y4767&gt;7000,"ETF+","")))</f>
        <v>Russell 2000</v>
      </c>
      <c r="BC4767" s="19">
        <f>IFERROR(IF(SEARCH(BC$1,modified!$AC4767)&gt;0,1,0),0)</f>
        <v>0</v>
      </c>
      <c r="BD4767" s="19">
        <f>SUM(modified!$AP4767,modified!$AT4767)</f>
        <v>1</v>
      </c>
      <c r="BE4767" s="19" t="str">
        <f>IF(modified!$BA4767="Large Cap+","lar+",IF(modified!$BA4767="Small Cap+","sma+",IF(modified!$BA4767="etf+","etf+",IF(modified!$BA4767="Tiny Cap+","tin+"))))</f>
        <v>tin+</v>
      </c>
      <c r="BF4767" s="19"/>
      <c r="BG4767" s="19"/>
      <c r="BH4767" s="25" t="str">
        <f t="shared" si="448"/>
        <v/>
      </c>
      <c r="BI4767" s="6"/>
      <c r="BJ4767" s="6"/>
    </row>
    <row r="4768" spans="1:62" x14ac:dyDescent="0.25">
      <c r="A4768" s="1"/>
      <c r="B4768" s="2" t="str">
        <f t="shared" si="449"/>
        <v/>
      </c>
      <c r="C4768" s="2" t="str">
        <f t="shared" si="444"/>
        <v/>
      </c>
      <c r="D4768" s="6" t="str">
        <f t="shared" si="445"/>
        <v/>
      </c>
      <c r="F4768" s="2" t="str">
        <f>IFERROR(INDEX(#REF!,MATCH(J4768,#REF!,0)),G4768)</f>
        <v>SLNO</v>
      </c>
      <c r="G4768" s="2" t="str">
        <f>CONCATENATE(modified!$AK4768,IF(LEN(modified!$AL4768)&gt;=1,CONCATENATE("",modified!$AL4768),modified!$AL4768))</f>
        <v>SLNO</v>
      </c>
      <c r="H4768" s="2">
        <f>IFERROR(IFERROR(INDEX(#REF!,MATCH(J4768,#REF!,0)),INDEX(#REF!,MATCH(G4768,#REF!,0))),M4768)</f>
        <v>37987</v>
      </c>
      <c r="I4768" s="2">
        <f t="shared" si="446"/>
        <v>37987</v>
      </c>
      <c r="J4768" s="14" t="str">
        <f>CONCATENATE(modified!$AK4768,IF(LEN(modified!$AL4768)&gt;=1,CONCATENATE(".",modified!$AL4768),modified!$AL4768))</f>
        <v>SLNO</v>
      </c>
      <c r="K4768" s="14" t="str">
        <f>LEFT(modified!$AH4768,10)</f>
        <v>2004-01-01</v>
      </c>
      <c r="L4768" s="15" t="str">
        <f>LEFT(modified!$AB4768,10)</f>
        <v>2020-06-09</v>
      </c>
      <c r="M4768" s="16">
        <f>IFERROR(DATEVALUE(LEFT(modified!$AH4768,10)),"")</f>
        <v>37987</v>
      </c>
      <c r="N4768" s="16">
        <f t="shared" ca="1" si="447"/>
        <v>44238</v>
      </c>
      <c r="O4768" s="15">
        <v>15737</v>
      </c>
      <c r="P4768" s="15" t="str">
        <f>LEFT(modified!$T4768,4)</f>
        <v>2014</v>
      </c>
      <c r="Q4768" s="15" t="str">
        <f>LEFT(RIGHT(modified!$T4768,5),2)</f>
        <v>11</v>
      </c>
      <c r="R4768" s="15" t="str">
        <f>RIGHT(modified!$T4768,2)</f>
        <v>14</v>
      </c>
      <c r="S4768" s="15">
        <v>10507</v>
      </c>
      <c r="T4768" s="15" t="str">
        <f>LEFT(modified!$X4768,10)</f>
        <v>2014-11-14</v>
      </c>
      <c r="U4768" s="15" t="s">
        <v>17793</v>
      </c>
      <c r="V4768" s="15" t="s">
        <v>17794</v>
      </c>
      <c r="W4768" s="15" t="s">
        <v>17795</v>
      </c>
      <c r="X4768" s="15" t="s">
        <v>3173</v>
      </c>
      <c r="Y4768" s="17">
        <v>93.892700000000005</v>
      </c>
      <c r="Z4768" s="15" t="s">
        <v>34</v>
      </c>
      <c r="AA4768" s="15" t="s">
        <v>46</v>
      </c>
      <c r="AB4768" s="15" t="s">
        <v>36</v>
      </c>
      <c r="AC4768" s="15"/>
      <c r="AD4768" s="15" t="s">
        <v>297</v>
      </c>
      <c r="AE4768" s="15" t="s">
        <v>123</v>
      </c>
      <c r="AF4768" s="15" t="s">
        <v>40</v>
      </c>
      <c r="AG4768" s="15" t="s">
        <v>40</v>
      </c>
      <c r="AH4768" s="15" t="s">
        <v>55411</v>
      </c>
      <c r="AI4768" s="15" t="s">
        <v>1686</v>
      </c>
      <c r="AJ4768" s="15" t="s">
        <v>17795</v>
      </c>
      <c r="AK4768" s="15" t="s">
        <v>17795</v>
      </c>
      <c r="AL4768" s="15"/>
      <c r="AM4768" s="15" t="s">
        <v>17795</v>
      </c>
      <c r="AN4768" s="15" t="str">
        <f>IF(LEN(modified!$AL4768)&gt;0,CONCATENATE(modified!$AK4768,"-",modified!$AL4768),modified!$AK4768)</f>
        <v>SLNO</v>
      </c>
      <c r="AO4768" s="15" t="str">
        <f>INDEX(statement!$E$1:$E$14370,MATCH(AM4768,statement!$A$1:$A$14370,0))</f>
        <v>NASDAQ</v>
      </c>
      <c r="AP4768" s="15">
        <f>IFERROR(IF(SEARCH(AP$1,modified!$AC4768)&gt;0,1,0),0)</f>
        <v>0</v>
      </c>
      <c r="AQ4768" s="15">
        <f>IFERROR(IF(SEARCH(AQ$1,modified!$AC4768)&gt;0,1,0),0)</f>
        <v>0</v>
      </c>
      <c r="AR4768" s="15">
        <f>IFERROR(IF(SEARCH(AR$1,modified!$AC4768)&gt;0,1,0),0)</f>
        <v>0</v>
      </c>
      <c r="AS4768" s="15">
        <f>IFERROR(IF(SEARCH(AS$1,modified!$AC4768)&gt;0,1,0),0)</f>
        <v>0</v>
      </c>
      <c r="AT4768" s="15">
        <f>IFERROR(IF(SEARCH(AT$1,modified!$AC4768)&gt;0,1,0),0)</f>
        <v>0</v>
      </c>
      <c r="AU4768" s="15">
        <f>IFERROR(IF(SEARCH(AU$1,modified!$AC4768)&gt;0,1,0),0)</f>
        <v>0</v>
      </c>
      <c r="AV4768" s="15" t="str">
        <f>CONCATENATE(modified!$AP4768,modified!$AQ4768,modified!$AR4768,modified!$AT4768,modified!$AU4768)</f>
        <v>00000</v>
      </c>
      <c r="AW4768" s="15" t="str">
        <f>CONCATENATE(modified!$AP4768,modified!$AQ4768,modified!$AR4768)</f>
        <v>000</v>
      </c>
      <c r="AX4768" s="15">
        <f>IF(OR(modified!$AP4768&gt;0,AND(modified!$Y4768&gt;1000,modified!$Y4768&lt;7000)),1,0)</f>
        <v>0</v>
      </c>
      <c r="AY4768" s="15">
        <f>IF(OR(modified!$AR4768&gt;0,modified!$Y4768&gt;7000),1,0)</f>
        <v>0</v>
      </c>
      <c r="AZ4768" s="15">
        <f>IF(AND(modified!$Z4768="etf",modified!$Y4768&gt;100),1,0)</f>
        <v>0</v>
      </c>
      <c r="BA4768" s="15" t="str">
        <f>IF(modified!$AZ4768=1,"ETF+",IF(modified!$AY4768=1,"Large Cap+",IF(AND(modified!$AX4768=1,modified!$Y4768&gt;1000),"Small Cap+",IF(AND(modified!$AX4768=1,modified!$Y4768&lt;1000),"Tiny Cap+",""))))</f>
        <v/>
      </c>
      <c r="BB4768" s="15" t="str">
        <f>IF(modified!$AT4768=1,"Russell 1000",IF(modified!$AP4768=1,"Russell 2000",IF(Y4768&gt;7000,"ETF+","")))</f>
        <v/>
      </c>
      <c r="BC4768" s="15">
        <f>IFERROR(IF(SEARCH(BC$1,modified!$AC4768)&gt;0,1,0),0)</f>
        <v>0</v>
      </c>
      <c r="BD4768" s="15">
        <f>SUM(modified!$AP4768,modified!$AT4768)</f>
        <v>0</v>
      </c>
      <c r="BE4768" s="15" t="b">
        <f>IF(modified!$BA4768="Large Cap+","lar+",IF(modified!$BA4768="Small Cap+","sma+",IF(modified!$BA4768="etf+","etf+",IF(modified!$BA4768="Tiny Cap+","tin+"))))</f>
        <v>0</v>
      </c>
      <c r="BF4768" s="15"/>
      <c r="BG4768" s="15"/>
      <c r="BH4768" s="24" t="str">
        <f t="shared" si="448"/>
        <v/>
      </c>
      <c r="BI4768" s="6"/>
      <c r="BJ4768" s="6"/>
    </row>
    <row r="4769" spans="1:62" x14ac:dyDescent="0.25">
      <c r="A4769" s="1"/>
      <c r="B4769" s="2" t="str">
        <f t="shared" si="449"/>
        <v/>
      </c>
      <c r="C4769" s="2" t="str">
        <f t="shared" si="444"/>
        <v/>
      </c>
      <c r="D4769" s="6" t="str">
        <f t="shared" si="445"/>
        <v/>
      </c>
      <c r="F4769" s="2" t="str">
        <f>IFERROR(INDEX(#REF!,MATCH(J4769,#REF!,0)),G4769)</f>
        <v>BSD</v>
      </c>
      <c r="G4769" s="2" t="str">
        <f>CONCATENATE(modified!$AK4769,IF(LEN(modified!$AL4769)&gt;=1,CONCATENATE("",modified!$AL4769),modified!$AL4769))</f>
        <v>BSD</v>
      </c>
      <c r="H4769" s="2">
        <f>IFERROR(IFERROR(INDEX(#REF!,MATCH(J4769,#REF!,0)),INDEX(#REF!,MATCH(G4769,#REF!,0))),M4769)</f>
        <v>37987</v>
      </c>
      <c r="I4769" s="2">
        <f t="shared" si="446"/>
        <v>37987</v>
      </c>
      <c r="J4769" s="18" t="str">
        <f>CONCATENATE(modified!$AK4769,IF(LEN(modified!$AL4769)&gt;=1,CONCATENATE(".",modified!$AL4769),modified!$AL4769))</f>
        <v>BSD</v>
      </c>
      <c r="K4769" s="18" t="str">
        <f>LEFT(modified!$AH4769,10)</f>
        <v>2004-01-01</v>
      </c>
      <c r="L4769" s="19" t="str">
        <f>LEFT(modified!$AB4769,10)</f>
        <v>2020-06-09</v>
      </c>
      <c r="M4769" s="20">
        <f>IFERROR(DATEVALUE(LEFT(modified!$AH4769,10)),"")</f>
        <v>37987</v>
      </c>
      <c r="N4769" s="20">
        <f t="shared" ca="1" si="447"/>
        <v>44238</v>
      </c>
      <c r="O4769" s="19">
        <v>1181</v>
      </c>
      <c r="P4769" s="19" t="str">
        <f>LEFT(modified!$T4769,4)</f>
        <v>2000</v>
      </c>
      <c r="Q4769" s="19" t="str">
        <f>LEFT(RIGHT(modified!$T4769,5),2)</f>
        <v>01</v>
      </c>
      <c r="R4769" s="19" t="str">
        <f>RIGHT(modified!$T4769,2)</f>
        <v>03</v>
      </c>
      <c r="S4769" s="19">
        <v>10510</v>
      </c>
      <c r="T4769" s="19" t="str">
        <f>LEFT(modified!$X4769,10)</f>
        <v>2000-01-03</v>
      </c>
      <c r="U4769" s="19" t="s">
        <v>17796</v>
      </c>
      <c r="V4769" s="19" t="s">
        <v>17797</v>
      </c>
      <c r="W4769" s="19" t="s">
        <v>17798</v>
      </c>
      <c r="X4769" s="19" t="s">
        <v>33</v>
      </c>
      <c r="Y4769" s="21">
        <v>93.762</v>
      </c>
      <c r="Z4769" s="19" t="s">
        <v>4631</v>
      </c>
      <c r="AA4769" s="19" t="s">
        <v>661</v>
      </c>
      <c r="AB4769" s="19" t="s">
        <v>36</v>
      </c>
      <c r="AC4769" s="19"/>
      <c r="AD4769" s="19" t="s">
        <v>75</v>
      </c>
      <c r="AE4769" s="19" t="s">
        <v>76</v>
      </c>
      <c r="AF4769" s="19" t="s">
        <v>132</v>
      </c>
      <c r="AG4769" s="19" t="s">
        <v>40</v>
      </c>
      <c r="AH4769" s="15" t="s">
        <v>55411</v>
      </c>
      <c r="AI4769" s="19" t="s">
        <v>93</v>
      </c>
      <c r="AJ4769" s="19" t="s">
        <v>17798</v>
      </c>
      <c r="AK4769" s="19" t="s">
        <v>17798</v>
      </c>
      <c r="AL4769" s="19"/>
      <c r="AM4769" s="19" t="s">
        <v>17798</v>
      </c>
      <c r="AN4769" s="19" t="str">
        <f>IF(LEN(modified!$AL4769)&gt;0,CONCATENATE(modified!$AK4769,"-",modified!$AL4769),modified!$AK4769)</f>
        <v>BSD</v>
      </c>
      <c r="AO4769" s="19" t="str">
        <f>INDEX(statement!$E$1:$E$14370,MATCH(AM4769,statement!$A$1:$A$14370,0))</f>
        <v>NYSE</v>
      </c>
      <c r="AP4769" s="19">
        <f>IFERROR(IF(SEARCH(AP$1,modified!$AC4769)&gt;0,1,0),0)</f>
        <v>0</v>
      </c>
      <c r="AQ4769" s="19">
        <f>IFERROR(IF(SEARCH(AQ$1,modified!$AC4769)&gt;0,1,0),0)</f>
        <v>0</v>
      </c>
      <c r="AR4769" s="19">
        <f>IFERROR(IF(SEARCH(AR$1,modified!$AC4769)&gt;0,1,0),0)</f>
        <v>0</v>
      </c>
      <c r="AS4769" s="19">
        <f>IFERROR(IF(SEARCH(AS$1,modified!$AC4769)&gt;0,1,0),0)</f>
        <v>0</v>
      </c>
      <c r="AT4769" s="19">
        <f>IFERROR(IF(SEARCH(AT$1,modified!$AC4769)&gt;0,1,0),0)</f>
        <v>0</v>
      </c>
      <c r="AU4769" s="19">
        <f>IFERROR(IF(SEARCH(AU$1,modified!$AC4769)&gt;0,1,0),0)</f>
        <v>0</v>
      </c>
      <c r="AV4769" s="19" t="str">
        <f>CONCATENATE(modified!$AP4769,modified!$AQ4769,modified!$AR4769,modified!$AT4769,modified!$AU4769)</f>
        <v>00000</v>
      </c>
      <c r="AW4769" s="19" t="str">
        <f>CONCATENATE(modified!$AP4769,modified!$AQ4769,modified!$AR4769)</f>
        <v>000</v>
      </c>
      <c r="AX4769" s="19">
        <f>IF(OR(modified!$AP4769&gt;0,AND(modified!$Y4769&gt;1000,modified!$Y4769&lt;7000)),1,0)</f>
        <v>0</v>
      </c>
      <c r="AY4769" s="19">
        <f>IF(OR(modified!$AR4769&gt;0,modified!$Y4769&gt;7000),1,0)</f>
        <v>0</v>
      </c>
      <c r="AZ4769" s="19">
        <f>IF(AND(modified!$Z4769="etf",modified!$Y4769&gt;100),1,0)</f>
        <v>0</v>
      </c>
      <c r="BA4769" s="19" t="str">
        <f>IF(modified!$AZ4769=1,"ETF+",IF(modified!$AY4769=1,"Large Cap+",IF(AND(modified!$AX4769=1,modified!$Y4769&gt;1000),"Small Cap+",IF(AND(modified!$AX4769=1,modified!$Y4769&lt;1000),"Tiny Cap+",""))))</f>
        <v/>
      </c>
      <c r="BB4769" s="19" t="str">
        <f>IF(modified!$AT4769=1,"Russell 1000",IF(modified!$AP4769=1,"Russell 2000",IF(Y4769&gt;7000,"ETF+","")))</f>
        <v/>
      </c>
      <c r="BC4769" s="19">
        <f>IFERROR(IF(SEARCH(BC$1,modified!$AC4769)&gt;0,1,0),0)</f>
        <v>0</v>
      </c>
      <c r="BD4769" s="19">
        <f>SUM(modified!$AP4769,modified!$AT4769)</f>
        <v>0</v>
      </c>
      <c r="BE4769" s="19" t="b">
        <f>IF(modified!$BA4769="Large Cap+","lar+",IF(modified!$BA4769="Small Cap+","sma+",IF(modified!$BA4769="etf+","etf+",IF(modified!$BA4769="Tiny Cap+","tin+"))))</f>
        <v>0</v>
      </c>
      <c r="BF4769" s="19"/>
      <c r="BG4769" s="19"/>
      <c r="BH4769" s="25" t="str">
        <f t="shared" si="448"/>
        <v/>
      </c>
      <c r="BI4769" s="6"/>
      <c r="BJ4769" s="6"/>
    </row>
    <row r="4770" spans="1:62" x14ac:dyDescent="0.25">
      <c r="A4770" s="1"/>
      <c r="B4770" s="2" t="str">
        <f t="shared" si="449"/>
        <v/>
      </c>
      <c r="C4770" s="2" t="str">
        <f t="shared" si="444"/>
        <v/>
      </c>
      <c r="D4770" s="6" t="str">
        <f t="shared" si="445"/>
        <v/>
      </c>
      <c r="F4770" s="2" t="str">
        <f>IFERROR(INDEX(#REF!,MATCH(J4770,#REF!,0)),G4770)</f>
        <v>DEW</v>
      </c>
      <c r="G4770" s="2" t="str">
        <f>CONCATENATE(modified!$AK4770,IF(LEN(modified!$AL4770)&gt;=1,CONCATENATE("",modified!$AL4770),modified!$AL4770))</f>
        <v>DEW</v>
      </c>
      <c r="H4770" s="2">
        <f>IFERROR(IFERROR(INDEX(#REF!,MATCH(J4770,#REF!,0)),INDEX(#REF!,MATCH(G4770,#REF!,0))),M4770)</f>
        <v>37987</v>
      </c>
      <c r="I4770" s="2">
        <f t="shared" si="446"/>
        <v>37987</v>
      </c>
      <c r="J4770" s="14" t="str">
        <f>CONCATENATE(modified!$AK4770,IF(LEN(modified!$AL4770)&gt;=1,CONCATENATE(".",modified!$AL4770),modified!$AL4770))</f>
        <v>DEW</v>
      </c>
      <c r="K4770" s="14" t="str">
        <f>LEFT(modified!$AH4770,10)</f>
        <v>2004-01-01</v>
      </c>
      <c r="L4770" s="15" t="str">
        <f>LEFT(modified!$AB4770,10)</f>
        <v>2020-06-09</v>
      </c>
      <c r="M4770" s="16">
        <f>IFERROR(DATEVALUE(LEFT(modified!$AH4770,10)),"")</f>
        <v>37987</v>
      </c>
      <c r="N4770" s="16">
        <f t="shared" ca="1" si="447"/>
        <v>44238</v>
      </c>
      <c r="O4770" s="15">
        <v>7448</v>
      </c>
      <c r="P4770" s="15" t="str">
        <f>LEFT(modified!$T4770,4)</f>
        <v>2006</v>
      </c>
      <c r="Q4770" s="15" t="str">
        <f>LEFT(RIGHT(modified!$T4770,5),2)</f>
        <v>06</v>
      </c>
      <c r="R4770" s="15" t="str">
        <f>RIGHT(modified!$T4770,2)</f>
        <v>16</v>
      </c>
      <c r="S4770" s="15">
        <v>10511</v>
      </c>
      <c r="T4770" s="15" t="str">
        <f>LEFT(modified!$X4770,10)</f>
        <v>2006-06-16</v>
      </c>
      <c r="U4770" s="15" t="s">
        <v>17799</v>
      </c>
      <c r="V4770" s="15" t="s">
        <v>17800</v>
      </c>
      <c r="W4770" s="15" t="s">
        <v>17801</v>
      </c>
      <c r="X4770" s="15" t="s">
        <v>3256</v>
      </c>
      <c r="Y4770" s="17">
        <v>93.738799999999998</v>
      </c>
      <c r="Z4770" s="15" t="s">
        <v>73</v>
      </c>
      <c r="AA4770" s="15"/>
      <c r="AB4770" s="15" t="s">
        <v>36</v>
      </c>
      <c r="AC4770" s="15"/>
      <c r="AD4770" s="15" t="s">
        <v>75</v>
      </c>
      <c r="AE4770" s="15" t="s">
        <v>76</v>
      </c>
      <c r="AF4770" s="15" t="s">
        <v>17802</v>
      </c>
      <c r="AG4770" s="15" t="s">
        <v>40</v>
      </c>
      <c r="AH4770" s="15" t="s">
        <v>55411</v>
      </c>
      <c r="AI4770" s="15" t="s">
        <v>78</v>
      </c>
      <c r="AJ4770" s="15" t="s">
        <v>17801</v>
      </c>
      <c r="AK4770" s="15" t="s">
        <v>17801</v>
      </c>
      <c r="AL4770" s="15"/>
      <c r="AM4770" s="15" t="s">
        <v>17801</v>
      </c>
      <c r="AN4770" s="15" t="str">
        <f>IF(LEN(modified!$AL4770)&gt;0,CONCATENATE(modified!$AK4770,"-",modified!$AL4770),modified!$AK4770)</f>
        <v>DEW</v>
      </c>
      <c r="AO4770" s="15" t="str">
        <f>INDEX(statement!$E$1:$E$14370,MATCH(AM4770,statement!$A$1:$A$14370,0))</f>
        <v>NYSE Arca</v>
      </c>
      <c r="AP4770" s="15">
        <f>IFERROR(IF(SEARCH(AP$1,modified!$AC4770)&gt;0,1,0),0)</f>
        <v>0</v>
      </c>
      <c r="AQ4770" s="15">
        <f>IFERROR(IF(SEARCH(AQ$1,modified!$AC4770)&gt;0,1,0),0)</f>
        <v>0</v>
      </c>
      <c r="AR4770" s="15">
        <f>IFERROR(IF(SEARCH(AR$1,modified!$AC4770)&gt;0,1,0),0)</f>
        <v>0</v>
      </c>
      <c r="AS4770" s="15">
        <f>IFERROR(IF(SEARCH(AS$1,modified!$AC4770)&gt;0,1,0),0)</f>
        <v>0</v>
      </c>
      <c r="AT4770" s="15">
        <f>IFERROR(IF(SEARCH(AT$1,modified!$AC4770)&gt;0,1,0),0)</f>
        <v>0</v>
      </c>
      <c r="AU4770" s="15">
        <f>IFERROR(IF(SEARCH(AU$1,modified!$AC4770)&gt;0,1,0),0)</f>
        <v>0</v>
      </c>
      <c r="AV4770" s="15" t="str">
        <f>CONCATENATE(modified!$AP4770,modified!$AQ4770,modified!$AR4770,modified!$AT4770,modified!$AU4770)</f>
        <v>00000</v>
      </c>
      <c r="AW4770" s="15" t="str">
        <f>CONCATENATE(modified!$AP4770,modified!$AQ4770,modified!$AR4770)</f>
        <v>000</v>
      </c>
      <c r="AX4770" s="15">
        <f>IF(OR(modified!$AP4770&gt;0,AND(modified!$Y4770&gt;1000,modified!$Y4770&lt;7000)),1,0)</f>
        <v>0</v>
      </c>
      <c r="AY4770" s="15">
        <f>IF(OR(modified!$AR4770&gt;0,modified!$Y4770&gt;7000),1,0)</f>
        <v>0</v>
      </c>
      <c r="AZ4770" s="15">
        <f>IF(AND(modified!$Z4770="etf",modified!$Y4770&gt;100),1,0)</f>
        <v>0</v>
      </c>
      <c r="BA4770" s="15" t="str">
        <f>IF(modified!$AZ4770=1,"ETF+",IF(modified!$AY4770=1,"Large Cap+",IF(AND(modified!$AX4770=1,modified!$Y4770&gt;1000),"Small Cap+",IF(AND(modified!$AX4770=1,modified!$Y4770&lt;1000),"Tiny Cap+",""))))</f>
        <v/>
      </c>
      <c r="BB4770" s="15" t="str">
        <f>IF(modified!$AT4770=1,"Russell 1000",IF(modified!$AP4770=1,"Russell 2000",IF(Y4770&gt;7000,"ETF+","")))</f>
        <v/>
      </c>
      <c r="BC4770" s="15">
        <f>IFERROR(IF(SEARCH(BC$1,modified!$AC4770)&gt;0,1,0),0)</f>
        <v>0</v>
      </c>
      <c r="BD4770" s="15">
        <f>SUM(modified!$AP4770,modified!$AT4770)</f>
        <v>0</v>
      </c>
      <c r="BE4770" s="15" t="b">
        <f>IF(modified!$BA4770="Large Cap+","lar+",IF(modified!$BA4770="Small Cap+","sma+",IF(modified!$BA4770="etf+","etf+",IF(modified!$BA4770="Tiny Cap+","tin+"))))</f>
        <v>0</v>
      </c>
      <c r="BF4770" s="15"/>
      <c r="BG4770" s="15"/>
      <c r="BH4770" s="24" t="str">
        <f t="shared" si="448"/>
        <v/>
      </c>
      <c r="BI4770" s="6"/>
      <c r="BJ4770" s="6"/>
    </row>
    <row r="4771" spans="1:62" x14ac:dyDescent="0.25">
      <c r="A4771" s="1"/>
      <c r="B4771" s="2" t="str">
        <f t="shared" si="449"/>
        <v/>
      </c>
      <c r="C4771" s="2" t="str">
        <f t="shared" si="444"/>
        <v/>
      </c>
      <c r="D4771" s="6" t="str">
        <f t="shared" si="445"/>
        <v/>
      </c>
      <c r="F4771" s="2" t="str">
        <f>IFERROR(INDEX(#REF!,MATCH(J4771,#REF!,0)),G4771)</f>
        <v>CSSE</v>
      </c>
      <c r="G4771" s="2" t="str">
        <f>CONCATENATE(modified!$AK4771,IF(LEN(modified!$AL4771)&gt;=1,CONCATENATE("",modified!$AL4771),modified!$AL4771))</f>
        <v>CSSE</v>
      </c>
      <c r="H4771" s="2">
        <f>IFERROR(IFERROR(INDEX(#REF!,MATCH(J4771,#REF!,0)),INDEX(#REF!,MATCH(G4771,#REF!,0))),M4771)</f>
        <v>37987</v>
      </c>
      <c r="I4771" s="2">
        <f t="shared" si="446"/>
        <v>37987</v>
      </c>
      <c r="J4771" s="18" t="str">
        <f>CONCATENATE(modified!$AK4771,IF(LEN(modified!$AL4771)&gt;=1,CONCATENATE(".",modified!$AL4771),modified!$AL4771))</f>
        <v>CSSE</v>
      </c>
      <c r="K4771" s="18" t="str">
        <f>LEFT(modified!$AH4771,10)</f>
        <v>2004-01-01</v>
      </c>
      <c r="L4771" s="19" t="str">
        <f>LEFT(modified!$AB4771,10)</f>
        <v>2020-06-09</v>
      </c>
      <c r="M4771" s="20">
        <f>IFERROR(DATEVALUE(LEFT(modified!$AH4771,10)),"")</f>
        <v>37987</v>
      </c>
      <c r="N4771" s="20">
        <f t="shared" ca="1" si="447"/>
        <v>44238</v>
      </c>
      <c r="O4771" s="19">
        <v>18406</v>
      </c>
      <c r="P4771" s="19" t="str">
        <f>LEFT(modified!$T4771,4)</f>
        <v>2017</v>
      </c>
      <c r="Q4771" s="19" t="str">
        <f>LEFT(RIGHT(modified!$T4771,5),2)</f>
        <v>08</v>
      </c>
      <c r="R4771" s="19" t="str">
        <f>RIGHT(modified!$T4771,2)</f>
        <v>18</v>
      </c>
      <c r="S4771" s="19">
        <v>10513</v>
      </c>
      <c r="T4771" s="19" t="str">
        <f>LEFT(modified!$X4771,10)</f>
        <v>2017-08-18</v>
      </c>
      <c r="U4771" s="19" t="s">
        <v>17803</v>
      </c>
      <c r="V4771" s="19" t="s">
        <v>17804</v>
      </c>
      <c r="W4771" s="19" t="s">
        <v>17805</v>
      </c>
      <c r="X4771" s="19" t="s">
        <v>5070</v>
      </c>
      <c r="Y4771" s="21">
        <v>93.657899999999998</v>
      </c>
      <c r="Z4771" s="19" t="s">
        <v>34</v>
      </c>
      <c r="AA4771" s="19" t="s">
        <v>46</v>
      </c>
      <c r="AB4771" s="19" t="s">
        <v>36</v>
      </c>
      <c r="AC4771" s="19"/>
      <c r="AD4771" s="19" t="s">
        <v>207</v>
      </c>
      <c r="AE4771" s="19" t="s">
        <v>62</v>
      </c>
      <c r="AF4771" s="19" t="s">
        <v>67</v>
      </c>
      <c r="AG4771" s="19" t="s">
        <v>40</v>
      </c>
      <c r="AH4771" s="15" t="s">
        <v>55411</v>
      </c>
      <c r="AI4771" s="19" t="s">
        <v>499</v>
      </c>
      <c r="AJ4771" s="19" t="s">
        <v>17805</v>
      </c>
      <c r="AK4771" s="19" t="s">
        <v>17805</v>
      </c>
      <c r="AL4771" s="19"/>
      <c r="AM4771" s="19" t="s">
        <v>17805</v>
      </c>
      <c r="AN4771" s="19" t="str">
        <f>IF(LEN(modified!$AL4771)&gt;0,CONCATENATE(modified!$AK4771,"-",modified!$AL4771),modified!$AK4771)</f>
        <v>CSSE</v>
      </c>
      <c r="AO4771" s="19" t="str">
        <f>INDEX(statement!$E$1:$E$14370,MATCH(AM4771,statement!$A$1:$A$14370,0))</f>
        <v>NASDAQ</v>
      </c>
      <c r="AP4771" s="19">
        <f>IFERROR(IF(SEARCH(AP$1,modified!$AC4771)&gt;0,1,0),0)</f>
        <v>0</v>
      </c>
      <c r="AQ4771" s="19">
        <f>IFERROR(IF(SEARCH(AQ$1,modified!$AC4771)&gt;0,1,0),0)</f>
        <v>0</v>
      </c>
      <c r="AR4771" s="19">
        <f>IFERROR(IF(SEARCH(AR$1,modified!$AC4771)&gt;0,1,0),0)</f>
        <v>0</v>
      </c>
      <c r="AS4771" s="19">
        <f>IFERROR(IF(SEARCH(AS$1,modified!$AC4771)&gt;0,1,0),0)</f>
        <v>0</v>
      </c>
      <c r="AT4771" s="19">
        <f>IFERROR(IF(SEARCH(AT$1,modified!$AC4771)&gt;0,1,0),0)</f>
        <v>0</v>
      </c>
      <c r="AU4771" s="19">
        <f>IFERROR(IF(SEARCH(AU$1,modified!$AC4771)&gt;0,1,0),0)</f>
        <v>0</v>
      </c>
      <c r="AV4771" s="19" t="str">
        <f>CONCATENATE(modified!$AP4771,modified!$AQ4771,modified!$AR4771,modified!$AT4771,modified!$AU4771)</f>
        <v>00000</v>
      </c>
      <c r="AW4771" s="19" t="str">
        <f>CONCATENATE(modified!$AP4771,modified!$AQ4771,modified!$AR4771)</f>
        <v>000</v>
      </c>
      <c r="AX4771" s="19">
        <f>IF(OR(modified!$AP4771&gt;0,AND(modified!$Y4771&gt;1000,modified!$Y4771&lt;7000)),1,0)</f>
        <v>0</v>
      </c>
      <c r="AY4771" s="19">
        <f>IF(OR(modified!$AR4771&gt;0,modified!$Y4771&gt;7000),1,0)</f>
        <v>0</v>
      </c>
      <c r="AZ4771" s="19">
        <f>IF(AND(modified!$Z4771="etf",modified!$Y4771&gt;100),1,0)</f>
        <v>0</v>
      </c>
      <c r="BA4771" s="19" t="str">
        <f>IF(modified!$AZ4771=1,"ETF+",IF(modified!$AY4771=1,"Large Cap+",IF(AND(modified!$AX4771=1,modified!$Y4771&gt;1000),"Small Cap+",IF(AND(modified!$AX4771=1,modified!$Y4771&lt;1000),"Tiny Cap+",""))))</f>
        <v/>
      </c>
      <c r="BB4771" s="19" t="str">
        <f>IF(modified!$AT4771=1,"Russell 1000",IF(modified!$AP4771=1,"Russell 2000",IF(Y4771&gt;7000,"ETF+","")))</f>
        <v/>
      </c>
      <c r="BC4771" s="19">
        <f>IFERROR(IF(SEARCH(BC$1,modified!$AC4771)&gt;0,1,0),0)</f>
        <v>0</v>
      </c>
      <c r="BD4771" s="19">
        <f>SUM(modified!$AP4771,modified!$AT4771)</f>
        <v>0</v>
      </c>
      <c r="BE4771" s="19" t="b">
        <f>IF(modified!$BA4771="Large Cap+","lar+",IF(modified!$BA4771="Small Cap+","sma+",IF(modified!$BA4771="etf+","etf+",IF(modified!$BA4771="Tiny Cap+","tin+"))))</f>
        <v>0</v>
      </c>
      <c r="BF4771" s="19"/>
      <c r="BG4771" s="19"/>
      <c r="BH4771" s="25" t="str">
        <f t="shared" si="448"/>
        <v/>
      </c>
      <c r="BI4771" s="6"/>
      <c r="BJ4771" s="6"/>
    </row>
    <row r="4772" spans="1:62" x14ac:dyDescent="0.25">
      <c r="A4772" s="1"/>
      <c r="B4772" s="2" t="str">
        <f t="shared" si="449"/>
        <v/>
      </c>
      <c r="C4772" s="2" t="str">
        <f t="shared" si="444"/>
        <v/>
      </c>
      <c r="D4772" s="6" t="str">
        <f t="shared" si="445"/>
        <v/>
      </c>
      <c r="F4772" s="2" t="str">
        <f>IFERROR(INDEX(#REF!,MATCH(J4772,#REF!,0)),G4772)</f>
        <v>BKSC</v>
      </c>
      <c r="G4772" s="2" t="str">
        <f>CONCATENATE(modified!$AK4772,IF(LEN(modified!$AL4772)&gt;=1,CONCATENATE("",modified!$AL4772),modified!$AL4772))</f>
        <v>BKSC</v>
      </c>
      <c r="H4772" s="2">
        <f>IFERROR(IFERROR(INDEX(#REF!,MATCH(J4772,#REF!,0)),INDEX(#REF!,MATCH(G4772,#REF!,0))),M4772)</f>
        <v>37987</v>
      </c>
      <c r="I4772" s="2">
        <f t="shared" si="446"/>
        <v>37987</v>
      </c>
      <c r="J4772" s="14" t="str">
        <f>CONCATENATE(modified!$AK4772,IF(LEN(modified!$AL4772)&gt;=1,CONCATENATE(".",modified!$AL4772),modified!$AL4772))</f>
        <v>BKSC</v>
      </c>
      <c r="K4772" s="14" t="str">
        <f>LEFT(modified!$AH4772,10)</f>
        <v>2004-01-01</v>
      </c>
      <c r="L4772" s="15" t="str">
        <f>LEFT(modified!$AB4772,10)</f>
        <v>2020-06-09</v>
      </c>
      <c r="M4772" s="16">
        <f>IFERROR(DATEVALUE(LEFT(modified!$AH4772,10)),"")</f>
        <v>37987</v>
      </c>
      <c r="N4772" s="16">
        <f t="shared" ca="1" si="447"/>
        <v>44238</v>
      </c>
      <c r="O4772" s="15">
        <v>149</v>
      </c>
      <c r="P4772" s="15" t="str">
        <f>LEFT(modified!$T4772,4)</f>
        <v>2000</v>
      </c>
      <c r="Q4772" s="15" t="str">
        <f>LEFT(RIGHT(modified!$T4772,5),2)</f>
        <v>01</v>
      </c>
      <c r="R4772" s="15" t="str">
        <f>RIGHT(modified!$T4772,2)</f>
        <v>03</v>
      </c>
      <c r="S4772" s="15">
        <v>10517</v>
      </c>
      <c r="T4772" s="15" t="str">
        <f>LEFT(modified!$X4772,10)</f>
        <v>2000-01-03</v>
      </c>
      <c r="U4772" s="15" t="s">
        <v>17807</v>
      </c>
      <c r="V4772" s="15" t="s">
        <v>17808</v>
      </c>
      <c r="W4772" s="15" t="s">
        <v>17809</v>
      </c>
      <c r="X4772" s="15" t="s">
        <v>33</v>
      </c>
      <c r="Y4772" s="17">
        <v>93.463099999999997</v>
      </c>
      <c r="Z4772" s="15" t="s">
        <v>34</v>
      </c>
      <c r="AA4772" s="15" t="s">
        <v>46</v>
      </c>
      <c r="AB4772" s="15" t="s">
        <v>36</v>
      </c>
      <c r="AC4772" s="15"/>
      <c r="AD4772" s="15" t="s">
        <v>138</v>
      </c>
      <c r="AE4772" s="15" t="s">
        <v>76</v>
      </c>
      <c r="AF4772" s="15" t="s">
        <v>132</v>
      </c>
      <c r="AG4772" s="15" t="s">
        <v>40</v>
      </c>
      <c r="AH4772" s="15" t="s">
        <v>55411</v>
      </c>
      <c r="AI4772" s="15" t="s">
        <v>1686</v>
      </c>
      <c r="AJ4772" s="15" t="s">
        <v>17809</v>
      </c>
      <c r="AK4772" s="15" t="s">
        <v>17809</v>
      </c>
      <c r="AL4772" s="15"/>
      <c r="AM4772" s="15" t="s">
        <v>17809</v>
      </c>
      <c r="AN4772" s="15" t="str">
        <f>IF(LEN(modified!$AL4772)&gt;0,CONCATENATE(modified!$AK4772,"-",modified!$AL4772),modified!$AK4772)</f>
        <v>BKSC</v>
      </c>
      <c r="AO4772" s="15" t="str">
        <f>INDEX(statement!$E$1:$E$14370,MATCH(AM4772,statement!$A$1:$A$14370,0))</f>
        <v>NASDAQ</v>
      </c>
      <c r="AP4772" s="15">
        <f>IFERROR(IF(SEARCH(AP$1,modified!$AC4772)&gt;0,1,0),0)</f>
        <v>0</v>
      </c>
      <c r="AQ4772" s="15">
        <f>IFERROR(IF(SEARCH(AQ$1,modified!$AC4772)&gt;0,1,0),0)</f>
        <v>0</v>
      </c>
      <c r="AR4772" s="15">
        <f>IFERROR(IF(SEARCH(AR$1,modified!$AC4772)&gt;0,1,0),0)</f>
        <v>0</v>
      </c>
      <c r="AS4772" s="15">
        <f>IFERROR(IF(SEARCH(AS$1,modified!$AC4772)&gt;0,1,0),0)</f>
        <v>0</v>
      </c>
      <c r="AT4772" s="15">
        <f>IFERROR(IF(SEARCH(AT$1,modified!$AC4772)&gt;0,1,0),0)</f>
        <v>0</v>
      </c>
      <c r="AU4772" s="15">
        <f>IFERROR(IF(SEARCH(AU$1,modified!$AC4772)&gt;0,1,0),0)</f>
        <v>0</v>
      </c>
      <c r="AV4772" s="15" t="str">
        <f>CONCATENATE(modified!$AP4772,modified!$AQ4772,modified!$AR4772,modified!$AT4772,modified!$AU4772)</f>
        <v>00000</v>
      </c>
      <c r="AW4772" s="15" t="str">
        <f>CONCATENATE(modified!$AP4772,modified!$AQ4772,modified!$AR4772)</f>
        <v>000</v>
      </c>
      <c r="AX4772" s="15">
        <f>IF(OR(modified!$AP4772&gt;0,AND(modified!$Y4772&gt;1000,modified!$Y4772&lt;7000)),1,0)</f>
        <v>0</v>
      </c>
      <c r="AY4772" s="15">
        <f>IF(OR(modified!$AR4772&gt;0,modified!$Y4772&gt;7000),1,0)</f>
        <v>0</v>
      </c>
      <c r="AZ4772" s="15">
        <f>IF(AND(modified!$Z4772="etf",modified!$Y4772&gt;100),1,0)</f>
        <v>0</v>
      </c>
      <c r="BA4772" s="15" t="str">
        <f>IF(modified!$AZ4772=1,"ETF+",IF(modified!$AY4772=1,"Large Cap+",IF(AND(modified!$AX4772=1,modified!$Y4772&gt;1000),"Small Cap+",IF(AND(modified!$AX4772=1,modified!$Y4772&lt;1000),"Tiny Cap+",""))))</f>
        <v/>
      </c>
      <c r="BB4772" s="15" t="str">
        <f>IF(modified!$AT4772=1,"Russell 1000",IF(modified!$AP4772=1,"Russell 2000",IF(Y4772&gt;7000,"ETF+","")))</f>
        <v/>
      </c>
      <c r="BC4772" s="15">
        <f>IFERROR(IF(SEARCH(BC$1,modified!$AC4772)&gt;0,1,0),0)</f>
        <v>0</v>
      </c>
      <c r="BD4772" s="15">
        <f>SUM(modified!$AP4772,modified!$AT4772)</f>
        <v>0</v>
      </c>
      <c r="BE4772" s="15" t="b">
        <f>IF(modified!$BA4772="Large Cap+","lar+",IF(modified!$BA4772="Small Cap+","sma+",IF(modified!$BA4772="etf+","etf+",IF(modified!$BA4772="Tiny Cap+","tin+"))))</f>
        <v>0</v>
      </c>
      <c r="BF4772" s="15"/>
      <c r="BG4772" s="15"/>
      <c r="BH4772" s="24" t="str">
        <f t="shared" si="448"/>
        <v/>
      </c>
      <c r="BI4772" s="6"/>
      <c r="BJ4772" s="6"/>
    </row>
    <row r="4773" spans="1:62" x14ac:dyDescent="0.25">
      <c r="A4773" s="1"/>
      <c r="B4773" s="2" t="str">
        <f t="shared" si="449"/>
        <v/>
      </c>
      <c r="C4773" s="2" t="str">
        <f t="shared" si="444"/>
        <v/>
      </c>
      <c r="D4773" s="6" t="str">
        <f t="shared" si="445"/>
        <v/>
      </c>
      <c r="F4773" s="2" t="str">
        <f>IFERROR(INDEX(#REF!,MATCH(J4773,#REF!,0)),G4773)</f>
        <v>ZVO</v>
      </c>
      <c r="G4773" s="2" t="str">
        <f>CONCATENATE(modified!$AK4773,IF(LEN(modified!$AL4773)&gt;=1,CONCATENATE("",modified!$AL4773),modified!$AL4773))</f>
        <v>ZVO</v>
      </c>
      <c r="H4773" s="2">
        <f>IFERROR(IFERROR(INDEX(#REF!,MATCH(J4773,#REF!,0)),INDEX(#REF!,MATCH(G4773,#REF!,0))),M4773)</f>
        <v>37987</v>
      </c>
      <c r="I4773" s="2">
        <f t="shared" si="446"/>
        <v>37987</v>
      </c>
      <c r="J4773" s="18" t="str">
        <f>CONCATENATE(modified!$AK4773,IF(LEN(modified!$AL4773)&gt;=1,CONCATENATE(".",modified!$AL4773),modified!$AL4773))</f>
        <v>ZVO</v>
      </c>
      <c r="K4773" s="18" t="str">
        <f>LEFT(modified!$AH4773,10)</f>
        <v>2004-01-01</v>
      </c>
      <c r="L4773" s="19" t="str">
        <f>LEFT(modified!$AB4773,10)</f>
        <v>2020-06-09</v>
      </c>
      <c r="M4773" s="20">
        <f>IFERROR(DATEVALUE(LEFT(modified!$AH4773,10)),"")</f>
        <v>37987</v>
      </c>
      <c r="N4773" s="20">
        <f t="shared" ca="1" si="447"/>
        <v>44238</v>
      </c>
      <c r="O4773" s="19">
        <v>10078</v>
      </c>
      <c r="P4773" s="19" t="str">
        <f>LEFT(modified!$T4773,4)</f>
        <v>2009</v>
      </c>
      <c r="Q4773" s="19" t="str">
        <f>LEFT(RIGHT(modified!$T4773,5),2)</f>
        <v>04</v>
      </c>
      <c r="R4773" s="19" t="str">
        <f>RIGHT(modified!$T4773,2)</f>
        <v>15</v>
      </c>
      <c r="S4773" s="19">
        <v>10520</v>
      </c>
      <c r="T4773" s="19" t="str">
        <f>LEFT(modified!$X4773,10)</f>
        <v>2009-04-15</v>
      </c>
      <c r="U4773" s="19" t="s">
        <v>17810</v>
      </c>
      <c r="V4773" s="19" t="s">
        <v>17811</v>
      </c>
      <c r="W4773" s="19" t="s">
        <v>17812</v>
      </c>
      <c r="X4773" s="19" t="s">
        <v>2698</v>
      </c>
      <c r="Y4773" s="21">
        <v>93.295900000000003</v>
      </c>
      <c r="Z4773" s="19" t="s">
        <v>34</v>
      </c>
      <c r="AA4773" s="19" t="s">
        <v>46</v>
      </c>
      <c r="AB4773" s="19" t="s">
        <v>36</v>
      </c>
      <c r="AC4773" s="19"/>
      <c r="AD4773" s="19" t="s">
        <v>1330</v>
      </c>
      <c r="AE4773" s="19" t="s">
        <v>54</v>
      </c>
      <c r="AF4773" s="19" t="s">
        <v>132</v>
      </c>
      <c r="AG4773" s="19" t="s">
        <v>40</v>
      </c>
      <c r="AH4773" s="15" t="s">
        <v>55411</v>
      </c>
      <c r="AI4773" s="19" t="s">
        <v>42</v>
      </c>
      <c r="AJ4773" s="19" t="s">
        <v>17812</v>
      </c>
      <c r="AK4773" s="19" t="s">
        <v>17812</v>
      </c>
      <c r="AL4773" s="19"/>
      <c r="AM4773" s="19" t="s">
        <v>17812</v>
      </c>
      <c r="AN4773" s="19" t="str">
        <f>IF(LEN(modified!$AL4773)&gt;0,CONCATENATE(modified!$AK4773,"-",modified!$AL4773),modified!$AK4773)</f>
        <v>ZVO</v>
      </c>
      <c r="AO4773" s="19" t="str">
        <f>INDEX(statement!$E$1:$E$14370,MATCH(AM4773,statement!$A$1:$A$14370,0))</f>
        <v>NASDAQ</v>
      </c>
      <c r="AP4773" s="19">
        <f>IFERROR(IF(SEARCH(AP$1,modified!$AC4773)&gt;0,1,0),0)</f>
        <v>0</v>
      </c>
      <c r="AQ4773" s="19">
        <f>IFERROR(IF(SEARCH(AQ$1,modified!$AC4773)&gt;0,1,0),0)</f>
        <v>0</v>
      </c>
      <c r="AR4773" s="19">
        <f>IFERROR(IF(SEARCH(AR$1,modified!$AC4773)&gt;0,1,0),0)</f>
        <v>0</v>
      </c>
      <c r="AS4773" s="19">
        <f>IFERROR(IF(SEARCH(AS$1,modified!$AC4773)&gt;0,1,0),0)</f>
        <v>0</v>
      </c>
      <c r="AT4773" s="19">
        <f>IFERROR(IF(SEARCH(AT$1,modified!$AC4773)&gt;0,1,0),0)</f>
        <v>0</v>
      </c>
      <c r="AU4773" s="19">
        <f>IFERROR(IF(SEARCH(AU$1,modified!$AC4773)&gt;0,1,0),0)</f>
        <v>0</v>
      </c>
      <c r="AV4773" s="19" t="str">
        <f>CONCATENATE(modified!$AP4773,modified!$AQ4773,modified!$AR4773,modified!$AT4773,modified!$AU4773)</f>
        <v>00000</v>
      </c>
      <c r="AW4773" s="19" t="str">
        <f>CONCATENATE(modified!$AP4773,modified!$AQ4773,modified!$AR4773)</f>
        <v>000</v>
      </c>
      <c r="AX4773" s="19">
        <f>IF(OR(modified!$AP4773&gt;0,AND(modified!$Y4773&gt;1000,modified!$Y4773&lt;7000)),1,0)</f>
        <v>0</v>
      </c>
      <c r="AY4773" s="19">
        <f>IF(OR(modified!$AR4773&gt;0,modified!$Y4773&gt;7000),1,0)</f>
        <v>0</v>
      </c>
      <c r="AZ4773" s="19">
        <f>IF(AND(modified!$Z4773="etf",modified!$Y4773&gt;100),1,0)</f>
        <v>0</v>
      </c>
      <c r="BA4773" s="19" t="str">
        <f>IF(modified!$AZ4773=1,"ETF+",IF(modified!$AY4773=1,"Large Cap+",IF(AND(modified!$AX4773=1,modified!$Y4773&gt;1000),"Small Cap+",IF(AND(modified!$AX4773=1,modified!$Y4773&lt;1000),"Tiny Cap+",""))))</f>
        <v/>
      </c>
      <c r="BB4773" s="19" t="str">
        <f>IF(modified!$AT4773=1,"Russell 1000",IF(modified!$AP4773=1,"Russell 2000",IF(Y4773&gt;7000,"ETF+","")))</f>
        <v/>
      </c>
      <c r="BC4773" s="19">
        <f>IFERROR(IF(SEARCH(BC$1,modified!$AC4773)&gt;0,1,0),0)</f>
        <v>0</v>
      </c>
      <c r="BD4773" s="19">
        <f>SUM(modified!$AP4773,modified!$AT4773)</f>
        <v>0</v>
      </c>
      <c r="BE4773" s="19" t="b">
        <f>IF(modified!$BA4773="Large Cap+","lar+",IF(modified!$BA4773="Small Cap+","sma+",IF(modified!$BA4773="etf+","etf+",IF(modified!$BA4773="Tiny Cap+","tin+"))))</f>
        <v>0</v>
      </c>
      <c r="BF4773" s="19"/>
      <c r="BG4773" s="19"/>
      <c r="BH4773" s="25" t="str">
        <f t="shared" si="448"/>
        <v/>
      </c>
      <c r="BI4773" s="6"/>
      <c r="BJ4773" s="6"/>
    </row>
    <row r="4774" spans="1:62" x14ac:dyDescent="0.25">
      <c r="A4774" s="1"/>
      <c r="B4774" s="2" t="str">
        <f t="shared" si="449"/>
        <v/>
      </c>
      <c r="C4774" s="2" t="str">
        <f t="shared" si="444"/>
        <v/>
      </c>
      <c r="D4774" s="6" t="str">
        <f t="shared" si="445"/>
        <v/>
      </c>
      <c r="F4774" s="2" t="str">
        <f>IFERROR(INDEX(#REF!,MATCH(J4774,#REF!,0)),G4774)</f>
        <v>JPXN</v>
      </c>
      <c r="G4774" s="2" t="str">
        <f>CONCATENATE(modified!$AK4774,IF(LEN(modified!$AL4774)&gt;=1,CONCATENATE("",modified!$AL4774),modified!$AL4774))</f>
        <v>JPXN</v>
      </c>
      <c r="H4774" s="2">
        <f>IFERROR(IFERROR(INDEX(#REF!,MATCH(J4774,#REF!,0)),INDEX(#REF!,MATCH(G4774,#REF!,0))),M4774)</f>
        <v>37987</v>
      </c>
      <c r="I4774" s="2">
        <f t="shared" si="446"/>
        <v>37987</v>
      </c>
      <c r="J4774" s="14" t="str">
        <f>CONCATENATE(modified!$AK4774,IF(LEN(modified!$AL4774)&gt;=1,CONCATENATE(".",modified!$AL4774),modified!$AL4774))</f>
        <v>JPXN</v>
      </c>
      <c r="K4774" s="14" t="str">
        <f>LEFT(modified!$AH4774,10)</f>
        <v>2004-01-01</v>
      </c>
      <c r="L4774" s="15" t="str">
        <f>LEFT(modified!$AB4774,10)</f>
        <v>2020-06-09</v>
      </c>
      <c r="M4774" s="16">
        <f>IFERROR(DATEVALUE(LEFT(modified!$AH4774,10)),"")</f>
        <v>37987</v>
      </c>
      <c r="N4774" s="16">
        <f t="shared" ca="1" si="447"/>
        <v>44238</v>
      </c>
      <c r="O4774" s="15">
        <v>4091</v>
      </c>
      <c r="P4774" s="15" t="str">
        <f>LEFT(modified!$T4774,4)</f>
        <v>2001</v>
      </c>
      <c r="Q4774" s="15" t="str">
        <f>LEFT(RIGHT(modified!$T4774,5),2)</f>
        <v>10</v>
      </c>
      <c r="R4774" s="15" t="str">
        <f>RIGHT(modified!$T4774,2)</f>
        <v>26</v>
      </c>
      <c r="S4774" s="15">
        <v>10522</v>
      </c>
      <c r="T4774" s="15" t="str">
        <f>LEFT(modified!$X4774,10)</f>
        <v>2001-10-26</v>
      </c>
      <c r="U4774" s="15" t="s">
        <v>17813</v>
      </c>
      <c r="V4774" s="15" t="s">
        <v>17814</v>
      </c>
      <c r="W4774" s="15" t="s">
        <v>17815</v>
      </c>
      <c r="X4774" s="15" t="s">
        <v>8537</v>
      </c>
      <c r="Y4774" s="17">
        <v>93.253100000000003</v>
      </c>
      <c r="Z4774" s="15" t="s">
        <v>73</v>
      </c>
      <c r="AA4774" s="15" t="s">
        <v>46</v>
      </c>
      <c r="AB4774" s="15" t="s">
        <v>36</v>
      </c>
      <c r="AC4774" s="15"/>
      <c r="AD4774" s="15" t="s">
        <v>75</v>
      </c>
      <c r="AE4774" s="15" t="s">
        <v>76</v>
      </c>
      <c r="AF4774" s="15" t="s">
        <v>239</v>
      </c>
      <c r="AG4774" s="15" t="s">
        <v>40</v>
      </c>
      <c r="AH4774" s="15" t="s">
        <v>55411</v>
      </c>
      <c r="AI4774" s="15" t="s">
        <v>78</v>
      </c>
      <c r="AJ4774" s="15" t="s">
        <v>17815</v>
      </c>
      <c r="AK4774" s="15" t="s">
        <v>17815</v>
      </c>
      <c r="AL4774" s="15"/>
      <c r="AM4774" s="15" t="s">
        <v>17815</v>
      </c>
      <c r="AN4774" s="15" t="str">
        <f>IF(LEN(modified!$AL4774)&gt;0,CONCATENATE(modified!$AK4774,"-",modified!$AL4774),modified!$AK4774)</f>
        <v>JPXN</v>
      </c>
      <c r="AO4774" s="15" t="str">
        <f>INDEX(statement!$E$1:$E$14370,MATCH(AM4774,statement!$A$1:$A$14370,0))</f>
        <v>NYSE Arca</v>
      </c>
      <c r="AP4774" s="15">
        <f>IFERROR(IF(SEARCH(AP$1,modified!$AC4774)&gt;0,1,0),0)</f>
        <v>0</v>
      </c>
      <c r="AQ4774" s="15">
        <f>IFERROR(IF(SEARCH(AQ$1,modified!$AC4774)&gt;0,1,0),0)</f>
        <v>0</v>
      </c>
      <c r="AR4774" s="15">
        <f>IFERROR(IF(SEARCH(AR$1,modified!$AC4774)&gt;0,1,0),0)</f>
        <v>0</v>
      </c>
      <c r="AS4774" s="15">
        <f>IFERROR(IF(SEARCH(AS$1,modified!$AC4774)&gt;0,1,0),0)</f>
        <v>0</v>
      </c>
      <c r="AT4774" s="15">
        <f>IFERROR(IF(SEARCH(AT$1,modified!$AC4774)&gt;0,1,0),0)</f>
        <v>0</v>
      </c>
      <c r="AU4774" s="15">
        <f>IFERROR(IF(SEARCH(AU$1,modified!$AC4774)&gt;0,1,0),0)</f>
        <v>0</v>
      </c>
      <c r="AV4774" s="15" t="str">
        <f>CONCATENATE(modified!$AP4774,modified!$AQ4774,modified!$AR4774,modified!$AT4774,modified!$AU4774)</f>
        <v>00000</v>
      </c>
      <c r="AW4774" s="15" t="str">
        <f>CONCATENATE(modified!$AP4774,modified!$AQ4774,modified!$AR4774)</f>
        <v>000</v>
      </c>
      <c r="AX4774" s="15">
        <f>IF(OR(modified!$AP4774&gt;0,AND(modified!$Y4774&gt;1000,modified!$Y4774&lt;7000)),1,0)</f>
        <v>0</v>
      </c>
      <c r="AY4774" s="15">
        <f>IF(OR(modified!$AR4774&gt;0,modified!$Y4774&gt;7000),1,0)</f>
        <v>0</v>
      </c>
      <c r="AZ4774" s="15">
        <f>IF(AND(modified!$Z4774="etf",modified!$Y4774&gt;100),1,0)</f>
        <v>0</v>
      </c>
      <c r="BA4774" s="15" t="str">
        <f>IF(modified!$AZ4774=1,"ETF+",IF(modified!$AY4774=1,"Large Cap+",IF(AND(modified!$AX4774=1,modified!$Y4774&gt;1000),"Small Cap+",IF(AND(modified!$AX4774=1,modified!$Y4774&lt;1000),"Tiny Cap+",""))))</f>
        <v/>
      </c>
      <c r="BB4774" s="15" t="str">
        <f>IF(modified!$AT4774=1,"Russell 1000",IF(modified!$AP4774=1,"Russell 2000",IF(Y4774&gt;7000,"ETF+","")))</f>
        <v/>
      </c>
      <c r="BC4774" s="15">
        <f>IFERROR(IF(SEARCH(BC$1,modified!$AC4774)&gt;0,1,0),0)</f>
        <v>0</v>
      </c>
      <c r="BD4774" s="15">
        <f>SUM(modified!$AP4774,modified!$AT4774)</f>
        <v>0</v>
      </c>
      <c r="BE4774" s="15" t="b">
        <f>IF(modified!$BA4774="Large Cap+","lar+",IF(modified!$BA4774="Small Cap+","sma+",IF(modified!$BA4774="etf+","etf+",IF(modified!$BA4774="Tiny Cap+","tin+"))))</f>
        <v>0</v>
      </c>
      <c r="BF4774" s="15"/>
      <c r="BG4774" s="15"/>
      <c r="BH4774" s="24" t="str">
        <f t="shared" si="448"/>
        <v/>
      </c>
      <c r="BI4774" s="6"/>
      <c r="BJ4774" s="6"/>
    </row>
    <row r="4775" spans="1:62" x14ac:dyDescent="0.25">
      <c r="A4775" s="1"/>
      <c r="B4775" s="2" t="str">
        <f t="shared" si="449"/>
        <v/>
      </c>
      <c r="C4775" s="2" t="str">
        <f t="shared" si="444"/>
        <v/>
      </c>
      <c r="D4775" s="6" t="str">
        <f t="shared" si="445"/>
        <v/>
      </c>
      <c r="F4775" s="2" t="str">
        <f>IFERROR(INDEX(#REF!,MATCH(J4775,#REF!,0)),G4775)</f>
        <v>RYB</v>
      </c>
      <c r="G4775" s="2" t="str">
        <f>CONCATENATE(modified!$AK4775,IF(LEN(modified!$AL4775)&gt;=1,CONCATENATE("",modified!$AL4775),modified!$AL4775))</f>
        <v>RYB</v>
      </c>
      <c r="H4775" s="2">
        <f>IFERROR(IFERROR(INDEX(#REF!,MATCH(J4775,#REF!,0)),INDEX(#REF!,MATCH(G4775,#REF!,0))),M4775)</f>
        <v>37987</v>
      </c>
      <c r="I4775" s="2">
        <f t="shared" si="446"/>
        <v>37987</v>
      </c>
      <c r="J4775" s="18" t="str">
        <f>CONCATENATE(modified!$AK4775,IF(LEN(modified!$AL4775)&gt;=1,CONCATENATE(".",modified!$AL4775),modified!$AL4775))</f>
        <v>RYB</v>
      </c>
      <c r="K4775" s="18" t="str">
        <f>LEFT(modified!$AH4775,10)</f>
        <v>2004-01-01</v>
      </c>
      <c r="L4775" s="19" t="str">
        <f>LEFT(modified!$AB4775,10)</f>
        <v>2020-06-09</v>
      </c>
      <c r="M4775" s="20">
        <f>IFERROR(DATEVALUE(LEFT(modified!$AH4775,10)),"")</f>
        <v>37987</v>
      </c>
      <c r="N4775" s="20">
        <f t="shared" ca="1" si="447"/>
        <v>44238</v>
      </c>
      <c r="O4775" s="19">
        <v>18523</v>
      </c>
      <c r="P4775" s="19" t="str">
        <f>LEFT(modified!$T4775,4)</f>
        <v>2017</v>
      </c>
      <c r="Q4775" s="19" t="str">
        <f>LEFT(RIGHT(modified!$T4775,5),2)</f>
        <v>09</v>
      </c>
      <c r="R4775" s="19" t="str">
        <f>RIGHT(modified!$T4775,2)</f>
        <v>27</v>
      </c>
      <c r="S4775" s="19">
        <v>10523</v>
      </c>
      <c r="T4775" s="19" t="str">
        <f>LEFT(modified!$X4775,10)</f>
        <v>2017-09-27</v>
      </c>
      <c r="U4775" s="19" t="s">
        <v>17816</v>
      </c>
      <c r="V4775" s="19" t="s">
        <v>17817</v>
      </c>
      <c r="W4775" s="19" t="s">
        <v>17818</v>
      </c>
      <c r="X4775" s="19" t="s">
        <v>17819</v>
      </c>
      <c r="Y4775" s="21">
        <v>93.241799999999998</v>
      </c>
      <c r="Z4775" s="19" t="s">
        <v>34</v>
      </c>
      <c r="AA4775" s="19" t="s">
        <v>46</v>
      </c>
      <c r="AB4775" s="19" t="s">
        <v>36</v>
      </c>
      <c r="AC4775" s="19"/>
      <c r="AD4775" s="19" t="s">
        <v>1330</v>
      </c>
      <c r="AE4775" s="19" t="s">
        <v>54</v>
      </c>
      <c r="AF4775" s="19" t="s">
        <v>225</v>
      </c>
      <c r="AG4775" s="19" t="s">
        <v>92</v>
      </c>
      <c r="AH4775" s="15" t="s">
        <v>55411</v>
      </c>
      <c r="AI4775" s="19" t="s">
        <v>93</v>
      </c>
      <c r="AJ4775" s="19" t="s">
        <v>17818</v>
      </c>
      <c r="AK4775" s="19" t="s">
        <v>17818</v>
      </c>
      <c r="AL4775" s="19"/>
      <c r="AM4775" s="19" t="s">
        <v>17818</v>
      </c>
      <c r="AN4775" s="19" t="str">
        <f>IF(LEN(modified!$AL4775)&gt;0,CONCATENATE(modified!$AK4775,"-",modified!$AL4775),modified!$AK4775)</f>
        <v>RYB</v>
      </c>
      <c r="AO4775" s="19" t="str">
        <f>INDEX(statement!$E$1:$E$14370,MATCH(AM4775,statement!$A$1:$A$14370,0))</f>
        <v>NYSE</v>
      </c>
      <c r="AP4775" s="19">
        <f>IFERROR(IF(SEARCH(AP$1,modified!$AC4775)&gt;0,1,0),0)</f>
        <v>0</v>
      </c>
      <c r="AQ4775" s="19">
        <f>IFERROR(IF(SEARCH(AQ$1,modified!$AC4775)&gt;0,1,0),0)</f>
        <v>0</v>
      </c>
      <c r="AR4775" s="19">
        <f>IFERROR(IF(SEARCH(AR$1,modified!$AC4775)&gt;0,1,0),0)</f>
        <v>0</v>
      </c>
      <c r="AS4775" s="19">
        <f>IFERROR(IF(SEARCH(AS$1,modified!$AC4775)&gt;0,1,0),0)</f>
        <v>0</v>
      </c>
      <c r="AT4775" s="19">
        <f>IFERROR(IF(SEARCH(AT$1,modified!$AC4775)&gt;0,1,0),0)</f>
        <v>0</v>
      </c>
      <c r="AU4775" s="19">
        <f>IFERROR(IF(SEARCH(AU$1,modified!$AC4775)&gt;0,1,0),0)</f>
        <v>0</v>
      </c>
      <c r="AV4775" s="19" t="str">
        <f>CONCATENATE(modified!$AP4775,modified!$AQ4775,modified!$AR4775,modified!$AT4775,modified!$AU4775)</f>
        <v>00000</v>
      </c>
      <c r="AW4775" s="19" t="str">
        <f>CONCATENATE(modified!$AP4775,modified!$AQ4775,modified!$AR4775)</f>
        <v>000</v>
      </c>
      <c r="AX4775" s="19">
        <f>IF(OR(modified!$AP4775&gt;0,AND(modified!$Y4775&gt;1000,modified!$Y4775&lt;7000)),1,0)</f>
        <v>0</v>
      </c>
      <c r="AY4775" s="19">
        <f>IF(OR(modified!$AR4775&gt;0,modified!$Y4775&gt;7000),1,0)</f>
        <v>0</v>
      </c>
      <c r="AZ4775" s="19">
        <f>IF(AND(modified!$Z4775="etf",modified!$Y4775&gt;100),1,0)</f>
        <v>0</v>
      </c>
      <c r="BA4775" s="19" t="str">
        <f>IF(modified!$AZ4775=1,"ETF+",IF(modified!$AY4775=1,"Large Cap+",IF(AND(modified!$AX4775=1,modified!$Y4775&gt;1000),"Small Cap+",IF(AND(modified!$AX4775=1,modified!$Y4775&lt;1000),"Tiny Cap+",""))))</f>
        <v/>
      </c>
      <c r="BB4775" s="19" t="str">
        <f>IF(modified!$AT4775=1,"Russell 1000",IF(modified!$AP4775=1,"Russell 2000",IF(Y4775&gt;7000,"ETF+","")))</f>
        <v/>
      </c>
      <c r="BC4775" s="19">
        <f>IFERROR(IF(SEARCH(BC$1,modified!$AC4775)&gt;0,1,0),0)</f>
        <v>0</v>
      </c>
      <c r="BD4775" s="19">
        <f>SUM(modified!$AP4775,modified!$AT4775)</f>
        <v>0</v>
      </c>
      <c r="BE4775" s="19" t="b">
        <f>IF(modified!$BA4775="Large Cap+","lar+",IF(modified!$BA4775="Small Cap+","sma+",IF(modified!$BA4775="etf+","etf+",IF(modified!$BA4775="Tiny Cap+","tin+"))))</f>
        <v>0</v>
      </c>
      <c r="BF4775" s="19"/>
      <c r="BG4775" s="19"/>
      <c r="BH4775" s="25" t="str">
        <f t="shared" si="448"/>
        <v/>
      </c>
      <c r="BI4775" s="6"/>
      <c r="BJ4775" s="6"/>
    </row>
    <row r="4776" spans="1:62" x14ac:dyDescent="0.25">
      <c r="A4776" s="1"/>
      <c r="B4776" s="2" t="str">
        <f t="shared" si="449"/>
        <v/>
      </c>
      <c r="C4776" s="2" t="str">
        <f t="shared" si="444"/>
        <v/>
      </c>
      <c r="D4776" s="6" t="str">
        <f t="shared" si="445"/>
        <v/>
      </c>
      <c r="F4776" s="2" t="str">
        <f>IFERROR(INDEX(#REF!,MATCH(J4776,#REF!,0)),G4776)</f>
        <v>BNED</v>
      </c>
      <c r="G4776" s="2" t="str">
        <f>CONCATENATE(modified!$AK4776,IF(LEN(modified!$AL4776)&gt;=1,CONCATENATE("",modified!$AL4776),modified!$AL4776))</f>
        <v>BNED</v>
      </c>
      <c r="H4776" s="2">
        <f>IFERROR(IFERROR(INDEX(#REF!,MATCH(J4776,#REF!,0)),INDEX(#REF!,MATCH(G4776,#REF!,0))),M4776)</f>
        <v>37987</v>
      </c>
      <c r="I4776" s="2">
        <f t="shared" si="446"/>
        <v>37987</v>
      </c>
      <c r="J4776" s="14" t="str">
        <f>CONCATENATE(modified!$AK4776,IF(LEN(modified!$AL4776)&gt;=1,CONCATENATE(".",modified!$AL4776),modified!$AL4776))</f>
        <v>BNED</v>
      </c>
      <c r="K4776" s="14" t="str">
        <f>LEFT(modified!$AH4776,10)</f>
        <v>2004-01-01</v>
      </c>
      <c r="L4776" s="15" t="str">
        <f>LEFT(modified!$AB4776,10)</f>
        <v>2020-06-09</v>
      </c>
      <c r="M4776" s="16">
        <f>IFERROR(DATEVALUE(LEFT(modified!$AH4776,10)),"")</f>
        <v>37987</v>
      </c>
      <c r="N4776" s="16">
        <f t="shared" ca="1" si="447"/>
        <v>44238</v>
      </c>
      <c r="O4776" s="15">
        <v>16347</v>
      </c>
      <c r="P4776" s="15" t="str">
        <f>LEFT(modified!$T4776,4)</f>
        <v>2015</v>
      </c>
      <c r="Q4776" s="15" t="str">
        <f>LEFT(RIGHT(modified!$T4776,5),2)</f>
        <v>07</v>
      </c>
      <c r="R4776" s="15" t="str">
        <f>RIGHT(modified!$T4776,2)</f>
        <v>24</v>
      </c>
      <c r="S4776" s="15">
        <v>10524</v>
      </c>
      <c r="T4776" s="15" t="str">
        <f>LEFT(modified!$X4776,10)</f>
        <v>2015-07-24</v>
      </c>
      <c r="U4776" s="15" t="s">
        <v>17820</v>
      </c>
      <c r="V4776" s="15" t="s">
        <v>17821</v>
      </c>
      <c r="W4776" s="15" t="s">
        <v>17822</v>
      </c>
      <c r="X4776" s="15" t="s">
        <v>5629</v>
      </c>
      <c r="Y4776" s="17">
        <v>93.214299999999994</v>
      </c>
      <c r="Z4776" s="15" t="s">
        <v>34</v>
      </c>
      <c r="AA4776" s="15" t="s">
        <v>4107</v>
      </c>
      <c r="AB4776" s="15" t="s">
        <v>36</v>
      </c>
      <c r="AC4776" s="15" t="s">
        <v>5910</v>
      </c>
      <c r="AD4776" s="15" t="s">
        <v>176</v>
      </c>
      <c r="AE4776" s="15" t="s">
        <v>54</v>
      </c>
      <c r="AF4776" s="15" t="s">
        <v>40</v>
      </c>
      <c r="AG4776" s="15" t="s">
        <v>40</v>
      </c>
      <c r="AH4776" s="15" t="s">
        <v>55411</v>
      </c>
      <c r="AI4776" s="15" t="s">
        <v>93</v>
      </c>
      <c r="AJ4776" s="15" t="s">
        <v>17822</v>
      </c>
      <c r="AK4776" s="15" t="s">
        <v>17822</v>
      </c>
      <c r="AL4776" s="15"/>
      <c r="AM4776" s="15" t="s">
        <v>17822</v>
      </c>
      <c r="AN4776" s="15" t="str">
        <f>IF(LEN(modified!$AL4776)&gt;0,CONCATENATE(modified!$AK4776,"-",modified!$AL4776),modified!$AK4776)</f>
        <v>BNED</v>
      </c>
      <c r="AO4776" s="15" t="str">
        <f>INDEX(statement!$E$1:$E$14370,MATCH(AM4776,statement!$A$1:$A$14370,0))</f>
        <v>NYSE</v>
      </c>
      <c r="AP4776" s="15">
        <f>IFERROR(IF(SEARCH(AP$1,modified!$AC4776)&gt;0,1,0),0)</f>
        <v>1</v>
      </c>
      <c r="AQ4776" s="15">
        <f>IFERROR(IF(SEARCH(AQ$1,modified!$AC4776)&gt;0,1,0),0)</f>
        <v>0</v>
      </c>
      <c r="AR4776" s="15">
        <f>IFERROR(IF(SEARCH(AR$1,modified!$AC4776)&gt;0,1,0),0)</f>
        <v>0</v>
      </c>
      <c r="AS4776" s="15">
        <f>IFERROR(IF(SEARCH(AS$1,modified!$AC4776)&gt;0,1,0),0)</f>
        <v>0</v>
      </c>
      <c r="AT4776" s="15">
        <f>IFERROR(IF(SEARCH(AT$1,modified!$AC4776)&gt;0,1,0),0)</f>
        <v>0</v>
      </c>
      <c r="AU4776" s="15">
        <f>IFERROR(IF(SEARCH(AU$1,modified!$AC4776)&gt;0,1,0),0)</f>
        <v>1</v>
      </c>
      <c r="AV4776" s="15" t="str">
        <f>CONCATENATE(modified!$AP4776,modified!$AQ4776,modified!$AR4776,modified!$AT4776,modified!$AU4776)</f>
        <v>10001</v>
      </c>
      <c r="AW4776" s="15" t="str">
        <f>CONCATENATE(modified!$AP4776,modified!$AQ4776,modified!$AR4776)</f>
        <v>100</v>
      </c>
      <c r="AX4776" s="15">
        <f>IF(OR(modified!$AP4776&gt;0,AND(modified!$Y4776&gt;1000,modified!$Y4776&lt;7000)),1,0)</f>
        <v>1</v>
      </c>
      <c r="AY4776" s="15">
        <f>IF(OR(modified!$AR4776&gt;0,modified!$Y4776&gt;7000),1,0)</f>
        <v>0</v>
      </c>
      <c r="AZ4776" s="15">
        <f>IF(AND(modified!$Z4776="etf",modified!$Y4776&gt;100),1,0)</f>
        <v>0</v>
      </c>
      <c r="BA4776" s="15" t="str">
        <f>IF(modified!$AZ4776=1,"ETF+",IF(modified!$AY4776=1,"Large Cap+",IF(AND(modified!$AX4776=1,modified!$Y4776&gt;1000),"Small Cap+",IF(AND(modified!$AX4776=1,modified!$Y4776&lt;1000),"Tiny Cap+",""))))</f>
        <v>Tiny Cap+</v>
      </c>
      <c r="BB4776" s="15" t="str">
        <f>IF(modified!$AT4776=1,"Russell 1000",IF(modified!$AP4776=1,"Russell 2000",IF(Y4776&gt;7000,"ETF+","")))</f>
        <v>Russell 2000</v>
      </c>
      <c r="BC4776" s="15">
        <f>IFERROR(IF(SEARCH(BC$1,modified!$AC4776)&gt;0,1,0),0)</f>
        <v>0</v>
      </c>
      <c r="BD4776" s="15">
        <f>SUM(modified!$AP4776,modified!$AT4776)</f>
        <v>1</v>
      </c>
      <c r="BE4776" s="15" t="str">
        <f>IF(modified!$BA4776="Large Cap+","lar+",IF(modified!$BA4776="Small Cap+","sma+",IF(modified!$BA4776="etf+","etf+",IF(modified!$BA4776="Tiny Cap+","tin+"))))</f>
        <v>tin+</v>
      </c>
      <c r="BF4776" s="15"/>
      <c r="BG4776" s="15"/>
      <c r="BH4776" s="24" t="str">
        <f t="shared" si="448"/>
        <v/>
      </c>
      <c r="BI4776" s="6"/>
      <c r="BJ4776" s="6"/>
    </row>
    <row r="4777" spans="1:62" x14ac:dyDescent="0.25">
      <c r="A4777" s="1"/>
      <c r="B4777" s="2" t="str">
        <f t="shared" si="449"/>
        <v/>
      </c>
      <c r="C4777" s="2" t="str">
        <f t="shared" si="444"/>
        <v/>
      </c>
      <c r="D4777" s="6" t="str">
        <f t="shared" si="445"/>
        <v/>
      </c>
      <c r="F4777" s="2" t="str">
        <f>IFERROR(INDEX(#REF!,MATCH(J4777,#REF!,0)),G4777)</f>
        <v>SFTW</v>
      </c>
      <c r="G4777" s="2" t="str">
        <f>CONCATENATE(modified!$AK4777,IF(LEN(modified!$AL4777)&gt;=1,CONCATENATE("",modified!$AL4777),modified!$AL4777))</f>
        <v>SFTW</v>
      </c>
      <c r="H4777" s="2">
        <f>IFERROR(IFERROR(INDEX(#REF!,MATCH(J4777,#REF!,0)),INDEX(#REF!,MATCH(G4777,#REF!,0))),M4777)</f>
        <v>37987</v>
      </c>
      <c r="I4777" s="2">
        <f t="shared" si="446"/>
        <v>37987</v>
      </c>
      <c r="J4777" s="18" t="str">
        <f>CONCATENATE(modified!$AK4777,IF(LEN(modified!$AL4777)&gt;=1,CONCATENATE(".",modified!$AL4777),modified!$AL4777))</f>
        <v>SFTW</v>
      </c>
      <c r="K4777" s="18" t="str">
        <f>LEFT(modified!$AH4777,10)</f>
        <v>2004-01-01</v>
      </c>
      <c r="L4777" s="19" t="str">
        <f>LEFT(modified!$AB4777,10)</f>
        <v>2020-06-09</v>
      </c>
      <c r="M4777" s="20">
        <f>IFERROR(DATEVALUE(LEFT(modified!$AH4777,10)),"")</f>
        <v>37987</v>
      </c>
      <c r="N4777" s="20">
        <f t="shared" ca="1" si="447"/>
        <v>44238</v>
      </c>
      <c r="O4777" s="19">
        <v>21548</v>
      </c>
      <c r="P4777" s="19" t="str">
        <f>LEFT(modified!$T4777,4)</f>
        <v>2019</v>
      </c>
      <c r="Q4777" s="19" t="str">
        <f>LEFT(RIGHT(modified!$T4777,5),2)</f>
        <v>12</v>
      </c>
      <c r="R4777" s="19" t="str">
        <f>RIGHT(modified!$T4777,2)</f>
        <v>20</v>
      </c>
      <c r="S4777" s="19">
        <v>10525</v>
      </c>
      <c r="T4777" s="19" t="str">
        <f>LEFT(modified!$X4777,10)</f>
        <v>2019-12-20</v>
      </c>
      <c r="U4777" s="19" t="s">
        <v>17823</v>
      </c>
      <c r="V4777" s="19" t="s">
        <v>17824</v>
      </c>
      <c r="W4777" s="19" t="s">
        <v>17825</v>
      </c>
      <c r="X4777" s="19" t="s">
        <v>3816</v>
      </c>
      <c r="Y4777" s="21">
        <v>93.169499999999999</v>
      </c>
      <c r="Z4777" s="19" t="s">
        <v>34</v>
      </c>
      <c r="AA4777" s="19" t="s">
        <v>46</v>
      </c>
      <c r="AB4777" s="19" t="s">
        <v>36</v>
      </c>
      <c r="AC4777" s="19"/>
      <c r="AD4777" s="19" t="s">
        <v>75</v>
      </c>
      <c r="AE4777" s="19" t="s">
        <v>76</v>
      </c>
      <c r="AF4777" s="19" t="s">
        <v>67</v>
      </c>
      <c r="AG4777" s="19" t="s">
        <v>40</v>
      </c>
      <c r="AH4777" s="15" t="s">
        <v>55411</v>
      </c>
      <c r="AI4777" s="19" t="s">
        <v>93</v>
      </c>
      <c r="AJ4777" s="19" t="s">
        <v>17825</v>
      </c>
      <c r="AK4777" s="19" t="s">
        <v>17825</v>
      </c>
      <c r="AL4777" s="19"/>
      <c r="AM4777" s="19" t="s">
        <v>17825</v>
      </c>
      <c r="AN4777" s="19" t="str">
        <f>IF(LEN(modified!$AL4777)&gt;0,CONCATENATE(modified!$AK4777,"-",modified!$AL4777),modified!$AK4777)</f>
        <v>SFTW</v>
      </c>
      <c r="AO4777" s="19" t="str">
        <f>INDEX(statement!$E$1:$E$14370,MATCH(AM4777,statement!$A$1:$A$14370,0))</f>
        <v>NYSE</v>
      </c>
      <c r="AP4777" s="19">
        <f>IFERROR(IF(SEARCH(AP$1,modified!$AC4777)&gt;0,1,0),0)</f>
        <v>0</v>
      </c>
      <c r="AQ4777" s="19">
        <f>IFERROR(IF(SEARCH(AQ$1,modified!$AC4777)&gt;0,1,0),0)</f>
        <v>0</v>
      </c>
      <c r="AR4777" s="19">
        <f>IFERROR(IF(SEARCH(AR$1,modified!$AC4777)&gt;0,1,0),0)</f>
        <v>0</v>
      </c>
      <c r="AS4777" s="19">
        <f>IFERROR(IF(SEARCH(AS$1,modified!$AC4777)&gt;0,1,0),0)</f>
        <v>0</v>
      </c>
      <c r="AT4777" s="19">
        <f>IFERROR(IF(SEARCH(AT$1,modified!$AC4777)&gt;0,1,0),0)</f>
        <v>0</v>
      </c>
      <c r="AU4777" s="19">
        <f>IFERROR(IF(SEARCH(AU$1,modified!$AC4777)&gt;0,1,0),0)</f>
        <v>0</v>
      </c>
      <c r="AV4777" s="19" t="str">
        <f>CONCATENATE(modified!$AP4777,modified!$AQ4777,modified!$AR4777,modified!$AT4777,modified!$AU4777)</f>
        <v>00000</v>
      </c>
      <c r="AW4777" s="19" t="str">
        <f>CONCATENATE(modified!$AP4777,modified!$AQ4777,modified!$AR4777)</f>
        <v>000</v>
      </c>
      <c r="AX4777" s="19">
        <f>IF(OR(modified!$AP4777&gt;0,AND(modified!$Y4777&gt;1000,modified!$Y4777&lt;7000)),1,0)</f>
        <v>0</v>
      </c>
      <c r="AY4777" s="19">
        <f>IF(OR(modified!$AR4777&gt;0,modified!$Y4777&gt;7000),1,0)</f>
        <v>0</v>
      </c>
      <c r="AZ4777" s="19">
        <f>IF(AND(modified!$Z4777="etf",modified!$Y4777&gt;100),1,0)</f>
        <v>0</v>
      </c>
      <c r="BA4777" s="19" t="str">
        <f>IF(modified!$AZ4777=1,"ETF+",IF(modified!$AY4777=1,"Large Cap+",IF(AND(modified!$AX4777=1,modified!$Y4777&gt;1000),"Small Cap+",IF(AND(modified!$AX4777=1,modified!$Y4777&lt;1000),"Tiny Cap+",""))))</f>
        <v/>
      </c>
      <c r="BB4777" s="19" t="str">
        <f>IF(modified!$AT4777=1,"Russell 1000",IF(modified!$AP4777=1,"Russell 2000",IF(Y4777&gt;7000,"ETF+","")))</f>
        <v/>
      </c>
      <c r="BC4777" s="19">
        <f>IFERROR(IF(SEARCH(BC$1,modified!$AC4777)&gt;0,1,0),0)</f>
        <v>0</v>
      </c>
      <c r="BD4777" s="19">
        <f>SUM(modified!$AP4777,modified!$AT4777)</f>
        <v>0</v>
      </c>
      <c r="BE4777" s="19" t="b">
        <f>IF(modified!$BA4777="Large Cap+","lar+",IF(modified!$BA4777="Small Cap+","sma+",IF(modified!$BA4777="etf+","etf+",IF(modified!$BA4777="Tiny Cap+","tin+"))))</f>
        <v>0</v>
      </c>
      <c r="BF4777" s="19"/>
      <c r="BG4777" s="19"/>
      <c r="BH4777" s="25" t="str">
        <f t="shared" si="448"/>
        <v/>
      </c>
      <c r="BI4777" s="6"/>
      <c r="BJ4777" s="6"/>
    </row>
    <row r="4778" spans="1:62" x14ac:dyDescent="0.25">
      <c r="A4778" s="1"/>
      <c r="B4778" s="2" t="str">
        <f t="shared" si="449"/>
        <v/>
      </c>
      <c r="C4778" s="2" t="str">
        <f t="shared" si="444"/>
        <v/>
      </c>
      <c r="D4778" s="6" t="str">
        <f t="shared" si="445"/>
        <v/>
      </c>
      <c r="F4778" s="2" t="str">
        <f>IFERROR(INDEX(#REF!,MATCH(J4778,#REF!,0)),G4778)</f>
        <v>LCA</v>
      </c>
      <c r="G4778" s="2" t="str">
        <f>CONCATENATE(modified!$AK4778,IF(LEN(modified!$AL4778)&gt;=1,CONCATENATE("",modified!$AL4778),modified!$AL4778))</f>
        <v>LCA</v>
      </c>
      <c r="H4778" s="2">
        <f>IFERROR(IFERROR(INDEX(#REF!,MATCH(J4778,#REF!,0)),INDEX(#REF!,MATCH(G4778,#REF!,0))),M4778)</f>
        <v>37987</v>
      </c>
      <c r="I4778" s="2">
        <f t="shared" si="446"/>
        <v>37987</v>
      </c>
      <c r="J4778" s="14" t="str">
        <f>CONCATENATE(modified!$AK4778,IF(LEN(modified!$AL4778)&gt;=1,CONCATENATE(".",modified!$AL4778),modified!$AL4778))</f>
        <v>LCA</v>
      </c>
      <c r="K4778" s="14" t="str">
        <f>LEFT(modified!$AH4778,10)</f>
        <v>2004-01-01</v>
      </c>
      <c r="L4778" s="15" t="str">
        <f>LEFT(modified!$AB4778,10)</f>
        <v>2020-06-09</v>
      </c>
      <c r="M4778" s="16">
        <f>IFERROR(DATEVALUE(LEFT(modified!$AH4778,10)),"")</f>
        <v>37987</v>
      </c>
      <c r="N4778" s="16">
        <f t="shared" ca="1" si="447"/>
        <v>44238</v>
      </c>
      <c r="O4778" s="15">
        <v>20833</v>
      </c>
      <c r="P4778" s="15" t="str">
        <f>LEFT(modified!$T4778,4)</f>
        <v>2019</v>
      </c>
      <c r="Q4778" s="15" t="str">
        <f>LEFT(RIGHT(modified!$T4778,5),2)</f>
        <v>06</v>
      </c>
      <c r="R4778" s="15" t="str">
        <f>RIGHT(modified!$T4778,2)</f>
        <v>06</v>
      </c>
      <c r="S4778" s="15">
        <v>10526</v>
      </c>
      <c r="T4778" s="15" t="str">
        <f>LEFT(modified!$X4778,10)</f>
        <v>2019-06-06</v>
      </c>
      <c r="U4778" s="15" t="s">
        <v>17826</v>
      </c>
      <c r="V4778" s="15" t="s">
        <v>17827</v>
      </c>
      <c r="W4778" s="15" t="s">
        <v>17828</v>
      </c>
      <c r="X4778" s="15" t="s">
        <v>3875</v>
      </c>
      <c r="Y4778" s="17">
        <v>93.143500000000003</v>
      </c>
      <c r="Z4778" s="15" t="s">
        <v>34</v>
      </c>
      <c r="AA4778" s="15" t="s">
        <v>46</v>
      </c>
      <c r="AB4778" s="15" t="s">
        <v>36</v>
      </c>
      <c r="AC4778" s="15"/>
      <c r="AD4778" s="15" t="s">
        <v>75</v>
      </c>
      <c r="AE4778" s="15" t="s">
        <v>76</v>
      </c>
      <c r="AF4778" s="15" t="s">
        <v>67</v>
      </c>
      <c r="AG4778" s="15" t="s">
        <v>40</v>
      </c>
      <c r="AH4778" s="15" t="s">
        <v>55411</v>
      </c>
      <c r="AI4778" s="15" t="s">
        <v>1686</v>
      </c>
      <c r="AJ4778" s="15" t="s">
        <v>17828</v>
      </c>
      <c r="AK4778" s="15" t="s">
        <v>17828</v>
      </c>
      <c r="AL4778" s="15"/>
      <c r="AM4778" s="15" t="s">
        <v>17828</v>
      </c>
      <c r="AN4778" s="15" t="str">
        <f>IF(LEN(modified!$AL4778)&gt;0,CONCATENATE(modified!$AK4778,"-",modified!$AL4778),modified!$AK4778)</f>
        <v>LCA</v>
      </c>
      <c r="AO4778" s="15" t="str">
        <f>INDEX(statement!$E$1:$E$14370,MATCH(AM4778,statement!$A$1:$A$14370,0))</f>
        <v>NASDAQ</v>
      </c>
      <c r="AP4778" s="15">
        <f>IFERROR(IF(SEARCH(AP$1,modified!$AC4778)&gt;0,1,0),0)</f>
        <v>0</v>
      </c>
      <c r="AQ4778" s="15">
        <f>IFERROR(IF(SEARCH(AQ$1,modified!$AC4778)&gt;0,1,0),0)</f>
        <v>0</v>
      </c>
      <c r="AR4778" s="15">
        <f>IFERROR(IF(SEARCH(AR$1,modified!$AC4778)&gt;0,1,0),0)</f>
        <v>0</v>
      </c>
      <c r="AS4778" s="15">
        <f>IFERROR(IF(SEARCH(AS$1,modified!$AC4778)&gt;0,1,0),0)</f>
        <v>0</v>
      </c>
      <c r="AT4778" s="15">
        <f>IFERROR(IF(SEARCH(AT$1,modified!$AC4778)&gt;0,1,0),0)</f>
        <v>0</v>
      </c>
      <c r="AU4778" s="15">
        <f>IFERROR(IF(SEARCH(AU$1,modified!$AC4778)&gt;0,1,0),0)</f>
        <v>0</v>
      </c>
      <c r="AV4778" s="15" t="str">
        <f>CONCATENATE(modified!$AP4778,modified!$AQ4778,modified!$AR4778,modified!$AT4778,modified!$AU4778)</f>
        <v>00000</v>
      </c>
      <c r="AW4778" s="15" t="str">
        <f>CONCATENATE(modified!$AP4778,modified!$AQ4778,modified!$AR4778)</f>
        <v>000</v>
      </c>
      <c r="AX4778" s="15">
        <f>IF(OR(modified!$AP4778&gt;0,AND(modified!$Y4778&gt;1000,modified!$Y4778&lt;7000)),1,0)</f>
        <v>0</v>
      </c>
      <c r="AY4778" s="15">
        <f>IF(OR(modified!$AR4778&gt;0,modified!$Y4778&gt;7000),1,0)</f>
        <v>0</v>
      </c>
      <c r="AZ4778" s="15">
        <f>IF(AND(modified!$Z4778="etf",modified!$Y4778&gt;100),1,0)</f>
        <v>0</v>
      </c>
      <c r="BA4778" s="15" t="str">
        <f>IF(modified!$AZ4778=1,"ETF+",IF(modified!$AY4778=1,"Large Cap+",IF(AND(modified!$AX4778=1,modified!$Y4778&gt;1000),"Small Cap+",IF(AND(modified!$AX4778=1,modified!$Y4778&lt;1000),"Tiny Cap+",""))))</f>
        <v/>
      </c>
      <c r="BB4778" s="15" t="str">
        <f>IF(modified!$AT4778=1,"Russell 1000",IF(modified!$AP4778=1,"Russell 2000",IF(Y4778&gt;7000,"ETF+","")))</f>
        <v/>
      </c>
      <c r="BC4778" s="15">
        <f>IFERROR(IF(SEARCH(BC$1,modified!$AC4778)&gt;0,1,0),0)</f>
        <v>0</v>
      </c>
      <c r="BD4778" s="15">
        <f>SUM(modified!$AP4778,modified!$AT4778)</f>
        <v>0</v>
      </c>
      <c r="BE4778" s="15" t="b">
        <f>IF(modified!$BA4778="Large Cap+","lar+",IF(modified!$BA4778="Small Cap+","sma+",IF(modified!$BA4778="etf+","etf+",IF(modified!$BA4778="Tiny Cap+","tin+"))))</f>
        <v>0</v>
      </c>
      <c r="BF4778" s="15"/>
      <c r="BG4778" s="15"/>
      <c r="BH4778" s="24" t="str">
        <f t="shared" si="448"/>
        <v/>
      </c>
      <c r="BI4778" s="6"/>
      <c r="BJ4778" s="6"/>
    </row>
    <row r="4779" spans="1:62" x14ac:dyDescent="0.25">
      <c r="A4779" s="1"/>
      <c r="B4779" s="2" t="str">
        <f t="shared" si="449"/>
        <v/>
      </c>
      <c r="C4779" s="2" t="str">
        <f t="shared" si="444"/>
        <v/>
      </c>
      <c r="D4779" s="6" t="str">
        <f t="shared" si="445"/>
        <v/>
      </c>
      <c r="F4779" s="2" t="str">
        <f>IFERROR(INDEX(#REF!,MATCH(J4779,#REF!,0)),G4779)</f>
        <v>MNPR</v>
      </c>
      <c r="G4779" s="2" t="str">
        <f>CONCATENATE(modified!$AK4779,IF(LEN(modified!$AL4779)&gt;=1,CONCATENATE("",modified!$AL4779),modified!$AL4779))</f>
        <v>MNPR</v>
      </c>
      <c r="H4779" s="2">
        <f>IFERROR(IFERROR(INDEX(#REF!,MATCH(J4779,#REF!,0)),INDEX(#REF!,MATCH(G4779,#REF!,0))),M4779)</f>
        <v>37987</v>
      </c>
      <c r="I4779" s="2">
        <f t="shared" si="446"/>
        <v>37987</v>
      </c>
      <c r="J4779" s="18" t="str">
        <f>CONCATENATE(modified!$AK4779,IF(LEN(modified!$AL4779)&gt;=1,CONCATENATE(".",modified!$AL4779),modified!$AL4779))</f>
        <v>MNPR</v>
      </c>
      <c r="K4779" s="18" t="str">
        <f>LEFT(modified!$AH4779,10)</f>
        <v>2004-01-01</v>
      </c>
      <c r="L4779" s="19" t="str">
        <f>LEFT(modified!$AB4779,10)</f>
        <v>2020-06-09</v>
      </c>
      <c r="M4779" s="20">
        <f>IFERROR(DATEVALUE(LEFT(modified!$AH4779,10)),"")</f>
        <v>37987</v>
      </c>
      <c r="N4779" s="20">
        <f t="shared" ca="1" si="447"/>
        <v>44238</v>
      </c>
      <c r="O4779" s="19">
        <v>21540</v>
      </c>
      <c r="P4779" s="19" t="str">
        <f>LEFT(modified!$T4779,4)</f>
        <v>2019</v>
      </c>
      <c r="Q4779" s="19" t="str">
        <f>LEFT(RIGHT(modified!$T4779,5),2)</f>
        <v>12</v>
      </c>
      <c r="R4779" s="19" t="str">
        <f>RIGHT(modified!$T4779,2)</f>
        <v>19</v>
      </c>
      <c r="S4779" s="19">
        <v>10527</v>
      </c>
      <c r="T4779" s="19" t="str">
        <f>LEFT(modified!$X4779,10)</f>
        <v>2019-12-19</v>
      </c>
      <c r="U4779" s="19" t="s">
        <v>17829</v>
      </c>
      <c r="V4779" s="19" t="s">
        <v>17830</v>
      </c>
      <c r="W4779" s="19" t="s">
        <v>17831</v>
      </c>
      <c r="X4779" s="19" t="s">
        <v>5434</v>
      </c>
      <c r="Y4779" s="21">
        <v>93.048199999999994</v>
      </c>
      <c r="Z4779" s="19" t="s">
        <v>34</v>
      </c>
      <c r="AA4779" s="19" t="s">
        <v>46</v>
      </c>
      <c r="AB4779" s="19" t="s">
        <v>36</v>
      </c>
      <c r="AC4779" s="19"/>
      <c r="AD4779" s="19" t="s">
        <v>297</v>
      </c>
      <c r="AE4779" s="19" t="s">
        <v>123</v>
      </c>
      <c r="AF4779" s="19" t="s">
        <v>40</v>
      </c>
      <c r="AG4779" s="19" t="s">
        <v>40</v>
      </c>
      <c r="AH4779" s="15" t="s">
        <v>55411</v>
      </c>
      <c r="AI4779" s="19" t="s">
        <v>1686</v>
      </c>
      <c r="AJ4779" s="19" t="s">
        <v>17831</v>
      </c>
      <c r="AK4779" s="19" t="s">
        <v>17831</v>
      </c>
      <c r="AL4779" s="19"/>
      <c r="AM4779" s="19" t="s">
        <v>17831</v>
      </c>
      <c r="AN4779" s="19" t="str">
        <f>IF(LEN(modified!$AL4779)&gt;0,CONCATENATE(modified!$AK4779,"-",modified!$AL4779),modified!$AK4779)</f>
        <v>MNPR</v>
      </c>
      <c r="AO4779" s="19" t="str">
        <f>INDEX(statement!$E$1:$E$14370,MATCH(AM4779,statement!$A$1:$A$14370,0))</f>
        <v>NASDAQ</v>
      </c>
      <c r="AP4779" s="19">
        <f>IFERROR(IF(SEARCH(AP$1,modified!$AC4779)&gt;0,1,0),0)</f>
        <v>0</v>
      </c>
      <c r="AQ4779" s="19">
        <f>IFERROR(IF(SEARCH(AQ$1,modified!$AC4779)&gt;0,1,0),0)</f>
        <v>0</v>
      </c>
      <c r="AR4779" s="19">
        <f>IFERROR(IF(SEARCH(AR$1,modified!$AC4779)&gt;0,1,0),0)</f>
        <v>0</v>
      </c>
      <c r="AS4779" s="19">
        <f>IFERROR(IF(SEARCH(AS$1,modified!$AC4779)&gt;0,1,0),0)</f>
        <v>0</v>
      </c>
      <c r="AT4779" s="19">
        <f>IFERROR(IF(SEARCH(AT$1,modified!$AC4779)&gt;0,1,0),0)</f>
        <v>0</v>
      </c>
      <c r="AU4779" s="19">
        <f>IFERROR(IF(SEARCH(AU$1,modified!$AC4779)&gt;0,1,0),0)</f>
        <v>0</v>
      </c>
      <c r="AV4779" s="19" t="str">
        <f>CONCATENATE(modified!$AP4779,modified!$AQ4779,modified!$AR4779,modified!$AT4779,modified!$AU4779)</f>
        <v>00000</v>
      </c>
      <c r="AW4779" s="19" t="str">
        <f>CONCATENATE(modified!$AP4779,modified!$AQ4779,modified!$AR4779)</f>
        <v>000</v>
      </c>
      <c r="AX4779" s="19">
        <f>IF(OR(modified!$AP4779&gt;0,AND(modified!$Y4779&gt;1000,modified!$Y4779&lt;7000)),1,0)</f>
        <v>0</v>
      </c>
      <c r="AY4779" s="19">
        <f>IF(OR(modified!$AR4779&gt;0,modified!$Y4779&gt;7000),1,0)</f>
        <v>0</v>
      </c>
      <c r="AZ4779" s="19">
        <f>IF(AND(modified!$Z4779="etf",modified!$Y4779&gt;100),1,0)</f>
        <v>0</v>
      </c>
      <c r="BA4779" s="19" t="str">
        <f>IF(modified!$AZ4779=1,"ETF+",IF(modified!$AY4779=1,"Large Cap+",IF(AND(modified!$AX4779=1,modified!$Y4779&gt;1000),"Small Cap+",IF(AND(modified!$AX4779=1,modified!$Y4779&lt;1000),"Tiny Cap+",""))))</f>
        <v/>
      </c>
      <c r="BB4779" s="19" t="str">
        <f>IF(modified!$AT4779=1,"Russell 1000",IF(modified!$AP4779=1,"Russell 2000",IF(Y4779&gt;7000,"ETF+","")))</f>
        <v/>
      </c>
      <c r="BC4779" s="19">
        <f>IFERROR(IF(SEARCH(BC$1,modified!$AC4779)&gt;0,1,0),0)</f>
        <v>0</v>
      </c>
      <c r="BD4779" s="19">
        <f>SUM(modified!$AP4779,modified!$AT4779)</f>
        <v>0</v>
      </c>
      <c r="BE4779" s="19" t="b">
        <f>IF(modified!$BA4779="Large Cap+","lar+",IF(modified!$BA4779="Small Cap+","sma+",IF(modified!$BA4779="etf+","etf+",IF(modified!$BA4779="Tiny Cap+","tin+"))))</f>
        <v>0</v>
      </c>
      <c r="BF4779" s="19"/>
      <c r="BG4779" s="19"/>
      <c r="BH4779" s="25" t="str">
        <f t="shared" si="448"/>
        <v/>
      </c>
      <c r="BI4779" s="6"/>
      <c r="BJ4779" s="6"/>
    </row>
    <row r="4780" spans="1:62" x14ac:dyDescent="0.25">
      <c r="A4780" s="1"/>
      <c r="B4780" s="2" t="str">
        <f t="shared" si="449"/>
        <v/>
      </c>
      <c r="C4780" s="2" t="str">
        <f t="shared" si="444"/>
        <v/>
      </c>
      <c r="D4780" s="6" t="str">
        <f t="shared" si="445"/>
        <v/>
      </c>
      <c r="F4780" s="2" t="str">
        <f>IFERROR(INDEX(#REF!,MATCH(J4780,#REF!,0)),G4780)</f>
        <v>NMI</v>
      </c>
      <c r="G4780" s="2" t="str">
        <f>CONCATENATE(modified!$AK4780,IF(LEN(modified!$AL4780)&gt;=1,CONCATENATE("",modified!$AL4780),modified!$AL4780))</f>
        <v>NMI</v>
      </c>
      <c r="H4780" s="2">
        <f>IFERROR(IFERROR(INDEX(#REF!,MATCH(J4780,#REF!,0)),INDEX(#REF!,MATCH(G4780,#REF!,0))),M4780)</f>
        <v>37987</v>
      </c>
      <c r="I4780" s="2">
        <f t="shared" si="446"/>
        <v>37987</v>
      </c>
      <c r="J4780" s="14" t="str">
        <f>CONCATENATE(modified!$AK4780,IF(LEN(modified!$AL4780)&gt;=1,CONCATENATE(".",modified!$AL4780),modified!$AL4780))</f>
        <v>NMI</v>
      </c>
      <c r="K4780" s="14" t="str">
        <f>LEFT(modified!$AH4780,10)</f>
        <v>2004-01-01</v>
      </c>
      <c r="L4780" s="15" t="str">
        <f>LEFT(modified!$AB4780,10)</f>
        <v>2020-06-09</v>
      </c>
      <c r="M4780" s="16">
        <f>IFERROR(DATEVALUE(LEFT(modified!$AH4780,10)),"")</f>
        <v>37987</v>
      </c>
      <c r="N4780" s="16">
        <f t="shared" ca="1" si="447"/>
        <v>44238</v>
      </c>
      <c r="O4780" s="15">
        <v>1724</v>
      </c>
      <c r="P4780" s="15" t="str">
        <f>LEFT(modified!$T4780,4)</f>
        <v>2000</v>
      </c>
      <c r="Q4780" s="15" t="str">
        <f>LEFT(RIGHT(modified!$T4780,5),2)</f>
        <v>01</v>
      </c>
      <c r="R4780" s="15" t="str">
        <f>RIGHT(modified!$T4780,2)</f>
        <v>03</v>
      </c>
      <c r="S4780" s="15">
        <v>10528</v>
      </c>
      <c r="T4780" s="15" t="str">
        <f>LEFT(modified!$X4780,10)</f>
        <v>2000-01-03</v>
      </c>
      <c r="U4780" s="15" t="s">
        <v>17832</v>
      </c>
      <c r="V4780" s="15" t="s">
        <v>17833</v>
      </c>
      <c r="W4780" s="15" t="s">
        <v>17834</v>
      </c>
      <c r="X4780" s="15" t="s">
        <v>33</v>
      </c>
      <c r="Y4780" s="17">
        <v>93.041899999999998</v>
      </c>
      <c r="Z4780" s="15" t="s">
        <v>4631</v>
      </c>
      <c r="AA4780" s="15" t="s">
        <v>661</v>
      </c>
      <c r="AB4780" s="15" t="s">
        <v>36</v>
      </c>
      <c r="AC4780" s="15"/>
      <c r="AD4780" s="15" t="s">
        <v>75</v>
      </c>
      <c r="AE4780" s="15" t="s">
        <v>76</v>
      </c>
      <c r="AF4780" s="15" t="s">
        <v>132</v>
      </c>
      <c r="AG4780" s="15" t="s">
        <v>40</v>
      </c>
      <c r="AH4780" s="15" t="s">
        <v>55411</v>
      </c>
      <c r="AI4780" s="15" t="s">
        <v>93</v>
      </c>
      <c r="AJ4780" s="15" t="s">
        <v>17834</v>
      </c>
      <c r="AK4780" s="15" t="s">
        <v>17834</v>
      </c>
      <c r="AL4780" s="15"/>
      <c r="AM4780" s="15" t="s">
        <v>17834</v>
      </c>
      <c r="AN4780" s="15" t="str">
        <f>IF(LEN(modified!$AL4780)&gt;0,CONCATENATE(modified!$AK4780,"-",modified!$AL4780),modified!$AK4780)</f>
        <v>NMI</v>
      </c>
      <c r="AO4780" s="15" t="str">
        <f>INDEX(statement!$E$1:$E$14370,MATCH(AM4780,statement!$A$1:$A$14370,0))</f>
        <v>NYSE</v>
      </c>
      <c r="AP4780" s="15">
        <f>IFERROR(IF(SEARCH(AP$1,modified!$AC4780)&gt;0,1,0),0)</f>
        <v>0</v>
      </c>
      <c r="AQ4780" s="15">
        <f>IFERROR(IF(SEARCH(AQ$1,modified!$AC4780)&gt;0,1,0),0)</f>
        <v>0</v>
      </c>
      <c r="AR4780" s="15">
        <f>IFERROR(IF(SEARCH(AR$1,modified!$AC4780)&gt;0,1,0),0)</f>
        <v>0</v>
      </c>
      <c r="AS4780" s="15">
        <f>IFERROR(IF(SEARCH(AS$1,modified!$AC4780)&gt;0,1,0),0)</f>
        <v>0</v>
      </c>
      <c r="AT4780" s="15">
        <f>IFERROR(IF(SEARCH(AT$1,modified!$AC4780)&gt;0,1,0),0)</f>
        <v>0</v>
      </c>
      <c r="AU4780" s="15">
        <f>IFERROR(IF(SEARCH(AU$1,modified!$AC4780)&gt;0,1,0),0)</f>
        <v>0</v>
      </c>
      <c r="AV4780" s="15" t="str">
        <f>CONCATENATE(modified!$AP4780,modified!$AQ4780,modified!$AR4780,modified!$AT4780,modified!$AU4780)</f>
        <v>00000</v>
      </c>
      <c r="AW4780" s="15" t="str">
        <f>CONCATENATE(modified!$AP4780,modified!$AQ4780,modified!$AR4780)</f>
        <v>000</v>
      </c>
      <c r="AX4780" s="15">
        <f>IF(OR(modified!$AP4780&gt;0,AND(modified!$Y4780&gt;1000,modified!$Y4780&lt;7000)),1,0)</f>
        <v>0</v>
      </c>
      <c r="AY4780" s="15">
        <f>IF(OR(modified!$AR4780&gt;0,modified!$Y4780&gt;7000),1,0)</f>
        <v>0</v>
      </c>
      <c r="AZ4780" s="15">
        <f>IF(AND(modified!$Z4780="etf",modified!$Y4780&gt;100),1,0)</f>
        <v>0</v>
      </c>
      <c r="BA4780" s="15" t="str">
        <f>IF(modified!$AZ4780=1,"ETF+",IF(modified!$AY4780=1,"Large Cap+",IF(AND(modified!$AX4780=1,modified!$Y4780&gt;1000),"Small Cap+",IF(AND(modified!$AX4780=1,modified!$Y4780&lt;1000),"Tiny Cap+",""))))</f>
        <v/>
      </c>
      <c r="BB4780" s="15" t="str">
        <f>IF(modified!$AT4780=1,"Russell 1000",IF(modified!$AP4780=1,"Russell 2000",IF(Y4780&gt;7000,"ETF+","")))</f>
        <v/>
      </c>
      <c r="BC4780" s="15">
        <f>IFERROR(IF(SEARCH(BC$1,modified!$AC4780)&gt;0,1,0),0)</f>
        <v>0</v>
      </c>
      <c r="BD4780" s="15">
        <f>SUM(modified!$AP4780,modified!$AT4780)</f>
        <v>0</v>
      </c>
      <c r="BE4780" s="15" t="b">
        <f>IF(modified!$BA4780="Large Cap+","lar+",IF(modified!$BA4780="Small Cap+","sma+",IF(modified!$BA4780="etf+","etf+",IF(modified!$BA4780="Tiny Cap+","tin+"))))</f>
        <v>0</v>
      </c>
      <c r="BF4780" s="15"/>
      <c r="BG4780" s="15"/>
      <c r="BH4780" s="24" t="str">
        <f t="shared" si="448"/>
        <v/>
      </c>
      <c r="BI4780" s="6"/>
      <c r="BJ4780" s="6"/>
    </row>
    <row r="4781" spans="1:62" x14ac:dyDescent="0.25">
      <c r="A4781" s="1"/>
      <c r="B4781" s="2" t="str">
        <f t="shared" si="449"/>
        <v/>
      </c>
      <c r="C4781" s="2" t="str">
        <f t="shared" si="444"/>
        <v/>
      </c>
      <c r="D4781" s="6" t="str">
        <f t="shared" si="445"/>
        <v/>
      </c>
      <c r="F4781" s="2" t="str">
        <f>IFERROR(INDEX(#REF!,MATCH(J4781,#REF!,0)),G4781)</f>
        <v>PZT</v>
      </c>
      <c r="G4781" s="2" t="str">
        <f>CONCATENATE(modified!$AK4781,IF(LEN(modified!$AL4781)&gt;=1,CONCATENATE("",modified!$AL4781),modified!$AL4781))</f>
        <v>PZT</v>
      </c>
      <c r="H4781" s="2">
        <f>IFERROR(IFERROR(INDEX(#REF!,MATCH(J4781,#REF!,0)),INDEX(#REF!,MATCH(G4781,#REF!,0))),M4781)</f>
        <v>37987</v>
      </c>
      <c r="I4781" s="2">
        <f t="shared" si="446"/>
        <v>37987</v>
      </c>
      <c r="J4781" s="18" t="str">
        <f>CONCATENATE(modified!$AK4781,IF(LEN(modified!$AL4781)&gt;=1,CONCATENATE(".",modified!$AL4781),modified!$AL4781))</f>
        <v>PZT</v>
      </c>
      <c r="K4781" s="18" t="str">
        <f>LEFT(modified!$AH4781,10)</f>
        <v>2004-01-01</v>
      </c>
      <c r="L4781" s="19" t="str">
        <f>LEFT(modified!$AB4781,10)</f>
        <v>2020-06-09</v>
      </c>
      <c r="M4781" s="20">
        <f>IFERROR(DATEVALUE(LEFT(modified!$AH4781,10)),"")</f>
        <v>37987</v>
      </c>
      <c r="N4781" s="20">
        <f t="shared" ca="1" si="447"/>
        <v>44238</v>
      </c>
      <c r="O4781" s="19">
        <v>8513</v>
      </c>
      <c r="P4781" s="19" t="str">
        <f>LEFT(modified!$T4781,4)</f>
        <v>2007</v>
      </c>
      <c r="Q4781" s="19" t="str">
        <f>LEFT(RIGHT(modified!$T4781,5),2)</f>
        <v>10</v>
      </c>
      <c r="R4781" s="19" t="str">
        <f>RIGHT(modified!$T4781,2)</f>
        <v>11</v>
      </c>
      <c r="S4781" s="19">
        <v>10540</v>
      </c>
      <c r="T4781" s="19" t="str">
        <f>LEFT(modified!$X4781,10)</f>
        <v>2007-10-11</v>
      </c>
      <c r="U4781" s="19" t="s">
        <v>17835</v>
      </c>
      <c r="V4781" s="19" t="s">
        <v>17836</v>
      </c>
      <c r="W4781" s="19" t="s">
        <v>17837</v>
      </c>
      <c r="X4781" s="19" t="s">
        <v>2317</v>
      </c>
      <c r="Y4781" s="21">
        <v>92.195999999999998</v>
      </c>
      <c r="Z4781" s="19" t="s">
        <v>73</v>
      </c>
      <c r="AA4781" s="19"/>
      <c r="AB4781" s="19" t="s">
        <v>36</v>
      </c>
      <c r="AC4781" s="19"/>
      <c r="AD4781" s="19" t="s">
        <v>75</v>
      </c>
      <c r="AE4781" s="19" t="s">
        <v>76</v>
      </c>
      <c r="AF4781" s="19" t="s">
        <v>17838</v>
      </c>
      <c r="AG4781" s="19" t="s">
        <v>40</v>
      </c>
      <c r="AH4781" s="15" t="s">
        <v>55411</v>
      </c>
      <c r="AI4781" s="19" t="s">
        <v>78</v>
      </c>
      <c r="AJ4781" s="19" t="s">
        <v>17837</v>
      </c>
      <c r="AK4781" s="19" t="s">
        <v>17837</v>
      </c>
      <c r="AL4781" s="19"/>
      <c r="AM4781" s="19" t="s">
        <v>17837</v>
      </c>
      <c r="AN4781" s="19" t="str">
        <f>IF(LEN(modified!$AL4781)&gt;0,CONCATENATE(modified!$AK4781,"-",modified!$AL4781),modified!$AK4781)</f>
        <v>PZT</v>
      </c>
      <c r="AO4781" s="19" t="str">
        <f>INDEX(statement!$E$1:$E$14370,MATCH(AM4781,statement!$A$1:$A$14370,0))</f>
        <v>NYSE Arca</v>
      </c>
      <c r="AP4781" s="19">
        <f>IFERROR(IF(SEARCH(AP$1,modified!$AC4781)&gt;0,1,0),0)</f>
        <v>0</v>
      </c>
      <c r="AQ4781" s="19">
        <f>IFERROR(IF(SEARCH(AQ$1,modified!$AC4781)&gt;0,1,0),0)</f>
        <v>0</v>
      </c>
      <c r="AR4781" s="19">
        <f>IFERROR(IF(SEARCH(AR$1,modified!$AC4781)&gt;0,1,0),0)</f>
        <v>0</v>
      </c>
      <c r="AS4781" s="19">
        <f>IFERROR(IF(SEARCH(AS$1,modified!$AC4781)&gt;0,1,0),0)</f>
        <v>0</v>
      </c>
      <c r="AT4781" s="19">
        <f>IFERROR(IF(SEARCH(AT$1,modified!$AC4781)&gt;0,1,0),0)</f>
        <v>0</v>
      </c>
      <c r="AU4781" s="19">
        <f>IFERROR(IF(SEARCH(AU$1,modified!$AC4781)&gt;0,1,0),0)</f>
        <v>0</v>
      </c>
      <c r="AV4781" s="19" t="str">
        <f>CONCATENATE(modified!$AP4781,modified!$AQ4781,modified!$AR4781,modified!$AT4781,modified!$AU4781)</f>
        <v>00000</v>
      </c>
      <c r="AW4781" s="19" t="str">
        <f>CONCATENATE(modified!$AP4781,modified!$AQ4781,modified!$AR4781)</f>
        <v>000</v>
      </c>
      <c r="AX4781" s="19">
        <f>IF(OR(modified!$AP4781&gt;0,AND(modified!$Y4781&gt;1000,modified!$Y4781&lt;7000)),1,0)</f>
        <v>0</v>
      </c>
      <c r="AY4781" s="19">
        <f>IF(OR(modified!$AR4781&gt;0,modified!$Y4781&gt;7000),1,0)</f>
        <v>0</v>
      </c>
      <c r="AZ4781" s="19">
        <f>IF(AND(modified!$Z4781="etf",modified!$Y4781&gt;100),1,0)</f>
        <v>0</v>
      </c>
      <c r="BA4781" s="19" t="str">
        <f>IF(modified!$AZ4781=1,"ETF+",IF(modified!$AY4781=1,"Large Cap+",IF(AND(modified!$AX4781=1,modified!$Y4781&gt;1000),"Small Cap+",IF(AND(modified!$AX4781=1,modified!$Y4781&lt;1000),"Tiny Cap+",""))))</f>
        <v/>
      </c>
      <c r="BB4781" s="19" t="str">
        <f>IF(modified!$AT4781=1,"Russell 1000",IF(modified!$AP4781=1,"Russell 2000",IF(Y4781&gt;7000,"ETF+","")))</f>
        <v/>
      </c>
      <c r="BC4781" s="19">
        <f>IFERROR(IF(SEARCH(BC$1,modified!$AC4781)&gt;0,1,0),0)</f>
        <v>0</v>
      </c>
      <c r="BD4781" s="19">
        <f>SUM(modified!$AP4781,modified!$AT4781)</f>
        <v>0</v>
      </c>
      <c r="BE4781" s="19" t="b">
        <f>IF(modified!$BA4781="Large Cap+","lar+",IF(modified!$BA4781="Small Cap+","sma+",IF(modified!$BA4781="etf+","etf+",IF(modified!$BA4781="Tiny Cap+","tin+"))))</f>
        <v>0</v>
      </c>
      <c r="BF4781" s="19"/>
      <c r="BG4781" s="19"/>
      <c r="BH4781" s="25" t="str">
        <f t="shared" si="448"/>
        <v/>
      </c>
      <c r="BI4781" s="6"/>
      <c r="BJ4781" s="6"/>
    </row>
    <row r="4782" spans="1:62" x14ac:dyDescent="0.25">
      <c r="A4782" s="1"/>
      <c r="B4782" s="2" t="str">
        <f t="shared" si="449"/>
        <v/>
      </c>
      <c r="C4782" s="2" t="str">
        <f t="shared" si="444"/>
        <v/>
      </c>
      <c r="D4782" s="6" t="str">
        <f t="shared" si="445"/>
        <v/>
      </c>
      <c r="F4782" s="2" t="str">
        <f>IFERROR(INDEX(#REF!,MATCH(J4782,#REF!,0)),G4782)</f>
        <v>TWIN</v>
      </c>
      <c r="G4782" s="2" t="str">
        <f>CONCATENATE(modified!$AK4782,IF(LEN(modified!$AL4782)&gt;=1,CONCATENATE("",modified!$AL4782),modified!$AL4782))</f>
        <v>TWIN</v>
      </c>
      <c r="H4782" s="2">
        <f>IFERROR(IFERROR(INDEX(#REF!,MATCH(J4782,#REF!,0)),INDEX(#REF!,MATCH(G4782,#REF!,0))),M4782)</f>
        <v>37987</v>
      </c>
      <c r="I4782" s="2">
        <f t="shared" si="446"/>
        <v>37987</v>
      </c>
      <c r="J4782" s="14" t="str">
        <f>CONCATENATE(modified!$AK4782,IF(LEN(modified!$AL4782)&gt;=1,CONCATENATE(".",modified!$AL4782),modified!$AL4782))</f>
        <v>TWIN</v>
      </c>
      <c r="K4782" s="14" t="str">
        <f>LEFT(modified!$AH4782,10)</f>
        <v>2004-01-01</v>
      </c>
      <c r="L4782" s="15" t="str">
        <f>LEFT(modified!$AB4782,10)</f>
        <v>2020-06-09</v>
      </c>
      <c r="M4782" s="16">
        <f>IFERROR(DATEVALUE(LEFT(modified!$AH4782,10)),"")</f>
        <v>37987</v>
      </c>
      <c r="N4782" s="16">
        <f t="shared" ca="1" si="447"/>
        <v>44238</v>
      </c>
      <c r="O4782" s="15">
        <v>994</v>
      </c>
      <c r="P4782" s="15" t="str">
        <f>LEFT(modified!$T4782,4)</f>
        <v>2000</v>
      </c>
      <c r="Q4782" s="15" t="str">
        <f>LEFT(RIGHT(modified!$T4782,5),2)</f>
        <v>01</v>
      </c>
      <c r="R4782" s="15" t="str">
        <f>RIGHT(modified!$T4782,2)</f>
        <v>03</v>
      </c>
      <c r="S4782" s="15">
        <v>10541</v>
      </c>
      <c r="T4782" s="15" t="str">
        <f>LEFT(modified!$X4782,10)</f>
        <v>2000-01-03</v>
      </c>
      <c r="U4782" s="15" t="s">
        <v>17839</v>
      </c>
      <c r="V4782" s="15" t="s">
        <v>17840</v>
      </c>
      <c r="W4782" s="15" t="s">
        <v>17841</v>
      </c>
      <c r="X4782" s="15" t="s">
        <v>33</v>
      </c>
      <c r="Y4782" s="17">
        <v>92.099199999999996</v>
      </c>
      <c r="Z4782" s="15" t="s">
        <v>34</v>
      </c>
      <c r="AA4782" s="15" t="s">
        <v>217</v>
      </c>
      <c r="AB4782" s="15" t="s">
        <v>36</v>
      </c>
      <c r="AC4782" s="15" t="s">
        <v>3248</v>
      </c>
      <c r="AD4782" s="15" t="s">
        <v>733</v>
      </c>
      <c r="AE4782" s="15" t="s">
        <v>452</v>
      </c>
      <c r="AF4782" s="15" t="s">
        <v>132</v>
      </c>
      <c r="AG4782" s="15" t="s">
        <v>40</v>
      </c>
      <c r="AH4782" s="15" t="s">
        <v>55411</v>
      </c>
      <c r="AI4782" s="15" t="s">
        <v>42</v>
      </c>
      <c r="AJ4782" s="15" t="s">
        <v>17841</v>
      </c>
      <c r="AK4782" s="15" t="s">
        <v>17841</v>
      </c>
      <c r="AL4782" s="15"/>
      <c r="AM4782" s="15" t="s">
        <v>17841</v>
      </c>
      <c r="AN4782" s="15" t="str">
        <f>IF(LEN(modified!$AL4782)&gt;0,CONCATENATE(modified!$AK4782,"-",modified!$AL4782),modified!$AK4782)</f>
        <v>TWIN</v>
      </c>
      <c r="AO4782" s="15" t="str">
        <f>INDEX(statement!$E$1:$E$14370,MATCH(AM4782,statement!$A$1:$A$14370,0))</f>
        <v>NASDAQ</v>
      </c>
      <c r="AP4782" s="15">
        <f>IFERROR(IF(SEARCH(AP$1,modified!$AC4782)&gt;0,1,0),0)</f>
        <v>1</v>
      </c>
      <c r="AQ4782" s="15">
        <f>IFERROR(IF(SEARCH(AQ$1,modified!$AC4782)&gt;0,1,0),0)</f>
        <v>0</v>
      </c>
      <c r="AR4782" s="15">
        <f>IFERROR(IF(SEARCH(AR$1,modified!$AC4782)&gt;0,1,0),0)</f>
        <v>0</v>
      </c>
      <c r="AS4782" s="15">
        <f>IFERROR(IF(SEARCH(AS$1,modified!$AC4782)&gt;0,1,0),0)</f>
        <v>0</v>
      </c>
      <c r="AT4782" s="15">
        <f>IFERROR(IF(SEARCH(AT$1,modified!$AC4782)&gt;0,1,0),0)</f>
        <v>0</v>
      </c>
      <c r="AU4782" s="15">
        <f>IFERROR(IF(SEARCH(AU$1,modified!$AC4782)&gt;0,1,0),0)</f>
        <v>1</v>
      </c>
      <c r="AV4782" s="15" t="str">
        <f>CONCATENATE(modified!$AP4782,modified!$AQ4782,modified!$AR4782,modified!$AT4782,modified!$AU4782)</f>
        <v>10001</v>
      </c>
      <c r="AW4782" s="15" t="str">
        <f>CONCATENATE(modified!$AP4782,modified!$AQ4782,modified!$AR4782)</f>
        <v>100</v>
      </c>
      <c r="AX4782" s="15">
        <f>IF(OR(modified!$AP4782&gt;0,AND(modified!$Y4782&gt;1000,modified!$Y4782&lt;7000)),1,0)</f>
        <v>1</v>
      </c>
      <c r="AY4782" s="15">
        <f>IF(OR(modified!$AR4782&gt;0,modified!$Y4782&gt;7000),1,0)</f>
        <v>0</v>
      </c>
      <c r="AZ4782" s="15">
        <f>IF(AND(modified!$Z4782="etf",modified!$Y4782&gt;100),1,0)</f>
        <v>0</v>
      </c>
      <c r="BA4782" s="15" t="str">
        <f>IF(modified!$AZ4782=1,"ETF+",IF(modified!$AY4782=1,"Large Cap+",IF(AND(modified!$AX4782=1,modified!$Y4782&gt;1000),"Small Cap+",IF(AND(modified!$AX4782=1,modified!$Y4782&lt;1000),"Tiny Cap+",""))))</f>
        <v>Tiny Cap+</v>
      </c>
      <c r="BB4782" s="15" t="str">
        <f>IF(modified!$AT4782=1,"Russell 1000",IF(modified!$AP4782=1,"Russell 2000",IF(Y4782&gt;7000,"ETF+","")))</f>
        <v>Russell 2000</v>
      </c>
      <c r="BC4782" s="15">
        <f>IFERROR(IF(SEARCH(BC$1,modified!$AC4782)&gt;0,1,0),0)</f>
        <v>0</v>
      </c>
      <c r="BD4782" s="15">
        <f>SUM(modified!$AP4782,modified!$AT4782)</f>
        <v>1</v>
      </c>
      <c r="BE4782" s="15" t="str">
        <f>IF(modified!$BA4782="Large Cap+","lar+",IF(modified!$BA4782="Small Cap+","sma+",IF(modified!$BA4782="etf+","etf+",IF(modified!$BA4782="Tiny Cap+","tin+"))))</f>
        <v>tin+</v>
      </c>
      <c r="BF4782" s="15"/>
      <c r="BG4782" s="15"/>
      <c r="BH4782" s="24" t="str">
        <f t="shared" si="448"/>
        <v/>
      </c>
      <c r="BI4782" s="6"/>
      <c r="BJ4782" s="6"/>
    </row>
    <row r="4783" spans="1:62" x14ac:dyDescent="0.25">
      <c r="A4783" s="1"/>
      <c r="B4783" s="2" t="str">
        <f t="shared" si="449"/>
        <v/>
      </c>
      <c r="C4783" s="2" t="str">
        <f t="shared" si="444"/>
        <v/>
      </c>
      <c r="D4783" s="6" t="str">
        <f t="shared" si="445"/>
        <v/>
      </c>
      <c r="F4783" s="2" t="str">
        <f>IFERROR(INDEX(#REF!,MATCH(J4783,#REF!,0)),G4783)</f>
        <v>ACTT</v>
      </c>
      <c r="G4783" s="2" t="str">
        <f>CONCATENATE(modified!$AK4783,IF(LEN(modified!$AL4783)&gt;=1,CONCATENATE("",modified!$AL4783),modified!$AL4783))</f>
        <v>ACTT</v>
      </c>
      <c r="H4783" s="2">
        <f>IFERROR(IFERROR(INDEX(#REF!,MATCH(J4783,#REF!,0)),INDEX(#REF!,MATCH(G4783,#REF!,0))),M4783)</f>
        <v>37987</v>
      </c>
      <c r="I4783" s="2">
        <f t="shared" si="446"/>
        <v>37987</v>
      </c>
      <c r="J4783" s="18" t="str">
        <f>CONCATENATE(modified!$AK4783,IF(LEN(modified!$AL4783)&gt;=1,CONCATENATE(".",modified!$AL4783),modified!$AL4783))</f>
        <v>ACTT</v>
      </c>
      <c r="K4783" s="18" t="str">
        <f>LEFT(modified!$AH4783,10)</f>
        <v>2004-01-01</v>
      </c>
      <c r="L4783" s="19" t="str">
        <f>LEFT(modified!$AB4783,10)</f>
        <v>2020-06-09</v>
      </c>
      <c r="M4783" s="20">
        <f>IFERROR(DATEVALUE(LEFT(modified!$AH4783,10)),"")</f>
        <v>37987</v>
      </c>
      <c r="N4783" s="20">
        <f t="shared" ca="1" si="447"/>
        <v>44238</v>
      </c>
      <c r="O4783" s="19">
        <v>20753</v>
      </c>
      <c r="P4783" s="19" t="str">
        <f>LEFT(modified!$T4783,4)</f>
        <v>2019</v>
      </c>
      <c r="Q4783" s="19" t="str">
        <f>LEFT(RIGHT(modified!$T4783,5),2)</f>
        <v>05</v>
      </c>
      <c r="R4783" s="19" t="str">
        <f>RIGHT(modified!$T4783,2)</f>
        <v>14</v>
      </c>
      <c r="S4783" s="19">
        <v>10545</v>
      </c>
      <c r="T4783" s="19" t="str">
        <f>LEFT(modified!$X4783,10)</f>
        <v>2019-05-14</v>
      </c>
      <c r="U4783" s="19" t="s">
        <v>17842</v>
      </c>
      <c r="V4783" s="19" t="s">
        <v>17843</v>
      </c>
      <c r="W4783" s="19" t="s">
        <v>17844</v>
      </c>
      <c r="X4783" s="19" t="s">
        <v>4106</v>
      </c>
      <c r="Y4783" s="21">
        <v>91.771900000000002</v>
      </c>
      <c r="Z4783" s="19" t="s">
        <v>34</v>
      </c>
      <c r="AA4783" s="19" t="s">
        <v>46</v>
      </c>
      <c r="AB4783" s="19" t="s">
        <v>36</v>
      </c>
      <c r="AC4783" s="19"/>
      <c r="AD4783" s="19" t="s">
        <v>75</v>
      </c>
      <c r="AE4783" s="19" t="s">
        <v>76</v>
      </c>
      <c r="AF4783" s="19" t="s">
        <v>1160</v>
      </c>
      <c r="AG4783" s="19" t="s">
        <v>40</v>
      </c>
      <c r="AH4783" s="15" t="s">
        <v>55411</v>
      </c>
      <c r="AI4783" s="19" t="s">
        <v>1686</v>
      </c>
      <c r="AJ4783" s="19" t="s">
        <v>17844</v>
      </c>
      <c r="AK4783" s="19" t="s">
        <v>17844</v>
      </c>
      <c r="AL4783" s="19"/>
      <c r="AM4783" s="19" t="s">
        <v>17844</v>
      </c>
      <c r="AN4783" s="19" t="str">
        <f>IF(LEN(modified!$AL4783)&gt;0,CONCATENATE(modified!$AK4783,"-",modified!$AL4783),modified!$AK4783)</f>
        <v>ACTT</v>
      </c>
      <c r="AO4783" s="19" t="str">
        <f>INDEX(statement!$E$1:$E$14370,MATCH(AM4783,statement!$A$1:$A$14370,0))</f>
        <v>NASDAQ</v>
      </c>
      <c r="AP4783" s="19">
        <f>IFERROR(IF(SEARCH(AP$1,modified!$AC4783)&gt;0,1,0),0)</f>
        <v>0</v>
      </c>
      <c r="AQ4783" s="19">
        <f>IFERROR(IF(SEARCH(AQ$1,modified!$AC4783)&gt;0,1,0),0)</f>
        <v>0</v>
      </c>
      <c r="AR4783" s="19">
        <f>IFERROR(IF(SEARCH(AR$1,modified!$AC4783)&gt;0,1,0),0)</f>
        <v>0</v>
      </c>
      <c r="AS4783" s="19">
        <f>IFERROR(IF(SEARCH(AS$1,modified!$AC4783)&gt;0,1,0),0)</f>
        <v>0</v>
      </c>
      <c r="AT4783" s="19">
        <f>IFERROR(IF(SEARCH(AT$1,modified!$AC4783)&gt;0,1,0),0)</f>
        <v>0</v>
      </c>
      <c r="AU4783" s="19">
        <f>IFERROR(IF(SEARCH(AU$1,modified!$AC4783)&gt;0,1,0),0)</f>
        <v>0</v>
      </c>
      <c r="AV4783" s="19" t="str">
        <f>CONCATENATE(modified!$AP4783,modified!$AQ4783,modified!$AR4783,modified!$AT4783,modified!$AU4783)</f>
        <v>00000</v>
      </c>
      <c r="AW4783" s="19" t="str">
        <f>CONCATENATE(modified!$AP4783,modified!$AQ4783,modified!$AR4783)</f>
        <v>000</v>
      </c>
      <c r="AX4783" s="19">
        <f>IF(OR(modified!$AP4783&gt;0,AND(modified!$Y4783&gt;1000,modified!$Y4783&lt;7000)),1,0)</f>
        <v>0</v>
      </c>
      <c r="AY4783" s="19">
        <f>IF(OR(modified!$AR4783&gt;0,modified!$Y4783&gt;7000),1,0)</f>
        <v>0</v>
      </c>
      <c r="AZ4783" s="19">
        <f>IF(AND(modified!$Z4783="etf",modified!$Y4783&gt;100),1,0)</f>
        <v>0</v>
      </c>
      <c r="BA4783" s="19" t="str">
        <f>IF(modified!$AZ4783=1,"ETF+",IF(modified!$AY4783=1,"Large Cap+",IF(AND(modified!$AX4783=1,modified!$Y4783&gt;1000),"Small Cap+",IF(AND(modified!$AX4783=1,modified!$Y4783&lt;1000),"Tiny Cap+",""))))</f>
        <v/>
      </c>
      <c r="BB4783" s="19" t="str">
        <f>IF(modified!$AT4783=1,"Russell 1000",IF(modified!$AP4783=1,"Russell 2000",IF(Y4783&gt;7000,"ETF+","")))</f>
        <v/>
      </c>
      <c r="BC4783" s="19">
        <f>IFERROR(IF(SEARCH(BC$1,modified!$AC4783)&gt;0,1,0),0)</f>
        <v>0</v>
      </c>
      <c r="BD4783" s="19">
        <f>SUM(modified!$AP4783,modified!$AT4783)</f>
        <v>0</v>
      </c>
      <c r="BE4783" s="19" t="b">
        <f>IF(modified!$BA4783="Large Cap+","lar+",IF(modified!$BA4783="Small Cap+","sma+",IF(modified!$BA4783="etf+","etf+",IF(modified!$BA4783="Tiny Cap+","tin+"))))</f>
        <v>0</v>
      </c>
      <c r="BF4783" s="19"/>
      <c r="BG4783" s="19"/>
      <c r="BH4783" s="25" t="str">
        <f t="shared" si="448"/>
        <v/>
      </c>
      <c r="BI4783" s="6"/>
      <c r="BJ4783" s="6"/>
    </row>
    <row r="4784" spans="1:62" x14ac:dyDescent="0.25">
      <c r="A4784" s="1"/>
      <c r="B4784" s="2" t="str">
        <f t="shared" si="449"/>
        <v/>
      </c>
      <c r="C4784" s="2" t="str">
        <f t="shared" si="444"/>
        <v/>
      </c>
      <c r="D4784" s="6" t="str">
        <f t="shared" si="445"/>
        <v/>
      </c>
      <c r="F4784" s="2" t="str">
        <f>IFERROR(INDEX(#REF!,MATCH(J4784,#REF!,0)),G4784)</f>
        <v>TEUM</v>
      </c>
      <c r="G4784" s="2" t="str">
        <f>CONCATENATE(modified!$AK4784,IF(LEN(modified!$AL4784)&gt;=1,CONCATENATE("",modified!$AL4784),modified!$AL4784))</f>
        <v>TEUM</v>
      </c>
      <c r="H4784" s="2">
        <f>IFERROR(IFERROR(INDEX(#REF!,MATCH(J4784,#REF!,0)),INDEX(#REF!,MATCH(G4784,#REF!,0))),M4784)</f>
        <v>37987</v>
      </c>
      <c r="I4784" s="2">
        <f t="shared" si="446"/>
        <v>37987</v>
      </c>
      <c r="J4784" s="14" t="str">
        <f>CONCATENATE(modified!$AK4784,IF(LEN(modified!$AL4784)&gt;=1,CONCATENATE(".",modified!$AL4784),modified!$AL4784))</f>
        <v>TEUM</v>
      </c>
      <c r="K4784" s="14" t="str">
        <f>LEFT(modified!$AH4784,10)</f>
        <v>2004-01-01</v>
      </c>
      <c r="L4784" s="15" t="str">
        <f>LEFT(modified!$AB4784,10)</f>
        <v>2020-06-09</v>
      </c>
      <c r="M4784" s="16">
        <f>IFERROR(DATEVALUE(LEFT(modified!$AH4784,10)),"")</f>
        <v>37987</v>
      </c>
      <c r="N4784" s="16">
        <f t="shared" ca="1" si="447"/>
        <v>44238</v>
      </c>
      <c r="O4784" s="15">
        <v>4147</v>
      </c>
      <c r="P4784" s="15" t="str">
        <f>LEFT(modified!$T4784,4)</f>
        <v>2002</v>
      </c>
      <c r="Q4784" s="15" t="str">
        <f>LEFT(RIGHT(modified!$T4784,5),2)</f>
        <v>01</v>
      </c>
      <c r="R4784" s="15" t="str">
        <f>RIGHT(modified!$T4784,2)</f>
        <v>07</v>
      </c>
      <c r="S4784" s="15">
        <v>10546</v>
      </c>
      <c r="T4784" s="15" t="str">
        <f>LEFT(modified!$X4784,10)</f>
        <v>2002-01-07</v>
      </c>
      <c r="U4784" s="15" t="s">
        <v>17845</v>
      </c>
      <c r="V4784" s="15" t="s">
        <v>17846</v>
      </c>
      <c r="W4784" s="15" t="s">
        <v>17847</v>
      </c>
      <c r="X4784" s="15" t="s">
        <v>17848</v>
      </c>
      <c r="Y4784" s="17">
        <v>91.743499999999997</v>
      </c>
      <c r="Z4784" s="15" t="s">
        <v>34</v>
      </c>
      <c r="AA4784" s="15" t="s">
        <v>7882</v>
      </c>
      <c r="AB4784" s="15" t="s">
        <v>36</v>
      </c>
      <c r="AC4784" s="15" t="s">
        <v>4425</v>
      </c>
      <c r="AD4784" s="15" t="s">
        <v>47</v>
      </c>
      <c r="AE4784" s="15" t="s">
        <v>39</v>
      </c>
      <c r="AF4784" s="15" t="s">
        <v>40</v>
      </c>
      <c r="AG4784" s="15" t="s">
        <v>40</v>
      </c>
      <c r="AH4784" s="15" t="s">
        <v>55411</v>
      </c>
      <c r="AI4784" s="15" t="s">
        <v>1686</v>
      </c>
      <c r="AJ4784" s="15" t="s">
        <v>17847</v>
      </c>
      <c r="AK4784" s="15" t="s">
        <v>17847</v>
      </c>
      <c r="AL4784" s="15"/>
      <c r="AM4784" s="15" t="s">
        <v>17847</v>
      </c>
      <c r="AN4784" s="15" t="str">
        <f>IF(LEN(modified!$AL4784)&gt;0,CONCATENATE(modified!$AK4784,"-",modified!$AL4784),modified!$AK4784)</f>
        <v>TEUM</v>
      </c>
      <c r="AO4784" s="15" t="str">
        <f>INDEX(statement!$E$1:$E$14370,MATCH(AM4784,statement!$A$1:$A$14370,0))</f>
        <v>NYSE American</v>
      </c>
      <c r="AP4784" s="15">
        <f>IFERROR(IF(SEARCH(AP$1,modified!$AC4784)&gt;0,1,0),0)</f>
        <v>1</v>
      </c>
      <c r="AQ4784" s="15">
        <f>IFERROR(IF(SEARCH(AQ$1,modified!$AC4784)&gt;0,1,0),0)</f>
        <v>0</v>
      </c>
      <c r="AR4784" s="15">
        <f>IFERROR(IF(SEARCH(AR$1,modified!$AC4784)&gt;0,1,0),0)</f>
        <v>0</v>
      </c>
      <c r="AS4784" s="15">
        <f>IFERROR(IF(SEARCH(AS$1,modified!$AC4784)&gt;0,1,0),0)</f>
        <v>0</v>
      </c>
      <c r="AT4784" s="15">
        <f>IFERROR(IF(SEARCH(AT$1,modified!$AC4784)&gt;0,1,0),0)</f>
        <v>0</v>
      </c>
      <c r="AU4784" s="15">
        <f>IFERROR(IF(SEARCH(AU$1,modified!$AC4784)&gt;0,1,0),0)</f>
        <v>1</v>
      </c>
      <c r="AV4784" s="15" t="str">
        <f>CONCATENATE(modified!$AP4784,modified!$AQ4784,modified!$AR4784,modified!$AT4784,modified!$AU4784)</f>
        <v>10001</v>
      </c>
      <c r="AW4784" s="15" t="str">
        <f>CONCATENATE(modified!$AP4784,modified!$AQ4784,modified!$AR4784)</f>
        <v>100</v>
      </c>
      <c r="AX4784" s="15">
        <f>IF(OR(modified!$AP4784&gt;0,AND(modified!$Y4784&gt;1000,modified!$Y4784&lt;7000)),1,0)</f>
        <v>1</v>
      </c>
      <c r="AY4784" s="15">
        <f>IF(OR(modified!$AR4784&gt;0,modified!$Y4784&gt;7000),1,0)</f>
        <v>0</v>
      </c>
      <c r="AZ4784" s="15">
        <f>IF(AND(modified!$Z4784="etf",modified!$Y4784&gt;100),1,0)</f>
        <v>0</v>
      </c>
      <c r="BA4784" s="15" t="str">
        <f>IF(modified!$AZ4784=1,"ETF+",IF(modified!$AY4784=1,"Large Cap+",IF(AND(modified!$AX4784=1,modified!$Y4784&gt;1000),"Small Cap+",IF(AND(modified!$AX4784=1,modified!$Y4784&lt;1000),"Tiny Cap+",""))))</f>
        <v>Tiny Cap+</v>
      </c>
      <c r="BB4784" s="15" t="str">
        <f>IF(modified!$AT4784=1,"Russell 1000",IF(modified!$AP4784=1,"Russell 2000",IF(Y4784&gt;7000,"ETF+","")))</f>
        <v>Russell 2000</v>
      </c>
      <c r="BC4784" s="15">
        <f>IFERROR(IF(SEARCH(BC$1,modified!$AC4784)&gt;0,1,0),0)</f>
        <v>1</v>
      </c>
      <c r="BD4784" s="15">
        <f>SUM(modified!$AP4784,modified!$AT4784)</f>
        <v>1</v>
      </c>
      <c r="BE4784" s="15" t="str">
        <f>IF(modified!$BA4784="Large Cap+","lar+",IF(modified!$BA4784="Small Cap+","sma+",IF(modified!$BA4784="etf+","etf+",IF(modified!$BA4784="Tiny Cap+","tin+"))))</f>
        <v>tin+</v>
      </c>
      <c r="BF4784" s="15"/>
      <c r="BG4784" s="15"/>
      <c r="BH4784" s="24" t="str">
        <f t="shared" si="448"/>
        <v/>
      </c>
      <c r="BI4784" s="6"/>
      <c r="BJ4784" s="6"/>
    </row>
    <row r="4785" spans="1:62" x14ac:dyDescent="0.25">
      <c r="A4785" s="1"/>
      <c r="B4785" s="2" t="str">
        <f t="shared" si="449"/>
        <v/>
      </c>
      <c r="C4785" s="2" t="str">
        <f t="shared" si="444"/>
        <v/>
      </c>
      <c r="D4785" s="6" t="str">
        <f t="shared" si="445"/>
        <v/>
      </c>
      <c r="F4785" s="2" t="str">
        <f>IFERROR(INDEX(#REF!,MATCH(J4785,#REF!,0)),G4785)</f>
        <v>ORN</v>
      </c>
      <c r="G4785" s="2" t="str">
        <f>CONCATENATE(modified!$AK4785,IF(LEN(modified!$AL4785)&gt;=1,CONCATENATE("",modified!$AL4785),modified!$AL4785))</f>
        <v>ORN</v>
      </c>
      <c r="H4785" s="2">
        <f>IFERROR(IFERROR(INDEX(#REF!,MATCH(J4785,#REF!,0)),INDEX(#REF!,MATCH(G4785,#REF!,0))),M4785)</f>
        <v>37987</v>
      </c>
      <c r="I4785" s="2">
        <f t="shared" si="446"/>
        <v>37987</v>
      </c>
      <c r="J4785" s="18" t="str">
        <f>CONCATENATE(modified!$AK4785,IF(LEN(modified!$AL4785)&gt;=1,CONCATENATE(".",modified!$AL4785),modified!$AL4785))</f>
        <v>ORN</v>
      </c>
      <c r="K4785" s="18" t="str">
        <f>LEFT(modified!$AH4785,10)</f>
        <v>2004-01-01</v>
      </c>
      <c r="L4785" s="19" t="str">
        <f>LEFT(modified!$AB4785,10)</f>
        <v>2020-06-09</v>
      </c>
      <c r="M4785" s="20">
        <f>IFERROR(DATEVALUE(LEFT(modified!$AH4785,10)),"")</f>
        <v>37987</v>
      </c>
      <c r="N4785" s="20">
        <f t="shared" ca="1" si="447"/>
        <v>44238</v>
      </c>
      <c r="O4785" s="19">
        <v>8904</v>
      </c>
      <c r="P4785" s="19" t="str">
        <f>LEFT(modified!$T4785,4)</f>
        <v>2007</v>
      </c>
      <c r="Q4785" s="19" t="str">
        <f>LEFT(RIGHT(modified!$T4785,5),2)</f>
        <v>12</v>
      </c>
      <c r="R4785" s="19" t="str">
        <f>RIGHT(modified!$T4785,2)</f>
        <v>20</v>
      </c>
      <c r="S4785" s="19">
        <v>10549</v>
      </c>
      <c r="T4785" s="19" t="str">
        <f>LEFT(modified!$X4785,10)</f>
        <v>2007-12-20</v>
      </c>
      <c r="U4785" s="19" t="s">
        <v>17849</v>
      </c>
      <c r="V4785" s="19" t="s">
        <v>17850</v>
      </c>
      <c r="W4785" s="19" t="s">
        <v>17851</v>
      </c>
      <c r="X4785" s="19" t="s">
        <v>3887</v>
      </c>
      <c r="Y4785" s="21">
        <v>91.704400000000007</v>
      </c>
      <c r="Z4785" s="19" t="s">
        <v>34</v>
      </c>
      <c r="AA4785" s="19" t="s">
        <v>46</v>
      </c>
      <c r="AB4785" s="19" t="s">
        <v>36</v>
      </c>
      <c r="AC4785" s="19"/>
      <c r="AD4785" s="19" t="s">
        <v>961</v>
      </c>
      <c r="AE4785" s="19" t="s">
        <v>452</v>
      </c>
      <c r="AF4785" s="19" t="s">
        <v>40</v>
      </c>
      <c r="AG4785" s="19" t="s">
        <v>40</v>
      </c>
      <c r="AH4785" s="15" t="s">
        <v>55411</v>
      </c>
      <c r="AI4785" s="19" t="s">
        <v>93</v>
      </c>
      <c r="AJ4785" s="19" t="s">
        <v>17851</v>
      </c>
      <c r="AK4785" s="19" t="s">
        <v>17851</v>
      </c>
      <c r="AL4785" s="19"/>
      <c r="AM4785" s="19" t="s">
        <v>17851</v>
      </c>
      <c r="AN4785" s="19" t="str">
        <f>IF(LEN(modified!$AL4785)&gt;0,CONCATENATE(modified!$AK4785,"-",modified!$AL4785),modified!$AK4785)</f>
        <v>ORN</v>
      </c>
      <c r="AO4785" s="19" t="str">
        <f>INDEX(statement!$E$1:$E$14370,MATCH(AM4785,statement!$A$1:$A$14370,0))</f>
        <v>NYSE</v>
      </c>
      <c r="AP4785" s="19">
        <f>IFERROR(IF(SEARCH(AP$1,modified!$AC4785)&gt;0,1,0),0)</f>
        <v>0</v>
      </c>
      <c r="AQ4785" s="19">
        <f>IFERROR(IF(SEARCH(AQ$1,modified!$AC4785)&gt;0,1,0),0)</f>
        <v>0</v>
      </c>
      <c r="AR4785" s="19">
        <f>IFERROR(IF(SEARCH(AR$1,modified!$AC4785)&gt;0,1,0),0)</f>
        <v>0</v>
      </c>
      <c r="AS4785" s="19">
        <f>IFERROR(IF(SEARCH(AS$1,modified!$AC4785)&gt;0,1,0),0)</f>
        <v>0</v>
      </c>
      <c r="AT4785" s="19">
        <f>IFERROR(IF(SEARCH(AT$1,modified!$AC4785)&gt;0,1,0),0)</f>
        <v>0</v>
      </c>
      <c r="AU4785" s="19">
        <f>IFERROR(IF(SEARCH(AU$1,modified!$AC4785)&gt;0,1,0),0)</f>
        <v>0</v>
      </c>
      <c r="AV4785" s="19" t="str">
        <f>CONCATENATE(modified!$AP4785,modified!$AQ4785,modified!$AR4785,modified!$AT4785,modified!$AU4785)</f>
        <v>00000</v>
      </c>
      <c r="AW4785" s="19" t="str">
        <f>CONCATENATE(modified!$AP4785,modified!$AQ4785,modified!$AR4785)</f>
        <v>000</v>
      </c>
      <c r="AX4785" s="19">
        <f>IF(OR(modified!$AP4785&gt;0,AND(modified!$Y4785&gt;1000,modified!$Y4785&lt;7000)),1,0)</f>
        <v>0</v>
      </c>
      <c r="AY4785" s="19">
        <f>IF(OR(modified!$AR4785&gt;0,modified!$Y4785&gt;7000),1,0)</f>
        <v>0</v>
      </c>
      <c r="AZ4785" s="19">
        <f>IF(AND(modified!$Z4785="etf",modified!$Y4785&gt;100),1,0)</f>
        <v>0</v>
      </c>
      <c r="BA4785" s="19" t="str">
        <f>IF(modified!$AZ4785=1,"ETF+",IF(modified!$AY4785=1,"Large Cap+",IF(AND(modified!$AX4785=1,modified!$Y4785&gt;1000),"Small Cap+",IF(AND(modified!$AX4785=1,modified!$Y4785&lt;1000),"Tiny Cap+",""))))</f>
        <v/>
      </c>
      <c r="BB4785" s="19" t="str">
        <f>IF(modified!$AT4785=1,"Russell 1000",IF(modified!$AP4785=1,"Russell 2000",IF(Y4785&gt;7000,"ETF+","")))</f>
        <v/>
      </c>
      <c r="BC4785" s="19">
        <f>IFERROR(IF(SEARCH(BC$1,modified!$AC4785)&gt;0,1,0),0)</f>
        <v>0</v>
      </c>
      <c r="BD4785" s="19">
        <f>SUM(modified!$AP4785,modified!$AT4785)</f>
        <v>0</v>
      </c>
      <c r="BE4785" s="19" t="b">
        <f>IF(modified!$BA4785="Large Cap+","lar+",IF(modified!$BA4785="Small Cap+","sma+",IF(modified!$BA4785="etf+","etf+",IF(modified!$BA4785="Tiny Cap+","tin+"))))</f>
        <v>0</v>
      </c>
      <c r="BF4785" s="19"/>
      <c r="BG4785" s="19"/>
      <c r="BH4785" s="25" t="str">
        <f t="shared" si="448"/>
        <v/>
      </c>
      <c r="BI4785" s="6"/>
      <c r="BJ4785" s="6"/>
    </row>
    <row r="4786" spans="1:62" x14ac:dyDescent="0.25">
      <c r="A4786" s="1"/>
      <c r="B4786" s="2" t="str">
        <f t="shared" si="449"/>
        <v/>
      </c>
      <c r="C4786" s="2" t="str">
        <f t="shared" si="444"/>
        <v/>
      </c>
      <c r="D4786" s="6" t="str">
        <f t="shared" si="445"/>
        <v/>
      </c>
      <c r="F4786" s="2" t="str">
        <f>IFERROR(INDEX(#REF!,MATCH(J4786,#REF!,0)),G4786)</f>
        <v>PLL</v>
      </c>
      <c r="G4786" s="2" t="str">
        <f>CONCATENATE(modified!$AK4786,IF(LEN(modified!$AL4786)&gt;=1,CONCATENATE("",modified!$AL4786),modified!$AL4786))</f>
        <v>PLL</v>
      </c>
      <c r="H4786" s="2">
        <f>IFERROR(IFERROR(INDEX(#REF!,MATCH(J4786,#REF!,0)),INDEX(#REF!,MATCH(G4786,#REF!,0))),M4786)</f>
        <v>37987</v>
      </c>
      <c r="I4786" s="2">
        <f t="shared" si="446"/>
        <v>37987</v>
      </c>
      <c r="J4786" s="14" t="str">
        <f>CONCATENATE(modified!$AK4786,IF(LEN(modified!$AL4786)&gt;=1,CONCATENATE(".",modified!$AL4786),modified!$AL4786))</f>
        <v>PLL</v>
      </c>
      <c r="K4786" s="14" t="str">
        <f>LEFT(modified!$AH4786,10)</f>
        <v>2004-01-01</v>
      </c>
      <c r="L4786" s="15" t="str">
        <f>LEFT(modified!$AB4786,10)</f>
        <v>2020-06-09</v>
      </c>
      <c r="M4786" s="16">
        <f>IFERROR(DATEVALUE(LEFT(modified!$AH4786,10)),"")</f>
        <v>37987</v>
      </c>
      <c r="N4786" s="16">
        <f t="shared" ca="1" si="447"/>
        <v>44238</v>
      </c>
      <c r="O4786" s="15">
        <v>18725</v>
      </c>
      <c r="P4786" s="15" t="str">
        <f>LEFT(modified!$T4786,4)</f>
        <v>2017</v>
      </c>
      <c r="Q4786" s="15" t="str">
        <f>LEFT(RIGHT(modified!$T4786,5),2)</f>
        <v>11</v>
      </c>
      <c r="R4786" s="15" t="str">
        <f>RIGHT(modified!$T4786,2)</f>
        <v>07</v>
      </c>
      <c r="S4786" s="15">
        <v>10551</v>
      </c>
      <c r="T4786" s="15" t="str">
        <f>LEFT(modified!$X4786,10)</f>
        <v>2017-11-07</v>
      </c>
      <c r="U4786" s="15" t="s">
        <v>17852</v>
      </c>
      <c r="V4786" s="15" t="s">
        <v>17853</v>
      </c>
      <c r="W4786" s="15" t="s">
        <v>17854</v>
      </c>
      <c r="X4786" s="15" t="s">
        <v>6592</v>
      </c>
      <c r="Y4786" s="17">
        <v>91.599000000000004</v>
      </c>
      <c r="Z4786" s="15" t="s">
        <v>34</v>
      </c>
      <c r="AA4786" s="15" t="s">
        <v>46</v>
      </c>
      <c r="AB4786" s="15" t="s">
        <v>36</v>
      </c>
      <c r="AC4786" s="15"/>
      <c r="AD4786" s="15" t="s">
        <v>441</v>
      </c>
      <c r="AE4786" s="15" t="s">
        <v>442</v>
      </c>
      <c r="AF4786" s="15" t="s">
        <v>492</v>
      </c>
      <c r="AG4786" s="15" t="s">
        <v>92</v>
      </c>
      <c r="AH4786" s="15" t="s">
        <v>55411</v>
      </c>
      <c r="AI4786" s="15" t="s">
        <v>1686</v>
      </c>
      <c r="AJ4786" s="15" t="s">
        <v>17854</v>
      </c>
      <c r="AK4786" s="15" t="s">
        <v>17854</v>
      </c>
      <c r="AL4786" s="15"/>
      <c r="AM4786" s="15" t="s">
        <v>17854</v>
      </c>
      <c r="AN4786" s="15" t="str">
        <f>IF(LEN(modified!$AL4786)&gt;0,CONCATENATE(modified!$AK4786,"-",modified!$AL4786),modified!$AK4786)</f>
        <v>PLL</v>
      </c>
      <c r="AO4786" s="15" t="str">
        <f>INDEX(statement!$E$1:$E$14370,MATCH(AM4786,statement!$A$1:$A$14370,0))</f>
        <v>NASDAQ</v>
      </c>
      <c r="AP4786" s="15">
        <f>IFERROR(IF(SEARCH(AP$1,modified!$AC4786)&gt;0,1,0),0)</f>
        <v>0</v>
      </c>
      <c r="AQ4786" s="15">
        <f>IFERROR(IF(SEARCH(AQ$1,modified!$AC4786)&gt;0,1,0),0)</f>
        <v>0</v>
      </c>
      <c r="AR4786" s="15">
        <f>IFERROR(IF(SEARCH(AR$1,modified!$AC4786)&gt;0,1,0),0)</f>
        <v>0</v>
      </c>
      <c r="AS4786" s="15">
        <f>IFERROR(IF(SEARCH(AS$1,modified!$AC4786)&gt;0,1,0),0)</f>
        <v>0</v>
      </c>
      <c r="AT4786" s="15">
        <f>IFERROR(IF(SEARCH(AT$1,modified!$AC4786)&gt;0,1,0),0)</f>
        <v>0</v>
      </c>
      <c r="AU4786" s="15">
        <f>IFERROR(IF(SEARCH(AU$1,modified!$AC4786)&gt;0,1,0),0)</f>
        <v>0</v>
      </c>
      <c r="AV4786" s="15" t="str">
        <f>CONCATENATE(modified!$AP4786,modified!$AQ4786,modified!$AR4786,modified!$AT4786,modified!$AU4786)</f>
        <v>00000</v>
      </c>
      <c r="AW4786" s="15" t="str">
        <f>CONCATENATE(modified!$AP4786,modified!$AQ4786,modified!$AR4786)</f>
        <v>000</v>
      </c>
      <c r="AX4786" s="15">
        <f>IF(OR(modified!$AP4786&gt;0,AND(modified!$Y4786&gt;1000,modified!$Y4786&lt;7000)),1,0)</f>
        <v>0</v>
      </c>
      <c r="AY4786" s="15">
        <f>IF(OR(modified!$AR4786&gt;0,modified!$Y4786&gt;7000),1,0)</f>
        <v>0</v>
      </c>
      <c r="AZ4786" s="15">
        <f>IF(AND(modified!$Z4786="etf",modified!$Y4786&gt;100),1,0)</f>
        <v>0</v>
      </c>
      <c r="BA4786" s="15" t="str">
        <f>IF(modified!$AZ4786=1,"ETF+",IF(modified!$AY4786=1,"Large Cap+",IF(AND(modified!$AX4786=1,modified!$Y4786&gt;1000),"Small Cap+",IF(AND(modified!$AX4786=1,modified!$Y4786&lt;1000),"Tiny Cap+",""))))</f>
        <v/>
      </c>
      <c r="BB4786" s="15" t="str">
        <f>IF(modified!$AT4786=1,"Russell 1000",IF(modified!$AP4786=1,"Russell 2000",IF(Y4786&gt;7000,"ETF+","")))</f>
        <v/>
      </c>
      <c r="BC4786" s="15">
        <f>IFERROR(IF(SEARCH(BC$1,modified!$AC4786)&gt;0,1,0),0)</f>
        <v>0</v>
      </c>
      <c r="BD4786" s="15">
        <f>SUM(modified!$AP4786,modified!$AT4786)</f>
        <v>0</v>
      </c>
      <c r="BE4786" s="15" t="b">
        <f>IF(modified!$BA4786="Large Cap+","lar+",IF(modified!$BA4786="Small Cap+","sma+",IF(modified!$BA4786="etf+","etf+",IF(modified!$BA4786="Tiny Cap+","tin+"))))</f>
        <v>0</v>
      </c>
      <c r="BF4786" s="15"/>
      <c r="BG4786" s="15"/>
      <c r="BH4786" s="24" t="str">
        <f t="shared" si="448"/>
        <v/>
      </c>
      <c r="BI4786" s="6"/>
      <c r="BJ4786" s="6"/>
    </row>
    <row r="4787" spans="1:62" x14ac:dyDescent="0.25">
      <c r="A4787" s="1"/>
      <c r="B4787" s="2" t="str">
        <f t="shared" si="449"/>
        <v/>
      </c>
      <c r="C4787" s="2" t="str">
        <f t="shared" si="444"/>
        <v/>
      </c>
      <c r="D4787" s="6" t="str">
        <f t="shared" si="445"/>
        <v/>
      </c>
      <c r="F4787" s="2" t="str">
        <f>IFERROR(INDEX(#REF!,MATCH(J4787,#REF!,0)),G4787)</f>
        <v>VUZI</v>
      </c>
      <c r="G4787" s="2" t="str">
        <f>CONCATENATE(modified!$AK4787,IF(LEN(modified!$AL4787)&gt;=1,CONCATENATE("",modified!$AL4787),modified!$AL4787))</f>
        <v>VUZI</v>
      </c>
      <c r="H4787" s="2">
        <f>IFERROR(IFERROR(INDEX(#REF!,MATCH(J4787,#REF!,0)),INDEX(#REF!,MATCH(G4787,#REF!,0))),M4787)</f>
        <v>37987</v>
      </c>
      <c r="I4787" s="2">
        <f t="shared" si="446"/>
        <v>37987</v>
      </c>
      <c r="J4787" s="18" t="str">
        <f>CONCATENATE(modified!$AK4787,IF(LEN(modified!$AL4787)&gt;=1,CONCATENATE(".",modified!$AL4787),modified!$AL4787))</f>
        <v>VUZI</v>
      </c>
      <c r="K4787" s="18" t="str">
        <f>LEFT(modified!$AH4787,10)</f>
        <v>2004-01-01</v>
      </c>
      <c r="L4787" s="19" t="str">
        <f>LEFT(modified!$AB4787,10)</f>
        <v>2020-06-09</v>
      </c>
      <c r="M4787" s="20">
        <f>IFERROR(DATEVALUE(LEFT(modified!$AH4787,10)),"")</f>
        <v>37987</v>
      </c>
      <c r="N4787" s="20">
        <f t="shared" ca="1" si="447"/>
        <v>44238</v>
      </c>
      <c r="O4787" s="19">
        <v>11306</v>
      </c>
      <c r="P4787" s="19" t="str">
        <f>LEFT(modified!$T4787,4)</f>
        <v>2011</v>
      </c>
      <c r="Q4787" s="19" t="str">
        <f>LEFT(RIGHT(modified!$T4787,5),2)</f>
        <v>01</v>
      </c>
      <c r="R4787" s="19" t="str">
        <f>RIGHT(modified!$T4787,2)</f>
        <v>10</v>
      </c>
      <c r="S4787" s="19">
        <v>10553</v>
      </c>
      <c r="T4787" s="19" t="str">
        <f>LEFT(modified!$X4787,10)</f>
        <v>2011-01-10</v>
      </c>
      <c r="U4787" s="19" t="s">
        <v>17855</v>
      </c>
      <c r="V4787" s="19" t="s">
        <v>17856</v>
      </c>
      <c r="W4787" s="19" t="s">
        <v>17857</v>
      </c>
      <c r="X4787" s="19" t="s">
        <v>12042</v>
      </c>
      <c r="Y4787" s="21">
        <v>91.585800000000006</v>
      </c>
      <c r="Z4787" s="19" t="s">
        <v>34</v>
      </c>
      <c r="AA4787" s="19" t="s">
        <v>46</v>
      </c>
      <c r="AB4787" s="19" t="s">
        <v>36</v>
      </c>
      <c r="AC4787" s="19"/>
      <c r="AD4787" s="19" t="s">
        <v>647</v>
      </c>
      <c r="AE4787" s="19" t="s">
        <v>54</v>
      </c>
      <c r="AF4787" s="19" t="s">
        <v>40</v>
      </c>
      <c r="AG4787" s="19" t="s">
        <v>40</v>
      </c>
      <c r="AH4787" s="15" t="s">
        <v>55411</v>
      </c>
      <c r="AI4787" s="19" t="s">
        <v>1686</v>
      </c>
      <c r="AJ4787" s="19" t="s">
        <v>17857</v>
      </c>
      <c r="AK4787" s="19" t="s">
        <v>17857</v>
      </c>
      <c r="AL4787" s="19"/>
      <c r="AM4787" s="19" t="s">
        <v>17857</v>
      </c>
      <c r="AN4787" s="19" t="str">
        <f>IF(LEN(modified!$AL4787)&gt;0,CONCATENATE(modified!$AK4787,"-",modified!$AL4787),modified!$AK4787)</f>
        <v>VUZI</v>
      </c>
      <c r="AO4787" s="19" t="str">
        <f>INDEX(statement!$E$1:$E$14370,MATCH(AM4787,statement!$A$1:$A$14370,0))</f>
        <v>NASDAQ</v>
      </c>
      <c r="AP4787" s="19">
        <f>IFERROR(IF(SEARCH(AP$1,modified!$AC4787)&gt;0,1,0),0)</f>
        <v>0</v>
      </c>
      <c r="AQ4787" s="19">
        <f>IFERROR(IF(SEARCH(AQ$1,modified!$AC4787)&gt;0,1,0),0)</f>
        <v>0</v>
      </c>
      <c r="AR4787" s="19">
        <f>IFERROR(IF(SEARCH(AR$1,modified!$AC4787)&gt;0,1,0),0)</f>
        <v>0</v>
      </c>
      <c r="AS4787" s="19">
        <f>IFERROR(IF(SEARCH(AS$1,modified!$AC4787)&gt;0,1,0),0)</f>
        <v>0</v>
      </c>
      <c r="AT4787" s="19">
        <f>IFERROR(IF(SEARCH(AT$1,modified!$AC4787)&gt;0,1,0),0)</f>
        <v>0</v>
      </c>
      <c r="AU4787" s="19">
        <f>IFERROR(IF(SEARCH(AU$1,modified!$AC4787)&gt;0,1,0),0)</f>
        <v>0</v>
      </c>
      <c r="AV4787" s="19" t="str">
        <f>CONCATENATE(modified!$AP4787,modified!$AQ4787,modified!$AR4787,modified!$AT4787,modified!$AU4787)</f>
        <v>00000</v>
      </c>
      <c r="AW4787" s="19" t="str">
        <f>CONCATENATE(modified!$AP4787,modified!$AQ4787,modified!$AR4787)</f>
        <v>000</v>
      </c>
      <c r="AX4787" s="19">
        <f>IF(OR(modified!$AP4787&gt;0,AND(modified!$Y4787&gt;1000,modified!$Y4787&lt;7000)),1,0)</f>
        <v>0</v>
      </c>
      <c r="AY4787" s="19">
        <f>IF(OR(modified!$AR4787&gt;0,modified!$Y4787&gt;7000),1,0)</f>
        <v>0</v>
      </c>
      <c r="AZ4787" s="19">
        <f>IF(AND(modified!$Z4787="etf",modified!$Y4787&gt;100),1,0)</f>
        <v>0</v>
      </c>
      <c r="BA4787" s="19" t="str">
        <f>IF(modified!$AZ4787=1,"ETF+",IF(modified!$AY4787=1,"Large Cap+",IF(AND(modified!$AX4787=1,modified!$Y4787&gt;1000),"Small Cap+",IF(AND(modified!$AX4787=1,modified!$Y4787&lt;1000),"Tiny Cap+",""))))</f>
        <v/>
      </c>
      <c r="BB4787" s="19" t="str">
        <f>IF(modified!$AT4787=1,"Russell 1000",IF(modified!$AP4787=1,"Russell 2000",IF(Y4787&gt;7000,"ETF+","")))</f>
        <v/>
      </c>
      <c r="BC4787" s="19">
        <f>IFERROR(IF(SEARCH(BC$1,modified!$AC4787)&gt;0,1,0),0)</f>
        <v>0</v>
      </c>
      <c r="BD4787" s="19">
        <f>SUM(modified!$AP4787,modified!$AT4787)</f>
        <v>0</v>
      </c>
      <c r="BE4787" s="19" t="b">
        <f>IF(modified!$BA4787="Large Cap+","lar+",IF(modified!$BA4787="Small Cap+","sma+",IF(modified!$BA4787="etf+","etf+",IF(modified!$BA4787="Tiny Cap+","tin+"))))</f>
        <v>0</v>
      </c>
      <c r="BF4787" s="19"/>
      <c r="BG4787" s="19"/>
      <c r="BH4787" s="25" t="str">
        <f t="shared" si="448"/>
        <v/>
      </c>
      <c r="BI4787" s="6"/>
      <c r="BJ4787" s="6"/>
    </row>
    <row r="4788" spans="1:62" x14ac:dyDescent="0.25">
      <c r="A4788" s="1"/>
      <c r="B4788" s="2" t="str">
        <f t="shared" si="449"/>
        <v/>
      </c>
      <c r="C4788" s="2" t="str">
        <f t="shared" si="444"/>
        <v/>
      </c>
      <c r="D4788" s="6" t="str">
        <f t="shared" si="445"/>
        <v/>
      </c>
      <c r="F4788" s="2" t="str">
        <f>IFERROR(INDEX(#REF!,MATCH(J4788,#REF!,0)),G4788)</f>
        <v>CRVS</v>
      </c>
      <c r="G4788" s="2" t="str">
        <f>CONCATENATE(modified!$AK4788,IF(LEN(modified!$AL4788)&gt;=1,CONCATENATE("",modified!$AL4788),modified!$AL4788))</f>
        <v>CRVS</v>
      </c>
      <c r="H4788" s="2">
        <f>IFERROR(IFERROR(INDEX(#REF!,MATCH(J4788,#REF!,0)),INDEX(#REF!,MATCH(G4788,#REF!,0))),M4788)</f>
        <v>37987</v>
      </c>
      <c r="I4788" s="2">
        <f t="shared" si="446"/>
        <v>37987</v>
      </c>
      <c r="J4788" s="14" t="str">
        <f>CONCATENATE(modified!$AK4788,IF(LEN(modified!$AL4788)&gt;=1,CONCATENATE(".",modified!$AL4788),modified!$AL4788))</f>
        <v>CRVS</v>
      </c>
      <c r="K4788" s="14" t="str">
        <f>LEFT(modified!$AH4788,10)</f>
        <v>2004-01-01</v>
      </c>
      <c r="L4788" s="15" t="str">
        <f>LEFT(modified!$AB4788,10)</f>
        <v>2020-06-09</v>
      </c>
      <c r="M4788" s="16">
        <f>IFERROR(DATEVALUE(LEFT(modified!$AH4788,10)),"")</f>
        <v>37987</v>
      </c>
      <c r="N4788" s="16">
        <f t="shared" ca="1" si="447"/>
        <v>44238</v>
      </c>
      <c r="O4788" s="15">
        <v>16850</v>
      </c>
      <c r="P4788" s="15" t="str">
        <f>LEFT(modified!$T4788,4)</f>
        <v>2016</v>
      </c>
      <c r="Q4788" s="15" t="str">
        <f>LEFT(RIGHT(modified!$T4788,5),2)</f>
        <v>03</v>
      </c>
      <c r="R4788" s="15" t="str">
        <f>RIGHT(modified!$T4788,2)</f>
        <v>23</v>
      </c>
      <c r="S4788" s="15">
        <v>10554</v>
      </c>
      <c r="T4788" s="15" t="str">
        <f>LEFT(modified!$X4788,10)</f>
        <v>2016-03-23</v>
      </c>
      <c r="U4788" s="15" t="s">
        <v>17858</v>
      </c>
      <c r="V4788" s="15" t="s">
        <v>17859</v>
      </c>
      <c r="W4788" s="15" t="s">
        <v>17860</v>
      </c>
      <c r="X4788" s="15" t="s">
        <v>11363</v>
      </c>
      <c r="Y4788" s="17">
        <v>91.4071</v>
      </c>
      <c r="Z4788" s="15" t="s">
        <v>34</v>
      </c>
      <c r="AA4788" s="15" t="s">
        <v>46</v>
      </c>
      <c r="AB4788" s="15" t="s">
        <v>36</v>
      </c>
      <c r="AC4788" s="15" t="s">
        <v>411</v>
      </c>
      <c r="AD4788" s="15" t="s">
        <v>297</v>
      </c>
      <c r="AE4788" s="15" t="s">
        <v>123</v>
      </c>
      <c r="AF4788" s="15" t="s">
        <v>40</v>
      </c>
      <c r="AG4788" s="15" t="s">
        <v>40</v>
      </c>
      <c r="AH4788" s="15" t="s">
        <v>55411</v>
      </c>
      <c r="AI4788" s="15" t="s">
        <v>499</v>
      </c>
      <c r="AJ4788" s="15" t="s">
        <v>17860</v>
      </c>
      <c r="AK4788" s="15" t="s">
        <v>17860</v>
      </c>
      <c r="AL4788" s="15"/>
      <c r="AM4788" s="15" t="s">
        <v>17860</v>
      </c>
      <c r="AN4788" s="15" t="str">
        <f>IF(LEN(modified!$AL4788)&gt;0,CONCATENATE(modified!$AK4788,"-",modified!$AL4788),modified!$AK4788)</f>
        <v>CRVS</v>
      </c>
      <c r="AO4788" s="15" t="str">
        <f>INDEX(statement!$E$1:$E$14370,MATCH(AM4788,statement!$A$1:$A$14370,0))</f>
        <v>NASDAQ</v>
      </c>
      <c r="AP4788" s="15">
        <f>IFERROR(IF(SEARCH(AP$1,modified!$AC4788)&gt;0,1,0),0)</f>
        <v>0</v>
      </c>
      <c r="AQ4788" s="15">
        <f>IFERROR(IF(SEARCH(AQ$1,modified!$AC4788)&gt;0,1,0),0)</f>
        <v>0</v>
      </c>
      <c r="AR4788" s="15">
        <f>IFERROR(IF(SEARCH(AR$1,modified!$AC4788)&gt;0,1,0),0)</f>
        <v>0</v>
      </c>
      <c r="AS4788" s="15">
        <f>IFERROR(IF(SEARCH(AS$1,modified!$AC4788)&gt;0,1,0),0)</f>
        <v>0</v>
      </c>
      <c r="AT4788" s="15">
        <f>IFERROR(IF(SEARCH(AT$1,modified!$AC4788)&gt;0,1,0),0)</f>
        <v>0</v>
      </c>
      <c r="AU4788" s="15">
        <f>IFERROR(IF(SEARCH(AU$1,modified!$AC4788)&gt;0,1,0),0)</f>
        <v>0</v>
      </c>
      <c r="AV4788" s="15" t="str">
        <f>CONCATENATE(modified!$AP4788,modified!$AQ4788,modified!$AR4788,modified!$AT4788,modified!$AU4788)</f>
        <v>00000</v>
      </c>
      <c r="AW4788" s="15" t="str">
        <f>CONCATENATE(modified!$AP4788,modified!$AQ4788,modified!$AR4788)</f>
        <v>000</v>
      </c>
      <c r="AX4788" s="15">
        <f>IF(OR(modified!$AP4788&gt;0,AND(modified!$Y4788&gt;1000,modified!$Y4788&lt;7000)),1,0)</f>
        <v>0</v>
      </c>
      <c r="AY4788" s="15">
        <f>IF(OR(modified!$AR4788&gt;0,modified!$Y4788&gt;7000),1,0)</f>
        <v>0</v>
      </c>
      <c r="AZ4788" s="15">
        <f>IF(AND(modified!$Z4788="etf",modified!$Y4788&gt;100),1,0)</f>
        <v>0</v>
      </c>
      <c r="BA4788" s="15" t="str">
        <f>IF(modified!$AZ4788=1,"ETF+",IF(modified!$AY4788=1,"Large Cap+",IF(AND(modified!$AX4788=1,modified!$Y4788&gt;1000),"Small Cap+",IF(AND(modified!$AX4788=1,modified!$Y4788&lt;1000),"Tiny Cap+",""))))</f>
        <v/>
      </c>
      <c r="BB4788" s="15" t="str">
        <f>IF(modified!$AT4788=1,"Russell 1000",IF(modified!$AP4788=1,"Russell 2000",IF(Y4788&gt;7000,"ETF+","")))</f>
        <v/>
      </c>
      <c r="BC4788" s="15">
        <f>IFERROR(IF(SEARCH(BC$1,modified!$AC4788)&gt;0,1,0),0)</f>
        <v>1</v>
      </c>
      <c r="BD4788" s="15">
        <f>SUM(modified!$AP4788,modified!$AT4788)</f>
        <v>0</v>
      </c>
      <c r="BE4788" s="15" t="b">
        <f>IF(modified!$BA4788="Large Cap+","lar+",IF(modified!$BA4788="Small Cap+","sma+",IF(modified!$BA4788="etf+","etf+",IF(modified!$BA4788="Tiny Cap+","tin+"))))</f>
        <v>0</v>
      </c>
      <c r="BF4788" s="15"/>
      <c r="BG4788" s="15"/>
      <c r="BH4788" s="24" t="str">
        <f t="shared" si="448"/>
        <v/>
      </c>
      <c r="BI4788" s="6"/>
      <c r="BJ4788" s="6"/>
    </row>
    <row r="4789" spans="1:62" x14ac:dyDescent="0.25">
      <c r="A4789" s="1"/>
      <c r="B4789" s="2" t="str">
        <f t="shared" si="449"/>
        <v/>
      </c>
      <c r="C4789" s="2" t="str">
        <f t="shared" si="444"/>
        <v/>
      </c>
      <c r="D4789" s="6" t="str">
        <f t="shared" si="445"/>
        <v/>
      </c>
      <c r="F4789" s="2" t="str">
        <f>IFERROR(INDEX(#REF!,MATCH(J4789,#REF!,0)),G4789)</f>
        <v>EMKR</v>
      </c>
      <c r="G4789" s="2" t="str">
        <f>CONCATENATE(modified!$AK4789,IF(LEN(modified!$AL4789)&gt;=1,CONCATENATE("",modified!$AL4789),modified!$AL4789))</f>
        <v>EMKR</v>
      </c>
      <c r="H4789" s="2">
        <f>IFERROR(IFERROR(INDEX(#REF!,MATCH(J4789,#REF!,0)),INDEX(#REF!,MATCH(G4789,#REF!,0))),M4789)</f>
        <v>37987</v>
      </c>
      <c r="I4789" s="2">
        <f t="shared" si="446"/>
        <v>37987</v>
      </c>
      <c r="J4789" s="18" t="str">
        <f>CONCATENATE(modified!$AK4789,IF(LEN(modified!$AL4789)&gt;=1,CONCATENATE(".",modified!$AL4789),modified!$AL4789))</f>
        <v>EMKR</v>
      </c>
      <c r="K4789" s="18" t="str">
        <f>LEFT(modified!$AH4789,10)</f>
        <v>2004-01-01</v>
      </c>
      <c r="L4789" s="19" t="str">
        <f>LEFT(modified!$AB4789,10)</f>
        <v>2020-06-09</v>
      </c>
      <c r="M4789" s="20">
        <f>IFERROR(DATEVALUE(LEFT(modified!$AH4789,10)),"")</f>
        <v>37987</v>
      </c>
      <c r="N4789" s="20">
        <f t="shared" ca="1" si="447"/>
        <v>44238</v>
      </c>
      <c r="O4789" s="19">
        <v>357</v>
      </c>
      <c r="P4789" s="19" t="str">
        <f>LEFT(modified!$T4789,4)</f>
        <v>2000</v>
      </c>
      <c r="Q4789" s="19" t="str">
        <f>LEFT(RIGHT(modified!$T4789,5),2)</f>
        <v>01</v>
      </c>
      <c r="R4789" s="19" t="str">
        <f>RIGHT(modified!$T4789,2)</f>
        <v>03</v>
      </c>
      <c r="S4789" s="19">
        <v>10559</v>
      </c>
      <c r="T4789" s="19" t="str">
        <f>LEFT(modified!$X4789,10)</f>
        <v>2000-01-03</v>
      </c>
      <c r="U4789" s="19" t="s">
        <v>17861</v>
      </c>
      <c r="V4789" s="19" t="s">
        <v>17862</v>
      </c>
      <c r="W4789" s="19" t="s">
        <v>17863</v>
      </c>
      <c r="X4789" s="19" t="s">
        <v>33</v>
      </c>
      <c r="Y4789" s="21">
        <v>91.052099999999996</v>
      </c>
      <c r="Z4789" s="19" t="s">
        <v>34</v>
      </c>
      <c r="AA4789" s="19" t="s">
        <v>46</v>
      </c>
      <c r="AB4789" s="19" t="s">
        <v>36</v>
      </c>
      <c r="AC4789" s="19"/>
      <c r="AD4789" s="19" t="s">
        <v>230</v>
      </c>
      <c r="AE4789" s="19" t="s">
        <v>39</v>
      </c>
      <c r="AF4789" s="19" t="s">
        <v>40</v>
      </c>
      <c r="AG4789" s="19" t="s">
        <v>40</v>
      </c>
      <c r="AH4789" s="15" t="s">
        <v>55411</v>
      </c>
      <c r="AI4789" s="19" t="s">
        <v>499</v>
      </c>
      <c r="AJ4789" s="19" t="s">
        <v>17863</v>
      </c>
      <c r="AK4789" s="19" t="s">
        <v>17863</v>
      </c>
      <c r="AL4789" s="19"/>
      <c r="AM4789" s="19" t="s">
        <v>17863</v>
      </c>
      <c r="AN4789" s="19" t="str">
        <f>IF(LEN(modified!$AL4789)&gt;0,CONCATENATE(modified!$AK4789,"-",modified!$AL4789),modified!$AK4789)</f>
        <v>EMKR</v>
      </c>
      <c r="AO4789" s="19" t="str">
        <f>INDEX(statement!$E$1:$E$14370,MATCH(AM4789,statement!$A$1:$A$14370,0))</f>
        <v>NASDAQ</v>
      </c>
      <c r="AP4789" s="19">
        <f>IFERROR(IF(SEARCH(AP$1,modified!$AC4789)&gt;0,1,0),0)</f>
        <v>0</v>
      </c>
      <c r="AQ4789" s="19">
        <f>IFERROR(IF(SEARCH(AQ$1,modified!$AC4789)&gt;0,1,0),0)</f>
        <v>0</v>
      </c>
      <c r="AR4789" s="19">
        <f>IFERROR(IF(SEARCH(AR$1,modified!$AC4789)&gt;0,1,0),0)</f>
        <v>0</v>
      </c>
      <c r="AS4789" s="19">
        <f>IFERROR(IF(SEARCH(AS$1,modified!$AC4789)&gt;0,1,0),0)</f>
        <v>0</v>
      </c>
      <c r="AT4789" s="19">
        <f>IFERROR(IF(SEARCH(AT$1,modified!$AC4789)&gt;0,1,0),0)</f>
        <v>0</v>
      </c>
      <c r="AU4789" s="19">
        <f>IFERROR(IF(SEARCH(AU$1,modified!$AC4789)&gt;0,1,0),0)</f>
        <v>0</v>
      </c>
      <c r="AV4789" s="19" t="str">
        <f>CONCATENATE(modified!$AP4789,modified!$AQ4789,modified!$AR4789,modified!$AT4789,modified!$AU4789)</f>
        <v>00000</v>
      </c>
      <c r="AW4789" s="19" t="str">
        <f>CONCATENATE(modified!$AP4789,modified!$AQ4789,modified!$AR4789)</f>
        <v>000</v>
      </c>
      <c r="AX4789" s="19">
        <f>IF(OR(modified!$AP4789&gt;0,AND(modified!$Y4789&gt;1000,modified!$Y4789&lt;7000)),1,0)</f>
        <v>0</v>
      </c>
      <c r="AY4789" s="19">
        <f>IF(OR(modified!$AR4789&gt;0,modified!$Y4789&gt;7000),1,0)</f>
        <v>0</v>
      </c>
      <c r="AZ4789" s="19">
        <f>IF(AND(modified!$Z4789="etf",modified!$Y4789&gt;100),1,0)</f>
        <v>0</v>
      </c>
      <c r="BA4789" s="19" t="str">
        <f>IF(modified!$AZ4789=1,"ETF+",IF(modified!$AY4789=1,"Large Cap+",IF(AND(modified!$AX4789=1,modified!$Y4789&gt;1000),"Small Cap+",IF(AND(modified!$AX4789=1,modified!$Y4789&lt;1000),"Tiny Cap+",""))))</f>
        <v/>
      </c>
      <c r="BB4789" s="19" t="str">
        <f>IF(modified!$AT4789=1,"Russell 1000",IF(modified!$AP4789=1,"Russell 2000",IF(Y4789&gt;7000,"ETF+","")))</f>
        <v/>
      </c>
      <c r="BC4789" s="19">
        <f>IFERROR(IF(SEARCH(BC$1,modified!$AC4789)&gt;0,1,0),0)</f>
        <v>0</v>
      </c>
      <c r="BD4789" s="19">
        <f>SUM(modified!$AP4789,modified!$AT4789)</f>
        <v>0</v>
      </c>
      <c r="BE4789" s="19" t="b">
        <f>IF(modified!$BA4789="Large Cap+","lar+",IF(modified!$BA4789="Small Cap+","sma+",IF(modified!$BA4789="etf+","etf+",IF(modified!$BA4789="Tiny Cap+","tin+"))))</f>
        <v>0</v>
      </c>
      <c r="BF4789" s="19"/>
      <c r="BG4789" s="19"/>
      <c r="BH4789" s="25" t="str">
        <f t="shared" si="448"/>
        <v/>
      </c>
      <c r="BI4789" s="6"/>
      <c r="BJ4789" s="6"/>
    </row>
    <row r="4790" spans="1:62" x14ac:dyDescent="0.25">
      <c r="A4790" s="1"/>
      <c r="B4790" s="2" t="str">
        <f t="shared" si="449"/>
        <v/>
      </c>
      <c r="C4790" s="2" t="str">
        <f t="shared" si="444"/>
        <v/>
      </c>
      <c r="D4790" s="6" t="str">
        <f t="shared" si="445"/>
        <v/>
      </c>
      <c r="F4790" s="2" t="str">
        <f>IFERROR(INDEX(#REF!,MATCH(J4790,#REF!,0)),G4790)</f>
        <v>CEV</v>
      </c>
      <c r="G4790" s="2" t="str">
        <f>CONCATENATE(modified!$AK4790,IF(LEN(modified!$AL4790)&gt;=1,CONCATENATE("",modified!$AL4790),modified!$AL4790))</f>
        <v>CEV</v>
      </c>
      <c r="H4790" s="2">
        <f>IFERROR(IFERROR(INDEX(#REF!,MATCH(J4790,#REF!,0)),INDEX(#REF!,MATCH(G4790,#REF!,0))),M4790)</f>
        <v>37987</v>
      </c>
      <c r="I4790" s="2">
        <f t="shared" si="446"/>
        <v>37987</v>
      </c>
      <c r="J4790" s="14" t="str">
        <f>CONCATENATE(modified!$AK4790,IF(LEN(modified!$AL4790)&gt;=1,CONCATENATE(".",modified!$AL4790),modified!$AL4790))</f>
        <v>CEV</v>
      </c>
      <c r="K4790" s="14" t="str">
        <f>LEFT(modified!$AH4790,10)</f>
        <v>2004-01-01</v>
      </c>
      <c r="L4790" s="15" t="str">
        <f>LEFT(modified!$AB4790,10)</f>
        <v>2020-06-09</v>
      </c>
      <c r="M4790" s="16">
        <f>IFERROR(DATEVALUE(LEFT(modified!$AH4790,10)),"")</f>
        <v>37987</v>
      </c>
      <c r="N4790" s="16">
        <f t="shared" ca="1" si="447"/>
        <v>44238</v>
      </c>
      <c r="O4790" s="15">
        <v>20</v>
      </c>
      <c r="P4790" s="15" t="str">
        <f>LEFT(modified!$T4790,4)</f>
        <v>2000</v>
      </c>
      <c r="Q4790" s="15" t="str">
        <f>LEFT(RIGHT(modified!$T4790,5),2)</f>
        <v>01</v>
      </c>
      <c r="R4790" s="15" t="str">
        <f>RIGHT(modified!$T4790,2)</f>
        <v>03</v>
      </c>
      <c r="S4790" s="15">
        <v>10560</v>
      </c>
      <c r="T4790" s="15" t="str">
        <f>LEFT(modified!$X4790,10)</f>
        <v>2000-01-03</v>
      </c>
      <c r="U4790" s="15" t="s">
        <v>17864</v>
      </c>
      <c r="V4790" s="15" t="s">
        <v>17865</v>
      </c>
      <c r="W4790" s="15" t="s">
        <v>17866</v>
      </c>
      <c r="X4790" s="15" t="s">
        <v>33</v>
      </c>
      <c r="Y4790" s="17">
        <v>91.0244</v>
      </c>
      <c r="Z4790" s="15" t="s">
        <v>4631</v>
      </c>
      <c r="AA4790" s="15" t="s">
        <v>6097</v>
      </c>
      <c r="AB4790" s="15" t="s">
        <v>36</v>
      </c>
      <c r="AC4790" s="15"/>
      <c r="AD4790" s="15" t="s">
        <v>75</v>
      </c>
      <c r="AE4790" s="15" t="s">
        <v>76</v>
      </c>
      <c r="AF4790" s="15" t="s">
        <v>132</v>
      </c>
      <c r="AG4790" s="15" t="s">
        <v>40</v>
      </c>
      <c r="AH4790" s="15" t="s">
        <v>55411</v>
      </c>
      <c r="AI4790" s="15" t="s">
        <v>2528</v>
      </c>
      <c r="AJ4790" s="15" t="s">
        <v>17866</v>
      </c>
      <c r="AK4790" s="15" t="s">
        <v>17866</v>
      </c>
      <c r="AL4790" s="15"/>
      <c r="AM4790" s="15" t="s">
        <v>17866</v>
      </c>
      <c r="AN4790" s="15" t="str">
        <f>IF(LEN(modified!$AL4790)&gt;0,CONCATENATE(modified!$AK4790,"-",modified!$AL4790),modified!$AK4790)</f>
        <v>CEV</v>
      </c>
      <c r="AO4790" s="15" t="str">
        <f>INDEX(statement!$E$1:$E$14370,MATCH(AM4790,statement!$A$1:$A$14370,0))</f>
        <v>NYSE American</v>
      </c>
      <c r="AP4790" s="15">
        <f>IFERROR(IF(SEARCH(AP$1,modified!$AC4790)&gt;0,1,0),0)</f>
        <v>0</v>
      </c>
      <c r="AQ4790" s="15">
        <f>IFERROR(IF(SEARCH(AQ$1,modified!$AC4790)&gt;0,1,0),0)</f>
        <v>0</v>
      </c>
      <c r="AR4790" s="15">
        <f>IFERROR(IF(SEARCH(AR$1,modified!$AC4790)&gt;0,1,0),0)</f>
        <v>0</v>
      </c>
      <c r="AS4790" s="15">
        <f>IFERROR(IF(SEARCH(AS$1,modified!$AC4790)&gt;0,1,0),0)</f>
        <v>0</v>
      </c>
      <c r="AT4790" s="15">
        <f>IFERROR(IF(SEARCH(AT$1,modified!$AC4790)&gt;0,1,0),0)</f>
        <v>0</v>
      </c>
      <c r="AU4790" s="15">
        <f>IFERROR(IF(SEARCH(AU$1,modified!$AC4790)&gt;0,1,0),0)</f>
        <v>0</v>
      </c>
      <c r="AV4790" s="15" t="str">
        <f>CONCATENATE(modified!$AP4790,modified!$AQ4790,modified!$AR4790,modified!$AT4790,modified!$AU4790)</f>
        <v>00000</v>
      </c>
      <c r="AW4790" s="15" t="str">
        <f>CONCATENATE(modified!$AP4790,modified!$AQ4790,modified!$AR4790)</f>
        <v>000</v>
      </c>
      <c r="AX4790" s="15">
        <f>IF(OR(modified!$AP4790&gt;0,AND(modified!$Y4790&gt;1000,modified!$Y4790&lt;7000)),1,0)</f>
        <v>0</v>
      </c>
      <c r="AY4790" s="15">
        <f>IF(OR(modified!$AR4790&gt;0,modified!$Y4790&gt;7000),1,0)</f>
        <v>0</v>
      </c>
      <c r="AZ4790" s="15">
        <f>IF(AND(modified!$Z4790="etf",modified!$Y4790&gt;100),1,0)</f>
        <v>0</v>
      </c>
      <c r="BA4790" s="15" t="str">
        <f>IF(modified!$AZ4790=1,"ETF+",IF(modified!$AY4790=1,"Large Cap+",IF(AND(modified!$AX4790=1,modified!$Y4790&gt;1000),"Small Cap+",IF(AND(modified!$AX4790=1,modified!$Y4790&lt;1000),"Tiny Cap+",""))))</f>
        <v/>
      </c>
      <c r="BB4790" s="15" t="str">
        <f>IF(modified!$AT4790=1,"Russell 1000",IF(modified!$AP4790=1,"Russell 2000",IF(Y4790&gt;7000,"ETF+","")))</f>
        <v/>
      </c>
      <c r="BC4790" s="15">
        <f>IFERROR(IF(SEARCH(BC$1,modified!$AC4790)&gt;0,1,0),0)</f>
        <v>0</v>
      </c>
      <c r="BD4790" s="15">
        <f>SUM(modified!$AP4790,modified!$AT4790)</f>
        <v>0</v>
      </c>
      <c r="BE4790" s="15" t="b">
        <f>IF(modified!$BA4790="Large Cap+","lar+",IF(modified!$BA4790="Small Cap+","sma+",IF(modified!$BA4790="etf+","etf+",IF(modified!$BA4790="Tiny Cap+","tin+"))))</f>
        <v>0</v>
      </c>
      <c r="BF4790" s="15"/>
      <c r="BG4790" s="15"/>
      <c r="BH4790" s="24" t="str">
        <f t="shared" si="448"/>
        <v/>
      </c>
      <c r="BI4790" s="6"/>
      <c r="BJ4790" s="6"/>
    </row>
    <row r="4791" spans="1:62" x14ac:dyDescent="0.25">
      <c r="A4791" s="1"/>
      <c r="B4791" s="2" t="str">
        <f t="shared" si="449"/>
        <v/>
      </c>
      <c r="C4791" s="2" t="str">
        <f t="shared" si="444"/>
        <v/>
      </c>
      <c r="D4791" s="6" t="str">
        <f t="shared" si="445"/>
        <v/>
      </c>
      <c r="F4791" s="2" t="str">
        <f>IFERROR(INDEX(#REF!,MATCH(J4791,#REF!,0)),G4791)</f>
        <v>ORMP</v>
      </c>
      <c r="G4791" s="2" t="str">
        <f>CONCATENATE(modified!$AK4791,IF(LEN(modified!$AL4791)&gt;=1,CONCATENATE("",modified!$AL4791),modified!$AL4791))</f>
        <v>ORMP</v>
      </c>
      <c r="H4791" s="2">
        <f>IFERROR(IFERROR(INDEX(#REF!,MATCH(J4791,#REF!,0)),INDEX(#REF!,MATCH(G4791,#REF!,0))),M4791)</f>
        <v>37987</v>
      </c>
      <c r="I4791" s="2">
        <f t="shared" si="446"/>
        <v>37987</v>
      </c>
      <c r="J4791" s="18" t="str">
        <f>CONCATENATE(modified!$AK4791,IF(LEN(modified!$AL4791)&gt;=1,CONCATENATE(".",modified!$AL4791),modified!$AL4791))</f>
        <v>ORMP</v>
      </c>
      <c r="K4791" s="18" t="str">
        <f>LEFT(modified!$AH4791,10)</f>
        <v>2004-01-01</v>
      </c>
      <c r="L4791" s="19" t="str">
        <f>LEFT(modified!$AB4791,10)</f>
        <v>2020-06-09</v>
      </c>
      <c r="M4791" s="20">
        <f>IFERROR(DATEVALUE(LEFT(modified!$AH4791,10)),"")</f>
        <v>37987</v>
      </c>
      <c r="N4791" s="20">
        <f t="shared" ca="1" si="447"/>
        <v>44238</v>
      </c>
      <c r="O4791" s="19">
        <v>5972</v>
      </c>
      <c r="P4791" s="19" t="str">
        <f>LEFT(modified!$T4791,4)</f>
        <v>2004</v>
      </c>
      <c r="Q4791" s="19" t="str">
        <f>LEFT(RIGHT(modified!$T4791,5),2)</f>
        <v>03</v>
      </c>
      <c r="R4791" s="19" t="str">
        <f>RIGHT(modified!$T4791,2)</f>
        <v>19</v>
      </c>
      <c r="S4791" s="19">
        <v>10561</v>
      </c>
      <c r="T4791" s="19" t="str">
        <f>LEFT(modified!$X4791,10)</f>
        <v>2004-03-19</v>
      </c>
      <c r="U4791" s="19" t="s">
        <v>17867</v>
      </c>
      <c r="V4791" s="19" t="s">
        <v>17868</v>
      </c>
      <c r="W4791" s="19" t="s">
        <v>17869</v>
      </c>
      <c r="X4791" s="19" t="s">
        <v>17870</v>
      </c>
      <c r="Y4791" s="21">
        <v>91.003399999999999</v>
      </c>
      <c r="Z4791" s="19" t="s">
        <v>34</v>
      </c>
      <c r="AA4791" s="19" t="s">
        <v>290</v>
      </c>
      <c r="AB4791" s="19" t="s">
        <v>36</v>
      </c>
      <c r="AC4791" s="19"/>
      <c r="AD4791" s="19" t="s">
        <v>122</v>
      </c>
      <c r="AE4791" s="19" t="s">
        <v>123</v>
      </c>
      <c r="AF4791" s="19" t="s">
        <v>40</v>
      </c>
      <c r="AG4791" s="19" t="s">
        <v>40</v>
      </c>
      <c r="AH4791" s="15" t="s">
        <v>55411</v>
      </c>
      <c r="AI4791" s="19" t="s">
        <v>1686</v>
      </c>
      <c r="AJ4791" s="19" t="s">
        <v>17869</v>
      </c>
      <c r="AK4791" s="19" t="s">
        <v>17869</v>
      </c>
      <c r="AL4791" s="19"/>
      <c r="AM4791" s="19" t="s">
        <v>17869</v>
      </c>
      <c r="AN4791" s="19" t="str">
        <f>IF(LEN(modified!$AL4791)&gt;0,CONCATENATE(modified!$AK4791,"-",modified!$AL4791),modified!$AK4791)</f>
        <v>ORMP</v>
      </c>
      <c r="AO4791" s="19" t="str">
        <f>INDEX(statement!$E$1:$E$14370,MATCH(AM4791,statement!$A$1:$A$14370,0))</f>
        <v>NASDAQ</v>
      </c>
      <c r="AP4791" s="19">
        <f>IFERROR(IF(SEARCH(AP$1,modified!$AC4791)&gt;0,1,0),0)</f>
        <v>0</v>
      </c>
      <c r="AQ4791" s="19">
        <f>IFERROR(IF(SEARCH(AQ$1,modified!$AC4791)&gt;0,1,0),0)</f>
        <v>0</v>
      </c>
      <c r="AR4791" s="19">
        <f>IFERROR(IF(SEARCH(AR$1,modified!$AC4791)&gt;0,1,0),0)</f>
        <v>0</v>
      </c>
      <c r="AS4791" s="19">
        <f>IFERROR(IF(SEARCH(AS$1,modified!$AC4791)&gt;0,1,0),0)</f>
        <v>0</v>
      </c>
      <c r="AT4791" s="19">
        <f>IFERROR(IF(SEARCH(AT$1,modified!$AC4791)&gt;0,1,0),0)</f>
        <v>0</v>
      </c>
      <c r="AU4791" s="19">
        <f>IFERROR(IF(SEARCH(AU$1,modified!$AC4791)&gt;0,1,0),0)</f>
        <v>0</v>
      </c>
      <c r="AV4791" s="19" t="str">
        <f>CONCATENATE(modified!$AP4791,modified!$AQ4791,modified!$AR4791,modified!$AT4791,modified!$AU4791)</f>
        <v>00000</v>
      </c>
      <c r="AW4791" s="19" t="str">
        <f>CONCATENATE(modified!$AP4791,modified!$AQ4791,modified!$AR4791)</f>
        <v>000</v>
      </c>
      <c r="AX4791" s="19">
        <f>IF(OR(modified!$AP4791&gt;0,AND(modified!$Y4791&gt;1000,modified!$Y4791&lt;7000)),1,0)</f>
        <v>0</v>
      </c>
      <c r="AY4791" s="19">
        <f>IF(OR(modified!$AR4791&gt;0,modified!$Y4791&gt;7000),1,0)</f>
        <v>0</v>
      </c>
      <c r="AZ4791" s="19">
        <f>IF(AND(modified!$Z4791="etf",modified!$Y4791&gt;100),1,0)</f>
        <v>0</v>
      </c>
      <c r="BA4791" s="19" t="str">
        <f>IF(modified!$AZ4791=1,"ETF+",IF(modified!$AY4791=1,"Large Cap+",IF(AND(modified!$AX4791=1,modified!$Y4791&gt;1000),"Small Cap+",IF(AND(modified!$AX4791=1,modified!$Y4791&lt;1000),"Tiny Cap+",""))))</f>
        <v/>
      </c>
      <c r="BB4791" s="19" t="str">
        <f>IF(modified!$AT4791=1,"Russell 1000",IF(modified!$AP4791=1,"Russell 2000",IF(Y4791&gt;7000,"ETF+","")))</f>
        <v/>
      </c>
      <c r="BC4791" s="19">
        <f>IFERROR(IF(SEARCH(BC$1,modified!$AC4791)&gt;0,1,0),0)</f>
        <v>0</v>
      </c>
      <c r="BD4791" s="19">
        <f>SUM(modified!$AP4791,modified!$AT4791)</f>
        <v>0</v>
      </c>
      <c r="BE4791" s="19" t="b">
        <f>IF(modified!$BA4791="Large Cap+","lar+",IF(modified!$BA4791="Small Cap+","sma+",IF(modified!$BA4791="etf+","etf+",IF(modified!$BA4791="Tiny Cap+","tin+"))))</f>
        <v>0</v>
      </c>
      <c r="BF4791" s="19"/>
      <c r="BG4791" s="19"/>
      <c r="BH4791" s="25" t="str">
        <f t="shared" si="448"/>
        <v/>
      </c>
      <c r="BI4791" s="6"/>
      <c r="BJ4791" s="6"/>
    </row>
    <row r="4792" spans="1:62" x14ac:dyDescent="0.25">
      <c r="A4792" s="1"/>
      <c r="B4792" s="2" t="str">
        <f t="shared" si="449"/>
        <v/>
      </c>
      <c r="C4792" s="2" t="str">
        <f t="shared" si="444"/>
        <v/>
      </c>
      <c r="D4792" s="6" t="str">
        <f t="shared" si="445"/>
        <v/>
      </c>
      <c r="F4792" s="2" t="str">
        <f>IFERROR(INDEX(#REF!,MATCH(J4792,#REF!,0)),G4792)</f>
        <v>DBB</v>
      </c>
      <c r="G4792" s="2" t="str">
        <f>CONCATENATE(modified!$AK4792,IF(LEN(modified!$AL4792)&gt;=1,CONCATENATE("",modified!$AL4792),modified!$AL4792))</f>
        <v>DBB</v>
      </c>
      <c r="H4792" s="2">
        <f>IFERROR(IFERROR(INDEX(#REF!,MATCH(J4792,#REF!,0)),INDEX(#REF!,MATCH(G4792,#REF!,0))),M4792)</f>
        <v>37987</v>
      </c>
      <c r="I4792" s="2">
        <f t="shared" si="446"/>
        <v>37987</v>
      </c>
      <c r="J4792" s="14" t="str">
        <f>CONCATENATE(modified!$AK4792,IF(LEN(modified!$AL4792)&gt;=1,CONCATENATE(".",modified!$AL4792),modified!$AL4792))</f>
        <v>DBB</v>
      </c>
      <c r="K4792" s="14" t="str">
        <f>LEFT(modified!$AH4792,10)</f>
        <v>2004-01-01</v>
      </c>
      <c r="L4792" s="15" t="str">
        <f>LEFT(modified!$AB4792,10)</f>
        <v>2020-06-09</v>
      </c>
      <c r="M4792" s="16">
        <f>IFERROR(DATEVALUE(LEFT(modified!$AH4792,10)),"")</f>
        <v>37987</v>
      </c>
      <c r="N4792" s="16">
        <f t="shared" ca="1" si="447"/>
        <v>44238</v>
      </c>
      <c r="O4792" s="15">
        <v>7831</v>
      </c>
      <c r="P4792" s="15" t="str">
        <f>LEFT(modified!$T4792,4)</f>
        <v>2007</v>
      </c>
      <c r="Q4792" s="15" t="str">
        <f>LEFT(RIGHT(modified!$T4792,5),2)</f>
        <v>01</v>
      </c>
      <c r="R4792" s="15" t="str">
        <f>RIGHT(modified!$T4792,2)</f>
        <v>05</v>
      </c>
      <c r="S4792" s="15">
        <v>10562</v>
      </c>
      <c r="T4792" s="15" t="str">
        <f>LEFT(modified!$X4792,10)</f>
        <v>2007-01-05</v>
      </c>
      <c r="U4792" s="15" t="s">
        <v>17871</v>
      </c>
      <c r="V4792" s="15" t="s">
        <v>17872</v>
      </c>
      <c r="W4792" s="15" t="s">
        <v>17873</v>
      </c>
      <c r="X4792" s="15" t="s">
        <v>12554</v>
      </c>
      <c r="Y4792" s="17">
        <v>90.984499999999997</v>
      </c>
      <c r="Z4792" s="15" t="s">
        <v>73</v>
      </c>
      <c r="AA4792" s="15" t="s">
        <v>46</v>
      </c>
      <c r="AB4792" s="15" t="s">
        <v>36</v>
      </c>
      <c r="AC4792" s="15"/>
      <c r="AD4792" s="15" t="s">
        <v>75</v>
      </c>
      <c r="AE4792" s="15" t="s">
        <v>76</v>
      </c>
      <c r="AF4792" s="15" t="s">
        <v>10944</v>
      </c>
      <c r="AG4792" s="15" t="s">
        <v>40</v>
      </c>
      <c r="AH4792" s="15" t="s">
        <v>55411</v>
      </c>
      <c r="AI4792" s="15" t="s">
        <v>78</v>
      </c>
      <c r="AJ4792" s="15" t="s">
        <v>17873</v>
      </c>
      <c r="AK4792" s="15" t="s">
        <v>17873</v>
      </c>
      <c r="AL4792" s="15"/>
      <c r="AM4792" s="15" t="s">
        <v>17873</v>
      </c>
      <c r="AN4792" s="15" t="str">
        <f>IF(LEN(modified!$AL4792)&gt;0,CONCATENATE(modified!$AK4792,"-",modified!$AL4792),modified!$AK4792)</f>
        <v>DBB</v>
      </c>
      <c r="AO4792" s="15" t="str">
        <f>INDEX(statement!$E$1:$E$14370,MATCH(AM4792,statement!$A$1:$A$14370,0))</f>
        <v>NYSE Arca</v>
      </c>
      <c r="AP4792" s="15">
        <f>IFERROR(IF(SEARCH(AP$1,modified!$AC4792)&gt;0,1,0),0)</f>
        <v>0</v>
      </c>
      <c r="AQ4792" s="15">
        <f>IFERROR(IF(SEARCH(AQ$1,modified!$AC4792)&gt;0,1,0),0)</f>
        <v>0</v>
      </c>
      <c r="AR4792" s="15">
        <f>IFERROR(IF(SEARCH(AR$1,modified!$AC4792)&gt;0,1,0),0)</f>
        <v>0</v>
      </c>
      <c r="AS4792" s="15">
        <f>IFERROR(IF(SEARCH(AS$1,modified!$AC4792)&gt;0,1,0),0)</f>
        <v>0</v>
      </c>
      <c r="AT4792" s="15">
        <f>IFERROR(IF(SEARCH(AT$1,modified!$AC4792)&gt;0,1,0),0)</f>
        <v>0</v>
      </c>
      <c r="AU4792" s="15">
        <f>IFERROR(IF(SEARCH(AU$1,modified!$AC4792)&gt;0,1,0),0)</f>
        <v>0</v>
      </c>
      <c r="AV4792" s="15" t="str">
        <f>CONCATENATE(modified!$AP4792,modified!$AQ4792,modified!$AR4792,modified!$AT4792,modified!$AU4792)</f>
        <v>00000</v>
      </c>
      <c r="AW4792" s="15" t="str">
        <f>CONCATENATE(modified!$AP4792,modified!$AQ4792,modified!$AR4792)</f>
        <v>000</v>
      </c>
      <c r="AX4792" s="15">
        <f>IF(OR(modified!$AP4792&gt;0,AND(modified!$Y4792&gt;1000,modified!$Y4792&lt;7000)),1,0)</f>
        <v>0</v>
      </c>
      <c r="AY4792" s="15">
        <f>IF(OR(modified!$AR4792&gt;0,modified!$Y4792&gt;7000),1,0)</f>
        <v>0</v>
      </c>
      <c r="AZ4792" s="15">
        <f>IF(AND(modified!$Z4792="etf",modified!$Y4792&gt;100),1,0)</f>
        <v>0</v>
      </c>
      <c r="BA4792" s="15" t="str">
        <f>IF(modified!$AZ4792=1,"ETF+",IF(modified!$AY4792=1,"Large Cap+",IF(AND(modified!$AX4792=1,modified!$Y4792&gt;1000),"Small Cap+",IF(AND(modified!$AX4792=1,modified!$Y4792&lt;1000),"Tiny Cap+",""))))</f>
        <v/>
      </c>
      <c r="BB4792" s="15" t="str">
        <f>IF(modified!$AT4792=1,"Russell 1000",IF(modified!$AP4792=1,"Russell 2000",IF(Y4792&gt;7000,"ETF+","")))</f>
        <v/>
      </c>
      <c r="BC4792" s="15">
        <f>IFERROR(IF(SEARCH(BC$1,modified!$AC4792)&gt;0,1,0),0)</f>
        <v>0</v>
      </c>
      <c r="BD4792" s="15">
        <f>SUM(modified!$AP4792,modified!$AT4792)</f>
        <v>0</v>
      </c>
      <c r="BE4792" s="15" t="b">
        <f>IF(modified!$BA4792="Large Cap+","lar+",IF(modified!$BA4792="Small Cap+","sma+",IF(modified!$BA4792="etf+","etf+",IF(modified!$BA4792="Tiny Cap+","tin+"))))</f>
        <v>0</v>
      </c>
      <c r="BF4792" s="15"/>
      <c r="BG4792" s="15"/>
      <c r="BH4792" s="24" t="str">
        <f t="shared" si="448"/>
        <v/>
      </c>
      <c r="BI4792" s="6"/>
      <c r="BJ4792" s="6"/>
    </row>
    <row r="4793" spans="1:62" x14ac:dyDescent="0.25">
      <c r="A4793" s="1"/>
      <c r="B4793" s="2" t="str">
        <f t="shared" si="449"/>
        <v/>
      </c>
      <c r="C4793" s="2" t="str">
        <f t="shared" si="444"/>
        <v/>
      </c>
      <c r="D4793" s="6" t="str">
        <f t="shared" si="445"/>
        <v/>
      </c>
      <c r="F4793" s="2" t="str">
        <f>IFERROR(INDEX(#REF!,MATCH(J4793,#REF!,0)),G4793)</f>
        <v>SORL</v>
      </c>
      <c r="G4793" s="2" t="str">
        <f>CONCATENATE(modified!$AK4793,IF(LEN(modified!$AL4793)&gt;=1,CONCATENATE("",modified!$AL4793),modified!$AL4793))</f>
        <v>SORL</v>
      </c>
      <c r="H4793" s="2">
        <f>IFERROR(IFERROR(INDEX(#REF!,MATCH(J4793,#REF!,0)),INDEX(#REF!,MATCH(G4793,#REF!,0))),M4793)</f>
        <v>37987</v>
      </c>
      <c r="I4793" s="2">
        <f t="shared" si="446"/>
        <v>37987</v>
      </c>
      <c r="J4793" s="18" t="str">
        <f>CONCATENATE(modified!$AK4793,IF(LEN(modified!$AL4793)&gt;=1,CONCATENATE(".",modified!$AL4793),modified!$AL4793))</f>
        <v>SORL</v>
      </c>
      <c r="K4793" s="18" t="str">
        <f>LEFT(modified!$AH4793,10)</f>
        <v>2004-01-01</v>
      </c>
      <c r="L4793" s="19" t="str">
        <f>LEFT(modified!$AB4793,10)</f>
        <v>2020-05-14</v>
      </c>
      <c r="M4793" s="20">
        <f>IFERROR(DATEVALUE(LEFT(modified!$AH4793,10)),"")</f>
        <v>37987</v>
      </c>
      <c r="N4793" s="20">
        <f t="shared" ca="1" si="447"/>
        <v>44238</v>
      </c>
      <c r="O4793" s="19">
        <v>6183</v>
      </c>
      <c r="P4793" s="19" t="str">
        <f>LEFT(modified!$T4793,4)</f>
        <v>2004</v>
      </c>
      <c r="Q4793" s="19" t="str">
        <f>LEFT(RIGHT(modified!$T4793,5),2)</f>
        <v>06</v>
      </c>
      <c r="R4793" s="19" t="str">
        <f>RIGHT(modified!$T4793,2)</f>
        <v>03</v>
      </c>
      <c r="S4793" s="19">
        <v>10563</v>
      </c>
      <c r="T4793" s="19" t="str">
        <f>LEFT(modified!$X4793,10)</f>
        <v>2004-06-03</v>
      </c>
      <c r="U4793" s="19" t="s">
        <v>17874</v>
      </c>
      <c r="V4793" s="19" t="s">
        <v>17875</v>
      </c>
      <c r="W4793" s="19" t="s">
        <v>17876</v>
      </c>
      <c r="X4793" s="19" t="s">
        <v>12962</v>
      </c>
      <c r="Y4793" s="21">
        <v>90.926199999999994</v>
      </c>
      <c r="Z4793" s="19" t="s">
        <v>34</v>
      </c>
      <c r="AA4793" s="19" t="s">
        <v>341</v>
      </c>
      <c r="AB4793" s="19" t="s">
        <v>672</v>
      </c>
      <c r="AC4793" s="19"/>
      <c r="AD4793" s="19" t="s">
        <v>1593</v>
      </c>
      <c r="AE4793" s="19" t="s">
        <v>54</v>
      </c>
      <c r="AF4793" s="19" t="s">
        <v>40</v>
      </c>
      <c r="AG4793" s="19" t="s">
        <v>40</v>
      </c>
      <c r="AH4793" s="15" t="s">
        <v>55411</v>
      </c>
      <c r="AI4793" s="19" t="s">
        <v>499</v>
      </c>
      <c r="AJ4793" s="19" t="s">
        <v>17876</v>
      </c>
      <c r="AK4793" s="19" t="s">
        <v>17876</v>
      </c>
      <c r="AL4793" s="19"/>
      <c r="AM4793" s="19" t="s">
        <v>17876</v>
      </c>
      <c r="AN4793" s="19" t="str">
        <f>IF(LEN(modified!$AL4793)&gt;0,CONCATENATE(modified!$AK4793,"-",modified!$AL4793),modified!$AK4793)</f>
        <v>SORL</v>
      </c>
      <c r="AO4793" s="19" t="str">
        <f>INDEX(statement!$E$1:$E$14370,MATCH(AM4793,statement!$A$1:$A$14370,0))</f>
        <v>NASDAQ</v>
      </c>
      <c r="AP4793" s="19">
        <f>IFERROR(IF(SEARCH(AP$1,modified!$AC4793)&gt;0,1,0),0)</f>
        <v>0</v>
      </c>
      <c r="AQ4793" s="19">
        <f>IFERROR(IF(SEARCH(AQ$1,modified!$AC4793)&gt;0,1,0),0)</f>
        <v>0</v>
      </c>
      <c r="AR4793" s="19">
        <f>IFERROR(IF(SEARCH(AR$1,modified!$AC4793)&gt;0,1,0),0)</f>
        <v>0</v>
      </c>
      <c r="AS4793" s="19">
        <f>IFERROR(IF(SEARCH(AS$1,modified!$AC4793)&gt;0,1,0),0)</f>
        <v>0</v>
      </c>
      <c r="AT4793" s="19">
        <f>IFERROR(IF(SEARCH(AT$1,modified!$AC4793)&gt;0,1,0),0)</f>
        <v>0</v>
      </c>
      <c r="AU4793" s="19">
        <f>IFERROR(IF(SEARCH(AU$1,modified!$AC4793)&gt;0,1,0),0)</f>
        <v>0</v>
      </c>
      <c r="AV4793" s="19" t="str">
        <f>CONCATENATE(modified!$AP4793,modified!$AQ4793,modified!$AR4793,modified!$AT4793,modified!$AU4793)</f>
        <v>00000</v>
      </c>
      <c r="AW4793" s="19" t="str">
        <f>CONCATENATE(modified!$AP4793,modified!$AQ4793,modified!$AR4793)</f>
        <v>000</v>
      </c>
      <c r="AX4793" s="19">
        <f>IF(OR(modified!$AP4793&gt;0,AND(modified!$Y4793&gt;1000,modified!$Y4793&lt;7000)),1,0)</f>
        <v>0</v>
      </c>
      <c r="AY4793" s="19">
        <f>IF(OR(modified!$AR4793&gt;0,modified!$Y4793&gt;7000),1,0)</f>
        <v>0</v>
      </c>
      <c r="AZ4793" s="19">
        <f>IF(AND(modified!$Z4793="etf",modified!$Y4793&gt;100),1,0)</f>
        <v>0</v>
      </c>
      <c r="BA4793" s="19" t="str">
        <f>IF(modified!$AZ4793=1,"ETF+",IF(modified!$AY4793=1,"Large Cap+",IF(AND(modified!$AX4793=1,modified!$Y4793&gt;1000),"Small Cap+",IF(AND(modified!$AX4793=1,modified!$Y4793&lt;1000),"Tiny Cap+",""))))</f>
        <v/>
      </c>
      <c r="BB4793" s="19" t="str">
        <f>IF(modified!$AT4793=1,"Russell 1000",IF(modified!$AP4793=1,"Russell 2000",IF(Y4793&gt;7000,"ETF+","")))</f>
        <v/>
      </c>
      <c r="BC4793" s="19">
        <f>IFERROR(IF(SEARCH(BC$1,modified!$AC4793)&gt;0,1,0),0)</f>
        <v>0</v>
      </c>
      <c r="BD4793" s="19">
        <f>SUM(modified!$AP4793,modified!$AT4793)</f>
        <v>0</v>
      </c>
      <c r="BE4793" s="19" t="b">
        <f>IF(modified!$BA4793="Large Cap+","lar+",IF(modified!$BA4793="Small Cap+","sma+",IF(modified!$BA4793="etf+","etf+",IF(modified!$BA4793="Tiny Cap+","tin+"))))</f>
        <v>0</v>
      </c>
      <c r="BF4793" s="19"/>
      <c r="BG4793" s="19"/>
      <c r="BH4793" s="25" t="str">
        <f t="shared" si="448"/>
        <v/>
      </c>
      <c r="BI4793" s="6"/>
      <c r="BJ4793" s="6"/>
    </row>
    <row r="4794" spans="1:62" x14ac:dyDescent="0.25">
      <c r="A4794" s="1"/>
      <c r="B4794" s="2" t="str">
        <f t="shared" si="449"/>
        <v/>
      </c>
      <c r="C4794" s="2" t="str">
        <f t="shared" si="444"/>
        <v/>
      </c>
      <c r="D4794" s="6" t="str">
        <f t="shared" si="445"/>
        <v/>
      </c>
      <c r="F4794" s="2" t="str">
        <f>IFERROR(INDEX(#REF!,MATCH(J4794,#REF!,0)),G4794)</f>
        <v>INVE</v>
      </c>
      <c r="G4794" s="2" t="str">
        <f>CONCATENATE(modified!$AK4794,IF(LEN(modified!$AL4794)&gt;=1,CONCATENATE("",modified!$AL4794),modified!$AL4794))</f>
        <v>INVE</v>
      </c>
      <c r="H4794" s="2">
        <f>IFERROR(IFERROR(INDEX(#REF!,MATCH(J4794,#REF!,0)),INDEX(#REF!,MATCH(G4794,#REF!,0))),M4794)</f>
        <v>37987</v>
      </c>
      <c r="I4794" s="2">
        <f t="shared" si="446"/>
        <v>37987</v>
      </c>
      <c r="J4794" s="14" t="str">
        <f>CONCATENATE(modified!$AK4794,IF(LEN(modified!$AL4794)&gt;=1,CONCATENATE(".",modified!$AL4794),modified!$AL4794))</f>
        <v>INVE</v>
      </c>
      <c r="K4794" s="14" t="str">
        <f>LEFT(modified!$AH4794,10)</f>
        <v>2004-01-01</v>
      </c>
      <c r="L4794" s="15" t="str">
        <f>LEFT(modified!$AB4794,10)</f>
        <v>2020-06-09</v>
      </c>
      <c r="M4794" s="16">
        <f>IFERROR(DATEVALUE(LEFT(modified!$AH4794,10)),"")</f>
        <v>37987</v>
      </c>
      <c r="N4794" s="16">
        <f t="shared" ca="1" si="447"/>
        <v>44238</v>
      </c>
      <c r="O4794" s="15">
        <v>227</v>
      </c>
      <c r="P4794" s="15" t="str">
        <f>LEFT(modified!$T4794,4)</f>
        <v>2000</v>
      </c>
      <c r="Q4794" s="15" t="str">
        <f>LEFT(RIGHT(modified!$T4794,5),2)</f>
        <v>01</v>
      </c>
      <c r="R4794" s="15" t="str">
        <f>RIGHT(modified!$T4794,2)</f>
        <v>03</v>
      </c>
      <c r="S4794" s="15">
        <v>10568</v>
      </c>
      <c r="T4794" s="15" t="str">
        <f>LEFT(modified!$X4794,10)</f>
        <v>2000-01-03</v>
      </c>
      <c r="U4794" s="15" t="s">
        <v>17877</v>
      </c>
      <c r="V4794" s="15" t="s">
        <v>17878</v>
      </c>
      <c r="W4794" s="15" t="s">
        <v>17879</v>
      </c>
      <c r="X4794" s="15" t="s">
        <v>33</v>
      </c>
      <c r="Y4794" s="17">
        <v>90.670500000000004</v>
      </c>
      <c r="Z4794" s="15" t="s">
        <v>34</v>
      </c>
      <c r="AA4794" s="15" t="s">
        <v>46</v>
      </c>
      <c r="AB4794" s="15" t="s">
        <v>36</v>
      </c>
      <c r="AC4794" s="15"/>
      <c r="AD4794" s="15" t="s">
        <v>561</v>
      </c>
      <c r="AE4794" s="15" t="s">
        <v>39</v>
      </c>
      <c r="AF4794" s="15" t="s">
        <v>132</v>
      </c>
      <c r="AG4794" s="15" t="s">
        <v>40</v>
      </c>
      <c r="AH4794" s="15" t="s">
        <v>55411</v>
      </c>
      <c r="AI4794" s="15" t="s">
        <v>1686</v>
      </c>
      <c r="AJ4794" s="15" t="s">
        <v>17879</v>
      </c>
      <c r="AK4794" s="15" t="s">
        <v>17879</v>
      </c>
      <c r="AL4794" s="15"/>
      <c r="AM4794" s="15" t="s">
        <v>17879</v>
      </c>
      <c r="AN4794" s="15" t="str">
        <f>IF(LEN(modified!$AL4794)&gt;0,CONCATENATE(modified!$AK4794,"-",modified!$AL4794),modified!$AK4794)</f>
        <v>INVE</v>
      </c>
      <c r="AO4794" s="15" t="str">
        <f>INDEX(statement!$E$1:$E$14370,MATCH(AM4794,statement!$A$1:$A$14370,0))</f>
        <v>NASDAQ</v>
      </c>
      <c r="AP4794" s="15">
        <f>IFERROR(IF(SEARCH(AP$1,modified!$AC4794)&gt;0,1,0),0)</f>
        <v>0</v>
      </c>
      <c r="AQ4794" s="15">
        <f>IFERROR(IF(SEARCH(AQ$1,modified!$AC4794)&gt;0,1,0),0)</f>
        <v>0</v>
      </c>
      <c r="AR4794" s="15">
        <f>IFERROR(IF(SEARCH(AR$1,modified!$AC4794)&gt;0,1,0),0)</f>
        <v>0</v>
      </c>
      <c r="AS4794" s="15">
        <f>IFERROR(IF(SEARCH(AS$1,modified!$AC4794)&gt;0,1,0),0)</f>
        <v>0</v>
      </c>
      <c r="AT4794" s="15">
        <f>IFERROR(IF(SEARCH(AT$1,modified!$AC4794)&gt;0,1,0),0)</f>
        <v>0</v>
      </c>
      <c r="AU4794" s="15">
        <f>IFERROR(IF(SEARCH(AU$1,modified!$AC4794)&gt;0,1,0),0)</f>
        <v>0</v>
      </c>
      <c r="AV4794" s="15" t="str">
        <f>CONCATENATE(modified!$AP4794,modified!$AQ4794,modified!$AR4794,modified!$AT4794,modified!$AU4794)</f>
        <v>00000</v>
      </c>
      <c r="AW4794" s="15" t="str">
        <f>CONCATENATE(modified!$AP4794,modified!$AQ4794,modified!$AR4794)</f>
        <v>000</v>
      </c>
      <c r="AX4794" s="15">
        <f>IF(OR(modified!$AP4794&gt;0,AND(modified!$Y4794&gt;1000,modified!$Y4794&lt;7000)),1,0)</f>
        <v>0</v>
      </c>
      <c r="AY4794" s="15">
        <f>IF(OR(modified!$AR4794&gt;0,modified!$Y4794&gt;7000),1,0)</f>
        <v>0</v>
      </c>
      <c r="AZ4794" s="15">
        <f>IF(AND(modified!$Z4794="etf",modified!$Y4794&gt;100),1,0)</f>
        <v>0</v>
      </c>
      <c r="BA4794" s="15" t="str">
        <f>IF(modified!$AZ4794=1,"ETF+",IF(modified!$AY4794=1,"Large Cap+",IF(AND(modified!$AX4794=1,modified!$Y4794&gt;1000),"Small Cap+",IF(AND(modified!$AX4794=1,modified!$Y4794&lt;1000),"Tiny Cap+",""))))</f>
        <v/>
      </c>
      <c r="BB4794" s="15" t="str">
        <f>IF(modified!$AT4794=1,"Russell 1000",IF(modified!$AP4794=1,"Russell 2000",IF(Y4794&gt;7000,"ETF+","")))</f>
        <v/>
      </c>
      <c r="BC4794" s="15">
        <f>IFERROR(IF(SEARCH(BC$1,modified!$AC4794)&gt;0,1,0),0)</f>
        <v>0</v>
      </c>
      <c r="BD4794" s="15">
        <f>SUM(modified!$AP4794,modified!$AT4794)</f>
        <v>0</v>
      </c>
      <c r="BE4794" s="15" t="b">
        <f>IF(modified!$BA4794="Large Cap+","lar+",IF(modified!$BA4794="Small Cap+","sma+",IF(modified!$BA4794="etf+","etf+",IF(modified!$BA4794="Tiny Cap+","tin+"))))</f>
        <v>0</v>
      </c>
      <c r="BF4794" s="15"/>
      <c r="BG4794" s="15"/>
      <c r="BH4794" s="24" t="str">
        <f t="shared" si="448"/>
        <v/>
      </c>
      <c r="BI4794" s="6"/>
      <c r="BJ4794" s="6"/>
    </row>
    <row r="4795" spans="1:62" x14ac:dyDescent="0.25">
      <c r="A4795" s="1"/>
      <c r="B4795" s="2" t="str">
        <f t="shared" si="449"/>
        <v/>
      </c>
      <c r="C4795" s="2" t="str">
        <f t="shared" si="444"/>
        <v/>
      </c>
      <c r="D4795" s="6" t="str">
        <f t="shared" si="445"/>
        <v/>
      </c>
      <c r="F4795" s="2" t="str">
        <f>IFERROR(INDEX(#REF!,MATCH(J4795,#REF!,0)),G4795)</f>
        <v>TRNE</v>
      </c>
      <c r="G4795" s="2" t="str">
        <f>CONCATENATE(modified!$AK4795,IF(LEN(modified!$AL4795)&gt;=1,CONCATENATE("",modified!$AL4795),modified!$AL4795))</f>
        <v>TRNE</v>
      </c>
      <c r="H4795" s="2">
        <f>IFERROR(IFERROR(INDEX(#REF!,MATCH(J4795,#REF!,0)),INDEX(#REF!,MATCH(G4795,#REF!,0))),M4795)</f>
        <v>37987</v>
      </c>
      <c r="I4795" s="2">
        <f t="shared" si="446"/>
        <v>37987</v>
      </c>
      <c r="J4795" s="18" t="str">
        <f>CONCATENATE(modified!$AK4795,IF(LEN(modified!$AL4795)&gt;=1,CONCATENATE(".",modified!$AL4795),modified!$AL4795))</f>
        <v>TRNE</v>
      </c>
      <c r="K4795" s="18" t="str">
        <f>LEFT(modified!$AH4795,10)</f>
        <v>2004-01-01</v>
      </c>
      <c r="L4795" s="19" t="str">
        <f>LEFT(modified!$AB4795,10)</f>
        <v>2020-06-09</v>
      </c>
      <c r="M4795" s="20">
        <f>IFERROR(DATEVALUE(LEFT(modified!$AH4795,10)),"")</f>
        <v>37987</v>
      </c>
      <c r="N4795" s="20">
        <f t="shared" ca="1" si="447"/>
        <v>44238</v>
      </c>
      <c r="O4795" s="19">
        <v>20701</v>
      </c>
      <c r="P4795" s="19" t="str">
        <f>LEFT(modified!$T4795,4)</f>
        <v>2019</v>
      </c>
      <c r="Q4795" s="19" t="str">
        <f>LEFT(RIGHT(modified!$T4795,5),2)</f>
        <v>05</v>
      </c>
      <c r="R4795" s="19" t="str">
        <f>RIGHT(modified!$T4795,2)</f>
        <v>03</v>
      </c>
      <c r="S4795" s="19">
        <v>10569</v>
      </c>
      <c r="T4795" s="19" t="str">
        <f>LEFT(modified!$X4795,10)</f>
        <v>2019-05-03</v>
      </c>
      <c r="U4795" s="19" t="s">
        <v>17880</v>
      </c>
      <c r="V4795" s="19" t="s">
        <v>17881</v>
      </c>
      <c r="W4795" s="19" t="s">
        <v>17882</v>
      </c>
      <c r="X4795" s="19" t="s">
        <v>11809</v>
      </c>
      <c r="Y4795" s="21">
        <v>90.614500000000007</v>
      </c>
      <c r="Z4795" s="19" t="s">
        <v>34</v>
      </c>
      <c r="AA4795" s="19" t="s">
        <v>46</v>
      </c>
      <c r="AB4795" s="19" t="s">
        <v>36</v>
      </c>
      <c r="AC4795" s="19"/>
      <c r="AD4795" s="19" t="s">
        <v>75</v>
      </c>
      <c r="AE4795" s="19" t="s">
        <v>76</v>
      </c>
      <c r="AF4795" s="19" t="s">
        <v>67</v>
      </c>
      <c r="AG4795" s="19" t="s">
        <v>40</v>
      </c>
      <c r="AH4795" s="15" t="s">
        <v>55411</v>
      </c>
      <c r="AI4795" s="19" t="s">
        <v>93</v>
      </c>
      <c r="AJ4795" s="19" t="s">
        <v>17882</v>
      </c>
      <c r="AK4795" s="19" t="s">
        <v>17882</v>
      </c>
      <c r="AL4795" s="19"/>
      <c r="AM4795" s="19" t="s">
        <v>17882</v>
      </c>
      <c r="AN4795" s="19" t="str">
        <f>IF(LEN(modified!$AL4795)&gt;0,CONCATENATE(modified!$AK4795,"-",modified!$AL4795),modified!$AK4795)</f>
        <v>TRNE</v>
      </c>
      <c r="AO4795" s="19" t="str">
        <f>INDEX(statement!$E$1:$E$14370,MATCH(AM4795,statement!$A$1:$A$14370,0))</f>
        <v>NYSE</v>
      </c>
      <c r="AP4795" s="19">
        <f>IFERROR(IF(SEARCH(AP$1,modified!$AC4795)&gt;0,1,0),0)</f>
        <v>0</v>
      </c>
      <c r="AQ4795" s="19">
        <f>IFERROR(IF(SEARCH(AQ$1,modified!$AC4795)&gt;0,1,0),0)</f>
        <v>0</v>
      </c>
      <c r="AR4795" s="19">
        <f>IFERROR(IF(SEARCH(AR$1,modified!$AC4795)&gt;0,1,0),0)</f>
        <v>0</v>
      </c>
      <c r="AS4795" s="19">
        <f>IFERROR(IF(SEARCH(AS$1,modified!$AC4795)&gt;0,1,0),0)</f>
        <v>0</v>
      </c>
      <c r="AT4795" s="19">
        <f>IFERROR(IF(SEARCH(AT$1,modified!$AC4795)&gt;0,1,0),0)</f>
        <v>0</v>
      </c>
      <c r="AU4795" s="19">
        <f>IFERROR(IF(SEARCH(AU$1,modified!$AC4795)&gt;0,1,0),0)</f>
        <v>0</v>
      </c>
      <c r="AV4795" s="19" t="str">
        <f>CONCATENATE(modified!$AP4795,modified!$AQ4795,modified!$AR4795,modified!$AT4795,modified!$AU4795)</f>
        <v>00000</v>
      </c>
      <c r="AW4795" s="19" t="str">
        <f>CONCATENATE(modified!$AP4795,modified!$AQ4795,modified!$AR4795)</f>
        <v>000</v>
      </c>
      <c r="AX4795" s="19">
        <f>IF(OR(modified!$AP4795&gt;0,AND(modified!$Y4795&gt;1000,modified!$Y4795&lt;7000)),1,0)</f>
        <v>0</v>
      </c>
      <c r="AY4795" s="19">
        <f>IF(OR(modified!$AR4795&gt;0,modified!$Y4795&gt;7000),1,0)</f>
        <v>0</v>
      </c>
      <c r="AZ4795" s="19">
        <f>IF(AND(modified!$Z4795="etf",modified!$Y4795&gt;100),1,0)</f>
        <v>0</v>
      </c>
      <c r="BA4795" s="19" t="str">
        <f>IF(modified!$AZ4795=1,"ETF+",IF(modified!$AY4795=1,"Large Cap+",IF(AND(modified!$AX4795=1,modified!$Y4795&gt;1000),"Small Cap+",IF(AND(modified!$AX4795=1,modified!$Y4795&lt;1000),"Tiny Cap+",""))))</f>
        <v/>
      </c>
      <c r="BB4795" s="19" t="str">
        <f>IF(modified!$AT4795=1,"Russell 1000",IF(modified!$AP4795=1,"Russell 2000",IF(Y4795&gt;7000,"ETF+","")))</f>
        <v/>
      </c>
      <c r="BC4795" s="19">
        <f>IFERROR(IF(SEARCH(BC$1,modified!$AC4795)&gt;0,1,0),0)</f>
        <v>0</v>
      </c>
      <c r="BD4795" s="19">
        <f>SUM(modified!$AP4795,modified!$AT4795)</f>
        <v>0</v>
      </c>
      <c r="BE4795" s="19" t="b">
        <f>IF(modified!$BA4795="Large Cap+","lar+",IF(modified!$BA4795="Small Cap+","sma+",IF(modified!$BA4795="etf+","etf+",IF(modified!$BA4795="Tiny Cap+","tin+"))))</f>
        <v>0</v>
      </c>
      <c r="BF4795" s="19"/>
      <c r="BG4795" s="19"/>
      <c r="BH4795" s="25" t="str">
        <f t="shared" si="448"/>
        <v/>
      </c>
      <c r="BI4795" s="6"/>
      <c r="BJ4795" s="6"/>
    </row>
    <row r="4796" spans="1:62" x14ac:dyDescent="0.25">
      <c r="A4796" s="1"/>
      <c r="B4796" s="2" t="str">
        <f t="shared" si="449"/>
        <v/>
      </c>
      <c r="C4796" s="2" t="str">
        <f t="shared" si="444"/>
        <v/>
      </c>
      <c r="D4796" s="6" t="str">
        <f t="shared" si="445"/>
        <v/>
      </c>
      <c r="F4796" s="2" t="str">
        <f>IFERROR(INDEX(#REF!,MATCH(J4796,#REF!,0)),G4796)</f>
        <v>LPTX</v>
      </c>
      <c r="G4796" s="2" t="str">
        <f>CONCATENATE(modified!$AK4796,IF(LEN(modified!$AL4796)&gt;=1,CONCATENATE("",modified!$AL4796),modified!$AL4796))</f>
        <v>LPTX</v>
      </c>
      <c r="H4796" s="2">
        <f>IFERROR(IFERROR(INDEX(#REF!,MATCH(J4796,#REF!,0)),INDEX(#REF!,MATCH(G4796,#REF!,0))),M4796)</f>
        <v>37987</v>
      </c>
      <c r="I4796" s="2">
        <f t="shared" si="446"/>
        <v>37987</v>
      </c>
      <c r="J4796" s="14" t="str">
        <f>CONCATENATE(modified!$AK4796,IF(LEN(modified!$AL4796)&gt;=1,CONCATENATE(".",modified!$AL4796),modified!$AL4796))</f>
        <v>LPTX</v>
      </c>
      <c r="K4796" s="14" t="str">
        <f>LEFT(modified!$AH4796,10)</f>
        <v>2004-01-01</v>
      </c>
      <c r="L4796" s="15" t="str">
        <f>LEFT(modified!$AB4796,10)</f>
        <v>2020-06-09</v>
      </c>
      <c r="M4796" s="16">
        <f>IFERROR(DATEVALUE(LEFT(modified!$AH4796,10)),"")</f>
        <v>37987</v>
      </c>
      <c r="N4796" s="16">
        <f t="shared" ca="1" si="447"/>
        <v>44238</v>
      </c>
      <c r="O4796" s="15">
        <v>17743</v>
      </c>
      <c r="P4796" s="15" t="str">
        <f>LEFT(modified!$T4796,4)</f>
        <v>2017</v>
      </c>
      <c r="Q4796" s="15" t="str">
        <f>LEFT(RIGHT(modified!$T4796,5),2)</f>
        <v>01</v>
      </c>
      <c r="R4796" s="15" t="str">
        <f>RIGHT(modified!$T4796,2)</f>
        <v>25</v>
      </c>
      <c r="S4796" s="15">
        <v>10573</v>
      </c>
      <c r="T4796" s="15" t="str">
        <f>LEFT(modified!$X4796,10)</f>
        <v>2017-01-25</v>
      </c>
      <c r="U4796" s="15" t="s">
        <v>17883</v>
      </c>
      <c r="V4796" s="15" t="s">
        <v>17884</v>
      </c>
      <c r="W4796" s="15" t="s">
        <v>17885</v>
      </c>
      <c r="X4796" s="15" t="s">
        <v>4881</v>
      </c>
      <c r="Y4796" s="17">
        <v>90.572699999999998</v>
      </c>
      <c r="Z4796" s="15" t="s">
        <v>34</v>
      </c>
      <c r="AA4796" s="15" t="s">
        <v>46</v>
      </c>
      <c r="AB4796" s="15" t="s">
        <v>36</v>
      </c>
      <c r="AC4796" s="15"/>
      <c r="AD4796" s="15" t="s">
        <v>297</v>
      </c>
      <c r="AE4796" s="15" t="s">
        <v>123</v>
      </c>
      <c r="AF4796" s="15" t="s">
        <v>40</v>
      </c>
      <c r="AG4796" s="15" t="s">
        <v>40</v>
      </c>
      <c r="AH4796" s="15" t="s">
        <v>55411</v>
      </c>
      <c r="AI4796" s="15" t="s">
        <v>499</v>
      </c>
      <c r="AJ4796" s="15" t="s">
        <v>17885</v>
      </c>
      <c r="AK4796" s="15" t="s">
        <v>17885</v>
      </c>
      <c r="AL4796" s="15"/>
      <c r="AM4796" s="15" t="s">
        <v>17885</v>
      </c>
      <c r="AN4796" s="15" t="str">
        <f>IF(LEN(modified!$AL4796)&gt;0,CONCATENATE(modified!$AK4796,"-",modified!$AL4796),modified!$AK4796)</f>
        <v>LPTX</v>
      </c>
      <c r="AO4796" s="15" t="str">
        <f>INDEX(statement!$E$1:$E$14370,MATCH(AM4796,statement!$A$1:$A$14370,0))</f>
        <v>NASDAQ</v>
      </c>
      <c r="AP4796" s="15">
        <f>IFERROR(IF(SEARCH(AP$1,modified!$AC4796)&gt;0,1,0),0)</f>
        <v>0</v>
      </c>
      <c r="AQ4796" s="15">
        <f>IFERROR(IF(SEARCH(AQ$1,modified!$AC4796)&gt;0,1,0),0)</f>
        <v>0</v>
      </c>
      <c r="AR4796" s="15">
        <f>IFERROR(IF(SEARCH(AR$1,modified!$AC4796)&gt;0,1,0),0)</f>
        <v>0</v>
      </c>
      <c r="AS4796" s="15">
        <f>IFERROR(IF(SEARCH(AS$1,modified!$AC4796)&gt;0,1,0),0)</f>
        <v>0</v>
      </c>
      <c r="AT4796" s="15">
        <f>IFERROR(IF(SEARCH(AT$1,modified!$AC4796)&gt;0,1,0),0)</f>
        <v>0</v>
      </c>
      <c r="AU4796" s="15">
        <f>IFERROR(IF(SEARCH(AU$1,modified!$AC4796)&gt;0,1,0),0)</f>
        <v>0</v>
      </c>
      <c r="AV4796" s="15" t="str">
        <f>CONCATENATE(modified!$AP4796,modified!$AQ4796,modified!$AR4796,modified!$AT4796,modified!$AU4796)</f>
        <v>00000</v>
      </c>
      <c r="AW4796" s="15" t="str">
        <f>CONCATENATE(modified!$AP4796,modified!$AQ4796,modified!$AR4796)</f>
        <v>000</v>
      </c>
      <c r="AX4796" s="15">
        <f>IF(OR(modified!$AP4796&gt;0,AND(modified!$Y4796&gt;1000,modified!$Y4796&lt;7000)),1,0)</f>
        <v>0</v>
      </c>
      <c r="AY4796" s="15">
        <f>IF(OR(modified!$AR4796&gt;0,modified!$Y4796&gt;7000),1,0)</f>
        <v>0</v>
      </c>
      <c r="AZ4796" s="15">
        <f>IF(AND(modified!$Z4796="etf",modified!$Y4796&gt;100),1,0)</f>
        <v>0</v>
      </c>
      <c r="BA4796" s="15" t="str">
        <f>IF(modified!$AZ4796=1,"ETF+",IF(modified!$AY4796=1,"Large Cap+",IF(AND(modified!$AX4796=1,modified!$Y4796&gt;1000),"Small Cap+",IF(AND(modified!$AX4796=1,modified!$Y4796&lt;1000),"Tiny Cap+",""))))</f>
        <v/>
      </c>
      <c r="BB4796" s="15" t="str">
        <f>IF(modified!$AT4796=1,"Russell 1000",IF(modified!$AP4796=1,"Russell 2000",IF(Y4796&gt;7000,"ETF+","")))</f>
        <v/>
      </c>
      <c r="BC4796" s="15">
        <f>IFERROR(IF(SEARCH(BC$1,modified!$AC4796)&gt;0,1,0),0)</f>
        <v>0</v>
      </c>
      <c r="BD4796" s="15">
        <f>SUM(modified!$AP4796,modified!$AT4796)</f>
        <v>0</v>
      </c>
      <c r="BE4796" s="15" t="b">
        <f>IF(modified!$BA4796="Large Cap+","lar+",IF(modified!$BA4796="Small Cap+","sma+",IF(modified!$BA4796="etf+","etf+",IF(modified!$BA4796="Tiny Cap+","tin+"))))</f>
        <v>0</v>
      </c>
      <c r="BF4796" s="15"/>
      <c r="BG4796" s="15"/>
      <c r="BH4796" s="24" t="str">
        <f t="shared" si="448"/>
        <v/>
      </c>
      <c r="BI4796" s="6"/>
      <c r="BJ4796" s="6"/>
    </row>
    <row r="4797" spans="1:62" x14ac:dyDescent="0.25">
      <c r="A4797" s="1"/>
      <c r="B4797" s="2" t="str">
        <f t="shared" si="449"/>
        <v/>
      </c>
      <c r="C4797" s="2" t="str">
        <f t="shared" si="444"/>
        <v/>
      </c>
      <c r="D4797" s="6" t="str">
        <f t="shared" si="445"/>
        <v/>
      </c>
      <c r="F4797" s="2" t="str">
        <f>IFERROR(INDEX(#REF!,MATCH(J4797,#REF!,0)),G4797)</f>
        <v>LITB</v>
      </c>
      <c r="G4797" s="2" t="str">
        <f>CONCATENATE(modified!$AK4797,IF(LEN(modified!$AL4797)&gt;=1,CONCATENATE("",modified!$AL4797),modified!$AL4797))</f>
        <v>LITB</v>
      </c>
      <c r="H4797" s="2">
        <f>IFERROR(IFERROR(INDEX(#REF!,MATCH(J4797,#REF!,0)),INDEX(#REF!,MATCH(G4797,#REF!,0))),M4797)</f>
        <v>37987</v>
      </c>
      <c r="I4797" s="2">
        <f t="shared" si="446"/>
        <v>37987</v>
      </c>
      <c r="J4797" s="18" t="str">
        <f>CONCATENATE(modified!$AK4797,IF(LEN(modified!$AL4797)&gt;=1,CONCATENATE(".",modified!$AL4797),modified!$AL4797))</f>
        <v>LITB</v>
      </c>
      <c r="K4797" s="18" t="str">
        <f>LEFT(modified!$AH4797,10)</f>
        <v>2004-01-01</v>
      </c>
      <c r="L4797" s="19" t="str">
        <f>LEFT(modified!$AB4797,10)</f>
        <v>2020-06-09</v>
      </c>
      <c r="M4797" s="20">
        <f>IFERROR(DATEVALUE(LEFT(modified!$AH4797,10)),"")</f>
        <v>37987</v>
      </c>
      <c r="N4797" s="20">
        <f t="shared" ca="1" si="447"/>
        <v>44238</v>
      </c>
      <c r="O4797" s="19">
        <v>14322</v>
      </c>
      <c r="P4797" s="19" t="str">
        <f>LEFT(modified!$T4797,4)</f>
        <v>2013</v>
      </c>
      <c r="Q4797" s="19" t="str">
        <f>LEFT(RIGHT(modified!$T4797,5),2)</f>
        <v>06</v>
      </c>
      <c r="R4797" s="19" t="str">
        <f>RIGHT(modified!$T4797,2)</f>
        <v>06</v>
      </c>
      <c r="S4797" s="19">
        <v>10574</v>
      </c>
      <c r="T4797" s="19" t="str">
        <f>LEFT(modified!$X4797,10)</f>
        <v>2013-06-06</v>
      </c>
      <c r="U4797" s="19" t="s">
        <v>17886</v>
      </c>
      <c r="V4797" s="19" t="s">
        <v>17887</v>
      </c>
      <c r="W4797" s="19" t="s">
        <v>17888</v>
      </c>
      <c r="X4797" s="19" t="s">
        <v>17889</v>
      </c>
      <c r="Y4797" s="21">
        <v>90.538200000000003</v>
      </c>
      <c r="Z4797" s="19" t="s">
        <v>34</v>
      </c>
      <c r="AA4797" s="19" t="s">
        <v>74</v>
      </c>
      <c r="AB4797" s="19" t="s">
        <v>36</v>
      </c>
      <c r="AC4797" s="19"/>
      <c r="AD4797" s="19" t="s">
        <v>53</v>
      </c>
      <c r="AE4797" s="19" t="s">
        <v>54</v>
      </c>
      <c r="AF4797" s="19" t="s">
        <v>492</v>
      </c>
      <c r="AG4797" s="19" t="s">
        <v>92</v>
      </c>
      <c r="AH4797" s="15" t="s">
        <v>55411</v>
      </c>
      <c r="AI4797" s="19" t="s">
        <v>93</v>
      </c>
      <c r="AJ4797" s="19" t="s">
        <v>17888</v>
      </c>
      <c r="AK4797" s="19" t="s">
        <v>17888</v>
      </c>
      <c r="AL4797" s="19"/>
      <c r="AM4797" s="19" t="s">
        <v>17888</v>
      </c>
      <c r="AN4797" s="19" t="str">
        <f>IF(LEN(modified!$AL4797)&gt;0,CONCATENATE(modified!$AK4797,"-",modified!$AL4797),modified!$AK4797)</f>
        <v>LITB</v>
      </c>
      <c r="AO4797" s="19" t="str">
        <f>INDEX(statement!$E$1:$E$14370,MATCH(AM4797,statement!$A$1:$A$14370,0))</f>
        <v>NYSE</v>
      </c>
      <c r="AP4797" s="19">
        <f>IFERROR(IF(SEARCH(AP$1,modified!$AC4797)&gt;0,1,0),0)</f>
        <v>0</v>
      </c>
      <c r="AQ4797" s="19">
        <f>IFERROR(IF(SEARCH(AQ$1,modified!$AC4797)&gt;0,1,0),0)</f>
        <v>0</v>
      </c>
      <c r="AR4797" s="19">
        <f>IFERROR(IF(SEARCH(AR$1,modified!$AC4797)&gt;0,1,0),0)</f>
        <v>0</v>
      </c>
      <c r="AS4797" s="19">
        <f>IFERROR(IF(SEARCH(AS$1,modified!$AC4797)&gt;0,1,0),0)</f>
        <v>0</v>
      </c>
      <c r="AT4797" s="19">
        <f>IFERROR(IF(SEARCH(AT$1,modified!$AC4797)&gt;0,1,0),0)</f>
        <v>0</v>
      </c>
      <c r="AU4797" s="19">
        <f>IFERROR(IF(SEARCH(AU$1,modified!$AC4797)&gt;0,1,0),0)</f>
        <v>0</v>
      </c>
      <c r="AV4797" s="19" t="str">
        <f>CONCATENATE(modified!$AP4797,modified!$AQ4797,modified!$AR4797,modified!$AT4797,modified!$AU4797)</f>
        <v>00000</v>
      </c>
      <c r="AW4797" s="19" t="str">
        <f>CONCATENATE(modified!$AP4797,modified!$AQ4797,modified!$AR4797)</f>
        <v>000</v>
      </c>
      <c r="AX4797" s="19">
        <f>IF(OR(modified!$AP4797&gt;0,AND(modified!$Y4797&gt;1000,modified!$Y4797&lt;7000)),1,0)</f>
        <v>0</v>
      </c>
      <c r="AY4797" s="19">
        <f>IF(OR(modified!$AR4797&gt;0,modified!$Y4797&gt;7000),1,0)</f>
        <v>0</v>
      </c>
      <c r="AZ4797" s="19">
        <f>IF(AND(modified!$Z4797="etf",modified!$Y4797&gt;100),1,0)</f>
        <v>0</v>
      </c>
      <c r="BA4797" s="19" t="str">
        <f>IF(modified!$AZ4797=1,"ETF+",IF(modified!$AY4797=1,"Large Cap+",IF(AND(modified!$AX4797=1,modified!$Y4797&gt;1000),"Small Cap+",IF(AND(modified!$AX4797=1,modified!$Y4797&lt;1000),"Tiny Cap+",""))))</f>
        <v/>
      </c>
      <c r="BB4797" s="19" t="str">
        <f>IF(modified!$AT4797=1,"Russell 1000",IF(modified!$AP4797=1,"Russell 2000",IF(Y4797&gt;7000,"ETF+","")))</f>
        <v/>
      </c>
      <c r="BC4797" s="19">
        <f>IFERROR(IF(SEARCH(BC$1,modified!$AC4797)&gt;0,1,0),0)</f>
        <v>0</v>
      </c>
      <c r="BD4797" s="19">
        <f>SUM(modified!$AP4797,modified!$AT4797)</f>
        <v>0</v>
      </c>
      <c r="BE4797" s="19" t="b">
        <f>IF(modified!$BA4797="Large Cap+","lar+",IF(modified!$BA4797="Small Cap+","sma+",IF(modified!$BA4797="etf+","etf+",IF(modified!$BA4797="Tiny Cap+","tin+"))))</f>
        <v>0</v>
      </c>
      <c r="BF4797" s="19"/>
      <c r="BG4797" s="19"/>
      <c r="BH4797" s="25" t="str">
        <f t="shared" si="448"/>
        <v/>
      </c>
      <c r="BI4797" s="6"/>
      <c r="BJ4797" s="6"/>
    </row>
    <row r="4798" spans="1:62" x14ac:dyDescent="0.25">
      <c r="A4798" s="1"/>
      <c r="B4798" s="2" t="str">
        <f t="shared" si="449"/>
        <v/>
      </c>
      <c r="C4798" s="2" t="str">
        <f t="shared" si="444"/>
        <v/>
      </c>
      <c r="D4798" s="6" t="str">
        <f t="shared" si="445"/>
        <v/>
      </c>
      <c r="F4798" s="2" t="str">
        <f>IFERROR(INDEX(#REF!,MATCH(J4798,#REF!,0)),G4798)</f>
        <v>LMST</v>
      </c>
      <c r="G4798" s="2" t="str">
        <f>CONCATENATE(modified!$AK4798,IF(LEN(modified!$AL4798)&gt;=1,CONCATENATE("",modified!$AL4798),modified!$AL4798))</f>
        <v>LMST</v>
      </c>
      <c r="H4798" s="2">
        <f>IFERROR(IFERROR(INDEX(#REF!,MATCH(J4798,#REF!,0)),INDEX(#REF!,MATCH(G4798,#REF!,0))),M4798)</f>
        <v>37987</v>
      </c>
      <c r="I4798" s="2">
        <f t="shared" si="446"/>
        <v>37987</v>
      </c>
      <c r="J4798" s="14" t="str">
        <f>CONCATENATE(modified!$AK4798,IF(LEN(modified!$AL4798)&gt;=1,CONCATENATE(".",modified!$AL4798),modified!$AL4798))</f>
        <v>LMST</v>
      </c>
      <c r="K4798" s="14" t="str">
        <f>LEFT(modified!$AH4798,10)</f>
        <v>2004-01-01</v>
      </c>
      <c r="L4798" s="15" t="str">
        <f>LEFT(modified!$AB4798,10)</f>
        <v>2020-06-09</v>
      </c>
      <c r="M4798" s="16">
        <f>IFERROR(DATEVALUE(LEFT(modified!$AH4798,10)),"")</f>
        <v>37987</v>
      </c>
      <c r="N4798" s="16">
        <f t="shared" ca="1" si="447"/>
        <v>44238</v>
      </c>
      <c r="O4798" s="15">
        <v>7606</v>
      </c>
      <c r="P4798" s="15" t="str">
        <f>LEFT(modified!$T4798,4)</f>
        <v>2006</v>
      </c>
      <c r="Q4798" s="15" t="str">
        <f>LEFT(RIGHT(modified!$T4798,5),2)</f>
        <v>09</v>
      </c>
      <c r="R4798" s="15" t="str">
        <f>RIGHT(modified!$T4798,2)</f>
        <v>22</v>
      </c>
      <c r="S4798" s="15">
        <v>10575</v>
      </c>
      <c r="T4798" s="15" t="str">
        <f>LEFT(modified!$X4798,10)</f>
        <v>2006-09-22</v>
      </c>
      <c r="U4798" s="15" t="s">
        <v>17890</v>
      </c>
      <c r="V4798" s="15" t="s">
        <v>17891</v>
      </c>
      <c r="W4798" s="15" t="s">
        <v>17892</v>
      </c>
      <c r="X4798" s="15" t="s">
        <v>426</v>
      </c>
      <c r="Y4798" s="17">
        <v>90.502899999999997</v>
      </c>
      <c r="Z4798" s="15" t="s">
        <v>34</v>
      </c>
      <c r="AA4798" s="15" t="s">
        <v>46</v>
      </c>
      <c r="AB4798" s="15" t="s">
        <v>36</v>
      </c>
      <c r="AC4798" s="15"/>
      <c r="AD4798" s="15" t="s">
        <v>138</v>
      </c>
      <c r="AE4798" s="15" t="s">
        <v>76</v>
      </c>
      <c r="AF4798" s="15" t="s">
        <v>40</v>
      </c>
      <c r="AG4798" s="15" t="s">
        <v>40</v>
      </c>
      <c r="AH4798" s="15" t="s">
        <v>55411</v>
      </c>
      <c r="AI4798" s="15" t="s">
        <v>1686</v>
      </c>
      <c r="AJ4798" s="15" t="s">
        <v>17892</v>
      </c>
      <c r="AK4798" s="15" t="s">
        <v>17892</v>
      </c>
      <c r="AL4798" s="15"/>
      <c r="AM4798" s="15" t="s">
        <v>17892</v>
      </c>
      <c r="AN4798" s="15" t="str">
        <f>IF(LEN(modified!$AL4798)&gt;0,CONCATENATE(modified!$AK4798,"-",modified!$AL4798),modified!$AK4798)</f>
        <v>LMST</v>
      </c>
      <c r="AO4798" s="15" t="str">
        <f>INDEX(statement!$E$1:$E$14370,MATCH(AM4798,statement!$A$1:$A$14370,0))</f>
        <v>NASDAQ</v>
      </c>
      <c r="AP4798" s="15">
        <f>IFERROR(IF(SEARCH(AP$1,modified!$AC4798)&gt;0,1,0),0)</f>
        <v>0</v>
      </c>
      <c r="AQ4798" s="15">
        <f>IFERROR(IF(SEARCH(AQ$1,modified!$AC4798)&gt;0,1,0),0)</f>
        <v>0</v>
      </c>
      <c r="AR4798" s="15">
        <f>IFERROR(IF(SEARCH(AR$1,modified!$AC4798)&gt;0,1,0),0)</f>
        <v>0</v>
      </c>
      <c r="AS4798" s="15">
        <f>IFERROR(IF(SEARCH(AS$1,modified!$AC4798)&gt;0,1,0),0)</f>
        <v>0</v>
      </c>
      <c r="AT4798" s="15">
        <f>IFERROR(IF(SEARCH(AT$1,modified!$AC4798)&gt;0,1,0),0)</f>
        <v>0</v>
      </c>
      <c r="AU4798" s="15">
        <f>IFERROR(IF(SEARCH(AU$1,modified!$AC4798)&gt;0,1,0),0)</f>
        <v>0</v>
      </c>
      <c r="AV4798" s="15" t="str">
        <f>CONCATENATE(modified!$AP4798,modified!$AQ4798,modified!$AR4798,modified!$AT4798,modified!$AU4798)</f>
        <v>00000</v>
      </c>
      <c r="AW4798" s="15" t="str">
        <f>CONCATENATE(modified!$AP4798,modified!$AQ4798,modified!$AR4798)</f>
        <v>000</v>
      </c>
      <c r="AX4798" s="15">
        <f>IF(OR(modified!$AP4798&gt;0,AND(modified!$Y4798&gt;1000,modified!$Y4798&lt;7000)),1,0)</f>
        <v>0</v>
      </c>
      <c r="AY4798" s="15">
        <f>IF(OR(modified!$AR4798&gt;0,modified!$Y4798&gt;7000),1,0)</f>
        <v>0</v>
      </c>
      <c r="AZ4798" s="15">
        <f>IF(AND(modified!$Z4798="etf",modified!$Y4798&gt;100),1,0)</f>
        <v>0</v>
      </c>
      <c r="BA4798" s="15" t="str">
        <f>IF(modified!$AZ4798=1,"ETF+",IF(modified!$AY4798=1,"Large Cap+",IF(AND(modified!$AX4798=1,modified!$Y4798&gt;1000),"Small Cap+",IF(AND(modified!$AX4798=1,modified!$Y4798&lt;1000),"Tiny Cap+",""))))</f>
        <v/>
      </c>
      <c r="BB4798" s="15" t="str">
        <f>IF(modified!$AT4798=1,"Russell 1000",IF(modified!$AP4798=1,"Russell 2000",IF(Y4798&gt;7000,"ETF+","")))</f>
        <v/>
      </c>
      <c r="BC4798" s="15">
        <f>IFERROR(IF(SEARCH(BC$1,modified!$AC4798)&gt;0,1,0),0)</f>
        <v>0</v>
      </c>
      <c r="BD4798" s="15">
        <f>SUM(modified!$AP4798,modified!$AT4798)</f>
        <v>0</v>
      </c>
      <c r="BE4798" s="15" t="b">
        <f>IF(modified!$BA4798="Large Cap+","lar+",IF(modified!$BA4798="Small Cap+","sma+",IF(modified!$BA4798="etf+","etf+",IF(modified!$BA4798="Tiny Cap+","tin+"))))</f>
        <v>0</v>
      </c>
      <c r="BF4798" s="15"/>
      <c r="BG4798" s="15"/>
      <c r="BH4798" s="24" t="str">
        <f t="shared" si="448"/>
        <v/>
      </c>
      <c r="BI4798" s="6"/>
      <c r="BJ4798" s="6"/>
    </row>
    <row r="4799" spans="1:62" x14ac:dyDescent="0.25">
      <c r="A4799" s="1"/>
      <c r="B4799" s="2" t="str">
        <f t="shared" si="449"/>
        <v/>
      </c>
      <c r="C4799" s="2" t="str">
        <f t="shared" si="444"/>
        <v/>
      </c>
      <c r="D4799" s="6" t="str">
        <f t="shared" si="445"/>
        <v/>
      </c>
      <c r="F4799" s="2" t="str">
        <f>IFERROR(INDEX(#REF!,MATCH(J4799,#REF!,0)),G4799)</f>
        <v>RIOT</v>
      </c>
      <c r="G4799" s="2" t="str">
        <f>CONCATENATE(modified!$AK4799,IF(LEN(modified!$AL4799)&gt;=1,CONCATENATE("",modified!$AL4799),modified!$AL4799))</f>
        <v>RIOT</v>
      </c>
      <c r="H4799" s="2">
        <f>IFERROR(IFERROR(INDEX(#REF!,MATCH(J4799,#REF!,0)),INDEX(#REF!,MATCH(G4799,#REF!,0))),M4799)</f>
        <v>37987</v>
      </c>
      <c r="I4799" s="2">
        <f t="shared" si="446"/>
        <v>37987</v>
      </c>
      <c r="J4799" s="18" t="str">
        <f>CONCATENATE(modified!$AK4799,IF(LEN(modified!$AL4799)&gt;=1,CONCATENATE(".",modified!$AL4799),modified!$AL4799))</f>
        <v>RIOT</v>
      </c>
      <c r="K4799" s="18" t="str">
        <f>LEFT(modified!$AH4799,10)</f>
        <v>2004-01-01</v>
      </c>
      <c r="L4799" s="19" t="str">
        <f>LEFT(modified!$AB4799,10)</f>
        <v>2020-06-09</v>
      </c>
      <c r="M4799" s="20">
        <f>IFERROR(DATEVALUE(LEFT(modified!$AH4799,10)),"")</f>
        <v>37987</v>
      </c>
      <c r="N4799" s="20">
        <f t="shared" ca="1" si="447"/>
        <v>44238</v>
      </c>
      <c r="O4799" s="19">
        <v>4413</v>
      </c>
      <c r="P4799" s="19" t="str">
        <f>LEFT(modified!$T4799,4)</f>
        <v>2003</v>
      </c>
      <c r="Q4799" s="19" t="str">
        <f>LEFT(RIGHT(modified!$T4799,5),2)</f>
        <v>01</v>
      </c>
      <c r="R4799" s="19" t="str">
        <f>RIGHT(modified!$T4799,2)</f>
        <v>23</v>
      </c>
      <c r="S4799" s="19">
        <v>10576</v>
      </c>
      <c r="T4799" s="19" t="str">
        <f>LEFT(modified!$X4799,10)</f>
        <v>2003-01-23</v>
      </c>
      <c r="U4799" s="19" t="s">
        <v>17893</v>
      </c>
      <c r="V4799" s="19" t="s">
        <v>17894</v>
      </c>
      <c r="W4799" s="19" t="s">
        <v>17895</v>
      </c>
      <c r="X4799" s="19" t="s">
        <v>9358</v>
      </c>
      <c r="Y4799" s="21">
        <v>90.498400000000004</v>
      </c>
      <c r="Z4799" s="19" t="s">
        <v>34</v>
      </c>
      <c r="AA4799" s="19" t="s">
        <v>46</v>
      </c>
      <c r="AB4799" s="19" t="s">
        <v>36</v>
      </c>
      <c r="AC4799" s="19"/>
      <c r="AD4799" s="19" t="s">
        <v>47</v>
      </c>
      <c r="AE4799" s="19" t="s">
        <v>39</v>
      </c>
      <c r="AF4799" s="19" t="s">
        <v>40</v>
      </c>
      <c r="AG4799" s="19" t="s">
        <v>40</v>
      </c>
      <c r="AH4799" s="15" t="s">
        <v>55411</v>
      </c>
      <c r="AI4799" s="19" t="s">
        <v>1686</v>
      </c>
      <c r="AJ4799" s="19" t="s">
        <v>17895</v>
      </c>
      <c r="AK4799" s="19" t="s">
        <v>17895</v>
      </c>
      <c r="AL4799" s="19"/>
      <c r="AM4799" s="19" t="s">
        <v>17895</v>
      </c>
      <c r="AN4799" s="19" t="str">
        <f>IF(LEN(modified!$AL4799)&gt;0,CONCATENATE(modified!$AK4799,"-",modified!$AL4799),modified!$AK4799)</f>
        <v>RIOT</v>
      </c>
      <c r="AO4799" s="19" t="str">
        <f>INDEX(statement!$E$1:$E$14370,MATCH(AM4799,statement!$A$1:$A$14370,0))</f>
        <v>NASDAQ</v>
      </c>
      <c r="AP4799" s="19">
        <f>IFERROR(IF(SEARCH(AP$1,modified!$AC4799)&gt;0,1,0),0)</f>
        <v>0</v>
      </c>
      <c r="AQ4799" s="19">
        <f>IFERROR(IF(SEARCH(AQ$1,modified!$AC4799)&gt;0,1,0),0)</f>
        <v>0</v>
      </c>
      <c r="AR4799" s="19">
        <f>IFERROR(IF(SEARCH(AR$1,modified!$AC4799)&gt;0,1,0),0)</f>
        <v>0</v>
      </c>
      <c r="AS4799" s="19">
        <f>IFERROR(IF(SEARCH(AS$1,modified!$AC4799)&gt;0,1,0),0)</f>
        <v>0</v>
      </c>
      <c r="AT4799" s="19">
        <f>IFERROR(IF(SEARCH(AT$1,modified!$AC4799)&gt;0,1,0),0)</f>
        <v>0</v>
      </c>
      <c r="AU4799" s="19">
        <f>IFERROR(IF(SEARCH(AU$1,modified!$AC4799)&gt;0,1,0),0)</f>
        <v>0</v>
      </c>
      <c r="AV4799" s="19" t="str">
        <f>CONCATENATE(modified!$AP4799,modified!$AQ4799,modified!$AR4799,modified!$AT4799,modified!$AU4799)</f>
        <v>00000</v>
      </c>
      <c r="AW4799" s="19" t="str">
        <f>CONCATENATE(modified!$AP4799,modified!$AQ4799,modified!$AR4799)</f>
        <v>000</v>
      </c>
      <c r="AX4799" s="19">
        <f>IF(OR(modified!$AP4799&gt;0,AND(modified!$Y4799&gt;1000,modified!$Y4799&lt;7000)),1,0)</f>
        <v>0</v>
      </c>
      <c r="AY4799" s="19">
        <f>IF(OR(modified!$AR4799&gt;0,modified!$Y4799&gt;7000),1,0)</f>
        <v>0</v>
      </c>
      <c r="AZ4799" s="19">
        <f>IF(AND(modified!$Z4799="etf",modified!$Y4799&gt;100),1,0)</f>
        <v>0</v>
      </c>
      <c r="BA4799" s="19" t="str">
        <f>IF(modified!$AZ4799=1,"ETF+",IF(modified!$AY4799=1,"Large Cap+",IF(AND(modified!$AX4799=1,modified!$Y4799&gt;1000),"Small Cap+",IF(AND(modified!$AX4799=1,modified!$Y4799&lt;1000),"Tiny Cap+",""))))</f>
        <v/>
      </c>
      <c r="BB4799" s="19" t="str">
        <f>IF(modified!$AT4799=1,"Russell 1000",IF(modified!$AP4799=1,"Russell 2000",IF(Y4799&gt;7000,"ETF+","")))</f>
        <v/>
      </c>
      <c r="BC4799" s="19">
        <f>IFERROR(IF(SEARCH(BC$1,modified!$AC4799)&gt;0,1,0),0)</f>
        <v>0</v>
      </c>
      <c r="BD4799" s="19">
        <f>SUM(modified!$AP4799,modified!$AT4799)</f>
        <v>0</v>
      </c>
      <c r="BE4799" s="19" t="b">
        <f>IF(modified!$BA4799="Large Cap+","lar+",IF(modified!$BA4799="Small Cap+","sma+",IF(modified!$BA4799="etf+","etf+",IF(modified!$BA4799="Tiny Cap+","tin+"))))</f>
        <v>0</v>
      </c>
      <c r="BF4799" s="19"/>
      <c r="BG4799" s="19"/>
      <c r="BH4799" s="25" t="str">
        <f t="shared" si="448"/>
        <v/>
      </c>
      <c r="BI4799" s="6"/>
      <c r="BJ4799" s="6"/>
    </row>
    <row r="4800" spans="1:62" x14ac:dyDescent="0.25">
      <c r="A4800" s="1"/>
      <c r="B4800" s="2" t="str">
        <f t="shared" si="449"/>
        <v/>
      </c>
      <c r="C4800" s="2" t="str">
        <f t="shared" si="444"/>
        <v/>
      </c>
      <c r="D4800" s="6" t="str">
        <f t="shared" si="445"/>
        <v/>
      </c>
      <c r="F4800" s="2" t="str">
        <f>IFERROR(INDEX(#REF!,MATCH(J4800,#REF!,0)),G4800)</f>
        <v>GV</v>
      </c>
      <c r="G4800" s="2" t="str">
        <f>CONCATENATE(modified!$AK4800,IF(LEN(modified!$AL4800)&gt;=1,CONCATENATE("",modified!$AL4800),modified!$AL4800))</f>
        <v>GV</v>
      </c>
      <c r="H4800" s="2">
        <f>IFERROR(IFERROR(INDEX(#REF!,MATCH(J4800,#REF!,0)),INDEX(#REF!,MATCH(G4800,#REF!,0))),M4800)</f>
        <v>37987</v>
      </c>
      <c r="I4800" s="2">
        <f t="shared" si="446"/>
        <v>37987</v>
      </c>
      <c r="J4800" s="14" t="str">
        <f>CONCATENATE(modified!$AK4800,IF(LEN(modified!$AL4800)&gt;=1,CONCATENATE(".",modified!$AL4800),modified!$AL4800))</f>
        <v>GV</v>
      </c>
      <c r="K4800" s="14" t="str">
        <f>LEFT(modified!$AH4800,10)</f>
        <v>2004-01-01</v>
      </c>
      <c r="L4800" s="15" t="str">
        <f>LEFT(modified!$AB4800,10)</f>
        <v>2020-06-09</v>
      </c>
      <c r="M4800" s="16">
        <f>IFERROR(DATEVALUE(LEFT(modified!$AH4800,10)),"")</f>
        <v>37987</v>
      </c>
      <c r="N4800" s="16">
        <f t="shared" ca="1" si="447"/>
        <v>44238</v>
      </c>
      <c r="O4800" s="15">
        <v>53</v>
      </c>
      <c r="P4800" s="15" t="str">
        <f>LEFT(modified!$T4800,4)</f>
        <v>2000</v>
      </c>
      <c r="Q4800" s="15" t="str">
        <f>LEFT(RIGHT(modified!$T4800,5),2)</f>
        <v>01</v>
      </c>
      <c r="R4800" s="15" t="str">
        <f>RIGHT(modified!$T4800,2)</f>
        <v>03</v>
      </c>
      <c r="S4800" s="15">
        <v>10578</v>
      </c>
      <c r="T4800" s="15" t="str">
        <f>LEFT(modified!$X4800,10)</f>
        <v>2000-01-03</v>
      </c>
      <c r="U4800" s="15" t="s">
        <v>17897</v>
      </c>
      <c r="V4800" s="15" t="s">
        <v>17898</v>
      </c>
      <c r="W4800" s="15" t="s">
        <v>17899</v>
      </c>
      <c r="X4800" s="15" t="s">
        <v>33</v>
      </c>
      <c r="Y4800" s="17">
        <v>90.488200000000006</v>
      </c>
      <c r="Z4800" s="15" t="s">
        <v>34</v>
      </c>
      <c r="AA4800" s="15" t="s">
        <v>46</v>
      </c>
      <c r="AB4800" s="15" t="s">
        <v>36</v>
      </c>
      <c r="AC4800" s="15"/>
      <c r="AD4800" s="15" t="s">
        <v>961</v>
      </c>
      <c r="AE4800" s="15" t="s">
        <v>452</v>
      </c>
      <c r="AF4800" s="15" t="s">
        <v>40</v>
      </c>
      <c r="AG4800" s="15" t="s">
        <v>40</v>
      </c>
      <c r="AH4800" s="15" t="s">
        <v>55411</v>
      </c>
      <c r="AI4800" s="15" t="s">
        <v>2528</v>
      </c>
      <c r="AJ4800" s="15" t="s">
        <v>17899</v>
      </c>
      <c r="AK4800" s="15" t="s">
        <v>17899</v>
      </c>
      <c r="AL4800" s="15"/>
      <c r="AM4800" s="15" t="s">
        <v>17899</v>
      </c>
      <c r="AN4800" s="15" t="str">
        <f>IF(LEN(modified!$AL4800)&gt;0,CONCATENATE(modified!$AK4800,"-",modified!$AL4800),modified!$AK4800)</f>
        <v>GV</v>
      </c>
      <c r="AO4800" s="15" t="str">
        <f>INDEX(statement!$E$1:$E$14370,MATCH(AM4800,statement!$A$1:$A$14370,0))</f>
        <v>NYSE American</v>
      </c>
      <c r="AP4800" s="15">
        <f>IFERROR(IF(SEARCH(AP$1,modified!$AC4800)&gt;0,1,0),0)</f>
        <v>0</v>
      </c>
      <c r="AQ4800" s="15">
        <f>IFERROR(IF(SEARCH(AQ$1,modified!$AC4800)&gt;0,1,0),0)</f>
        <v>0</v>
      </c>
      <c r="AR4800" s="15">
        <f>IFERROR(IF(SEARCH(AR$1,modified!$AC4800)&gt;0,1,0),0)</f>
        <v>0</v>
      </c>
      <c r="AS4800" s="15">
        <f>IFERROR(IF(SEARCH(AS$1,modified!$AC4800)&gt;0,1,0),0)</f>
        <v>0</v>
      </c>
      <c r="AT4800" s="15">
        <f>IFERROR(IF(SEARCH(AT$1,modified!$AC4800)&gt;0,1,0),0)</f>
        <v>0</v>
      </c>
      <c r="AU4800" s="15">
        <f>IFERROR(IF(SEARCH(AU$1,modified!$AC4800)&gt;0,1,0),0)</f>
        <v>0</v>
      </c>
      <c r="AV4800" s="15" t="str">
        <f>CONCATENATE(modified!$AP4800,modified!$AQ4800,modified!$AR4800,modified!$AT4800,modified!$AU4800)</f>
        <v>00000</v>
      </c>
      <c r="AW4800" s="15" t="str">
        <f>CONCATENATE(modified!$AP4800,modified!$AQ4800,modified!$AR4800)</f>
        <v>000</v>
      </c>
      <c r="AX4800" s="15">
        <f>IF(OR(modified!$AP4800&gt;0,AND(modified!$Y4800&gt;1000,modified!$Y4800&lt;7000)),1,0)</f>
        <v>0</v>
      </c>
      <c r="AY4800" s="15">
        <f>IF(OR(modified!$AR4800&gt;0,modified!$Y4800&gt;7000),1,0)</f>
        <v>0</v>
      </c>
      <c r="AZ4800" s="15">
        <f>IF(AND(modified!$Z4800="etf",modified!$Y4800&gt;100),1,0)</f>
        <v>0</v>
      </c>
      <c r="BA4800" s="15" t="str">
        <f>IF(modified!$AZ4800=1,"ETF+",IF(modified!$AY4800=1,"Large Cap+",IF(AND(modified!$AX4800=1,modified!$Y4800&gt;1000),"Small Cap+",IF(AND(modified!$AX4800=1,modified!$Y4800&lt;1000),"Tiny Cap+",""))))</f>
        <v/>
      </c>
      <c r="BB4800" s="15" t="str">
        <f>IF(modified!$AT4800=1,"Russell 1000",IF(modified!$AP4800=1,"Russell 2000",IF(Y4800&gt;7000,"ETF+","")))</f>
        <v/>
      </c>
      <c r="BC4800" s="15">
        <f>IFERROR(IF(SEARCH(BC$1,modified!$AC4800)&gt;0,1,0),0)</f>
        <v>0</v>
      </c>
      <c r="BD4800" s="15">
        <f>SUM(modified!$AP4800,modified!$AT4800)</f>
        <v>0</v>
      </c>
      <c r="BE4800" s="15" t="b">
        <f>IF(modified!$BA4800="Large Cap+","lar+",IF(modified!$BA4800="Small Cap+","sma+",IF(modified!$BA4800="etf+","etf+",IF(modified!$BA4800="Tiny Cap+","tin+"))))</f>
        <v>0</v>
      </c>
      <c r="BF4800" s="15"/>
      <c r="BG4800" s="15"/>
      <c r="BH4800" s="24" t="str">
        <f t="shared" si="448"/>
        <v/>
      </c>
      <c r="BI4800" s="6"/>
      <c r="BJ4800" s="6"/>
    </row>
    <row r="4801" spans="1:62" x14ac:dyDescent="0.25">
      <c r="A4801" s="1"/>
      <c r="B4801" s="2" t="str">
        <f t="shared" si="449"/>
        <v/>
      </c>
      <c r="C4801" s="2" t="str">
        <f t="shared" si="444"/>
        <v/>
      </c>
      <c r="D4801" s="6" t="str">
        <f t="shared" si="445"/>
        <v/>
      </c>
      <c r="F4801" s="2" t="str">
        <f>IFERROR(INDEX(#REF!,MATCH(J4801,#REF!,0)),G4801)</f>
        <v>MTBC</v>
      </c>
      <c r="G4801" s="2" t="str">
        <f>CONCATENATE(modified!$AK4801,IF(LEN(modified!$AL4801)&gt;=1,CONCATENATE("",modified!$AL4801),modified!$AL4801))</f>
        <v>MTBC</v>
      </c>
      <c r="H4801" s="2">
        <f>IFERROR(IFERROR(INDEX(#REF!,MATCH(J4801,#REF!,0)),INDEX(#REF!,MATCH(G4801,#REF!,0))),M4801)</f>
        <v>37987</v>
      </c>
      <c r="I4801" s="2">
        <f t="shared" si="446"/>
        <v>37987</v>
      </c>
      <c r="J4801" s="18" t="str">
        <f>CONCATENATE(modified!$AK4801,IF(LEN(modified!$AL4801)&gt;=1,CONCATENATE(".",modified!$AL4801),modified!$AL4801))</f>
        <v>MTBC</v>
      </c>
      <c r="K4801" s="18" t="str">
        <f>LEFT(modified!$AH4801,10)</f>
        <v>2004-01-01</v>
      </c>
      <c r="L4801" s="19" t="str">
        <f>LEFT(modified!$AB4801,10)</f>
        <v>2020-06-09</v>
      </c>
      <c r="M4801" s="20">
        <f>IFERROR(DATEVALUE(LEFT(modified!$AH4801,10)),"")</f>
        <v>37987</v>
      </c>
      <c r="N4801" s="20">
        <f t="shared" ca="1" si="447"/>
        <v>44238</v>
      </c>
      <c r="O4801" s="19">
        <v>15414</v>
      </c>
      <c r="P4801" s="19" t="str">
        <f>LEFT(modified!$T4801,4)</f>
        <v>2014</v>
      </c>
      <c r="Q4801" s="19" t="str">
        <f>LEFT(RIGHT(modified!$T4801,5),2)</f>
        <v>07</v>
      </c>
      <c r="R4801" s="19" t="str">
        <f>RIGHT(modified!$T4801,2)</f>
        <v>23</v>
      </c>
      <c r="S4801" s="19">
        <v>10579</v>
      </c>
      <c r="T4801" s="19" t="str">
        <f>LEFT(modified!$X4801,10)</f>
        <v>2014-07-23</v>
      </c>
      <c r="U4801" s="19" t="s">
        <v>17900</v>
      </c>
      <c r="V4801" s="19" t="s">
        <v>17901</v>
      </c>
      <c r="W4801" s="19" t="s">
        <v>17902</v>
      </c>
      <c r="X4801" s="19" t="s">
        <v>13104</v>
      </c>
      <c r="Y4801" s="21">
        <v>90.398099999999999</v>
      </c>
      <c r="Z4801" s="19" t="s">
        <v>34</v>
      </c>
      <c r="AA4801" s="19" t="s">
        <v>46</v>
      </c>
      <c r="AB4801" s="19" t="s">
        <v>36</v>
      </c>
      <c r="AC4801" s="19"/>
      <c r="AD4801" s="19" t="s">
        <v>1515</v>
      </c>
      <c r="AE4801" s="19" t="s">
        <v>123</v>
      </c>
      <c r="AF4801" s="19" t="s">
        <v>132</v>
      </c>
      <c r="AG4801" s="19" t="s">
        <v>40</v>
      </c>
      <c r="AH4801" s="15" t="s">
        <v>55411</v>
      </c>
      <c r="AI4801" s="19" t="s">
        <v>499</v>
      </c>
      <c r="AJ4801" s="19" t="s">
        <v>17902</v>
      </c>
      <c r="AK4801" s="19" t="s">
        <v>17902</v>
      </c>
      <c r="AL4801" s="19"/>
      <c r="AM4801" s="19" t="s">
        <v>17902</v>
      </c>
      <c r="AN4801" s="19" t="str">
        <f>IF(LEN(modified!$AL4801)&gt;0,CONCATENATE(modified!$AK4801,"-",modified!$AL4801),modified!$AK4801)</f>
        <v>MTBC</v>
      </c>
      <c r="AO4801" s="19" t="str">
        <f>INDEX(statement!$E$1:$E$14370,MATCH(AM4801,statement!$A$1:$A$14370,0))</f>
        <v>NASDAQ</v>
      </c>
      <c r="AP4801" s="19">
        <f>IFERROR(IF(SEARCH(AP$1,modified!$AC4801)&gt;0,1,0),0)</f>
        <v>0</v>
      </c>
      <c r="AQ4801" s="19">
        <f>IFERROR(IF(SEARCH(AQ$1,modified!$AC4801)&gt;0,1,0),0)</f>
        <v>0</v>
      </c>
      <c r="AR4801" s="19">
        <f>IFERROR(IF(SEARCH(AR$1,modified!$AC4801)&gt;0,1,0),0)</f>
        <v>0</v>
      </c>
      <c r="AS4801" s="19">
        <f>IFERROR(IF(SEARCH(AS$1,modified!$AC4801)&gt;0,1,0),0)</f>
        <v>0</v>
      </c>
      <c r="AT4801" s="19">
        <f>IFERROR(IF(SEARCH(AT$1,modified!$AC4801)&gt;0,1,0),0)</f>
        <v>0</v>
      </c>
      <c r="AU4801" s="19">
        <f>IFERROR(IF(SEARCH(AU$1,modified!$AC4801)&gt;0,1,0),0)</f>
        <v>0</v>
      </c>
      <c r="AV4801" s="19" t="str">
        <f>CONCATENATE(modified!$AP4801,modified!$AQ4801,modified!$AR4801,modified!$AT4801,modified!$AU4801)</f>
        <v>00000</v>
      </c>
      <c r="AW4801" s="19" t="str">
        <f>CONCATENATE(modified!$AP4801,modified!$AQ4801,modified!$AR4801)</f>
        <v>000</v>
      </c>
      <c r="AX4801" s="19">
        <f>IF(OR(modified!$AP4801&gt;0,AND(modified!$Y4801&gt;1000,modified!$Y4801&lt;7000)),1,0)</f>
        <v>0</v>
      </c>
      <c r="AY4801" s="19">
        <f>IF(OR(modified!$AR4801&gt;0,modified!$Y4801&gt;7000),1,0)</f>
        <v>0</v>
      </c>
      <c r="AZ4801" s="19">
        <f>IF(AND(modified!$Z4801="etf",modified!$Y4801&gt;100),1,0)</f>
        <v>0</v>
      </c>
      <c r="BA4801" s="19" t="str">
        <f>IF(modified!$AZ4801=1,"ETF+",IF(modified!$AY4801=1,"Large Cap+",IF(AND(modified!$AX4801=1,modified!$Y4801&gt;1000),"Small Cap+",IF(AND(modified!$AX4801=1,modified!$Y4801&lt;1000),"Tiny Cap+",""))))</f>
        <v/>
      </c>
      <c r="BB4801" s="19" t="str">
        <f>IF(modified!$AT4801=1,"Russell 1000",IF(modified!$AP4801=1,"Russell 2000",IF(Y4801&gt;7000,"ETF+","")))</f>
        <v/>
      </c>
      <c r="BC4801" s="19">
        <f>IFERROR(IF(SEARCH(BC$1,modified!$AC4801)&gt;0,1,0),0)</f>
        <v>0</v>
      </c>
      <c r="BD4801" s="19">
        <f>SUM(modified!$AP4801,modified!$AT4801)</f>
        <v>0</v>
      </c>
      <c r="BE4801" s="19" t="b">
        <f>IF(modified!$BA4801="Large Cap+","lar+",IF(modified!$BA4801="Small Cap+","sma+",IF(modified!$BA4801="etf+","etf+",IF(modified!$BA4801="Tiny Cap+","tin+"))))</f>
        <v>0</v>
      </c>
      <c r="BF4801" s="19"/>
      <c r="BG4801" s="19"/>
      <c r="BH4801" s="25" t="str">
        <f t="shared" si="448"/>
        <v/>
      </c>
      <c r="BI4801" s="6"/>
      <c r="BJ4801" s="6"/>
    </row>
    <row r="4802" spans="1:62" x14ac:dyDescent="0.25">
      <c r="A4802" s="1"/>
      <c r="B4802" s="2" t="str">
        <f t="shared" si="449"/>
        <v/>
      </c>
      <c r="C4802" s="2" t="str">
        <f t="shared" ref="C4802:C4865" si="450">IFERROR(IF((M4802)&lt;DATEVALUE("1/1/2004"),"",IF((M4802)&lt;=(H4802),"",H4802)),"")</f>
        <v/>
      </c>
      <c r="D4802" s="6" t="str">
        <f t="shared" ref="D4802:D4865" si="451">IF(LEN(C4802)&gt;2,M4802-H4802,"")</f>
        <v/>
      </c>
      <c r="F4802" s="2" t="str">
        <f>IFERROR(INDEX(#REF!,MATCH(J4802,#REF!,0)),G4802)</f>
        <v>BRBS</v>
      </c>
      <c r="G4802" s="2" t="str">
        <f>CONCATENATE(modified!$AK4802,IF(LEN(modified!$AL4802)&gt;=1,CONCATENATE("",modified!$AL4802),modified!$AL4802))</f>
        <v>BRBS</v>
      </c>
      <c r="H4802" s="2">
        <f>IFERROR(IFERROR(INDEX(#REF!,MATCH(J4802,#REF!,0)),INDEX(#REF!,MATCH(G4802,#REF!,0))),M4802)</f>
        <v>37987</v>
      </c>
      <c r="I4802" s="2">
        <f t="shared" ref="I4802:I4865" si="452">IF(H4802=0,M4802,H4802)</f>
        <v>37987</v>
      </c>
      <c r="J4802" s="14" t="str">
        <f>CONCATENATE(modified!$AK4802,IF(LEN(modified!$AL4802)&gt;=1,CONCATENATE(".",modified!$AL4802),modified!$AL4802))</f>
        <v>BRBS</v>
      </c>
      <c r="K4802" s="14" t="str">
        <f>LEFT(modified!$AH4802,10)</f>
        <v>2004-01-01</v>
      </c>
      <c r="L4802" s="15" t="str">
        <f>LEFT(modified!$AB4802,10)</f>
        <v>2020-06-09</v>
      </c>
      <c r="M4802" s="16">
        <f>IFERROR(DATEVALUE(LEFT(modified!$AH4802,10)),"")</f>
        <v>37987</v>
      </c>
      <c r="N4802" s="16">
        <f t="shared" ref="N4802:N4865" ca="1" si="453">TODAY()</f>
        <v>44238</v>
      </c>
      <c r="O4802" s="15">
        <v>13</v>
      </c>
      <c r="P4802" s="15" t="str">
        <f>LEFT(modified!$T4802,4)</f>
        <v>2000</v>
      </c>
      <c r="Q4802" s="15" t="str">
        <f>LEFT(RIGHT(modified!$T4802,5),2)</f>
        <v>01</v>
      </c>
      <c r="R4802" s="15" t="str">
        <f>RIGHT(modified!$T4802,2)</f>
        <v>03</v>
      </c>
      <c r="S4802" s="15">
        <v>10583</v>
      </c>
      <c r="T4802" s="15" t="str">
        <f>LEFT(modified!$X4802,10)</f>
        <v>2000-01-03</v>
      </c>
      <c r="U4802" s="15" t="s">
        <v>17904</v>
      </c>
      <c r="V4802" s="15" t="s">
        <v>17905</v>
      </c>
      <c r="W4802" s="15" t="s">
        <v>17906</v>
      </c>
      <c r="X4802" s="15" t="s">
        <v>33</v>
      </c>
      <c r="Y4802" s="17">
        <v>90.197500000000005</v>
      </c>
      <c r="Z4802" s="15" t="s">
        <v>34</v>
      </c>
      <c r="AA4802" s="15" t="s">
        <v>46</v>
      </c>
      <c r="AB4802" s="15" t="s">
        <v>36</v>
      </c>
      <c r="AC4802" s="15"/>
      <c r="AD4802" s="15" t="s">
        <v>138</v>
      </c>
      <c r="AE4802" s="15" t="s">
        <v>76</v>
      </c>
      <c r="AF4802" s="15" t="s">
        <v>40</v>
      </c>
      <c r="AG4802" s="15" t="s">
        <v>40</v>
      </c>
      <c r="AH4802" s="15" t="s">
        <v>55411</v>
      </c>
      <c r="AI4802" s="15" t="s">
        <v>2528</v>
      </c>
      <c r="AJ4802" s="15" t="s">
        <v>17906</v>
      </c>
      <c r="AK4802" s="15" t="s">
        <v>17906</v>
      </c>
      <c r="AL4802" s="15"/>
      <c r="AM4802" s="15" t="s">
        <v>17906</v>
      </c>
      <c r="AN4802" s="15" t="str">
        <f>IF(LEN(modified!$AL4802)&gt;0,CONCATENATE(modified!$AK4802,"-",modified!$AL4802),modified!$AK4802)</f>
        <v>BRBS</v>
      </c>
      <c r="AO4802" s="15" t="str">
        <f>INDEX(statement!$E$1:$E$14370,MATCH(AM4802,statement!$A$1:$A$14370,0))</f>
        <v>NYSE American</v>
      </c>
      <c r="AP4802" s="15">
        <f>IFERROR(IF(SEARCH(AP$1,modified!$AC4802)&gt;0,1,0),0)</f>
        <v>0</v>
      </c>
      <c r="AQ4802" s="15">
        <f>IFERROR(IF(SEARCH(AQ$1,modified!$AC4802)&gt;0,1,0),0)</f>
        <v>0</v>
      </c>
      <c r="AR4802" s="15">
        <f>IFERROR(IF(SEARCH(AR$1,modified!$AC4802)&gt;0,1,0),0)</f>
        <v>0</v>
      </c>
      <c r="AS4802" s="15">
        <f>IFERROR(IF(SEARCH(AS$1,modified!$AC4802)&gt;0,1,0),0)</f>
        <v>0</v>
      </c>
      <c r="AT4802" s="15">
        <f>IFERROR(IF(SEARCH(AT$1,modified!$AC4802)&gt;0,1,0),0)</f>
        <v>0</v>
      </c>
      <c r="AU4802" s="15">
        <f>IFERROR(IF(SEARCH(AU$1,modified!$AC4802)&gt;0,1,0),0)</f>
        <v>0</v>
      </c>
      <c r="AV4802" s="15" t="str">
        <f>CONCATENATE(modified!$AP4802,modified!$AQ4802,modified!$AR4802,modified!$AT4802,modified!$AU4802)</f>
        <v>00000</v>
      </c>
      <c r="AW4802" s="15" t="str">
        <f>CONCATENATE(modified!$AP4802,modified!$AQ4802,modified!$AR4802)</f>
        <v>000</v>
      </c>
      <c r="AX4802" s="15">
        <f>IF(OR(modified!$AP4802&gt;0,AND(modified!$Y4802&gt;1000,modified!$Y4802&lt;7000)),1,0)</f>
        <v>0</v>
      </c>
      <c r="AY4802" s="15">
        <f>IF(OR(modified!$AR4802&gt;0,modified!$Y4802&gt;7000),1,0)</f>
        <v>0</v>
      </c>
      <c r="AZ4802" s="15">
        <f>IF(AND(modified!$Z4802="etf",modified!$Y4802&gt;100),1,0)</f>
        <v>0</v>
      </c>
      <c r="BA4802" s="15" t="str">
        <f>IF(modified!$AZ4802=1,"ETF+",IF(modified!$AY4802=1,"Large Cap+",IF(AND(modified!$AX4802=1,modified!$Y4802&gt;1000),"Small Cap+",IF(AND(modified!$AX4802=1,modified!$Y4802&lt;1000),"Tiny Cap+",""))))</f>
        <v/>
      </c>
      <c r="BB4802" s="15" t="str">
        <f>IF(modified!$AT4802=1,"Russell 1000",IF(modified!$AP4802=1,"Russell 2000",IF(Y4802&gt;7000,"ETF+","")))</f>
        <v/>
      </c>
      <c r="BC4802" s="15">
        <f>IFERROR(IF(SEARCH(BC$1,modified!$AC4802)&gt;0,1,0),0)</f>
        <v>0</v>
      </c>
      <c r="BD4802" s="15">
        <f>SUM(modified!$AP4802,modified!$AT4802)</f>
        <v>0</v>
      </c>
      <c r="BE4802" s="15" t="b">
        <f>IF(modified!$BA4802="Large Cap+","lar+",IF(modified!$BA4802="Small Cap+","sma+",IF(modified!$BA4802="etf+","etf+",IF(modified!$BA4802="Tiny Cap+","tin+"))))</f>
        <v>0</v>
      </c>
      <c r="BF4802" s="15"/>
      <c r="BG4802" s="15"/>
      <c r="BH4802" s="24" t="str">
        <f t="shared" ref="BH4802:BH4865" si="454">IF(Y4802&gt;7000,"Russell 1000+","")</f>
        <v/>
      </c>
      <c r="BI4802" s="6"/>
      <c r="BJ4802" s="6"/>
    </row>
    <row r="4803" spans="1:62" x14ac:dyDescent="0.25">
      <c r="A4803" s="1"/>
      <c r="B4803" s="2" t="str">
        <f t="shared" si="449"/>
        <v/>
      </c>
      <c r="C4803" s="2" t="str">
        <f t="shared" si="450"/>
        <v/>
      </c>
      <c r="D4803" s="6" t="str">
        <f t="shared" si="451"/>
        <v/>
      </c>
      <c r="F4803" s="2" t="str">
        <f>IFERROR(INDEX(#REF!,MATCH(J4803,#REF!,0)),G4803)</f>
        <v>INWK</v>
      </c>
      <c r="G4803" s="2" t="str">
        <f>CONCATENATE(modified!$AK4803,IF(LEN(modified!$AL4803)&gt;=1,CONCATENATE("",modified!$AL4803),modified!$AL4803))</f>
        <v>INWK</v>
      </c>
      <c r="H4803" s="2">
        <f>IFERROR(IFERROR(INDEX(#REF!,MATCH(J4803,#REF!,0)),INDEX(#REF!,MATCH(G4803,#REF!,0))),M4803)</f>
        <v>37987</v>
      </c>
      <c r="I4803" s="2">
        <f t="shared" si="452"/>
        <v>37987</v>
      </c>
      <c r="J4803" s="18" t="str">
        <f>CONCATENATE(modified!$AK4803,IF(LEN(modified!$AL4803)&gt;=1,CONCATENATE(".",modified!$AL4803),modified!$AL4803))</f>
        <v>INWK</v>
      </c>
      <c r="K4803" s="18" t="str">
        <f>LEFT(modified!$AH4803,10)</f>
        <v>2004-01-01</v>
      </c>
      <c r="L4803" s="19" t="str">
        <f>LEFT(modified!$AB4803,10)</f>
        <v>2020-06-09</v>
      </c>
      <c r="M4803" s="20">
        <f>IFERROR(DATEVALUE(LEFT(modified!$AH4803,10)),"")</f>
        <v>37987</v>
      </c>
      <c r="N4803" s="20">
        <f t="shared" ca="1" si="453"/>
        <v>44238</v>
      </c>
      <c r="O4803" s="19">
        <v>7559</v>
      </c>
      <c r="P4803" s="19" t="str">
        <f>LEFT(modified!$T4803,4)</f>
        <v>2006</v>
      </c>
      <c r="Q4803" s="19" t="str">
        <f>LEFT(RIGHT(modified!$T4803,5),2)</f>
        <v>08</v>
      </c>
      <c r="R4803" s="19" t="str">
        <f>RIGHT(modified!$T4803,2)</f>
        <v>16</v>
      </c>
      <c r="S4803" s="19">
        <v>10584</v>
      </c>
      <c r="T4803" s="19" t="str">
        <f>LEFT(modified!$X4803,10)</f>
        <v>2006-08-16</v>
      </c>
      <c r="U4803" s="19" t="s">
        <v>17907</v>
      </c>
      <c r="V4803" s="19" t="s">
        <v>17908</v>
      </c>
      <c r="W4803" s="19" t="s">
        <v>17909</v>
      </c>
      <c r="X4803" s="19" t="s">
        <v>5666</v>
      </c>
      <c r="Y4803" s="21">
        <v>90.075900000000004</v>
      </c>
      <c r="Z4803" s="19" t="s">
        <v>34</v>
      </c>
      <c r="AA4803" s="19" t="s">
        <v>74</v>
      </c>
      <c r="AB4803" s="19" t="s">
        <v>36</v>
      </c>
      <c r="AC4803" s="19" t="s">
        <v>3248</v>
      </c>
      <c r="AD4803" s="19" t="s">
        <v>849</v>
      </c>
      <c r="AE4803" s="19" t="s">
        <v>452</v>
      </c>
      <c r="AF4803" s="19" t="s">
        <v>40</v>
      </c>
      <c r="AG4803" s="19" t="s">
        <v>40</v>
      </c>
      <c r="AH4803" s="15" t="s">
        <v>55411</v>
      </c>
      <c r="AI4803" s="19" t="s">
        <v>42</v>
      </c>
      <c r="AJ4803" s="19" t="s">
        <v>17909</v>
      </c>
      <c r="AK4803" s="19" t="s">
        <v>17909</v>
      </c>
      <c r="AL4803" s="19"/>
      <c r="AM4803" s="19" t="s">
        <v>17909</v>
      </c>
      <c r="AN4803" s="19" t="str">
        <f>IF(LEN(modified!$AL4803)&gt;0,CONCATENATE(modified!$AK4803,"-",modified!$AL4803),modified!$AK4803)</f>
        <v>INWK</v>
      </c>
      <c r="AO4803" s="19" t="str">
        <f>INDEX(statement!$E$1:$E$14370,MATCH(AM4803,statement!$A$1:$A$14370,0))</f>
        <v>NASDAQ</v>
      </c>
      <c r="AP4803" s="19">
        <f>IFERROR(IF(SEARCH(AP$1,modified!$AC4803)&gt;0,1,0),0)</f>
        <v>1</v>
      </c>
      <c r="AQ4803" s="19">
        <f>IFERROR(IF(SEARCH(AQ$1,modified!$AC4803)&gt;0,1,0),0)</f>
        <v>0</v>
      </c>
      <c r="AR4803" s="19">
        <f>IFERROR(IF(SEARCH(AR$1,modified!$AC4803)&gt;0,1,0),0)</f>
        <v>0</v>
      </c>
      <c r="AS4803" s="19">
        <f>IFERROR(IF(SEARCH(AS$1,modified!$AC4803)&gt;0,1,0),0)</f>
        <v>0</v>
      </c>
      <c r="AT4803" s="19">
        <f>IFERROR(IF(SEARCH(AT$1,modified!$AC4803)&gt;0,1,0),0)</f>
        <v>0</v>
      </c>
      <c r="AU4803" s="19">
        <f>IFERROR(IF(SEARCH(AU$1,modified!$AC4803)&gt;0,1,0),0)</f>
        <v>1</v>
      </c>
      <c r="AV4803" s="19" t="str">
        <f>CONCATENATE(modified!$AP4803,modified!$AQ4803,modified!$AR4803,modified!$AT4803,modified!$AU4803)</f>
        <v>10001</v>
      </c>
      <c r="AW4803" s="19" t="str">
        <f>CONCATENATE(modified!$AP4803,modified!$AQ4803,modified!$AR4803)</f>
        <v>100</v>
      </c>
      <c r="AX4803" s="19">
        <f>IF(OR(modified!$AP4803&gt;0,AND(modified!$Y4803&gt;1000,modified!$Y4803&lt;7000)),1,0)</f>
        <v>1</v>
      </c>
      <c r="AY4803" s="19">
        <f>IF(OR(modified!$AR4803&gt;0,modified!$Y4803&gt;7000),1,0)</f>
        <v>0</v>
      </c>
      <c r="AZ4803" s="19">
        <f>IF(AND(modified!$Z4803="etf",modified!$Y4803&gt;100),1,0)</f>
        <v>0</v>
      </c>
      <c r="BA4803" s="19" t="str">
        <f>IF(modified!$AZ4803=1,"ETF+",IF(modified!$AY4803=1,"Large Cap+",IF(AND(modified!$AX4803=1,modified!$Y4803&gt;1000),"Small Cap+",IF(AND(modified!$AX4803=1,modified!$Y4803&lt;1000),"Tiny Cap+",""))))</f>
        <v>Tiny Cap+</v>
      </c>
      <c r="BB4803" s="19" t="str">
        <f>IF(modified!$AT4803=1,"Russell 1000",IF(modified!$AP4803=1,"Russell 2000",IF(Y4803&gt;7000,"ETF+","")))</f>
        <v>Russell 2000</v>
      </c>
      <c r="BC4803" s="19">
        <f>IFERROR(IF(SEARCH(BC$1,modified!$AC4803)&gt;0,1,0),0)</f>
        <v>0</v>
      </c>
      <c r="BD4803" s="19">
        <f>SUM(modified!$AP4803,modified!$AT4803)</f>
        <v>1</v>
      </c>
      <c r="BE4803" s="19" t="str">
        <f>IF(modified!$BA4803="Large Cap+","lar+",IF(modified!$BA4803="Small Cap+","sma+",IF(modified!$BA4803="etf+","etf+",IF(modified!$BA4803="Tiny Cap+","tin+"))))</f>
        <v>tin+</v>
      </c>
      <c r="BF4803" s="19"/>
      <c r="BG4803" s="19"/>
      <c r="BH4803" s="25" t="str">
        <f t="shared" si="454"/>
        <v/>
      </c>
      <c r="BI4803" s="6"/>
      <c r="BJ4803" s="6"/>
    </row>
    <row r="4804" spans="1:62" x14ac:dyDescent="0.25">
      <c r="A4804" s="1"/>
      <c r="B4804" s="2" t="str">
        <f t="shared" si="449"/>
        <v/>
      </c>
      <c r="C4804" s="2" t="str">
        <f t="shared" si="450"/>
        <v/>
      </c>
      <c r="D4804" s="6" t="str">
        <f t="shared" si="451"/>
        <v/>
      </c>
      <c r="F4804" s="2" t="str">
        <f>IFERROR(INDEX(#REF!,MATCH(J4804,#REF!,0)),G4804)</f>
        <v>GLU</v>
      </c>
      <c r="G4804" s="2" t="str">
        <f>CONCATENATE(modified!$AK4804,IF(LEN(modified!$AL4804)&gt;=1,CONCATENATE("",modified!$AL4804),modified!$AL4804))</f>
        <v>GLU</v>
      </c>
      <c r="H4804" s="2">
        <f>IFERROR(IFERROR(INDEX(#REF!,MATCH(J4804,#REF!,0)),INDEX(#REF!,MATCH(G4804,#REF!,0))),M4804)</f>
        <v>37987</v>
      </c>
      <c r="I4804" s="2">
        <f t="shared" si="452"/>
        <v>37987</v>
      </c>
      <c r="J4804" s="14" t="str">
        <f>CONCATENATE(modified!$AK4804,IF(LEN(modified!$AL4804)&gt;=1,CONCATENATE(".",modified!$AL4804),modified!$AL4804))</f>
        <v>GLU</v>
      </c>
      <c r="K4804" s="14" t="str">
        <f>LEFT(modified!$AH4804,10)</f>
        <v>2004-01-01</v>
      </c>
      <c r="L4804" s="15" t="str">
        <f>LEFT(modified!$AB4804,10)</f>
        <v>2020-06-09</v>
      </c>
      <c r="M4804" s="16">
        <f>IFERROR(DATEVALUE(LEFT(modified!$AH4804,10)),"")</f>
        <v>37987</v>
      </c>
      <c r="N4804" s="16">
        <f t="shared" ca="1" si="453"/>
        <v>44238</v>
      </c>
      <c r="O4804" s="15">
        <v>6161</v>
      </c>
      <c r="P4804" s="15" t="str">
        <f>LEFT(modified!$T4804,4)</f>
        <v>2004</v>
      </c>
      <c r="Q4804" s="15" t="str">
        <f>LEFT(RIGHT(modified!$T4804,5),2)</f>
        <v>05</v>
      </c>
      <c r="R4804" s="15" t="str">
        <f>RIGHT(modified!$T4804,2)</f>
        <v>26</v>
      </c>
      <c r="S4804" s="15">
        <v>10591</v>
      </c>
      <c r="T4804" s="15" t="str">
        <f>LEFT(modified!$X4804,10)</f>
        <v>2004-05-26</v>
      </c>
      <c r="U4804" s="15" t="s">
        <v>17910</v>
      </c>
      <c r="V4804" s="15" t="s">
        <v>17911</v>
      </c>
      <c r="W4804" s="15" t="s">
        <v>17912</v>
      </c>
      <c r="X4804" s="15" t="s">
        <v>7171</v>
      </c>
      <c r="Y4804" s="17">
        <v>89.721400000000003</v>
      </c>
      <c r="Z4804" s="15" t="s">
        <v>4631</v>
      </c>
      <c r="AA4804" s="15" t="s">
        <v>74</v>
      </c>
      <c r="AB4804" s="15" t="s">
        <v>36</v>
      </c>
      <c r="AC4804" s="15"/>
      <c r="AD4804" s="15" t="s">
        <v>75</v>
      </c>
      <c r="AE4804" s="15" t="s">
        <v>76</v>
      </c>
      <c r="AF4804" s="15" t="s">
        <v>132</v>
      </c>
      <c r="AG4804" s="15" t="s">
        <v>40</v>
      </c>
      <c r="AH4804" s="15" t="s">
        <v>55411</v>
      </c>
      <c r="AI4804" s="15" t="s">
        <v>2528</v>
      </c>
      <c r="AJ4804" s="15" t="s">
        <v>17912</v>
      </c>
      <c r="AK4804" s="15" t="s">
        <v>17912</v>
      </c>
      <c r="AL4804" s="15"/>
      <c r="AM4804" s="15" t="s">
        <v>17912</v>
      </c>
      <c r="AN4804" s="15" t="str">
        <f>IF(LEN(modified!$AL4804)&gt;0,CONCATENATE(modified!$AK4804,"-",modified!$AL4804),modified!$AK4804)</f>
        <v>GLU</v>
      </c>
      <c r="AO4804" s="15" t="str">
        <f>INDEX(statement!$E$1:$E$14370,MATCH(AM4804,statement!$A$1:$A$14370,0))</f>
        <v>NYSE American</v>
      </c>
      <c r="AP4804" s="15">
        <f>IFERROR(IF(SEARCH(AP$1,modified!$AC4804)&gt;0,1,0),0)</f>
        <v>0</v>
      </c>
      <c r="AQ4804" s="15">
        <f>IFERROR(IF(SEARCH(AQ$1,modified!$AC4804)&gt;0,1,0),0)</f>
        <v>0</v>
      </c>
      <c r="AR4804" s="15">
        <f>IFERROR(IF(SEARCH(AR$1,modified!$AC4804)&gt;0,1,0),0)</f>
        <v>0</v>
      </c>
      <c r="AS4804" s="15">
        <f>IFERROR(IF(SEARCH(AS$1,modified!$AC4804)&gt;0,1,0),0)</f>
        <v>0</v>
      </c>
      <c r="AT4804" s="15">
        <f>IFERROR(IF(SEARCH(AT$1,modified!$AC4804)&gt;0,1,0),0)</f>
        <v>0</v>
      </c>
      <c r="AU4804" s="15">
        <f>IFERROR(IF(SEARCH(AU$1,modified!$AC4804)&gt;0,1,0),0)</f>
        <v>0</v>
      </c>
      <c r="AV4804" s="15" t="str">
        <f>CONCATENATE(modified!$AP4804,modified!$AQ4804,modified!$AR4804,modified!$AT4804,modified!$AU4804)</f>
        <v>00000</v>
      </c>
      <c r="AW4804" s="15" t="str">
        <f>CONCATENATE(modified!$AP4804,modified!$AQ4804,modified!$AR4804)</f>
        <v>000</v>
      </c>
      <c r="AX4804" s="15">
        <f>IF(OR(modified!$AP4804&gt;0,AND(modified!$Y4804&gt;1000,modified!$Y4804&lt;7000)),1,0)</f>
        <v>0</v>
      </c>
      <c r="AY4804" s="15">
        <f>IF(OR(modified!$AR4804&gt;0,modified!$Y4804&gt;7000),1,0)</f>
        <v>0</v>
      </c>
      <c r="AZ4804" s="15">
        <f>IF(AND(modified!$Z4804="etf",modified!$Y4804&gt;100),1,0)</f>
        <v>0</v>
      </c>
      <c r="BA4804" s="15" t="str">
        <f>IF(modified!$AZ4804=1,"ETF+",IF(modified!$AY4804=1,"Large Cap+",IF(AND(modified!$AX4804=1,modified!$Y4804&gt;1000),"Small Cap+",IF(AND(modified!$AX4804=1,modified!$Y4804&lt;1000),"Tiny Cap+",""))))</f>
        <v/>
      </c>
      <c r="BB4804" s="15" t="str">
        <f>IF(modified!$AT4804=1,"Russell 1000",IF(modified!$AP4804=1,"Russell 2000",IF(Y4804&gt;7000,"ETF+","")))</f>
        <v/>
      </c>
      <c r="BC4804" s="15">
        <f>IFERROR(IF(SEARCH(BC$1,modified!$AC4804)&gt;0,1,0),0)</f>
        <v>0</v>
      </c>
      <c r="BD4804" s="15">
        <f>SUM(modified!$AP4804,modified!$AT4804)</f>
        <v>0</v>
      </c>
      <c r="BE4804" s="15" t="b">
        <f>IF(modified!$BA4804="Large Cap+","lar+",IF(modified!$BA4804="Small Cap+","sma+",IF(modified!$BA4804="etf+","etf+",IF(modified!$BA4804="Tiny Cap+","tin+"))))</f>
        <v>0</v>
      </c>
      <c r="BF4804" s="15"/>
      <c r="BG4804" s="15"/>
      <c r="BH4804" s="24" t="str">
        <f t="shared" si="454"/>
        <v/>
      </c>
      <c r="BI4804" s="6"/>
      <c r="BJ4804" s="6"/>
    </row>
    <row r="4805" spans="1:62" x14ac:dyDescent="0.25">
      <c r="A4805" s="1"/>
      <c r="B4805" s="2" t="str">
        <f t="shared" si="449"/>
        <v/>
      </c>
      <c r="C4805" s="2" t="str">
        <f t="shared" si="450"/>
        <v/>
      </c>
      <c r="D4805" s="6" t="str">
        <f t="shared" si="451"/>
        <v/>
      </c>
      <c r="F4805" s="2" t="str">
        <f>IFERROR(INDEX(#REF!,MATCH(J4805,#REF!,0)),G4805)</f>
        <v>TZOO</v>
      </c>
      <c r="G4805" s="2" t="str">
        <f>CONCATENATE(modified!$AK4805,IF(LEN(modified!$AL4805)&gt;=1,CONCATENATE("",modified!$AL4805),modified!$AL4805))</f>
        <v>TZOO</v>
      </c>
      <c r="H4805" s="2">
        <f>IFERROR(IFERROR(INDEX(#REF!,MATCH(J4805,#REF!,0)),INDEX(#REF!,MATCH(G4805,#REF!,0))),M4805)</f>
        <v>37987</v>
      </c>
      <c r="I4805" s="2">
        <f t="shared" si="452"/>
        <v>37987</v>
      </c>
      <c r="J4805" s="18" t="str">
        <f>CONCATENATE(modified!$AK4805,IF(LEN(modified!$AL4805)&gt;=1,CONCATENATE(".",modified!$AL4805),modified!$AL4805))</f>
        <v>TZOO</v>
      </c>
      <c r="K4805" s="18" t="str">
        <f>LEFT(modified!$AH4805,10)</f>
        <v>2004-01-01</v>
      </c>
      <c r="L4805" s="19" t="str">
        <f>LEFT(modified!$AB4805,10)</f>
        <v>2020-06-09</v>
      </c>
      <c r="M4805" s="20">
        <f>IFERROR(DATEVALUE(LEFT(modified!$AH4805,10)),"")</f>
        <v>37987</v>
      </c>
      <c r="N4805" s="20">
        <f t="shared" ca="1" si="453"/>
        <v>44238</v>
      </c>
      <c r="O4805" s="19">
        <v>4301</v>
      </c>
      <c r="P4805" s="19" t="str">
        <f>LEFT(modified!$T4805,4)</f>
        <v>2002</v>
      </c>
      <c r="Q4805" s="19" t="str">
        <f>LEFT(RIGHT(modified!$T4805,5),2)</f>
        <v>08</v>
      </c>
      <c r="R4805" s="19" t="str">
        <f>RIGHT(modified!$T4805,2)</f>
        <v>28</v>
      </c>
      <c r="S4805" s="19">
        <v>10597</v>
      </c>
      <c r="T4805" s="19" t="str">
        <f>LEFT(modified!$X4805,10)</f>
        <v>2002-08-28</v>
      </c>
      <c r="U4805" s="19" t="s">
        <v>17913</v>
      </c>
      <c r="V4805" s="19" t="s">
        <v>17914</v>
      </c>
      <c r="W4805" s="19" t="s">
        <v>17915</v>
      </c>
      <c r="X4805" s="19" t="s">
        <v>10580</v>
      </c>
      <c r="Y4805" s="21">
        <v>89.465500000000006</v>
      </c>
      <c r="Z4805" s="19" t="s">
        <v>34</v>
      </c>
      <c r="AA4805" s="19" t="s">
        <v>74</v>
      </c>
      <c r="AB4805" s="19" t="s">
        <v>36</v>
      </c>
      <c r="AC4805" s="19" t="s">
        <v>3248</v>
      </c>
      <c r="AD4805" s="19" t="s">
        <v>61</v>
      </c>
      <c r="AE4805" s="19" t="s">
        <v>62</v>
      </c>
      <c r="AF4805" s="19" t="s">
        <v>40</v>
      </c>
      <c r="AG4805" s="19" t="s">
        <v>40</v>
      </c>
      <c r="AH4805" s="15" t="s">
        <v>55411</v>
      </c>
      <c r="AI4805" s="19" t="s">
        <v>42</v>
      </c>
      <c r="AJ4805" s="19" t="s">
        <v>17915</v>
      </c>
      <c r="AK4805" s="19" t="s">
        <v>17915</v>
      </c>
      <c r="AL4805" s="19"/>
      <c r="AM4805" s="19" t="s">
        <v>17915</v>
      </c>
      <c r="AN4805" s="19" t="str">
        <f>IF(LEN(modified!$AL4805)&gt;0,CONCATENATE(modified!$AK4805,"-",modified!$AL4805),modified!$AK4805)</f>
        <v>TZOO</v>
      </c>
      <c r="AO4805" s="19" t="str">
        <f>INDEX(statement!$E$1:$E$14370,MATCH(AM4805,statement!$A$1:$A$14370,0))</f>
        <v>NASDAQ</v>
      </c>
      <c r="AP4805" s="19">
        <f>IFERROR(IF(SEARCH(AP$1,modified!$AC4805)&gt;0,1,0),0)</f>
        <v>1</v>
      </c>
      <c r="AQ4805" s="19">
        <f>IFERROR(IF(SEARCH(AQ$1,modified!$AC4805)&gt;0,1,0),0)</f>
        <v>0</v>
      </c>
      <c r="AR4805" s="19">
        <f>IFERROR(IF(SEARCH(AR$1,modified!$AC4805)&gt;0,1,0),0)</f>
        <v>0</v>
      </c>
      <c r="AS4805" s="19">
        <f>IFERROR(IF(SEARCH(AS$1,modified!$AC4805)&gt;0,1,0),0)</f>
        <v>0</v>
      </c>
      <c r="AT4805" s="19">
        <f>IFERROR(IF(SEARCH(AT$1,modified!$AC4805)&gt;0,1,0),0)</f>
        <v>0</v>
      </c>
      <c r="AU4805" s="19">
        <f>IFERROR(IF(SEARCH(AU$1,modified!$AC4805)&gt;0,1,0),0)</f>
        <v>1</v>
      </c>
      <c r="AV4805" s="19" t="str">
        <f>CONCATENATE(modified!$AP4805,modified!$AQ4805,modified!$AR4805,modified!$AT4805,modified!$AU4805)</f>
        <v>10001</v>
      </c>
      <c r="AW4805" s="19" t="str">
        <f>CONCATENATE(modified!$AP4805,modified!$AQ4805,modified!$AR4805)</f>
        <v>100</v>
      </c>
      <c r="AX4805" s="19">
        <f>IF(OR(modified!$AP4805&gt;0,AND(modified!$Y4805&gt;1000,modified!$Y4805&lt;7000)),1,0)</f>
        <v>1</v>
      </c>
      <c r="AY4805" s="19">
        <f>IF(OR(modified!$AR4805&gt;0,modified!$Y4805&gt;7000),1,0)</f>
        <v>0</v>
      </c>
      <c r="AZ4805" s="19">
        <f>IF(AND(modified!$Z4805="etf",modified!$Y4805&gt;100),1,0)</f>
        <v>0</v>
      </c>
      <c r="BA4805" s="19" t="str">
        <f>IF(modified!$AZ4805=1,"ETF+",IF(modified!$AY4805=1,"Large Cap+",IF(AND(modified!$AX4805=1,modified!$Y4805&gt;1000),"Small Cap+",IF(AND(modified!$AX4805=1,modified!$Y4805&lt;1000),"Tiny Cap+",""))))</f>
        <v>Tiny Cap+</v>
      </c>
      <c r="BB4805" s="19" t="str">
        <f>IF(modified!$AT4805=1,"Russell 1000",IF(modified!$AP4805=1,"Russell 2000",IF(Y4805&gt;7000,"ETF+","")))</f>
        <v>Russell 2000</v>
      </c>
      <c r="BC4805" s="19">
        <f>IFERROR(IF(SEARCH(BC$1,modified!$AC4805)&gt;0,1,0),0)</f>
        <v>0</v>
      </c>
      <c r="BD4805" s="19">
        <f>SUM(modified!$AP4805,modified!$AT4805)</f>
        <v>1</v>
      </c>
      <c r="BE4805" s="19" t="str">
        <f>IF(modified!$BA4805="Large Cap+","lar+",IF(modified!$BA4805="Small Cap+","sma+",IF(modified!$BA4805="etf+","etf+",IF(modified!$BA4805="Tiny Cap+","tin+"))))</f>
        <v>tin+</v>
      </c>
      <c r="BF4805" s="19"/>
      <c r="BG4805" s="19"/>
      <c r="BH4805" s="25" t="str">
        <f t="shared" si="454"/>
        <v/>
      </c>
      <c r="BI4805" s="6"/>
      <c r="BJ4805" s="6"/>
    </row>
    <row r="4806" spans="1:62" x14ac:dyDescent="0.25">
      <c r="A4806" s="1"/>
      <c r="B4806" s="2" t="str">
        <f t="shared" ref="B4806:B4869" si="455">IFERROR(IF((M4806)&lt;DATEVALUE("1/1/2004"),"",IF((M4806)&lt;=(H4806),"",H4806)),"")</f>
        <v/>
      </c>
      <c r="C4806" s="2" t="str">
        <f t="shared" si="450"/>
        <v/>
      </c>
      <c r="D4806" s="6" t="str">
        <f t="shared" si="451"/>
        <v/>
      </c>
      <c r="F4806" s="2" t="str">
        <f>IFERROR(INDEX(#REF!,MATCH(J4806,#REF!,0)),G4806)</f>
        <v>AFI</v>
      </c>
      <c r="G4806" s="2" t="str">
        <f>CONCATENATE(modified!$AK4806,IF(LEN(modified!$AL4806)&gt;=1,CONCATENATE("",modified!$AL4806),modified!$AL4806))</f>
        <v>AFI</v>
      </c>
      <c r="H4806" s="2">
        <f>IFERROR(IFERROR(INDEX(#REF!,MATCH(J4806,#REF!,0)),INDEX(#REF!,MATCH(G4806,#REF!,0))),M4806)</f>
        <v>37987</v>
      </c>
      <c r="I4806" s="2">
        <f t="shared" si="452"/>
        <v>37987</v>
      </c>
      <c r="J4806" s="14" t="str">
        <f>CONCATENATE(modified!$AK4806,IF(LEN(modified!$AL4806)&gt;=1,CONCATENATE(".",modified!$AL4806),modified!$AL4806))</f>
        <v>AFI</v>
      </c>
      <c r="K4806" s="14" t="str">
        <f>LEFT(modified!$AH4806,10)</f>
        <v>2004-01-01</v>
      </c>
      <c r="L4806" s="15" t="str">
        <f>LEFT(modified!$AB4806,10)</f>
        <v>2020-06-09</v>
      </c>
      <c r="M4806" s="16">
        <f>IFERROR(DATEVALUE(LEFT(modified!$AH4806,10)),"")</f>
        <v>37987</v>
      </c>
      <c r="N4806" s="16">
        <f t="shared" ca="1" si="453"/>
        <v>44238</v>
      </c>
      <c r="O4806" s="15">
        <v>16880</v>
      </c>
      <c r="P4806" s="15" t="str">
        <f>LEFT(modified!$T4806,4)</f>
        <v>2016</v>
      </c>
      <c r="Q4806" s="15" t="str">
        <f>LEFT(RIGHT(modified!$T4806,5),2)</f>
        <v>04</v>
      </c>
      <c r="R4806" s="15" t="str">
        <f>RIGHT(modified!$T4806,2)</f>
        <v>04</v>
      </c>
      <c r="S4806" s="15">
        <v>10598</v>
      </c>
      <c r="T4806" s="15" t="str">
        <f>LEFT(modified!$X4806,10)</f>
        <v>2016-04-04</v>
      </c>
      <c r="U4806" s="15" t="s">
        <v>17916</v>
      </c>
      <c r="V4806" s="15" t="s">
        <v>17917</v>
      </c>
      <c r="W4806" s="15" t="s">
        <v>17918</v>
      </c>
      <c r="X4806" s="15" t="s">
        <v>4264</v>
      </c>
      <c r="Y4806" s="17">
        <v>89.456699999999998</v>
      </c>
      <c r="Z4806" s="15" t="s">
        <v>34</v>
      </c>
      <c r="AA4806" s="15" t="s">
        <v>46</v>
      </c>
      <c r="AB4806" s="15" t="s">
        <v>36</v>
      </c>
      <c r="AC4806" s="15" t="s">
        <v>3248</v>
      </c>
      <c r="AD4806" s="15" t="s">
        <v>1149</v>
      </c>
      <c r="AE4806" s="15" t="s">
        <v>452</v>
      </c>
      <c r="AF4806" s="15" t="s">
        <v>40</v>
      </c>
      <c r="AG4806" s="15" t="s">
        <v>40</v>
      </c>
      <c r="AH4806" s="15" t="s">
        <v>55411</v>
      </c>
      <c r="AI4806" s="15" t="s">
        <v>93</v>
      </c>
      <c r="AJ4806" s="15" t="s">
        <v>17918</v>
      </c>
      <c r="AK4806" s="15" t="s">
        <v>17918</v>
      </c>
      <c r="AL4806" s="15"/>
      <c r="AM4806" s="15" t="s">
        <v>17918</v>
      </c>
      <c r="AN4806" s="15" t="str">
        <f>IF(LEN(modified!$AL4806)&gt;0,CONCATENATE(modified!$AK4806,"-",modified!$AL4806),modified!$AK4806)</f>
        <v>AFI</v>
      </c>
      <c r="AO4806" s="15" t="str">
        <f>INDEX(statement!$E$1:$E$14370,MATCH(AM4806,statement!$A$1:$A$14370,0))</f>
        <v>NYSE</v>
      </c>
      <c r="AP4806" s="15">
        <f>IFERROR(IF(SEARCH(AP$1,modified!$AC4806)&gt;0,1,0),0)</f>
        <v>1</v>
      </c>
      <c r="AQ4806" s="15">
        <f>IFERROR(IF(SEARCH(AQ$1,modified!$AC4806)&gt;0,1,0),0)</f>
        <v>0</v>
      </c>
      <c r="AR4806" s="15">
        <f>IFERROR(IF(SEARCH(AR$1,modified!$AC4806)&gt;0,1,0),0)</f>
        <v>0</v>
      </c>
      <c r="AS4806" s="15">
        <f>IFERROR(IF(SEARCH(AS$1,modified!$AC4806)&gt;0,1,0),0)</f>
        <v>0</v>
      </c>
      <c r="AT4806" s="15">
        <f>IFERROR(IF(SEARCH(AT$1,modified!$AC4806)&gt;0,1,0),0)</f>
        <v>0</v>
      </c>
      <c r="AU4806" s="15">
        <f>IFERROR(IF(SEARCH(AU$1,modified!$AC4806)&gt;0,1,0),0)</f>
        <v>1</v>
      </c>
      <c r="AV4806" s="15" t="str">
        <f>CONCATENATE(modified!$AP4806,modified!$AQ4806,modified!$AR4806,modified!$AT4806,modified!$AU4806)</f>
        <v>10001</v>
      </c>
      <c r="AW4806" s="15" t="str">
        <f>CONCATENATE(modified!$AP4806,modified!$AQ4806,modified!$AR4806)</f>
        <v>100</v>
      </c>
      <c r="AX4806" s="15">
        <f>IF(OR(modified!$AP4806&gt;0,AND(modified!$Y4806&gt;1000,modified!$Y4806&lt;7000)),1,0)</f>
        <v>1</v>
      </c>
      <c r="AY4806" s="15">
        <f>IF(OR(modified!$AR4806&gt;0,modified!$Y4806&gt;7000),1,0)</f>
        <v>0</v>
      </c>
      <c r="AZ4806" s="15">
        <f>IF(AND(modified!$Z4806="etf",modified!$Y4806&gt;100),1,0)</f>
        <v>0</v>
      </c>
      <c r="BA4806" s="15" t="str">
        <f>IF(modified!$AZ4806=1,"ETF+",IF(modified!$AY4806=1,"Large Cap+",IF(AND(modified!$AX4806=1,modified!$Y4806&gt;1000),"Small Cap+",IF(AND(modified!$AX4806=1,modified!$Y4806&lt;1000),"Tiny Cap+",""))))</f>
        <v>Tiny Cap+</v>
      </c>
      <c r="BB4806" s="15" t="str">
        <f>IF(modified!$AT4806=1,"Russell 1000",IF(modified!$AP4806=1,"Russell 2000",IF(Y4806&gt;7000,"ETF+","")))</f>
        <v>Russell 2000</v>
      </c>
      <c r="BC4806" s="15">
        <f>IFERROR(IF(SEARCH(BC$1,modified!$AC4806)&gt;0,1,0),0)</f>
        <v>0</v>
      </c>
      <c r="BD4806" s="15">
        <f>SUM(modified!$AP4806,modified!$AT4806)</f>
        <v>1</v>
      </c>
      <c r="BE4806" s="15" t="str">
        <f>IF(modified!$BA4806="Large Cap+","lar+",IF(modified!$BA4806="Small Cap+","sma+",IF(modified!$BA4806="etf+","etf+",IF(modified!$BA4806="Tiny Cap+","tin+"))))</f>
        <v>tin+</v>
      </c>
      <c r="BF4806" s="15"/>
      <c r="BG4806" s="15"/>
      <c r="BH4806" s="24" t="str">
        <f t="shared" si="454"/>
        <v/>
      </c>
      <c r="BI4806" s="6"/>
      <c r="BJ4806" s="6"/>
    </row>
    <row r="4807" spans="1:62" x14ac:dyDescent="0.25">
      <c r="A4807" s="1"/>
      <c r="B4807" s="2" t="str">
        <f t="shared" si="455"/>
        <v/>
      </c>
      <c r="C4807" s="2" t="str">
        <f t="shared" si="450"/>
        <v/>
      </c>
      <c r="D4807" s="6" t="str">
        <f t="shared" si="451"/>
        <v/>
      </c>
      <c r="F4807" s="2" t="str">
        <f>IFERROR(INDEX(#REF!,MATCH(J4807,#REF!,0)),G4807)</f>
        <v>BXC</v>
      </c>
      <c r="G4807" s="2" t="str">
        <f>CONCATENATE(modified!$AK4807,IF(LEN(modified!$AL4807)&gt;=1,CONCATENATE("",modified!$AL4807),modified!$AL4807))</f>
        <v>BXC</v>
      </c>
      <c r="H4807" s="2">
        <f>IFERROR(IFERROR(INDEX(#REF!,MATCH(J4807,#REF!,0)),INDEX(#REF!,MATCH(G4807,#REF!,0))),M4807)</f>
        <v>37987</v>
      </c>
      <c r="I4807" s="2">
        <f t="shared" si="452"/>
        <v>37987</v>
      </c>
      <c r="J4807" s="18" t="str">
        <f>CONCATENATE(modified!$AK4807,IF(LEN(modified!$AL4807)&gt;=1,CONCATENATE(".",modified!$AL4807),modified!$AL4807))</f>
        <v>BXC</v>
      </c>
      <c r="K4807" s="18" t="str">
        <f>LEFT(modified!$AH4807,10)</f>
        <v>2004-01-01</v>
      </c>
      <c r="L4807" s="19" t="str">
        <f>LEFT(modified!$AB4807,10)</f>
        <v>2020-06-09</v>
      </c>
      <c r="M4807" s="20">
        <f>IFERROR(DATEVALUE(LEFT(modified!$AH4807,10)),"")</f>
        <v>37987</v>
      </c>
      <c r="N4807" s="20">
        <f t="shared" ca="1" si="453"/>
        <v>44238</v>
      </c>
      <c r="O4807" s="19">
        <v>6587</v>
      </c>
      <c r="P4807" s="19" t="str">
        <f>LEFT(modified!$T4807,4)</f>
        <v>2004</v>
      </c>
      <c r="Q4807" s="19" t="str">
        <f>LEFT(RIGHT(modified!$T4807,5),2)</f>
        <v>12</v>
      </c>
      <c r="R4807" s="19" t="str">
        <f>RIGHT(modified!$T4807,2)</f>
        <v>14</v>
      </c>
      <c r="S4807" s="19">
        <v>10599</v>
      </c>
      <c r="T4807" s="19" t="str">
        <f>LEFT(modified!$X4807,10)</f>
        <v>2004-12-14</v>
      </c>
      <c r="U4807" s="19" t="s">
        <v>17919</v>
      </c>
      <c r="V4807" s="19" t="s">
        <v>17920</v>
      </c>
      <c r="W4807" s="19" t="s">
        <v>17921</v>
      </c>
      <c r="X4807" s="19" t="s">
        <v>7847</v>
      </c>
      <c r="Y4807" s="21">
        <v>89.379099999999994</v>
      </c>
      <c r="Z4807" s="19" t="s">
        <v>34</v>
      </c>
      <c r="AA4807" s="19" t="s">
        <v>35</v>
      </c>
      <c r="AB4807" s="19" t="s">
        <v>36</v>
      </c>
      <c r="AC4807" s="19" t="s">
        <v>3248</v>
      </c>
      <c r="AD4807" s="19" t="s">
        <v>1502</v>
      </c>
      <c r="AE4807" s="19" t="s">
        <v>452</v>
      </c>
      <c r="AF4807" s="19" t="s">
        <v>40</v>
      </c>
      <c r="AG4807" s="19" t="s">
        <v>40</v>
      </c>
      <c r="AH4807" s="15" t="s">
        <v>55411</v>
      </c>
      <c r="AI4807" s="19" t="s">
        <v>93</v>
      </c>
      <c r="AJ4807" s="19" t="s">
        <v>17921</v>
      </c>
      <c r="AK4807" s="19" t="s">
        <v>17921</v>
      </c>
      <c r="AL4807" s="19"/>
      <c r="AM4807" s="19" t="s">
        <v>17921</v>
      </c>
      <c r="AN4807" s="19" t="str">
        <f>IF(LEN(modified!$AL4807)&gt;0,CONCATENATE(modified!$AK4807,"-",modified!$AL4807),modified!$AK4807)</f>
        <v>BXC</v>
      </c>
      <c r="AO4807" s="19" t="str">
        <f>INDEX(statement!$E$1:$E$14370,MATCH(AM4807,statement!$A$1:$A$14370,0))</f>
        <v>NYSE</v>
      </c>
      <c r="AP4807" s="19">
        <f>IFERROR(IF(SEARCH(AP$1,modified!$AC4807)&gt;0,1,0),0)</f>
        <v>1</v>
      </c>
      <c r="AQ4807" s="19">
        <f>IFERROR(IF(SEARCH(AQ$1,modified!$AC4807)&gt;0,1,0),0)</f>
        <v>0</v>
      </c>
      <c r="AR4807" s="19">
        <f>IFERROR(IF(SEARCH(AR$1,modified!$AC4807)&gt;0,1,0),0)</f>
        <v>0</v>
      </c>
      <c r="AS4807" s="19">
        <f>IFERROR(IF(SEARCH(AS$1,modified!$AC4807)&gt;0,1,0),0)</f>
        <v>0</v>
      </c>
      <c r="AT4807" s="19">
        <f>IFERROR(IF(SEARCH(AT$1,modified!$AC4807)&gt;0,1,0),0)</f>
        <v>0</v>
      </c>
      <c r="AU4807" s="19">
        <f>IFERROR(IF(SEARCH(AU$1,modified!$AC4807)&gt;0,1,0),0)</f>
        <v>1</v>
      </c>
      <c r="AV4807" s="19" t="str">
        <f>CONCATENATE(modified!$AP4807,modified!$AQ4807,modified!$AR4807,modified!$AT4807,modified!$AU4807)</f>
        <v>10001</v>
      </c>
      <c r="AW4807" s="19" t="str">
        <f>CONCATENATE(modified!$AP4807,modified!$AQ4807,modified!$AR4807)</f>
        <v>100</v>
      </c>
      <c r="AX4807" s="19">
        <f>IF(OR(modified!$AP4807&gt;0,AND(modified!$Y4807&gt;1000,modified!$Y4807&lt;7000)),1,0)</f>
        <v>1</v>
      </c>
      <c r="AY4807" s="19">
        <f>IF(OR(modified!$AR4807&gt;0,modified!$Y4807&gt;7000),1,0)</f>
        <v>0</v>
      </c>
      <c r="AZ4807" s="19">
        <f>IF(AND(modified!$Z4807="etf",modified!$Y4807&gt;100),1,0)</f>
        <v>0</v>
      </c>
      <c r="BA4807" s="19" t="str">
        <f>IF(modified!$AZ4807=1,"ETF+",IF(modified!$AY4807=1,"Large Cap+",IF(AND(modified!$AX4807=1,modified!$Y4807&gt;1000),"Small Cap+",IF(AND(modified!$AX4807=1,modified!$Y4807&lt;1000),"Tiny Cap+",""))))</f>
        <v>Tiny Cap+</v>
      </c>
      <c r="BB4807" s="19" t="str">
        <f>IF(modified!$AT4807=1,"Russell 1000",IF(modified!$AP4807=1,"Russell 2000",IF(Y4807&gt;7000,"ETF+","")))</f>
        <v>Russell 2000</v>
      </c>
      <c r="BC4807" s="19">
        <f>IFERROR(IF(SEARCH(BC$1,modified!$AC4807)&gt;0,1,0),0)</f>
        <v>0</v>
      </c>
      <c r="BD4807" s="19">
        <f>SUM(modified!$AP4807,modified!$AT4807)</f>
        <v>1</v>
      </c>
      <c r="BE4807" s="19" t="str">
        <f>IF(modified!$BA4807="Large Cap+","lar+",IF(modified!$BA4807="Small Cap+","sma+",IF(modified!$BA4807="etf+","etf+",IF(modified!$BA4807="Tiny Cap+","tin+"))))</f>
        <v>tin+</v>
      </c>
      <c r="BF4807" s="19"/>
      <c r="BG4807" s="19"/>
      <c r="BH4807" s="25" t="str">
        <f t="shared" si="454"/>
        <v/>
      </c>
      <c r="BI4807" s="6"/>
      <c r="BJ4807" s="6"/>
    </row>
    <row r="4808" spans="1:62" x14ac:dyDescent="0.25">
      <c r="A4808" s="1"/>
      <c r="B4808" s="2" t="str">
        <f t="shared" si="455"/>
        <v/>
      </c>
      <c r="C4808" s="2" t="str">
        <f t="shared" si="450"/>
        <v/>
      </c>
      <c r="D4808" s="6" t="str">
        <f t="shared" si="451"/>
        <v/>
      </c>
      <c r="F4808" s="2" t="str">
        <f>IFERROR(INDEX(#REF!,MATCH(J4808,#REF!,0)),G4808)</f>
        <v>PNF</v>
      </c>
      <c r="G4808" s="2" t="str">
        <f>CONCATENATE(modified!$AK4808,IF(LEN(modified!$AL4808)&gt;=1,CONCATENATE("",modified!$AL4808),modified!$AL4808))</f>
        <v>PNF</v>
      </c>
      <c r="H4808" s="2">
        <f>IFERROR(IFERROR(INDEX(#REF!,MATCH(J4808,#REF!,0)),INDEX(#REF!,MATCH(G4808,#REF!,0))),M4808)</f>
        <v>37987</v>
      </c>
      <c r="I4808" s="2">
        <f t="shared" si="452"/>
        <v>37987</v>
      </c>
      <c r="J4808" s="14" t="str">
        <f>CONCATENATE(modified!$AK4808,IF(LEN(modified!$AL4808)&gt;=1,CONCATENATE(".",modified!$AL4808),modified!$AL4808))</f>
        <v>PNF</v>
      </c>
      <c r="K4808" s="14" t="str">
        <f>LEFT(modified!$AH4808,10)</f>
        <v>2004-01-01</v>
      </c>
      <c r="L4808" s="15" t="str">
        <f>LEFT(modified!$AB4808,10)</f>
        <v>2020-06-09</v>
      </c>
      <c r="M4808" s="16">
        <f>IFERROR(DATEVALUE(LEFT(modified!$AH4808,10)),"")</f>
        <v>37987</v>
      </c>
      <c r="N4808" s="16">
        <f t="shared" ca="1" si="453"/>
        <v>44238</v>
      </c>
      <c r="O4808" s="15">
        <v>4007</v>
      </c>
      <c r="P4808" s="15" t="str">
        <f>LEFT(modified!$T4808,4)</f>
        <v>2001</v>
      </c>
      <c r="Q4808" s="15" t="str">
        <f>LEFT(RIGHT(modified!$T4808,5),2)</f>
        <v>06</v>
      </c>
      <c r="R4808" s="15" t="str">
        <f>RIGHT(modified!$T4808,2)</f>
        <v>27</v>
      </c>
      <c r="S4808" s="15">
        <v>10602</v>
      </c>
      <c r="T4808" s="15" t="str">
        <f>LEFT(modified!$X4808,10)</f>
        <v>2001-06-27</v>
      </c>
      <c r="U4808" s="15" t="s">
        <v>17922</v>
      </c>
      <c r="V4808" s="15" t="s">
        <v>17923</v>
      </c>
      <c r="W4808" s="15" t="s">
        <v>17924</v>
      </c>
      <c r="X4808" s="15" t="s">
        <v>3548</v>
      </c>
      <c r="Y4808" s="17">
        <v>89.306200000000004</v>
      </c>
      <c r="Z4808" s="15" t="s">
        <v>4631</v>
      </c>
      <c r="AA4808" s="15" t="s">
        <v>74</v>
      </c>
      <c r="AB4808" s="15" t="s">
        <v>36</v>
      </c>
      <c r="AC4808" s="15"/>
      <c r="AD4808" s="15" t="s">
        <v>75</v>
      </c>
      <c r="AE4808" s="15" t="s">
        <v>76</v>
      </c>
      <c r="AF4808" s="15" t="s">
        <v>132</v>
      </c>
      <c r="AG4808" s="15" t="s">
        <v>40</v>
      </c>
      <c r="AH4808" s="15" t="s">
        <v>55411</v>
      </c>
      <c r="AI4808" s="15" t="s">
        <v>93</v>
      </c>
      <c r="AJ4808" s="15" t="s">
        <v>17924</v>
      </c>
      <c r="AK4808" s="15" t="s">
        <v>17924</v>
      </c>
      <c r="AL4808" s="15"/>
      <c r="AM4808" s="15" t="s">
        <v>17924</v>
      </c>
      <c r="AN4808" s="15" t="str">
        <f>IF(LEN(modified!$AL4808)&gt;0,CONCATENATE(modified!$AK4808,"-",modified!$AL4808),modified!$AK4808)</f>
        <v>PNF</v>
      </c>
      <c r="AO4808" s="15" t="str">
        <f>INDEX(statement!$E$1:$E$14370,MATCH(AM4808,statement!$A$1:$A$14370,0))</f>
        <v>NYSE</v>
      </c>
      <c r="AP4808" s="15">
        <f>IFERROR(IF(SEARCH(AP$1,modified!$AC4808)&gt;0,1,0),0)</f>
        <v>0</v>
      </c>
      <c r="AQ4808" s="15">
        <f>IFERROR(IF(SEARCH(AQ$1,modified!$AC4808)&gt;0,1,0),0)</f>
        <v>0</v>
      </c>
      <c r="AR4808" s="15">
        <f>IFERROR(IF(SEARCH(AR$1,modified!$AC4808)&gt;0,1,0),0)</f>
        <v>0</v>
      </c>
      <c r="AS4808" s="15">
        <f>IFERROR(IF(SEARCH(AS$1,modified!$AC4808)&gt;0,1,0),0)</f>
        <v>0</v>
      </c>
      <c r="AT4808" s="15">
        <f>IFERROR(IF(SEARCH(AT$1,modified!$AC4808)&gt;0,1,0),0)</f>
        <v>0</v>
      </c>
      <c r="AU4808" s="15">
        <f>IFERROR(IF(SEARCH(AU$1,modified!$AC4808)&gt;0,1,0),0)</f>
        <v>0</v>
      </c>
      <c r="AV4808" s="15" t="str">
        <f>CONCATENATE(modified!$AP4808,modified!$AQ4808,modified!$AR4808,modified!$AT4808,modified!$AU4808)</f>
        <v>00000</v>
      </c>
      <c r="AW4808" s="15" t="str">
        <f>CONCATENATE(modified!$AP4808,modified!$AQ4808,modified!$AR4808)</f>
        <v>000</v>
      </c>
      <c r="AX4808" s="15">
        <f>IF(OR(modified!$AP4808&gt;0,AND(modified!$Y4808&gt;1000,modified!$Y4808&lt;7000)),1,0)</f>
        <v>0</v>
      </c>
      <c r="AY4808" s="15">
        <f>IF(OR(modified!$AR4808&gt;0,modified!$Y4808&gt;7000),1,0)</f>
        <v>0</v>
      </c>
      <c r="AZ4808" s="15">
        <f>IF(AND(modified!$Z4808="etf",modified!$Y4808&gt;100),1,0)</f>
        <v>0</v>
      </c>
      <c r="BA4808" s="15" t="str">
        <f>IF(modified!$AZ4808=1,"ETF+",IF(modified!$AY4808=1,"Large Cap+",IF(AND(modified!$AX4808=1,modified!$Y4808&gt;1000),"Small Cap+",IF(AND(modified!$AX4808=1,modified!$Y4808&lt;1000),"Tiny Cap+",""))))</f>
        <v/>
      </c>
      <c r="BB4808" s="15" t="str">
        <f>IF(modified!$AT4808=1,"Russell 1000",IF(modified!$AP4808=1,"Russell 2000",IF(Y4808&gt;7000,"ETF+","")))</f>
        <v/>
      </c>
      <c r="BC4808" s="15">
        <f>IFERROR(IF(SEARCH(BC$1,modified!$AC4808)&gt;0,1,0),0)</f>
        <v>0</v>
      </c>
      <c r="BD4808" s="15">
        <f>SUM(modified!$AP4808,modified!$AT4808)</f>
        <v>0</v>
      </c>
      <c r="BE4808" s="15" t="b">
        <f>IF(modified!$BA4808="Large Cap+","lar+",IF(modified!$BA4808="Small Cap+","sma+",IF(modified!$BA4808="etf+","etf+",IF(modified!$BA4808="Tiny Cap+","tin+"))))</f>
        <v>0</v>
      </c>
      <c r="BF4808" s="15"/>
      <c r="BG4808" s="15"/>
      <c r="BH4808" s="24" t="str">
        <f t="shared" si="454"/>
        <v/>
      </c>
      <c r="BI4808" s="6"/>
      <c r="BJ4808" s="6"/>
    </row>
    <row r="4809" spans="1:62" x14ac:dyDescent="0.25">
      <c r="A4809" s="1"/>
      <c r="B4809" s="2" t="str">
        <f t="shared" si="455"/>
        <v/>
      </c>
      <c r="C4809" s="2" t="str">
        <f t="shared" si="450"/>
        <v/>
      </c>
      <c r="D4809" s="6" t="str">
        <f t="shared" si="451"/>
        <v/>
      </c>
      <c r="F4809" s="2" t="str">
        <f>IFERROR(INDEX(#REF!,MATCH(J4809,#REF!,0)),G4809)</f>
        <v>GSL</v>
      </c>
      <c r="G4809" s="2" t="str">
        <f>CONCATENATE(modified!$AK4809,IF(LEN(modified!$AL4809)&gt;=1,CONCATENATE("",modified!$AL4809),modified!$AL4809))</f>
        <v>GSL</v>
      </c>
      <c r="H4809" s="2">
        <f>IFERROR(IFERROR(INDEX(#REF!,MATCH(J4809,#REF!,0)),INDEX(#REF!,MATCH(G4809,#REF!,0))),M4809)</f>
        <v>37987</v>
      </c>
      <c r="I4809" s="2">
        <f t="shared" si="452"/>
        <v>37987</v>
      </c>
      <c r="J4809" s="18" t="str">
        <f>CONCATENATE(modified!$AK4809,IF(LEN(modified!$AL4809)&gt;=1,CONCATENATE(".",modified!$AL4809),modified!$AL4809))</f>
        <v>GSL</v>
      </c>
      <c r="K4809" s="18" t="str">
        <f>LEFT(modified!$AH4809,10)</f>
        <v>2004-01-01</v>
      </c>
      <c r="L4809" s="19" t="str">
        <f>LEFT(modified!$AB4809,10)</f>
        <v>2020-06-09</v>
      </c>
      <c r="M4809" s="20">
        <f>IFERROR(DATEVALUE(LEFT(modified!$AH4809,10)),"")</f>
        <v>37987</v>
      </c>
      <c r="N4809" s="20">
        <f t="shared" ca="1" si="453"/>
        <v>44238</v>
      </c>
      <c r="O4809" s="19">
        <v>9471</v>
      </c>
      <c r="P4809" s="19" t="str">
        <f>LEFT(modified!$T4809,4)</f>
        <v>2008</v>
      </c>
      <c r="Q4809" s="19" t="str">
        <f>LEFT(RIGHT(modified!$T4809,5),2)</f>
        <v>08</v>
      </c>
      <c r="R4809" s="19" t="str">
        <f>RIGHT(modified!$T4809,2)</f>
        <v>15</v>
      </c>
      <c r="S4809" s="19">
        <v>10603</v>
      </c>
      <c r="T4809" s="19" t="str">
        <f>LEFT(modified!$X4809,10)</f>
        <v>2008-08-15</v>
      </c>
      <c r="U4809" s="19" t="s">
        <v>17925</v>
      </c>
      <c r="V4809" s="19" t="s">
        <v>17926</v>
      </c>
      <c r="W4809" s="19" t="s">
        <v>17927</v>
      </c>
      <c r="X4809" s="19" t="s">
        <v>2168</v>
      </c>
      <c r="Y4809" s="21">
        <v>89.211799999999997</v>
      </c>
      <c r="Z4809" s="19" t="s">
        <v>34</v>
      </c>
      <c r="AA4809" s="19" t="s">
        <v>46</v>
      </c>
      <c r="AB4809" s="19" t="s">
        <v>36</v>
      </c>
      <c r="AC4809" s="19"/>
      <c r="AD4809" s="19" t="s">
        <v>2116</v>
      </c>
      <c r="AE4809" s="19" t="s">
        <v>452</v>
      </c>
      <c r="AF4809" s="19" t="s">
        <v>67</v>
      </c>
      <c r="AG4809" s="19" t="s">
        <v>40</v>
      </c>
      <c r="AH4809" s="15" t="s">
        <v>55411</v>
      </c>
      <c r="AI4809" s="19" t="s">
        <v>93</v>
      </c>
      <c r="AJ4809" s="19" t="s">
        <v>17927</v>
      </c>
      <c r="AK4809" s="19" t="s">
        <v>17927</v>
      </c>
      <c r="AL4809" s="19"/>
      <c r="AM4809" s="19" t="s">
        <v>17927</v>
      </c>
      <c r="AN4809" s="19" t="str">
        <f>IF(LEN(modified!$AL4809)&gt;0,CONCATENATE(modified!$AK4809,"-",modified!$AL4809),modified!$AK4809)</f>
        <v>GSL</v>
      </c>
      <c r="AO4809" s="19" t="str">
        <f>INDEX(statement!$E$1:$E$14370,MATCH(AM4809,statement!$A$1:$A$14370,0))</f>
        <v>NYSE</v>
      </c>
      <c r="AP4809" s="19">
        <f>IFERROR(IF(SEARCH(AP$1,modified!$AC4809)&gt;0,1,0),0)</f>
        <v>0</v>
      </c>
      <c r="AQ4809" s="19">
        <f>IFERROR(IF(SEARCH(AQ$1,modified!$AC4809)&gt;0,1,0),0)</f>
        <v>0</v>
      </c>
      <c r="AR4809" s="19">
        <f>IFERROR(IF(SEARCH(AR$1,modified!$AC4809)&gt;0,1,0),0)</f>
        <v>0</v>
      </c>
      <c r="AS4809" s="19">
        <f>IFERROR(IF(SEARCH(AS$1,modified!$AC4809)&gt;0,1,0),0)</f>
        <v>0</v>
      </c>
      <c r="AT4809" s="19">
        <f>IFERROR(IF(SEARCH(AT$1,modified!$AC4809)&gt;0,1,0),0)</f>
        <v>0</v>
      </c>
      <c r="AU4809" s="19">
        <f>IFERROR(IF(SEARCH(AU$1,modified!$AC4809)&gt;0,1,0),0)</f>
        <v>0</v>
      </c>
      <c r="AV4809" s="19" t="str">
        <f>CONCATENATE(modified!$AP4809,modified!$AQ4809,modified!$AR4809,modified!$AT4809,modified!$AU4809)</f>
        <v>00000</v>
      </c>
      <c r="AW4809" s="19" t="str">
        <f>CONCATENATE(modified!$AP4809,modified!$AQ4809,modified!$AR4809)</f>
        <v>000</v>
      </c>
      <c r="AX4809" s="19">
        <f>IF(OR(modified!$AP4809&gt;0,AND(modified!$Y4809&gt;1000,modified!$Y4809&lt;7000)),1,0)</f>
        <v>0</v>
      </c>
      <c r="AY4809" s="19">
        <f>IF(OR(modified!$AR4809&gt;0,modified!$Y4809&gt;7000),1,0)</f>
        <v>0</v>
      </c>
      <c r="AZ4809" s="19">
        <f>IF(AND(modified!$Z4809="etf",modified!$Y4809&gt;100),1,0)</f>
        <v>0</v>
      </c>
      <c r="BA4809" s="19" t="str">
        <f>IF(modified!$AZ4809=1,"ETF+",IF(modified!$AY4809=1,"Large Cap+",IF(AND(modified!$AX4809=1,modified!$Y4809&gt;1000),"Small Cap+",IF(AND(modified!$AX4809=1,modified!$Y4809&lt;1000),"Tiny Cap+",""))))</f>
        <v/>
      </c>
      <c r="BB4809" s="19" t="str">
        <f>IF(modified!$AT4809=1,"Russell 1000",IF(modified!$AP4809=1,"Russell 2000",IF(Y4809&gt;7000,"ETF+","")))</f>
        <v/>
      </c>
      <c r="BC4809" s="19">
        <f>IFERROR(IF(SEARCH(BC$1,modified!$AC4809)&gt;0,1,0),0)</f>
        <v>0</v>
      </c>
      <c r="BD4809" s="19">
        <f>SUM(modified!$AP4809,modified!$AT4809)</f>
        <v>0</v>
      </c>
      <c r="BE4809" s="19" t="b">
        <f>IF(modified!$BA4809="Large Cap+","lar+",IF(modified!$BA4809="Small Cap+","sma+",IF(modified!$BA4809="etf+","etf+",IF(modified!$BA4809="Tiny Cap+","tin+"))))</f>
        <v>0</v>
      </c>
      <c r="BF4809" s="19"/>
      <c r="BG4809" s="19"/>
      <c r="BH4809" s="25" t="str">
        <f t="shared" si="454"/>
        <v/>
      </c>
      <c r="BI4809" s="6"/>
      <c r="BJ4809" s="6"/>
    </row>
    <row r="4810" spans="1:62" x14ac:dyDescent="0.25">
      <c r="A4810" s="1"/>
      <c r="B4810" s="2" t="str">
        <f t="shared" si="455"/>
        <v/>
      </c>
      <c r="C4810" s="2" t="str">
        <f t="shared" si="450"/>
        <v/>
      </c>
      <c r="D4810" s="6" t="str">
        <f t="shared" si="451"/>
        <v/>
      </c>
      <c r="F4810" s="2" t="str">
        <f>IFERROR(INDEX(#REF!,MATCH(J4810,#REF!,0)),G4810)</f>
        <v>FET</v>
      </c>
      <c r="G4810" s="2" t="str">
        <f>CONCATENATE(modified!$AK4810,IF(LEN(modified!$AL4810)&gt;=1,CONCATENATE("",modified!$AL4810),modified!$AL4810))</f>
        <v>FET</v>
      </c>
      <c r="H4810" s="2">
        <f>IFERROR(IFERROR(INDEX(#REF!,MATCH(J4810,#REF!,0)),INDEX(#REF!,MATCH(G4810,#REF!,0))),M4810)</f>
        <v>37987</v>
      </c>
      <c r="I4810" s="2">
        <f t="shared" si="452"/>
        <v>37987</v>
      </c>
      <c r="J4810" s="14" t="str">
        <f>CONCATENATE(modified!$AK4810,IF(LEN(modified!$AL4810)&gt;=1,CONCATENATE(".",modified!$AL4810),modified!$AL4810))</f>
        <v>FET</v>
      </c>
      <c r="K4810" s="14" t="str">
        <f>LEFT(modified!$AH4810,10)</f>
        <v>2004-01-01</v>
      </c>
      <c r="L4810" s="15" t="str">
        <f>LEFT(modified!$AB4810,10)</f>
        <v>2020-06-09</v>
      </c>
      <c r="M4810" s="16">
        <f>IFERROR(DATEVALUE(LEFT(modified!$AH4810,10)),"")</f>
        <v>37987</v>
      </c>
      <c r="N4810" s="16">
        <f t="shared" ca="1" si="453"/>
        <v>44238</v>
      </c>
      <c r="O4810" s="15">
        <v>12965</v>
      </c>
      <c r="P4810" s="15" t="str">
        <f>LEFT(modified!$T4810,4)</f>
        <v>2012</v>
      </c>
      <c r="Q4810" s="15" t="str">
        <f>LEFT(RIGHT(modified!$T4810,5),2)</f>
        <v>04</v>
      </c>
      <c r="R4810" s="15" t="str">
        <f>RIGHT(modified!$T4810,2)</f>
        <v>12</v>
      </c>
      <c r="S4810" s="15">
        <v>10610</v>
      </c>
      <c r="T4810" s="15" t="str">
        <f>LEFT(modified!$X4810,10)</f>
        <v>2012-04-12</v>
      </c>
      <c r="U4810" s="15" t="s">
        <v>17928</v>
      </c>
      <c r="V4810" s="15" t="s">
        <v>17929</v>
      </c>
      <c r="W4810" s="15" t="s">
        <v>17930</v>
      </c>
      <c r="X4810" s="15" t="s">
        <v>1370</v>
      </c>
      <c r="Y4810" s="17">
        <v>88.989900000000006</v>
      </c>
      <c r="Z4810" s="15" t="s">
        <v>34</v>
      </c>
      <c r="AA4810" s="15" t="s">
        <v>46</v>
      </c>
      <c r="AB4810" s="15" t="s">
        <v>36</v>
      </c>
      <c r="AC4810" s="15" t="s">
        <v>3248</v>
      </c>
      <c r="AD4810" s="15" t="s">
        <v>1570</v>
      </c>
      <c r="AE4810" s="15" t="s">
        <v>201</v>
      </c>
      <c r="AF4810" s="15" t="s">
        <v>40</v>
      </c>
      <c r="AG4810" s="15" t="s">
        <v>40</v>
      </c>
      <c r="AH4810" s="15" t="s">
        <v>55411</v>
      </c>
      <c r="AI4810" s="15" t="s">
        <v>93</v>
      </c>
      <c r="AJ4810" s="15" t="s">
        <v>17930</v>
      </c>
      <c r="AK4810" s="15" t="s">
        <v>17930</v>
      </c>
      <c r="AL4810" s="15"/>
      <c r="AM4810" s="15" t="s">
        <v>17930</v>
      </c>
      <c r="AN4810" s="15" t="str">
        <f>IF(LEN(modified!$AL4810)&gt;0,CONCATENATE(modified!$AK4810,"-",modified!$AL4810),modified!$AK4810)</f>
        <v>FET</v>
      </c>
      <c r="AO4810" s="15" t="str">
        <f>INDEX(statement!$E$1:$E$14370,MATCH(AM4810,statement!$A$1:$A$14370,0))</f>
        <v>NYSE</v>
      </c>
      <c r="AP4810" s="15">
        <f>IFERROR(IF(SEARCH(AP$1,modified!$AC4810)&gt;0,1,0),0)</f>
        <v>1</v>
      </c>
      <c r="AQ4810" s="15">
        <f>IFERROR(IF(SEARCH(AQ$1,modified!$AC4810)&gt;0,1,0),0)</f>
        <v>0</v>
      </c>
      <c r="AR4810" s="15">
        <f>IFERROR(IF(SEARCH(AR$1,modified!$AC4810)&gt;0,1,0),0)</f>
        <v>0</v>
      </c>
      <c r="AS4810" s="15">
        <f>IFERROR(IF(SEARCH(AS$1,modified!$AC4810)&gt;0,1,0),0)</f>
        <v>0</v>
      </c>
      <c r="AT4810" s="15">
        <f>IFERROR(IF(SEARCH(AT$1,modified!$AC4810)&gt;0,1,0),0)</f>
        <v>0</v>
      </c>
      <c r="AU4810" s="15">
        <f>IFERROR(IF(SEARCH(AU$1,modified!$AC4810)&gt;0,1,0),0)</f>
        <v>1</v>
      </c>
      <c r="AV4810" s="15" t="str">
        <f>CONCATENATE(modified!$AP4810,modified!$AQ4810,modified!$AR4810,modified!$AT4810,modified!$AU4810)</f>
        <v>10001</v>
      </c>
      <c r="AW4810" s="15" t="str">
        <f>CONCATENATE(modified!$AP4810,modified!$AQ4810,modified!$AR4810)</f>
        <v>100</v>
      </c>
      <c r="AX4810" s="15">
        <f>IF(OR(modified!$AP4810&gt;0,AND(modified!$Y4810&gt;1000,modified!$Y4810&lt;7000)),1,0)</f>
        <v>1</v>
      </c>
      <c r="AY4810" s="15">
        <f>IF(OR(modified!$AR4810&gt;0,modified!$Y4810&gt;7000),1,0)</f>
        <v>0</v>
      </c>
      <c r="AZ4810" s="15">
        <f>IF(AND(modified!$Z4810="etf",modified!$Y4810&gt;100),1,0)</f>
        <v>0</v>
      </c>
      <c r="BA4810" s="15" t="str">
        <f>IF(modified!$AZ4810=1,"ETF+",IF(modified!$AY4810=1,"Large Cap+",IF(AND(modified!$AX4810=1,modified!$Y4810&gt;1000),"Small Cap+",IF(AND(modified!$AX4810=1,modified!$Y4810&lt;1000),"Tiny Cap+",""))))</f>
        <v>Tiny Cap+</v>
      </c>
      <c r="BB4810" s="15" t="str">
        <f>IF(modified!$AT4810=1,"Russell 1000",IF(modified!$AP4810=1,"Russell 2000",IF(Y4810&gt;7000,"ETF+","")))</f>
        <v>Russell 2000</v>
      </c>
      <c r="BC4810" s="15">
        <f>IFERROR(IF(SEARCH(BC$1,modified!$AC4810)&gt;0,1,0),0)</f>
        <v>0</v>
      </c>
      <c r="BD4810" s="15">
        <f>SUM(modified!$AP4810,modified!$AT4810)</f>
        <v>1</v>
      </c>
      <c r="BE4810" s="15" t="str">
        <f>IF(modified!$BA4810="Large Cap+","lar+",IF(modified!$BA4810="Small Cap+","sma+",IF(modified!$BA4810="etf+","etf+",IF(modified!$BA4810="Tiny Cap+","tin+"))))</f>
        <v>tin+</v>
      </c>
      <c r="BF4810" s="15"/>
      <c r="BG4810" s="15"/>
      <c r="BH4810" s="24" t="str">
        <f t="shared" si="454"/>
        <v/>
      </c>
      <c r="BI4810" s="6"/>
      <c r="BJ4810" s="6"/>
    </row>
    <row r="4811" spans="1:62" x14ac:dyDescent="0.25">
      <c r="A4811" s="1"/>
      <c r="B4811" s="2" t="str">
        <f t="shared" si="455"/>
        <v/>
      </c>
      <c r="C4811" s="2" t="str">
        <f t="shared" si="450"/>
        <v/>
      </c>
      <c r="D4811" s="6" t="str">
        <f t="shared" si="451"/>
        <v/>
      </c>
      <c r="F4811" s="2" t="str">
        <f>IFERROR(INDEX(#REF!,MATCH(J4811,#REF!,0)),G4811)</f>
        <v>ADMS</v>
      </c>
      <c r="G4811" s="2" t="str">
        <f>CONCATENATE(modified!$AK4811,IF(LEN(modified!$AL4811)&gt;=1,CONCATENATE("",modified!$AL4811),modified!$AL4811))</f>
        <v>ADMS</v>
      </c>
      <c r="H4811" s="2">
        <f>IFERROR(IFERROR(INDEX(#REF!,MATCH(J4811,#REF!,0)),INDEX(#REF!,MATCH(G4811,#REF!,0))),M4811)</f>
        <v>37987</v>
      </c>
      <c r="I4811" s="2">
        <f t="shared" si="452"/>
        <v>37987</v>
      </c>
      <c r="J4811" s="18" t="str">
        <f>CONCATENATE(modified!$AK4811,IF(LEN(modified!$AL4811)&gt;=1,CONCATENATE(".",modified!$AL4811),modified!$AL4811))</f>
        <v>ADMS</v>
      </c>
      <c r="K4811" s="18" t="str">
        <f>LEFT(modified!$AH4811,10)</f>
        <v>2004-01-01</v>
      </c>
      <c r="L4811" s="19" t="str">
        <f>LEFT(modified!$AB4811,10)</f>
        <v>2020-06-09</v>
      </c>
      <c r="M4811" s="20">
        <f>IFERROR(DATEVALUE(LEFT(modified!$AH4811,10)),"")</f>
        <v>37987</v>
      </c>
      <c r="N4811" s="20">
        <f t="shared" ca="1" si="453"/>
        <v>44238</v>
      </c>
      <c r="O4811" s="19">
        <v>15140</v>
      </c>
      <c r="P4811" s="19" t="str">
        <f>LEFT(modified!$T4811,4)</f>
        <v>2014</v>
      </c>
      <c r="Q4811" s="19" t="str">
        <f>LEFT(RIGHT(modified!$T4811,5),2)</f>
        <v>04</v>
      </c>
      <c r="R4811" s="19" t="str">
        <f>RIGHT(modified!$T4811,2)</f>
        <v>10</v>
      </c>
      <c r="S4811" s="19">
        <v>10611</v>
      </c>
      <c r="T4811" s="19" t="str">
        <f>LEFT(modified!$X4811,10)</f>
        <v>2014-04-10</v>
      </c>
      <c r="U4811" s="19" t="s">
        <v>17931</v>
      </c>
      <c r="V4811" s="19" t="s">
        <v>17932</v>
      </c>
      <c r="W4811" s="19" t="s">
        <v>17933</v>
      </c>
      <c r="X4811" s="19" t="s">
        <v>5993</v>
      </c>
      <c r="Y4811" s="21">
        <v>88.979900000000001</v>
      </c>
      <c r="Z4811" s="19" t="s">
        <v>34</v>
      </c>
      <c r="AA4811" s="19" t="s">
        <v>46</v>
      </c>
      <c r="AB4811" s="19" t="s">
        <v>36</v>
      </c>
      <c r="AC4811" s="19" t="s">
        <v>3248</v>
      </c>
      <c r="AD4811" s="19" t="s">
        <v>297</v>
      </c>
      <c r="AE4811" s="19" t="s">
        <v>123</v>
      </c>
      <c r="AF4811" s="19" t="s">
        <v>40</v>
      </c>
      <c r="AG4811" s="19" t="s">
        <v>40</v>
      </c>
      <c r="AH4811" s="15" t="s">
        <v>55411</v>
      </c>
      <c r="AI4811" s="19" t="s">
        <v>499</v>
      </c>
      <c r="AJ4811" s="19" t="s">
        <v>17933</v>
      </c>
      <c r="AK4811" s="19" t="s">
        <v>17933</v>
      </c>
      <c r="AL4811" s="19"/>
      <c r="AM4811" s="19" t="s">
        <v>17933</v>
      </c>
      <c r="AN4811" s="19" t="str">
        <f>IF(LEN(modified!$AL4811)&gt;0,CONCATENATE(modified!$AK4811,"-",modified!$AL4811),modified!$AK4811)</f>
        <v>ADMS</v>
      </c>
      <c r="AO4811" s="19" t="str">
        <f>INDEX(statement!$E$1:$E$14370,MATCH(AM4811,statement!$A$1:$A$14370,0))</f>
        <v>NASDAQ</v>
      </c>
      <c r="AP4811" s="19">
        <f>IFERROR(IF(SEARCH(AP$1,modified!$AC4811)&gt;0,1,0),0)</f>
        <v>1</v>
      </c>
      <c r="AQ4811" s="19">
        <f>IFERROR(IF(SEARCH(AQ$1,modified!$AC4811)&gt;0,1,0),0)</f>
        <v>0</v>
      </c>
      <c r="AR4811" s="19">
        <f>IFERROR(IF(SEARCH(AR$1,modified!$AC4811)&gt;0,1,0),0)</f>
        <v>0</v>
      </c>
      <c r="AS4811" s="19">
        <f>IFERROR(IF(SEARCH(AS$1,modified!$AC4811)&gt;0,1,0),0)</f>
        <v>0</v>
      </c>
      <c r="AT4811" s="19">
        <f>IFERROR(IF(SEARCH(AT$1,modified!$AC4811)&gt;0,1,0),0)</f>
        <v>0</v>
      </c>
      <c r="AU4811" s="19">
        <f>IFERROR(IF(SEARCH(AU$1,modified!$AC4811)&gt;0,1,0),0)</f>
        <v>1</v>
      </c>
      <c r="AV4811" s="19" t="str">
        <f>CONCATENATE(modified!$AP4811,modified!$AQ4811,modified!$AR4811,modified!$AT4811,modified!$AU4811)</f>
        <v>10001</v>
      </c>
      <c r="AW4811" s="19" t="str">
        <f>CONCATENATE(modified!$AP4811,modified!$AQ4811,modified!$AR4811)</f>
        <v>100</v>
      </c>
      <c r="AX4811" s="19">
        <f>IF(OR(modified!$AP4811&gt;0,AND(modified!$Y4811&gt;1000,modified!$Y4811&lt;7000)),1,0)</f>
        <v>1</v>
      </c>
      <c r="AY4811" s="19">
        <f>IF(OR(modified!$AR4811&gt;0,modified!$Y4811&gt;7000),1,0)</f>
        <v>0</v>
      </c>
      <c r="AZ4811" s="19">
        <f>IF(AND(modified!$Z4811="etf",modified!$Y4811&gt;100),1,0)</f>
        <v>0</v>
      </c>
      <c r="BA4811" s="19" t="str">
        <f>IF(modified!$AZ4811=1,"ETF+",IF(modified!$AY4811=1,"Large Cap+",IF(AND(modified!$AX4811=1,modified!$Y4811&gt;1000),"Small Cap+",IF(AND(modified!$AX4811=1,modified!$Y4811&lt;1000),"Tiny Cap+",""))))</f>
        <v>Tiny Cap+</v>
      </c>
      <c r="BB4811" s="19" t="str">
        <f>IF(modified!$AT4811=1,"Russell 1000",IF(modified!$AP4811=1,"Russell 2000",IF(Y4811&gt;7000,"ETF+","")))</f>
        <v>Russell 2000</v>
      </c>
      <c r="BC4811" s="19">
        <f>IFERROR(IF(SEARCH(BC$1,modified!$AC4811)&gt;0,1,0),0)</f>
        <v>0</v>
      </c>
      <c r="BD4811" s="19">
        <f>SUM(modified!$AP4811,modified!$AT4811)</f>
        <v>1</v>
      </c>
      <c r="BE4811" s="19" t="str">
        <f>IF(modified!$BA4811="Large Cap+","lar+",IF(modified!$BA4811="Small Cap+","sma+",IF(modified!$BA4811="etf+","etf+",IF(modified!$BA4811="Tiny Cap+","tin+"))))</f>
        <v>tin+</v>
      </c>
      <c r="BF4811" s="19"/>
      <c r="BG4811" s="19"/>
      <c r="BH4811" s="25" t="str">
        <f t="shared" si="454"/>
        <v/>
      </c>
      <c r="BI4811" s="6"/>
      <c r="BJ4811" s="6"/>
    </row>
    <row r="4812" spans="1:62" x14ac:dyDescent="0.25">
      <c r="A4812" s="1"/>
      <c r="B4812" s="2" t="str">
        <f t="shared" si="455"/>
        <v/>
      </c>
      <c r="C4812" s="2" t="str">
        <f t="shared" si="450"/>
        <v/>
      </c>
      <c r="D4812" s="6" t="str">
        <f t="shared" si="451"/>
        <v/>
      </c>
      <c r="F4812" s="2" t="str">
        <f>IFERROR(INDEX(#REF!,MATCH(J4812,#REF!,0)),G4812)</f>
        <v>SYNL</v>
      </c>
      <c r="G4812" s="2" t="str">
        <f>CONCATENATE(modified!$AK4812,IF(LEN(modified!$AL4812)&gt;=1,CONCATENATE("",modified!$AL4812),modified!$AL4812))</f>
        <v>SYNL</v>
      </c>
      <c r="H4812" s="2">
        <f>IFERROR(IFERROR(INDEX(#REF!,MATCH(J4812,#REF!,0)),INDEX(#REF!,MATCH(G4812,#REF!,0))),M4812)</f>
        <v>37987</v>
      </c>
      <c r="I4812" s="2">
        <f t="shared" si="452"/>
        <v>37987</v>
      </c>
      <c r="J4812" s="14" t="str">
        <f>CONCATENATE(modified!$AK4812,IF(LEN(modified!$AL4812)&gt;=1,CONCATENATE(".",modified!$AL4812),modified!$AL4812))</f>
        <v>SYNL</v>
      </c>
      <c r="K4812" s="14" t="str">
        <f>LEFT(modified!$AH4812,10)</f>
        <v>2004-01-01</v>
      </c>
      <c r="L4812" s="15" t="str">
        <f>LEFT(modified!$AB4812,10)</f>
        <v>2020-06-09</v>
      </c>
      <c r="M4812" s="16">
        <f>IFERROR(DATEVALUE(LEFT(modified!$AH4812,10)),"")</f>
        <v>37987</v>
      </c>
      <c r="N4812" s="16">
        <f t="shared" ca="1" si="453"/>
        <v>44238</v>
      </c>
      <c r="O4812" s="15">
        <v>428</v>
      </c>
      <c r="P4812" s="15" t="str">
        <f>LEFT(modified!$T4812,4)</f>
        <v>2000</v>
      </c>
      <c r="Q4812" s="15" t="str">
        <f>LEFT(RIGHT(modified!$T4812,5),2)</f>
        <v>01</v>
      </c>
      <c r="R4812" s="15" t="str">
        <f>RIGHT(modified!$T4812,2)</f>
        <v>03</v>
      </c>
      <c r="S4812" s="15">
        <v>10612</v>
      </c>
      <c r="T4812" s="15" t="str">
        <f>LEFT(modified!$X4812,10)</f>
        <v>2000-01-03</v>
      </c>
      <c r="U4812" s="15" t="s">
        <v>17934</v>
      </c>
      <c r="V4812" s="15" t="s">
        <v>17935</v>
      </c>
      <c r="W4812" s="15" t="s">
        <v>17936</v>
      </c>
      <c r="X4812" s="15" t="s">
        <v>33</v>
      </c>
      <c r="Y4812" s="17">
        <v>88.95</v>
      </c>
      <c r="Z4812" s="15" t="s">
        <v>34</v>
      </c>
      <c r="AA4812" s="15" t="s">
        <v>46</v>
      </c>
      <c r="AB4812" s="15" t="s">
        <v>36</v>
      </c>
      <c r="AC4812" s="15" t="s">
        <v>3248</v>
      </c>
      <c r="AD4812" s="15" t="s">
        <v>441</v>
      </c>
      <c r="AE4812" s="15" t="s">
        <v>442</v>
      </c>
      <c r="AF4812" s="15" t="s">
        <v>40</v>
      </c>
      <c r="AG4812" s="15" t="s">
        <v>40</v>
      </c>
      <c r="AH4812" s="15" t="s">
        <v>55411</v>
      </c>
      <c r="AI4812" s="15" t="s">
        <v>499</v>
      </c>
      <c r="AJ4812" s="15" t="s">
        <v>17936</v>
      </c>
      <c r="AK4812" s="15" t="s">
        <v>17936</v>
      </c>
      <c r="AL4812" s="15"/>
      <c r="AM4812" s="15" t="s">
        <v>17936</v>
      </c>
      <c r="AN4812" s="15" t="str">
        <f>IF(LEN(modified!$AL4812)&gt;0,CONCATENATE(modified!$AK4812,"-",modified!$AL4812),modified!$AK4812)</f>
        <v>SYNL</v>
      </c>
      <c r="AO4812" s="15" t="str">
        <f>INDEX(statement!$E$1:$E$14370,MATCH(AM4812,statement!$A$1:$A$14370,0))</f>
        <v>NASDAQ</v>
      </c>
      <c r="AP4812" s="15">
        <f>IFERROR(IF(SEARCH(AP$1,modified!$AC4812)&gt;0,1,0),0)</f>
        <v>1</v>
      </c>
      <c r="AQ4812" s="15">
        <f>IFERROR(IF(SEARCH(AQ$1,modified!$AC4812)&gt;0,1,0),0)</f>
        <v>0</v>
      </c>
      <c r="AR4812" s="15">
        <f>IFERROR(IF(SEARCH(AR$1,modified!$AC4812)&gt;0,1,0),0)</f>
        <v>0</v>
      </c>
      <c r="AS4812" s="15">
        <f>IFERROR(IF(SEARCH(AS$1,modified!$AC4812)&gt;0,1,0),0)</f>
        <v>0</v>
      </c>
      <c r="AT4812" s="15">
        <f>IFERROR(IF(SEARCH(AT$1,modified!$AC4812)&gt;0,1,0),0)</f>
        <v>0</v>
      </c>
      <c r="AU4812" s="15">
        <f>IFERROR(IF(SEARCH(AU$1,modified!$AC4812)&gt;0,1,0),0)</f>
        <v>1</v>
      </c>
      <c r="AV4812" s="15" t="str">
        <f>CONCATENATE(modified!$AP4812,modified!$AQ4812,modified!$AR4812,modified!$AT4812,modified!$AU4812)</f>
        <v>10001</v>
      </c>
      <c r="AW4812" s="15" t="str">
        <f>CONCATENATE(modified!$AP4812,modified!$AQ4812,modified!$AR4812)</f>
        <v>100</v>
      </c>
      <c r="AX4812" s="15">
        <f>IF(OR(modified!$AP4812&gt;0,AND(modified!$Y4812&gt;1000,modified!$Y4812&lt;7000)),1,0)</f>
        <v>1</v>
      </c>
      <c r="AY4812" s="15">
        <f>IF(OR(modified!$AR4812&gt;0,modified!$Y4812&gt;7000),1,0)</f>
        <v>0</v>
      </c>
      <c r="AZ4812" s="15">
        <f>IF(AND(modified!$Z4812="etf",modified!$Y4812&gt;100),1,0)</f>
        <v>0</v>
      </c>
      <c r="BA4812" s="15" t="str">
        <f>IF(modified!$AZ4812=1,"ETF+",IF(modified!$AY4812=1,"Large Cap+",IF(AND(modified!$AX4812=1,modified!$Y4812&gt;1000),"Small Cap+",IF(AND(modified!$AX4812=1,modified!$Y4812&lt;1000),"Tiny Cap+",""))))</f>
        <v>Tiny Cap+</v>
      </c>
      <c r="BB4812" s="15" t="str">
        <f>IF(modified!$AT4812=1,"Russell 1000",IF(modified!$AP4812=1,"Russell 2000",IF(Y4812&gt;7000,"ETF+","")))</f>
        <v>Russell 2000</v>
      </c>
      <c r="BC4812" s="15">
        <f>IFERROR(IF(SEARCH(BC$1,modified!$AC4812)&gt;0,1,0),0)</f>
        <v>0</v>
      </c>
      <c r="BD4812" s="15">
        <f>SUM(modified!$AP4812,modified!$AT4812)</f>
        <v>1</v>
      </c>
      <c r="BE4812" s="15" t="str">
        <f>IF(modified!$BA4812="Large Cap+","lar+",IF(modified!$BA4812="Small Cap+","sma+",IF(modified!$BA4812="etf+","etf+",IF(modified!$BA4812="Tiny Cap+","tin+"))))</f>
        <v>tin+</v>
      </c>
      <c r="BF4812" s="15"/>
      <c r="BG4812" s="15"/>
      <c r="BH4812" s="24" t="str">
        <f t="shared" si="454"/>
        <v/>
      </c>
      <c r="BI4812" s="6"/>
      <c r="BJ4812" s="6"/>
    </row>
    <row r="4813" spans="1:62" x14ac:dyDescent="0.25">
      <c r="A4813" s="1"/>
      <c r="B4813" s="2" t="str">
        <f t="shared" si="455"/>
        <v/>
      </c>
      <c r="C4813" s="2" t="str">
        <f t="shared" si="450"/>
        <v/>
      </c>
      <c r="D4813" s="6" t="str">
        <f t="shared" si="451"/>
        <v/>
      </c>
      <c r="F4813" s="2" t="str">
        <f>IFERROR(INDEX(#REF!,MATCH(J4813,#REF!,0)),G4813)</f>
        <v>NTGN</v>
      </c>
      <c r="G4813" s="2" t="str">
        <f>CONCATENATE(modified!$AK4813,IF(LEN(modified!$AL4813)&gt;=1,CONCATENATE("",modified!$AL4813),modified!$AL4813))</f>
        <v>NTGN</v>
      </c>
      <c r="H4813" s="2">
        <f>IFERROR(IFERROR(INDEX(#REF!,MATCH(J4813,#REF!,0)),INDEX(#REF!,MATCH(G4813,#REF!,0))),M4813)</f>
        <v>37987</v>
      </c>
      <c r="I4813" s="2">
        <f t="shared" si="452"/>
        <v>37987</v>
      </c>
      <c r="J4813" s="18" t="str">
        <f>CONCATENATE(modified!$AK4813,IF(LEN(modified!$AL4813)&gt;=1,CONCATENATE(".",modified!$AL4813),modified!$AL4813))</f>
        <v>NTGN</v>
      </c>
      <c r="K4813" s="18" t="str">
        <f>LEFT(modified!$AH4813,10)</f>
        <v>2004-01-01</v>
      </c>
      <c r="L4813" s="19" t="str">
        <f>LEFT(modified!$AB4813,10)</f>
        <v>2020-05-05</v>
      </c>
      <c r="M4813" s="20">
        <f>IFERROR(DATEVALUE(LEFT(modified!$AH4813,10)),"")</f>
        <v>37987</v>
      </c>
      <c r="N4813" s="20">
        <f t="shared" ca="1" si="453"/>
        <v>44238</v>
      </c>
      <c r="O4813" s="19">
        <v>19556</v>
      </c>
      <c r="P4813" s="19" t="str">
        <f>LEFT(modified!$T4813,4)</f>
        <v>2018</v>
      </c>
      <c r="Q4813" s="19" t="str">
        <f>LEFT(RIGHT(modified!$T4813,5),2)</f>
        <v>06</v>
      </c>
      <c r="R4813" s="19" t="str">
        <f>RIGHT(modified!$T4813,2)</f>
        <v>27</v>
      </c>
      <c r="S4813" s="19">
        <v>10613</v>
      </c>
      <c r="T4813" s="19" t="str">
        <f>LEFT(modified!$X4813,10)</f>
        <v>2018-06-27</v>
      </c>
      <c r="U4813" s="19" t="s">
        <v>17937</v>
      </c>
      <c r="V4813" s="19" t="s">
        <v>17938</v>
      </c>
      <c r="W4813" s="19" t="s">
        <v>17939</v>
      </c>
      <c r="X4813" s="19" t="s">
        <v>6911</v>
      </c>
      <c r="Y4813" s="21">
        <v>88.927599999999998</v>
      </c>
      <c r="Z4813" s="19" t="s">
        <v>34</v>
      </c>
      <c r="AA4813" s="19" t="s">
        <v>46</v>
      </c>
      <c r="AB4813" s="19" t="s">
        <v>4545</v>
      </c>
      <c r="AC4813" s="19" t="s">
        <v>3248</v>
      </c>
      <c r="AD4813" s="19" t="s">
        <v>297</v>
      </c>
      <c r="AE4813" s="19" t="s">
        <v>123</v>
      </c>
      <c r="AF4813" s="19" t="s">
        <v>40</v>
      </c>
      <c r="AG4813" s="19" t="s">
        <v>40</v>
      </c>
      <c r="AH4813" s="15" t="s">
        <v>55411</v>
      </c>
      <c r="AI4813" s="19" t="s">
        <v>42</v>
      </c>
      <c r="AJ4813" s="19" t="s">
        <v>17939</v>
      </c>
      <c r="AK4813" s="19" t="s">
        <v>17939</v>
      </c>
      <c r="AL4813" s="19"/>
      <c r="AM4813" s="19" t="s">
        <v>17939</v>
      </c>
      <c r="AN4813" s="19" t="str">
        <f>IF(LEN(modified!$AL4813)&gt;0,CONCATENATE(modified!$AK4813,"-",modified!$AL4813),modified!$AK4813)</f>
        <v>NTGN</v>
      </c>
      <c r="AO4813" s="19" t="str">
        <f>INDEX(statement!$E$1:$E$14370,MATCH(AM4813,statement!$A$1:$A$14370,0))</f>
        <v>NASDAQ</v>
      </c>
      <c r="AP4813" s="19">
        <f>IFERROR(IF(SEARCH(AP$1,modified!$AC4813)&gt;0,1,0),0)</f>
        <v>1</v>
      </c>
      <c r="AQ4813" s="19">
        <f>IFERROR(IF(SEARCH(AQ$1,modified!$AC4813)&gt;0,1,0),0)</f>
        <v>0</v>
      </c>
      <c r="AR4813" s="19">
        <f>IFERROR(IF(SEARCH(AR$1,modified!$AC4813)&gt;0,1,0),0)</f>
        <v>0</v>
      </c>
      <c r="AS4813" s="19">
        <f>IFERROR(IF(SEARCH(AS$1,modified!$AC4813)&gt;0,1,0),0)</f>
        <v>0</v>
      </c>
      <c r="AT4813" s="19">
        <f>IFERROR(IF(SEARCH(AT$1,modified!$AC4813)&gt;0,1,0),0)</f>
        <v>0</v>
      </c>
      <c r="AU4813" s="19">
        <f>IFERROR(IF(SEARCH(AU$1,modified!$AC4813)&gt;0,1,0),0)</f>
        <v>1</v>
      </c>
      <c r="AV4813" s="19" t="str">
        <f>CONCATENATE(modified!$AP4813,modified!$AQ4813,modified!$AR4813,modified!$AT4813,modified!$AU4813)</f>
        <v>10001</v>
      </c>
      <c r="AW4813" s="19" t="str">
        <f>CONCATENATE(modified!$AP4813,modified!$AQ4813,modified!$AR4813)</f>
        <v>100</v>
      </c>
      <c r="AX4813" s="19">
        <f>IF(OR(modified!$AP4813&gt;0,AND(modified!$Y4813&gt;1000,modified!$Y4813&lt;7000)),1,0)</f>
        <v>1</v>
      </c>
      <c r="AY4813" s="19">
        <f>IF(OR(modified!$AR4813&gt;0,modified!$Y4813&gt;7000),1,0)</f>
        <v>0</v>
      </c>
      <c r="AZ4813" s="19">
        <f>IF(AND(modified!$Z4813="etf",modified!$Y4813&gt;100),1,0)</f>
        <v>0</v>
      </c>
      <c r="BA4813" s="19" t="str">
        <f>IF(modified!$AZ4813=1,"ETF+",IF(modified!$AY4813=1,"Large Cap+",IF(AND(modified!$AX4813=1,modified!$Y4813&gt;1000),"Small Cap+",IF(AND(modified!$AX4813=1,modified!$Y4813&lt;1000),"Tiny Cap+",""))))</f>
        <v>Tiny Cap+</v>
      </c>
      <c r="BB4813" s="19" t="str">
        <f>IF(modified!$AT4813=1,"Russell 1000",IF(modified!$AP4813=1,"Russell 2000",IF(Y4813&gt;7000,"ETF+","")))</f>
        <v>Russell 2000</v>
      </c>
      <c r="BC4813" s="19">
        <f>IFERROR(IF(SEARCH(BC$1,modified!$AC4813)&gt;0,1,0),0)</f>
        <v>0</v>
      </c>
      <c r="BD4813" s="19">
        <f>SUM(modified!$AP4813,modified!$AT4813)</f>
        <v>1</v>
      </c>
      <c r="BE4813" s="19" t="str">
        <f>IF(modified!$BA4813="Large Cap+","lar+",IF(modified!$BA4813="Small Cap+","sma+",IF(modified!$BA4813="etf+","etf+",IF(modified!$BA4813="Tiny Cap+","tin+"))))</f>
        <v>tin+</v>
      </c>
      <c r="BF4813" s="19"/>
      <c r="BG4813" s="19"/>
      <c r="BH4813" s="25" t="str">
        <f t="shared" si="454"/>
        <v/>
      </c>
      <c r="BI4813" s="6"/>
      <c r="BJ4813" s="6"/>
    </row>
    <row r="4814" spans="1:62" x14ac:dyDescent="0.25">
      <c r="A4814" s="1"/>
      <c r="B4814" s="2" t="str">
        <f t="shared" si="455"/>
        <v/>
      </c>
      <c r="C4814" s="2" t="str">
        <f t="shared" si="450"/>
        <v/>
      </c>
      <c r="D4814" s="6" t="str">
        <f t="shared" si="451"/>
        <v/>
      </c>
      <c r="F4814" s="2" t="str">
        <f>IFERROR(INDEX(#REF!,MATCH(J4814,#REF!,0)),G4814)</f>
        <v>HQI</v>
      </c>
      <c r="G4814" s="2" t="str">
        <f>CONCATENATE(modified!$AK4814,IF(LEN(modified!$AL4814)&gt;=1,CONCATENATE("",modified!$AL4814),modified!$AL4814))</f>
        <v>HQI</v>
      </c>
      <c r="H4814" s="2">
        <f>IFERROR(IFERROR(INDEX(#REF!,MATCH(J4814,#REF!,0)),INDEX(#REF!,MATCH(G4814,#REF!,0))),M4814)</f>
        <v>37987</v>
      </c>
      <c r="I4814" s="2">
        <f t="shared" si="452"/>
        <v>37987</v>
      </c>
      <c r="J4814" s="14" t="str">
        <f>CONCATENATE(modified!$AK4814,IF(LEN(modified!$AL4814)&gt;=1,CONCATENATE(".",modified!$AL4814),modified!$AL4814))</f>
        <v>HQI</v>
      </c>
      <c r="K4814" s="14" t="str">
        <f>LEFT(modified!$AH4814,10)</f>
        <v>2004-01-01</v>
      </c>
      <c r="L4814" s="15" t="str">
        <f>LEFT(modified!$AB4814,10)</f>
        <v>2020-06-09</v>
      </c>
      <c r="M4814" s="16">
        <f>IFERROR(DATEVALUE(LEFT(modified!$AH4814,10)),"")</f>
        <v>37987</v>
      </c>
      <c r="N4814" s="16">
        <f t="shared" ca="1" si="453"/>
        <v>44238</v>
      </c>
      <c r="O4814" s="15">
        <v>20961</v>
      </c>
      <c r="P4814" s="15" t="str">
        <f>LEFT(modified!$T4814,4)</f>
        <v>2019</v>
      </c>
      <c r="Q4814" s="15" t="str">
        <f>LEFT(RIGHT(modified!$T4814,5),2)</f>
        <v>07</v>
      </c>
      <c r="R4814" s="15" t="str">
        <f>RIGHT(modified!$T4814,2)</f>
        <v>17</v>
      </c>
      <c r="S4814" s="15">
        <v>10614</v>
      </c>
      <c r="T4814" s="15" t="str">
        <f>LEFT(modified!$X4814,10)</f>
        <v>2019-07-17</v>
      </c>
      <c r="U4814" s="15" t="s">
        <v>17940</v>
      </c>
      <c r="V4814" s="15" t="s">
        <v>17941</v>
      </c>
      <c r="W4814" s="15" t="s">
        <v>17942</v>
      </c>
      <c r="X4814" s="15" t="s">
        <v>7128</v>
      </c>
      <c r="Y4814" s="17">
        <v>88.923699999999997</v>
      </c>
      <c r="Z4814" s="15" t="s">
        <v>34</v>
      </c>
      <c r="AA4814" s="15" t="s">
        <v>46</v>
      </c>
      <c r="AB4814" s="15" t="s">
        <v>36</v>
      </c>
      <c r="AC4814" s="15"/>
      <c r="AD4814" s="15" t="s">
        <v>849</v>
      </c>
      <c r="AE4814" s="15" t="s">
        <v>452</v>
      </c>
      <c r="AF4814" s="15" t="s">
        <v>132</v>
      </c>
      <c r="AG4814" s="15" t="s">
        <v>40</v>
      </c>
      <c r="AH4814" s="15" t="s">
        <v>55411</v>
      </c>
      <c r="AI4814" s="15" t="s">
        <v>1686</v>
      </c>
      <c r="AJ4814" s="15" t="s">
        <v>17942</v>
      </c>
      <c r="AK4814" s="15" t="s">
        <v>17942</v>
      </c>
      <c r="AL4814" s="15"/>
      <c r="AM4814" s="15" t="s">
        <v>17942</v>
      </c>
      <c r="AN4814" s="15" t="str">
        <f>IF(LEN(modified!$AL4814)&gt;0,CONCATENATE(modified!$AK4814,"-",modified!$AL4814),modified!$AK4814)</f>
        <v>HQI</v>
      </c>
      <c r="AO4814" s="15" t="str">
        <f>INDEX(statement!$E$1:$E$14370,MATCH(AM4814,statement!$A$1:$A$14370,0))</f>
        <v>NASDAQ</v>
      </c>
      <c r="AP4814" s="15">
        <f>IFERROR(IF(SEARCH(AP$1,modified!$AC4814)&gt;0,1,0),0)</f>
        <v>0</v>
      </c>
      <c r="AQ4814" s="15">
        <f>IFERROR(IF(SEARCH(AQ$1,modified!$AC4814)&gt;0,1,0),0)</f>
        <v>0</v>
      </c>
      <c r="AR4814" s="15">
        <f>IFERROR(IF(SEARCH(AR$1,modified!$AC4814)&gt;0,1,0),0)</f>
        <v>0</v>
      </c>
      <c r="AS4814" s="15">
        <f>IFERROR(IF(SEARCH(AS$1,modified!$AC4814)&gt;0,1,0),0)</f>
        <v>0</v>
      </c>
      <c r="AT4814" s="15">
        <f>IFERROR(IF(SEARCH(AT$1,modified!$AC4814)&gt;0,1,0),0)</f>
        <v>0</v>
      </c>
      <c r="AU4814" s="15">
        <f>IFERROR(IF(SEARCH(AU$1,modified!$AC4814)&gt;0,1,0),0)</f>
        <v>0</v>
      </c>
      <c r="AV4814" s="15" t="str">
        <f>CONCATENATE(modified!$AP4814,modified!$AQ4814,modified!$AR4814,modified!$AT4814,modified!$AU4814)</f>
        <v>00000</v>
      </c>
      <c r="AW4814" s="15" t="str">
        <f>CONCATENATE(modified!$AP4814,modified!$AQ4814,modified!$AR4814)</f>
        <v>000</v>
      </c>
      <c r="AX4814" s="15">
        <f>IF(OR(modified!$AP4814&gt;0,AND(modified!$Y4814&gt;1000,modified!$Y4814&lt;7000)),1,0)</f>
        <v>0</v>
      </c>
      <c r="AY4814" s="15">
        <f>IF(OR(modified!$AR4814&gt;0,modified!$Y4814&gt;7000),1,0)</f>
        <v>0</v>
      </c>
      <c r="AZ4814" s="15">
        <f>IF(AND(modified!$Z4814="etf",modified!$Y4814&gt;100),1,0)</f>
        <v>0</v>
      </c>
      <c r="BA4814" s="15" t="str">
        <f>IF(modified!$AZ4814=1,"ETF+",IF(modified!$AY4814=1,"Large Cap+",IF(AND(modified!$AX4814=1,modified!$Y4814&gt;1000),"Small Cap+",IF(AND(modified!$AX4814=1,modified!$Y4814&lt;1000),"Tiny Cap+",""))))</f>
        <v/>
      </c>
      <c r="BB4814" s="15" t="str">
        <f>IF(modified!$AT4814=1,"Russell 1000",IF(modified!$AP4814=1,"Russell 2000",IF(Y4814&gt;7000,"ETF+","")))</f>
        <v/>
      </c>
      <c r="BC4814" s="15">
        <f>IFERROR(IF(SEARCH(BC$1,modified!$AC4814)&gt;0,1,0),0)</f>
        <v>0</v>
      </c>
      <c r="BD4814" s="15">
        <f>SUM(modified!$AP4814,modified!$AT4814)</f>
        <v>0</v>
      </c>
      <c r="BE4814" s="15" t="b">
        <f>IF(modified!$BA4814="Large Cap+","lar+",IF(modified!$BA4814="Small Cap+","sma+",IF(modified!$BA4814="etf+","etf+",IF(modified!$BA4814="Tiny Cap+","tin+"))))</f>
        <v>0</v>
      </c>
      <c r="BF4814" s="15"/>
      <c r="BG4814" s="15"/>
      <c r="BH4814" s="24" t="str">
        <f t="shared" si="454"/>
        <v/>
      </c>
      <c r="BI4814" s="6"/>
      <c r="BJ4814" s="6"/>
    </row>
    <row r="4815" spans="1:62" x14ac:dyDescent="0.25">
      <c r="A4815" s="1"/>
      <c r="B4815" s="2" t="str">
        <f t="shared" si="455"/>
        <v/>
      </c>
      <c r="C4815" s="2" t="str">
        <f t="shared" si="450"/>
        <v/>
      </c>
      <c r="D4815" s="6" t="str">
        <f t="shared" si="451"/>
        <v/>
      </c>
      <c r="F4815" s="2" t="str">
        <f>IFERROR(INDEX(#REF!,MATCH(J4815,#REF!,0)),G4815)</f>
        <v>EDAP</v>
      </c>
      <c r="G4815" s="2" t="str">
        <f>CONCATENATE(modified!$AK4815,IF(LEN(modified!$AL4815)&gt;=1,CONCATENATE("",modified!$AL4815),modified!$AL4815))</f>
        <v>EDAP</v>
      </c>
      <c r="H4815" s="2">
        <f>IFERROR(IFERROR(INDEX(#REF!,MATCH(J4815,#REF!,0)),INDEX(#REF!,MATCH(G4815,#REF!,0))),M4815)</f>
        <v>37987</v>
      </c>
      <c r="I4815" s="2">
        <f t="shared" si="452"/>
        <v>37987</v>
      </c>
      <c r="J4815" s="18" t="str">
        <f>CONCATENATE(modified!$AK4815,IF(LEN(modified!$AL4815)&gt;=1,CONCATENATE(".",modified!$AL4815),modified!$AL4815))</f>
        <v>EDAP</v>
      </c>
      <c r="K4815" s="18" t="str">
        <f>LEFT(modified!$AH4815,10)</f>
        <v>2004-01-01</v>
      </c>
      <c r="L4815" s="19" t="str">
        <f>LEFT(modified!$AB4815,10)</f>
        <v>2020-06-09</v>
      </c>
      <c r="M4815" s="20">
        <f>IFERROR(DATEVALUE(LEFT(modified!$AH4815,10)),"")</f>
        <v>37987</v>
      </c>
      <c r="N4815" s="20">
        <f t="shared" ca="1" si="453"/>
        <v>44238</v>
      </c>
      <c r="O4815" s="19">
        <v>354</v>
      </c>
      <c r="P4815" s="19" t="str">
        <f>LEFT(modified!$T4815,4)</f>
        <v>2000</v>
      </c>
      <c r="Q4815" s="19" t="str">
        <f>LEFT(RIGHT(modified!$T4815,5),2)</f>
        <v>01</v>
      </c>
      <c r="R4815" s="19" t="str">
        <f>RIGHT(modified!$T4815,2)</f>
        <v>03</v>
      </c>
      <c r="S4815" s="19">
        <v>10615</v>
      </c>
      <c r="T4815" s="19" t="str">
        <f>LEFT(modified!$X4815,10)</f>
        <v>2000-01-03</v>
      </c>
      <c r="U4815" s="19" t="s">
        <v>17943</v>
      </c>
      <c r="V4815" s="19" t="s">
        <v>17944</v>
      </c>
      <c r="W4815" s="19" t="s">
        <v>17945</v>
      </c>
      <c r="X4815" s="19" t="s">
        <v>33</v>
      </c>
      <c r="Y4815" s="21">
        <v>88.881799999999998</v>
      </c>
      <c r="Z4815" s="19" t="s">
        <v>34</v>
      </c>
      <c r="AA4815" s="19" t="s">
        <v>46</v>
      </c>
      <c r="AB4815" s="19" t="s">
        <v>36</v>
      </c>
      <c r="AC4815" s="19"/>
      <c r="AD4815" s="19" t="s">
        <v>308</v>
      </c>
      <c r="AE4815" s="19" t="s">
        <v>123</v>
      </c>
      <c r="AF4815" s="19" t="s">
        <v>17946</v>
      </c>
      <c r="AG4815" s="19" t="s">
        <v>92</v>
      </c>
      <c r="AH4815" s="15" t="s">
        <v>55411</v>
      </c>
      <c r="AI4815" s="19" t="s">
        <v>499</v>
      </c>
      <c r="AJ4815" s="19" t="s">
        <v>17945</v>
      </c>
      <c r="AK4815" s="19" t="s">
        <v>17945</v>
      </c>
      <c r="AL4815" s="19"/>
      <c r="AM4815" s="19" t="s">
        <v>17945</v>
      </c>
      <c r="AN4815" s="19" t="str">
        <f>IF(LEN(modified!$AL4815)&gt;0,CONCATENATE(modified!$AK4815,"-",modified!$AL4815),modified!$AK4815)</f>
        <v>EDAP</v>
      </c>
      <c r="AO4815" s="19" t="str">
        <f>INDEX(statement!$E$1:$E$14370,MATCH(AM4815,statement!$A$1:$A$14370,0))</f>
        <v>NASDAQ</v>
      </c>
      <c r="AP4815" s="19">
        <f>IFERROR(IF(SEARCH(AP$1,modified!$AC4815)&gt;0,1,0),0)</f>
        <v>0</v>
      </c>
      <c r="AQ4815" s="19">
        <f>IFERROR(IF(SEARCH(AQ$1,modified!$AC4815)&gt;0,1,0),0)</f>
        <v>0</v>
      </c>
      <c r="AR4815" s="19">
        <f>IFERROR(IF(SEARCH(AR$1,modified!$AC4815)&gt;0,1,0),0)</f>
        <v>0</v>
      </c>
      <c r="AS4815" s="19">
        <f>IFERROR(IF(SEARCH(AS$1,modified!$AC4815)&gt;0,1,0),0)</f>
        <v>0</v>
      </c>
      <c r="AT4815" s="19">
        <f>IFERROR(IF(SEARCH(AT$1,modified!$AC4815)&gt;0,1,0),0)</f>
        <v>0</v>
      </c>
      <c r="AU4815" s="19">
        <f>IFERROR(IF(SEARCH(AU$1,modified!$AC4815)&gt;0,1,0),0)</f>
        <v>0</v>
      </c>
      <c r="AV4815" s="19" t="str">
        <f>CONCATENATE(modified!$AP4815,modified!$AQ4815,modified!$AR4815,modified!$AT4815,modified!$AU4815)</f>
        <v>00000</v>
      </c>
      <c r="AW4815" s="19" t="str">
        <f>CONCATENATE(modified!$AP4815,modified!$AQ4815,modified!$AR4815)</f>
        <v>000</v>
      </c>
      <c r="AX4815" s="19">
        <f>IF(OR(modified!$AP4815&gt;0,AND(modified!$Y4815&gt;1000,modified!$Y4815&lt;7000)),1,0)</f>
        <v>0</v>
      </c>
      <c r="AY4815" s="19">
        <f>IF(OR(modified!$AR4815&gt;0,modified!$Y4815&gt;7000),1,0)</f>
        <v>0</v>
      </c>
      <c r="AZ4815" s="19">
        <f>IF(AND(modified!$Z4815="etf",modified!$Y4815&gt;100),1,0)</f>
        <v>0</v>
      </c>
      <c r="BA4815" s="19" t="str">
        <f>IF(modified!$AZ4815=1,"ETF+",IF(modified!$AY4815=1,"Large Cap+",IF(AND(modified!$AX4815=1,modified!$Y4815&gt;1000),"Small Cap+",IF(AND(modified!$AX4815=1,modified!$Y4815&lt;1000),"Tiny Cap+",""))))</f>
        <v/>
      </c>
      <c r="BB4815" s="19" t="str">
        <f>IF(modified!$AT4815=1,"Russell 1000",IF(modified!$AP4815=1,"Russell 2000",IF(Y4815&gt;7000,"ETF+","")))</f>
        <v/>
      </c>
      <c r="BC4815" s="19">
        <f>IFERROR(IF(SEARCH(BC$1,modified!$AC4815)&gt;0,1,0),0)</f>
        <v>0</v>
      </c>
      <c r="BD4815" s="19">
        <f>SUM(modified!$AP4815,modified!$AT4815)</f>
        <v>0</v>
      </c>
      <c r="BE4815" s="19" t="b">
        <f>IF(modified!$BA4815="Large Cap+","lar+",IF(modified!$BA4815="Small Cap+","sma+",IF(modified!$BA4815="etf+","etf+",IF(modified!$BA4815="Tiny Cap+","tin+"))))</f>
        <v>0</v>
      </c>
      <c r="BF4815" s="19"/>
      <c r="BG4815" s="19"/>
      <c r="BH4815" s="25" t="str">
        <f t="shared" si="454"/>
        <v/>
      </c>
      <c r="BI4815" s="6"/>
      <c r="BJ4815" s="6"/>
    </row>
    <row r="4816" spans="1:62" x14ac:dyDescent="0.25">
      <c r="A4816" s="1"/>
      <c r="B4816" s="2" t="str">
        <f t="shared" si="455"/>
        <v/>
      </c>
      <c r="C4816" s="2" t="str">
        <f t="shared" si="450"/>
        <v/>
      </c>
      <c r="D4816" s="6" t="str">
        <f t="shared" si="451"/>
        <v/>
      </c>
      <c r="F4816" s="2" t="str">
        <f>IFERROR(INDEX(#REF!,MATCH(J4816,#REF!,0)),G4816)</f>
        <v>DUST</v>
      </c>
      <c r="G4816" s="2" t="str">
        <f>CONCATENATE(modified!$AK4816,IF(LEN(modified!$AL4816)&gt;=1,CONCATENATE("",modified!$AL4816),modified!$AL4816))</f>
        <v>DUST</v>
      </c>
      <c r="H4816" s="2">
        <f>IFERROR(IFERROR(INDEX(#REF!,MATCH(J4816,#REF!,0)),INDEX(#REF!,MATCH(G4816,#REF!,0))),M4816)</f>
        <v>37987</v>
      </c>
      <c r="I4816" s="2">
        <f t="shared" si="452"/>
        <v>37987</v>
      </c>
      <c r="J4816" s="14" t="str">
        <f>CONCATENATE(modified!$AK4816,IF(LEN(modified!$AL4816)&gt;=1,CONCATENATE(".",modified!$AL4816),modified!$AL4816))</f>
        <v>DUST</v>
      </c>
      <c r="K4816" s="14" t="str">
        <f>LEFT(modified!$AH4816,10)</f>
        <v>2004-01-01</v>
      </c>
      <c r="L4816" s="15" t="str">
        <f>LEFT(modified!$AB4816,10)</f>
        <v>2020-06-09</v>
      </c>
      <c r="M4816" s="16">
        <f>IFERROR(DATEVALUE(LEFT(modified!$AH4816,10)),"")</f>
        <v>37987</v>
      </c>
      <c r="N4816" s="16">
        <f t="shared" ca="1" si="453"/>
        <v>44238</v>
      </c>
      <c r="O4816" s="15">
        <v>11234</v>
      </c>
      <c r="P4816" s="15" t="str">
        <f>LEFT(modified!$T4816,4)</f>
        <v>2010</v>
      </c>
      <c r="Q4816" s="15" t="str">
        <f>LEFT(RIGHT(modified!$T4816,5),2)</f>
        <v>12</v>
      </c>
      <c r="R4816" s="15" t="str">
        <f>RIGHT(modified!$T4816,2)</f>
        <v>08</v>
      </c>
      <c r="S4816" s="15">
        <v>10617</v>
      </c>
      <c r="T4816" s="15" t="str">
        <f>LEFT(modified!$X4816,10)</f>
        <v>2010-12-08</v>
      </c>
      <c r="U4816" s="15" t="s">
        <v>17947</v>
      </c>
      <c r="V4816" s="15" t="s">
        <v>17948</v>
      </c>
      <c r="W4816" s="15" t="s">
        <v>17949</v>
      </c>
      <c r="X4816" s="15" t="s">
        <v>4690</v>
      </c>
      <c r="Y4816" s="17">
        <v>88.717100000000002</v>
      </c>
      <c r="Z4816" s="15" t="s">
        <v>73</v>
      </c>
      <c r="AA4816" s="15"/>
      <c r="AB4816" s="15" t="s">
        <v>36</v>
      </c>
      <c r="AC4816" s="15"/>
      <c r="AD4816" s="15" t="s">
        <v>75</v>
      </c>
      <c r="AE4816" s="15" t="s">
        <v>76</v>
      </c>
      <c r="AF4816" s="15" t="s">
        <v>239</v>
      </c>
      <c r="AG4816" s="15" t="s">
        <v>40</v>
      </c>
      <c r="AH4816" s="15" t="s">
        <v>55411</v>
      </c>
      <c r="AI4816" s="15" t="s">
        <v>78</v>
      </c>
      <c r="AJ4816" s="15" t="s">
        <v>17949</v>
      </c>
      <c r="AK4816" s="15" t="s">
        <v>17949</v>
      </c>
      <c r="AL4816" s="15"/>
      <c r="AM4816" s="15" t="s">
        <v>17949</v>
      </c>
      <c r="AN4816" s="15" t="str">
        <f>IF(LEN(modified!$AL4816)&gt;0,CONCATENATE(modified!$AK4816,"-",modified!$AL4816),modified!$AK4816)</f>
        <v>DUST</v>
      </c>
      <c r="AO4816" s="15" t="str">
        <f>INDEX(statement!$E$1:$E$14370,MATCH(AM4816,statement!$A$1:$A$14370,0))</f>
        <v>NYSE Arca</v>
      </c>
      <c r="AP4816" s="15">
        <f>IFERROR(IF(SEARCH(AP$1,modified!$AC4816)&gt;0,1,0),0)</f>
        <v>0</v>
      </c>
      <c r="AQ4816" s="15">
        <f>IFERROR(IF(SEARCH(AQ$1,modified!$AC4816)&gt;0,1,0),0)</f>
        <v>0</v>
      </c>
      <c r="AR4816" s="15">
        <f>IFERROR(IF(SEARCH(AR$1,modified!$AC4816)&gt;0,1,0),0)</f>
        <v>0</v>
      </c>
      <c r="AS4816" s="15">
        <f>IFERROR(IF(SEARCH(AS$1,modified!$AC4816)&gt;0,1,0),0)</f>
        <v>0</v>
      </c>
      <c r="AT4816" s="15">
        <f>IFERROR(IF(SEARCH(AT$1,modified!$AC4816)&gt;0,1,0),0)</f>
        <v>0</v>
      </c>
      <c r="AU4816" s="15">
        <f>IFERROR(IF(SEARCH(AU$1,modified!$AC4816)&gt;0,1,0),0)</f>
        <v>0</v>
      </c>
      <c r="AV4816" s="15" t="str">
        <f>CONCATENATE(modified!$AP4816,modified!$AQ4816,modified!$AR4816,modified!$AT4816,modified!$AU4816)</f>
        <v>00000</v>
      </c>
      <c r="AW4816" s="15" t="str">
        <f>CONCATENATE(modified!$AP4816,modified!$AQ4816,modified!$AR4816)</f>
        <v>000</v>
      </c>
      <c r="AX4816" s="15">
        <f>IF(OR(modified!$AP4816&gt;0,AND(modified!$Y4816&gt;1000,modified!$Y4816&lt;7000)),1,0)</f>
        <v>0</v>
      </c>
      <c r="AY4816" s="15">
        <f>IF(OR(modified!$AR4816&gt;0,modified!$Y4816&gt;7000),1,0)</f>
        <v>0</v>
      </c>
      <c r="AZ4816" s="15">
        <f>IF(AND(modified!$Z4816="etf",modified!$Y4816&gt;100),1,0)</f>
        <v>0</v>
      </c>
      <c r="BA4816" s="15" t="str">
        <f>IF(modified!$AZ4816=1,"ETF+",IF(modified!$AY4816=1,"Large Cap+",IF(AND(modified!$AX4816=1,modified!$Y4816&gt;1000),"Small Cap+",IF(AND(modified!$AX4816=1,modified!$Y4816&lt;1000),"Tiny Cap+",""))))</f>
        <v/>
      </c>
      <c r="BB4816" s="15" t="str">
        <f>IF(modified!$AT4816=1,"Russell 1000",IF(modified!$AP4816=1,"Russell 2000",IF(Y4816&gt;7000,"ETF+","")))</f>
        <v/>
      </c>
      <c r="BC4816" s="15">
        <f>IFERROR(IF(SEARCH(BC$1,modified!$AC4816)&gt;0,1,0),0)</f>
        <v>0</v>
      </c>
      <c r="BD4816" s="15">
        <f>SUM(modified!$AP4816,modified!$AT4816)</f>
        <v>0</v>
      </c>
      <c r="BE4816" s="15" t="b">
        <f>IF(modified!$BA4816="Large Cap+","lar+",IF(modified!$BA4816="Small Cap+","sma+",IF(modified!$BA4816="etf+","etf+",IF(modified!$BA4816="Tiny Cap+","tin+"))))</f>
        <v>0</v>
      </c>
      <c r="BF4816" s="15"/>
      <c r="BG4816" s="15"/>
      <c r="BH4816" s="24" t="str">
        <f t="shared" si="454"/>
        <v/>
      </c>
      <c r="BI4816" s="6"/>
      <c r="BJ4816" s="6"/>
    </row>
    <row r="4817" spans="1:62" x14ac:dyDescent="0.25">
      <c r="A4817" s="1"/>
      <c r="B4817" s="2" t="str">
        <f t="shared" si="455"/>
        <v/>
      </c>
      <c r="C4817" s="2" t="str">
        <f t="shared" si="450"/>
        <v/>
      </c>
      <c r="D4817" s="6" t="str">
        <f t="shared" si="451"/>
        <v/>
      </c>
      <c r="F4817" s="2" t="str">
        <f>IFERROR(INDEX(#REF!,MATCH(J4817,#REF!,0)),G4817)</f>
        <v>PME</v>
      </c>
      <c r="G4817" s="2" t="str">
        <f>CONCATENATE(modified!$AK4817,IF(LEN(modified!$AL4817)&gt;=1,CONCATENATE("",modified!$AL4817),modified!$AL4817))</f>
        <v>PME</v>
      </c>
      <c r="H4817" s="2">
        <f>IFERROR(IFERROR(INDEX(#REF!,MATCH(J4817,#REF!,0)),INDEX(#REF!,MATCH(G4817,#REF!,0))),M4817)</f>
        <v>37987</v>
      </c>
      <c r="I4817" s="2">
        <f t="shared" si="452"/>
        <v>37987</v>
      </c>
      <c r="J4817" s="18" t="str">
        <f>CONCATENATE(modified!$AK4817,IF(LEN(modified!$AL4817)&gt;=1,CONCATENATE(".",modified!$AL4817),modified!$AL4817))</f>
        <v>PME</v>
      </c>
      <c r="K4817" s="18" t="str">
        <f>LEFT(modified!$AH4817,10)</f>
        <v>2004-01-01</v>
      </c>
      <c r="L4817" s="19" t="str">
        <f>LEFT(modified!$AB4817,10)</f>
        <v>2020-06-09</v>
      </c>
      <c r="M4817" s="20">
        <f>IFERROR(DATEVALUE(LEFT(modified!$AH4817,10)),"")</f>
        <v>37987</v>
      </c>
      <c r="N4817" s="20">
        <f t="shared" ca="1" si="453"/>
        <v>44238</v>
      </c>
      <c r="O4817" s="19">
        <v>14063</v>
      </c>
      <c r="P4817" s="19" t="str">
        <f>LEFT(modified!$T4817,4)</f>
        <v>2013</v>
      </c>
      <c r="Q4817" s="19" t="str">
        <f>LEFT(RIGHT(modified!$T4817,5),2)</f>
        <v>02</v>
      </c>
      <c r="R4817" s="19" t="str">
        <f>RIGHT(modified!$T4817,2)</f>
        <v>26</v>
      </c>
      <c r="S4817" s="19">
        <v>10620</v>
      </c>
      <c r="T4817" s="19" t="str">
        <f>LEFT(modified!$X4817,10)</f>
        <v>2013-02-26</v>
      </c>
      <c r="U4817" s="19" t="s">
        <v>17950</v>
      </c>
      <c r="V4817" s="19" t="s">
        <v>17951</v>
      </c>
      <c r="W4817" s="19" t="s">
        <v>17952</v>
      </c>
      <c r="X4817" s="19" t="s">
        <v>2717</v>
      </c>
      <c r="Y4817" s="21">
        <v>88.541700000000006</v>
      </c>
      <c r="Z4817" s="19" t="s">
        <v>34</v>
      </c>
      <c r="AA4817" s="19" t="s">
        <v>46</v>
      </c>
      <c r="AB4817" s="19" t="s">
        <v>36</v>
      </c>
      <c r="AC4817" s="19"/>
      <c r="AD4817" s="19" t="s">
        <v>141</v>
      </c>
      <c r="AE4817" s="19" t="s">
        <v>131</v>
      </c>
      <c r="AF4817" s="19" t="s">
        <v>94</v>
      </c>
      <c r="AG4817" s="19" t="s">
        <v>40</v>
      </c>
      <c r="AH4817" s="15" t="s">
        <v>55411</v>
      </c>
      <c r="AI4817" s="19" t="s">
        <v>1686</v>
      </c>
      <c r="AJ4817" s="19" t="s">
        <v>17952</v>
      </c>
      <c r="AK4817" s="19" t="s">
        <v>17952</v>
      </c>
      <c r="AL4817" s="19"/>
      <c r="AM4817" s="19" t="s">
        <v>17952</v>
      </c>
      <c r="AN4817" s="19" t="str">
        <f>IF(LEN(modified!$AL4817)&gt;0,CONCATENATE(modified!$AK4817,"-",modified!$AL4817),modified!$AK4817)</f>
        <v>PME</v>
      </c>
      <c r="AO4817" s="19" t="str">
        <f>INDEX(statement!$E$1:$E$14370,MATCH(AM4817,statement!$A$1:$A$14370,0))</f>
        <v>NASDAQ</v>
      </c>
      <c r="AP4817" s="19">
        <f>IFERROR(IF(SEARCH(AP$1,modified!$AC4817)&gt;0,1,0),0)</f>
        <v>0</v>
      </c>
      <c r="AQ4817" s="19">
        <f>IFERROR(IF(SEARCH(AQ$1,modified!$AC4817)&gt;0,1,0),0)</f>
        <v>0</v>
      </c>
      <c r="AR4817" s="19">
        <f>IFERROR(IF(SEARCH(AR$1,modified!$AC4817)&gt;0,1,0),0)</f>
        <v>0</v>
      </c>
      <c r="AS4817" s="19">
        <f>IFERROR(IF(SEARCH(AS$1,modified!$AC4817)&gt;0,1,0),0)</f>
        <v>0</v>
      </c>
      <c r="AT4817" s="19">
        <f>IFERROR(IF(SEARCH(AT$1,modified!$AC4817)&gt;0,1,0),0)</f>
        <v>0</v>
      </c>
      <c r="AU4817" s="19">
        <f>IFERROR(IF(SEARCH(AU$1,modified!$AC4817)&gt;0,1,0),0)</f>
        <v>0</v>
      </c>
      <c r="AV4817" s="19" t="str">
        <f>CONCATENATE(modified!$AP4817,modified!$AQ4817,modified!$AR4817,modified!$AT4817,modified!$AU4817)</f>
        <v>00000</v>
      </c>
      <c r="AW4817" s="19" t="str">
        <f>CONCATENATE(modified!$AP4817,modified!$AQ4817,modified!$AR4817)</f>
        <v>000</v>
      </c>
      <c r="AX4817" s="19">
        <f>IF(OR(modified!$AP4817&gt;0,AND(modified!$Y4817&gt;1000,modified!$Y4817&lt;7000)),1,0)</f>
        <v>0</v>
      </c>
      <c r="AY4817" s="19">
        <f>IF(OR(modified!$AR4817&gt;0,modified!$Y4817&gt;7000),1,0)</f>
        <v>0</v>
      </c>
      <c r="AZ4817" s="19">
        <f>IF(AND(modified!$Z4817="etf",modified!$Y4817&gt;100),1,0)</f>
        <v>0</v>
      </c>
      <c r="BA4817" s="19" t="str">
        <f>IF(modified!$AZ4817=1,"ETF+",IF(modified!$AY4817=1,"Large Cap+",IF(AND(modified!$AX4817=1,modified!$Y4817&gt;1000),"Small Cap+",IF(AND(modified!$AX4817=1,modified!$Y4817&lt;1000),"Tiny Cap+",""))))</f>
        <v/>
      </c>
      <c r="BB4817" s="19" t="str">
        <f>IF(modified!$AT4817=1,"Russell 1000",IF(modified!$AP4817=1,"Russell 2000",IF(Y4817&gt;7000,"ETF+","")))</f>
        <v/>
      </c>
      <c r="BC4817" s="19">
        <f>IFERROR(IF(SEARCH(BC$1,modified!$AC4817)&gt;0,1,0),0)</f>
        <v>0</v>
      </c>
      <c r="BD4817" s="19">
        <f>SUM(modified!$AP4817,modified!$AT4817)</f>
        <v>0</v>
      </c>
      <c r="BE4817" s="19" t="b">
        <f>IF(modified!$BA4817="Large Cap+","lar+",IF(modified!$BA4817="Small Cap+","sma+",IF(modified!$BA4817="etf+","etf+",IF(modified!$BA4817="Tiny Cap+","tin+"))))</f>
        <v>0</v>
      </c>
      <c r="BF4817" s="19"/>
      <c r="BG4817" s="19"/>
      <c r="BH4817" s="25" t="str">
        <f t="shared" si="454"/>
        <v/>
      </c>
      <c r="BI4817" s="6"/>
      <c r="BJ4817" s="6"/>
    </row>
    <row r="4818" spans="1:62" x14ac:dyDescent="0.25">
      <c r="A4818" s="1"/>
      <c r="B4818" s="2" t="str">
        <f t="shared" si="455"/>
        <v/>
      </c>
      <c r="C4818" s="2" t="str">
        <f t="shared" si="450"/>
        <v/>
      </c>
      <c r="D4818" s="6" t="str">
        <f t="shared" si="451"/>
        <v/>
      </c>
      <c r="F4818" s="2" t="str">
        <f>IFERROR(INDEX(#REF!,MATCH(J4818,#REF!,0)),G4818)</f>
        <v>NAVB</v>
      </c>
      <c r="G4818" s="2" t="str">
        <f>CONCATENATE(modified!$AK4818,IF(LEN(modified!$AL4818)&gt;=1,CONCATENATE("",modified!$AL4818),modified!$AL4818))</f>
        <v>NAVB</v>
      </c>
      <c r="H4818" s="2">
        <f>IFERROR(IFERROR(INDEX(#REF!,MATCH(J4818,#REF!,0)),INDEX(#REF!,MATCH(G4818,#REF!,0))),M4818)</f>
        <v>37987</v>
      </c>
      <c r="I4818" s="2">
        <f t="shared" si="452"/>
        <v>37987</v>
      </c>
      <c r="J4818" s="14" t="str">
        <f>CONCATENATE(modified!$AK4818,IF(LEN(modified!$AL4818)&gt;=1,CONCATENATE(".",modified!$AL4818),modified!$AL4818))</f>
        <v>NAVB</v>
      </c>
      <c r="K4818" s="14" t="str">
        <f>LEFT(modified!$AH4818,10)</f>
        <v>2004-01-01</v>
      </c>
      <c r="L4818" s="15" t="str">
        <f>LEFT(modified!$AB4818,10)</f>
        <v>2020-06-09</v>
      </c>
      <c r="M4818" s="16">
        <f>IFERROR(DATEVALUE(LEFT(modified!$AH4818,10)),"")</f>
        <v>37987</v>
      </c>
      <c r="N4818" s="16">
        <f t="shared" ca="1" si="453"/>
        <v>44238</v>
      </c>
      <c r="O4818" s="15">
        <v>74</v>
      </c>
      <c r="P4818" s="15" t="str">
        <f>LEFT(modified!$T4818,4)</f>
        <v>2000</v>
      </c>
      <c r="Q4818" s="15" t="str">
        <f>LEFT(RIGHT(modified!$T4818,5),2)</f>
        <v>01</v>
      </c>
      <c r="R4818" s="15" t="str">
        <f>RIGHT(modified!$T4818,2)</f>
        <v>03</v>
      </c>
      <c r="S4818" s="15">
        <v>10621</v>
      </c>
      <c r="T4818" s="15" t="str">
        <f>LEFT(modified!$X4818,10)</f>
        <v>2000-01-03</v>
      </c>
      <c r="U4818" s="15" t="s">
        <v>17953</v>
      </c>
      <c r="V4818" s="15" t="s">
        <v>17954</v>
      </c>
      <c r="W4818" s="15" t="s">
        <v>17955</v>
      </c>
      <c r="X4818" s="15" t="s">
        <v>33</v>
      </c>
      <c r="Y4818" s="17">
        <v>88.449200000000005</v>
      </c>
      <c r="Z4818" s="15" t="s">
        <v>34</v>
      </c>
      <c r="AA4818" s="15" t="s">
        <v>46</v>
      </c>
      <c r="AB4818" s="15" t="s">
        <v>36</v>
      </c>
      <c r="AC4818" s="15"/>
      <c r="AD4818" s="15" t="s">
        <v>297</v>
      </c>
      <c r="AE4818" s="15" t="s">
        <v>123</v>
      </c>
      <c r="AF4818" s="15" t="s">
        <v>40</v>
      </c>
      <c r="AG4818" s="15" t="s">
        <v>40</v>
      </c>
      <c r="AH4818" s="15" t="s">
        <v>55411</v>
      </c>
      <c r="AI4818" s="15" t="s">
        <v>2528</v>
      </c>
      <c r="AJ4818" s="15" t="s">
        <v>17955</v>
      </c>
      <c r="AK4818" s="15" t="s">
        <v>17955</v>
      </c>
      <c r="AL4818" s="15"/>
      <c r="AM4818" s="15" t="s">
        <v>17955</v>
      </c>
      <c r="AN4818" s="15" t="str">
        <f>IF(LEN(modified!$AL4818)&gt;0,CONCATENATE(modified!$AK4818,"-",modified!$AL4818),modified!$AK4818)</f>
        <v>NAVB</v>
      </c>
      <c r="AO4818" s="15" t="str">
        <f>INDEX(statement!$E$1:$E$14370,MATCH(AM4818,statement!$A$1:$A$14370,0))</f>
        <v>NYSE American</v>
      </c>
      <c r="AP4818" s="15">
        <f>IFERROR(IF(SEARCH(AP$1,modified!$AC4818)&gt;0,1,0),0)</f>
        <v>0</v>
      </c>
      <c r="AQ4818" s="15">
        <f>IFERROR(IF(SEARCH(AQ$1,modified!$AC4818)&gt;0,1,0),0)</f>
        <v>0</v>
      </c>
      <c r="AR4818" s="15">
        <f>IFERROR(IF(SEARCH(AR$1,modified!$AC4818)&gt;0,1,0),0)</f>
        <v>0</v>
      </c>
      <c r="AS4818" s="15">
        <f>IFERROR(IF(SEARCH(AS$1,modified!$AC4818)&gt;0,1,0),0)</f>
        <v>0</v>
      </c>
      <c r="AT4818" s="15">
        <f>IFERROR(IF(SEARCH(AT$1,modified!$AC4818)&gt;0,1,0),0)</f>
        <v>0</v>
      </c>
      <c r="AU4818" s="15">
        <f>IFERROR(IF(SEARCH(AU$1,modified!$AC4818)&gt;0,1,0),0)</f>
        <v>0</v>
      </c>
      <c r="AV4818" s="15" t="str">
        <f>CONCATENATE(modified!$AP4818,modified!$AQ4818,modified!$AR4818,modified!$AT4818,modified!$AU4818)</f>
        <v>00000</v>
      </c>
      <c r="AW4818" s="15" t="str">
        <f>CONCATENATE(modified!$AP4818,modified!$AQ4818,modified!$AR4818)</f>
        <v>000</v>
      </c>
      <c r="AX4818" s="15">
        <f>IF(OR(modified!$AP4818&gt;0,AND(modified!$Y4818&gt;1000,modified!$Y4818&lt;7000)),1,0)</f>
        <v>0</v>
      </c>
      <c r="AY4818" s="15">
        <f>IF(OR(modified!$AR4818&gt;0,modified!$Y4818&gt;7000),1,0)</f>
        <v>0</v>
      </c>
      <c r="AZ4818" s="15">
        <f>IF(AND(modified!$Z4818="etf",modified!$Y4818&gt;100),1,0)</f>
        <v>0</v>
      </c>
      <c r="BA4818" s="15" t="str">
        <f>IF(modified!$AZ4818=1,"ETF+",IF(modified!$AY4818=1,"Large Cap+",IF(AND(modified!$AX4818=1,modified!$Y4818&gt;1000),"Small Cap+",IF(AND(modified!$AX4818=1,modified!$Y4818&lt;1000),"Tiny Cap+",""))))</f>
        <v/>
      </c>
      <c r="BB4818" s="15" t="str">
        <f>IF(modified!$AT4818=1,"Russell 1000",IF(modified!$AP4818=1,"Russell 2000",IF(Y4818&gt;7000,"ETF+","")))</f>
        <v/>
      </c>
      <c r="BC4818" s="15">
        <f>IFERROR(IF(SEARCH(BC$1,modified!$AC4818)&gt;0,1,0),0)</f>
        <v>0</v>
      </c>
      <c r="BD4818" s="15">
        <f>SUM(modified!$AP4818,modified!$AT4818)</f>
        <v>0</v>
      </c>
      <c r="BE4818" s="15" t="b">
        <f>IF(modified!$BA4818="Large Cap+","lar+",IF(modified!$BA4818="Small Cap+","sma+",IF(modified!$BA4818="etf+","etf+",IF(modified!$BA4818="Tiny Cap+","tin+"))))</f>
        <v>0</v>
      </c>
      <c r="BF4818" s="15"/>
      <c r="BG4818" s="15"/>
      <c r="BH4818" s="24" t="str">
        <f t="shared" si="454"/>
        <v/>
      </c>
      <c r="BI4818" s="6"/>
      <c r="BJ4818" s="6"/>
    </row>
    <row r="4819" spans="1:62" x14ac:dyDescent="0.25">
      <c r="A4819" s="1"/>
      <c r="B4819" s="2" t="str">
        <f t="shared" si="455"/>
        <v/>
      </c>
      <c r="C4819" s="2" t="str">
        <f t="shared" si="450"/>
        <v/>
      </c>
      <c r="D4819" s="6" t="str">
        <f t="shared" si="451"/>
        <v/>
      </c>
      <c r="F4819" s="2" t="str">
        <f>IFERROR(INDEX(#REF!,MATCH(J4819,#REF!,0)),G4819)</f>
        <v>ONCY</v>
      </c>
      <c r="G4819" s="2" t="str">
        <f>CONCATENATE(modified!$AK4819,IF(LEN(modified!$AL4819)&gt;=1,CONCATENATE("",modified!$AL4819),modified!$AL4819))</f>
        <v>ONCY</v>
      </c>
      <c r="H4819" s="2">
        <f>IFERROR(IFERROR(INDEX(#REF!,MATCH(J4819,#REF!,0)),INDEX(#REF!,MATCH(G4819,#REF!,0))),M4819)</f>
        <v>37987</v>
      </c>
      <c r="I4819" s="2">
        <f t="shared" si="452"/>
        <v>37987</v>
      </c>
      <c r="J4819" s="18" t="str">
        <f>CONCATENATE(modified!$AK4819,IF(LEN(modified!$AL4819)&gt;=1,CONCATENATE(".",modified!$AL4819),modified!$AL4819))</f>
        <v>ONCY</v>
      </c>
      <c r="K4819" s="18" t="str">
        <f>LEFT(modified!$AH4819,10)</f>
        <v>2004-01-01</v>
      </c>
      <c r="L4819" s="19" t="str">
        <f>LEFT(modified!$AB4819,10)</f>
        <v>2020-06-09</v>
      </c>
      <c r="M4819" s="20">
        <f>IFERROR(DATEVALUE(LEFT(modified!$AH4819,10)),"")</f>
        <v>37987</v>
      </c>
      <c r="N4819" s="20">
        <f t="shared" ca="1" si="453"/>
        <v>44238</v>
      </c>
      <c r="O4819" s="19">
        <v>4076</v>
      </c>
      <c r="P4819" s="19" t="str">
        <f>LEFT(modified!$T4819,4)</f>
        <v>2001</v>
      </c>
      <c r="Q4819" s="19" t="str">
        <f>LEFT(RIGHT(modified!$T4819,5),2)</f>
        <v>10</v>
      </c>
      <c r="R4819" s="19" t="str">
        <f>RIGHT(modified!$T4819,2)</f>
        <v>05</v>
      </c>
      <c r="S4819" s="19">
        <v>10626</v>
      </c>
      <c r="T4819" s="19" t="str">
        <f>LEFT(modified!$X4819,10)</f>
        <v>2001-10-05</v>
      </c>
      <c r="U4819" s="19" t="s">
        <v>17957</v>
      </c>
      <c r="V4819" s="19" t="s">
        <v>17958</v>
      </c>
      <c r="W4819" s="19" t="s">
        <v>17959</v>
      </c>
      <c r="X4819" s="19" t="s">
        <v>3083</v>
      </c>
      <c r="Y4819" s="21">
        <v>88.2928</v>
      </c>
      <c r="Z4819" s="19" t="s">
        <v>34</v>
      </c>
      <c r="AA4819" s="19" t="s">
        <v>46</v>
      </c>
      <c r="AB4819" s="19" t="s">
        <v>36</v>
      </c>
      <c r="AC4819" s="19"/>
      <c r="AD4819" s="19" t="s">
        <v>297</v>
      </c>
      <c r="AE4819" s="19" t="s">
        <v>123</v>
      </c>
      <c r="AF4819" s="19" t="s">
        <v>132</v>
      </c>
      <c r="AG4819" s="19" t="s">
        <v>40</v>
      </c>
      <c r="AH4819" s="15" t="s">
        <v>55411</v>
      </c>
      <c r="AI4819" s="19" t="s">
        <v>1686</v>
      </c>
      <c r="AJ4819" s="19" t="s">
        <v>17959</v>
      </c>
      <c r="AK4819" s="19" t="s">
        <v>17959</v>
      </c>
      <c r="AL4819" s="19"/>
      <c r="AM4819" s="19" t="s">
        <v>17959</v>
      </c>
      <c r="AN4819" s="19" t="str">
        <f>IF(LEN(modified!$AL4819)&gt;0,CONCATENATE(modified!$AK4819,"-",modified!$AL4819),modified!$AK4819)</f>
        <v>ONCY</v>
      </c>
      <c r="AO4819" s="19" t="str">
        <f>INDEX(statement!$E$1:$E$14370,MATCH(AM4819,statement!$A$1:$A$14370,0))</f>
        <v>NASDAQ</v>
      </c>
      <c r="AP4819" s="19">
        <f>IFERROR(IF(SEARCH(AP$1,modified!$AC4819)&gt;0,1,0),0)</f>
        <v>0</v>
      </c>
      <c r="AQ4819" s="19">
        <f>IFERROR(IF(SEARCH(AQ$1,modified!$AC4819)&gt;0,1,0),0)</f>
        <v>0</v>
      </c>
      <c r="AR4819" s="19">
        <f>IFERROR(IF(SEARCH(AR$1,modified!$AC4819)&gt;0,1,0),0)</f>
        <v>0</v>
      </c>
      <c r="AS4819" s="19">
        <f>IFERROR(IF(SEARCH(AS$1,modified!$AC4819)&gt;0,1,0),0)</f>
        <v>0</v>
      </c>
      <c r="AT4819" s="19">
        <f>IFERROR(IF(SEARCH(AT$1,modified!$AC4819)&gt;0,1,0),0)</f>
        <v>0</v>
      </c>
      <c r="AU4819" s="19">
        <f>IFERROR(IF(SEARCH(AU$1,modified!$AC4819)&gt;0,1,0),0)</f>
        <v>0</v>
      </c>
      <c r="AV4819" s="19" t="str">
        <f>CONCATENATE(modified!$AP4819,modified!$AQ4819,modified!$AR4819,modified!$AT4819,modified!$AU4819)</f>
        <v>00000</v>
      </c>
      <c r="AW4819" s="19" t="str">
        <f>CONCATENATE(modified!$AP4819,modified!$AQ4819,modified!$AR4819)</f>
        <v>000</v>
      </c>
      <c r="AX4819" s="19">
        <f>IF(OR(modified!$AP4819&gt;0,AND(modified!$Y4819&gt;1000,modified!$Y4819&lt;7000)),1,0)</f>
        <v>0</v>
      </c>
      <c r="AY4819" s="19">
        <f>IF(OR(modified!$AR4819&gt;0,modified!$Y4819&gt;7000),1,0)</f>
        <v>0</v>
      </c>
      <c r="AZ4819" s="19">
        <f>IF(AND(modified!$Z4819="etf",modified!$Y4819&gt;100),1,0)</f>
        <v>0</v>
      </c>
      <c r="BA4819" s="19" t="str">
        <f>IF(modified!$AZ4819=1,"ETF+",IF(modified!$AY4819=1,"Large Cap+",IF(AND(modified!$AX4819=1,modified!$Y4819&gt;1000),"Small Cap+",IF(AND(modified!$AX4819=1,modified!$Y4819&lt;1000),"Tiny Cap+",""))))</f>
        <v/>
      </c>
      <c r="BB4819" s="19" t="str">
        <f>IF(modified!$AT4819=1,"Russell 1000",IF(modified!$AP4819=1,"Russell 2000",IF(Y4819&gt;7000,"ETF+","")))</f>
        <v/>
      </c>
      <c r="BC4819" s="19">
        <f>IFERROR(IF(SEARCH(BC$1,modified!$AC4819)&gt;0,1,0),0)</f>
        <v>0</v>
      </c>
      <c r="BD4819" s="19">
        <f>SUM(modified!$AP4819,modified!$AT4819)</f>
        <v>0</v>
      </c>
      <c r="BE4819" s="19" t="b">
        <f>IF(modified!$BA4819="Large Cap+","lar+",IF(modified!$BA4819="Small Cap+","sma+",IF(modified!$BA4819="etf+","etf+",IF(modified!$BA4819="Tiny Cap+","tin+"))))</f>
        <v>0</v>
      </c>
      <c r="BF4819" s="19"/>
      <c r="BG4819" s="19"/>
      <c r="BH4819" s="25" t="str">
        <f t="shared" si="454"/>
        <v/>
      </c>
      <c r="BI4819" s="6"/>
      <c r="BJ4819" s="6"/>
    </row>
    <row r="4820" spans="1:62" x14ac:dyDescent="0.25">
      <c r="A4820" s="1"/>
      <c r="B4820" s="2" t="str">
        <f t="shared" si="455"/>
        <v/>
      </c>
      <c r="C4820" s="2" t="str">
        <f t="shared" si="450"/>
        <v/>
      </c>
      <c r="D4820" s="6" t="str">
        <f t="shared" si="451"/>
        <v/>
      </c>
      <c r="F4820" s="2" t="str">
        <f>IFERROR(INDEX(#REF!,MATCH(J4820,#REF!,0)),G4820)</f>
        <v>CRC</v>
      </c>
      <c r="G4820" s="2" t="str">
        <f>CONCATENATE(modified!$AK4820,IF(LEN(modified!$AL4820)&gt;=1,CONCATENATE("",modified!$AL4820),modified!$AL4820))</f>
        <v>CRC</v>
      </c>
      <c r="H4820" s="2">
        <f>IFERROR(IFERROR(INDEX(#REF!,MATCH(J4820,#REF!,0)),INDEX(#REF!,MATCH(G4820,#REF!,0))),M4820)</f>
        <v>37987</v>
      </c>
      <c r="I4820" s="2">
        <f t="shared" si="452"/>
        <v>37987</v>
      </c>
      <c r="J4820" s="14" t="str">
        <f>CONCATENATE(modified!$AK4820,IF(LEN(modified!$AL4820)&gt;=1,CONCATENATE(".",modified!$AL4820),modified!$AL4820))</f>
        <v>CRC</v>
      </c>
      <c r="K4820" s="14" t="str">
        <f>LEFT(modified!$AH4820,10)</f>
        <v>2004-01-01</v>
      </c>
      <c r="L4820" s="15" t="str">
        <f>LEFT(modified!$AB4820,10)</f>
        <v>2020-06-09</v>
      </c>
      <c r="M4820" s="16">
        <f>IFERROR(DATEVALUE(LEFT(modified!$AH4820,10)),"")</f>
        <v>37987</v>
      </c>
      <c r="N4820" s="16">
        <f t="shared" ca="1" si="453"/>
        <v>44238</v>
      </c>
      <c r="O4820" s="15">
        <v>15741</v>
      </c>
      <c r="P4820" s="15" t="str">
        <f>LEFT(modified!$T4820,4)</f>
        <v>2014</v>
      </c>
      <c r="Q4820" s="15" t="str">
        <f>LEFT(RIGHT(modified!$T4820,5),2)</f>
        <v>11</v>
      </c>
      <c r="R4820" s="15" t="str">
        <f>RIGHT(modified!$T4820,2)</f>
        <v>14</v>
      </c>
      <c r="S4820" s="15">
        <v>10634</v>
      </c>
      <c r="T4820" s="15" t="str">
        <f>LEFT(modified!$X4820,10)</f>
        <v>2014-11-14</v>
      </c>
      <c r="U4820" s="15" t="s">
        <v>17961</v>
      </c>
      <c r="V4820" s="15" t="s">
        <v>17962</v>
      </c>
      <c r="W4820" s="15" t="s">
        <v>17963</v>
      </c>
      <c r="X4820" s="15" t="s">
        <v>3173</v>
      </c>
      <c r="Y4820" s="17">
        <v>87.858800000000002</v>
      </c>
      <c r="Z4820" s="15" t="s">
        <v>34</v>
      </c>
      <c r="AA4820" s="15" t="s">
        <v>74</v>
      </c>
      <c r="AB4820" s="15" t="s">
        <v>36</v>
      </c>
      <c r="AC4820" s="15" t="s">
        <v>3248</v>
      </c>
      <c r="AD4820" s="15" t="s">
        <v>200</v>
      </c>
      <c r="AE4820" s="15" t="s">
        <v>201</v>
      </c>
      <c r="AF4820" s="15" t="s">
        <v>132</v>
      </c>
      <c r="AG4820" s="15" t="s">
        <v>40</v>
      </c>
      <c r="AH4820" s="15" t="s">
        <v>55411</v>
      </c>
      <c r="AI4820" s="15" t="s">
        <v>93</v>
      </c>
      <c r="AJ4820" s="15" t="s">
        <v>17963</v>
      </c>
      <c r="AK4820" s="15" t="s">
        <v>17963</v>
      </c>
      <c r="AL4820" s="15"/>
      <c r="AM4820" s="15" t="s">
        <v>17963</v>
      </c>
      <c r="AN4820" s="15" t="str">
        <f>IF(LEN(modified!$AL4820)&gt;0,CONCATENATE(modified!$AK4820,"-",modified!$AL4820),modified!$AK4820)</f>
        <v>CRC</v>
      </c>
      <c r="AO4820" s="15" t="str">
        <f>INDEX(statement!$E$1:$E$14370,MATCH(AM4820,statement!$A$1:$A$14370,0))</f>
        <v>NYSE</v>
      </c>
      <c r="AP4820" s="15">
        <f>IFERROR(IF(SEARCH(AP$1,modified!$AC4820)&gt;0,1,0),0)</f>
        <v>1</v>
      </c>
      <c r="AQ4820" s="15">
        <f>IFERROR(IF(SEARCH(AQ$1,modified!$AC4820)&gt;0,1,0),0)</f>
        <v>0</v>
      </c>
      <c r="AR4820" s="15">
        <f>IFERROR(IF(SEARCH(AR$1,modified!$AC4820)&gt;0,1,0),0)</f>
        <v>0</v>
      </c>
      <c r="AS4820" s="15">
        <f>IFERROR(IF(SEARCH(AS$1,modified!$AC4820)&gt;0,1,0),0)</f>
        <v>0</v>
      </c>
      <c r="AT4820" s="15">
        <f>IFERROR(IF(SEARCH(AT$1,modified!$AC4820)&gt;0,1,0),0)</f>
        <v>0</v>
      </c>
      <c r="AU4820" s="15">
        <f>IFERROR(IF(SEARCH(AU$1,modified!$AC4820)&gt;0,1,0),0)</f>
        <v>1</v>
      </c>
      <c r="AV4820" s="15" t="str">
        <f>CONCATENATE(modified!$AP4820,modified!$AQ4820,modified!$AR4820,modified!$AT4820,modified!$AU4820)</f>
        <v>10001</v>
      </c>
      <c r="AW4820" s="15" t="str">
        <f>CONCATENATE(modified!$AP4820,modified!$AQ4820,modified!$AR4820)</f>
        <v>100</v>
      </c>
      <c r="AX4820" s="15">
        <f>IF(OR(modified!$AP4820&gt;0,AND(modified!$Y4820&gt;1000,modified!$Y4820&lt;7000)),1,0)</f>
        <v>1</v>
      </c>
      <c r="AY4820" s="15">
        <f>IF(OR(modified!$AR4820&gt;0,modified!$Y4820&gt;7000),1,0)</f>
        <v>0</v>
      </c>
      <c r="AZ4820" s="15">
        <f>IF(AND(modified!$Z4820="etf",modified!$Y4820&gt;100),1,0)</f>
        <v>0</v>
      </c>
      <c r="BA4820" s="15" t="str">
        <f>IF(modified!$AZ4820=1,"ETF+",IF(modified!$AY4820=1,"Large Cap+",IF(AND(modified!$AX4820=1,modified!$Y4820&gt;1000),"Small Cap+",IF(AND(modified!$AX4820=1,modified!$Y4820&lt;1000),"Tiny Cap+",""))))</f>
        <v>Tiny Cap+</v>
      </c>
      <c r="BB4820" s="15" t="str">
        <f>IF(modified!$AT4820=1,"Russell 1000",IF(modified!$AP4820=1,"Russell 2000",IF(Y4820&gt;7000,"ETF+","")))</f>
        <v>Russell 2000</v>
      </c>
      <c r="BC4820" s="15">
        <f>IFERROR(IF(SEARCH(BC$1,modified!$AC4820)&gt;0,1,0),0)</f>
        <v>0</v>
      </c>
      <c r="BD4820" s="15">
        <f>SUM(modified!$AP4820,modified!$AT4820)</f>
        <v>1</v>
      </c>
      <c r="BE4820" s="15" t="str">
        <f>IF(modified!$BA4820="Large Cap+","lar+",IF(modified!$BA4820="Small Cap+","sma+",IF(modified!$BA4820="etf+","etf+",IF(modified!$BA4820="Tiny Cap+","tin+"))))</f>
        <v>tin+</v>
      </c>
      <c r="BF4820" s="15"/>
      <c r="BG4820" s="15"/>
      <c r="BH4820" s="24" t="str">
        <f t="shared" si="454"/>
        <v/>
      </c>
      <c r="BI4820" s="6"/>
      <c r="BJ4820" s="6"/>
    </row>
    <row r="4821" spans="1:62" x14ac:dyDescent="0.25">
      <c r="A4821" s="1"/>
      <c r="B4821" s="2" t="str">
        <f t="shared" si="455"/>
        <v/>
      </c>
      <c r="C4821" s="2" t="str">
        <f t="shared" si="450"/>
        <v/>
      </c>
      <c r="D4821" s="6" t="str">
        <f t="shared" si="451"/>
        <v/>
      </c>
      <c r="F4821" s="2" t="str">
        <f>IFERROR(INDEX(#REF!,MATCH(J4821,#REF!,0)),G4821)</f>
        <v>SCYX</v>
      </c>
      <c r="G4821" s="2" t="str">
        <f>CONCATENATE(modified!$AK4821,IF(LEN(modified!$AL4821)&gt;=1,CONCATENATE("",modified!$AL4821),modified!$AL4821))</f>
        <v>SCYX</v>
      </c>
      <c r="H4821" s="2">
        <f>IFERROR(IFERROR(INDEX(#REF!,MATCH(J4821,#REF!,0)),INDEX(#REF!,MATCH(G4821,#REF!,0))),M4821)</f>
        <v>37987</v>
      </c>
      <c r="I4821" s="2">
        <f t="shared" si="452"/>
        <v>37987</v>
      </c>
      <c r="J4821" s="18" t="str">
        <f>CONCATENATE(modified!$AK4821,IF(LEN(modified!$AL4821)&gt;=1,CONCATENATE(".",modified!$AL4821),modified!$AL4821))</f>
        <v>SCYX</v>
      </c>
      <c r="K4821" s="18" t="str">
        <f>LEFT(modified!$AH4821,10)</f>
        <v>2004-01-01</v>
      </c>
      <c r="L4821" s="19" t="str">
        <f>LEFT(modified!$AB4821,10)</f>
        <v>2020-06-09</v>
      </c>
      <c r="M4821" s="20">
        <f>IFERROR(DATEVALUE(LEFT(modified!$AH4821,10)),"")</f>
        <v>37987</v>
      </c>
      <c r="N4821" s="20">
        <f t="shared" ca="1" si="453"/>
        <v>44238</v>
      </c>
      <c r="O4821" s="19">
        <v>15190</v>
      </c>
      <c r="P4821" s="19" t="str">
        <f>LEFT(modified!$T4821,4)</f>
        <v>2014</v>
      </c>
      <c r="Q4821" s="19" t="str">
        <f>LEFT(RIGHT(modified!$T4821,5),2)</f>
        <v>05</v>
      </c>
      <c r="R4821" s="19" t="str">
        <f>RIGHT(modified!$T4821,2)</f>
        <v>02</v>
      </c>
      <c r="S4821" s="19">
        <v>10636</v>
      </c>
      <c r="T4821" s="19" t="str">
        <f>LEFT(modified!$X4821,10)</f>
        <v>2014-05-02</v>
      </c>
      <c r="U4821" s="19" t="s">
        <v>17964</v>
      </c>
      <c r="V4821" s="19" t="s">
        <v>17965</v>
      </c>
      <c r="W4821" s="19" t="s">
        <v>17966</v>
      </c>
      <c r="X4821" s="19" t="s">
        <v>5316</v>
      </c>
      <c r="Y4821" s="21">
        <v>87.823899999999995</v>
      </c>
      <c r="Z4821" s="19" t="s">
        <v>34</v>
      </c>
      <c r="AA4821" s="19" t="s">
        <v>46</v>
      </c>
      <c r="AB4821" s="19" t="s">
        <v>36</v>
      </c>
      <c r="AC4821" s="19"/>
      <c r="AD4821" s="19" t="s">
        <v>122</v>
      </c>
      <c r="AE4821" s="19" t="s">
        <v>123</v>
      </c>
      <c r="AF4821" s="19" t="s">
        <v>40</v>
      </c>
      <c r="AG4821" s="19" t="s">
        <v>40</v>
      </c>
      <c r="AH4821" s="15" t="s">
        <v>55411</v>
      </c>
      <c r="AI4821" s="19" t="s">
        <v>499</v>
      </c>
      <c r="AJ4821" s="19" t="s">
        <v>17966</v>
      </c>
      <c r="AK4821" s="19" t="s">
        <v>17966</v>
      </c>
      <c r="AL4821" s="19"/>
      <c r="AM4821" s="19" t="s">
        <v>17966</v>
      </c>
      <c r="AN4821" s="19" t="str">
        <f>IF(LEN(modified!$AL4821)&gt;0,CONCATENATE(modified!$AK4821,"-",modified!$AL4821),modified!$AK4821)</f>
        <v>SCYX</v>
      </c>
      <c r="AO4821" s="19" t="str">
        <f>INDEX(statement!$E$1:$E$14370,MATCH(AM4821,statement!$A$1:$A$14370,0))</f>
        <v>NASDAQ</v>
      </c>
      <c r="AP4821" s="19">
        <f>IFERROR(IF(SEARCH(AP$1,modified!$AC4821)&gt;0,1,0),0)</f>
        <v>0</v>
      </c>
      <c r="AQ4821" s="19">
        <f>IFERROR(IF(SEARCH(AQ$1,modified!$AC4821)&gt;0,1,0),0)</f>
        <v>0</v>
      </c>
      <c r="AR4821" s="19">
        <f>IFERROR(IF(SEARCH(AR$1,modified!$AC4821)&gt;0,1,0),0)</f>
        <v>0</v>
      </c>
      <c r="AS4821" s="19">
        <f>IFERROR(IF(SEARCH(AS$1,modified!$AC4821)&gt;0,1,0),0)</f>
        <v>0</v>
      </c>
      <c r="AT4821" s="19">
        <f>IFERROR(IF(SEARCH(AT$1,modified!$AC4821)&gt;0,1,0),0)</f>
        <v>0</v>
      </c>
      <c r="AU4821" s="19">
        <f>IFERROR(IF(SEARCH(AU$1,modified!$AC4821)&gt;0,1,0),0)</f>
        <v>0</v>
      </c>
      <c r="AV4821" s="19" t="str">
        <f>CONCATENATE(modified!$AP4821,modified!$AQ4821,modified!$AR4821,modified!$AT4821,modified!$AU4821)</f>
        <v>00000</v>
      </c>
      <c r="AW4821" s="19" t="str">
        <f>CONCATENATE(modified!$AP4821,modified!$AQ4821,modified!$AR4821)</f>
        <v>000</v>
      </c>
      <c r="AX4821" s="19">
        <f>IF(OR(modified!$AP4821&gt;0,AND(modified!$Y4821&gt;1000,modified!$Y4821&lt;7000)),1,0)</f>
        <v>0</v>
      </c>
      <c r="AY4821" s="19">
        <f>IF(OR(modified!$AR4821&gt;0,modified!$Y4821&gt;7000),1,0)</f>
        <v>0</v>
      </c>
      <c r="AZ4821" s="19">
        <f>IF(AND(modified!$Z4821="etf",modified!$Y4821&gt;100),1,0)</f>
        <v>0</v>
      </c>
      <c r="BA4821" s="19" t="str">
        <f>IF(modified!$AZ4821=1,"ETF+",IF(modified!$AY4821=1,"Large Cap+",IF(AND(modified!$AX4821=1,modified!$Y4821&gt;1000),"Small Cap+",IF(AND(modified!$AX4821=1,modified!$Y4821&lt;1000),"Tiny Cap+",""))))</f>
        <v/>
      </c>
      <c r="BB4821" s="19" t="str">
        <f>IF(modified!$AT4821=1,"Russell 1000",IF(modified!$AP4821=1,"Russell 2000",IF(Y4821&gt;7000,"ETF+","")))</f>
        <v/>
      </c>
      <c r="BC4821" s="19">
        <f>IFERROR(IF(SEARCH(BC$1,modified!$AC4821)&gt;0,1,0),0)</f>
        <v>0</v>
      </c>
      <c r="BD4821" s="19">
        <f>SUM(modified!$AP4821,modified!$AT4821)</f>
        <v>0</v>
      </c>
      <c r="BE4821" s="19" t="b">
        <f>IF(modified!$BA4821="Large Cap+","lar+",IF(modified!$BA4821="Small Cap+","sma+",IF(modified!$BA4821="etf+","etf+",IF(modified!$BA4821="Tiny Cap+","tin+"))))</f>
        <v>0</v>
      </c>
      <c r="BF4821" s="19"/>
      <c r="BG4821" s="19"/>
      <c r="BH4821" s="25" t="str">
        <f t="shared" si="454"/>
        <v/>
      </c>
      <c r="BI4821" s="6"/>
      <c r="BJ4821" s="6"/>
    </row>
    <row r="4822" spans="1:62" x14ac:dyDescent="0.25">
      <c r="A4822" s="1"/>
      <c r="B4822" s="2" t="str">
        <f t="shared" si="455"/>
        <v/>
      </c>
      <c r="C4822" s="2" t="str">
        <f t="shared" si="450"/>
        <v/>
      </c>
      <c r="D4822" s="6" t="str">
        <f t="shared" si="451"/>
        <v/>
      </c>
      <c r="F4822" s="2" t="str">
        <f>IFERROR(INDEX(#REF!,MATCH(J4822,#REF!,0)),G4822)</f>
        <v>JAX</v>
      </c>
      <c r="G4822" s="2" t="str">
        <f>CONCATENATE(modified!$AK4822,IF(LEN(modified!$AL4822)&gt;=1,CONCATENATE("",modified!$AL4822),modified!$AL4822))</f>
        <v>JAX</v>
      </c>
      <c r="H4822" s="2">
        <f>IFERROR(IFERROR(INDEX(#REF!,MATCH(J4822,#REF!,0)),INDEX(#REF!,MATCH(G4822,#REF!,0))),M4822)</f>
        <v>37987</v>
      </c>
      <c r="I4822" s="2">
        <f t="shared" si="452"/>
        <v>37987</v>
      </c>
      <c r="J4822" s="14" t="str">
        <f>CONCATENATE(modified!$AK4822,IF(LEN(modified!$AL4822)&gt;=1,CONCATENATE(".",modified!$AL4822),modified!$AL4822))</f>
        <v>JAX</v>
      </c>
      <c r="K4822" s="14" t="str">
        <f>LEFT(modified!$AH4822,10)</f>
        <v>2004-01-01</v>
      </c>
      <c r="L4822" s="15" t="str">
        <f>LEFT(modified!$AB4822,10)</f>
        <v>2020-06-09</v>
      </c>
      <c r="M4822" s="16">
        <f>IFERROR(DATEVALUE(LEFT(modified!$AH4822,10)),"")</f>
        <v>37987</v>
      </c>
      <c r="N4822" s="16">
        <f t="shared" ca="1" si="453"/>
        <v>44238</v>
      </c>
      <c r="O4822" s="15">
        <v>16475</v>
      </c>
      <c r="P4822" s="15" t="str">
        <f>LEFT(modified!$T4822,4)</f>
        <v>2015</v>
      </c>
      <c r="Q4822" s="15" t="str">
        <f>LEFT(RIGHT(modified!$T4822,5),2)</f>
        <v>09</v>
      </c>
      <c r="R4822" s="15" t="str">
        <f>RIGHT(modified!$T4822,2)</f>
        <v>25</v>
      </c>
      <c r="S4822" s="15">
        <v>10637</v>
      </c>
      <c r="T4822" s="15" t="str">
        <f>LEFT(modified!$X4822,10)</f>
        <v>2015-09-25</v>
      </c>
      <c r="U4822" s="15" t="s">
        <v>17967</v>
      </c>
      <c r="V4822" s="15" t="s">
        <v>17968</v>
      </c>
      <c r="W4822" s="15" t="s">
        <v>17969</v>
      </c>
      <c r="X4822" s="15" t="s">
        <v>10908</v>
      </c>
      <c r="Y4822" s="17">
        <v>87.818299999999994</v>
      </c>
      <c r="Z4822" s="15" t="s">
        <v>34</v>
      </c>
      <c r="AA4822" s="15" t="s">
        <v>120</v>
      </c>
      <c r="AB4822" s="15" t="s">
        <v>36</v>
      </c>
      <c r="AC4822" s="15" t="s">
        <v>3248</v>
      </c>
      <c r="AD4822" s="15" t="s">
        <v>326</v>
      </c>
      <c r="AE4822" s="15" t="s">
        <v>54</v>
      </c>
      <c r="AF4822" s="15" t="s">
        <v>476</v>
      </c>
      <c r="AG4822" s="15" t="s">
        <v>40</v>
      </c>
      <c r="AH4822" s="15" t="s">
        <v>55411</v>
      </c>
      <c r="AI4822" s="15" t="s">
        <v>93</v>
      </c>
      <c r="AJ4822" s="15" t="s">
        <v>17969</v>
      </c>
      <c r="AK4822" s="15" t="s">
        <v>17969</v>
      </c>
      <c r="AL4822" s="15"/>
      <c r="AM4822" s="15" t="s">
        <v>17969</v>
      </c>
      <c r="AN4822" s="15" t="str">
        <f>IF(LEN(modified!$AL4822)&gt;0,CONCATENATE(modified!$AK4822,"-",modified!$AL4822),modified!$AK4822)</f>
        <v>JAX</v>
      </c>
      <c r="AO4822" s="15" t="str">
        <f>INDEX(statement!$E$1:$E$14370,MATCH(AM4822,statement!$A$1:$A$14370,0))</f>
        <v>NYSE</v>
      </c>
      <c r="AP4822" s="15">
        <f>IFERROR(IF(SEARCH(AP$1,modified!$AC4822)&gt;0,1,0),0)</f>
        <v>1</v>
      </c>
      <c r="AQ4822" s="15">
        <f>IFERROR(IF(SEARCH(AQ$1,modified!$AC4822)&gt;0,1,0),0)</f>
        <v>0</v>
      </c>
      <c r="AR4822" s="15">
        <f>IFERROR(IF(SEARCH(AR$1,modified!$AC4822)&gt;0,1,0),0)</f>
        <v>0</v>
      </c>
      <c r="AS4822" s="15">
        <f>IFERROR(IF(SEARCH(AS$1,modified!$AC4822)&gt;0,1,0),0)</f>
        <v>0</v>
      </c>
      <c r="AT4822" s="15">
        <f>IFERROR(IF(SEARCH(AT$1,modified!$AC4822)&gt;0,1,0),0)</f>
        <v>0</v>
      </c>
      <c r="AU4822" s="15">
        <f>IFERROR(IF(SEARCH(AU$1,modified!$AC4822)&gt;0,1,0),0)</f>
        <v>1</v>
      </c>
      <c r="AV4822" s="15" t="str">
        <f>CONCATENATE(modified!$AP4822,modified!$AQ4822,modified!$AR4822,modified!$AT4822,modified!$AU4822)</f>
        <v>10001</v>
      </c>
      <c r="AW4822" s="15" t="str">
        <f>CONCATENATE(modified!$AP4822,modified!$AQ4822,modified!$AR4822)</f>
        <v>100</v>
      </c>
      <c r="AX4822" s="15">
        <f>IF(OR(modified!$AP4822&gt;0,AND(modified!$Y4822&gt;1000,modified!$Y4822&lt;7000)),1,0)</f>
        <v>1</v>
      </c>
      <c r="AY4822" s="15">
        <f>IF(OR(modified!$AR4822&gt;0,modified!$Y4822&gt;7000),1,0)</f>
        <v>0</v>
      </c>
      <c r="AZ4822" s="15">
        <f>IF(AND(modified!$Z4822="etf",modified!$Y4822&gt;100),1,0)</f>
        <v>0</v>
      </c>
      <c r="BA4822" s="15" t="str">
        <f>IF(modified!$AZ4822=1,"ETF+",IF(modified!$AY4822=1,"Large Cap+",IF(AND(modified!$AX4822=1,modified!$Y4822&gt;1000),"Small Cap+",IF(AND(modified!$AX4822=1,modified!$Y4822&lt;1000),"Tiny Cap+",""))))</f>
        <v>Tiny Cap+</v>
      </c>
      <c r="BB4822" s="15" t="str">
        <f>IF(modified!$AT4822=1,"Russell 1000",IF(modified!$AP4822=1,"Russell 2000",IF(Y4822&gt;7000,"ETF+","")))</f>
        <v>Russell 2000</v>
      </c>
      <c r="BC4822" s="15">
        <f>IFERROR(IF(SEARCH(BC$1,modified!$AC4822)&gt;0,1,0),0)</f>
        <v>0</v>
      </c>
      <c r="BD4822" s="15">
        <f>SUM(modified!$AP4822,modified!$AT4822)</f>
        <v>1</v>
      </c>
      <c r="BE4822" s="15" t="str">
        <f>IF(modified!$BA4822="Large Cap+","lar+",IF(modified!$BA4822="Small Cap+","sma+",IF(modified!$BA4822="etf+","etf+",IF(modified!$BA4822="Tiny Cap+","tin+"))))</f>
        <v>tin+</v>
      </c>
      <c r="BF4822" s="15"/>
      <c r="BG4822" s="15"/>
      <c r="BH4822" s="24" t="str">
        <f t="shared" si="454"/>
        <v/>
      </c>
      <c r="BI4822" s="6"/>
      <c r="BJ4822" s="6"/>
    </row>
    <row r="4823" spans="1:62" x14ac:dyDescent="0.25">
      <c r="A4823" s="1"/>
      <c r="B4823" s="2" t="str">
        <f t="shared" si="455"/>
        <v/>
      </c>
      <c r="C4823" s="2" t="str">
        <f t="shared" si="450"/>
        <v/>
      </c>
      <c r="D4823" s="6" t="str">
        <f t="shared" si="451"/>
        <v/>
      </c>
      <c r="F4823" s="2" t="str">
        <f>IFERROR(INDEX(#REF!,MATCH(J4823,#REF!,0)),G4823)</f>
        <v>URG</v>
      </c>
      <c r="G4823" s="2" t="str">
        <f>CONCATENATE(modified!$AK4823,IF(LEN(modified!$AL4823)&gt;=1,CONCATENATE("",modified!$AL4823),modified!$AL4823))</f>
        <v>URG</v>
      </c>
      <c r="H4823" s="2">
        <f>IFERROR(IFERROR(INDEX(#REF!,MATCH(J4823,#REF!,0)),INDEX(#REF!,MATCH(G4823,#REF!,0))),M4823)</f>
        <v>37987</v>
      </c>
      <c r="I4823" s="2">
        <f t="shared" si="452"/>
        <v>37987</v>
      </c>
      <c r="J4823" s="18" t="str">
        <f>CONCATENATE(modified!$AK4823,IF(LEN(modified!$AL4823)&gt;=1,CONCATENATE(".",modified!$AL4823),modified!$AL4823))</f>
        <v>URG</v>
      </c>
      <c r="K4823" s="18" t="str">
        <f>LEFT(modified!$AH4823,10)</f>
        <v>2004-01-01</v>
      </c>
      <c r="L4823" s="19" t="str">
        <f>LEFT(modified!$AB4823,10)</f>
        <v>2020-06-09</v>
      </c>
      <c r="M4823" s="20">
        <f>IFERROR(DATEVALUE(LEFT(modified!$AH4823,10)),"")</f>
        <v>37987</v>
      </c>
      <c r="N4823" s="20">
        <f t="shared" ca="1" si="453"/>
        <v>44238</v>
      </c>
      <c r="O4823" s="19">
        <v>9434</v>
      </c>
      <c r="P4823" s="19" t="str">
        <f>LEFT(modified!$T4823,4)</f>
        <v>2008</v>
      </c>
      <c r="Q4823" s="19" t="str">
        <f>LEFT(RIGHT(modified!$T4823,5),2)</f>
        <v>07</v>
      </c>
      <c r="R4823" s="19" t="str">
        <f>RIGHT(modified!$T4823,2)</f>
        <v>24</v>
      </c>
      <c r="S4823" s="19">
        <v>10640</v>
      </c>
      <c r="T4823" s="19" t="str">
        <f>LEFT(modified!$X4823,10)</f>
        <v>2008-07-24</v>
      </c>
      <c r="U4823" s="19" t="s">
        <v>17970</v>
      </c>
      <c r="V4823" s="19" t="s">
        <v>17971</v>
      </c>
      <c r="W4823" s="19" t="s">
        <v>17972</v>
      </c>
      <c r="X4823" s="19" t="s">
        <v>1505</v>
      </c>
      <c r="Y4823" s="21">
        <v>87.496399999999994</v>
      </c>
      <c r="Z4823" s="19" t="s">
        <v>34</v>
      </c>
      <c r="AA4823" s="19" t="s">
        <v>46</v>
      </c>
      <c r="AB4823" s="19" t="s">
        <v>36</v>
      </c>
      <c r="AC4823" s="19"/>
      <c r="AD4823" s="19" t="s">
        <v>200</v>
      </c>
      <c r="AE4823" s="19" t="s">
        <v>201</v>
      </c>
      <c r="AF4823" s="19" t="s">
        <v>132</v>
      </c>
      <c r="AG4823" s="19" t="s">
        <v>40</v>
      </c>
      <c r="AH4823" s="15" t="s">
        <v>55411</v>
      </c>
      <c r="AI4823" s="19" t="s">
        <v>2528</v>
      </c>
      <c r="AJ4823" s="19" t="s">
        <v>17972</v>
      </c>
      <c r="AK4823" s="19" t="s">
        <v>17972</v>
      </c>
      <c r="AL4823" s="19"/>
      <c r="AM4823" s="19" t="s">
        <v>17972</v>
      </c>
      <c r="AN4823" s="19" t="str">
        <f>IF(LEN(modified!$AL4823)&gt;0,CONCATENATE(modified!$AK4823,"-",modified!$AL4823),modified!$AK4823)</f>
        <v>URG</v>
      </c>
      <c r="AO4823" s="19" t="str">
        <f>INDEX(statement!$E$1:$E$14370,MATCH(AM4823,statement!$A$1:$A$14370,0))</f>
        <v>NYSE American</v>
      </c>
      <c r="AP4823" s="19">
        <f>IFERROR(IF(SEARCH(AP$1,modified!$AC4823)&gt;0,1,0),0)</f>
        <v>0</v>
      </c>
      <c r="AQ4823" s="19">
        <f>IFERROR(IF(SEARCH(AQ$1,modified!$AC4823)&gt;0,1,0),0)</f>
        <v>0</v>
      </c>
      <c r="AR4823" s="19">
        <f>IFERROR(IF(SEARCH(AR$1,modified!$AC4823)&gt;0,1,0),0)</f>
        <v>0</v>
      </c>
      <c r="AS4823" s="19">
        <f>IFERROR(IF(SEARCH(AS$1,modified!$AC4823)&gt;0,1,0),0)</f>
        <v>0</v>
      </c>
      <c r="AT4823" s="19">
        <f>IFERROR(IF(SEARCH(AT$1,modified!$AC4823)&gt;0,1,0),0)</f>
        <v>0</v>
      </c>
      <c r="AU4823" s="19">
        <f>IFERROR(IF(SEARCH(AU$1,modified!$AC4823)&gt;0,1,0),0)</f>
        <v>0</v>
      </c>
      <c r="AV4823" s="19" t="str">
        <f>CONCATENATE(modified!$AP4823,modified!$AQ4823,modified!$AR4823,modified!$AT4823,modified!$AU4823)</f>
        <v>00000</v>
      </c>
      <c r="AW4823" s="19" t="str">
        <f>CONCATENATE(modified!$AP4823,modified!$AQ4823,modified!$AR4823)</f>
        <v>000</v>
      </c>
      <c r="AX4823" s="19">
        <f>IF(OR(modified!$AP4823&gt;0,AND(modified!$Y4823&gt;1000,modified!$Y4823&lt;7000)),1,0)</f>
        <v>0</v>
      </c>
      <c r="AY4823" s="19">
        <f>IF(OR(modified!$AR4823&gt;0,modified!$Y4823&gt;7000),1,0)</f>
        <v>0</v>
      </c>
      <c r="AZ4823" s="19">
        <f>IF(AND(modified!$Z4823="etf",modified!$Y4823&gt;100),1,0)</f>
        <v>0</v>
      </c>
      <c r="BA4823" s="19" t="str">
        <f>IF(modified!$AZ4823=1,"ETF+",IF(modified!$AY4823=1,"Large Cap+",IF(AND(modified!$AX4823=1,modified!$Y4823&gt;1000),"Small Cap+",IF(AND(modified!$AX4823=1,modified!$Y4823&lt;1000),"Tiny Cap+",""))))</f>
        <v/>
      </c>
      <c r="BB4823" s="19" t="str">
        <f>IF(modified!$AT4823=1,"Russell 1000",IF(modified!$AP4823=1,"Russell 2000",IF(Y4823&gt;7000,"ETF+","")))</f>
        <v/>
      </c>
      <c r="BC4823" s="19">
        <f>IFERROR(IF(SEARCH(BC$1,modified!$AC4823)&gt;0,1,0),0)</f>
        <v>0</v>
      </c>
      <c r="BD4823" s="19">
        <f>SUM(modified!$AP4823,modified!$AT4823)</f>
        <v>0</v>
      </c>
      <c r="BE4823" s="19" t="b">
        <f>IF(modified!$BA4823="Large Cap+","lar+",IF(modified!$BA4823="Small Cap+","sma+",IF(modified!$BA4823="etf+","etf+",IF(modified!$BA4823="Tiny Cap+","tin+"))))</f>
        <v>0</v>
      </c>
      <c r="BF4823" s="19"/>
      <c r="BG4823" s="19"/>
      <c r="BH4823" s="25" t="str">
        <f t="shared" si="454"/>
        <v/>
      </c>
      <c r="BI4823" s="6"/>
      <c r="BJ4823" s="6"/>
    </row>
    <row r="4824" spans="1:62" x14ac:dyDescent="0.25">
      <c r="A4824" s="1"/>
      <c r="B4824" s="2" t="str">
        <f t="shared" si="455"/>
        <v/>
      </c>
      <c r="C4824" s="2" t="str">
        <f t="shared" si="450"/>
        <v/>
      </c>
      <c r="D4824" s="6" t="str">
        <f t="shared" si="451"/>
        <v/>
      </c>
      <c r="F4824" s="2" t="str">
        <f>IFERROR(INDEX(#REF!,MATCH(J4824,#REF!,0)),G4824)</f>
        <v>TORC</v>
      </c>
      <c r="G4824" s="2" t="str">
        <f>CONCATENATE(modified!$AK4824,IF(LEN(modified!$AL4824)&gt;=1,CONCATENATE("",modified!$AL4824),modified!$AL4824))</f>
        <v>TORC</v>
      </c>
      <c r="H4824" s="2">
        <f>IFERROR(IFERROR(INDEX(#REF!,MATCH(J4824,#REF!,0)),INDEX(#REF!,MATCH(G4824,#REF!,0))),M4824)</f>
        <v>37987</v>
      </c>
      <c r="I4824" s="2">
        <f t="shared" si="452"/>
        <v>37987</v>
      </c>
      <c r="J4824" s="14" t="str">
        <f>CONCATENATE(modified!$AK4824,IF(LEN(modified!$AL4824)&gt;=1,CONCATENATE(".",modified!$AL4824),modified!$AL4824))</f>
        <v>TORC</v>
      </c>
      <c r="K4824" s="14" t="str">
        <f>LEFT(modified!$AH4824,10)</f>
        <v>2004-01-01</v>
      </c>
      <c r="L4824" s="15" t="str">
        <f>LEFT(modified!$AB4824,10)</f>
        <v>2020-06-09</v>
      </c>
      <c r="M4824" s="16">
        <f>IFERROR(DATEVALUE(LEFT(modified!$AH4824,10)),"")</f>
        <v>37987</v>
      </c>
      <c r="N4824" s="16">
        <f t="shared" ca="1" si="453"/>
        <v>44238</v>
      </c>
      <c r="O4824" s="15">
        <v>19027</v>
      </c>
      <c r="P4824" s="15" t="str">
        <f>LEFT(modified!$T4824,4)</f>
        <v>2018</v>
      </c>
      <c r="Q4824" s="15" t="str">
        <f>LEFT(RIGHT(modified!$T4824,5),2)</f>
        <v>01</v>
      </c>
      <c r="R4824" s="15" t="str">
        <f>RIGHT(modified!$T4824,2)</f>
        <v>26</v>
      </c>
      <c r="S4824" s="15">
        <v>10641</v>
      </c>
      <c r="T4824" s="15" t="str">
        <f>LEFT(modified!$X4824,10)</f>
        <v>2018-01-26</v>
      </c>
      <c r="U4824" s="15" t="s">
        <v>17973</v>
      </c>
      <c r="V4824" s="15" t="s">
        <v>17974</v>
      </c>
      <c r="W4824" s="15" t="s">
        <v>17975</v>
      </c>
      <c r="X4824" s="15" t="s">
        <v>8171</v>
      </c>
      <c r="Y4824" s="17">
        <v>87.469800000000006</v>
      </c>
      <c r="Z4824" s="15" t="s">
        <v>34</v>
      </c>
      <c r="AA4824" s="15" t="s">
        <v>46</v>
      </c>
      <c r="AB4824" s="15" t="s">
        <v>36</v>
      </c>
      <c r="AC4824" s="15" t="s">
        <v>13264</v>
      </c>
      <c r="AD4824" s="15" t="s">
        <v>122</v>
      </c>
      <c r="AE4824" s="15" t="s">
        <v>123</v>
      </c>
      <c r="AF4824" s="15" t="s">
        <v>40</v>
      </c>
      <c r="AG4824" s="15" t="s">
        <v>40</v>
      </c>
      <c r="AH4824" s="15" t="s">
        <v>55411</v>
      </c>
      <c r="AI4824" s="15" t="s">
        <v>42</v>
      </c>
      <c r="AJ4824" s="15" t="s">
        <v>17975</v>
      </c>
      <c r="AK4824" s="15" t="s">
        <v>17975</v>
      </c>
      <c r="AL4824" s="15"/>
      <c r="AM4824" s="15" t="s">
        <v>17975</v>
      </c>
      <c r="AN4824" s="15" t="str">
        <f>IF(LEN(modified!$AL4824)&gt;0,CONCATENATE(modified!$AK4824,"-",modified!$AL4824),modified!$AK4824)</f>
        <v>TORC</v>
      </c>
      <c r="AO4824" s="15" t="str">
        <f>INDEX(statement!$E$1:$E$14370,MATCH(AM4824,statement!$A$1:$A$14370,0))</f>
        <v>NASDAQ</v>
      </c>
      <c r="AP4824" s="15">
        <f>IFERROR(IF(SEARCH(AP$1,modified!$AC4824)&gt;0,1,0),0)</f>
        <v>1</v>
      </c>
      <c r="AQ4824" s="15">
        <f>IFERROR(IF(SEARCH(AQ$1,modified!$AC4824)&gt;0,1,0),0)</f>
        <v>0</v>
      </c>
      <c r="AR4824" s="15">
        <f>IFERROR(IF(SEARCH(AR$1,modified!$AC4824)&gt;0,1,0),0)</f>
        <v>0</v>
      </c>
      <c r="AS4824" s="15">
        <f>IFERROR(IF(SEARCH(AS$1,modified!$AC4824)&gt;0,1,0),0)</f>
        <v>0</v>
      </c>
      <c r="AT4824" s="15">
        <f>IFERROR(IF(SEARCH(AT$1,modified!$AC4824)&gt;0,1,0),0)</f>
        <v>0</v>
      </c>
      <c r="AU4824" s="15">
        <f>IFERROR(IF(SEARCH(AU$1,modified!$AC4824)&gt;0,1,0),0)</f>
        <v>0</v>
      </c>
      <c r="AV4824" s="15" t="str">
        <f>CONCATENATE(modified!$AP4824,modified!$AQ4824,modified!$AR4824,modified!$AT4824,modified!$AU4824)</f>
        <v>10000</v>
      </c>
      <c r="AW4824" s="15" t="str">
        <f>CONCATENATE(modified!$AP4824,modified!$AQ4824,modified!$AR4824)</f>
        <v>100</v>
      </c>
      <c r="AX4824" s="15">
        <f>IF(OR(modified!$AP4824&gt;0,AND(modified!$Y4824&gt;1000,modified!$Y4824&lt;7000)),1,0)</f>
        <v>1</v>
      </c>
      <c r="AY4824" s="15">
        <f>IF(OR(modified!$AR4824&gt;0,modified!$Y4824&gt;7000),1,0)</f>
        <v>0</v>
      </c>
      <c r="AZ4824" s="15">
        <f>IF(AND(modified!$Z4824="etf",modified!$Y4824&gt;100),1,0)</f>
        <v>0</v>
      </c>
      <c r="BA4824" s="15" t="str">
        <f>IF(modified!$AZ4824=1,"ETF+",IF(modified!$AY4824=1,"Large Cap+",IF(AND(modified!$AX4824=1,modified!$Y4824&gt;1000),"Small Cap+",IF(AND(modified!$AX4824=1,modified!$Y4824&lt;1000),"Tiny Cap+",""))))</f>
        <v>Tiny Cap+</v>
      </c>
      <c r="BB4824" s="15" t="str">
        <f>IF(modified!$AT4824=1,"Russell 1000",IF(modified!$AP4824=1,"Russell 2000",IF(Y4824&gt;7000,"ETF+","")))</f>
        <v>Russell 2000</v>
      </c>
      <c r="BC4824" s="15">
        <f>IFERROR(IF(SEARCH(BC$1,modified!$AC4824)&gt;0,1,0),0)</f>
        <v>1</v>
      </c>
      <c r="BD4824" s="15">
        <f>SUM(modified!$AP4824,modified!$AT4824)</f>
        <v>1</v>
      </c>
      <c r="BE4824" s="15" t="str">
        <f>IF(modified!$BA4824="Large Cap+","lar+",IF(modified!$BA4824="Small Cap+","sma+",IF(modified!$BA4824="etf+","etf+",IF(modified!$BA4824="Tiny Cap+","tin+"))))</f>
        <v>tin+</v>
      </c>
      <c r="BF4824" s="15"/>
      <c r="BG4824" s="15"/>
      <c r="BH4824" s="24" t="str">
        <f t="shared" si="454"/>
        <v/>
      </c>
      <c r="BI4824" s="6"/>
      <c r="BJ4824" s="6"/>
    </row>
    <row r="4825" spans="1:62" x14ac:dyDescent="0.25">
      <c r="A4825" s="1"/>
      <c r="B4825" s="2" t="str">
        <f t="shared" si="455"/>
        <v/>
      </c>
      <c r="C4825" s="2" t="str">
        <f t="shared" si="450"/>
        <v/>
      </c>
      <c r="D4825" s="6" t="str">
        <f t="shared" si="451"/>
        <v/>
      </c>
      <c r="F4825" s="2" t="str">
        <f>IFERROR(INDEX(#REF!,MATCH(J4825,#REF!,0)),G4825)</f>
        <v>SESN</v>
      </c>
      <c r="G4825" s="2" t="str">
        <f>CONCATENATE(modified!$AK4825,IF(LEN(modified!$AL4825)&gt;=1,CONCATENATE("",modified!$AL4825),modified!$AL4825))</f>
        <v>SESN</v>
      </c>
      <c r="H4825" s="2">
        <f>IFERROR(IFERROR(INDEX(#REF!,MATCH(J4825,#REF!,0)),INDEX(#REF!,MATCH(G4825,#REF!,0))),M4825)</f>
        <v>37987</v>
      </c>
      <c r="I4825" s="2">
        <f t="shared" si="452"/>
        <v>37987</v>
      </c>
      <c r="J4825" s="18" t="str">
        <f>CONCATENATE(modified!$AK4825,IF(LEN(modified!$AL4825)&gt;=1,CONCATENATE(".",modified!$AL4825),modified!$AL4825))</f>
        <v>SESN</v>
      </c>
      <c r="K4825" s="18" t="str">
        <f>LEFT(modified!$AH4825,10)</f>
        <v>2004-01-01</v>
      </c>
      <c r="L4825" s="19" t="str">
        <f>LEFT(modified!$AB4825,10)</f>
        <v>2020-06-09</v>
      </c>
      <c r="M4825" s="20">
        <f>IFERROR(DATEVALUE(LEFT(modified!$AH4825,10)),"")</f>
        <v>37987</v>
      </c>
      <c r="N4825" s="20">
        <f t="shared" ca="1" si="453"/>
        <v>44238</v>
      </c>
      <c r="O4825" s="19">
        <v>14966</v>
      </c>
      <c r="P4825" s="19" t="str">
        <f>LEFT(modified!$T4825,4)</f>
        <v>2014</v>
      </c>
      <c r="Q4825" s="19" t="str">
        <f>LEFT(RIGHT(modified!$T4825,5),2)</f>
        <v>02</v>
      </c>
      <c r="R4825" s="19" t="str">
        <f>RIGHT(modified!$T4825,2)</f>
        <v>06</v>
      </c>
      <c r="S4825" s="19">
        <v>10644</v>
      </c>
      <c r="T4825" s="19" t="str">
        <f>LEFT(modified!$X4825,10)</f>
        <v>2014-02-06</v>
      </c>
      <c r="U4825" s="19" t="s">
        <v>17976</v>
      </c>
      <c r="V4825" s="19" t="s">
        <v>17977</v>
      </c>
      <c r="W4825" s="19" t="s">
        <v>17978</v>
      </c>
      <c r="X4825" s="19" t="s">
        <v>3502</v>
      </c>
      <c r="Y4825" s="21">
        <v>87.228899999999996</v>
      </c>
      <c r="Z4825" s="19" t="s">
        <v>34</v>
      </c>
      <c r="AA4825" s="19" t="s">
        <v>46</v>
      </c>
      <c r="AB4825" s="19" t="s">
        <v>36</v>
      </c>
      <c r="AC4825" s="19"/>
      <c r="AD4825" s="19" t="s">
        <v>297</v>
      </c>
      <c r="AE4825" s="19" t="s">
        <v>123</v>
      </c>
      <c r="AF4825" s="19" t="s">
        <v>40</v>
      </c>
      <c r="AG4825" s="19" t="s">
        <v>40</v>
      </c>
      <c r="AH4825" s="15" t="s">
        <v>55411</v>
      </c>
      <c r="AI4825" s="19" t="s">
        <v>499</v>
      </c>
      <c r="AJ4825" s="19" t="s">
        <v>17978</v>
      </c>
      <c r="AK4825" s="19" t="s">
        <v>17978</v>
      </c>
      <c r="AL4825" s="19"/>
      <c r="AM4825" s="19" t="s">
        <v>17978</v>
      </c>
      <c r="AN4825" s="19" t="str">
        <f>IF(LEN(modified!$AL4825)&gt;0,CONCATENATE(modified!$AK4825,"-",modified!$AL4825),modified!$AK4825)</f>
        <v>SESN</v>
      </c>
      <c r="AO4825" s="19" t="str">
        <f>INDEX(statement!$E$1:$E$14370,MATCH(AM4825,statement!$A$1:$A$14370,0))</f>
        <v>NASDAQ</v>
      </c>
      <c r="AP4825" s="19">
        <f>IFERROR(IF(SEARCH(AP$1,modified!$AC4825)&gt;0,1,0),0)</f>
        <v>0</v>
      </c>
      <c r="AQ4825" s="19">
        <f>IFERROR(IF(SEARCH(AQ$1,modified!$AC4825)&gt;0,1,0),0)</f>
        <v>0</v>
      </c>
      <c r="AR4825" s="19">
        <f>IFERROR(IF(SEARCH(AR$1,modified!$AC4825)&gt;0,1,0),0)</f>
        <v>0</v>
      </c>
      <c r="AS4825" s="19">
        <f>IFERROR(IF(SEARCH(AS$1,modified!$AC4825)&gt;0,1,0),0)</f>
        <v>0</v>
      </c>
      <c r="AT4825" s="19">
        <f>IFERROR(IF(SEARCH(AT$1,modified!$AC4825)&gt;0,1,0),0)</f>
        <v>0</v>
      </c>
      <c r="AU4825" s="19">
        <f>IFERROR(IF(SEARCH(AU$1,modified!$AC4825)&gt;0,1,0),0)</f>
        <v>0</v>
      </c>
      <c r="AV4825" s="19" t="str">
        <f>CONCATENATE(modified!$AP4825,modified!$AQ4825,modified!$AR4825,modified!$AT4825,modified!$AU4825)</f>
        <v>00000</v>
      </c>
      <c r="AW4825" s="19" t="str">
        <f>CONCATENATE(modified!$AP4825,modified!$AQ4825,modified!$AR4825)</f>
        <v>000</v>
      </c>
      <c r="AX4825" s="19">
        <f>IF(OR(modified!$AP4825&gt;0,AND(modified!$Y4825&gt;1000,modified!$Y4825&lt;7000)),1,0)</f>
        <v>0</v>
      </c>
      <c r="AY4825" s="19">
        <f>IF(OR(modified!$AR4825&gt;0,modified!$Y4825&gt;7000),1,0)</f>
        <v>0</v>
      </c>
      <c r="AZ4825" s="19">
        <f>IF(AND(modified!$Z4825="etf",modified!$Y4825&gt;100),1,0)</f>
        <v>0</v>
      </c>
      <c r="BA4825" s="19" t="str">
        <f>IF(modified!$AZ4825=1,"ETF+",IF(modified!$AY4825=1,"Large Cap+",IF(AND(modified!$AX4825=1,modified!$Y4825&gt;1000),"Small Cap+",IF(AND(modified!$AX4825=1,modified!$Y4825&lt;1000),"Tiny Cap+",""))))</f>
        <v/>
      </c>
      <c r="BB4825" s="19" t="str">
        <f>IF(modified!$AT4825=1,"Russell 1000",IF(modified!$AP4825=1,"Russell 2000",IF(Y4825&gt;7000,"ETF+","")))</f>
        <v/>
      </c>
      <c r="BC4825" s="19">
        <f>IFERROR(IF(SEARCH(BC$1,modified!$AC4825)&gt;0,1,0),0)</f>
        <v>0</v>
      </c>
      <c r="BD4825" s="19">
        <f>SUM(modified!$AP4825,modified!$AT4825)</f>
        <v>0</v>
      </c>
      <c r="BE4825" s="19" t="b">
        <f>IF(modified!$BA4825="Large Cap+","lar+",IF(modified!$BA4825="Small Cap+","sma+",IF(modified!$BA4825="etf+","etf+",IF(modified!$BA4825="Tiny Cap+","tin+"))))</f>
        <v>0</v>
      </c>
      <c r="BF4825" s="19"/>
      <c r="BG4825" s="19"/>
      <c r="BH4825" s="25" t="str">
        <f t="shared" si="454"/>
        <v/>
      </c>
      <c r="BI4825" s="6"/>
      <c r="BJ4825" s="6"/>
    </row>
    <row r="4826" spans="1:62" x14ac:dyDescent="0.25">
      <c r="A4826" s="1"/>
      <c r="B4826" s="2" t="str">
        <f t="shared" si="455"/>
        <v/>
      </c>
      <c r="C4826" s="2" t="str">
        <f t="shared" si="450"/>
        <v/>
      </c>
      <c r="D4826" s="6" t="str">
        <f t="shared" si="451"/>
        <v/>
      </c>
      <c r="F4826" s="2" t="str">
        <f>IFERROR(INDEX(#REF!,MATCH(J4826,#REF!,0)),G4826)</f>
        <v>NMM</v>
      </c>
      <c r="G4826" s="2" t="str">
        <f>CONCATENATE(modified!$AK4826,IF(LEN(modified!$AL4826)&gt;=1,CONCATENATE("",modified!$AL4826),modified!$AL4826))</f>
        <v>NMM</v>
      </c>
      <c r="H4826" s="2">
        <f>IFERROR(IFERROR(INDEX(#REF!,MATCH(J4826,#REF!,0)),INDEX(#REF!,MATCH(G4826,#REF!,0))),M4826)</f>
        <v>37987</v>
      </c>
      <c r="I4826" s="2">
        <f t="shared" si="452"/>
        <v>37987</v>
      </c>
      <c r="J4826" s="14" t="str">
        <f>CONCATENATE(modified!$AK4826,IF(LEN(modified!$AL4826)&gt;=1,CONCATENATE(".",modified!$AL4826),modified!$AL4826))</f>
        <v>NMM</v>
      </c>
      <c r="K4826" s="14" t="str">
        <f>LEFT(modified!$AH4826,10)</f>
        <v>2004-01-01</v>
      </c>
      <c r="L4826" s="15" t="str">
        <f>LEFT(modified!$AB4826,10)</f>
        <v>2020-06-09</v>
      </c>
      <c r="M4826" s="16">
        <f>IFERROR(DATEVALUE(LEFT(modified!$AH4826,10)),"")</f>
        <v>37987</v>
      </c>
      <c r="N4826" s="16">
        <f t="shared" ca="1" si="453"/>
        <v>44238</v>
      </c>
      <c r="O4826" s="15">
        <v>8751</v>
      </c>
      <c r="P4826" s="15" t="str">
        <f>LEFT(modified!$T4826,4)</f>
        <v>2007</v>
      </c>
      <c r="Q4826" s="15" t="str">
        <f>LEFT(RIGHT(modified!$T4826,5),2)</f>
        <v>11</v>
      </c>
      <c r="R4826" s="15" t="str">
        <f>RIGHT(modified!$T4826,2)</f>
        <v>13</v>
      </c>
      <c r="S4826" s="15">
        <v>10646</v>
      </c>
      <c r="T4826" s="15" t="str">
        <f>LEFT(modified!$X4826,10)</f>
        <v>2007-11-13</v>
      </c>
      <c r="U4826" s="15" t="s">
        <v>17979</v>
      </c>
      <c r="V4826" s="15" t="s">
        <v>17980</v>
      </c>
      <c r="W4826" s="15" t="s">
        <v>17981</v>
      </c>
      <c r="X4826" s="15" t="s">
        <v>1008</v>
      </c>
      <c r="Y4826" s="17">
        <v>87.053299999999993</v>
      </c>
      <c r="Z4826" s="15" t="s">
        <v>34</v>
      </c>
      <c r="AA4826" s="15" t="s">
        <v>46</v>
      </c>
      <c r="AB4826" s="15" t="s">
        <v>36</v>
      </c>
      <c r="AC4826" s="15"/>
      <c r="AD4826" s="15" t="s">
        <v>2116</v>
      </c>
      <c r="AE4826" s="15" t="s">
        <v>452</v>
      </c>
      <c r="AF4826" s="15" t="s">
        <v>1087</v>
      </c>
      <c r="AG4826" s="15" t="s">
        <v>1088</v>
      </c>
      <c r="AH4826" s="15" t="s">
        <v>55411</v>
      </c>
      <c r="AI4826" s="15" t="s">
        <v>93</v>
      </c>
      <c r="AJ4826" s="15" t="s">
        <v>17981</v>
      </c>
      <c r="AK4826" s="15" t="s">
        <v>17981</v>
      </c>
      <c r="AL4826" s="15"/>
      <c r="AM4826" s="15" t="s">
        <v>17981</v>
      </c>
      <c r="AN4826" s="15" t="str">
        <f>IF(LEN(modified!$AL4826)&gt;0,CONCATENATE(modified!$AK4826,"-",modified!$AL4826),modified!$AK4826)</f>
        <v>NMM</v>
      </c>
      <c r="AO4826" s="15" t="str">
        <f>INDEX(statement!$E$1:$E$14370,MATCH(AM4826,statement!$A$1:$A$14370,0))</f>
        <v>NYSE</v>
      </c>
      <c r="AP4826" s="15">
        <f>IFERROR(IF(SEARCH(AP$1,modified!$AC4826)&gt;0,1,0),0)</f>
        <v>0</v>
      </c>
      <c r="AQ4826" s="15">
        <f>IFERROR(IF(SEARCH(AQ$1,modified!$AC4826)&gt;0,1,0),0)</f>
        <v>0</v>
      </c>
      <c r="AR4826" s="15">
        <f>IFERROR(IF(SEARCH(AR$1,modified!$AC4826)&gt;0,1,0),0)</f>
        <v>0</v>
      </c>
      <c r="AS4826" s="15">
        <f>IFERROR(IF(SEARCH(AS$1,modified!$AC4826)&gt;0,1,0),0)</f>
        <v>0</v>
      </c>
      <c r="AT4826" s="15">
        <f>IFERROR(IF(SEARCH(AT$1,modified!$AC4826)&gt;0,1,0),0)</f>
        <v>0</v>
      </c>
      <c r="AU4826" s="15">
        <f>IFERROR(IF(SEARCH(AU$1,modified!$AC4826)&gt;0,1,0),0)</f>
        <v>0</v>
      </c>
      <c r="AV4826" s="15" t="str">
        <f>CONCATENATE(modified!$AP4826,modified!$AQ4826,modified!$AR4826,modified!$AT4826,modified!$AU4826)</f>
        <v>00000</v>
      </c>
      <c r="AW4826" s="15" t="str">
        <f>CONCATENATE(modified!$AP4826,modified!$AQ4826,modified!$AR4826)</f>
        <v>000</v>
      </c>
      <c r="AX4826" s="15">
        <f>IF(OR(modified!$AP4826&gt;0,AND(modified!$Y4826&gt;1000,modified!$Y4826&lt;7000)),1,0)</f>
        <v>0</v>
      </c>
      <c r="AY4826" s="15">
        <f>IF(OR(modified!$AR4826&gt;0,modified!$Y4826&gt;7000),1,0)</f>
        <v>0</v>
      </c>
      <c r="AZ4826" s="15">
        <f>IF(AND(modified!$Z4826="etf",modified!$Y4826&gt;100),1,0)</f>
        <v>0</v>
      </c>
      <c r="BA4826" s="15" t="str">
        <f>IF(modified!$AZ4826=1,"ETF+",IF(modified!$AY4826=1,"Large Cap+",IF(AND(modified!$AX4826=1,modified!$Y4826&gt;1000),"Small Cap+",IF(AND(modified!$AX4826=1,modified!$Y4826&lt;1000),"Tiny Cap+",""))))</f>
        <v/>
      </c>
      <c r="BB4826" s="15" t="str">
        <f>IF(modified!$AT4826=1,"Russell 1000",IF(modified!$AP4826=1,"Russell 2000",IF(Y4826&gt;7000,"ETF+","")))</f>
        <v/>
      </c>
      <c r="BC4826" s="15">
        <f>IFERROR(IF(SEARCH(BC$1,modified!$AC4826)&gt;0,1,0),0)</f>
        <v>0</v>
      </c>
      <c r="BD4826" s="15">
        <f>SUM(modified!$AP4826,modified!$AT4826)</f>
        <v>0</v>
      </c>
      <c r="BE4826" s="15" t="b">
        <f>IF(modified!$BA4826="Large Cap+","lar+",IF(modified!$BA4826="Small Cap+","sma+",IF(modified!$BA4826="etf+","etf+",IF(modified!$BA4826="Tiny Cap+","tin+"))))</f>
        <v>0</v>
      </c>
      <c r="BF4826" s="15"/>
      <c r="BG4826" s="15"/>
      <c r="BH4826" s="24" t="str">
        <f t="shared" si="454"/>
        <v/>
      </c>
      <c r="BI4826" s="6"/>
      <c r="BJ4826" s="6"/>
    </row>
    <row r="4827" spans="1:62" x14ac:dyDescent="0.25">
      <c r="A4827" s="1"/>
      <c r="B4827" s="2" t="str">
        <f t="shared" si="455"/>
        <v/>
      </c>
      <c r="C4827" s="2" t="str">
        <f t="shared" si="450"/>
        <v/>
      </c>
      <c r="D4827" s="6" t="str">
        <f t="shared" si="451"/>
        <v/>
      </c>
      <c r="F4827" s="2" t="str">
        <f>IFERROR(INDEX(#REF!,MATCH(J4827,#REF!,0)),G4827)</f>
        <v>CZWI</v>
      </c>
      <c r="G4827" s="2" t="str">
        <f>CONCATENATE(modified!$AK4827,IF(LEN(modified!$AL4827)&gt;=1,CONCATENATE("",modified!$AL4827),modified!$AL4827))</f>
        <v>CZWI</v>
      </c>
      <c r="H4827" s="2">
        <f>IFERROR(IFERROR(INDEX(#REF!,MATCH(J4827,#REF!,0)),INDEX(#REF!,MATCH(G4827,#REF!,0))),M4827)</f>
        <v>37987</v>
      </c>
      <c r="I4827" s="2">
        <f t="shared" si="452"/>
        <v>37987</v>
      </c>
      <c r="J4827" s="18" t="str">
        <f>CONCATENATE(modified!$AK4827,IF(LEN(modified!$AL4827)&gt;=1,CONCATENATE(".",modified!$AL4827),modified!$AL4827))</f>
        <v>CZWI</v>
      </c>
      <c r="K4827" s="18" t="str">
        <f>LEFT(modified!$AH4827,10)</f>
        <v>2004-01-01</v>
      </c>
      <c r="L4827" s="19" t="str">
        <f>LEFT(modified!$AB4827,10)</f>
        <v>2020-06-09</v>
      </c>
      <c r="M4827" s="20">
        <f>IFERROR(DATEVALUE(LEFT(modified!$AH4827,10)),"")</f>
        <v>37987</v>
      </c>
      <c r="N4827" s="20">
        <f t="shared" ca="1" si="453"/>
        <v>44238</v>
      </c>
      <c r="O4827" s="19">
        <v>6003</v>
      </c>
      <c r="P4827" s="19" t="str">
        <f>LEFT(modified!$T4827,4)</f>
        <v>2004</v>
      </c>
      <c r="Q4827" s="19" t="str">
        <f>LEFT(RIGHT(modified!$T4827,5),2)</f>
        <v>03</v>
      </c>
      <c r="R4827" s="19" t="str">
        <f>RIGHT(modified!$T4827,2)</f>
        <v>30</v>
      </c>
      <c r="S4827" s="19">
        <v>10647</v>
      </c>
      <c r="T4827" s="19" t="str">
        <f>LEFT(modified!$X4827,10)</f>
        <v>2004-03-30</v>
      </c>
      <c r="U4827" s="19" t="s">
        <v>17982</v>
      </c>
      <c r="V4827" s="19" t="s">
        <v>17983</v>
      </c>
      <c r="W4827" s="19" t="s">
        <v>17984</v>
      </c>
      <c r="X4827" s="19" t="s">
        <v>6978</v>
      </c>
      <c r="Y4827" s="21">
        <v>86.975399999999993</v>
      </c>
      <c r="Z4827" s="19" t="s">
        <v>34</v>
      </c>
      <c r="AA4827" s="19" t="s">
        <v>46</v>
      </c>
      <c r="AB4827" s="19" t="s">
        <v>36</v>
      </c>
      <c r="AC4827" s="19"/>
      <c r="AD4827" s="19" t="s">
        <v>138</v>
      </c>
      <c r="AE4827" s="19" t="s">
        <v>76</v>
      </c>
      <c r="AF4827" s="19" t="s">
        <v>40</v>
      </c>
      <c r="AG4827" s="19" t="s">
        <v>40</v>
      </c>
      <c r="AH4827" s="15" t="s">
        <v>55411</v>
      </c>
      <c r="AI4827" s="19" t="s">
        <v>499</v>
      </c>
      <c r="AJ4827" s="19" t="s">
        <v>17984</v>
      </c>
      <c r="AK4827" s="19" t="s">
        <v>17984</v>
      </c>
      <c r="AL4827" s="19"/>
      <c r="AM4827" s="19" t="s">
        <v>17984</v>
      </c>
      <c r="AN4827" s="19" t="str">
        <f>IF(LEN(modified!$AL4827)&gt;0,CONCATENATE(modified!$AK4827,"-",modified!$AL4827),modified!$AK4827)</f>
        <v>CZWI</v>
      </c>
      <c r="AO4827" s="19" t="str">
        <f>INDEX(statement!$E$1:$E$14370,MATCH(AM4827,statement!$A$1:$A$14370,0))</f>
        <v>NASDAQ</v>
      </c>
      <c r="AP4827" s="19">
        <f>IFERROR(IF(SEARCH(AP$1,modified!$AC4827)&gt;0,1,0),0)</f>
        <v>0</v>
      </c>
      <c r="AQ4827" s="19">
        <f>IFERROR(IF(SEARCH(AQ$1,modified!$AC4827)&gt;0,1,0),0)</f>
        <v>0</v>
      </c>
      <c r="AR4827" s="19">
        <f>IFERROR(IF(SEARCH(AR$1,modified!$AC4827)&gt;0,1,0),0)</f>
        <v>0</v>
      </c>
      <c r="AS4827" s="19">
        <f>IFERROR(IF(SEARCH(AS$1,modified!$AC4827)&gt;0,1,0),0)</f>
        <v>0</v>
      </c>
      <c r="AT4827" s="19">
        <f>IFERROR(IF(SEARCH(AT$1,modified!$AC4827)&gt;0,1,0),0)</f>
        <v>0</v>
      </c>
      <c r="AU4827" s="19">
        <f>IFERROR(IF(SEARCH(AU$1,modified!$AC4827)&gt;0,1,0),0)</f>
        <v>0</v>
      </c>
      <c r="AV4827" s="19" t="str">
        <f>CONCATENATE(modified!$AP4827,modified!$AQ4827,modified!$AR4827,modified!$AT4827,modified!$AU4827)</f>
        <v>00000</v>
      </c>
      <c r="AW4827" s="19" t="str">
        <f>CONCATENATE(modified!$AP4827,modified!$AQ4827,modified!$AR4827)</f>
        <v>000</v>
      </c>
      <c r="AX4827" s="19">
        <f>IF(OR(modified!$AP4827&gt;0,AND(modified!$Y4827&gt;1000,modified!$Y4827&lt;7000)),1,0)</f>
        <v>0</v>
      </c>
      <c r="AY4827" s="19">
        <f>IF(OR(modified!$AR4827&gt;0,modified!$Y4827&gt;7000),1,0)</f>
        <v>0</v>
      </c>
      <c r="AZ4827" s="19">
        <f>IF(AND(modified!$Z4827="etf",modified!$Y4827&gt;100),1,0)</f>
        <v>0</v>
      </c>
      <c r="BA4827" s="19" t="str">
        <f>IF(modified!$AZ4827=1,"ETF+",IF(modified!$AY4827=1,"Large Cap+",IF(AND(modified!$AX4827=1,modified!$Y4827&gt;1000),"Small Cap+",IF(AND(modified!$AX4827=1,modified!$Y4827&lt;1000),"Tiny Cap+",""))))</f>
        <v/>
      </c>
      <c r="BB4827" s="19" t="str">
        <f>IF(modified!$AT4827=1,"Russell 1000",IF(modified!$AP4827=1,"Russell 2000",IF(Y4827&gt;7000,"ETF+","")))</f>
        <v/>
      </c>
      <c r="BC4827" s="19">
        <f>IFERROR(IF(SEARCH(BC$1,modified!$AC4827)&gt;0,1,0),0)</f>
        <v>0</v>
      </c>
      <c r="BD4827" s="19">
        <f>SUM(modified!$AP4827,modified!$AT4827)</f>
        <v>0</v>
      </c>
      <c r="BE4827" s="19" t="b">
        <f>IF(modified!$BA4827="Large Cap+","lar+",IF(modified!$BA4827="Small Cap+","sma+",IF(modified!$BA4827="etf+","etf+",IF(modified!$BA4827="Tiny Cap+","tin+"))))</f>
        <v>0</v>
      </c>
      <c r="BF4827" s="19"/>
      <c r="BG4827" s="19"/>
      <c r="BH4827" s="25" t="str">
        <f t="shared" si="454"/>
        <v/>
      </c>
      <c r="BI4827" s="6"/>
      <c r="BJ4827" s="6"/>
    </row>
    <row r="4828" spans="1:62" x14ac:dyDescent="0.25">
      <c r="A4828" s="1"/>
      <c r="B4828" s="2" t="str">
        <f t="shared" si="455"/>
        <v/>
      </c>
      <c r="C4828" s="2" t="str">
        <f t="shared" si="450"/>
        <v/>
      </c>
      <c r="D4828" s="6" t="str">
        <f t="shared" si="451"/>
        <v/>
      </c>
      <c r="F4828" s="2" t="str">
        <f>IFERROR(INDEX(#REF!,MATCH(J4828,#REF!,0)),G4828)</f>
        <v>BSET</v>
      </c>
      <c r="G4828" s="2" t="str">
        <f>CONCATENATE(modified!$AK4828,IF(LEN(modified!$AL4828)&gt;=1,CONCATENATE("",modified!$AL4828),modified!$AL4828))</f>
        <v>BSET</v>
      </c>
      <c r="H4828" s="2">
        <f>IFERROR(IFERROR(INDEX(#REF!,MATCH(J4828,#REF!,0)),INDEX(#REF!,MATCH(G4828,#REF!,0))),M4828)</f>
        <v>37987</v>
      </c>
      <c r="I4828" s="2">
        <f t="shared" si="452"/>
        <v>37987</v>
      </c>
      <c r="J4828" s="14" t="str">
        <f>CONCATENATE(modified!$AK4828,IF(LEN(modified!$AL4828)&gt;=1,CONCATENATE(".",modified!$AL4828),modified!$AL4828))</f>
        <v>BSET</v>
      </c>
      <c r="K4828" s="14" t="str">
        <f>LEFT(modified!$AH4828,10)</f>
        <v>2004-01-01</v>
      </c>
      <c r="L4828" s="15" t="str">
        <f>LEFT(modified!$AB4828,10)</f>
        <v>2020-06-09</v>
      </c>
      <c r="M4828" s="16">
        <f>IFERROR(DATEVALUE(LEFT(modified!$AH4828,10)),"")</f>
        <v>37987</v>
      </c>
      <c r="N4828" s="16">
        <f t="shared" ca="1" si="453"/>
        <v>44238</v>
      </c>
      <c r="O4828" s="15">
        <v>532</v>
      </c>
      <c r="P4828" s="15" t="str">
        <f>LEFT(modified!$T4828,4)</f>
        <v>2000</v>
      </c>
      <c r="Q4828" s="15" t="str">
        <f>LEFT(RIGHT(modified!$T4828,5),2)</f>
        <v>01</v>
      </c>
      <c r="R4828" s="15" t="str">
        <f>RIGHT(modified!$T4828,2)</f>
        <v>03</v>
      </c>
      <c r="S4828" s="15">
        <v>10648</v>
      </c>
      <c r="T4828" s="15" t="str">
        <f>LEFT(modified!$X4828,10)</f>
        <v>2000-01-03</v>
      </c>
      <c r="U4828" s="15" t="s">
        <v>17985</v>
      </c>
      <c r="V4828" s="15" t="s">
        <v>17986</v>
      </c>
      <c r="W4828" s="15" t="s">
        <v>17987</v>
      </c>
      <c r="X4828" s="15" t="s">
        <v>33</v>
      </c>
      <c r="Y4828" s="17">
        <v>86.948400000000007</v>
      </c>
      <c r="Z4828" s="15" t="s">
        <v>34</v>
      </c>
      <c r="AA4828" s="15" t="s">
        <v>290</v>
      </c>
      <c r="AB4828" s="15" t="s">
        <v>36</v>
      </c>
      <c r="AC4828" s="15" t="s">
        <v>3248</v>
      </c>
      <c r="AD4828" s="15" t="s">
        <v>647</v>
      </c>
      <c r="AE4828" s="15" t="s">
        <v>54</v>
      </c>
      <c r="AF4828" s="15" t="s">
        <v>40</v>
      </c>
      <c r="AG4828" s="15" t="s">
        <v>40</v>
      </c>
      <c r="AH4828" s="15" t="s">
        <v>55411</v>
      </c>
      <c r="AI4828" s="15" t="s">
        <v>42</v>
      </c>
      <c r="AJ4828" s="15" t="s">
        <v>17987</v>
      </c>
      <c r="AK4828" s="15" t="s">
        <v>17987</v>
      </c>
      <c r="AL4828" s="15"/>
      <c r="AM4828" s="15" t="s">
        <v>17987</v>
      </c>
      <c r="AN4828" s="15" t="str">
        <f>IF(LEN(modified!$AL4828)&gt;0,CONCATENATE(modified!$AK4828,"-",modified!$AL4828),modified!$AK4828)</f>
        <v>BSET</v>
      </c>
      <c r="AO4828" s="15" t="str">
        <f>INDEX(statement!$E$1:$E$14370,MATCH(AM4828,statement!$A$1:$A$14370,0))</f>
        <v>NASDAQ</v>
      </c>
      <c r="AP4828" s="15">
        <f>IFERROR(IF(SEARCH(AP$1,modified!$AC4828)&gt;0,1,0),0)</f>
        <v>1</v>
      </c>
      <c r="AQ4828" s="15">
        <f>IFERROR(IF(SEARCH(AQ$1,modified!$AC4828)&gt;0,1,0),0)</f>
        <v>0</v>
      </c>
      <c r="AR4828" s="15">
        <f>IFERROR(IF(SEARCH(AR$1,modified!$AC4828)&gt;0,1,0),0)</f>
        <v>0</v>
      </c>
      <c r="AS4828" s="15">
        <f>IFERROR(IF(SEARCH(AS$1,modified!$AC4828)&gt;0,1,0),0)</f>
        <v>0</v>
      </c>
      <c r="AT4828" s="15">
        <f>IFERROR(IF(SEARCH(AT$1,modified!$AC4828)&gt;0,1,0),0)</f>
        <v>0</v>
      </c>
      <c r="AU4828" s="15">
        <f>IFERROR(IF(SEARCH(AU$1,modified!$AC4828)&gt;0,1,0),0)</f>
        <v>1</v>
      </c>
      <c r="AV4828" s="15" t="str">
        <f>CONCATENATE(modified!$AP4828,modified!$AQ4828,modified!$AR4828,modified!$AT4828,modified!$AU4828)</f>
        <v>10001</v>
      </c>
      <c r="AW4828" s="15" t="str">
        <f>CONCATENATE(modified!$AP4828,modified!$AQ4828,modified!$AR4828)</f>
        <v>100</v>
      </c>
      <c r="AX4828" s="15">
        <f>IF(OR(modified!$AP4828&gt;0,AND(modified!$Y4828&gt;1000,modified!$Y4828&lt;7000)),1,0)</f>
        <v>1</v>
      </c>
      <c r="AY4828" s="15">
        <f>IF(OR(modified!$AR4828&gt;0,modified!$Y4828&gt;7000),1,0)</f>
        <v>0</v>
      </c>
      <c r="AZ4828" s="15">
        <f>IF(AND(modified!$Z4828="etf",modified!$Y4828&gt;100),1,0)</f>
        <v>0</v>
      </c>
      <c r="BA4828" s="15" t="str">
        <f>IF(modified!$AZ4828=1,"ETF+",IF(modified!$AY4828=1,"Large Cap+",IF(AND(modified!$AX4828=1,modified!$Y4828&gt;1000),"Small Cap+",IF(AND(modified!$AX4828=1,modified!$Y4828&lt;1000),"Tiny Cap+",""))))</f>
        <v>Tiny Cap+</v>
      </c>
      <c r="BB4828" s="15" t="str">
        <f>IF(modified!$AT4828=1,"Russell 1000",IF(modified!$AP4828=1,"Russell 2000",IF(Y4828&gt;7000,"ETF+","")))</f>
        <v>Russell 2000</v>
      </c>
      <c r="BC4828" s="15">
        <f>IFERROR(IF(SEARCH(BC$1,modified!$AC4828)&gt;0,1,0),0)</f>
        <v>0</v>
      </c>
      <c r="BD4828" s="15">
        <f>SUM(modified!$AP4828,modified!$AT4828)</f>
        <v>1</v>
      </c>
      <c r="BE4828" s="15" t="str">
        <f>IF(modified!$BA4828="Large Cap+","lar+",IF(modified!$BA4828="Small Cap+","sma+",IF(modified!$BA4828="etf+","etf+",IF(modified!$BA4828="Tiny Cap+","tin+"))))</f>
        <v>tin+</v>
      </c>
      <c r="BF4828" s="15"/>
      <c r="BG4828" s="15"/>
      <c r="BH4828" s="24" t="str">
        <f t="shared" si="454"/>
        <v/>
      </c>
      <c r="BI4828" s="6"/>
      <c r="BJ4828" s="6"/>
    </row>
    <row r="4829" spans="1:62" x14ac:dyDescent="0.25">
      <c r="A4829" s="1"/>
      <c r="B4829" s="2" t="str">
        <f t="shared" si="455"/>
        <v/>
      </c>
      <c r="C4829" s="2" t="str">
        <f t="shared" si="450"/>
        <v/>
      </c>
      <c r="D4829" s="6" t="str">
        <f t="shared" si="451"/>
        <v/>
      </c>
      <c r="F4829" s="2" t="str">
        <f>IFERROR(INDEX(#REF!,MATCH(J4829,#REF!,0)),G4829)</f>
        <v>PSTL</v>
      </c>
      <c r="G4829" s="2" t="str">
        <f>CONCATENATE(modified!$AK4829,IF(LEN(modified!$AL4829)&gt;=1,CONCATENATE("",modified!$AL4829),modified!$AL4829))</f>
        <v>PSTL</v>
      </c>
      <c r="H4829" s="2">
        <f>IFERROR(IFERROR(INDEX(#REF!,MATCH(J4829,#REF!,0)),INDEX(#REF!,MATCH(G4829,#REF!,0))),M4829)</f>
        <v>37987</v>
      </c>
      <c r="I4829" s="2">
        <f t="shared" si="452"/>
        <v>37987</v>
      </c>
      <c r="J4829" s="18" t="str">
        <f>CONCATENATE(modified!$AK4829,IF(LEN(modified!$AL4829)&gt;=1,CONCATENATE(".",modified!$AL4829),modified!$AL4829))</f>
        <v>PSTL</v>
      </c>
      <c r="K4829" s="18" t="str">
        <f>LEFT(modified!$AH4829,10)</f>
        <v>2004-01-01</v>
      </c>
      <c r="L4829" s="19" t="str">
        <f>LEFT(modified!$AB4829,10)</f>
        <v>2020-06-09</v>
      </c>
      <c r="M4829" s="20">
        <f>IFERROR(DATEVALUE(LEFT(modified!$AH4829,10)),"")</f>
        <v>37987</v>
      </c>
      <c r="N4829" s="20">
        <f t="shared" ca="1" si="453"/>
        <v>44238</v>
      </c>
      <c r="O4829" s="19">
        <v>20758</v>
      </c>
      <c r="P4829" s="19" t="str">
        <f>LEFT(modified!$T4829,4)</f>
        <v>2019</v>
      </c>
      <c r="Q4829" s="19" t="str">
        <f>LEFT(RIGHT(modified!$T4829,5),2)</f>
        <v>05</v>
      </c>
      <c r="R4829" s="19" t="str">
        <f>RIGHT(modified!$T4829,2)</f>
        <v>15</v>
      </c>
      <c r="S4829" s="19">
        <v>10649</v>
      </c>
      <c r="T4829" s="19" t="str">
        <f>LEFT(modified!$X4829,10)</f>
        <v>2019-05-15</v>
      </c>
      <c r="U4829" s="19" t="s">
        <v>17988</v>
      </c>
      <c r="V4829" s="19" t="s">
        <v>17989</v>
      </c>
      <c r="W4829" s="19" t="s">
        <v>17990</v>
      </c>
      <c r="X4829" s="19" t="s">
        <v>9387</v>
      </c>
      <c r="Y4829" s="21">
        <v>86.938599999999994</v>
      </c>
      <c r="Z4829" s="19" t="s">
        <v>472</v>
      </c>
      <c r="AA4829" s="19" t="s">
        <v>46</v>
      </c>
      <c r="AB4829" s="19" t="s">
        <v>36</v>
      </c>
      <c r="AC4829" s="19"/>
      <c r="AD4829" s="19" t="s">
        <v>474</v>
      </c>
      <c r="AE4829" s="19" t="s">
        <v>475</v>
      </c>
      <c r="AF4829" s="19" t="s">
        <v>67</v>
      </c>
      <c r="AG4829" s="19" t="s">
        <v>40</v>
      </c>
      <c r="AH4829" s="15" t="s">
        <v>55411</v>
      </c>
      <c r="AI4829" s="19" t="s">
        <v>93</v>
      </c>
      <c r="AJ4829" s="19" t="s">
        <v>17990</v>
      </c>
      <c r="AK4829" s="19" t="s">
        <v>17990</v>
      </c>
      <c r="AL4829" s="19"/>
      <c r="AM4829" s="19" t="s">
        <v>17990</v>
      </c>
      <c r="AN4829" s="19" t="str">
        <f>IF(LEN(modified!$AL4829)&gt;0,CONCATENATE(modified!$AK4829,"-",modified!$AL4829),modified!$AK4829)</f>
        <v>PSTL</v>
      </c>
      <c r="AO4829" s="19" t="str">
        <f>INDEX(statement!$E$1:$E$14370,MATCH(AM4829,statement!$A$1:$A$14370,0))</f>
        <v>NYSE</v>
      </c>
      <c r="AP4829" s="19">
        <f>IFERROR(IF(SEARCH(AP$1,modified!$AC4829)&gt;0,1,0),0)</f>
        <v>0</v>
      </c>
      <c r="AQ4829" s="19">
        <f>IFERROR(IF(SEARCH(AQ$1,modified!$AC4829)&gt;0,1,0),0)</f>
        <v>0</v>
      </c>
      <c r="AR4829" s="19">
        <f>IFERROR(IF(SEARCH(AR$1,modified!$AC4829)&gt;0,1,0),0)</f>
        <v>0</v>
      </c>
      <c r="AS4829" s="19">
        <f>IFERROR(IF(SEARCH(AS$1,modified!$AC4829)&gt;0,1,0),0)</f>
        <v>0</v>
      </c>
      <c r="AT4829" s="19">
        <f>IFERROR(IF(SEARCH(AT$1,modified!$AC4829)&gt;0,1,0),0)</f>
        <v>0</v>
      </c>
      <c r="AU4829" s="19">
        <f>IFERROR(IF(SEARCH(AU$1,modified!$AC4829)&gt;0,1,0),0)</f>
        <v>0</v>
      </c>
      <c r="AV4829" s="19" t="str">
        <f>CONCATENATE(modified!$AP4829,modified!$AQ4829,modified!$AR4829,modified!$AT4829,modified!$AU4829)</f>
        <v>00000</v>
      </c>
      <c r="AW4829" s="19" t="str">
        <f>CONCATENATE(modified!$AP4829,modified!$AQ4829,modified!$AR4829)</f>
        <v>000</v>
      </c>
      <c r="AX4829" s="19">
        <f>IF(OR(modified!$AP4829&gt;0,AND(modified!$Y4829&gt;1000,modified!$Y4829&lt;7000)),1,0)</f>
        <v>0</v>
      </c>
      <c r="AY4829" s="19">
        <f>IF(OR(modified!$AR4829&gt;0,modified!$Y4829&gt;7000),1,0)</f>
        <v>0</v>
      </c>
      <c r="AZ4829" s="19">
        <f>IF(AND(modified!$Z4829="etf",modified!$Y4829&gt;100),1,0)</f>
        <v>0</v>
      </c>
      <c r="BA4829" s="19" t="str">
        <f>IF(modified!$AZ4829=1,"ETF+",IF(modified!$AY4829=1,"Large Cap+",IF(AND(modified!$AX4829=1,modified!$Y4829&gt;1000),"Small Cap+",IF(AND(modified!$AX4829=1,modified!$Y4829&lt;1000),"Tiny Cap+",""))))</f>
        <v/>
      </c>
      <c r="BB4829" s="19" t="str">
        <f>IF(modified!$AT4829=1,"Russell 1000",IF(modified!$AP4829=1,"Russell 2000",IF(Y4829&gt;7000,"ETF+","")))</f>
        <v/>
      </c>
      <c r="BC4829" s="19">
        <f>IFERROR(IF(SEARCH(BC$1,modified!$AC4829)&gt;0,1,0),0)</f>
        <v>0</v>
      </c>
      <c r="BD4829" s="19">
        <f>SUM(modified!$AP4829,modified!$AT4829)</f>
        <v>0</v>
      </c>
      <c r="BE4829" s="19" t="b">
        <f>IF(modified!$BA4829="Large Cap+","lar+",IF(modified!$BA4829="Small Cap+","sma+",IF(modified!$BA4829="etf+","etf+",IF(modified!$BA4829="Tiny Cap+","tin+"))))</f>
        <v>0</v>
      </c>
      <c r="BF4829" s="19"/>
      <c r="BG4829" s="19"/>
      <c r="BH4829" s="25" t="str">
        <f t="shared" si="454"/>
        <v/>
      </c>
      <c r="BI4829" s="6"/>
      <c r="BJ4829" s="6"/>
    </row>
    <row r="4830" spans="1:62" x14ac:dyDescent="0.25">
      <c r="A4830" s="1"/>
      <c r="B4830" s="2" t="str">
        <f t="shared" si="455"/>
        <v/>
      </c>
      <c r="C4830" s="2" t="str">
        <f t="shared" si="450"/>
        <v/>
      </c>
      <c r="D4830" s="6" t="str">
        <f t="shared" si="451"/>
        <v/>
      </c>
      <c r="F4830" s="2" t="str">
        <f>IFERROR(INDEX(#REF!,MATCH(J4830,#REF!,0)),G4830)</f>
        <v>TOPS</v>
      </c>
      <c r="G4830" s="2" t="str">
        <f>CONCATENATE(modified!$AK4830,IF(LEN(modified!$AL4830)&gt;=1,CONCATENATE("",modified!$AL4830),modified!$AL4830))</f>
        <v>TOPS</v>
      </c>
      <c r="H4830" s="2">
        <f>IFERROR(IFERROR(INDEX(#REF!,MATCH(J4830,#REF!,0)),INDEX(#REF!,MATCH(G4830,#REF!,0))),M4830)</f>
        <v>37987</v>
      </c>
      <c r="I4830" s="2">
        <f t="shared" si="452"/>
        <v>37987</v>
      </c>
      <c r="J4830" s="14" t="str">
        <f>CONCATENATE(modified!$AK4830,IF(LEN(modified!$AL4830)&gt;=1,CONCATENATE(".",modified!$AL4830),modified!$AL4830))</f>
        <v>TOPS</v>
      </c>
      <c r="K4830" s="14" t="str">
        <f>LEFT(modified!$AH4830,10)</f>
        <v>2004-01-01</v>
      </c>
      <c r="L4830" s="15" t="str">
        <f>LEFT(modified!$AB4830,10)</f>
        <v>2020-06-09</v>
      </c>
      <c r="M4830" s="16">
        <f>IFERROR(DATEVALUE(LEFT(modified!$AH4830,10)),"")</f>
        <v>37987</v>
      </c>
      <c r="N4830" s="16">
        <f t="shared" ca="1" si="453"/>
        <v>44238</v>
      </c>
      <c r="O4830" s="15">
        <v>6312</v>
      </c>
      <c r="P4830" s="15" t="str">
        <f>LEFT(modified!$T4830,4)</f>
        <v>2004</v>
      </c>
      <c r="Q4830" s="15" t="str">
        <f>LEFT(RIGHT(modified!$T4830,5),2)</f>
        <v>07</v>
      </c>
      <c r="R4830" s="15" t="str">
        <f>RIGHT(modified!$T4830,2)</f>
        <v>23</v>
      </c>
      <c r="S4830" s="15">
        <v>10652</v>
      </c>
      <c r="T4830" s="15" t="str">
        <f>LEFT(modified!$X4830,10)</f>
        <v>2004-07-23</v>
      </c>
      <c r="U4830" s="15" t="s">
        <v>17991</v>
      </c>
      <c r="V4830" s="15" t="s">
        <v>17992</v>
      </c>
      <c r="W4830" s="15" t="s">
        <v>17993</v>
      </c>
      <c r="X4830" s="15" t="s">
        <v>3999</v>
      </c>
      <c r="Y4830" s="17">
        <v>86.907899999999998</v>
      </c>
      <c r="Z4830" s="15" t="s">
        <v>34</v>
      </c>
      <c r="AA4830" s="15" t="s">
        <v>74</v>
      </c>
      <c r="AB4830" s="15" t="s">
        <v>36</v>
      </c>
      <c r="AC4830" s="15"/>
      <c r="AD4830" s="15" t="s">
        <v>200</v>
      </c>
      <c r="AE4830" s="15" t="s">
        <v>201</v>
      </c>
      <c r="AF4830" s="15" t="s">
        <v>40</v>
      </c>
      <c r="AG4830" s="15" t="s">
        <v>40</v>
      </c>
      <c r="AH4830" s="15" t="s">
        <v>55411</v>
      </c>
      <c r="AI4830" s="15" t="s">
        <v>1686</v>
      </c>
      <c r="AJ4830" s="15" t="s">
        <v>17993</v>
      </c>
      <c r="AK4830" s="15" t="s">
        <v>17993</v>
      </c>
      <c r="AL4830" s="15"/>
      <c r="AM4830" s="15" t="s">
        <v>17993</v>
      </c>
      <c r="AN4830" s="15" t="str">
        <f>IF(LEN(modified!$AL4830)&gt;0,CONCATENATE(modified!$AK4830,"-",modified!$AL4830),modified!$AK4830)</f>
        <v>TOPS</v>
      </c>
      <c r="AO4830" s="15" t="str">
        <f>INDEX(statement!$E$1:$E$14370,MATCH(AM4830,statement!$A$1:$A$14370,0))</f>
        <v>NASDAQ</v>
      </c>
      <c r="AP4830" s="15">
        <f>IFERROR(IF(SEARCH(AP$1,modified!$AC4830)&gt;0,1,0),0)</f>
        <v>0</v>
      </c>
      <c r="AQ4830" s="15">
        <f>IFERROR(IF(SEARCH(AQ$1,modified!$AC4830)&gt;0,1,0),0)</f>
        <v>0</v>
      </c>
      <c r="AR4830" s="15">
        <f>IFERROR(IF(SEARCH(AR$1,modified!$AC4830)&gt;0,1,0),0)</f>
        <v>0</v>
      </c>
      <c r="AS4830" s="15">
        <f>IFERROR(IF(SEARCH(AS$1,modified!$AC4830)&gt;0,1,0),0)</f>
        <v>0</v>
      </c>
      <c r="AT4830" s="15">
        <f>IFERROR(IF(SEARCH(AT$1,modified!$AC4830)&gt;0,1,0),0)</f>
        <v>0</v>
      </c>
      <c r="AU4830" s="15">
        <f>IFERROR(IF(SEARCH(AU$1,modified!$AC4830)&gt;0,1,0),0)</f>
        <v>0</v>
      </c>
      <c r="AV4830" s="15" t="str">
        <f>CONCATENATE(modified!$AP4830,modified!$AQ4830,modified!$AR4830,modified!$AT4830,modified!$AU4830)</f>
        <v>00000</v>
      </c>
      <c r="AW4830" s="15" t="str">
        <f>CONCATENATE(modified!$AP4830,modified!$AQ4830,modified!$AR4830)</f>
        <v>000</v>
      </c>
      <c r="AX4830" s="15">
        <f>IF(OR(modified!$AP4830&gt;0,AND(modified!$Y4830&gt;1000,modified!$Y4830&lt;7000)),1,0)</f>
        <v>0</v>
      </c>
      <c r="AY4830" s="15">
        <f>IF(OR(modified!$AR4830&gt;0,modified!$Y4830&gt;7000),1,0)</f>
        <v>0</v>
      </c>
      <c r="AZ4830" s="15">
        <f>IF(AND(modified!$Z4830="etf",modified!$Y4830&gt;100),1,0)</f>
        <v>0</v>
      </c>
      <c r="BA4830" s="15" t="str">
        <f>IF(modified!$AZ4830=1,"ETF+",IF(modified!$AY4830=1,"Large Cap+",IF(AND(modified!$AX4830=1,modified!$Y4830&gt;1000),"Small Cap+",IF(AND(modified!$AX4830=1,modified!$Y4830&lt;1000),"Tiny Cap+",""))))</f>
        <v/>
      </c>
      <c r="BB4830" s="15" t="str">
        <f>IF(modified!$AT4830=1,"Russell 1000",IF(modified!$AP4830=1,"Russell 2000",IF(Y4830&gt;7000,"ETF+","")))</f>
        <v/>
      </c>
      <c r="BC4830" s="15">
        <f>IFERROR(IF(SEARCH(BC$1,modified!$AC4830)&gt;0,1,0),0)</f>
        <v>0</v>
      </c>
      <c r="BD4830" s="15">
        <f>SUM(modified!$AP4830,modified!$AT4830)</f>
        <v>0</v>
      </c>
      <c r="BE4830" s="15" t="b">
        <f>IF(modified!$BA4830="Large Cap+","lar+",IF(modified!$BA4830="Small Cap+","sma+",IF(modified!$BA4830="etf+","etf+",IF(modified!$BA4830="Tiny Cap+","tin+"))))</f>
        <v>0</v>
      </c>
      <c r="BF4830" s="15"/>
      <c r="BG4830" s="15"/>
      <c r="BH4830" s="24" t="str">
        <f t="shared" si="454"/>
        <v/>
      </c>
      <c r="BI4830" s="6"/>
      <c r="BJ4830" s="6"/>
    </row>
    <row r="4831" spans="1:62" x14ac:dyDescent="0.25">
      <c r="A4831" s="1"/>
      <c r="B4831" s="2" t="str">
        <f t="shared" si="455"/>
        <v/>
      </c>
      <c r="C4831" s="2" t="str">
        <f t="shared" si="450"/>
        <v/>
      </c>
      <c r="D4831" s="6" t="str">
        <f t="shared" si="451"/>
        <v/>
      </c>
      <c r="F4831" s="2" t="str">
        <f>IFERROR(INDEX(#REF!,MATCH(J4831,#REF!,0)),G4831)</f>
        <v>AMPE</v>
      </c>
      <c r="G4831" s="2" t="str">
        <f>CONCATENATE(modified!$AK4831,IF(LEN(modified!$AL4831)&gt;=1,CONCATENATE("",modified!$AL4831),modified!$AL4831))</f>
        <v>AMPE</v>
      </c>
      <c r="H4831" s="2">
        <f>IFERROR(IFERROR(INDEX(#REF!,MATCH(J4831,#REF!,0)),INDEX(#REF!,MATCH(G4831,#REF!,0))),M4831)</f>
        <v>37987</v>
      </c>
      <c r="I4831" s="2">
        <f t="shared" si="452"/>
        <v>37987</v>
      </c>
      <c r="J4831" s="18" t="str">
        <f>CONCATENATE(modified!$AK4831,IF(LEN(modified!$AL4831)&gt;=1,CONCATENATE(".",modified!$AL4831),modified!$AL4831))</f>
        <v>AMPE</v>
      </c>
      <c r="K4831" s="18" t="str">
        <f>LEFT(modified!$AH4831,10)</f>
        <v>2004-01-01</v>
      </c>
      <c r="L4831" s="19" t="str">
        <f>LEFT(modified!$AB4831,10)</f>
        <v>2020-06-09</v>
      </c>
      <c r="M4831" s="20">
        <f>IFERROR(DATEVALUE(LEFT(modified!$AH4831,10)),"")</f>
        <v>37987</v>
      </c>
      <c r="N4831" s="20">
        <f t="shared" ca="1" si="453"/>
        <v>44238</v>
      </c>
      <c r="O4831" s="19">
        <v>10714</v>
      </c>
      <c r="P4831" s="19" t="str">
        <f>LEFT(modified!$T4831,4)</f>
        <v>2010</v>
      </c>
      <c r="Q4831" s="19" t="str">
        <f>LEFT(RIGHT(modified!$T4831,5),2)</f>
        <v>03</v>
      </c>
      <c r="R4831" s="19" t="str">
        <f>RIGHT(modified!$T4831,2)</f>
        <v>10</v>
      </c>
      <c r="S4831" s="19">
        <v>10658</v>
      </c>
      <c r="T4831" s="19" t="str">
        <f>LEFT(modified!$X4831,10)</f>
        <v>2010-03-10</v>
      </c>
      <c r="U4831" s="19" t="s">
        <v>17994</v>
      </c>
      <c r="V4831" s="19" t="s">
        <v>17995</v>
      </c>
      <c r="W4831" s="19" t="s">
        <v>17996</v>
      </c>
      <c r="X4831" s="19" t="s">
        <v>17997</v>
      </c>
      <c r="Y4831" s="21">
        <v>86.480800000000002</v>
      </c>
      <c r="Z4831" s="19" t="s">
        <v>34</v>
      </c>
      <c r="AA4831" s="19" t="s">
        <v>46</v>
      </c>
      <c r="AB4831" s="19" t="s">
        <v>36</v>
      </c>
      <c r="AC4831" s="19"/>
      <c r="AD4831" s="19" t="s">
        <v>122</v>
      </c>
      <c r="AE4831" s="19" t="s">
        <v>123</v>
      </c>
      <c r="AF4831" s="19" t="s">
        <v>40</v>
      </c>
      <c r="AG4831" s="19" t="s">
        <v>40</v>
      </c>
      <c r="AH4831" s="15" t="s">
        <v>55411</v>
      </c>
      <c r="AI4831" s="19" t="s">
        <v>2528</v>
      </c>
      <c r="AJ4831" s="19" t="s">
        <v>17996</v>
      </c>
      <c r="AK4831" s="19" t="s">
        <v>17996</v>
      </c>
      <c r="AL4831" s="19"/>
      <c r="AM4831" s="19" t="s">
        <v>17996</v>
      </c>
      <c r="AN4831" s="19" t="str">
        <f>IF(LEN(modified!$AL4831)&gt;0,CONCATENATE(modified!$AK4831,"-",modified!$AL4831),modified!$AK4831)</f>
        <v>AMPE</v>
      </c>
      <c r="AO4831" s="19" t="str">
        <f>INDEX(statement!$E$1:$E$14370,MATCH(AM4831,statement!$A$1:$A$14370,0))</f>
        <v>NYSE American</v>
      </c>
      <c r="AP4831" s="19">
        <f>IFERROR(IF(SEARCH(AP$1,modified!$AC4831)&gt;0,1,0),0)</f>
        <v>0</v>
      </c>
      <c r="AQ4831" s="19">
        <f>IFERROR(IF(SEARCH(AQ$1,modified!$AC4831)&gt;0,1,0),0)</f>
        <v>0</v>
      </c>
      <c r="AR4831" s="19">
        <f>IFERROR(IF(SEARCH(AR$1,modified!$AC4831)&gt;0,1,0),0)</f>
        <v>0</v>
      </c>
      <c r="AS4831" s="19">
        <f>IFERROR(IF(SEARCH(AS$1,modified!$AC4831)&gt;0,1,0),0)</f>
        <v>0</v>
      </c>
      <c r="AT4831" s="19">
        <f>IFERROR(IF(SEARCH(AT$1,modified!$AC4831)&gt;0,1,0),0)</f>
        <v>0</v>
      </c>
      <c r="AU4831" s="19">
        <f>IFERROR(IF(SEARCH(AU$1,modified!$AC4831)&gt;0,1,0),0)</f>
        <v>0</v>
      </c>
      <c r="AV4831" s="19" t="str">
        <f>CONCATENATE(modified!$AP4831,modified!$AQ4831,modified!$AR4831,modified!$AT4831,modified!$AU4831)</f>
        <v>00000</v>
      </c>
      <c r="AW4831" s="19" t="str">
        <f>CONCATENATE(modified!$AP4831,modified!$AQ4831,modified!$AR4831)</f>
        <v>000</v>
      </c>
      <c r="AX4831" s="19">
        <f>IF(OR(modified!$AP4831&gt;0,AND(modified!$Y4831&gt;1000,modified!$Y4831&lt;7000)),1,0)</f>
        <v>0</v>
      </c>
      <c r="AY4831" s="19">
        <f>IF(OR(modified!$AR4831&gt;0,modified!$Y4831&gt;7000),1,0)</f>
        <v>0</v>
      </c>
      <c r="AZ4831" s="19">
        <f>IF(AND(modified!$Z4831="etf",modified!$Y4831&gt;100),1,0)</f>
        <v>0</v>
      </c>
      <c r="BA4831" s="19" t="str">
        <f>IF(modified!$AZ4831=1,"ETF+",IF(modified!$AY4831=1,"Large Cap+",IF(AND(modified!$AX4831=1,modified!$Y4831&gt;1000),"Small Cap+",IF(AND(modified!$AX4831=1,modified!$Y4831&lt;1000),"Tiny Cap+",""))))</f>
        <v/>
      </c>
      <c r="BB4831" s="19" t="str">
        <f>IF(modified!$AT4831=1,"Russell 1000",IF(modified!$AP4831=1,"Russell 2000",IF(Y4831&gt;7000,"ETF+","")))</f>
        <v/>
      </c>
      <c r="BC4831" s="19">
        <f>IFERROR(IF(SEARCH(BC$1,modified!$AC4831)&gt;0,1,0),0)</f>
        <v>0</v>
      </c>
      <c r="BD4831" s="19">
        <f>SUM(modified!$AP4831,modified!$AT4831)</f>
        <v>0</v>
      </c>
      <c r="BE4831" s="19" t="b">
        <f>IF(modified!$BA4831="Large Cap+","lar+",IF(modified!$BA4831="Small Cap+","sma+",IF(modified!$BA4831="etf+","etf+",IF(modified!$BA4831="Tiny Cap+","tin+"))))</f>
        <v>0</v>
      </c>
      <c r="BF4831" s="19"/>
      <c r="BG4831" s="19"/>
      <c r="BH4831" s="25" t="str">
        <f t="shared" si="454"/>
        <v/>
      </c>
      <c r="BI4831" s="6"/>
      <c r="BJ4831" s="6"/>
    </row>
    <row r="4832" spans="1:62" x14ac:dyDescent="0.25">
      <c r="A4832" s="1"/>
      <c r="B4832" s="2" t="str">
        <f t="shared" si="455"/>
        <v/>
      </c>
      <c r="C4832" s="2" t="str">
        <f t="shared" si="450"/>
        <v/>
      </c>
      <c r="D4832" s="6" t="str">
        <f t="shared" si="451"/>
        <v/>
      </c>
      <c r="F4832" s="2" t="str">
        <f>IFERROR(INDEX(#REF!,MATCH(J4832,#REF!,0)),G4832)</f>
        <v>OPOF</v>
      </c>
      <c r="G4832" s="2" t="str">
        <f>CONCATENATE(modified!$AK4832,IF(LEN(modified!$AL4832)&gt;=1,CONCATENATE("",modified!$AL4832),modified!$AL4832))</f>
        <v>OPOF</v>
      </c>
      <c r="H4832" s="2">
        <f>IFERROR(IFERROR(INDEX(#REF!,MATCH(J4832,#REF!,0)),INDEX(#REF!,MATCH(G4832,#REF!,0))),M4832)</f>
        <v>37987</v>
      </c>
      <c r="I4832" s="2">
        <f t="shared" si="452"/>
        <v>37987</v>
      </c>
      <c r="J4832" s="14" t="str">
        <f>CONCATENATE(modified!$AK4832,IF(LEN(modified!$AL4832)&gt;=1,CONCATENATE(".",modified!$AL4832),modified!$AL4832))</f>
        <v>OPOF</v>
      </c>
      <c r="K4832" s="14" t="str">
        <f>LEFT(modified!$AH4832,10)</f>
        <v>2004-01-01</v>
      </c>
      <c r="L4832" s="15" t="str">
        <f>LEFT(modified!$AB4832,10)</f>
        <v>2020-06-09</v>
      </c>
      <c r="M4832" s="16">
        <f>IFERROR(DATEVALUE(LEFT(modified!$AH4832,10)),"")</f>
        <v>37987</v>
      </c>
      <c r="N4832" s="16">
        <f t="shared" ca="1" si="453"/>
        <v>44238</v>
      </c>
      <c r="O4832" s="15">
        <v>260</v>
      </c>
      <c r="P4832" s="15" t="str">
        <f>LEFT(modified!$T4832,4)</f>
        <v>2000</v>
      </c>
      <c r="Q4832" s="15" t="str">
        <f>LEFT(RIGHT(modified!$T4832,5),2)</f>
        <v>01</v>
      </c>
      <c r="R4832" s="15" t="str">
        <f>RIGHT(modified!$T4832,2)</f>
        <v>03</v>
      </c>
      <c r="S4832" s="15">
        <v>10661</v>
      </c>
      <c r="T4832" s="15" t="str">
        <f>LEFT(modified!$X4832,10)</f>
        <v>2000-01-03</v>
      </c>
      <c r="U4832" s="15" t="s">
        <v>17998</v>
      </c>
      <c r="V4832" s="15" t="s">
        <v>17999</v>
      </c>
      <c r="W4832" s="15" t="s">
        <v>18000</v>
      </c>
      <c r="X4832" s="15" t="s">
        <v>33</v>
      </c>
      <c r="Y4832" s="17">
        <v>86.382800000000003</v>
      </c>
      <c r="Z4832" s="15" t="s">
        <v>34</v>
      </c>
      <c r="AA4832" s="15" t="s">
        <v>46</v>
      </c>
      <c r="AB4832" s="15" t="s">
        <v>36</v>
      </c>
      <c r="AC4832" s="15"/>
      <c r="AD4832" s="15" t="s">
        <v>138</v>
      </c>
      <c r="AE4832" s="15" t="s">
        <v>76</v>
      </c>
      <c r="AF4832" s="15" t="s">
        <v>40</v>
      </c>
      <c r="AG4832" s="15" t="s">
        <v>40</v>
      </c>
      <c r="AH4832" s="15" t="s">
        <v>55411</v>
      </c>
      <c r="AI4832" s="15" t="s">
        <v>1686</v>
      </c>
      <c r="AJ4832" s="15" t="s">
        <v>18000</v>
      </c>
      <c r="AK4832" s="15" t="s">
        <v>18000</v>
      </c>
      <c r="AL4832" s="15"/>
      <c r="AM4832" s="15" t="s">
        <v>18000</v>
      </c>
      <c r="AN4832" s="15" t="str">
        <f>IF(LEN(modified!$AL4832)&gt;0,CONCATENATE(modified!$AK4832,"-",modified!$AL4832),modified!$AK4832)</f>
        <v>OPOF</v>
      </c>
      <c r="AO4832" s="15" t="str">
        <f>INDEX(statement!$E$1:$E$14370,MATCH(AM4832,statement!$A$1:$A$14370,0))</f>
        <v>NASDAQ</v>
      </c>
      <c r="AP4832" s="15">
        <f>IFERROR(IF(SEARCH(AP$1,modified!$AC4832)&gt;0,1,0),0)</f>
        <v>0</v>
      </c>
      <c r="AQ4832" s="15">
        <f>IFERROR(IF(SEARCH(AQ$1,modified!$AC4832)&gt;0,1,0),0)</f>
        <v>0</v>
      </c>
      <c r="AR4832" s="15">
        <f>IFERROR(IF(SEARCH(AR$1,modified!$AC4832)&gt;0,1,0),0)</f>
        <v>0</v>
      </c>
      <c r="AS4832" s="15">
        <f>IFERROR(IF(SEARCH(AS$1,modified!$AC4832)&gt;0,1,0),0)</f>
        <v>0</v>
      </c>
      <c r="AT4832" s="15">
        <f>IFERROR(IF(SEARCH(AT$1,modified!$AC4832)&gt;0,1,0),0)</f>
        <v>0</v>
      </c>
      <c r="AU4832" s="15">
        <f>IFERROR(IF(SEARCH(AU$1,modified!$AC4832)&gt;0,1,0),0)</f>
        <v>0</v>
      </c>
      <c r="AV4832" s="15" t="str">
        <f>CONCATENATE(modified!$AP4832,modified!$AQ4832,modified!$AR4832,modified!$AT4832,modified!$AU4832)</f>
        <v>00000</v>
      </c>
      <c r="AW4832" s="15" t="str">
        <f>CONCATENATE(modified!$AP4832,modified!$AQ4832,modified!$AR4832)</f>
        <v>000</v>
      </c>
      <c r="AX4832" s="15">
        <f>IF(OR(modified!$AP4832&gt;0,AND(modified!$Y4832&gt;1000,modified!$Y4832&lt;7000)),1,0)</f>
        <v>0</v>
      </c>
      <c r="AY4832" s="15">
        <f>IF(OR(modified!$AR4832&gt;0,modified!$Y4832&gt;7000),1,0)</f>
        <v>0</v>
      </c>
      <c r="AZ4832" s="15">
        <f>IF(AND(modified!$Z4832="etf",modified!$Y4832&gt;100),1,0)</f>
        <v>0</v>
      </c>
      <c r="BA4832" s="15" t="str">
        <f>IF(modified!$AZ4832=1,"ETF+",IF(modified!$AY4832=1,"Large Cap+",IF(AND(modified!$AX4832=1,modified!$Y4832&gt;1000),"Small Cap+",IF(AND(modified!$AX4832=1,modified!$Y4832&lt;1000),"Tiny Cap+",""))))</f>
        <v/>
      </c>
      <c r="BB4832" s="15" t="str">
        <f>IF(modified!$AT4832=1,"Russell 1000",IF(modified!$AP4832=1,"Russell 2000",IF(Y4832&gt;7000,"ETF+","")))</f>
        <v/>
      </c>
      <c r="BC4832" s="15">
        <f>IFERROR(IF(SEARCH(BC$1,modified!$AC4832)&gt;0,1,0),0)</f>
        <v>0</v>
      </c>
      <c r="BD4832" s="15">
        <f>SUM(modified!$AP4832,modified!$AT4832)</f>
        <v>0</v>
      </c>
      <c r="BE4832" s="15" t="b">
        <f>IF(modified!$BA4832="Large Cap+","lar+",IF(modified!$BA4832="Small Cap+","sma+",IF(modified!$BA4832="etf+","etf+",IF(modified!$BA4832="Tiny Cap+","tin+"))))</f>
        <v>0</v>
      </c>
      <c r="BF4832" s="15"/>
      <c r="BG4832" s="15"/>
      <c r="BH4832" s="24" t="str">
        <f t="shared" si="454"/>
        <v/>
      </c>
      <c r="BI4832" s="6"/>
      <c r="BJ4832" s="6"/>
    </row>
    <row r="4833" spans="1:62" x14ac:dyDescent="0.25">
      <c r="A4833" s="1"/>
      <c r="B4833" s="2" t="str">
        <f t="shared" si="455"/>
        <v/>
      </c>
      <c r="C4833" s="2" t="str">
        <f t="shared" si="450"/>
        <v/>
      </c>
      <c r="D4833" s="6" t="str">
        <f t="shared" si="451"/>
        <v/>
      </c>
      <c r="F4833" s="2" t="str">
        <f>IFERROR(INDEX(#REF!,MATCH(J4833,#REF!,0)),G4833)</f>
        <v>WEBK</v>
      </c>
      <c r="G4833" s="2" t="str">
        <f>CONCATENATE(modified!$AK4833,IF(LEN(modified!$AL4833)&gt;=1,CONCATENATE("",modified!$AL4833),modified!$AL4833))</f>
        <v>WEBK</v>
      </c>
      <c r="H4833" s="2">
        <f>IFERROR(IFERROR(INDEX(#REF!,MATCH(J4833,#REF!,0)),INDEX(#REF!,MATCH(G4833,#REF!,0))),M4833)</f>
        <v>37987</v>
      </c>
      <c r="I4833" s="2">
        <f t="shared" si="452"/>
        <v>37987</v>
      </c>
      <c r="J4833" s="18" t="str">
        <f>CONCATENATE(modified!$AK4833,IF(LEN(modified!$AL4833)&gt;=1,CONCATENATE(".",modified!$AL4833),modified!$AL4833))</f>
        <v>WEBK</v>
      </c>
      <c r="K4833" s="18" t="str">
        <f>LEFT(modified!$AH4833,10)</f>
        <v>2004-01-01</v>
      </c>
      <c r="L4833" s="19" t="str">
        <f>LEFT(modified!$AB4833,10)</f>
        <v>2020-05-29</v>
      </c>
      <c r="M4833" s="20">
        <f>IFERROR(DATEVALUE(LEFT(modified!$AH4833,10)),"")</f>
        <v>37987</v>
      </c>
      <c r="N4833" s="20">
        <f t="shared" ca="1" si="453"/>
        <v>44238</v>
      </c>
      <c r="O4833" s="19">
        <v>12704</v>
      </c>
      <c r="P4833" s="19" t="str">
        <f>LEFT(modified!$T4833,4)</f>
        <v>2012</v>
      </c>
      <c r="Q4833" s="19" t="str">
        <f>LEFT(RIGHT(modified!$T4833,5),2)</f>
        <v>01</v>
      </c>
      <c r="R4833" s="19" t="str">
        <f>RIGHT(modified!$T4833,2)</f>
        <v>27</v>
      </c>
      <c r="S4833" s="19">
        <v>10663</v>
      </c>
      <c r="T4833" s="19" t="str">
        <f>LEFT(modified!$X4833,10)</f>
        <v>2012-01-27</v>
      </c>
      <c r="U4833" s="19" t="s">
        <v>18001</v>
      </c>
      <c r="V4833" s="19" t="s">
        <v>18002</v>
      </c>
      <c r="W4833" s="19" t="s">
        <v>18003</v>
      </c>
      <c r="X4833" s="19" t="s">
        <v>4784</v>
      </c>
      <c r="Y4833" s="21">
        <v>86.334199999999996</v>
      </c>
      <c r="Z4833" s="19" t="s">
        <v>34</v>
      </c>
      <c r="AA4833" s="19" t="s">
        <v>46</v>
      </c>
      <c r="AB4833" s="19" t="s">
        <v>1403</v>
      </c>
      <c r="AC4833" s="19"/>
      <c r="AD4833" s="19" t="s">
        <v>138</v>
      </c>
      <c r="AE4833" s="19" t="s">
        <v>76</v>
      </c>
      <c r="AF4833" s="19" t="s">
        <v>40</v>
      </c>
      <c r="AG4833" s="19" t="s">
        <v>40</v>
      </c>
      <c r="AH4833" s="15" t="s">
        <v>55411</v>
      </c>
      <c r="AI4833" s="19" t="s">
        <v>1686</v>
      </c>
      <c r="AJ4833" s="19" t="s">
        <v>18003</v>
      </c>
      <c r="AK4833" s="19" t="s">
        <v>18003</v>
      </c>
      <c r="AL4833" s="19"/>
      <c r="AM4833" s="19" t="s">
        <v>18003</v>
      </c>
      <c r="AN4833" s="19" t="str">
        <f>IF(LEN(modified!$AL4833)&gt;0,CONCATENATE(modified!$AK4833,"-",modified!$AL4833),modified!$AK4833)</f>
        <v>WEBK</v>
      </c>
      <c r="AO4833" s="19" t="str">
        <f>INDEX(statement!$E$1:$E$14370,MATCH(AM4833,statement!$A$1:$A$14370,0))</f>
        <v>NASDAQ</v>
      </c>
      <c r="AP4833" s="19">
        <f>IFERROR(IF(SEARCH(AP$1,modified!$AC4833)&gt;0,1,0),0)</f>
        <v>0</v>
      </c>
      <c r="AQ4833" s="19">
        <f>IFERROR(IF(SEARCH(AQ$1,modified!$AC4833)&gt;0,1,0),0)</f>
        <v>0</v>
      </c>
      <c r="AR4833" s="19">
        <f>IFERROR(IF(SEARCH(AR$1,modified!$AC4833)&gt;0,1,0),0)</f>
        <v>0</v>
      </c>
      <c r="AS4833" s="19">
        <f>IFERROR(IF(SEARCH(AS$1,modified!$AC4833)&gt;0,1,0),0)</f>
        <v>0</v>
      </c>
      <c r="AT4833" s="19">
        <f>IFERROR(IF(SEARCH(AT$1,modified!$AC4833)&gt;0,1,0),0)</f>
        <v>0</v>
      </c>
      <c r="AU4833" s="19">
        <f>IFERROR(IF(SEARCH(AU$1,modified!$AC4833)&gt;0,1,0),0)</f>
        <v>0</v>
      </c>
      <c r="AV4833" s="19" t="str">
        <f>CONCATENATE(modified!$AP4833,modified!$AQ4833,modified!$AR4833,modified!$AT4833,modified!$AU4833)</f>
        <v>00000</v>
      </c>
      <c r="AW4833" s="19" t="str">
        <f>CONCATENATE(modified!$AP4833,modified!$AQ4833,modified!$AR4833)</f>
        <v>000</v>
      </c>
      <c r="AX4833" s="19">
        <f>IF(OR(modified!$AP4833&gt;0,AND(modified!$Y4833&gt;1000,modified!$Y4833&lt;7000)),1,0)</f>
        <v>0</v>
      </c>
      <c r="AY4833" s="19">
        <f>IF(OR(modified!$AR4833&gt;0,modified!$Y4833&gt;7000),1,0)</f>
        <v>0</v>
      </c>
      <c r="AZ4833" s="19">
        <f>IF(AND(modified!$Z4833="etf",modified!$Y4833&gt;100),1,0)</f>
        <v>0</v>
      </c>
      <c r="BA4833" s="19" t="str">
        <f>IF(modified!$AZ4833=1,"ETF+",IF(modified!$AY4833=1,"Large Cap+",IF(AND(modified!$AX4833=1,modified!$Y4833&gt;1000),"Small Cap+",IF(AND(modified!$AX4833=1,modified!$Y4833&lt;1000),"Tiny Cap+",""))))</f>
        <v/>
      </c>
      <c r="BB4833" s="19" t="str">
        <f>IF(modified!$AT4833=1,"Russell 1000",IF(modified!$AP4833=1,"Russell 2000",IF(Y4833&gt;7000,"ETF+","")))</f>
        <v/>
      </c>
      <c r="BC4833" s="19">
        <f>IFERROR(IF(SEARCH(BC$1,modified!$AC4833)&gt;0,1,0),0)</f>
        <v>0</v>
      </c>
      <c r="BD4833" s="19">
        <f>SUM(modified!$AP4833,modified!$AT4833)</f>
        <v>0</v>
      </c>
      <c r="BE4833" s="19" t="b">
        <f>IF(modified!$BA4833="Large Cap+","lar+",IF(modified!$BA4833="Small Cap+","sma+",IF(modified!$BA4833="etf+","etf+",IF(modified!$BA4833="Tiny Cap+","tin+"))))</f>
        <v>0</v>
      </c>
      <c r="BF4833" s="19"/>
      <c r="BG4833" s="19"/>
      <c r="BH4833" s="25" t="str">
        <f t="shared" si="454"/>
        <v/>
      </c>
      <c r="BI4833" s="6"/>
      <c r="BJ4833" s="6"/>
    </row>
    <row r="4834" spans="1:62" x14ac:dyDescent="0.25">
      <c r="A4834" s="1"/>
      <c r="B4834" s="2" t="str">
        <f t="shared" si="455"/>
        <v/>
      </c>
      <c r="C4834" s="2" t="str">
        <f t="shared" si="450"/>
        <v/>
      </c>
      <c r="D4834" s="6" t="str">
        <f t="shared" si="451"/>
        <v/>
      </c>
      <c r="F4834" s="2" t="str">
        <f>IFERROR(INDEX(#REF!,MATCH(J4834,#REF!,0)),G4834)</f>
        <v>GXGX</v>
      </c>
      <c r="G4834" s="2" t="str">
        <f>CONCATENATE(modified!$AK4834,IF(LEN(modified!$AL4834)&gt;=1,CONCATENATE("",modified!$AL4834),modified!$AL4834))</f>
        <v>GXGX</v>
      </c>
      <c r="H4834" s="2">
        <f>IFERROR(IFERROR(INDEX(#REF!,MATCH(J4834,#REF!,0)),INDEX(#REF!,MATCH(G4834,#REF!,0))),M4834)</f>
        <v>37987</v>
      </c>
      <c r="I4834" s="2">
        <f t="shared" si="452"/>
        <v>37987</v>
      </c>
      <c r="J4834" s="14" t="str">
        <f>CONCATENATE(modified!$AK4834,IF(LEN(modified!$AL4834)&gt;=1,CONCATENATE(".",modified!$AL4834),modified!$AL4834))</f>
        <v>GXGX</v>
      </c>
      <c r="K4834" s="14" t="str">
        <f>LEFT(modified!$AH4834,10)</f>
        <v>2004-01-01</v>
      </c>
      <c r="L4834" s="15" t="str">
        <f>LEFT(modified!$AB4834,10)</f>
        <v>2020-06-09</v>
      </c>
      <c r="M4834" s="16">
        <f>IFERROR(DATEVALUE(LEFT(modified!$AH4834,10)),"")</f>
        <v>37987</v>
      </c>
      <c r="N4834" s="16">
        <f t="shared" ca="1" si="453"/>
        <v>44238</v>
      </c>
      <c r="O4834" s="15">
        <v>21057</v>
      </c>
      <c r="P4834" s="15" t="str">
        <f>LEFT(modified!$T4834,4)</f>
        <v>2019</v>
      </c>
      <c r="Q4834" s="15" t="str">
        <f>LEFT(RIGHT(modified!$T4834,5),2)</f>
        <v>08</v>
      </c>
      <c r="R4834" s="15" t="str">
        <f>RIGHT(modified!$T4834,2)</f>
        <v>08</v>
      </c>
      <c r="S4834" s="15">
        <v>10664</v>
      </c>
      <c r="T4834" s="15" t="str">
        <f>LEFT(modified!$X4834,10)</f>
        <v>2019-08-08</v>
      </c>
      <c r="U4834" s="15" t="s">
        <v>18004</v>
      </c>
      <c r="V4834" s="15" t="s">
        <v>18005</v>
      </c>
      <c r="W4834" s="15" t="s">
        <v>18006</v>
      </c>
      <c r="X4834" s="15" t="s">
        <v>6008</v>
      </c>
      <c r="Y4834" s="17">
        <v>86.3322</v>
      </c>
      <c r="Z4834" s="15" t="s">
        <v>34</v>
      </c>
      <c r="AA4834" s="15" t="s">
        <v>46</v>
      </c>
      <c r="AB4834" s="15" t="s">
        <v>36</v>
      </c>
      <c r="AC4834" s="15"/>
      <c r="AD4834" s="15" t="s">
        <v>75</v>
      </c>
      <c r="AE4834" s="15" t="s">
        <v>76</v>
      </c>
      <c r="AF4834" s="15" t="s">
        <v>67</v>
      </c>
      <c r="AG4834" s="15" t="s">
        <v>40</v>
      </c>
      <c r="AH4834" s="15" t="s">
        <v>55411</v>
      </c>
      <c r="AI4834" s="15" t="s">
        <v>1686</v>
      </c>
      <c r="AJ4834" s="15" t="s">
        <v>18006</v>
      </c>
      <c r="AK4834" s="15" t="s">
        <v>18006</v>
      </c>
      <c r="AL4834" s="15"/>
      <c r="AM4834" s="15" t="s">
        <v>18006</v>
      </c>
      <c r="AN4834" s="15" t="str">
        <f>IF(LEN(modified!$AL4834)&gt;0,CONCATENATE(modified!$AK4834,"-",modified!$AL4834),modified!$AK4834)</f>
        <v>GXGX</v>
      </c>
      <c r="AO4834" s="15" t="str">
        <f>INDEX(statement!$E$1:$E$14370,MATCH(AM4834,statement!$A$1:$A$14370,0))</f>
        <v>NASDAQ</v>
      </c>
      <c r="AP4834" s="15">
        <f>IFERROR(IF(SEARCH(AP$1,modified!$AC4834)&gt;0,1,0),0)</f>
        <v>0</v>
      </c>
      <c r="AQ4834" s="15">
        <f>IFERROR(IF(SEARCH(AQ$1,modified!$AC4834)&gt;0,1,0),0)</f>
        <v>0</v>
      </c>
      <c r="AR4834" s="15">
        <f>IFERROR(IF(SEARCH(AR$1,modified!$AC4834)&gt;0,1,0),0)</f>
        <v>0</v>
      </c>
      <c r="AS4834" s="15">
        <f>IFERROR(IF(SEARCH(AS$1,modified!$AC4834)&gt;0,1,0),0)</f>
        <v>0</v>
      </c>
      <c r="AT4834" s="15">
        <f>IFERROR(IF(SEARCH(AT$1,modified!$AC4834)&gt;0,1,0),0)</f>
        <v>0</v>
      </c>
      <c r="AU4834" s="15">
        <f>IFERROR(IF(SEARCH(AU$1,modified!$AC4834)&gt;0,1,0),0)</f>
        <v>0</v>
      </c>
      <c r="AV4834" s="15" t="str">
        <f>CONCATENATE(modified!$AP4834,modified!$AQ4834,modified!$AR4834,modified!$AT4834,modified!$AU4834)</f>
        <v>00000</v>
      </c>
      <c r="AW4834" s="15" t="str">
        <f>CONCATENATE(modified!$AP4834,modified!$AQ4834,modified!$AR4834)</f>
        <v>000</v>
      </c>
      <c r="AX4834" s="15">
        <f>IF(OR(modified!$AP4834&gt;0,AND(modified!$Y4834&gt;1000,modified!$Y4834&lt;7000)),1,0)</f>
        <v>0</v>
      </c>
      <c r="AY4834" s="15">
        <f>IF(OR(modified!$AR4834&gt;0,modified!$Y4834&gt;7000),1,0)</f>
        <v>0</v>
      </c>
      <c r="AZ4834" s="15">
        <f>IF(AND(modified!$Z4834="etf",modified!$Y4834&gt;100),1,0)</f>
        <v>0</v>
      </c>
      <c r="BA4834" s="15" t="str">
        <f>IF(modified!$AZ4834=1,"ETF+",IF(modified!$AY4834=1,"Large Cap+",IF(AND(modified!$AX4834=1,modified!$Y4834&gt;1000),"Small Cap+",IF(AND(modified!$AX4834=1,modified!$Y4834&lt;1000),"Tiny Cap+",""))))</f>
        <v/>
      </c>
      <c r="BB4834" s="15" t="str">
        <f>IF(modified!$AT4834=1,"Russell 1000",IF(modified!$AP4834=1,"Russell 2000",IF(Y4834&gt;7000,"ETF+","")))</f>
        <v/>
      </c>
      <c r="BC4834" s="15">
        <f>IFERROR(IF(SEARCH(BC$1,modified!$AC4834)&gt;0,1,0),0)</f>
        <v>0</v>
      </c>
      <c r="BD4834" s="15">
        <f>SUM(modified!$AP4834,modified!$AT4834)</f>
        <v>0</v>
      </c>
      <c r="BE4834" s="15" t="b">
        <f>IF(modified!$BA4834="Large Cap+","lar+",IF(modified!$BA4834="Small Cap+","sma+",IF(modified!$BA4834="etf+","etf+",IF(modified!$BA4834="Tiny Cap+","tin+"))))</f>
        <v>0</v>
      </c>
      <c r="BF4834" s="15"/>
      <c r="BG4834" s="15"/>
      <c r="BH4834" s="24" t="str">
        <f t="shared" si="454"/>
        <v/>
      </c>
      <c r="BI4834" s="6"/>
      <c r="BJ4834" s="6"/>
    </row>
    <row r="4835" spans="1:62" x14ac:dyDescent="0.25">
      <c r="A4835" s="1"/>
      <c r="B4835" s="2" t="str">
        <f t="shared" si="455"/>
        <v/>
      </c>
      <c r="C4835" s="2" t="str">
        <f t="shared" si="450"/>
        <v/>
      </c>
      <c r="D4835" s="6" t="str">
        <f t="shared" si="451"/>
        <v/>
      </c>
      <c r="F4835" s="2" t="str">
        <f>IFERROR(INDEX(#REF!,MATCH(J4835,#REF!,0)),G4835)</f>
        <v>PMBC</v>
      </c>
      <c r="G4835" s="2" t="str">
        <f>CONCATENATE(modified!$AK4835,IF(LEN(modified!$AL4835)&gt;=1,CONCATENATE("",modified!$AL4835),modified!$AL4835))</f>
        <v>PMBC</v>
      </c>
      <c r="H4835" s="2">
        <f>IFERROR(IFERROR(INDEX(#REF!,MATCH(J4835,#REF!,0)),INDEX(#REF!,MATCH(G4835,#REF!,0))),M4835)</f>
        <v>37987</v>
      </c>
      <c r="I4835" s="2">
        <f t="shared" si="452"/>
        <v>37987</v>
      </c>
      <c r="J4835" s="18" t="str">
        <f>CONCATENATE(modified!$AK4835,IF(LEN(modified!$AL4835)&gt;=1,CONCATENATE(".",modified!$AL4835),modified!$AL4835))</f>
        <v>PMBC</v>
      </c>
      <c r="K4835" s="18" t="str">
        <f>LEFT(modified!$AH4835,10)</f>
        <v>2004-01-01</v>
      </c>
      <c r="L4835" s="19" t="str">
        <f>LEFT(modified!$AB4835,10)</f>
        <v>2020-06-09</v>
      </c>
      <c r="M4835" s="20">
        <f>IFERROR(DATEVALUE(LEFT(modified!$AH4835,10)),"")</f>
        <v>37987</v>
      </c>
      <c r="N4835" s="20">
        <f t="shared" ca="1" si="453"/>
        <v>44238</v>
      </c>
      <c r="O4835" s="19">
        <v>876</v>
      </c>
      <c r="P4835" s="19" t="str">
        <f>LEFT(modified!$T4835,4)</f>
        <v>2000</v>
      </c>
      <c r="Q4835" s="19" t="str">
        <f>LEFT(RIGHT(modified!$T4835,5),2)</f>
        <v>01</v>
      </c>
      <c r="R4835" s="19" t="str">
        <f>RIGHT(modified!$T4835,2)</f>
        <v>03</v>
      </c>
      <c r="S4835" s="19">
        <v>10665</v>
      </c>
      <c r="T4835" s="19" t="str">
        <f>LEFT(modified!$X4835,10)</f>
        <v>2000-01-03</v>
      </c>
      <c r="U4835" s="19" t="s">
        <v>18007</v>
      </c>
      <c r="V4835" s="19" t="s">
        <v>18008</v>
      </c>
      <c r="W4835" s="19" t="s">
        <v>18009</v>
      </c>
      <c r="X4835" s="19" t="s">
        <v>33</v>
      </c>
      <c r="Y4835" s="21">
        <v>86.323999999999998</v>
      </c>
      <c r="Z4835" s="19" t="s">
        <v>34</v>
      </c>
      <c r="AA4835" s="19" t="s">
        <v>46</v>
      </c>
      <c r="AB4835" s="19" t="s">
        <v>36</v>
      </c>
      <c r="AC4835" s="19" t="s">
        <v>3248</v>
      </c>
      <c r="AD4835" s="19" t="s">
        <v>138</v>
      </c>
      <c r="AE4835" s="19" t="s">
        <v>76</v>
      </c>
      <c r="AF4835" s="19" t="s">
        <v>132</v>
      </c>
      <c r="AG4835" s="19" t="s">
        <v>40</v>
      </c>
      <c r="AH4835" s="15" t="s">
        <v>55411</v>
      </c>
      <c r="AI4835" s="19" t="s">
        <v>42</v>
      </c>
      <c r="AJ4835" s="19" t="s">
        <v>18009</v>
      </c>
      <c r="AK4835" s="19" t="s">
        <v>18009</v>
      </c>
      <c r="AL4835" s="19"/>
      <c r="AM4835" s="19" t="s">
        <v>18009</v>
      </c>
      <c r="AN4835" s="19" t="str">
        <f>IF(LEN(modified!$AL4835)&gt;0,CONCATENATE(modified!$AK4835,"-",modified!$AL4835),modified!$AK4835)</f>
        <v>PMBC</v>
      </c>
      <c r="AO4835" s="19" t="str">
        <f>INDEX(statement!$E$1:$E$14370,MATCH(AM4835,statement!$A$1:$A$14370,0))</f>
        <v>NASDAQ</v>
      </c>
      <c r="AP4835" s="19">
        <f>IFERROR(IF(SEARCH(AP$1,modified!$AC4835)&gt;0,1,0),0)</f>
        <v>1</v>
      </c>
      <c r="AQ4835" s="19">
        <f>IFERROR(IF(SEARCH(AQ$1,modified!$AC4835)&gt;0,1,0),0)</f>
        <v>0</v>
      </c>
      <c r="AR4835" s="19">
        <f>IFERROR(IF(SEARCH(AR$1,modified!$AC4835)&gt;0,1,0),0)</f>
        <v>0</v>
      </c>
      <c r="AS4835" s="19">
        <f>IFERROR(IF(SEARCH(AS$1,modified!$AC4835)&gt;0,1,0),0)</f>
        <v>0</v>
      </c>
      <c r="AT4835" s="19">
        <f>IFERROR(IF(SEARCH(AT$1,modified!$AC4835)&gt;0,1,0),0)</f>
        <v>0</v>
      </c>
      <c r="AU4835" s="19">
        <f>IFERROR(IF(SEARCH(AU$1,modified!$AC4835)&gt;0,1,0),0)</f>
        <v>1</v>
      </c>
      <c r="AV4835" s="19" t="str">
        <f>CONCATENATE(modified!$AP4835,modified!$AQ4835,modified!$AR4835,modified!$AT4835,modified!$AU4835)</f>
        <v>10001</v>
      </c>
      <c r="AW4835" s="19" t="str">
        <f>CONCATENATE(modified!$AP4835,modified!$AQ4835,modified!$AR4835)</f>
        <v>100</v>
      </c>
      <c r="AX4835" s="19">
        <f>IF(OR(modified!$AP4835&gt;0,AND(modified!$Y4835&gt;1000,modified!$Y4835&lt;7000)),1,0)</f>
        <v>1</v>
      </c>
      <c r="AY4835" s="19">
        <f>IF(OR(modified!$AR4835&gt;0,modified!$Y4835&gt;7000),1,0)</f>
        <v>0</v>
      </c>
      <c r="AZ4835" s="19">
        <f>IF(AND(modified!$Z4835="etf",modified!$Y4835&gt;100),1,0)</f>
        <v>0</v>
      </c>
      <c r="BA4835" s="19" t="str">
        <f>IF(modified!$AZ4835=1,"ETF+",IF(modified!$AY4835=1,"Large Cap+",IF(AND(modified!$AX4835=1,modified!$Y4835&gt;1000),"Small Cap+",IF(AND(modified!$AX4835=1,modified!$Y4835&lt;1000),"Tiny Cap+",""))))</f>
        <v>Tiny Cap+</v>
      </c>
      <c r="BB4835" s="19" t="str">
        <f>IF(modified!$AT4835=1,"Russell 1000",IF(modified!$AP4835=1,"Russell 2000",IF(Y4835&gt;7000,"ETF+","")))</f>
        <v>Russell 2000</v>
      </c>
      <c r="BC4835" s="19">
        <f>IFERROR(IF(SEARCH(BC$1,modified!$AC4835)&gt;0,1,0),0)</f>
        <v>0</v>
      </c>
      <c r="BD4835" s="19">
        <f>SUM(modified!$AP4835,modified!$AT4835)</f>
        <v>1</v>
      </c>
      <c r="BE4835" s="19" t="str">
        <f>IF(modified!$BA4835="Large Cap+","lar+",IF(modified!$BA4835="Small Cap+","sma+",IF(modified!$BA4835="etf+","etf+",IF(modified!$BA4835="Tiny Cap+","tin+"))))</f>
        <v>tin+</v>
      </c>
      <c r="BF4835" s="19"/>
      <c r="BG4835" s="19"/>
      <c r="BH4835" s="25" t="str">
        <f t="shared" si="454"/>
        <v/>
      </c>
      <c r="BI4835" s="6"/>
      <c r="BJ4835" s="6"/>
    </row>
    <row r="4836" spans="1:62" x14ac:dyDescent="0.25">
      <c r="A4836" s="1"/>
      <c r="B4836" s="2" t="str">
        <f t="shared" si="455"/>
        <v/>
      </c>
      <c r="C4836" s="2" t="str">
        <f t="shared" si="450"/>
        <v/>
      </c>
      <c r="D4836" s="6" t="str">
        <f t="shared" si="451"/>
        <v/>
      </c>
      <c r="F4836" s="2" t="str">
        <f>IFERROR(INDEX(#REF!,MATCH(J4836,#REF!,0)),G4836)</f>
        <v>EMNT</v>
      </c>
      <c r="G4836" s="2" t="str">
        <f>CONCATENATE(modified!$AK4836,IF(LEN(modified!$AL4836)&gt;=1,CONCATENATE("",modified!$AL4836),modified!$AL4836))</f>
        <v>EMNT</v>
      </c>
      <c r="H4836" s="2">
        <f>IFERROR(IFERROR(INDEX(#REF!,MATCH(J4836,#REF!,0)),INDEX(#REF!,MATCH(G4836,#REF!,0))),M4836)</f>
        <v>37987</v>
      </c>
      <c r="I4836" s="2">
        <f t="shared" si="452"/>
        <v>37987</v>
      </c>
      <c r="J4836" s="14" t="str">
        <f>CONCATENATE(modified!$AK4836,IF(LEN(modified!$AL4836)&gt;=1,CONCATENATE(".",modified!$AL4836),modified!$AL4836))</f>
        <v>EMNT</v>
      </c>
      <c r="K4836" s="14" t="str">
        <f>LEFT(modified!$AH4836,10)</f>
        <v>2004-01-01</v>
      </c>
      <c r="L4836" s="15" t="str">
        <f>LEFT(modified!$AB4836,10)</f>
        <v>2020-06-09</v>
      </c>
      <c r="M4836" s="16">
        <f>IFERROR(DATEVALUE(LEFT(modified!$AH4836,10)),"")</f>
        <v>37987</v>
      </c>
      <c r="N4836" s="16">
        <f t="shared" ca="1" si="453"/>
        <v>44238</v>
      </c>
      <c r="O4836" s="15">
        <v>21514</v>
      </c>
      <c r="P4836" s="15" t="str">
        <f>LEFT(modified!$T4836,4)</f>
        <v>2019</v>
      </c>
      <c r="Q4836" s="15" t="str">
        <f>LEFT(RIGHT(modified!$T4836,5),2)</f>
        <v>12</v>
      </c>
      <c r="R4836" s="15" t="str">
        <f>RIGHT(modified!$T4836,2)</f>
        <v>12</v>
      </c>
      <c r="S4836" s="15">
        <v>10667</v>
      </c>
      <c r="T4836" s="15" t="str">
        <f>LEFT(modified!$X4836,10)</f>
        <v>2019-12-12</v>
      </c>
      <c r="U4836" s="15" t="s">
        <v>18010</v>
      </c>
      <c r="V4836" s="15" t="s">
        <v>18011</v>
      </c>
      <c r="W4836" s="15" t="s">
        <v>18012</v>
      </c>
      <c r="X4836" s="15" t="s">
        <v>2716</v>
      </c>
      <c r="Y4836" s="17">
        <v>86.269199999999998</v>
      </c>
      <c r="Z4836" s="15" t="s">
        <v>73</v>
      </c>
      <c r="AA4836" s="15"/>
      <c r="AB4836" s="15" t="s">
        <v>36</v>
      </c>
      <c r="AC4836" s="15"/>
      <c r="AD4836" s="15" t="s">
        <v>75</v>
      </c>
      <c r="AE4836" s="15" t="s">
        <v>76</v>
      </c>
      <c r="AF4836" s="15" t="s">
        <v>18013</v>
      </c>
      <c r="AG4836" s="15" t="s">
        <v>40</v>
      </c>
      <c r="AH4836" s="15" t="s">
        <v>55411</v>
      </c>
      <c r="AI4836" s="15" t="s">
        <v>78</v>
      </c>
      <c r="AJ4836" s="15" t="s">
        <v>18012</v>
      </c>
      <c r="AK4836" s="15" t="s">
        <v>18012</v>
      </c>
      <c r="AL4836" s="15"/>
      <c r="AM4836" s="15" t="s">
        <v>18012</v>
      </c>
      <c r="AN4836" s="15" t="str">
        <f>IF(LEN(modified!$AL4836)&gt;0,CONCATENATE(modified!$AK4836,"-",modified!$AL4836),modified!$AK4836)</f>
        <v>EMNT</v>
      </c>
      <c r="AO4836" s="15" t="str">
        <f>INDEX(statement!$E$1:$E$14370,MATCH(AM4836,statement!$A$1:$A$14370,0))</f>
        <v>NYSE Arca</v>
      </c>
      <c r="AP4836" s="15">
        <f>IFERROR(IF(SEARCH(AP$1,modified!$AC4836)&gt;0,1,0),0)</f>
        <v>0</v>
      </c>
      <c r="AQ4836" s="15">
        <f>IFERROR(IF(SEARCH(AQ$1,modified!$AC4836)&gt;0,1,0),0)</f>
        <v>0</v>
      </c>
      <c r="AR4836" s="15">
        <f>IFERROR(IF(SEARCH(AR$1,modified!$AC4836)&gt;0,1,0),0)</f>
        <v>0</v>
      </c>
      <c r="AS4836" s="15">
        <f>IFERROR(IF(SEARCH(AS$1,modified!$AC4836)&gt;0,1,0),0)</f>
        <v>0</v>
      </c>
      <c r="AT4836" s="15">
        <f>IFERROR(IF(SEARCH(AT$1,modified!$AC4836)&gt;0,1,0),0)</f>
        <v>0</v>
      </c>
      <c r="AU4836" s="15">
        <f>IFERROR(IF(SEARCH(AU$1,modified!$AC4836)&gt;0,1,0),0)</f>
        <v>0</v>
      </c>
      <c r="AV4836" s="15" t="str">
        <f>CONCATENATE(modified!$AP4836,modified!$AQ4836,modified!$AR4836,modified!$AT4836,modified!$AU4836)</f>
        <v>00000</v>
      </c>
      <c r="AW4836" s="15" t="str">
        <f>CONCATENATE(modified!$AP4836,modified!$AQ4836,modified!$AR4836)</f>
        <v>000</v>
      </c>
      <c r="AX4836" s="15">
        <f>IF(OR(modified!$AP4836&gt;0,AND(modified!$Y4836&gt;1000,modified!$Y4836&lt;7000)),1,0)</f>
        <v>0</v>
      </c>
      <c r="AY4836" s="15">
        <f>IF(OR(modified!$AR4836&gt;0,modified!$Y4836&gt;7000),1,0)</f>
        <v>0</v>
      </c>
      <c r="AZ4836" s="15">
        <f>IF(AND(modified!$Z4836="etf",modified!$Y4836&gt;100),1,0)</f>
        <v>0</v>
      </c>
      <c r="BA4836" s="15" t="str">
        <f>IF(modified!$AZ4836=1,"ETF+",IF(modified!$AY4836=1,"Large Cap+",IF(AND(modified!$AX4836=1,modified!$Y4836&gt;1000),"Small Cap+",IF(AND(modified!$AX4836=1,modified!$Y4836&lt;1000),"Tiny Cap+",""))))</f>
        <v/>
      </c>
      <c r="BB4836" s="15" t="str">
        <f>IF(modified!$AT4836=1,"Russell 1000",IF(modified!$AP4836=1,"Russell 2000",IF(Y4836&gt;7000,"ETF+","")))</f>
        <v/>
      </c>
      <c r="BC4836" s="15">
        <f>IFERROR(IF(SEARCH(BC$1,modified!$AC4836)&gt;0,1,0),0)</f>
        <v>0</v>
      </c>
      <c r="BD4836" s="15">
        <f>SUM(modified!$AP4836,modified!$AT4836)</f>
        <v>0</v>
      </c>
      <c r="BE4836" s="15" t="b">
        <f>IF(modified!$BA4836="Large Cap+","lar+",IF(modified!$BA4836="Small Cap+","sma+",IF(modified!$BA4836="etf+","etf+",IF(modified!$BA4836="Tiny Cap+","tin+"))))</f>
        <v>0</v>
      </c>
      <c r="BF4836" s="15"/>
      <c r="BG4836" s="15"/>
      <c r="BH4836" s="24" t="str">
        <f t="shared" si="454"/>
        <v/>
      </c>
      <c r="BI4836" s="6"/>
      <c r="BJ4836" s="6"/>
    </row>
    <row r="4837" spans="1:62" x14ac:dyDescent="0.25">
      <c r="A4837" s="1"/>
      <c r="B4837" s="2" t="str">
        <f t="shared" si="455"/>
        <v/>
      </c>
      <c r="C4837" s="2" t="str">
        <f t="shared" si="450"/>
        <v/>
      </c>
      <c r="D4837" s="6" t="str">
        <f t="shared" si="451"/>
        <v/>
      </c>
      <c r="F4837" s="2" t="str">
        <f>IFERROR(INDEX(#REF!,MATCH(J4837,#REF!,0)),G4837)</f>
        <v>TLI</v>
      </c>
      <c r="G4837" s="2" t="str">
        <f>CONCATENATE(modified!$AK4837,IF(LEN(modified!$AL4837)&gt;=1,CONCATENATE("",modified!$AL4837),modified!$AL4837))</f>
        <v>TLI</v>
      </c>
      <c r="H4837" s="2">
        <f>IFERROR(IFERROR(INDEX(#REF!,MATCH(J4837,#REF!,0)),INDEX(#REF!,MATCH(G4837,#REF!,0))),M4837)</f>
        <v>37987</v>
      </c>
      <c r="I4837" s="2">
        <f t="shared" si="452"/>
        <v>37987</v>
      </c>
      <c r="J4837" s="18" t="str">
        <f>CONCATENATE(modified!$AK4837,IF(LEN(modified!$AL4837)&gt;=1,CONCATENATE(".",modified!$AL4837),modified!$AL4837))</f>
        <v>TLI</v>
      </c>
      <c r="K4837" s="18" t="str">
        <f>LEFT(modified!$AH4837,10)</f>
        <v>2004-01-01</v>
      </c>
      <c r="L4837" s="19" t="str">
        <f>LEFT(modified!$AB4837,10)</f>
        <v>2020-06-09</v>
      </c>
      <c r="M4837" s="20">
        <f>IFERROR(DATEVALUE(LEFT(modified!$AH4837,10)),"")</f>
        <v>37987</v>
      </c>
      <c r="N4837" s="20">
        <f t="shared" ca="1" si="453"/>
        <v>44238</v>
      </c>
      <c r="O4837" s="19">
        <v>1984</v>
      </c>
      <c r="P4837" s="19" t="str">
        <f>LEFT(modified!$T4837,4)</f>
        <v>2000</v>
      </c>
      <c r="Q4837" s="19" t="str">
        <f>LEFT(RIGHT(modified!$T4837,5),2)</f>
        <v>01</v>
      </c>
      <c r="R4837" s="19" t="str">
        <f>RIGHT(modified!$T4837,2)</f>
        <v>03</v>
      </c>
      <c r="S4837" s="19">
        <v>10669</v>
      </c>
      <c r="T4837" s="19" t="str">
        <f>LEFT(modified!$X4837,10)</f>
        <v>2000-01-03</v>
      </c>
      <c r="U4837" s="19" t="s">
        <v>18014</v>
      </c>
      <c r="V4837" s="19" t="s">
        <v>18015</v>
      </c>
      <c r="W4837" s="19" t="s">
        <v>18016</v>
      </c>
      <c r="X4837" s="19" t="s">
        <v>33</v>
      </c>
      <c r="Y4837" s="21">
        <v>86.054199999999994</v>
      </c>
      <c r="Z4837" s="19" t="s">
        <v>4631</v>
      </c>
      <c r="AA4837" s="19" t="s">
        <v>46</v>
      </c>
      <c r="AB4837" s="19" t="s">
        <v>36</v>
      </c>
      <c r="AC4837" s="19"/>
      <c r="AD4837" s="19" t="s">
        <v>75</v>
      </c>
      <c r="AE4837" s="19" t="s">
        <v>76</v>
      </c>
      <c r="AF4837" s="19" t="s">
        <v>132</v>
      </c>
      <c r="AG4837" s="19" t="s">
        <v>40</v>
      </c>
      <c r="AH4837" s="15" t="s">
        <v>55411</v>
      </c>
      <c r="AI4837" s="19" t="s">
        <v>93</v>
      </c>
      <c r="AJ4837" s="19" t="s">
        <v>18016</v>
      </c>
      <c r="AK4837" s="19" t="s">
        <v>18016</v>
      </c>
      <c r="AL4837" s="19"/>
      <c r="AM4837" s="19" t="s">
        <v>18016</v>
      </c>
      <c r="AN4837" s="19" t="str">
        <f>IF(LEN(modified!$AL4837)&gt;0,CONCATENATE(modified!$AK4837,"-",modified!$AL4837),modified!$AK4837)</f>
        <v>TLI</v>
      </c>
      <c r="AO4837" s="19" t="str">
        <f>INDEX(statement!$E$1:$E$14370,MATCH(AM4837,statement!$A$1:$A$14370,0))</f>
        <v>NYSE</v>
      </c>
      <c r="AP4837" s="19">
        <f>IFERROR(IF(SEARCH(AP$1,modified!$AC4837)&gt;0,1,0),0)</f>
        <v>0</v>
      </c>
      <c r="AQ4837" s="19">
        <f>IFERROR(IF(SEARCH(AQ$1,modified!$AC4837)&gt;0,1,0),0)</f>
        <v>0</v>
      </c>
      <c r="AR4837" s="19">
        <f>IFERROR(IF(SEARCH(AR$1,modified!$AC4837)&gt;0,1,0),0)</f>
        <v>0</v>
      </c>
      <c r="AS4837" s="19">
        <f>IFERROR(IF(SEARCH(AS$1,modified!$AC4837)&gt;0,1,0),0)</f>
        <v>0</v>
      </c>
      <c r="AT4837" s="19">
        <f>IFERROR(IF(SEARCH(AT$1,modified!$AC4837)&gt;0,1,0),0)</f>
        <v>0</v>
      </c>
      <c r="AU4837" s="19">
        <f>IFERROR(IF(SEARCH(AU$1,modified!$AC4837)&gt;0,1,0),0)</f>
        <v>0</v>
      </c>
      <c r="AV4837" s="19" t="str">
        <f>CONCATENATE(modified!$AP4837,modified!$AQ4837,modified!$AR4837,modified!$AT4837,modified!$AU4837)</f>
        <v>00000</v>
      </c>
      <c r="AW4837" s="19" t="str">
        <f>CONCATENATE(modified!$AP4837,modified!$AQ4837,modified!$AR4837)</f>
        <v>000</v>
      </c>
      <c r="AX4837" s="19">
        <f>IF(OR(modified!$AP4837&gt;0,AND(modified!$Y4837&gt;1000,modified!$Y4837&lt;7000)),1,0)</f>
        <v>0</v>
      </c>
      <c r="AY4837" s="19">
        <f>IF(OR(modified!$AR4837&gt;0,modified!$Y4837&gt;7000),1,0)</f>
        <v>0</v>
      </c>
      <c r="AZ4837" s="19">
        <f>IF(AND(modified!$Z4837="etf",modified!$Y4837&gt;100),1,0)</f>
        <v>0</v>
      </c>
      <c r="BA4837" s="19" t="str">
        <f>IF(modified!$AZ4837=1,"ETF+",IF(modified!$AY4837=1,"Large Cap+",IF(AND(modified!$AX4837=1,modified!$Y4837&gt;1000),"Small Cap+",IF(AND(modified!$AX4837=1,modified!$Y4837&lt;1000),"Tiny Cap+",""))))</f>
        <v/>
      </c>
      <c r="BB4837" s="19" t="str">
        <f>IF(modified!$AT4837=1,"Russell 1000",IF(modified!$AP4837=1,"Russell 2000",IF(Y4837&gt;7000,"ETF+","")))</f>
        <v/>
      </c>
      <c r="BC4837" s="19">
        <f>IFERROR(IF(SEARCH(BC$1,modified!$AC4837)&gt;0,1,0),0)</f>
        <v>0</v>
      </c>
      <c r="BD4837" s="19">
        <f>SUM(modified!$AP4837,modified!$AT4837)</f>
        <v>0</v>
      </c>
      <c r="BE4837" s="19" t="b">
        <f>IF(modified!$BA4837="Large Cap+","lar+",IF(modified!$BA4837="Small Cap+","sma+",IF(modified!$BA4837="etf+","etf+",IF(modified!$BA4837="Tiny Cap+","tin+"))))</f>
        <v>0</v>
      </c>
      <c r="BF4837" s="19"/>
      <c r="BG4837" s="19"/>
      <c r="BH4837" s="25" t="str">
        <f t="shared" si="454"/>
        <v/>
      </c>
      <c r="BI4837" s="6"/>
      <c r="BJ4837" s="6"/>
    </row>
    <row r="4838" spans="1:62" x14ac:dyDescent="0.25">
      <c r="A4838" s="1"/>
      <c r="B4838" s="2" t="str">
        <f t="shared" si="455"/>
        <v/>
      </c>
      <c r="C4838" s="2" t="str">
        <f t="shared" si="450"/>
        <v/>
      </c>
      <c r="D4838" s="6" t="str">
        <f t="shared" si="451"/>
        <v/>
      </c>
      <c r="F4838" s="2" t="str">
        <f>IFERROR(INDEX(#REF!,MATCH(J4838,#REF!,0)),G4838)</f>
        <v>PHX</v>
      </c>
      <c r="G4838" s="2" t="str">
        <f>CONCATENATE(modified!$AK4838,IF(LEN(modified!$AL4838)&gt;=1,CONCATENATE("",modified!$AL4838),modified!$AL4838))</f>
        <v>PHX</v>
      </c>
      <c r="H4838" s="2">
        <f>IFERROR(IFERROR(INDEX(#REF!,MATCH(J4838,#REF!,0)),INDEX(#REF!,MATCH(G4838,#REF!,0))),M4838)</f>
        <v>37987</v>
      </c>
      <c r="I4838" s="2">
        <f t="shared" si="452"/>
        <v>37987</v>
      </c>
      <c r="J4838" s="14" t="str">
        <f>CONCATENATE(modified!$AK4838,IF(LEN(modified!$AL4838)&gt;=1,CONCATENATE(".",modified!$AL4838),modified!$AL4838))</f>
        <v>PHX</v>
      </c>
      <c r="K4838" s="14" t="str">
        <f>LEFT(modified!$AH4838,10)</f>
        <v>2004-01-01</v>
      </c>
      <c r="L4838" s="15" t="str">
        <f>LEFT(modified!$AB4838,10)</f>
        <v>2020-06-09</v>
      </c>
      <c r="M4838" s="16">
        <f>IFERROR(DATEVALUE(LEFT(modified!$AH4838,10)),"")</f>
        <v>37987</v>
      </c>
      <c r="N4838" s="16">
        <f t="shared" ca="1" si="453"/>
        <v>44238</v>
      </c>
      <c r="O4838" s="15">
        <v>1807</v>
      </c>
      <c r="P4838" s="15" t="str">
        <f>LEFT(modified!$T4838,4)</f>
        <v>2000</v>
      </c>
      <c r="Q4838" s="15" t="str">
        <f>LEFT(RIGHT(modified!$T4838,5),2)</f>
        <v>01</v>
      </c>
      <c r="R4838" s="15" t="str">
        <f>RIGHT(modified!$T4838,2)</f>
        <v>03</v>
      </c>
      <c r="S4838" s="15">
        <v>10671</v>
      </c>
      <c r="T4838" s="15" t="str">
        <f>LEFT(modified!$X4838,10)</f>
        <v>2000-01-03</v>
      </c>
      <c r="U4838" s="15" t="s">
        <v>18017</v>
      </c>
      <c r="V4838" s="15" t="s">
        <v>18018</v>
      </c>
      <c r="W4838" s="15" t="s">
        <v>18019</v>
      </c>
      <c r="X4838" s="15" t="s">
        <v>33</v>
      </c>
      <c r="Y4838" s="17">
        <v>85.894400000000005</v>
      </c>
      <c r="Z4838" s="15" t="s">
        <v>34</v>
      </c>
      <c r="AA4838" s="15" t="s">
        <v>46</v>
      </c>
      <c r="AB4838" s="15" t="s">
        <v>36</v>
      </c>
      <c r="AC4838" s="15" t="s">
        <v>3248</v>
      </c>
      <c r="AD4838" s="15" t="s">
        <v>200</v>
      </c>
      <c r="AE4838" s="15" t="s">
        <v>201</v>
      </c>
      <c r="AF4838" s="15" t="s">
        <v>67</v>
      </c>
      <c r="AG4838" s="15" t="s">
        <v>40</v>
      </c>
      <c r="AH4838" s="15" t="s">
        <v>55411</v>
      </c>
      <c r="AI4838" s="15" t="s">
        <v>93</v>
      </c>
      <c r="AJ4838" s="15" t="s">
        <v>18019</v>
      </c>
      <c r="AK4838" s="15" t="s">
        <v>18019</v>
      </c>
      <c r="AL4838" s="15"/>
      <c r="AM4838" s="15" t="s">
        <v>18019</v>
      </c>
      <c r="AN4838" s="15" t="str">
        <f>IF(LEN(modified!$AL4838)&gt;0,CONCATENATE(modified!$AK4838,"-",modified!$AL4838),modified!$AK4838)</f>
        <v>PHX</v>
      </c>
      <c r="AO4838" s="15" t="str">
        <f>INDEX(statement!$E$1:$E$14370,MATCH(AM4838,statement!$A$1:$A$14370,0))</f>
        <v>NYSE</v>
      </c>
      <c r="AP4838" s="15">
        <f>IFERROR(IF(SEARCH(AP$1,modified!$AC4838)&gt;0,1,0),0)</f>
        <v>1</v>
      </c>
      <c r="AQ4838" s="15">
        <f>IFERROR(IF(SEARCH(AQ$1,modified!$AC4838)&gt;0,1,0),0)</f>
        <v>0</v>
      </c>
      <c r="AR4838" s="15">
        <f>IFERROR(IF(SEARCH(AR$1,modified!$AC4838)&gt;0,1,0),0)</f>
        <v>0</v>
      </c>
      <c r="AS4838" s="15">
        <f>IFERROR(IF(SEARCH(AS$1,modified!$AC4838)&gt;0,1,0),0)</f>
        <v>0</v>
      </c>
      <c r="AT4838" s="15">
        <f>IFERROR(IF(SEARCH(AT$1,modified!$AC4838)&gt;0,1,0),0)</f>
        <v>0</v>
      </c>
      <c r="AU4838" s="15">
        <f>IFERROR(IF(SEARCH(AU$1,modified!$AC4838)&gt;0,1,0),0)</f>
        <v>1</v>
      </c>
      <c r="AV4838" s="15" t="str">
        <f>CONCATENATE(modified!$AP4838,modified!$AQ4838,modified!$AR4838,modified!$AT4838,modified!$AU4838)</f>
        <v>10001</v>
      </c>
      <c r="AW4838" s="15" t="str">
        <f>CONCATENATE(modified!$AP4838,modified!$AQ4838,modified!$AR4838)</f>
        <v>100</v>
      </c>
      <c r="AX4838" s="15">
        <f>IF(OR(modified!$AP4838&gt;0,AND(modified!$Y4838&gt;1000,modified!$Y4838&lt;7000)),1,0)</f>
        <v>1</v>
      </c>
      <c r="AY4838" s="15">
        <f>IF(OR(modified!$AR4838&gt;0,modified!$Y4838&gt;7000),1,0)</f>
        <v>0</v>
      </c>
      <c r="AZ4838" s="15">
        <f>IF(AND(modified!$Z4838="etf",modified!$Y4838&gt;100),1,0)</f>
        <v>0</v>
      </c>
      <c r="BA4838" s="15" t="str">
        <f>IF(modified!$AZ4838=1,"ETF+",IF(modified!$AY4838=1,"Large Cap+",IF(AND(modified!$AX4838=1,modified!$Y4838&gt;1000),"Small Cap+",IF(AND(modified!$AX4838=1,modified!$Y4838&lt;1000),"Tiny Cap+",""))))</f>
        <v>Tiny Cap+</v>
      </c>
      <c r="BB4838" s="15" t="str">
        <f>IF(modified!$AT4838=1,"Russell 1000",IF(modified!$AP4838=1,"Russell 2000",IF(Y4838&gt;7000,"ETF+","")))</f>
        <v>Russell 2000</v>
      </c>
      <c r="BC4838" s="15">
        <f>IFERROR(IF(SEARCH(BC$1,modified!$AC4838)&gt;0,1,0),0)</f>
        <v>0</v>
      </c>
      <c r="BD4838" s="15">
        <f>SUM(modified!$AP4838,modified!$AT4838)</f>
        <v>1</v>
      </c>
      <c r="BE4838" s="15" t="str">
        <f>IF(modified!$BA4838="Large Cap+","lar+",IF(modified!$BA4838="Small Cap+","sma+",IF(modified!$BA4838="etf+","etf+",IF(modified!$BA4838="Tiny Cap+","tin+"))))</f>
        <v>tin+</v>
      </c>
      <c r="BF4838" s="15"/>
      <c r="BG4838" s="15"/>
      <c r="BH4838" s="24" t="str">
        <f t="shared" si="454"/>
        <v/>
      </c>
      <c r="BI4838" s="6"/>
      <c r="BJ4838" s="6"/>
    </row>
    <row r="4839" spans="1:62" x14ac:dyDescent="0.25">
      <c r="A4839" s="1"/>
      <c r="B4839" s="2" t="str">
        <f t="shared" si="455"/>
        <v/>
      </c>
      <c r="C4839" s="2" t="str">
        <f t="shared" si="450"/>
        <v/>
      </c>
      <c r="D4839" s="6" t="str">
        <f t="shared" si="451"/>
        <v/>
      </c>
      <c r="F4839" s="2" t="str">
        <f>IFERROR(INDEX(#REF!,MATCH(J4839,#REF!,0)),G4839)</f>
        <v>YCBD</v>
      </c>
      <c r="G4839" s="2" t="str">
        <f>CONCATENATE(modified!$AK4839,IF(LEN(modified!$AL4839)&gt;=1,CONCATENATE("",modified!$AL4839),modified!$AL4839))</f>
        <v>YCBD</v>
      </c>
      <c r="H4839" s="2">
        <f>IFERROR(IFERROR(INDEX(#REF!,MATCH(J4839,#REF!,0)),INDEX(#REF!,MATCH(G4839,#REF!,0))),M4839)</f>
        <v>37987</v>
      </c>
      <c r="I4839" s="2">
        <f t="shared" si="452"/>
        <v>37987</v>
      </c>
      <c r="J4839" s="18" t="str">
        <f>CONCATENATE(modified!$AK4839,IF(LEN(modified!$AL4839)&gt;=1,CONCATENATE(".",modified!$AL4839),modified!$AL4839))</f>
        <v>YCBD</v>
      </c>
      <c r="K4839" s="18" t="str">
        <f>LEFT(modified!$AH4839,10)</f>
        <v>2004-01-01</v>
      </c>
      <c r="L4839" s="19" t="str">
        <f>LEFT(modified!$AB4839,10)</f>
        <v>2020-06-09</v>
      </c>
      <c r="M4839" s="20">
        <f>IFERROR(DATEVALUE(LEFT(modified!$AH4839,10)),"")</f>
        <v>37987</v>
      </c>
      <c r="N4839" s="20">
        <f t="shared" ca="1" si="453"/>
        <v>44238</v>
      </c>
      <c r="O4839" s="19">
        <v>20234</v>
      </c>
      <c r="P4839" s="19" t="str">
        <f>LEFT(modified!$T4839,4)</f>
        <v>2018</v>
      </c>
      <c r="Q4839" s="19" t="str">
        <f>LEFT(RIGHT(modified!$T4839,5),2)</f>
        <v>12</v>
      </c>
      <c r="R4839" s="19" t="str">
        <f>RIGHT(modified!$T4839,2)</f>
        <v>21</v>
      </c>
      <c r="S4839" s="19">
        <v>10676</v>
      </c>
      <c r="T4839" s="19" t="str">
        <f>LEFT(modified!$X4839,10)</f>
        <v>2018-12-21</v>
      </c>
      <c r="U4839" s="19" t="s">
        <v>18020</v>
      </c>
      <c r="V4839" s="19" t="s">
        <v>18021</v>
      </c>
      <c r="W4839" s="19" t="s">
        <v>18022</v>
      </c>
      <c r="X4839" s="19" t="s">
        <v>3546</v>
      </c>
      <c r="Y4839" s="21">
        <v>85.730500000000006</v>
      </c>
      <c r="Z4839" s="19" t="s">
        <v>34</v>
      </c>
      <c r="AA4839" s="19" t="s">
        <v>46</v>
      </c>
      <c r="AB4839" s="19" t="s">
        <v>36</v>
      </c>
      <c r="AC4839" s="19" t="s">
        <v>9524</v>
      </c>
      <c r="AD4839" s="19" t="s">
        <v>122</v>
      </c>
      <c r="AE4839" s="19" t="s">
        <v>123</v>
      </c>
      <c r="AF4839" s="19" t="s">
        <v>40</v>
      </c>
      <c r="AG4839" s="19" t="s">
        <v>40</v>
      </c>
      <c r="AH4839" s="15" t="s">
        <v>55411</v>
      </c>
      <c r="AI4839" s="19" t="s">
        <v>2528</v>
      </c>
      <c r="AJ4839" s="19" t="s">
        <v>18022</v>
      </c>
      <c r="AK4839" s="19" t="s">
        <v>18022</v>
      </c>
      <c r="AL4839" s="19"/>
      <c r="AM4839" s="19" t="s">
        <v>18022</v>
      </c>
      <c r="AN4839" s="19" t="str">
        <f>IF(LEN(modified!$AL4839)&gt;0,CONCATENATE(modified!$AK4839,"-",modified!$AL4839),modified!$AK4839)</f>
        <v>YCBD</v>
      </c>
      <c r="AO4839" s="19" t="str">
        <f>INDEX(statement!$E$1:$E$14370,MATCH(AM4839,statement!$A$1:$A$14370,0))</f>
        <v>NYSE American</v>
      </c>
      <c r="AP4839" s="19">
        <f>IFERROR(IF(SEARCH(AP$1,modified!$AC4839)&gt;0,1,0),0)</f>
        <v>1</v>
      </c>
      <c r="AQ4839" s="19">
        <f>IFERROR(IF(SEARCH(AQ$1,modified!$AC4839)&gt;0,1,0),0)</f>
        <v>0</v>
      </c>
      <c r="AR4839" s="19">
        <f>IFERROR(IF(SEARCH(AR$1,modified!$AC4839)&gt;0,1,0),0)</f>
        <v>0</v>
      </c>
      <c r="AS4839" s="19">
        <f>IFERROR(IF(SEARCH(AS$1,modified!$AC4839)&gt;0,1,0),0)</f>
        <v>0</v>
      </c>
      <c r="AT4839" s="19">
        <f>IFERROR(IF(SEARCH(AT$1,modified!$AC4839)&gt;0,1,0),0)</f>
        <v>0</v>
      </c>
      <c r="AU4839" s="19">
        <f>IFERROR(IF(SEARCH(AU$1,modified!$AC4839)&gt;0,1,0),0)</f>
        <v>0</v>
      </c>
      <c r="AV4839" s="19" t="str">
        <f>CONCATENATE(modified!$AP4839,modified!$AQ4839,modified!$AR4839,modified!$AT4839,modified!$AU4839)</f>
        <v>10000</v>
      </c>
      <c r="AW4839" s="19" t="str">
        <f>CONCATENATE(modified!$AP4839,modified!$AQ4839,modified!$AR4839)</f>
        <v>100</v>
      </c>
      <c r="AX4839" s="19">
        <f>IF(OR(modified!$AP4839&gt;0,AND(modified!$Y4839&gt;1000,modified!$Y4839&lt;7000)),1,0)</f>
        <v>1</v>
      </c>
      <c r="AY4839" s="19">
        <f>IF(OR(modified!$AR4839&gt;0,modified!$Y4839&gt;7000),1,0)</f>
        <v>0</v>
      </c>
      <c r="AZ4839" s="19">
        <f>IF(AND(modified!$Z4839="etf",modified!$Y4839&gt;100),1,0)</f>
        <v>0</v>
      </c>
      <c r="BA4839" s="19" t="str">
        <f>IF(modified!$AZ4839=1,"ETF+",IF(modified!$AY4839=1,"Large Cap+",IF(AND(modified!$AX4839=1,modified!$Y4839&gt;1000),"Small Cap+",IF(AND(modified!$AX4839=1,modified!$Y4839&lt;1000),"Tiny Cap+",""))))</f>
        <v>Tiny Cap+</v>
      </c>
      <c r="BB4839" s="19" t="str">
        <f>IF(modified!$AT4839=1,"Russell 1000",IF(modified!$AP4839=1,"Russell 2000",IF(Y4839&gt;7000,"ETF+","")))</f>
        <v>Russell 2000</v>
      </c>
      <c r="BC4839" s="19">
        <f>IFERROR(IF(SEARCH(BC$1,modified!$AC4839)&gt;0,1,0),0)</f>
        <v>0</v>
      </c>
      <c r="BD4839" s="19">
        <f>SUM(modified!$AP4839,modified!$AT4839)</f>
        <v>1</v>
      </c>
      <c r="BE4839" s="19" t="str">
        <f>IF(modified!$BA4839="Large Cap+","lar+",IF(modified!$BA4839="Small Cap+","sma+",IF(modified!$BA4839="etf+","etf+",IF(modified!$BA4839="Tiny Cap+","tin+"))))</f>
        <v>tin+</v>
      </c>
      <c r="BF4839" s="19"/>
      <c r="BG4839" s="19"/>
      <c r="BH4839" s="25" t="str">
        <f t="shared" si="454"/>
        <v/>
      </c>
      <c r="BI4839" s="6"/>
      <c r="BJ4839" s="6"/>
    </row>
    <row r="4840" spans="1:62" x14ac:dyDescent="0.25">
      <c r="A4840" s="1"/>
      <c r="B4840" s="2" t="str">
        <f t="shared" si="455"/>
        <v/>
      </c>
      <c r="C4840" s="2" t="str">
        <f t="shared" si="450"/>
        <v/>
      </c>
      <c r="D4840" s="6" t="str">
        <f t="shared" si="451"/>
        <v/>
      </c>
      <c r="F4840" s="2" t="str">
        <f>IFERROR(INDEX(#REF!,MATCH(J4840,#REF!,0)),G4840)</f>
        <v>FMO</v>
      </c>
      <c r="G4840" s="2" t="str">
        <f>CONCATENATE(modified!$AK4840,IF(LEN(modified!$AL4840)&gt;=1,CONCATENATE("",modified!$AL4840),modified!$AL4840))</f>
        <v>FMO</v>
      </c>
      <c r="H4840" s="2">
        <f>IFERROR(IFERROR(INDEX(#REF!,MATCH(J4840,#REF!,0)),INDEX(#REF!,MATCH(G4840,#REF!,0))),M4840)</f>
        <v>37987</v>
      </c>
      <c r="I4840" s="2">
        <f t="shared" si="452"/>
        <v>37987</v>
      </c>
      <c r="J4840" s="14" t="str">
        <f>CONCATENATE(modified!$AK4840,IF(LEN(modified!$AL4840)&gt;=1,CONCATENATE(".",modified!$AL4840),modified!$AL4840))</f>
        <v>FMO</v>
      </c>
      <c r="K4840" s="14" t="str">
        <f>LEFT(modified!$AH4840,10)</f>
        <v>2004-01-01</v>
      </c>
      <c r="L4840" s="15" t="str">
        <f>LEFT(modified!$AB4840,10)</f>
        <v>2020-06-09</v>
      </c>
      <c r="M4840" s="16">
        <f>IFERROR(DATEVALUE(LEFT(modified!$AH4840,10)),"")</f>
        <v>37987</v>
      </c>
      <c r="N4840" s="16">
        <f t="shared" ca="1" si="453"/>
        <v>44238</v>
      </c>
      <c r="O4840" s="15">
        <v>6611</v>
      </c>
      <c r="P4840" s="15" t="str">
        <f>LEFT(modified!$T4840,4)</f>
        <v>2004</v>
      </c>
      <c r="Q4840" s="15" t="str">
        <f>LEFT(RIGHT(modified!$T4840,5),2)</f>
        <v>12</v>
      </c>
      <c r="R4840" s="15" t="str">
        <f>RIGHT(modified!$T4840,2)</f>
        <v>23</v>
      </c>
      <c r="S4840" s="15">
        <v>10682</v>
      </c>
      <c r="T4840" s="15" t="str">
        <f>LEFT(modified!$X4840,10)</f>
        <v>2004-12-23</v>
      </c>
      <c r="U4840" s="15" t="s">
        <v>18023</v>
      </c>
      <c r="V4840" s="15" t="s">
        <v>18024</v>
      </c>
      <c r="W4840" s="15" t="s">
        <v>18025</v>
      </c>
      <c r="X4840" s="15" t="s">
        <v>15078</v>
      </c>
      <c r="Y4840" s="17">
        <v>85.412300000000002</v>
      </c>
      <c r="Z4840" s="15" t="s">
        <v>4631</v>
      </c>
      <c r="AA4840" s="15" t="s">
        <v>6097</v>
      </c>
      <c r="AB4840" s="15" t="s">
        <v>36</v>
      </c>
      <c r="AC4840" s="15"/>
      <c r="AD4840" s="15" t="s">
        <v>75</v>
      </c>
      <c r="AE4840" s="15" t="s">
        <v>76</v>
      </c>
      <c r="AF4840" s="15" t="s">
        <v>40</v>
      </c>
      <c r="AG4840" s="15" t="s">
        <v>40</v>
      </c>
      <c r="AH4840" s="15" t="s">
        <v>55411</v>
      </c>
      <c r="AI4840" s="15" t="s">
        <v>93</v>
      </c>
      <c r="AJ4840" s="15" t="s">
        <v>18025</v>
      </c>
      <c r="AK4840" s="15" t="s">
        <v>18025</v>
      </c>
      <c r="AL4840" s="15"/>
      <c r="AM4840" s="15" t="s">
        <v>18025</v>
      </c>
      <c r="AN4840" s="15" t="str">
        <f>IF(LEN(modified!$AL4840)&gt;0,CONCATENATE(modified!$AK4840,"-",modified!$AL4840),modified!$AK4840)</f>
        <v>FMO</v>
      </c>
      <c r="AO4840" s="15" t="str">
        <f>INDEX(statement!$E$1:$E$14370,MATCH(AM4840,statement!$A$1:$A$14370,0))</f>
        <v>NYSE</v>
      </c>
      <c r="AP4840" s="15">
        <f>IFERROR(IF(SEARCH(AP$1,modified!$AC4840)&gt;0,1,0),0)</f>
        <v>0</v>
      </c>
      <c r="AQ4840" s="15">
        <f>IFERROR(IF(SEARCH(AQ$1,modified!$AC4840)&gt;0,1,0),0)</f>
        <v>0</v>
      </c>
      <c r="AR4840" s="15">
        <f>IFERROR(IF(SEARCH(AR$1,modified!$AC4840)&gt;0,1,0),0)</f>
        <v>0</v>
      </c>
      <c r="AS4840" s="15">
        <f>IFERROR(IF(SEARCH(AS$1,modified!$AC4840)&gt;0,1,0),0)</f>
        <v>0</v>
      </c>
      <c r="AT4840" s="15">
        <f>IFERROR(IF(SEARCH(AT$1,modified!$AC4840)&gt;0,1,0),0)</f>
        <v>0</v>
      </c>
      <c r="AU4840" s="15">
        <f>IFERROR(IF(SEARCH(AU$1,modified!$AC4840)&gt;0,1,0),0)</f>
        <v>0</v>
      </c>
      <c r="AV4840" s="15" t="str">
        <f>CONCATENATE(modified!$AP4840,modified!$AQ4840,modified!$AR4840,modified!$AT4840,modified!$AU4840)</f>
        <v>00000</v>
      </c>
      <c r="AW4840" s="15" t="str">
        <f>CONCATENATE(modified!$AP4840,modified!$AQ4840,modified!$AR4840)</f>
        <v>000</v>
      </c>
      <c r="AX4840" s="15">
        <f>IF(OR(modified!$AP4840&gt;0,AND(modified!$Y4840&gt;1000,modified!$Y4840&lt;7000)),1,0)</f>
        <v>0</v>
      </c>
      <c r="AY4840" s="15">
        <f>IF(OR(modified!$AR4840&gt;0,modified!$Y4840&gt;7000),1,0)</f>
        <v>0</v>
      </c>
      <c r="AZ4840" s="15">
        <f>IF(AND(modified!$Z4840="etf",modified!$Y4840&gt;100),1,0)</f>
        <v>0</v>
      </c>
      <c r="BA4840" s="15" t="str">
        <f>IF(modified!$AZ4840=1,"ETF+",IF(modified!$AY4840=1,"Large Cap+",IF(AND(modified!$AX4840=1,modified!$Y4840&gt;1000),"Small Cap+",IF(AND(modified!$AX4840=1,modified!$Y4840&lt;1000),"Tiny Cap+",""))))</f>
        <v/>
      </c>
      <c r="BB4840" s="15" t="str">
        <f>IF(modified!$AT4840=1,"Russell 1000",IF(modified!$AP4840=1,"Russell 2000",IF(Y4840&gt;7000,"ETF+","")))</f>
        <v/>
      </c>
      <c r="BC4840" s="15">
        <f>IFERROR(IF(SEARCH(BC$1,modified!$AC4840)&gt;0,1,0),0)</f>
        <v>0</v>
      </c>
      <c r="BD4840" s="15">
        <f>SUM(modified!$AP4840,modified!$AT4840)</f>
        <v>0</v>
      </c>
      <c r="BE4840" s="15" t="b">
        <f>IF(modified!$BA4840="Large Cap+","lar+",IF(modified!$BA4840="Small Cap+","sma+",IF(modified!$BA4840="etf+","etf+",IF(modified!$BA4840="Tiny Cap+","tin+"))))</f>
        <v>0</v>
      </c>
      <c r="BF4840" s="15"/>
      <c r="BG4840" s="15"/>
      <c r="BH4840" s="24" t="str">
        <f t="shared" si="454"/>
        <v/>
      </c>
      <c r="BI4840" s="6"/>
      <c r="BJ4840" s="6"/>
    </row>
    <row r="4841" spans="1:62" x14ac:dyDescent="0.25">
      <c r="A4841" s="1"/>
      <c r="B4841" s="2" t="str">
        <f t="shared" si="455"/>
        <v/>
      </c>
      <c r="C4841" s="2" t="str">
        <f t="shared" si="450"/>
        <v/>
      </c>
      <c r="D4841" s="6" t="str">
        <f t="shared" si="451"/>
        <v/>
      </c>
      <c r="F4841" s="2" t="str">
        <f>IFERROR(INDEX(#REF!,MATCH(J4841,#REF!,0)),G4841)</f>
        <v>CXH</v>
      </c>
      <c r="G4841" s="2" t="str">
        <f>CONCATENATE(modified!$AK4841,IF(LEN(modified!$AL4841)&gt;=1,CONCATENATE("",modified!$AL4841),modified!$AL4841))</f>
        <v>CXH</v>
      </c>
      <c r="H4841" s="2">
        <f>IFERROR(IFERROR(INDEX(#REF!,MATCH(J4841,#REF!,0)),INDEX(#REF!,MATCH(G4841,#REF!,0))),M4841)</f>
        <v>37987</v>
      </c>
      <c r="I4841" s="2">
        <f t="shared" si="452"/>
        <v>37987</v>
      </c>
      <c r="J4841" s="18" t="str">
        <f>CONCATENATE(modified!$AK4841,IF(LEN(modified!$AL4841)&gt;=1,CONCATENATE(".",modified!$AL4841),modified!$AL4841))</f>
        <v>CXH</v>
      </c>
      <c r="K4841" s="18" t="str">
        <f>LEFT(modified!$AH4841,10)</f>
        <v>2004-01-01</v>
      </c>
      <c r="L4841" s="19" t="str">
        <f>LEFT(modified!$AB4841,10)</f>
        <v>2020-06-09</v>
      </c>
      <c r="M4841" s="20">
        <f>IFERROR(DATEVALUE(LEFT(modified!$AH4841,10)),"")</f>
        <v>37987</v>
      </c>
      <c r="N4841" s="20">
        <f t="shared" ca="1" si="453"/>
        <v>44238</v>
      </c>
      <c r="O4841" s="19">
        <v>1287</v>
      </c>
      <c r="P4841" s="19" t="str">
        <f>LEFT(modified!$T4841,4)</f>
        <v>2000</v>
      </c>
      <c r="Q4841" s="19" t="str">
        <f>LEFT(RIGHT(modified!$T4841,5),2)</f>
        <v>01</v>
      </c>
      <c r="R4841" s="19" t="str">
        <f>RIGHT(modified!$T4841,2)</f>
        <v>03</v>
      </c>
      <c r="S4841" s="19">
        <v>10685</v>
      </c>
      <c r="T4841" s="19" t="str">
        <f>LEFT(modified!$X4841,10)</f>
        <v>2000-01-03</v>
      </c>
      <c r="U4841" s="19" t="s">
        <v>18026</v>
      </c>
      <c r="V4841" s="19" t="s">
        <v>18027</v>
      </c>
      <c r="W4841" s="19" t="s">
        <v>18028</v>
      </c>
      <c r="X4841" s="19" t="s">
        <v>33</v>
      </c>
      <c r="Y4841" s="21">
        <v>85.363</v>
      </c>
      <c r="Z4841" s="19" t="s">
        <v>4631</v>
      </c>
      <c r="AA4841" s="19" t="s">
        <v>6097</v>
      </c>
      <c r="AB4841" s="19" t="s">
        <v>36</v>
      </c>
      <c r="AC4841" s="19"/>
      <c r="AD4841" s="19" t="s">
        <v>75</v>
      </c>
      <c r="AE4841" s="19" t="s">
        <v>76</v>
      </c>
      <c r="AF4841" s="19" t="s">
        <v>132</v>
      </c>
      <c r="AG4841" s="19" t="s">
        <v>40</v>
      </c>
      <c r="AH4841" s="15" t="s">
        <v>55411</v>
      </c>
      <c r="AI4841" s="19" t="s">
        <v>93</v>
      </c>
      <c r="AJ4841" s="19" t="s">
        <v>18028</v>
      </c>
      <c r="AK4841" s="19" t="s">
        <v>18028</v>
      </c>
      <c r="AL4841" s="19"/>
      <c r="AM4841" s="19" t="s">
        <v>18028</v>
      </c>
      <c r="AN4841" s="19" t="str">
        <f>IF(LEN(modified!$AL4841)&gt;0,CONCATENATE(modified!$AK4841,"-",modified!$AL4841),modified!$AK4841)</f>
        <v>CXH</v>
      </c>
      <c r="AO4841" s="19" t="str">
        <f>INDEX(statement!$E$1:$E$14370,MATCH(AM4841,statement!$A$1:$A$14370,0))</f>
        <v>NYSE</v>
      </c>
      <c r="AP4841" s="19">
        <f>IFERROR(IF(SEARCH(AP$1,modified!$AC4841)&gt;0,1,0),0)</f>
        <v>0</v>
      </c>
      <c r="AQ4841" s="19">
        <f>IFERROR(IF(SEARCH(AQ$1,modified!$AC4841)&gt;0,1,0),0)</f>
        <v>0</v>
      </c>
      <c r="AR4841" s="19">
        <f>IFERROR(IF(SEARCH(AR$1,modified!$AC4841)&gt;0,1,0),0)</f>
        <v>0</v>
      </c>
      <c r="AS4841" s="19">
        <f>IFERROR(IF(SEARCH(AS$1,modified!$AC4841)&gt;0,1,0),0)</f>
        <v>0</v>
      </c>
      <c r="AT4841" s="19">
        <f>IFERROR(IF(SEARCH(AT$1,modified!$AC4841)&gt;0,1,0),0)</f>
        <v>0</v>
      </c>
      <c r="AU4841" s="19">
        <f>IFERROR(IF(SEARCH(AU$1,modified!$AC4841)&gt;0,1,0),0)</f>
        <v>0</v>
      </c>
      <c r="AV4841" s="19" t="str">
        <f>CONCATENATE(modified!$AP4841,modified!$AQ4841,modified!$AR4841,modified!$AT4841,modified!$AU4841)</f>
        <v>00000</v>
      </c>
      <c r="AW4841" s="19" t="str">
        <f>CONCATENATE(modified!$AP4841,modified!$AQ4841,modified!$AR4841)</f>
        <v>000</v>
      </c>
      <c r="AX4841" s="19">
        <f>IF(OR(modified!$AP4841&gt;0,AND(modified!$Y4841&gt;1000,modified!$Y4841&lt;7000)),1,0)</f>
        <v>0</v>
      </c>
      <c r="AY4841" s="19">
        <f>IF(OR(modified!$AR4841&gt;0,modified!$Y4841&gt;7000),1,0)</f>
        <v>0</v>
      </c>
      <c r="AZ4841" s="19">
        <f>IF(AND(modified!$Z4841="etf",modified!$Y4841&gt;100),1,0)</f>
        <v>0</v>
      </c>
      <c r="BA4841" s="19" t="str">
        <f>IF(modified!$AZ4841=1,"ETF+",IF(modified!$AY4841=1,"Large Cap+",IF(AND(modified!$AX4841=1,modified!$Y4841&gt;1000),"Small Cap+",IF(AND(modified!$AX4841=1,modified!$Y4841&lt;1000),"Tiny Cap+",""))))</f>
        <v/>
      </c>
      <c r="BB4841" s="19" t="str">
        <f>IF(modified!$AT4841=1,"Russell 1000",IF(modified!$AP4841=1,"Russell 2000",IF(Y4841&gt;7000,"ETF+","")))</f>
        <v/>
      </c>
      <c r="BC4841" s="19">
        <f>IFERROR(IF(SEARCH(BC$1,modified!$AC4841)&gt;0,1,0),0)</f>
        <v>0</v>
      </c>
      <c r="BD4841" s="19">
        <f>SUM(modified!$AP4841,modified!$AT4841)</f>
        <v>0</v>
      </c>
      <c r="BE4841" s="19" t="b">
        <f>IF(modified!$BA4841="Large Cap+","lar+",IF(modified!$BA4841="Small Cap+","sma+",IF(modified!$BA4841="etf+","etf+",IF(modified!$BA4841="Tiny Cap+","tin+"))))</f>
        <v>0</v>
      </c>
      <c r="BF4841" s="19"/>
      <c r="BG4841" s="19"/>
      <c r="BH4841" s="25" t="str">
        <f t="shared" si="454"/>
        <v/>
      </c>
      <c r="BI4841" s="6"/>
      <c r="BJ4841" s="6"/>
    </row>
    <row r="4842" spans="1:62" x14ac:dyDescent="0.25">
      <c r="A4842" s="1"/>
      <c r="B4842" s="2" t="str">
        <f t="shared" si="455"/>
        <v/>
      </c>
      <c r="C4842" s="2" t="str">
        <f t="shared" si="450"/>
        <v/>
      </c>
      <c r="D4842" s="6" t="str">
        <f t="shared" si="451"/>
        <v/>
      </c>
      <c r="F4842" s="2" t="str">
        <f>IFERROR(INDEX(#REF!,MATCH(J4842,#REF!,0)),G4842)</f>
        <v>FAB</v>
      </c>
      <c r="G4842" s="2" t="str">
        <f>CONCATENATE(modified!$AK4842,IF(LEN(modified!$AL4842)&gt;=1,CONCATENATE("",modified!$AL4842),modified!$AL4842))</f>
        <v>FAB</v>
      </c>
      <c r="H4842" s="2">
        <f>IFERROR(IFERROR(INDEX(#REF!,MATCH(J4842,#REF!,0)),INDEX(#REF!,MATCH(G4842,#REF!,0))),M4842)</f>
        <v>37987</v>
      </c>
      <c r="I4842" s="2">
        <f t="shared" si="452"/>
        <v>37987</v>
      </c>
      <c r="J4842" s="14" t="str">
        <f>CONCATENATE(modified!$AK4842,IF(LEN(modified!$AL4842)&gt;=1,CONCATENATE(".",modified!$AL4842),modified!$AL4842))</f>
        <v>FAB</v>
      </c>
      <c r="K4842" s="14" t="str">
        <f>LEFT(modified!$AH4842,10)</f>
        <v>2004-01-01</v>
      </c>
      <c r="L4842" s="15" t="str">
        <f>LEFT(modified!$AB4842,10)</f>
        <v>2020-06-09</v>
      </c>
      <c r="M4842" s="16">
        <f>IFERROR(DATEVALUE(LEFT(modified!$AH4842,10)),"")</f>
        <v>37987</v>
      </c>
      <c r="N4842" s="16">
        <f t="shared" ca="1" si="453"/>
        <v>44238</v>
      </c>
      <c r="O4842" s="15">
        <v>8119</v>
      </c>
      <c r="P4842" s="15" t="str">
        <f>LEFT(modified!$T4842,4)</f>
        <v>2007</v>
      </c>
      <c r="Q4842" s="15" t="str">
        <f>LEFT(RIGHT(modified!$T4842,5),2)</f>
        <v>05</v>
      </c>
      <c r="R4842" s="15" t="str">
        <f>RIGHT(modified!$T4842,2)</f>
        <v>11</v>
      </c>
      <c r="S4842" s="15">
        <v>10688</v>
      </c>
      <c r="T4842" s="15" t="str">
        <f>LEFT(modified!$X4842,10)</f>
        <v>2007-05-11</v>
      </c>
      <c r="U4842" s="15" t="s">
        <v>18029</v>
      </c>
      <c r="V4842" s="15" t="s">
        <v>18030</v>
      </c>
      <c r="W4842" s="15" t="s">
        <v>18031</v>
      </c>
      <c r="X4842" s="15" t="s">
        <v>3594</v>
      </c>
      <c r="Y4842" s="17">
        <v>85.230099999999993</v>
      </c>
      <c r="Z4842" s="15" t="s">
        <v>73</v>
      </c>
      <c r="AA4842" s="15"/>
      <c r="AB4842" s="15" t="s">
        <v>36</v>
      </c>
      <c r="AC4842" s="15"/>
      <c r="AD4842" s="15" t="s">
        <v>75</v>
      </c>
      <c r="AE4842" s="15" t="s">
        <v>76</v>
      </c>
      <c r="AF4842" s="15" t="s">
        <v>18032</v>
      </c>
      <c r="AG4842" s="15" t="s">
        <v>40</v>
      </c>
      <c r="AH4842" s="15" t="s">
        <v>55411</v>
      </c>
      <c r="AI4842" s="15" t="s">
        <v>499</v>
      </c>
      <c r="AJ4842" s="15" t="s">
        <v>18031</v>
      </c>
      <c r="AK4842" s="15" t="s">
        <v>18031</v>
      </c>
      <c r="AL4842" s="15"/>
      <c r="AM4842" s="15" t="s">
        <v>18031</v>
      </c>
      <c r="AN4842" s="15" t="str">
        <f>IF(LEN(modified!$AL4842)&gt;0,CONCATENATE(modified!$AK4842,"-",modified!$AL4842),modified!$AK4842)</f>
        <v>FAB</v>
      </c>
      <c r="AO4842" s="15" t="str">
        <f>INDEX(statement!$E$1:$E$14370,MATCH(AM4842,statement!$A$1:$A$14370,0))</f>
        <v>NASDAQ</v>
      </c>
      <c r="AP4842" s="15">
        <f>IFERROR(IF(SEARCH(AP$1,modified!$AC4842)&gt;0,1,0),0)</f>
        <v>0</v>
      </c>
      <c r="AQ4842" s="15">
        <f>IFERROR(IF(SEARCH(AQ$1,modified!$AC4842)&gt;0,1,0),0)</f>
        <v>0</v>
      </c>
      <c r="AR4842" s="15">
        <f>IFERROR(IF(SEARCH(AR$1,modified!$AC4842)&gt;0,1,0),0)</f>
        <v>0</v>
      </c>
      <c r="AS4842" s="15">
        <f>IFERROR(IF(SEARCH(AS$1,modified!$AC4842)&gt;0,1,0),0)</f>
        <v>0</v>
      </c>
      <c r="AT4842" s="15">
        <f>IFERROR(IF(SEARCH(AT$1,modified!$AC4842)&gt;0,1,0),0)</f>
        <v>0</v>
      </c>
      <c r="AU4842" s="15">
        <f>IFERROR(IF(SEARCH(AU$1,modified!$AC4842)&gt;0,1,0),0)</f>
        <v>0</v>
      </c>
      <c r="AV4842" s="15" t="str">
        <f>CONCATENATE(modified!$AP4842,modified!$AQ4842,modified!$AR4842,modified!$AT4842,modified!$AU4842)</f>
        <v>00000</v>
      </c>
      <c r="AW4842" s="15" t="str">
        <f>CONCATENATE(modified!$AP4842,modified!$AQ4842,modified!$AR4842)</f>
        <v>000</v>
      </c>
      <c r="AX4842" s="15">
        <f>IF(OR(modified!$AP4842&gt;0,AND(modified!$Y4842&gt;1000,modified!$Y4842&lt;7000)),1,0)</f>
        <v>0</v>
      </c>
      <c r="AY4842" s="15">
        <f>IF(OR(modified!$AR4842&gt;0,modified!$Y4842&gt;7000),1,0)</f>
        <v>0</v>
      </c>
      <c r="AZ4842" s="15">
        <f>IF(AND(modified!$Z4842="etf",modified!$Y4842&gt;100),1,0)</f>
        <v>0</v>
      </c>
      <c r="BA4842" s="15" t="str">
        <f>IF(modified!$AZ4842=1,"ETF+",IF(modified!$AY4842=1,"Large Cap+",IF(AND(modified!$AX4842=1,modified!$Y4842&gt;1000),"Small Cap+",IF(AND(modified!$AX4842=1,modified!$Y4842&lt;1000),"Tiny Cap+",""))))</f>
        <v/>
      </c>
      <c r="BB4842" s="15" t="str">
        <f>IF(modified!$AT4842=1,"Russell 1000",IF(modified!$AP4842=1,"Russell 2000",IF(Y4842&gt;7000,"ETF+","")))</f>
        <v/>
      </c>
      <c r="BC4842" s="15">
        <f>IFERROR(IF(SEARCH(BC$1,modified!$AC4842)&gt;0,1,0),0)</f>
        <v>0</v>
      </c>
      <c r="BD4842" s="15">
        <f>SUM(modified!$AP4842,modified!$AT4842)</f>
        <v>0</v>
      </c>
      <c r="BE4842" s="15" t="b">
        <f>IF(modified!$BA4842="Large Cap+","lar+",IF(modified!$BA4842="Small Cap+","sma+",IF(modified!$BA4842="etf+","etf+",IF(modified!$BA4842="Tiny Cap+","tin+"))))</f>
        <v>0</v>
      </c>
      <c r="BF4842" s="15"/>
      <c r="BG4842" s="15"/>
      <c r="BH4842" s="24" t="str">
        <f t="shared" si="454"/>
        <v/>
      </c>
      <c r="BI4842" s="6"/>
      <c r="BJ4842" s="6"/>
    </row>
    <row r="4843" spans="1:62" x14ac:dyDescent="0.25">
      <c r="A4843" s="1"/>
      <c r="B4843" s="2" t="str">
        <f t="shared" si="455"/>
        <v/>
      </c>
      <c r="C4843" s="2" t="str">
        <f t="shared" si="450"/>
        <v/>
      </c>
      <c r="D4843" s="6" t="str">
        <f t="shared" si="451"/>
        <v/>
      </c>
      <c r="F4843" s="2" t="str">
        <f>IFERROR(INDEX(#REF!,MATCH(J4843,#REF!,0)),G4843)</f>
        <v>SMTX</v>
      </c>
      <c r="G4843" s="2" t="str">
        <f>CONCATENATE(modified!$AK4843,IF(LEN(modified!$AL4843)&gt;=1,CONCATENATE("",modified!$AL4843),modified!$AL4843))</f>
        <v>SMTX</v>
      </c>
      <c r="H4843" s="2">
        <f>IFERROR(IFERROR(INDEX(#REF!,MATCH(J4843,#REF!,0)),INDEX(#REF!,MATCH(G4843,#REF!,0))),M4843)</f>
        <v>37987</v>
      </c>
      <c r="I4843" s="2">
        <f t="shared" si="452"/>
        <v>37987</v>
      </c>
      <c r="J4843" s="18" t="str">
        <f>CONCATENATE(modified!$AK4843,IF(LEN(modified!$AL4843)&gt;=1,CONCATENATE(".",modified!$AL4843),modified!$AL4843))</f>
        <v>SMTX</v>
      </c>
      <c r="K4843" s="18" t="str">
        <f>LEFT(modified!$AH4843,10)</f>
        <v>2004-01-01</v>
      </c>
      <c r="L4843" s="19" t="str">
        <f>LEFT(modified!$AB4843,10)</f>
        <v>2020-06-09</v>
      </c>
      <c r="M4843" s="20">
        <f>IFERROR(DATEVALUE(LEFT(modified!$AH4843,10)),"")</f>
        <v>37987</v>
      </c>
      <c r="N4843" s="20">
        <f t="shared" ca="1" si="453"/>
        <v>44238</v>
      </c>
      <c r="O4843" s="19">
        <v>3759</v>
      </c>
      <c r="P4843" s="19" t="str">
        <f>LEFT(modified!$T4843,4)</f>
        <v>2000</v>
      </c>
      <c r="Q4843" s="19" t="str">
        <f>LEFT(RIGHT(modified!$T4843,5),2)</f>
        <v>07</v>
      </c>
      <c r="R4843" s="19" t="str">
        <f>RIGHT(modified!$T4843,2)</f>
        <v>21</v>
      </c>
      <c r="S4843" s="19">
        <v>10689</v>
      </c>
      <c r="T4843" s="19" t="str">
        <f>LEFT(modified!$X4843,10)</f>
        <v>2000-07-21</v>
      </c>
      <c r="U4843" s="19" t="s">
        <v>18033</v>
      </c>
      <c r="V4843" s="19" t="s">
        <v>18034</v>
      </c>
      <c r="W4843" s="19" t="s">
        <v>18035</v>
      </c>
      <c r="X4843" s="19" t="s">
        <v>9131</v>
      </c>
      <c r="Y4843" s="21">
        <v>84.926500000000004</v>
      </c>
      <c r="Z4843" s="19" t="s">
        <v>34</v>
      </c>
      <c r="AA4843" s="19" t="s">
        <v>120</v>
      </c>
      <c r="AB4843" s="19" t="s">
        <v>36</v>
      </c>
      <c r="AC4843" s="19"/>
      <c r="AD4843" s="19" t="s">
        <v>561</v>
      </c>
      <c r="AE4843" s="19" t="s">
        <v>39</v>
      </c>
      <c r="AF4843" s="19" t="s">
        <v>132</v>
      </c>
      <c r="AG4843" s="19" t="s">
        <v>40</v>
      </c>
      <c r="AH4843" s="15" t="s">
        <v>55411</v>
      </c>
      <c r="AI4843" s="19" t="s">
        <v>499</v>
      </c>
      <c r="AJ4843" s="19" t="s">
        <v>18035</v>
      </c>
      <c r="AK4843" s="19" t="s">
        <v>18035</v>
      </c>
      <c r="AL4843" s="19"/>
      <c r="AM4843" s="19" t="s">
        <v>18035</v>
      </c>
      <c r="AN4843" s="19" t="str">
        <f>IF(LEN(modified!$AL4843)&gt;0,CONCATENATE(modified!$AK4843,"-",modified!$AL4843),modified!$AK4843)</f>
        <v>SMTX</v>
      </c>
      <c r="AO4843" s="19" t="str">
        <f>INDEX(statement!$E$1:$E$14370,MATCH(AM4843,statement!$A$1:$A$14370,0))</f>
        <v>NASDAQ</v>
      </c>
      <c r="AP4843" s="19">
        <f>IFERROR(IF(SEARCH(AP$1,modified!$AC4843)&gt;0,1,0),0)</f>
        <v>0</v>
      </c>
      <c r="AQ4843" s="19">
        <f>IFERROR(IF(SEARCH(AQ$1,modified!$AC4843)&gt;0,1,0),0)</f>
        <v>0</v>
      </c>
      <c r="AR4843" s="19">
        <f>IFERROR(IF(SEARCH(AR$1,modified!$AC4843)&gt;0,1,0),0)</f>
        <v>0</v>
      </c>
      <c r="AS4843" s="19">
        <f>IFERROR(IF(SEARCH(AS$1,modified!$AC4843)&gt;0,1,0),0)</f>
        <v>0</v>
      </c>
      <c r="AT4843" s="19">
        <f>IFERROR(IF(SEARCH(AT$1,modified!$AC4843)&gt;0,1,0),0)</f>
        <v>0</v>
      </c>
      <c r="AU4843" s="19">
        <f>IFERROR(IF(SEARCH(AU$1,modified!$AC4843)&gt;0,1,0),0)</f>
        <v>0</v>
      </c>
      <c r="AV4843" s="19" t="str">
        <f>CONCATENATE(modified!$AP4843,modified!$AQ4843,modified!$AR4843,modified!$AT4843,modified!$AU4843)</f>
        <v>00000</v>
      </c>
      <c r="AW4843" s="19" t="str">
        <f>CONCATENATE(modified!$AP4843,modified!$AQ4843,modified!$AR4843)</f>
        <v>000</v>
      </c>
      <c r="AX4843" s="19">
        <f>IF(OR(modified!$AP4843&gt;0,AND(modified!$Y4843&gt;1000,modified!$Y4843&lt;7000)),1,0)</f>
        <v>0</v>
      </c>
      <c r="AY4843" s="19">
        <f>IF(OR(modified!$AR4843&gt;0,modified!$Y4843&gt;7000),1,0)</f>
        <v>0</v>
      </c>
      <c r="AZ4843" s="19">
        <f>IF(AND(modified!$Z4843="etf",modified!$Y4843&gt;100),1,0)</f>
        <v>0</v>
      </c>
      <c r="BA4843" s="19" t="str">
        <f>IF(modified!$AZ4843=1,"ETF+",IF(modified!$AY4843=1,"Large Cap+",IF(AND(modified!$AX4843=1,modified!$Y4843&gt;1000),"Small Cap+",IF(AND(modified!$AX4843=1,modified!$Y4843&lt;1000),"Tiny Cap+",""))))</f>
        <v/>
      </c>
      <c r="BB4843" s="19" t="str">
        <f>IF(modified!$AT4843=1,"Russell 1000",IF(modified!$AP4843=1,"Russell 2000",IF(Y4843&gt;7000,"ETF+","")))</f>
        <v/>
      </c>
      <c r="BC4843" s="19">
        <f>IFERROR(IF(SEARCH(BC$1,modified!$AC4843)&gt;0,1,0),0)</f>
        <v>0</v>
      </c>
      <c r="BD4843" s="19">
        <f>SUM(modified!$AP4843,modified!$AT4843)</f>
        <v>0</v>
      </c>
      <c r="BE4843" s="19" t="b">
        <f>IF(modified!$BA4843="Large Cap+","lar+",IF(modified!$BA4843="Small Cap+","sma+",IF(modified!$BA4843="etf+","etf+",IF(modified!$BA4843="Tiny Cap+","tin+"))))</f>
        <v>0</v>
      </c>
      <c r="BF4843" s="19"/>
      <c r="BG4843" s="19"/>
      <c r="BH4843" s="25" t="str">
        <f t="shared" si="454"/>
        <v/>
      </c>
      <c r="BI4843" s="6"/>
      <c r="BJ4843" s="6"/>
    </row>
    <row r="4844" spans="1:62" x14ac:dyDescent="0.25">
      <c r="A4844" s="1"/>
      <c r="B4844" s="2" t="str">
        <f t="shared" si="455"/>
        <v/>
      </c>
      <c r="C4844" s="2" t="str">
        <f t="shared" si="450"/>
        <v/>
      </c>
      <c r="D4844" s="6" t="str">
        <f t="shared" si="451"/>
        <v/>
      </c>
      <c r="F4844" s="2" t="str">
        <f>IFERROR(INDEX(#REF!,MATCH(J4844,#REF!,0)),G4844)</f>
        <v>AESE</v>
      </c>
      <c r="G4844" s="2" t="str">
        <f>CONCATENATE(modified!$AK4844,IF(LEN(modified!$AL4844)&gt;=1,CONCATENATE("",modified!$AL4844),modified!$AL4844))</f>
        <v>AESE</v>
      </c>
      <c r="H4844" s="2">
        <f>IFERROR(IFERROR(INDEX(#REF!,MATCH(J4844,#REF!,0)),INDEX(#REF!,MATCH(G4844,#REF!,0))),M4844)</f>
        <v>37987</v>
      </c>
      <c r="I4844" s="2">
        <f t="shared" si="452"/>
        <v>37987</v>
      </c>
      <c r="J4844" s="14" t="str">
        <f>CONCATENATE(modified!$AK4844,IF(LEN(modified!$AL4844)&gt;=1,CONCATENATE(".",modified!$AL4844),modified!$AL4844))</f>
        <v>AESE</v>
      </c>
      <c r="K4844" s="14" t="str">
        <f>LEFT(modified!$AH4844,10)</f>
        <v>2004-01-01</v>
      </c>
      <c r="L4844" s="15" t="str">
        <f>LEFT(modified!$AB4844,10)</f>
        <v>2020-06-09</v>
      </c>
      <c r="M4844" s="16">
        <f>IFERROR(DATEVALUE(LEFT(modified!$AH4844,10)),"")</f>
        <v>37987</v>
      </c>
      <c r="N4844" s="16">
        <f t="shared" ca="1" si="453"/>
        <v>44238</v>
      </c>
      <c r="O4844" s="15">
        <v>21064</v>
      </c>
      <c r="P4844" s="15" t="str">
        <f>LEFT(modified!$T4844,4)</f>
        <v>2019</v>
      </c>
      <c r="Q4844" s="15" t="str">
        <f>LEFT(RIGHT(modified!$T4844,5),2)</f>
        <v>08</v>
      </c>
      <c r="R4844" s="15" t="str">
        <f>RIGHT(modified!$T4844,2)</f>
        <v>12</v>
      </c>
      <c r="S4844" s="15">
        <v>10690</v>
      </c>
      <c r="T4844" s="15" t="str">
        <f>LEFT(modified!$X4844,10)</f>
        <v>2019-08-12</v>
      </c>
      <c r="U4844" s="15" t="s">
        <v>18036</v>
      </c>
      <c r="V4844" s="15" t="s">
        <v>18037</v>
      </c>
      <c r="W4844" s="15" t="s">
        <v>18038</v>
      </c>
      <c r="X4844" s="15" t="s">
        <v>13182</v>
      </c>
      <c r="Y4844" s="17">
        <v>84.873000000000005</v>
      </c>
      <c r="Z4844" s="15" t="s">
        <v>34</v>
      </c>
      <c r="AA4844" s="15" t="s">
        <v>46</v>
      </c>
      <c r="AB4844" s="15" t="s">
        <v>36</v>
      </c>
      <c r="AC4844" s="15"/>
      <c r="AD4844" s="15" t="s">
        <v>326</v>
      </c>
      <c r="AE4844" s="15" t="s">
        <v>54</v>
      </c>
      <c r="AF4844" s="15" t="s">
        <v>40</v>
      </c>
      <c r="AG4844" s="15" t="s">
        <v>40</v>
      </c>
      <c r="AH4844" s="15" t="s">
        <v>55411</v>
      </c>
      <c r="AI4844" s="15" t="s">
        <v>1686</v>
      </c>
      <c r="AJ4844" s="15" t="s">
        <v>18038</v>
      </c>
      <c r="AK4844" s="15" t="s">
        <v>18038</v>
      </c>
      <c r="AL4844" s="15"/>
      <c r="AM4844" s="15" t="s">
        <v>18038</v>
      </c>
      <c r="AN4844" s="15" t="str">
        <f>IF(LEN(modified!$AL4844)&gt;0,CONCATENATE(modified!$AK4844,"-",modified!$AL4844),modified!$AK4844)</f>
        <v>AESE</v>
      </c>
      <c r="AO4844" s="15" t="str">
        <f>INDEX(statement!$E$1:$E$14370,MATCH(AM4844,statement!$A$1:$A$14370,0))</f>
        <v>NASDAQ</v>
      </c>
      <c r="AP4844" s="15">
        <f>IFERROR(IF(SEARCH(AP$1,modified!$AC4844)&gt;0,1,0),0)</f>
        <v>0</v>
      </c>
      <c r="AQ4844" s="15">
        <f>IFERROR(IF(SEARCH(AQ$1,modified!$AC4844)&gt;0,1,0),0)</f>
        <v>0</v>
      </c>
      <c r="AR4844" s="15">
        <f>IFERROR(IF(SEARCH(AR$1,modified!$AC4844)&gt;0,1,0),0)</f>
        <v>0</v>
      </c>
      <c r="AS4844" s="15">
        <f>IFERROR(IF(SEARCH(AS$1,modified!$AC4844)&gt;0,1,0),0)</f>
        <v>0</v>
      </c>
      <c r="AT4844" s="15">
        <f>IFERROR(IF(SEARCH(AT$1,modified!$AC4844)&gt;0,1,0),0)</f>
        <v>0</v>
      </c>
      <c r="AU4844" s="15">
        <f>IFERROR(IF(SEARCH(AU$1,modified!$AC4844)&gt;0,1,0),0)</f>
        <v>0</v>
      </c>
      <c r="AV4844" s="15" t="str">
        <f>CONCATENATE(modified!$AP4844,modified!$AQ4844,modified!$AR4844,modified!$AT4844,modified!$AU4844)</f>
        <v>00000</v>
      </c>
      <c r="AW4844" s="15" t="str">
        <f>CONCATENATE(modified!$AP4844,modified!$AQ4844,modified!$AR4844)</f>
        <v>000</v>
      </c>
      <c r="AX4844" s="15">
        <f>IF(OR(modified!$AP4844&gt;0,AND(modified!$Y4844&gt;1000,modified!$Y4844&lt;7000)),1,0)</f>
        <v>0</v>
      </c>
      <c r="AY4844" s="15">
        <f>IF(OR(modified!$AR4844&gt;0,modified!$Y4844&gt;7000),1,0)</f>
        <v>0</v>
      </c>
      <c r="AZ4844" s="15">
        <f>IF(AND(modified!$Z4844="etf",modified!$Y4844&gt;100),1,0)</f>
        <v>0</v>
      </c>
      <c r="BA4844" s="15" t="str">
        <f>IF(modified!$AZ4844=1,"ETF+",IF(modified!$AY4844=1,"Large Cap+",IF(AND(modified!$AX4844=1,modified!$Y4844&gt;1000),"Small Cap+",IF(AND(modified!$AX4844=1,modified!$Y4844&lt;1000),"Tiny Cap+",""))))</f>
        <v/>
      </c>
      <c r="BB4844" s="15" t="str">
        <f>IF(modified!$AT4844=1,"Russell 1000",IF(modified!$AP4844=1,"Russell 2000",IF(Y4844&gt;7000,"ETF+","")))</f>
        <v/>
      </c>
      <c r="BC4844" s="15">
        <f>IFERROR(IF(SEARCH(BC$1,modified!$AC4844)&gt;0,1,0),0)</f>
        <v>0</v>
      </c>
      <c r="BD4844" s="15">
        <f>SUM(modified!$AP4844,modified!$AT4844)</f>
        <v>0</v>
      </c>
      <c r="BE4844" s="15" t="b">
        <f>IF(modified!$BA4844="Large Cap+","lar+",IF(modified!$BA4844="Small Cap+","sma+",IF(modified!$BA4844="etf+","etf+",IF(modified!$BA4844="Tiny Cap+","tin+"))))</f>
        <v>0</v>
      </c>
      <c r="BF4844" s="15"/>
      <c r="BG4844" s="15"/>
      <c r="BH4844" s="24" t="str">
        <f t="shared" si="454"/>
        <v/>
      </c>
      <c r="BI4844" s="6"/>
      <c r="BJ4844" s="6"/>
    </row>
    <row r="4845" spans="1:62" x14ac:dyDescent="0.25">
      <c r="A4845" s="1"/>
      <c r="B4845" s="2" t="str">
        <f t="shared" si="455"/>
        <v/>
      </c>
      <c r="C4845" s="2" t="str">
        <f t="shared" si="450"/>
        <v/>
      </c>
      <c r="D4845" s="6" t="str">
        <f t="shared" si="451"/>
        <v/>
      </c>
      <c r="F4845" s="2" t="str">
        <f>IFERROR(INDEX(#REF!,MATCH(J4845,#REF!,0)),G4845)</f>
        <v>ONVO</v>
      </c>
      <c r="G4845" s="2" t="str">
        <f>CONCATENATE(modified!$AK4845,IF(LEN(modified!$AL4845)&gt;=1,CONCATENATE("",modified!$AL4845),modified!$AL4845))</f>
        <v>ONVO</v>
      </c>
      <c r="H4845" s="2">
        <f>IFERROR(IFERROR(INDEX(#REF!,MATCH(J4845,#REF!,0)),INDEX(#REF!,MATCH(G4845,#REF!,0))),M4845)</f>
        <v>37987</v>
      </c>
      <c r="I4845" s="2">
        <f t="shared" si="452"/>
        <v>37987</v>
      </c>
      <c r="J4845" s="18" t="str">
        <f>CONCATENATE(modified!$AK4845,IF(LEN(modified!$AL4845)&gt;=1,CONCATENATE(".",modified!$AL4845),modified!$AL4845))</f>
        <v>ONVO</v>
      </c>
      <c r="K4845" s="18" t="str">
        <f>LEFT(modified!$AH4845,10)</f>
        <v>2004-01-01</v>
      </c>
      <c r="L4845" s="19" t="str">
        <f>LEFT(modified!$AB4845,10)</f>
        <v>2020-06-09</v>
      </c>
      <c r="M4845" s="20">
        <f>IFERROR(DATEVALUE(LEFT(modified!$AH4845,10)),"")</f>
        <v>37987</v>
      </c>
      <c r="N4845" s="20">
        <f t="shared" ca="1" si="453"/>
        <v>44238</v>
      </c>
      <c r="O4845" s="19">
        <v>12748</v>
      </c>
      <c r="P4845" s="19" t="str">
        <f>LEFT(modified!$T4845,4)</f>
        <v>2012</v>
      </c>
      <c r="Q4845" s="19" t="str">
        <f>LEFT(RIGHT(modified!$T4845,5),2)</f>
        <v>02</v>
      </c>
      <c r="R4845" s="19" t="str">
        <f>RIGHT(modified!$T4845,2)</f>
        <v>14</v>
      </c>
      <c r="S4845" s="19">
        <v>10691</v>
      </c>
      <c r="T4845" s="19" t="str">
        <f>LEFT(modified!$X4845,10)</f>
        <v>2012-02-14</v>
      </c>
      <c r="U4845" s="19" t="s">
        <v>18039</v>
      </c>
      <c r="V4845" s="19" t="s">
        <v>18040</v>
      </c>
      <c r="W4845" s="19" t="s">
        <v>18041</v>
      </c>
      <c r="X4845" s="19" t="s">
        <v>4684</v>
      </c>
      <c r="Y4845" s="21">
        <v>84.862799999999993</v>
      </c>
      <c r="Z4845" s="19" t="s">
        <v>34</v>
      </c>
      <c r="AA4845" s="19" t="s">
        <v>46</v>
      </c>
      <c r="AB4845" s="19" t="s">
        <v>36</v>
      </c>
      <c r="AC4845" s="19"/>
      <c r="AD4845" s="19" t="s">
        <v>297</v>
      </c>
      <c r="AE4845" s="19" t="s">
        <v>123</v>
      </c>
      <c r="AF4845" s="19" t="s">
        <v>40</v>
      </c>
      <c r="AG4845" s="19" t="s">
        <v>40</v>
      </c>
      <c r="AH4845" s="15" t="s">
        <v>55411</v>
      </c>
      <c r="AI4845" s="19" t="s">
        <v>1686</v>
      </c>
      <c r="AJ4845" s="19" t="s">
        <v>18041</v>
      </c>
      <c r="AK4845" s="19" t="s">
        <v>18041</v>
      </c>
      <c r="AL4845" s="19"/>
      <c r="AM4845" s="19" t="s">
        <v>18041</v>
      </c>
      <c r="AN4845" s="19" t="str">
        <f>IF(LEN(modified!$AL4845)&gt;0,CONCATENATE(modified!$AK4845,"-",modified!$AL4845),modified!$AK4845)</f>
        <v>ONVO</v>
      </c>
      <c r="AO4845" s="19" t="str">
        <f>INDEX(statement!$E$1:$E$14370,MATCH(AM4845,statement!$A$1:$A$14370,0))</f>
        <v>NASDAQ</v>
      </c>
      <c r="AP4845" s="19">
        <f>IFERROR(IF(SEARCH(AP$1,modified!$AC4845)&gt;0,1,0),0)</f>
        <v>0</v>
      </c>
      <c r="AQ4845" s="19">
        <f>IFERROR(IF(SEARCH(AQ$1,modified!$AC4845)&gt;0,1,0),0)</f>
        <v>0</v>
      </c>
      <c r="AR4845" s="19">
        <f>IFERROR(IF(SEARCH(AR$1,modified!$AC4845)&gt;0,1,0),0)</f>
        <v>0</v>
      </c>
      <c r="AS4845" s="19">
        <f>IFERROR(IF(SEARCH(AS$1,modified!$AC4845)&gt;0,1,0),0)</f>
        <v>0</v>
      </c>
      <c r="AT4845" s="19">
        <f>IFERROR(IF(SEARCH(AT$1,modified!$AC4845)&gt;0,1,0),0)</f>
        <v>0</v>
      </c>
      <c r="AU4845" s="19">
        <f>IFERROR(IF(SEARCH(AU$1,modified!$AC4845)&gt;0,1,0),0)</f>
        <v>0</v>
      </c>
      <c r="AV4845" s="19" t="str">
        <f>CONCATENATE(modified!$AP4845,modified!$AQ4845,modified!$AR4845,modified!$AT4845,modified!$AU4845)</f>
        <v>00000</v>
      </c>
      <c r="AW4845" s="19" t="str">
        <f>CONCATENATE(modified!$AP4845,modified!$AQ4845,modified!$AR4845)</f>
        <v>000</v>
      </c>
      <c r="AX4845" s="19">
        <f>IF(OR(modified!$AP4845&gt;0,AND(modified!$Y4845&gt;1000,modified!$Y4845&lt;7000)),1,0)</f>
        <v>0</v>
      </c>
      <c r="AY4845" s="19">
        <f>IF(OR(modified!$AR4845&gt;0,modified!$Y4845&gt;7000),1,0)</f>
        <v>0</v>
      </c>
      <c r="AZ4845" s="19">
        <f>IF(AND(modified!$Z4845="etf",modified!$Y4845&gt;100),1,0)</f>
        <v>0</v>
      </c>
      <c r="BA4845" s="19" t="str">
        <f>IF(modified!$AZ4845=1,"ETF+",IF(modified!$AY4845=1,"Large Cap+",IF(AND(modified!$AX4845=1,modified!$Y4845&gt;1000),"Small Cap+",IF(AND(modified!$AX4845=1,modified!$Y4845&lt;1000),"Tiny Cap+",""))))</f>
        <v/>
      </c>
      <c r="BB4845" s="19" t="str">
        <f>IF(modified!$AT4845=1,"Russell 1000",IF(modified!$AP4845=1,"Russell 2000",IF(Y4845&gt;7000,"ETF+","")))</f>
        <v/>
      </c>
      <c r="BC4845" s="19">
        <f>IFERROR(IF(SEARCH(BC$1,modified!$AC4845)&gt;0,1,0),0)</f>
        <v>0</v>
      </c>
      <c r="BD4845" s="19">
        <f>SUM(modified!$AP4845,modified!$AT4845)</f>
        <v>0</v>
      </c>
      <c r="BE4845" s="19" t="b">
        <f>IF(modified!$BA4845="Large Cap+","lar+",IF(modified!$BA4845="Small Cap+","sma+",IF(modified!$BA4845="etf+","etf+",IF(modified!$BA4845="Tiny Cap+","tin+"))))</f>
        <v>0</v>
      </c>
      <c r="BF4845" s="19"/>
      <c r="BG4845" s="19"/>
      <c r="BH4845" s="25" t="str">
        <f t="shared" si="454"/>
        <v/>
      </c>
      <c r="BI4845" s="6"/>
      <c r="BJ4845" s="6"/>
    </row>
    <row r="4846" spans="1:62" x14ac:dyDescent="0.25">
      <c r="A4846" s="1"/>
      <c r="B4846" s="2" t="str">
        <f t="shared" si="455"/>
        <v/>
      </c>
      <c r="C4846" s="2" t="str">
        <f t="shared" si="450"/>
        <v/>
      </c>
      <c r="D4846" s="6" t="str">
        <f t="shared" si="451"/>
        <v/>
      </c>
      <c r="F4846" s="2" t="str">
        <f>IFERROR(INDEX(#REF!,MATCH(J4846,#REF!,0)),G4846)</f>
        <v>BSE</v>
      </c>
      <c r="G4846" s="2" t="str">
        <f>CONCATENATE(modified!$AK4846,IF(LEN(modified!$AL4846)&gt;=1,CONCATENATE("",modified!$AL4846),modified!$AL4846))</f>
        <v>BSE</v>
      </c>
      <c r="H4846" s="2">
        <f>IFERROR(IFERROR(INDEX(#REF!,MATCH(J4846,#REF!,0)),INDEX(#REF!,MATCH(G4846,#REF!,0))),M4846)</f>
        <v>37987</v>
      </c>
      <c r="I4846" s="2">
        <f t="shared" si="452"/>
        <v>37987</v>
      </c>
      <c r="J4846" s="14" t="str">
        <f>CONCATENATE(modified!$AK4846,IF(LEN(modified!$AL4846)&gt;=1,CONCATENATE(".",modified!$AL4846),modified!$AL4846))</f>
        <v>BSE</v>
      </c>
      <c r="K4846" s="14" t="str">
        <f>LEFT(modified!$AH4846,10)</f>
        <v>2004-01-01</v>
      </c>
      <c r="L4846" s="15" t="str">
        <f>LEFT(modified!$AB4846,10)</f>
        <v>2020-06-09</v>
      </c>
      <c r="M4846" s="16">
        <f>IFERROR(DATEVALUE(LEFT(modified!$AH4846,10)),"")</f>
        <v>37987</v>
      </c>
      <c r="N4846" s="16">
        <f t="shared" ca="1" si="453"/>
        <v>44238</v>
      </c>
      <c r="O4846" s="15">
        <v>4345</v>
      </c>
      <c r="P4846" s="15" t="str">
        <f>LEFT(modified!$T4846,4)</f>
        <v>2002</v>
      </c>
      <c r="Q4846" s="15" t="str">
        <f>LEFT(RIGHT(modified!$T4846,5),2)</f>
        <v>10</v>
      </c>
      <c r="R4846" s="15" t="str">
        <f>RIGHT(modified!$T4846,2)</f>
        <v>29</v>
      </c>
      <c r="S4846" s="15">
        <v>10694</v>
      </c>
      <c r="T4846" s="15" t="str">
        <f>LEFT(modified!$X4846,10)</f>
        <v>2002-10-29</v>
      </c>
      <c r="U4846" s="15" t="s">
        <v>18043</v>
      </c>
      <c r="V4846" s="15" t="s">
        <v>18044</v>
      </c>
      <c r="W4846" s="15" t="s">
        <v>18045</v>
      </c>
      <c r="X4846" s="15" t="s">
        <v>13518</v>
      </c>
      <c r="Y4846" s="17">
        <v>84.755600000000001</v>
      </c>
      <c r="Z4846" s="15" t="s">
        <v>4631</v>
      </c>
      <c r="AA4846" s="15" t="s">
        <v>290</v>
      </c>
      <c r="AB4846" s="15" t="s">
        <v>36</v>
      </c>
      <c r="AC4846" s="15"/>
      <c r="AD4846" s="15" t="s">
        <v>75</v>
      </c>
      <c r="AE4846" s="15" t="s">
        <v>76</v>
      </c>
      <c r="AF4846" s="15" t="s">
        <v>132</v>
      </c>
      <c r="AG4846" s="15" t="s">
        <v>40</v>
      </c>
      <c r="AH4846" s="15" t="s">
        <v>55411</v>
      </c>
      <c r="AI4846" s="15" t="s">
        <v>93</v>
      </c>
      <c r="AJ4846" s="15" t="s">
        <v>18045</v>
      </c>
      <c r="AK4846" s="15" t="s">
        <v>18045</v>
      </c>
      <c r="AL4846" s="15"/>
      <c r="AM4846" s="15" t="s">
        <v>18045</v>
      </c>
      <c r="AN4846" s="15" t="str">
        <f>IF(LEN(modified!$AL4846)&gt;0,CONCATENATE(modified!$AK4846,"-",modified!$AL4846),modified!$AK4846)</f>
        <v>BSE</v>
      </c>
      <c r="AO4846" s="15" t="str">
        <f>INDEX(statement!$E$1:$E$14370,MATCH(AM4846,statement!$A$1:$A$14370,0))</f>
        <v>NYSE</v>
      </c>
      <c r="AP4846" s="15">
        <f>IFERROR(IF(SEARCH(AP$1,modified!$AC4846)&gt;0,1,0),0)</f>
        <v>0</v>
      </c>
      <c r="AQ4846" s="15">
        <f>IFERROR(IF(SEARCH(AQ$1,modified!$AC4846)&gt;0,1,0),0)</f>
        <v>0</v>
      </c>
      <c r="AR4846" s="15">
        <f>IFERROR(IF(SEARCH(AR$1,modified!$AC4846)&gt;0,1,0),0)</f>
        <v>0</v>
      </c>
      <c r="AS4846" s="15">
        <f>IFERROR(IF(SEARCH(AS$1,modified!$AC4846)&gt;0,1,0),0)</f>
        <v>0</v>
      </c>
      <c r="AT4846" s="15">
        <f>IFERROR(IF(SEARCH(AT$1,modified!$AC4846)&gt;0,1,0),0)</f>
        <v>0</v>
      </c>
      <c r="AU4846" s="15">
        <f>IFERROR(IF(SEARCH(AU$1,modified!$AC4846)&gt;0,1,0),0)</f>
        <v>0</v>
      </c>
      <c r="AV4846" s="15" t="str">
        <f>CONCATENATE(modified!$AP4846,modified!$AQ4846,modified!$AR4846,modified!$AT4846,modified!$AU4846)</f>
        <v>00000</v>
      </c>
      <c r="AW4846" s="15" t="str">
        <f>CONCATENATE(modified!$AP4846,modified!$AQ4846,modified!$AR4846)</f>
        <v>000</v>
      </c>
      <c r="AX4846" s="15">
        <f>IF(OR(modified!$AP4846&gt;0,AND(modified!$Y4846&gt;1000,modified!$Y4846&lt;7000)),1,0)</f>
        <v>0</v>
      </c>
      <c r="AY4846" s="15">
        <f>IF(OR(modified!$AR4846&gt;0,modified!$Y4846&gt;7000),1,0)</f>
        <v>0</v>
      </c>
      <c r="AZ4846" s="15">
        <f>IF(AND(modified!$Z4846="etf",modified!$Y4846&gt;100),1,0)</f>
        <v>0</v>
      </c>
      <c r="BA4846" s="15" t="str">
        <f>IF(modified!$AZ4846=1,"ETF+",IF(modified!$AY4846=1,"Large Cap+",IF(AND(modified!$AX4846=1,modified!$Y4846&gt;1000),"Small Cap+",IF(AND(modified!$AX4846=1,modified!$Y4846&lt;1000),"Tiny Cap+",""))))</f>
        <v/>
      </c>
      <c r="BB4846" s="15" t="str">
        <f>IF(modified!$AT4846=1,"Russell 1000",IF(modified!$AP4846=1,"Russell 2000",IF(Y4846&gt;7000,"ETF+","")))</f>
        <v/>
      </c>
      <c r="BC4846" s="15">
        <f>IFERROR(IF(SEARCH(BC$1,modified!$AC4846)&gt;0,1,0),0)</f>
        <v>0</v>
      </c>
      <c r="BD4846" s="15">
        <f>SUM(modified!$AP4846,modified!$AT4846)</f>
        <v>0</v>
      </c>
      <c r="BE4846" s="15" t="b">
        <f>IF(modified!$BA4846="Large Cap+","lar+",IF(modified!$BA4846="Small Cap+","sma+",IF(modified!$BA4846="etf+","etf+",IF(modified!$BA4846="Tiny Cap+","tin+"))))</f>
        <v>0</v>
      </c>
      <c r="BF4846" s="15"/>
      <c r="BG4846" s="15"/>
      <c r="BH4846" s="24" t="str">
        <f t="shared" si="454"/>
        <v/>
      </c>
      <c r="BI4846" s="6"/>
      <c r="BJ4846" s="6"/>
    </row>
    <row r="4847" spans="1:62" x14ac:dyDescent="0.25">
      <c r="A4847" s="1"/>
      <c r="B4847" s="2" t="str">
        <f t="shared" si="455"/>
        <v/>
      </c>
      <c r="C4847" s="2" t="str">
        <f t="shared" si="450"/>
        <v/>
      </c>
      <c r="D4847" s="6" t="str">
        <f t="shared" si="451"/>
        <v/>
      </c>
      <c r="F4847" s="2" t="str">
        <f>IFERROR(INDEX(#REF!,MATCH(J4847,#REF!,0)),G4847)</f>
        <v>THCB</v>
      </c>
      <c r="G4847" s="2" t="str">
        <f>CONCATENATE(modified!$AK4847,IF(LEN(modified!$AL4847)&gt;=1,CONCATENATE("",modified!$AL4847),modified!$AL4847))</f>
        <v>THCB</v>
      </c>
      <c r="H4847" s="2">
        <f>IFERROR(IFERROR(INDEX(#REF!,MATCH(J4847,#REF!,0)),INDEX(#REF!,MATCH(G4847,#REF!,0))),M4847)</f>
        <v>37987</v>
      </c>
      <c r="I4847" s="2">
        <f t="shared" si="452"/>
        <v>37987</v>
      </c>
      <c r="J4847" s="18" t="str">
        <f>CONCATENATE(modified!$AK4847,IF(LEN(modified!$AL4847)&gt;=1,CONCATENATE(".",modified!$AL4847),modified!$AL4847))</f>
        <v>THCB</v>
      </c>
      <c r="K4847" s="18" t="str">
        <f>LEFT(modified!$AH4847,10)</f>
        <v>2004-01-01</v>
      </c>
      <c r="L4847" s="19" t="str">
        <f>LEFT(modified!$AB4847,10)</f>
        <v>2020-06-09</v>
      </c>
      <c r="M4847" s="20">
        <f>IFERROR(DATEVALUE(LEFT(modified!$AH4847,10)),"")</f>
        <v>37987</v>
      </c>
      <c r="N4847" s="20">
        <f t="shared" ca="1" si="453"/>
        <v>44238</v>
      </c>
      <c r="O4847" s="19">
        <v>20543</v>
      </c>
      <c r="P4847" s="19" t="str">
        <f>LEFT(modified!$T4847,4)</f>
        <v>2019</v>
      </c>
      <c r="Q4847" s="19" t="str">
        <f>LEFT(RIGHT(modified!$T4847,5),2)</f>
        <v>03</v>
      </c>
      <c r="R4847" s="19" t="str">
        <f>RIGHT(modified!$T4847,2)</f>
        <v>27</v>
      </c>
      <c r="S4847" s="19">
        <v>10695</v>
      </c>
      <c r="T4847" s="19" t="str">
        <f>LEFT(modified!$X4847,10)</f>
        <v>2019-03-27</v>
      </c>
      <c r="U4847" s="19" t="s">
        <v>18046</v>
      </c>
      <c r="V4847" s="19" t="s">
        <v>18047</v>
      </c>
      <c r="W4847" s="19" t="s">
        <v>18048</v>
      </c>
      <c r="X4847" s="19" t="s">
        <v>15041</v>
      </c>
      <c r="Y4847" s="21">
        <v>84.717100000000002</v>
      </c>
      <c r="Z4847" s="19" t="s">
        <v>34</v>
      </c>
      <c r="AA4847" s="19" t="s">
        <v>46</v>
      </c>
      <c r="AB4847" s="19" t="s">
        <v>36</v>
      </c>
      <c r="AC4847" s="19"/>
      <c r="AD4847" s="19" t="s">
        <v>75</v>
      </c>
      <c r="AE4847" s="19" t="s">
        <v>76</v>
      </c>
      <c r="AF4847" s="19" t="s">
        <v>40</v>
      </c>
      <c r="AG4847" s="19" t="s">
        <v>40</v>
      </c>
      <c r="AH4847" s="15" t="s">
        <v>55411</v>
      </c>
      <c r="AI4847" s="19" t="s">
        <v>1686</v>
      </c>
      <c r="AJ4847" s="19" t="s">
        <v>18048</v>
      </c>
      <c r="AK4847" s="19" t="s">
        <v>18048</v>
      </c>
      <c r="AL4847" s="19"/>
      <c r="AM4847" s="19" t="s">
        <v>18048</v>
      </c>
      <c r="AN4847" s="19" t="str">
        <f>IF(LEN(modified!$AL4847)&gt;0,CONCATENATE(modified!$AK4847,"-",modified!$AL4847),modified!$AK4847)</f>
        <v>THCB</v>
      </c>
      <c r="AO4847" s="19" t="str">
        <f>INDEX(statement!$E$1:$E$14370,MATCH(AM4847,statement!$A$1:$A$14370,0))</f>
        <v>NASDAQ</v>
      </c>
      <c r="AP4847" s="19">
        <f>IFERROR(IF(SEARCH(AP$1,modified!$AC4847)&gt;0,1,0),0)</f>
        <v>0</v>
      </c>
      <c r="AQ4847" s="19">
        <f>IFERROR(IF(SEARCH(AQ$1,modified!$AC4847)&gt;0,1,0),0)</f>
        <v>0</v>
      </c>
      <c r="AR4847" s="19">
        <f>IFERROR(IF(SEARCH(AR$1,modified!$AC4847)&gt;0,1,0),0)</f>
        <v>0</v>
      </c>
      <c r="AS4847" s="19">
        <f>IFERROR(IF(SEARCH(AS$1,modified!$AC4847)&gt;0,1,0),0)</f>
        <v>0</v>
      </c>
      <c r="AT4847" s="19">
        <f>IFERROR(IF(SEARCH(AT$1,modified!$AC4847)&gt;0,1,0),0)</f>
        <v>0</v>
      </c>
      <c r="AU4847" s="19">
        <f>IFERROR(IF(SEARCH(AU$1,modified!$AC4847)&gt;0,1,0),0)</f>
        <v>0</v>
      </c>
      <c r="AV4847" s="19" t="str">
        <f>CONCATENATE(modified!$AP4847,modified!$AQ4847,modified!$AR4847,modified!$AT4847,modified!$AU4847)</f>
        <v>00000</v>
      </c>
      <c r="AW4847" s="19" t="str">
        <f>CONCATENATE(modified!$AP4847,modified!$AQ4847,modified!$AR4847)</f>
        <v>000</v>
      </c>
      <c r="AX4847" s="19">
        <f>IF(OR(modified!$AP4847&gt;0,AND(modified!$Y4847&gt;1000,modified!$Y4847&lt;7000)),1,0)</f>
        <v>0</v>
      </c>
      <c r="AY4847" s="19">
        <f>IF(OR(modified!$AR4847&gt;0,modified!$Y4847&gt;7000),1,0)</f>
        <v>0</v>
      </c>
      <c r="AZ4847" s="19">
        <f>IF(AND(modified!$Z4847="etf",modified!$Y4847&gt;100),1,0)</f>
        <v>0</v>
      </c>
      <c r="BA4847" s="19" t="str">
        <f>IF(modified!$AZ4847=1,"ETF+",IF(modified!$AY4847=1,"Large Cap+",IF(AND(modified!$AX4847=1,modified!$Y4847&gt;1000),"Small Cap+",IF(AND(modified!$AX4847=1,modified!$Y4847&lt;1000),"Tiny Cap+",""))))</f>
        <v/>
      </c>
      <c r="BB4847" s="19" t="str">
        <f>IF(modified!$AT4847=1,"Russell 1000",IF(modified!$AP4847=1,"Russell 2000",IF(Y4847&gt;7000,"ETF+","")))</f>
        <v/>
      </c>
      <c r="BC4847" s="19">
        <f>IFERROR(IF(SEARCH(BC$1,modified!$AC4847)&gt;0,1,0),0)</f>
        <v>0</v>
      </c>
      <c r="BD4847" s="19">
        <f>SUM(modified!$AP4847,modified!$AT4847)</f>
        <v>0</v>
      </c>
      <c r="BE4847" s="19" t="b">
        <f>IF(modified!$BA4847="Large Cap+","lar+",IF(modified!$BA4847="Small Cap+","sma+",IF(modified!$BA4847="etf+","etf+",IF(modified!$BA4847="Tiny Cap+","tin+"))))</f>
        <v>0</v>
      </c>
      <c r="BF4847" s="19"/>
      <c r="BG4847" s="19"/>
      <c r="BH4847" s="25" t="str">
        <f t="shared" si="454"/>
        <v/>
      </c>
      <c r="BI4847" s="6"/>
      <c r="BJ4847" s="6"/>
    </row>
    <row r="4848" spans="1:62" x14ac:dyDescent="0.25">
      <c r="A4848" s="1"/>
      <c r="B4848" s="2" t="str">
        <f t="shared" si="455"/>
        <v/>
      </c>
      <c r="C4848" s="2" t="str">
        <f t="shared" si="450"/>
        <v/>
      </c>
      <c r="D4848" s="6" t="str">
        <f t="shared" si="451"/>
        <v/>
      </c>
      <c r="F4848" s="2" t="str">
        <f>IFERROR(INDEX(#REF!,MATCH(J4848,#REF!,0)),G4848)</f>
        <v>CCRC</v>
      </c>
      <c r="G4848" s="2" t="str">
        <f>CONCATENATE(modified!$AK4848,IF(LEN(modified!$AL4848)&gt;=1,CONCATENATE("",modified!$AL4848),modified!$AL4848))</f>
        <v>CCRC</v>
      </c>
      <c r="H4848" s="2">
        <f>IFERROR(IFERROR(INDEX(#REF!,MATCH(J4848,#REF!,0)),INDEX(#REF!,MATCH(G4848,#REF!,0))),M4848)</f>
        <v>37987</v>
      </c>
      <c r="I4848" s="2">
        <f t="shared" si="452"/>
        <v>37987</v>
      </c>
      <c r="J4848" s="14" t="str">
        <f>CONCATENATE(modified!$AK4848,IF(LEN(modified!$AL4848)&gt;=1,CONCATENATE(".",modified!$AL4848),modified!$AL4848))</f>
        <v>CCRC</v>
      </c>
      <c r="K4848" s="14" t="str">
        <f>LEFT(modified!$AH4848,10)</f>
        <v>2004-01-01</v>
      </c>
      <c r="L4848" s="15" t="str">
        <f>LEFT(modified!$AB4848,10)</f>
        <v>2020-06-09</v>
      </c>
      <c r="M4848" s="16">
        <f>IFERROR(DATEVALUE(LEFT(modified!$AH4848,10)),"")</f>
        <v>37987</v>
      </c>
      <c r="N4848" s="16">
        <f t="shared" ca="1" si="453"/>
        <v>44238</v>
      </c>
      <c r="O4848" s="15">
        <v>16660</v>
      </c>
      <c r="P4848" s="15" t="str">
        <f>LEFT(modified!$T4848,4)</f>
        <v>2015</v>
      </c>
      <c r="Q4848" s="15" t="str">
        <f>LEFT(RIGHT(modified!$T4848,5),2)</f>
        <v>12</v>
      </c>
      <c r="R4848" s="15" t="str">
        <f>RIGHT(modified!$T4848,2)</f>
        <v>21</v>
      </c>
      <c r="S4848" s="15">
        <v>10697</v>
      </c>
      <c r="T4848" s="15" t="str">
        <f>LEFT(modified!$X4848,10)</f>
        <v>2015-12-21</v>
      </c>
      <c r="U4848" s="15" t="s">
        <v>18049</v>
      </c>
      <c r="V4848" s="15" t="s">
        <v>18050</v>
      </c>
      <c r="W4848" s="15" t="s">
        <v>18051</v>
      </c>
      <c r="X4848" s="15" t="s">
        <v>18052</v>
      </c>
      <c r="Y4848" s="17">
        <v>84.6828</v>
      </c>
      <c r="Z4848" s="15" t="s">
        <v>34</v>
      </c>
      <c r="AA4848" s="15" t="s">
        <v>74</v>
      </c>
      <c r="AB4848" s="15" t="s">
        <v>36</v>
      </c>
      <c r="AC4848" s="15"/>
      <c r="AD4848" s="15" t="s">
        <v>1116</v>
      </c>
      <c r="AE4848" s="15" t="s">
        <v>452</v>
      </c>
      <c r="AF4848" s="15" t="s">
        <v>40</v>
      </c>
      <c r="AG4848" s="15" t="s">
        <v>40</v>
      </c>
      <c r="AH4848" s="15" t="s">
        <v>55411</v>
      </c>
      <c r="AI4848" s="15" t="s">
        <v>1686</v>
      </c>
      <c r="AJ4848" s="15" t="s">
        <v>18051</v>
      </c>
      <c r="AK4848" s="15" t="s">
        <v>18051</v>
      </c>
      <c r="AL4848" s="15"/>
      <c r="AM4848" s="15" t="s">
        <v>18051</v>
      </c>
      <c r="AN4848" s="15" t="str">
        <f>IF(LEN(modified!$AL4848)&gt;0,CONCATENATE(modified!$AK4848,"-",modified!$AL4848),modified!$AK4848)</f>
        <v>CCRC</v>
      </c>
      <c r="AO4848" s="15" t="str">
        <f>INDEX(statement!$E$1:$E$14370,MATCH(AM4848,statement!$A$1:$A$14370,0))</f>
        <v>NASDAQ</v>
      </c>
      <c r="AP4848" s="15">
        <f>IFERROR(IF(SEARCH(AP$1,modified!$AC4848)&gt;0,1,0),0)</f>
        <v>0</v>
      </c>
      <c r="AQ4848" s="15">
        <f>IFERROR(IF(SEARCH(AQ$1,modified!$AC4848)&gt;0,1,0),0)</f>
        <v>0</v>
      </c>
      <c r="AR4848" s="15">
        <f>IFERROR(IF(SEARCH(AR$1,modified!$AC4848)&gt;0,1,0),0)</f>
        <v>0</v>
      </c>
      <c r="AS4848" s="15">
        <f>IFERROR(IF(SEARCH(AS$1,modified!$AC4848)&gt;0,1,0),0)</f>
        <v>0</v>
      </c>
      <c r="AT4848" s="15">
        <f>IFERROR(IF(SEARCH(AT$1,modified!$AC4848)&gt;0,1,0),0)</f>
        <v>0</v>
      </c>
      <c r="AU4848" s="15">
        <f>IFERROR(IF(SEARCH(AU$1,modified!$AC4848)&gt;0,1,0),0)</f>
        <v>0</v>
      </c>
      <c r="AV4848" s="15" t="str">
        <f>CONCATENATE(modified!$AP4848,modified!$AQ4848,modified!$AR4848,modified!$AT4848,modified!$AU4848)</f>
        <v>00000</v>
      </c>
      <c r="AW4848" s="15" t="str">
        <f>CONCATENATE(modified!$AP4848,modified!$AQ4848,modified!$AR4848)</f>
        <v>000</v>
      </c>
      <c r="AX4848" s="15">
        <f>IF(OR(modified!$AP4848&gt;0,AND(modified!$Y4848&gt;1000,modified!$Y4848&lt;7000)),1,0)</f>
        <v>0</v>
      </c>
      <c r="AY4848" s="15">
        <f>IF(OR(modified!$AR4848&gt;0,modified!$Y4848&gt;7000),1,0)</f>
        <v>0</v>
      </c>
      <c r="AZ4848" s="15">
        <f>IF(AND(modified!$Z4848="etf",modified!$Y4848&gt;100),1,0)</f>
        <v>0</v>
      </c>
      <c r="BA4848" s="15" t="str">
        <f>IF(modified!$AZ4848=1,"ETF+",IF(modified!$AY4848=1,"Large Cap+",IF(AND(modified!$AX4848=1,modified!$Y4848&gt;1000),"Small Cap+",IF(AND(modified!$AX4848=1,modified!$Y4848&lt;1000),"Tiny Cap+",""))))</f>
        <v/>
      </c>
      <c r="BB4848" s="15" t="str">
        <f>IF(modified!$AT4848=1,"Russell 1000",IF(modified!$AP4848=1,"Russell 2000",IF(Y4848&gt;7000,"ETF+","")))</f>
        <v/>
      </c>
      <c r="BC4848" s="15">
        <f>IFERROR(IF(SEARCH(BC$1,modified!$AC4848)&gt;0,1,0),0)</f>
        <v>0</v>
      </c>
      <c r="BD4848" s="15">
        <f>SUM(modified!$AP4848,modified!$AT4848)</f>
        <v>0</v>
      </c>
      <c r="BE4848" s="15" t="b">
        <f>IF(modified!$BA4848="Large Cap+","lar+",IF(modified!$BA4848="Small Cap+","sma+",IF(modified!$BA4848="etf+","etf+",IF(modified!$BA4848="Tiny Cap+","tin+"))))</f>
        <v>0</v>
      </c>
      <c r="BF4848" s="15"/>
      <c r="BG4848" s="15"/>
      <c r="BH4848" s="24" t="str">
        <f t="shared" si="454"/>
        <v/>
      </c>
      <c r="BI4848" s="6"/>
      <c r="BJ4848" s="6"/>
    </row>
    <row r="4849" spans="1:62" x14ac:dyDescent="0.25">
      <c r="A4849" s="1"/>
      <c r="B4849" s="2" t="str">
        <f t="shared" si="455"/>
        <v/>
      </c>
      <c r="C4849" s="2" t="str">
        <f t="shared" si="450"/>
        <v/>
      </c>
      <c r="D4849" s="6" t="str">
        <f t="shared" si="451"/>
        <v/>
      </c>
      <c r="F4849" s="2" t="str">
        <f>IFERROR(INDEX(#REF!,MATCH(J4849,#REF!,0)),G4849)</f>
        <v>GRNQ</v>
      </c>
      <c r="G4849" s="2" t="str">
        <f>CONCATENATE(modified!$AK4849,IF(LEN(modified!$AL4849)&gt;=1,CONCATENATE("",modified!$AL4849),modified!$AL4849))</f>
        <v>GRNQ</v>
      </c>
      <c r="H4849" s="2">
        <f>IFERROR(IFERROR(INDEX(#REF!,MATCH(J4849,#REF!,0)),INDEX(#REF!,MATCH(G4849,#REF!,0))),M4849)</f>
        <v>37987</v>
      </c>
      <c r="I4849" s="2">
        <f t="shared" si="452"/>
        <v>37987</v>
      </c>
      <c r="J4849" s="18" t="str">
        <f>CONCATENATE(modified!$AK4849,IF(LEN(modified!$AL4849)&gt;=1,CONCATENATE(".",modified!$AL4849),modified!$AL4849))</f>
        <v>GRNQ</v>
      </c>
      <c r="K4849" s="18" t="str">
        <f>LEFT(modified!$AH4849,10)</f>
        <v>2004-01-01</v>
      </c>
      <c r="L4849" s="19" t="str">
        <f>LEFT(modified!$AB4849,10)</f>
        <v>2020-06-09</v>
      </c>
      <c r="M4849" s="20">
        <f>IFERROR(DATEVALUE(LEFT(modified!$AH4849,10)),"")</f>
        <v>37987</v>
      </c>
      <c r="N4849" s="20">
        <f t="shared" ca="1" si="453"/>
        <v>44238</v>
      </c>
      <c r="O4849" s="19">
        <v>16526</v>
      </c>
      <c r="P4849" s="19" t="str">
        <f>LEFT(modified!$T4849,4)</f>
        <v>2015</v>
      </c>
      <c r="Q4849" s="19" t="str">
        <f>LEFT(RIGHT(modified!$T4849,5),2)</f>
        <v>10</v>
      </c>
      <c r="R4849" s="19" t="str">
        <f>RIGHT(modified!$T4849,2)</f>
        <v>19</v>
      </c>
      <c r="S4849" s="19">
        <v>10699</v>
      </c>
      <c r="T4849" s="19" t="str">
        <f>LEFT(modified!$X4849,10)</f>
        <v>2015-10-19</v>
      </c>
      <c r="U4849" s="19" t="s">
        <v>18053</v>
      </c>
      <c r="V4849" s="19" t="s">
        <v>18054</v>
      </c>
      <c r="W4849" s="19" t="s">
        <v>18055</v>
      </c>
      <c r="X4849" s="19" t="s">
        <v>2925</v>
      </c>
      <c r="Y4849" s="21">
        <v>84.604399999999998</v>
      </c>
      <c r="Z4849" s="19" t="s">
        <v>34</v>
      </c>
      <c r="AA4849" s="19" t="s">
        <v>46</v>
      </c>
      <c r="AB4849" s="19" t="s">
        <v>36</v>
      </c>
      <c r="AC4849" s="19"/>
      <c r="AD4849" s="19" t="s">
        <v>75</v>
      </c>
      <c r="AE4849" s="19" t="s">
        <v>76</v>
      </c>
      <c r="AF4849" s="19" t="s">
        <v>40</v>
      </c>
      <c r="AG4849" s="19" t="s">
        <v>40</v>
      </c>
      <c r="AH4849" s="15" t="s">
        <v>55411</v>
      </c>
      <c r="AI4849" s="19" t="s">
        <v>1686</v>
      </c>
      <c r="AJ4849" s="19" t="s">
        <v>18055</v>
      </c>
      <c r="AK4849" s="19" t="s">
        <v>18055</v>
      </c>
      <c r="AL4849" s="19"/>
      <c r="AM4849" s="19" t="s">
        <v>18055</v>
      </c>
      <c r="AN4849" s="19" t="str">
        <f>IF(LEN(modified!$AL4849)&gt;0,CONCATENATE(modified!$AK4849,"-",modified!$AL4849),modified!$AK4849)</f>
        <v>GRNQ</v>
      </c>
      <c r="AO4849" s="19" t="str">
        <f>INDEX(statement!$E$1:$E$14370,MATCH(AM4849,statement!$A$1:$A$14370,0))</f>
        <v>NASDAQ</v>
      </c>
      <c r="AP4849" s="19">
        <f>IFERROR(IF(SEARCH(AP$1,modified!$AC4849)&gt;0,1,0),0)</f>
        <v>0</v>
      </c>
      <c r="AQ4849" s="19">
        <f>IFERROR(IF(SEARCH(AQ$1,modified!$AC4849)&gt;0,1,0),0)</f>
        <v>0</v>
      </c>
      <c r="AR4849" s="19">
        <f>IFERROR(IF(SEARCH(AR$1,modified!$AC4849)&gt;0,1,0),0)</f>
        <v>0</v>
      </c>
      <c r="AS4849" s="19">
        <f>IFERROR(IF(SEARCH(AS$1,modified!$AC4849)&gt;0,1,0),0)</f>
        <v>0</v>
      </c>
      <c r="AT4849" s="19">
        <f>IFERROR(IF(SEARCH(AT$1,modified!$AC4849)&gt;0,1,0),0)</f>
        <v>0</v>
      </c>
      <c r="AU4849" s="19">
        <f>IFERROR(IF(SEARCH(AU$1,modified!$AC4849)&gt;0,1,0),0)</f>
        <v>0</v>
      </c>
      <c r="AV4849" s="19" t="str">
        <f>CONCATENATE(modified!$AP4849,modified!$AQ4849,modified!$AR4849,modified!$AT4849,modified!$AU4849)</f>
        <v>00000</v>
      </c>
      <c r="AW4849" s="19" t="str">
        <f>CONCATENATE(modified!$AP4849,modified!$AQ4849,modified!$AR4849)</f>
        <v>000</v>
      </c>
      <c r="AX4849" s="19">
        <f>IF(OR(modified!$AP4849&gt;0,AND(modified!$Y4849&gt;1000,modified!$Y4849&lt;7000)),1,0)</f>
        <v>0</v>
      </c>
      <c r="AY4849" s="19">
        <f>IF(OR(modified!$AR4849&gt;0,modified!$Y4849&gt;7000),1,0)</f>
        <v>0</v>
      </c>
      <c r="AZ4849" s="19">
        <f>IF(AND(modified!$Z4849="etf",modified!$Y4849&gt;100),1,0)</f>
        <v>0</v>
      </c>
      <c r="BA4849" s="19" t="str">
        <f>IF(modified!$AZ4849=1,"ETF+",IF(modified!$AY4849=1,"Large Cap+",IF(AND(modified!$AX4849=1,modified!$Y4849&gt;1000),"Small Cap+",IF(AND(modified!$AX4849=1,modified!$Y4849&lt;1000),"Tiny Cap+",""))))</f>
        <v/>
      </c>
      <c r="BB4849" s="19" t="str">
        <f>IF(modified!$AT4849=1,"Russell 1000",IF(modified!$AP4849=1,"Russell 2000",IF(Y4849&gt;7000,"ETF+","")))</f>
        <v/>
      </c>
      <c r="BC4849" s="19">
        <f>IFERROR(IF(SEARCH(BC$1,modified!$AC4849)&gt;0,1,0),0)</f>
        <v>0</v>
      </c>
      <c r="BD4849" s="19">
        <f>SUM(modified!$AP4849,modified!$AT4849)</f>
        <v>0</v>
      </c>
      <c r="BE4849" s="19" t="b">
        <f>IF(modified!$BA4849="Large Cap+","lar+",IF(modified!$BA4849="Small Cap+","sma+",IF(modified!$BA4849="etf+","etf+",IF(modified!$BA4849="Tiny Cap+","tin+"))))</f>
        <v>0</v>
      </c>
      <c r="BF4849" s="19"/>
      <c r="BG4849" s="19"/>
      <c r="BH4849" s="25" t="str">
        <f t="shared" si="454"/>
        <v/>
      </c>
      <c r="BI4849" s="6"/>
      <c r="BJ4849" s="6"/>
    </row>
    <row r="4850" spans="1:62" x14ac:dyDescent="0.25">
      <c r="A4850" s="1"/>
      <c r="B4850" s="2" t="str">
        <f t="shared" si="455"/>
        <v/>
      </c>
      <c r="C4850" s="2" t="str">
        <f t="shared" si="450"/>
        <v/>
      </c>
      <c r="D4850" s="6" t="str">
        <f t="shared" si="451"/>
        <v/>
      </c>
      <c r="F4850" s="2" t="str">
        <f>IFERROR(INDEX(#REF!,MATCH(J4850,#REF!,0)),G4850)</f>
        <v>KLXE</v>
      </c>
      <c r="G4850" s="2" t="str">
        <f>CONCATENATE(modified!$AK4850,IF(LEN(modified!$AL4850)&gt;=1,CONCATENATE("",modified!$AL4850),modified!$AL4850))</f>
        <v>KLXE</v>
      </c>
      <c r="H4850" s="2">
        <f>IFERROR(IFERROR(INDEX(#REF!,MATCH(J4850,#REF!,0)),INDEX(#REF!,MATCH(G4850,#REF!,0))),M4850)</f>
        <v>37987</v>
      </c>
      <c r="I4850" s="2">
        <f t="shared" si="452"/>
        <v>37987</v>
      </c>
      <c r="J4850" s="14" t="str">
        <f>CONCATENATE(modified!$AK4850,IF(LEN(modified!$AL4850)&gt;=1,CONCATENATE(".",modified!$AL4850),modified!$AL4850))</f>
        <v>KLXE</v>
      </c>
      <c r="K4850" s="14" t="str">
        <f>LEFT(modified!$AH4850,10)</f>
        <v>2004-01-01</v>
      </c>
      <c r="L4850" s="15" t="str">
        <f>LEFT(modified!$AB4850,10)</f>
        <v>2020-06-09</v>
      </c>
      <c r="M4850" s="16">
        <f>IFERROR(DATEVALUE(LEFT(modified!$AH4850,10)),"")</f>
        <v>37987</v>
      </c>
      <c r="N4850" s="16">
        <f t="shared" ca="1" si="453"/>
        <v>44238</v>
      </c>
      <c r="O4850" s="15">
        <v>19802</v>
      </c>
      <c r="P4850" s="15" t="str">
        <f>LEFT(modified!$T4850,4)</f>
        <v>2018</v>
      </c>
      <c r="Q4850" s="15" t="str">
        <f>LEFT(RIGHT(modified!$T4850,5),2)</f>
        <v>08</v>
      </c>
      <c r="R4850" s="15" t="str">
        <f>RIGHT(modified!$T4850,2)</f>
        <v>29</v>
      </c>
      <c r="S4850" s="15">
        <v>10700</v>
      </c>
      <c r="T4850" s="15" t="str">
        <f>LEFT(modified!$X4850,10)</f>
        <v>2018-08-29</v>
      </c>
      <c r="U4850" s="15" t="s">
        <v>18056</v>
      </c>
      <c r="V4850" s="15" t="s">
        <v>18057</v>
      </c>
      <c r="W4850" s="15" t="s">
        <v>18058</v>
      </c>
      <c r="X4850" s="15" t="s">
        <v>11914</v>
      </c>
      <c r="Y4850" s="17">
        <v>84.530600000000007</v>
      </c>
      <c r="Z4850" s="15" t="s">
        <v>34</v>
      </c>
      <c r="AA4850" s="15" t="s">
        <v>128</v>
      </c>
      <c r="AB4850" s="15" t="s">
        <v>36</v>
      </c>
      <c r="AC4850" s="15" t="s">
        <v>4425</v>
      </c>
      <c r="AD4850" s="15" t="s">
        <v>1570</v>
      </c>
      <c r="AE4850" s="15" t="s">
        <v>201</v>
      </c>
      <c r="AF4850" s="15" t="s">
        <v>40</v>
      </c>
      <c r="AG4850" s="15" t="s">
        <v>40</v>
      </c>
      <c r="AH4850" s="15" t="s">
        <v>55411</v>
      </c>
      <c r="AI4850" s="15" t="s">
        <v>42</v>
      </c>
      <c r="AJ4850" s="15" t="s">
        <v>18058</v>
      </c>
      <c r="AK4850" s="15" t="s">
        <v>18058</v>
      </c>
      <c r="AL4850" s="15"/>
      <c r="AM4850" s="15" t="s">
        <v>18058</v>
      </c>
      <c r="AN4850" s="15" t="str">
        <f>IF(LEN(modified!$AL4850)&gt;0,CONCATENATE(modified!$AK4850,"-",modified!$AL4850),modified!$AK4850)</f>
        <v>KLXE</v>
      </c>
      <c r="AO4850" s="15" t="str">
        <f>INDEX(statement!$E$1:$E$14370,MATCH(AM4850,statement!$A$1:$A$14370,0))</f>
        <v>NASDAQ</v>
      </c>
      <c r="AP4850" s="15">
        <f>IFERROR(IF(SEARCH(AP$1,modified!$AC4850)&gt;0,1,0),0)</f>
        <v>1</v>
      </c>
      <c r="AQ4850" s="15">
        <f>IFERROR(IF(SEARCH(AQ$1,modified!$AC4850)&gt;0,1,0),0)</f>
        <v>0</v>
      </c>
      <c r="AR4850" s="15">
        <f>IFERROR(IF(SEARCH(AR$1,modified!$AC4850)&gt;0,1,0),0)</f>
        <v>0</v>
      </c>
      <c r="AS4850" s="15">
        <f>IFERROR(IF(SEARCH(AS$1,modified!$AC4850)&gt;0,1,0),0)</f>
        <v>0</v>
      </c>
      <c r="AT4850" s="15">
        <f>IFERROR(IF(SEARCH(AT$1,modified!$AC4850)&gt;0,1,0),0)</f>
        <v>0</v>
      </c>
      <c r="AU4850" s="15">
        <f>IFERROR(IF(SEARCH(AU$1,modified!$AC4850)&gt;0,1,0),0)</f>
        <v>1</v>
      </c>
      <c r="AV4850" s="15" t="str">
        <f>CONCATENATE(modified!$AP4850,modified!$AQ4850,modified!$AR4850,modified!$AT4850,modified!$AU4850)</f>
        <v>10001</v>
      </c>
      <c r="AW4850" s="15" t="str">
        <f>CONCATENATE(modified!$AP4850,modified!$AQ4850,modified!$AR4850)</f>
        <v>100</v>
      </c>
      <c r="AX4850" s="15">
        <f>IF(OR(modified!$AP4850&gt;0,AND(modified!$Y4850&gt;1000,modified!$Y4850&lt;7000)),1,0)</f>
        <v>1</v>
      </c>
      <c r="AY4850" s="15">
        <f>IF(OR(modified!$AR4850&gt;0,modified!$Y4850&gt;7000),1,0)</f>
        <v>0</v>
      </c>
      <c r="AZ4850" s="15">
        <f>IF(AND(modified!$Z4850="etf",modified!$Y4850&gt;100),1,0)</f>
        <v>0</v>
      </c>
      <c r="BA4850" s="15" t="str">
        <f>IF(modified!$AZ4850=1,"ETF+",IF(modified!$AY4850=1,"Large Cap+",IF(AND(modified!$AX4850=1,modified!$Y4850&gt;1000),"Small Cap+",IF(AND(modified!$AX4850=1,modified!$Y4850&lt;1000),"Tiny Cap+",""))))</f>
        <v>Tiny Cap+</v>
      </c>
      <c r="BB4850" s="15" t="str">
        <f>IF(modified!$AT4850=1,"Russell 1000",IF(modified!$AP4850=1,"Russell 2000",IF(Y4850&gt;7000,"ETF+","")))</f>
        <v>Russell 2000</v>
      </c>
      <c r="BC4850" s="15">
        <f>IFERROR(IF(SEARCH(BC$1,modified!$AC4850)&gt;0,1,0),0)</f>
        <v>1</v>
      </c>
      <c r="BD4850" s="15">
        <f>SUM(modified!$AP4850,modified!$AT4850)</f>
        <v>1</v>
      </c>
      <c r="BE4850" s="15" t="str">
        <f>IF(modified!$BA4850="Large Cap+","lar+",IF(modified!$BA4850="Small Cap+","sma+",IF(modified!$BA4850="etf+","etf+",IF(modified!$BA4850="Tiny Cap+","tin+"))))</f>
        <v>tin+</v>
      </c>
      <c r="BF4850" s="15"/>
      <c r="BG4850" s="15"/>
      <c r="BH4850" s="24" t="str">
        <f t="shared" si="454"/>
        <v/>
      </c>
      <c r="BI4850" s="6"/>
      <c r="BJ4850" s="6"/>
    </row>
    <row r="4851" spans="1:62" x14ac:dyDescent="0.25">
      <c r="A4851" s="1"/>
      <c r="B4851" s="2" t="str">
        <f t="shared" si="455"/>
        <v/>
      </c>
      <c r="C4851" s="2" t="str">
        <f t="shared" si="450"/>
        <v/>
      </c>
      <c r="D4851" s="6" t="str">
        <f t="shared" si="451"/>
        <v/>
      </c>
      <c r="F4851" s="2" t="str">
        <f>IFERROR(INDEX(#REF!,MATCH(J4851,#REF!,0)),G4851)</f>
        <v>DLNG</v>
      </c>
      <c r="G4851" s="2" t="str">
        <f>CONCATENATE(modified!$AK4851,IF(LEN(modified!$AL4851)&gt;=1,CONCATENATE("",modified!$AL4851),modified!$AL4851))</f>
        <v>DLNG</v>
      </c>
      <c r="H4851" s="2">
        <f>IFERROR(IFERROR(INDEX(#REF!,MATCH(J4851,#REF!,0)),INDEX(#REF!,MATCH(G4851,#REF!,0))),M4851)</f>
        <v>37987</v>
      </c>
      <c r="I4851" s="2">
        <f t="shared" si="452"/>
        <v>37987</v>
      </c>
      <c r="J4851" s="18" t="str">
        <f>CONCATENATE(modified!$AK4851,IF(LEN(modified!$AL4851)&gt;=1,CONCATENATE(".",modified!$AL4851),modified!$AL4851))</f>
        <v>DLNG</v>
      </c>
      <c r="K4851" s="18" t="str">
        <f>LEFT(modified!$AH4851,10)</f>
        <v>2004-01-01</v>
      </c>
      <c r="L4851" s="19" t="str">
        <f>LEFT(modified!$AB4851,10)</f>
        <v>2020-06-09</v>
      </c>
      <c r="M4851" s="20">
        <f>IFERROR(DATEVALUE(LEFT(modified!$AH4851,10)),"")</f>
        <v>37987</v>
      </c>
      <c r="N4851" s="20">
        <f t="shared" ca="1" si="453"/>
        <v>44238</v>
      </c>
      <c r="O4851" s="19">
        <v>14752</v>
      </c>
      <c r="P4851" s="19" t="str">
        <f>LEFT(modified!$T4851,4)</f>
        <v>2013</v>
      </c>
      <c r="Q4851" s="19" t="str">
        <f>LEFT(RIGHT(modified!$T4851,5),2)</f>
        <v>11</v>
      </c>
      <c r="R4851" s="19" t="str">
        <f>RIGHT(modified!$T4851,2)</f>
        <v>13</v>
      </c>
      <c r="S4851" s="19">
        <v>10707</v>
      </c>
      <c r="T4851" s="19" t="str">
        <f>LEFT(modified!$X4851,10)</f>
        <v>2013-11-13</v>
      </c>
      <c r="U4851" s="19" t="s">
        <v>18060</v>
      </c>
      <c r="V4851" s="19" t="s">
        <v>18061</v>
      </c>
      <c r="W4851" s="19" t="s">
        <v>18062</v>
      </c>
      <c r="X4851" s="19" t="s">
        <v>4540</v>
      </c>
      <c r="Y4851" s="21">
        <v>84.195499999999996</v>
      </c>
      <c r="Z4851" s="19" t="s">
        <v>34</v>
      </c>
      <c r="AA4851" s="19" t="s">
        <v>46</v>
      </c>
      <c r="AB4851" s="19" t="s">
        <v>36</v>
      </c>
      <c r="AC4851" s="19"/>
      <c r="AD4851" s="19" t="s">
        <v>200</v>
      </c>
      <c r="AE4851" s="19" t="s">
        <v>201</v>
      </c>
      <c r="AF4851" s="19" t="s">
        <v>1087</v>
      </c>
      <c r="AG4851" s="19" t="s">
        <v>1088</v>
      </c>
      <c r="AH4851" s="15" t="s">
        <v>55411</v>
      </c>
      <c r="AI4851" s="19" t="s">
        <v>93</v>
      </c>
      <c r="AJ4851" s="19" t="s">
        <v>18062</v>
      </c>
      <c r="AK4851" s="19" t="s">
        <v>18062</v>
      </c>
      <c r="AL4851" s="19"/>
      <c r="AM4851" s="19" t="s">
        <v>18062</v>
      </c>
      <c r="AN4851" s="19" t="str">
        <f>IF(LEN(modified!$AL4851)&gt;0,CONCATENATE(modified!$AK4851,"-",modified!$AL4851),modified!$AK4851)</f>
        <v>DLNG</v>
      </c>
      <c r="AO4851" s="19" t="str">
        <f>INDEX(statement!$E$1:$E$14370,MATCH(AM4851,statement!$A$1:$A$14370,0))</f>
        <v>NYSE</v>
      </c>
      <c r="AP4851" s="19">
        <f>IFERROR(IF(SEARCH(AP$1,modified!$AC4851)&gt;0,1,0),0)</f>
        <v>0</v>
      </c>
      <c r="AQ4851" s="19">
        <f>IFERROR(IF(SEARCH(AQ$1,modified!$AC4851)&gt;0,1,0),0)</f>
        <v>0</v>
      </c>
      <c r="AR4851" s="19">
        <f>IFERROR(IF(SEARCH(AR$1,modified!$AC4851)&gt;0,1,0),0)</f>
        <v>0</v>
      </c>
      <c r="AS4851" s="19">
        <f>IFERROR(IF(SEARCH(AS$1,modified!$AC4851)&gt;0,1,0),0)</f>
        <v>0</v>
      </c>
      <c r="AT4851" s="19">
        <f>IFERROR(IF(SEARCH(AT$1,modified!$AC4851)&gt;0,1,0),0)</f>
        <v>0</v>
      </c>
      <c r="AU4851" s="19">
        <f>IFERROR(IF(SEARCH(AU$1,modified!$AC4851)&gt;0,1,0),0)</f>
        <v>0</v>
      </c>
      <c r="AV4851" s="19" t="str">
        <f>CONCATENATE(modified!$AP4851,modified!$AQ4851,modified!$AR4851,modified!$AT4851,modified!$AU4851)</f>
        <v>00000</v>
      </c>
      <c r="AW4851" s="19" t="str">
        <f>CONCATENATE(modified!$AP4851,modified!$AQ4851,modified!$AR4851)</f>
        <v>000</v>
      </c>
      <c r="AX4851" s="19">
        <f>IF(OR(modified!$AP4851&gt;0,AND(modified!$Y4851&gt;1000,modified!$Y4851&lt;7000)),1,0)</f>
        <v>0</v>
      </c>
      <c r="AY4851" s="19">
        <f>IF(OR(modified!$AR4851&gt;0,modified!$Y4851&gt;7000),1,0)</f>
        <v>0</v>
      </c>
      <c r="AZ4851" s="19">
        <f>IF(AND(modified!$Z4851="etf",modified!$Y4851&gt;100),1,0)</f>
        <v>0</v>
      </c>
      <c r="BA4851" s="19" t="str">
        <f>IF(modified!$AZ4851=1,"ETF+",IF(modified!$AY4851=1,"Large Cap+",IF(AND(modified!$AX4851=1,modified!$Y4851&gt;1000),"Small Cap+",IF(AND(modified!$AX4851=1,modified!$Y4851&lt;1000),"Tiny Cap+",""))))</f>
        <v/>
      </c>
      <c r="BB4851" s="19" t="str">
        <f>IF(modified!$AT4851=1,"Russell 1000",IF(modified!$AP4851=1,"Russell 2000",IF(Y4851&gt;7000,"ETF+","")))</f>
        <v/>
      </c>
      <c r="BC4851" s="19">
        <f>IFERROR(IF(SEARCH(BC$1,modified!$AC4851)&gt;0,1,0),0)</f>
        <v>0</v>
      </c>
      <c r="BD4851" s="19">
        <f>SUM(modified!$AP4851,modified!$AT4851)</f>
        <v>0</v>
      </c>
      <c r="BE4851" s="19" t="b">
        <f>IF(modified!$BA4851="Large Cap+","lar+",IF(modified!$BA4851="Small Cap+","sma+",IF(modified!$BA4851="etf+","etf+",IF(modified!$BA4851="Tiny Cap+","tin+"))))</f>
        <v>0</v>
      </c>
      <c r="BF4851" s="19"/>
      <c r="BG4851" s="19"/>
      <c r="BH4851" s="25" t="str">
        <f t="shared" si="454"/>
        <v/>
      </c>
      <c r="BI4851" s="6"/>
      <c r="BJ4851" s="6"/>
    </row>
    <row r="4852" spans="1:62" x14ac:dyDescent="0.25">
      <c r="A4852" s="1"/>
      <c r="B4852" s="2" t="str">
        <f t="shared" si="455"/>
        <v/>
      </c>
      <c r="C4852" s="2" t="str">
        <f t="shared" si="450"/>
        <v/>
      </c>
      <c r="D4852" s="6" t="str">
        <f t="shared" si="451"/>
        <v/>
      </c>
      <c r="F4852" s="2" t="str">
        <f>IFERROR(INDEX(#REF!,MATCH(J4852,#REF!,0)),G4852)</f>
        <v>NFIN</v>
      </c>
      <c r="G4852" s="2" t="str">
        <f>CONCATENATE(modified!$AK4852,IF(LEN(modified!$AL4852)&gt;=1,CONCATENATE("",modified!$AL4852),modified!$AL4852))</f>
        <v>NFIN</v>
      </c>
      <c r="H4852" s="2">
        <f>IFERROR(IFERROR(INDEX(#REF!,MATCH(J4852,#REF!,0)),INDEX(#REF!,MATCH(G4852,#REF!,0))),M4852)</f>
        <v>37987</v>
      </c>
      <c r="I4852" s="2">
        <f t="shared" si="452"/>
        <v>37987</v>
      </c>
      <c r="J4852" s="14" t="str">
        <f>CONCATENATE(modified!$AK4852,IF(LEN(modified!$AL4852)&gt;=1,CONCATENATE(".",modified!$AL4852),modified!$AL4852))</f>
        <v>NFIN</v>
      </c>
      <c r="K4852" s="14" t="str">
        <f>LEFT(modified!$AH4852,10)</f>
        <v>2004-01-01</v>
      </c>
      <c r="L4852" s="15" t="str">
        <f>LEFT(modified!$AB4852,10)</f>
        <v>2020-06-09</v>
      </c>
      <c r="M4852" s="16">
        <f>IFERROR(DATEVALUE(LEFT(modified!$AH4852,10)),"")</f>
        <v>37987</v>
      </c>
      <c r="N4852" s="16">
        <f t="shared" ca="1" si="453"/>
        <v>44238</v>
      </c>
      <c r="O4852" s="15">
        <v>21071</v>
      </c>
      <c r="P4852" s="15" t="str">
        <f>LEFT(modified!$T4852,4)</f>
        <v>2019</v>
      </c>
      <c r="Q4852" s="15" t="str">
        <f>LEFT(RIGHT(modified!$T4852,5),2)</f>
        <v>08</v>
      </c>
      <c r="R4852" s="15" t="str">
        <f>RIGHT(modified!$T4852,2)</f>
        <v>14</v>
      </c>
      <c r="S4852" s="15">
        <v>10708</v>
      </c>
      <c r="T4852" s="15" t="str">
        <f>LEFT(modified!$X4852,10)</f>
        <v>2019-08-14</v>
      </c>
      <c r="U4852" s="15" t="s">
        <v>18063</v>
      </c>
      <c r="V4852" s="15" t="s">
        <v>18064</v>
      </c>
      <c r="W4852" s="15" t="s">
        <v>18065</v>
      </c>
      <c r="X4852" s="15" t="s">
        <v>4745</v>
      </c>
      <c r="Y4852" s="17">
        <v>84.176400000000001</v>
      </c>
      <c r="Z4852" s="15" t="s">
        <v>34</v>
      </c>
      <c r="AA4852" s="15" t="s">
        <v>74</v>
      </c>
      <c r="AB4852" s="15" t="s">
        <v>36</v>
      </c>
      <c r="AC4852" s="15"/>
      <c r="AD4852" s="15" t="s">
        <v>75</v>
      </c>
      <c r="AE4852" s="15" t="s">
        <v>76</v>
      </c>
      <c r="AF4852" s="15" t="s">
        <v>1160</v>
      </c>
      <c r="AG4852" s="15" t="s">
        <v>40</v>
      </c>
      <c r="AH4852" s="15" t="s">
        <v>55411</v>
      </c>
      <c r="AI4852" s="15" t="s">
        <v>1686</v>
      </c>
      <c r="AJ4852" s="15" t="s">
        <v>18065</v>
      </c>
      <c r="AK4852" s="15" t="s">
        <v>18065</v>
      </c>
      <c r="AL4852" s="15"/>
      <c r="AM4852" s="15" t="s">
        <v>18065</v>
      </c>
      <c r="AN4852" s="15" t="str">
        <f>IF(LEN(modified!$AL4852)&gt;0,CONCATENATE(modified!$AK4852,"-",modified!$AL4852),modified!$AK4852)</f>
        <v>NFIN</v>
      </c>
      <c r="AO4852" s="15" t="str">
        <f>INDEX(statement!$E$1:$E$14370,MATCH(AM4852,statement!$A$1:$A$14370,0))</f>
        <v>NASDAQ</v>
      </c>
      <c r="AP4852" s="15">
        <f>IFERROR(IF(SEARCH(AP$1,modified!$AC4852)&gt;0,1,0),0)</f>
        <v>0</v>
      </c>
      <c r="AQ4852" s="15">
        <f>IFERROR(IF(SEARCH(AQ$1,modified!$AC4852)&gt;0,1,0),0)</f>
        <v>0</v>
      </c>
      <c r="AR4852" s="15">
        <f>IFERROR(IF(SEARCH(AR$1,modified!$AC4852)&gt;0,1,0),0)</f>
        <v>0</v>
      </c>
      <c r="AS4852" s="15">
        <f>IFERROR(IF(SEARCH(AS$1,modified!$AC4852)&gt;0,1,0),0)</f>
        <v>0</v>
      </c>
      <c r="AT4852" s="15">
        <f>IFERROR(IF(SEARCH(AT$1,modified!$AC4852)&gt;0,1,0),0)</f>
        <v>0</v>
      </c>
      <c r="AU4852" s="15">
        <f>IFERROR(IF(SEARCH(AU$1,modified!$AC4852)&gt;0,1,0),0)</f>
        <v>0</v>
      </c>
      <c r="AV4852" s="15" t="str">
        <f>CONCATENATE(modified!$AP4852,modified!$AQ4852,modified!$AR4852,modified!$AT4852,modified!$AU4852)</f>
        <v>00000</v>
      </c>
      <c r="AW4852" s="15" t="str">
        <f>CONCATENATE(modified!$AP4852,modified!$AQ4852,modified!$AR4852)</f>
        <v>000</v>
      </c>
      <c r="AX4852" s="15">
        <f>IF(OR(modified!$AP4852&gt;0,AND(modified!$Y4852&gt;1000,modified!$Y4852&lt;7000)),1,0)</f>
        <v>0</v>
      </c>
      <c r="AY4852" s="15">
        <f>IF(OR(modified!$AR4852&gt;0,modified!$Y4852&gt;7000),1,0)</f>
        <v>0</v>
      </c>
      <c r="AZ4852" s="15">
        <f>IF(AND(modified!$Z4852="etf",modified!$Y4852&gt;100),1,0)</f>
        <v>0</v>
      </c>
      <c r="BA4852" s="15" t="str">
        <f>IF(modified!$AZ4852=1,"ETF+",IF(modified!$AY4852=1,"Large Cap+",IF(AND(modified!$AX4852=1,modified!$Y4852&gt;1000),"Small Cap+",IF(AND(modified!$AX4852=1,modified!$Y4852&lt;1000),"Tiny Cap+",""))))</f>
        <v/>
      </c>
      <c r="BB4852" s="15" t="str">
        <f>IF(modified!$AT4852=1,"Russell 1000",IF(modified!$AP4852=1,"Russell 2000",IF(Y4852&gt;7000,"ETF+","")))</f>
        <v/>
      </c>
      <c r="BC4852" s="15">
        <f>IFERROR(IF(SEARCH(BC$1,modified!$AC4852)&gt;0,1,0),0)</f>
        <v>0</v>
      </c>
      <c r="BD4852" s="15">
        <f>SUM(modified!$AP4852,modified!$AT4852)</f>
        <v>0</v>
      </c>
      <c r="BE4852" s="15" t="b">
        <f>IF(modified!$BA4852="Large Cap+","lar+",IF(modified!$BA4852="Small Cap+","sma+",IF(modified!$BA4852="etf+","etf+",IF(modified!$BA4852="Tiny Cap+","tin+"))))</f>
        <v>0</v>
      </c>
      <c r="BF4852" s="15"/>
      <c r="BG4852" s="15"/>
      <c r="BH4852" s="24" t="str">
        <f t="shared" si="454"/>
        <v/>
      </c>
      <c r="BI4852" s="6"/>
      <c r="BJ4852" s="6"/>
    </row>
    <row r="4853" spans="1:62" x14ac:dyDescent="0.25">
      <c r="A4853" s="1"/>
      <c r="B4853" s="2" t="str">
        <f t="shared" si="455"/>
        <v/>
      </c>
      <c r="C4853" s="2" t="str">
        <f t="shared" si="450"/>
        <v/>
      </c>
      <c r="D4853" s="6" t="str">
        <f t="shared" si="451"/>
        <v/>
      </c>
      <c r="F4853" s="2" t="str">
        <f>IFERROR(INDEX(#REF!,MATCH(J4853,#REF!,0)),G4853)</f>
        <v>AQB</v>
      </c>
      <c r="G4853" s="2" t="str">
        <f>CONCATENATE(modified!$AK4853,IF(LEN(modified!$AL4853)&gt;=1,CONCATENATE("",modified!$AL4853),modified!$AL4853))</f>
        <v>AQB</v>
      </c>
      <c r="H4853" s="2">
        <f>IFERROR(IFERROR(INDEX(#REF!,MATCH(J4853,#REF!,0)),INDEX(#REF!,MATCH(G4853,#REF!,0))),M4853)</f>
        <v>37987</v>
      </c>
      <c r="I4853" s="2">
        <f t="shared" si="452"/>
        <v>37987</v>
      </c>
      <c r="J4853" s="18" t="str">
        <f>CONCATENATE(modified!$AK4853,IF(LEN(modified!$AL4853)&gt;=1,CONCATENATE(".",modified!$AL4853),modified!$AL4853))</f>
        <v>AQB</v>
      </c>
      <c r="K4853" s="18" t="str">
        <f>LEFT(modified!$AH4853,10)</f>
        <v>2004-01-01</v>
      </c>
      <c r="L4853" s="19" t="str">
        <f>LEFT(modified!$AB4853,10)</f>
        <v>2020-06-09</v>
      </c>
      <c r="M4853" s="20">
        <f>IFERROR(DATEVALUE(LEFT(modified!$AH4853,10)),"")</f>
        <v>37987</v>
      </c>
      <c r="N4853" s="20">
        <f t="shared" ca="1" si="453"/>
        <v>44238</v>
      </c>
      <c r="O4853" s="19">
        <v>17726</v>
      </c>
      <c r="P4853" s="19" t="str">
        <f>LEFT(modified!$T4853,4)</f>
        <v>2017</v>
      </c>
      <c r="Q4853" s="19" t="str">
        <f>LEFT(RIGHT(modified!$T4853,5),2)</f>
        <v>01</v>
      </c>
      <c r="R4853" s="19" t="str">
        <f>RIGHT(modified!$T4853,2)</f>
        <v>19</v>
      </c>
      <c r="S4853" s="19">
        <v>10709</v>
      </c>
      <c r="T4853" s="19" t="str">
        <f>LEFT(modified!$X4853,10)</f>
        <v>2017-01-19</v>
      </c>
      <c r="U4853" s="19" t="s">
        <v>18066</v>
      </c>
      <c r="V4853" s="19" t="s">
        <v>18067</v>
      </c>
      <c r="W4853" s="19" t="s">
        <v>18068</v>
      </c>
      <c r="X4853" s="19" t="s">
        <v>6326</v>
      </c>
      <c r="Y4853" s="21">
        <v>84.064499999999995</v>
      </c>
      <c r="Z4853" s="19" t="s">
        <v>34</v>
      </c>
      <c r="AA4853" s="19" t="s">
        <v>46</v>
      </c>
      <c r="AB4853" s="19" t="s">
        <v>36</v>
      </c>
      <c r="AC4853" s="19"/>
      <c r="AD4853" s="19" t="s">
        <v>297</v>
      </c>
      <c r="AE4853" s="19" t="s">
        <v>123</v>
      </c>
      <c r="AF4853" s="19" t="s">
        <v>40</v>
      </c>
      <c r="AG4853" s="19" t="s">
        <v>40</v>
      </c>
      <c r="AH4853" s="15" t="s">
        <v>55411</v>
      </c>
      <c r="AI4853" s="19" t="s">
        <v>1686</v>
      </c>
      <c r="AJ4853" s="19" t="s">
        <v>18068</v>
      </c>
      <c r="AK4853" s="19" t="s">
        <v>18068</v>
      </c>
      <c r="AL4853" s="19"/>
      <c r="AM4853" s="19" t="s">
        <v>18068</v>
      </c>
      <c r="AN4853" s="19" t="str">
        <f>IF(LEN(modified!$AL4853)&gt;0,CONCATENATE(modified!$AK4853,"-",modified!$AL4853),modified!$AK4853)</f>
        <v>AQB</v>
      </c>
      <c r="AO4853" s="19" t="str">
        <f>INDEX(statement!$E$1:$E$14370,MATCH(AM4853,statement!$A$1:$A$14370,0))</f>
        <v>NASDAQ</v>
      </c>
      <c r="AP4853" s="19">
        <f>IFERROR(IF(SEARCH(AP$1,modified!$AC4853)&gt;0,1,0),0)</f>
        <v>0</v>
      </c>
      <c r="AQ4853" s="19">
        <f>IFERROR(IF(SEARCH(AQ$1,modified!$AC4853)&gt;0,1,0),0)</f>
        <v>0</v>
      </c>
      <c r="AR4853" s="19">
        <f>IFERROR(IF(SEARCH(AR$1,modified!$AC4853)&gt;0,1,0),0)</f>
        <v>0</v>
      </c>
      <c r="AS4853" s="19">
        <f>IFERROR(IF(SEARCH(AS$1,modified!$AC4853)&gt;0,1,0),0)</f>
        <v>0</v>
      </c>
      <c r="AT4853" s="19">
        <f>IFERROR(IF(SEARCH(AT$1,modified!$AC4853)&gt;0,1,0),0)</f>
        <v>0</v>
      </c>
      <c r="AU4853" s="19">
        <f>IFERROR(IF(SEARCH(AU$1,modified!$AC4853)&gt;0,1,0),0)</f>
        <v>0</v>
      </c>
      <c r="AV4853" s="19" t="str">
        <f>CONCATENATE(modified!$AP4853,modified!$AQ4853,modified!$AR4853,modified!$AT4853,modified!$AU4853)</f>
        <v>00000</v>
      </c>
      <c r="AW4853" s="19" t="str">
        <f>CONCATENATE(modified!$AP4853,modified!$AQ4853,modified!$AR4853)</f>
        <v>000</v>
      </c>
      <c r="AX4853" s="19">
        <f>IF(OR(modified!$AP4853&gt;0,AND(modified!$Y4853&gt;1000,modified!$Y4853&lt;7000)),1,0)</f>
        <v>0</v>
      </c>
      <c r="AY4853" s="19">
        <f>IF(OR(modified!$AR4853&gt;0,modified!$Y4853&gt;7000),1,0)</f>
        <v>0</v>
      </c>
      <c r="AZ4853" s="19">
        <f>IF(AND(modified!$Z4853="etf",modified!$Y4853&gt;100),1,0)</f>
        <v>0</v>
      </c>
      <c r="BA4853" s="19" t="str">
        <f>IF(modified!$AZ4853=1,"ETF+",IF(modified!$AY4853=1,"Large Cap+",IF(AND(modified!$AX4853=1,modified!$Y4853&gt;1000),"Small Cap+",IF(AND(modified!$AX4853=1,modified!$Y4853&lt;1000),"Tiny Cap+",""))))</f>
        <v/>
      </c>
      <c r="BB4853" s="19" t="str">
        <f>IF(modified!$AT4853=1,"Russell 1000",IF(modified!$AP4853=1,"Russell 2000",IF(Y4853&gt;7000,"ETF+","")))</f>
        <v/>
      </c>
      <c r="BC4853" s="19">
        <f>IFERROR(IF(SEARCH(BC$1,modified!$AC4853)&gt;0,1,0),0)</f>
        <v>0</v>
      </c>
      <c r="BD4853" s="19">
        <f>SUM(modified!$AP4853,modified!$AT4853)</f>
        <v>0</v>
      </c>
      <c r="BE4853" s="19" t="b">
        <f>IF(modified!$BA4853="Large Cap+","lar+",IF(modified!$BA4853="Small Cap+","sma+",IF(modified!$BA4853="etf+","etf+",IF(modified!$BA4853="Tiny Cap+","tin+"))))</f>
        <v>0</v>
      </c>
      <c r="BF4853" s="19"/>
      <c r="BG4853" s="19"/>
      <c r="BH4853" s="25" t="str">
        <f t="shared" si="454"/>
        <v/>
      </c>
      <c r="BI4853" s="6"/>
      <c r="BJ4853" s="6"/>
    </row>
    <row r="4854" spans="1:62" x14ac:dyDescent="0.25">
      <c r="A4854" s="1"/>
      <c r="B4854" s="2" t="str">
        <f t="shared" si="455"/>
        <v/>
      </c>
      <c r="C4854" s="2" t="str">
        <f t="shared" si="450"/>
        <v/>
      </c>
      <c r="D4854" s="6" t="str">
        <f t="shared" si="451"/>
        <v/>
      </c>
      <c r="F4854" s="2" t="str">
        <f>IFERROR(INDEX(#REF!,MATCH(J4854,#REF!,0)),G4854)</f>
        <v>ONTX</v>
      </c>
      <c r="G4854" s="2" t="str">
        <f>CONCATENATE(modified!$AK4854,IF(LEN(modified!$AL4854)&gt;=1,CONCATENATE("",modified!$AL4854),modified!$AL4854))</f>
        <v>ONTX</v>
      </c>
      <c r="H4854" s="2">
        <f>IFERROR(IFERROR(INDEX(#REF!,MATCH(J4854,#REF!,0)),INDEX(#REF!,MATCH(G4854,#REF!,0))),M4854)</f>
        <v>37987</v>
      </c>
      <c r="I4854" s="2">
        <f t="shared" si="452"/>
        <v>37987</v>
      </c>
      <c r="J4854" s="14" t="str">
        <f>CONCATENATE(modified!$AK4854,IF(LEN(modified!$AL4854)&gt;=1,CONCATENATE(".",modified!$AL4854),modified!$AL4854))</f>
        <v>ONTX</v>
      </c>
      <c r="K4854" s="14" t="str">
        <f>LEFT(modified!$AH4854,10)</f>
        <v>2004-01-01</v>
      </c>
      <c r="L4854" s="15" t="str">
        <f>LEFT(modified!$AB4854,10)</f>
        <v>2020-06-09</v>
      </c>
      <c r="M4854" s="16">
        <f>IFERROR(DATEVALUE(LEFT(modified!$AH4854,10)),"")</f>
        <v>37987</v>
      </c>
      <c r="N4854" s="16">
        <f t="shared" ca="1" si="453"/>
        <v>44238</v>
      </c>
      <c r="O4854" s="15">
        <v>14435</v>
      </c>
      <c r="P4854" s="15" t="str">
        <f>LEFT(modified!$T4854,4)</f>
        <v>2013</v>
      </c>
      <c r="Q4854" s="15" t="str">
        <f>LEFT(RIGHT(modified!$T4854,5),2)</f>
        <v>07</v>
      </c>
      <c r="R4854" s="15" t="str">
        <f>RIGHT(modified!$T4854,2)</f>
        <v>25</v>
      </c>
      <c r="S4854" s="15">
        <v>10711</v>
      </c>
      <c r="T4854" s="15" t="str">
        <f>LEFT(modified!$X4854,10)</f>
        <v>2013-07-25</v>
      </c>
      <c r="U4854" s="15" t="s">
        <v>18069</v>
      </c>
      <c r="V4854" s="15" t="s">
        <v>18070</v>
      </c>
      <c r="W4854" s="15" t="s">
        <v>18071</v>
      </c>
      <c r="X4854" s="15" t="s">
        <v>17727</v>
      </c>
      <c r="Y4854" s="17">
        <v>84.046300000000002</v>
      </c>
      <c r="Z4854" s="15" t="s">
        <v>34</v>
      </c>
      <c r="AA4854" s="15" t="s">
        <v>46</v>
      </c>
      <c r="AB4854" s="15" t="s">
        <v>36</v>
      </c>
      <c r="AC4854" s="15"/>
      <c r="AD4854" s="15" t="s">
        <v>122</v>
      </c>
      <c r="AE4854" s="15" t="s">
        <v>123</v>
      </c>
      <c r="AF4854" s="15" t="s">
        <v>40</v>
      </c>
      <c r="AG4854" s="15" t="s">
        <v>40</v>
      </c>
      <c r="AH4854" s="15" t="s">
        <v>55411</v>
      </c>
      <c r="AI4854" s="15" t="s">
        <v>1686</v>
      </c>
      <c r="AJ4854" s="15" t="s">
        <v>18071</v>
      </c>
      <c r="AK4854" s="15" t="s">
        <v>18071</v>
      </c>
      <c r="AL4854" s="15"/>
      <c r="AM4854" s="15" t="s">
        <v>18071</v>
      </c>
      <c r="AN4854" s="15" t="str">
        <f>IF(LEN(modified!$AL4854)&gt;0,CONCATENATE(modified!$AK4854,"-",modified!$AL4854),modified!$AK4854)</f>
        <v>ONTX</v>
      </c>
      <c r="AO4854" s="15" t="str">
        <f>INDEX(statement!$E$1:$E$14370,MATCH(AM4854,statement!$A$1:$A$14370,0))</f>
        <v>NASDAQ</v>
      </c>
      <c r="AP4854" s="15">
        <f>IFERROR(IF(SEARCH(AP$1,modified!$AC4854)&gt;0,1,0),0)</f>
        <v>0</v>
      </c>
      <c r="AQ4854" s="15">
        <f>IFERROR(IF(SEARCH(AQ$1,modified!$AC4854)&gt;0,1,0),0)</f>
        <v>0</v>
      </c>
      <c r="AR4854" s="15">
        <f>IFERROR(IF(SEARCH(AR$1,modified!$AC4854)&gt;0,1,0),0)</f>
        <v>0</v>
      </c>
      <c r="AS4854" s="15">
        <f>IFERROR(IF(SEARCH(AS$1,modified!$AC4854)&gt;0,1,0),0)</f>
        <v>0</v>
      </c>
      <c r="AT4854" s="15">
        <f>IFERROR(IF(SEARCH(AT$1,modified!$AC4854)&gt;0,1,0),0)</f>
        <v>0</v>
      </c>
      <c r="AU4854" s="15">
        <f>IFERROR(IF(SEARCH(AU$1,modified!$AC4854)&gt;0,1,0),0)</f>
        <v>0</v>
      </c>
      <c r="AV4854" s="15" t="str">
        <f>CONCATENATE(modified!$AP4854,modified!$AQ4854,modified!$AR4854,modified!$AT4854,modified!$AU4854)</f>
        <v>00000</v>
      </c>
      <c r="AW4854" s="15" t="str">
        <f>CONCATENATE(modified!$AP4854,modified!$AQ4854,modified!$AR4854)</f>
        <v>000</v>
      </c>
      <c r="AX4854" s="15">
        <f>IF(OR(modified!$AP4854&gt;0,AND(modified!$Y4854&gt;1000,modified!$Y4854&lt;7000)),1,0)</f>
        <v>0</v>
      </c>
      <c r="AY4854" s="15">
        <f>IF(OR(modified!$AR4854&gt;0,modified!$Y4854&gt;7000),1,0)</f>
        <v>0</v>
      </c>
      <c r="AZ4854" s="15">
        <f>IF(AND(modified!$Z4854="etf",modified!$Y4854&gt;100),1,0)</f>
        <v>0</v>
      </c>
      <c r="BA4854" s="15" t="str">
        <f>IF(modified!$AZ4854=1,"ETF+",IF(modified!$AY4854=1,"Large Cap+",IF(AND(modified!$AX4854=1,modified!$Y4854&gt;1000),"Small Cap+",IF(AND(modified!$AX4854=1,modified!$Y4854&lt;1000),"Tiny Cap+",""))))</f>
        <v/>
      </c>
      <c r="BB4854" s="15" t="str">
        <f>IF(modified!$AT4854=1,"Russell 1000",IF(modified!$AP4854=1,"Russell 2000",IF(Y4854&gt;7000,"ETF+","")))</f>
        <v/>
      </c>
      <c r="BC4854" s="15">
        <f>IFERROR(IF(SEARCH(BC$1,modified!$AC4854)&gt;0,1,0),0)</f>
        <v>0</v>
      </c>
      <c r="BD4854" s="15">
        <f>SUM(modified!$AP4854,modified!$AT4854)</f>
        <v>0</v>
      </c>
      <c r="BE4854" s="15" t="b">
        <f>IF(modified!$BA4854="Large Cap+","lar+",IF(modified!$BA4854="Small Cap+","sma+",IF(modified!$BA4854="etf+","etf+",IF(modified!$BA4854="Tiny Cap+","tin+"))))</f>
        <v>0</v>
      </c>
      <c r="BF4854" s="15"/>
      <c r="BG4854" s="15"/>
      <c r="BH4854" s="24" t="str">
        <f t="shared" si="454"/>
        <v/>
      </c>
      <c r="BI4854" s="6"/>
      <c r="BJ4854" s="6"/>
    </row>
    <row r="4855" spans="1:62" x14ac:dyDescent="0.25">
      <c r="A4855" s="1"/>
      <c r="B4855" s="2" t="str">
        <f t="shared" si="455"/>
        <v/>
      </c>
      <c r="C4855" s="2" t="str">
        <f t="shared" si="450"/>
        <v/>
      </c>
      <c r="D4855" s="6" t="str">
        <f t="shared" si="451"/>
        <v/>
      </c>
      <c r="F4855" s="2" t="str">
        <f>IFERROR(INDEX(#REF!,MATCH(J4855,#REF!,0)),G4855)</f>
        <v>ISSC</v>
      </c>
      <c r="G4855" s="2" t="str">
        <f>CONCATENATE(modified!$AK4855,IF(LEN(modified!$AL4855)&gt;=1,CONCATENATE("",modified!$AL4855),modified!$AL4855))</f>
        <v>ISSC</v>
      </c>
      <c r="H4855" s="2">
        <f>IFERROR(IFERROR(INDEX(#REF!,MATCH(J4855,#REF!,0)),INDEX(#REF!,MATCH(G4855,#REF!,0))),M4855)</f>
        <v>37987</v>
      </c>
      <c r="I4855" s="2">
        <f t="shared" si="452"/>
        <v>37987</v>
      </c>
      <c r="J4855" s="18" t="str">
        <f>CONCATENATE(modified!$AK4855,IF(LEN(modified!$AL4855)&gt;=1,CONCATENATE(".",modified!$AL4855),modified!$AL4855))</f>
        <v>ISSC</v>
      </c>
      <c r="K4855" s="18" t="str">
        <f>LEFT(modified!$AH4855,10)</f>
        <v>2004-01-01</v>
      </c>
      <c r="L4855" s="19" t="str">
        <f>LEFT(modified!$AB4855,10)</f>
        <v>2020-06-09</v>
      </c>
      <c r="M4855" s="20">
        <f>IFERROR(DATEVALUE(LEFT(modified!$AH4855,10)),"")</f>
        <v>37987</v>
      </c>
      <c r="N4855" s="20">
        <f t="shared" ca="1" si="453"/>
        <v>44238</v>
      </c>
      <c r="O4855" s="19">
        <v>3790</v>
      </c>
      <c r="P4855" s="19" t="str">
        <f>LEFT(modified!$T4855,4)</f>
        <v>2000</v>
      </c>
      <c r="Q4855" s="19" t="str">
        <f>LEFT(RIGHT(modified!$T4855,5),2)</f>
        <v>08</v>
      </c>
      <c r="R4855" s="19" t="str">
        <f>RIGHT(modified!$T4855,2)</f>
        <v>04</v>
      </c>
      <c r="S4855" s="19">
        <v>10713</v>
      </c>
      <c r="T4855" s="19" t="str">
        <f>LEFT(modified!$X4855,10)</f>
        <v>2000-08-04</v>
      </c>
      <c r="U4855" s="19" t="s">
        <v>18072</v>
      </c>
      <c r="V4855" s="19" t="s">
        <v>18073</v>
      </c>
      <c r="W4855" s="19" t="s">
        <v>18074</v>
      </c>
      <c r="X4855" s="19" t="s">
        <v>4743</v>
      </c>
      <c r="Y4855" s="21">
        <v>83.903099999999995</v>
      </c>
      <c r="Z4855" s="19" t="s">
        <v>34</v>
      </c>
      <c r="AA4855" s="19" t="s">
        <v>46</v>
      </c>
      <c r="AB4855" s="19" t="s">
        <v>36</v>
      </c>
      <c r="AC4855" s="19"/>
      <c r="AD4855" s="19" t="s">
        <v>451</v>
      </c>
      <c r="AE4855" s="19" t="s">
        <v>452</v>
      </c>
      <c r="AF4855" s="19" t="s">
        <v>40</v>
      </c>
      <c r="AG4855" s="19" t="s">
        <v>40</v>
      </c>
      <c r="AH4855" s="15" t="s">
        <v>55411</v>
      </c>
      <c r="AI4855" s="19" t="s">
        <v>42</v>
      </c>
      <c r="AJ4855" s="19" t="s">
        <v>18074</v>
      </c>
      <c r="AK4855" s="19" t="s">
        <v>18074</v>
      </c>
      <c r="AL4855" s="19"/>
      <c r="AM4855" s="19" t="s">
        <v>18074</v>
      </c>
      <c r="AN4855" s="19" t="str">
        <f>IF(LEN(modified!$AL4855)&gt;0,CONCATENATE(modified!$AK4855,"-",modified!$AL4855),modified!$AK4855)</f>
        <v>ISSC</v>
      </c>
      <c r="AO4855" s="19" t="str">
        <f>INDEX(statement!$E$1:$E$14370,MATCH(AM4855,statement!$A$1:$A$14370,0))</f>
        <v>NASDAQ</v>
      </c>
      <c r="AP4855" s="19">
        <f>IFERROR(IF(SEARCH(AP$1,modified!$AC4855)&gt;0,1,0),0)</f>
        <v>0</v>
      </c>
      <c r="AQ4855" s="19">
        <f>IFERROR(IF(SEARCH(AQ$1,modified!$AC4855)&gt;0,1,0),0)</f>
        <v>0</v>
      </c>
      <c r="AR4855" s="19">
        <f>IFERROR(IF(SEARCH(AR$1,modified!$AC4855)&gt;0,1,0),0)</f>
        <v>0</v>
      </c>
      <c r="AS4855" s="19">
        <f>IFERROR(IF(SEARCH(AS$1,modified!$AC4855)&gt;0,1,0),0)</f>
        <v>0</v>
      </c>
      <c r="AT4855" s="19">
        <f>IFERROR(IF(SEARCH(AT$1,modified!$AC4855)&gt;0,1,0),0)</f>
        <v>0</v>
      </c>
      <c r="AU4855" s="19">
        <f>IFERROR(IF(SEARCH(AU$1,modified!$AC4855)&gt;0,1,0),0)</f>
        <v>0</v>
      </c>
      <c r="AV4855" s="19" t="str">
        <f>CONCATENATE(modified!$AP4855,modified!$AQ4855,modified!$AR4855,modified!$AT4855,modified!$AU4855)</f>
        <v>00000</v>
      </c>
      <c r="AW4855" s="19" t="str">
        <f>CONCATENATE(modified!$AP4855,modified!$AQ4855,modified!$AR4855)</f>
        <v>000</v>
      </c>
      <c r="AX4855" s="19">
        <f>IF(OR(modified!$AP4855&gt;0,AND(modified!$Y4855&gt;1000,modified!$Y4855&lt;7000)),1,0)</f>
        <v>0</v>
      </c>
      <c r="AY4855" s="19">
        <f>IF(OR(modified!$AR4855&gt;0,modified!$Y4855&gt;7000),1,0)</f>
        <v>0</v>
      </c>
      <c r="AZ4855" s="19">
        <f>IF(AND(modified!$Z4855="etf",modified!$Y4855&gt;100),1,0)</f>
        <v>0</v>
      </c>
      <c r="BA4855" s="19" t="str">
        <f>IF(modified!$AZ4855=1,"ETF+",IF(modified!$AY4855=1,"Large Cap+",IF(AND(modified!$AX4855=1,modified!$Y4855&gt;1000),"Small Cap+",IF(AND(modified!$AX4855=1,modified!$Y4855&lt;1000),"Tiny Cap+",""))))</f>
        <v/>
      </c>
      <c r="BB4855" s="19" t="str">
        <f>IF(modified!$AT4855=1,"Russell 1000",IF(modified!$AP4855=1,"Russell 2000",IF(Y4855&gt;7000,"ETF+","")))</f>
        <v/>
      </c>
      <c r="BC4855" s="19">
        <f>IFERROR(IF(SEARCH(BC$1,modified!$AC4855)&gt;0,1,0),0)</f>
        <v>0</v>
      </c>
      <c r="BD4855" s="19">
        <f>SUM(modified!$AP4855,modified!$AT4855)</f>
        <v>0</v>
      </c>
      <c r="BE4855" s="19" t="b">
        <f>IF(modified!$BA4855="Large Cap+","lar+",IF(modified!$BA4855="Small Cap+","sma+",IF(modified!$BA4855="etf+","etf+",IF(modified!$BA4855="Tiny Cap+","tin+"))))</f>
        <v>0</v>
      </c>
      <c r="BF4855" s="19"/>
      <c r="BG4855" s="19"/>
      <c r="BH4855" s="25" t="str">
        <f t="shared" si="454"/>
        <v/>
      </c>
      <c r="BI4855" s="6"/>
      <c r="BJ4855" s="6"/>
    </row>
    <row r="4856" spans="1:62" x14ac:dyDescent="0.25">
      <c r="A4856" s="1"/>
      <c r="B4856" s="2" t="str">
        <f t="shared" si="455"/>
        <v/>
      </c>
      <c r="C4856" s="2" t="str">
        <f t="shared" si="450"/>
        <v/>
      </c>
      <c r="D4856" s="6" t="str">
        <f t="shared" si="451"/>
        <v/>
      </c>
      <c r="F4856" s="2" t="str">
        <f>IFERROR(INDEX(#REF!,MATCH(J4856,#REF!,0)),G4856)</f>
        <v>MFIN</v>
      </c>
      <c r="G4856" s="2" t="str">
        <f>CONCATENATE(modified!$AK4856,IF(LEN(modified!$AL4856)&gt;=1,CONCATENATE("",modified!$AL4856),modified!$AL4856))</f>
        <v>MFIN</v>
      </c>
      <c r="H4856" s="2">
        <f>IFERROR(IFERROR(INDEX(#REF!,MATCH(J4856,#REF!,0)),INDEX(#REF!,MATCH(G4856,#REF!,0))),M4856)</f>
        <v>37987</v>
      </c>
      <c r="I4856" s="2">
        <f t="shared" si="452"/>
        <v>37987</v>
      </c>
      <c r="J4856" s="14" t="str">
        <f>CONCATENATE(modified!$AK4856,IF(LEN(modified!$AL4856)&gt;=1,CONCATENATE(".",modified!$AL4856),modified!$AL4856))</f>
        <v>MFIN</v>
      </c>
      <c r="K4856" s="14" t="str">
        <f>LEFT(modified!$AH4856,10)</f>
        <v>2004-01-01</v>
      </c>
      <c r="L4856" s="15" t="str">
        <f>LEFT(modified!$AB4856,10)</f>
        <v>2020-06-09</v>
      </c>
      <c r="M4856" s="16">
        <f>IFERROR(DATEVALUE(LEFT(modified!$AH4856,10)),"")</f>
        <v>37987</v>
      </c>
      <c r="N4856" s="16">
        <f t="shared" ca="1" si="453"/>
        <v>44238</v>
      </c>
      <c r="O4856" s="15">
        <v>783</v>
      </c>
      <c r="P4856" s="15" t="str">
        <f>LEFT(modified!$T4856,4)</f>
        <v>2000</v>
      </c>
      <c r="Q4856" s="15" t="str">
        <f>LEFT(RIGHT(modified!$T4856,5),2)</f>
        <v>01</v>
      </c>
      <c r="R4856" s="15" t="str">
        <f>RIGHT(modified!$T4856,2)</f>
        <v>03</v>
      </c>
      <c r="S4856" s="15">
        <v>10721</v>
      </c>
      <c r="T4856" s="15" t="str">
        <f>LEFT(modified!$X4856,10)</f>
        <v>2000-01-03</v>
      </c>
      <c r="U4856" s="15" t="s">
        <v>18075</v>
      </c>
      <c r="V4856" s="15" t="s">
        <v>18076</v>
      </c>
      <c r="W4856" s="15" t="s">
        <v>18077</v>
      </c>
      <c r="X4856" s="15" t="s">
        <v>33</v>
      </c>
      <c r="Y4856" s="17">
        <v>83.350700000000003</v>
      </c>
      <c r="Z4856" s="15" t="s">
        <v>34</v>
      </c>
      <c r="AA4856" s="15" t="s">
        <v>46</v>
      </c>
      <c r="AB4856" s="15" t="s">
        <v>36</v>
      </c>
      <c r="AC4856" s="15" t="s">
        <v>9524</v>
      </c>
      <c r="AD4856" s="15" t="s">
        <v>614</v>
      </c>
      <c r="AE4856" s="15" t="s">
        <v>76</v>
      </c>
      <c r="AF4856" s="15" t="s">
        <v>132</v>
      </c>
      <c r="AG4856" s="15" t="s">
        <v>40</v>
      </c>
      <c r="AH4856" s="15" t="s">
        <v>55411</v>
      </c>
      <c r="AI4856" s="15" t="s">
        <v>42</v>
      </c>
      <c r="AJ4856" s="15" t="s">
        <v>18077</v>
      </c>
      <c r="AK4856" s="15" t="s">
        <v>18077</v>
      </c>
      <c r="AL4856" s="15"/>
      <c r="AM4856" s="15" t="s">
        <v>18077</v>
      </c>
      <c r="AN4856" s="15" t="str">
        <f>IF(LEN(modified!$AL4856)&gt;0,CONCATENATE(modified!$AK4856,"-",modified!$AL4856),modified!$AK4856)</f>
        <v>MFIN</v>
      </c>
      <c r="AO4856" s="15" t="str">
        <f>INDEX(statement!$E$1:$E$14370,MATCH(AM4856,statement!$A$1:$A$14370,0))</f>
        <v>NASDAQ</v>
      </c>
      <c r="AP4856" s="15">
        <f>IFERROR(IF(SEARCH(AP$1,modified!$AC4856)&gt;0,1,0),0)</f>
        <v>1</v>
      </c>
      <c r="AQ4856" s="15">
        <f>IFERROR(IF(SEARCH(AQ$1,modified!$AC4856)&gt;0,1,0),0)</f>
        <v>0</v>
      </c>
      <c r="AR4856" s="15">
        <f>IFERROR(IF(SEARCH(AR$1,modified!$AC4856)&gt;0,1,0),0)</f>
        <v>0</v>
      </c>
      <c r="AS4856" s="15">
        <f>IFERROR(IF(SEARCH(AS$1,modified!$AC4856)&gt;0,1,0),0)</f>
        <v>0</v>
      </c>
      <c r="AT4856" s="15">
        <f>IFERROR(IF(SEARCH(AT$1,modified!$AC4856)&gt;0,1,0),0)</f>
        <v>0</v>
      </c>
      <c r="AU4856" s="15">
        <f>IFERROR(IF(SEARCH(AU$1,modified!$AC4856)&gt;0,1,0),0)</f>
        <v>0</v>
      </c>
      <c r="AV4856" s="15" t="str">
        <f>CONCATENATE(modified!$AP4856,modified!$AQ4856,modified!$AR4856,modified!$AT4856,modified!$AU4856)</f>
        <v>10000</v>
      </c>
      <c r="AW4856" s="15" t="str">
        <f>CONCATENATE(modified!$AP4856,modified!$AQ4856,modified!$AR4856)</f>
        <v>100</v>
      </c>
      <c r="AX4856" s="15">
        <f>IF(OR(modified!$AP4856&gt;0,AND(modified!$Y4856&gt;1000,modified!$Y4856&lt;7000)),1,0)</f>
        <v>1</v>
      </c>
      <c r="AY4856" s="15">
        <f>IF(OR(modified!$AR4856&gt;0,modified!$Y4856&gt;7000),1,0)</f>
        <v>0</v>
      </c>
      <c r="AZ4856" s="15">
        <f>IF(AND(modified!$Z4856="etf",modified!$Y4856&gt;100),1,0)</f>
        <v>0</v>
      </c>
      <c r="BA4856" s="15" t="str">
        <f>IF(modified!$AZ4856=1,"ETF+",IF(modified!$AY4856=1,"Large Cap+",IF(AND(modified!$AX4856=1,modified!$Y4856&gt;1000),"Small Cap+",IF(AND(modified!$AX4856=1,modified!$Y4856&lt;1000),"Tiny Cap+",""))))</f>
        <v>Tiny Cap+</v>
      </c>
      <c r="BB4856" s="15" t="str">
        <f>IF(modified!$AT4856=1,"Russell 1000",IF(modified!$AP4856=1,"Russell 2000",IF(Y4856&gt;7000,"ETF+","")))</f>
        <v>Russell 2000</v>
      </c>
      <c r="BC4856" s="15">
        <f>IFERROR(IF(SEARCH(BC$1,modified!$AC4856)&gt;0,1,0),0)</f>
        <v>0</v>
      </c>
      <c r="BD4856" s="15">
        <f>SUM(modified!$AP4856,modified!$AT4856)</f>
        <v>1</v>
      </c>
      <c r="BE4856" s="15" t="str">
        <f>IF(modified!$BA4856="Large Cap+","lar+",IF(modified!$BA4856="Small Cap+","sma+",IF(modified!$BA4856="etf+","etf+",IF(modified!$BA4856="Tiny Cap+","tin+"))))</f>
        <v>tin+</v>
      </c>
      <c r="BF4856" s="15"/>
      <c r="BG4856" s="15"/>
      <c r="BH4856" s="24" t="str">
        <f t="shared" si="454"/>
        <v/>
      </c>
      <c r="BI4856" s="6"/>
      <c r="BJ4856" s="6"/>
    </row>
    <row r="4857" spans="1:62" x14ac:dyDescent="0.25">
      <c r="A4857" s="1"/>
      <c r="B4857" s="2" t="str">
        <f t="shared" si="455"/>
        <v/>
      </c>
      <c r="C4857" s="2" t="str">
        <f t="shared" si="450"/>
        <v/>
      </c>
      <c r="D4857" s="6" t="str">
        <f t="shared" si="451"/>
        <v/>
      </c>
      <c r="F4857" s="2" t="str">
        <f>IFERROR(INDEX(#REF!,MATCH(J4857,#REF!,0)),G4857)</f>
        <v>CTIC</v>
      </c>
      <c r="G4857" s="2" t="str">
        <f>CONCATENATE(modified!$AK4857,IF(LEN(modified!$AL4857)&gt;=1,CONCATENATE("",modified!$AL4857),modified!$AL4857))</f>
        <v>CTIC</v>
      </c>
      <c r="H4857" s="2">
        <f>IFERROR(IFERROR(INDEX(#REF!,MATCH(J4857,#REF!,0)),INDEX(#REF!,MATCH(G4857,#REF!,0))),M4857)</f>
        <v>37987</v>
      </c>
      <c r="I4857" s="2">
        <f t="shared" si="452"/>
        <v>37987</v>
      </c>
      <c r="J4857" s="18" t="str">
        <f>CONCATENATE(modified!$AK4857,IF(LEN(modified!$AL4857)&gt;=1,CONCATENATE(".",modified!$AL4857),modified!$AL4857))</f>
        <v>CTIC</v>
      </c>
      <c r="K4857" s="18" t="str">
        <f>LEFT(modified!$AH4857,10)</f>
        <v>2004-01-01</v>
      </c>
      <c r="L4857" s="19" t="str">
        <f>LEFT(modified!$AB4857,10)</f>
        <v>2020-06-09</v>
      </c>
      <c r="M4857" s="20">
        <f>IFERROR(DATEVALUE(LEFT(modified!$AH4857,10)),"")</f>
        <v>37987</v>
      </c>
      <c r="N4857" s="20">
        <f t="shared" ca="1" si="453"/>
        <v>44238</v>
      </c>
      <c r="O4857" s="19">
        <v>176</v>
      </c>
      <c r="P4857" s="19" t="str">
        <f>LEFT(modified!$T4857,4)</f>
        <v>2000</v>
      </c>
      <c r="Q4857" s="19" t="str">
        <f>LEFT(RIGHT(modified!$T4857,5),2)</f>
        <v>01</v>
      </c>
      <c r="R4857" s="19" t="str">
        <f>RIGHT(modified!$T4857,2)</f>
        <v>03</v>
      </c>
      <c r="S4857" s="19">
        <v>10723</v>
      </c>
      <c r="T4857" s="19" t="str">
        <f>LEFT(modified!$X4857,10)</f>
        <v>2000-01-03</v>
      </c>
      <c r="U4857" s="19" t="s">
        <v>18078</v>
      </c>
      <c r="V4857" s="19" t="s">
        <v>18079</v>
      </c>
      <c r="W4857" s="19" t="s">
        <v>18080</v>
      </c>
      <c r="X4857" s="19" t="s">
        <v>33</v>
      </c>
      <c r="Y4857" s="21">
        <v>83.254599999999996</v>
      </c>
      <c r="Z4857" s="19" t="s">
        <v>34</v>
      </c>
      <c r="AA4857" s="19" t="s">
        <v>46</v>
      </c>
      <c r="AB4857" s="19" t="s">
        <v>36</v>
      </c>
      <c r="AC4857" s="19"/>
      <c r="AD4857" s="19" t="s">
        <v>297</v>
      </c>
      <c r="AE4857" s="19" t="s">
        <v>123</v>
      </c>
      <c r="AF4857" s="19" t="s">
        <v>40</v>
      </c>
      <c r="AG4857" s="19" t="s">
        <v>40</v>
      </c>
      <c r="AH4857" s="15" t="s">
        <v>55411</v>
      </c>
      <c r="AI4857" s="19" t="s">
        <v>1686</v>
      </c>
      <c r="AJ4857" s="19" t="s">
        <v>18080</v>
      </c>
      <c r="AK4857" s="19" t="s">
        <v>18080</v>
      </c>
      <c r="AL4857" s="19"/>
      <c r="AM4857" s="19" t="s">
        <v>18080</v>
      </c>
      <c r="AN4857" s="19" t="str">
        <f>IF(LEN(modified!$AL4857)&gt;0,CONCATENATE(modified!$AK4857,"-",modified!$AL4857),modified!$AK4857)</f>
        <v>CTIC</v>
      </c>
      <c r="AO4857" s="19" t="str">
        <f>INDEX(statement!$E$1:$E$14370,MATCH(AM4857,statement!$A$1:$A$14370,0))</f>
        <v>NASDAQ</v>
      </c>
      <c r="AP4857" s="19">
        <f>IFERROR(IF(SEARCH(AP$1,modified!$AC4857)&gt;0,1,0),0)</f>
        <v>0</v>
      </c>
      <c r="AQ4857" s="19">
        <f>IFERROR(IF(SEARCH(AQ$1,modified!$AC4857)&gt;0,1,0),0)</f>
        <v>0</v>
      </c>
      <c r="AR4857" s="19">
        <f>IFERROR(IF(SEARCH(AR$1,modified!$AC4857)&gt;0,1,0),0)</f>
        <v>0</v>
      </c>
      <c r="AS4857" s="19">
        <f>IFERROR(IF(SEARCH(AS$1,modified!$AC4857)&gt;0,1,0),0)</f>
        <v>0</v>
      </c>
      <c r="AT4857" s="19">
        <f>IFERROR(IF(SEARCH(AT$1,modified!$AC4857)&gt;0,1,0),0)</f>
        <v>0</v>
      </c>
      <c r="AU4857" s="19">
        <f>IFERROR(IF(SEARCH(AU$1,modified!$AC4857)&gt;0,1,0),0)</f>
        <v>0</v>
      </c>
      <c r="AV4857" s="19" t="str">
        <f>CONCATENATE(modified!$AP4857,modified!$AQ4857,modified!$AR4857,modified!$AT4857,modified!$AU4857)</f>
        <v>00000</v>
      </c>
      <c r="AW4857" s="19" t="str">
        <f>CONCATENATE(modified!$AP4857,modified!$AQ4857,modified!$AR4857)</f>
        <v>000</v>
      </c>
      <c r="AX4857" s="19">
        <f>IF(OR(modified!$AP4857&gt;0,AND(modified!$Y4857&gt;1000,modified!$Y4857&lt;7000)),1,0)</f>
        <v>0</v>
      </c>
      <c r="AY4857" s="19">
        <f>IF(OR(modified!$AR4857&gt;0,modified!$Y4857&gt;7000),1,0)</f>
        <v>0</v>
      </c>
      <c r="AZ4857" s="19">
        <f>IF(AND(modified!$Z4857="etf",modified!$Y4857&gt;100),1,0)</f>
        <v>0</v>
      </c>
      <c r="BA4857" s="19" t="str">
        <f>IF(modified!$AZ4857=1,"ETF+",IF(modified!$AY4857=1,"Large Cap+",IF(AND(modified!$AX4857=1,modified!$Y4857&gt;1000),"Small Cap+",IF(AND(modified!$AX4857=1,modified!$Y4857&lt;1000),"Tiny Cap+",""))))</f>
        <v/>
      </c>
      <c r="BB4857" s="19" t="str">
        <f>IF(modified!$AT4857=1,"Russell 1000",IF(modified!$AP4857=1,"Russell 2000",IF(Y4857&gt;7000,"ETF+","")))</f>
        <v/>
      </c>
      <c r="BC4857" s="19">
        <f>IFERROR(IF(SEARCH(BC$1,modified!$AC4857)&gt;0,1,0),0)</f>
        <v>0</v>
      </c>
      <c r="BD4857" s="19">
        <f>SUM(modified!$AP4857,modified!$AT4857)</f>
        <v>0</v>
      </c>
      <c r="BE4857" s="19" t="b">
        <f>IF(modified!$BA4857="Large Cap+","lar+",IF(modified!$BA4857="Small Cap+","sma+",IF(modified!$BA4857="etf+","etf+",IF(modified!$BA4857="Tiny Cap+","tin+"))))</f>
        <v>0</v>
      </c>
      <c r="BF4857" s="19"/>
      <c r="BG4857" s="19"/>
      <c r="BH4857" s="25" t="str">
        <f t="shared" si="454"/>
        <v/>
      </c>
      <c r="BI4857" s="6"/>
      <c r="BJ4857" s="6"/>
    </row>
    <row r="4858" spans="1:62" x14ac:dyDescent="0.25">
      <c r="A4858" s="1"/>
      <c r="B4858" s="2" t="str">
        <f t="shared" si="455"/>
        <v/>
      </c>
      <c r="C4858" s="2" t="str">
        <f t="shared" si="450"/>
        <v/>
      </c>
      <c r="D4858" s="6" t="str">
        <f t="shared" si="451"/>
        <v/>
      </c>
      <c r="F4858" s="2" t="str">
        <f>IFERROR(INDEX(#REF!,MATCH(J4858,#REF!,0)),G4858)</f>
        <v>ENLV</v>
      </c>
      <c r="G4858" s="2" t="str">
        <f>CONCATENATE(modified!$AK4858,IF(LEN(modified!$AL4858)&gt;=1,CONCATENATE("",modified!$AL4858),modified!$AL4858))</f>
        <v>ENLV</v>
      </c>
      <c r="H4858" s="2">
        <f>IFERROR(IFERROR(INDEX(#REF!,MATCH(J4858,#REF!,0)),INDEX(#REF!,MATCH(G4858,#REF!,0))),M4858)</f>
        <v>37987</v>
      </c>
      <c r="I4858" s="2">
        <f t="shared" si="452"/>
        <v>37987</v>
      </c>
      <c r="J4858" s="14" t="str">
        <f>CONCATENATE(modified!$AK4858,IF(LEN(modified!$AL4858)&gt;=1,CONCATENATE(".",modified!$AL4858),modified!$AL4858))</f>
        <v>ENLV</v>
      </c>
      <c r="K4858" s="14" t="str">
        <f>LEFT(modified!$AH4858,10)</f>
        <v>2004-01-01</v>
      </c>
      <c r="L4858" s="15" t="str">
        <f>LEFT(modified!$AB4858,10)</f>
        <v>2020-06-09</v>
      </c>
      <c r="M4858" s="16">
        <f>IFERROR(DATEVALUE(LEFT(modified!$AH4858,10)),"")</f>
        <v>37987</v>
      </c>
      <c r="N4858" s="16">
        <f t="shared" ca="1" si="453"/>
        <v>44238</v>
      </c>
      <c r="O4858" s="15">
        <v>20541</v>
      </c>
      <c r="P4858" s="15" t="str">
        <f>LEFT(modified!$T4858,4)</f>
        <v>2019</v>
      </c>
      <c r="Q4858" s="15" t="str">
        <f>LEFT(RIGHT(modified!$T4858,5),2)</f>
        <v>03</v>
      </c>
      <c r="R4858" s="15" t="str">
        <f>RIGHT(modified!$T4858,2)</f>
        <v>26</v>
      </c>
      <c r="S4858" s="15">
        <v>10724</v>
      </c>
      <c r="T4858" s="15" t="str">
        <f>LEFT(modified!$X4858,10)</f>
        <v>2019-03-26</v>
      </c>
      <c r="U4858" s="15" t="s">
        <v>18081</v>
      </c>
      <c r="V4858" s="15" t="s">
        <v>18082</v>
      </c>
      <c r="W4858" s="15" t="s">
        <v>18083</v>
      </c>
      <c r="X4858" s="15" t="s">
        <v>18084</v>
      </c>
      <c r="Y4858" s="17">
        <v>83.252799999999993</v>
      </c>
      <c r="Z4858" s="15" t="s">
        <v>34</v>
      </c>
      <c r="AA4858" s="15" t="s">
        <v>46</v>
      </c>
      <c r="AB4858" s="15" t="s">
        <v>36</v>
      </c>
      <c r="AC4858" s="15"/>
      <c r="AD4858" s="15" t="s">
        <v>297</v>
      </c>
      <c r="AE4858" s="15" t="s">
        <v>123</v>
      </c>
      <c r="AF4858" s="15" t="s">
        <v>94</v>
      </c>
      <c r="AG4858" s="15" t="s">
        <v>40</v>
      </c>
      <c r="AH4858" s="15" t="s">
        <v>55411</v>
      </c>
      <c r="AI4858" s="15" t="s">
        <v>1686</v>
      </c>
      <c r="AJ4858" s="15" t="s">
        <v>18083</v>
      </c>
      <c r="AK4858" s="15" t="s">
        <v>18083</v>
      </c>
      <c r="AL4858" s="15"/>
      <c r="AM4858" s="15" t="s">
        <v>18083</v>
      </c>
      <c r="AN4858" s="15" t="str">
        <f>IF(LEN(modified!$AL4858)&gt;0,CONCATENATE(modified!$AK4858,"-",modified!$AL4858),modified!$AK4858)</f>
        <v>ENLV</v>
      </c>
      <c r="AO4858" s="15" t="str">
        <f>INDEX(statement!$E$1:$E$14370,MATCH(AM4858,statement!$A$1:$A$14370,0))</f>
        <v>NASDAQ</v>
      </c>
      <c r="AP4858" s="15">
        <f>IFERROR(IF(SEARCH(AP$1,modified!$AC4858)&gt;0,1,0),0)</f>
        <v>0</v>
      </c>
      <c r="AQ4858" s="15">
        <f>IFERROR(IF(SEARCH(AQ$1,modified!$AC4858)&gt;0,1,0),0)</f>
        <v>0</v>
      </c>
      <c r="AR4858" s="15">
        <f>IFERROR(IF(SEARCH(AR$1,modified!$AC4858)&gt;0,1,0),0)</f>
        <v>0</v>
      </c>
      <c r="AS4858" s="15">
        <f>IFERROR(IF(SEARCH(AS$1,modified!$AC4858)&gt;0,1,0),0)</f>
        <v>0</v>
      </c>
      <c r="AT4858" s="15">
        <f>IFERROR(IF(SEARCH(AT$1,modified!$AC4858)&gt;0,1,0),0)</f>
        <v>0</v>
      </c>
      <c r="AU4858" s="15">
        <f>IFERROR(IF(SEARCH(AU$1,modified!$AC4858)&gt;0,1,0),0)</f>
        <v>0</v>
      </c>
      <c r="AV4858" s="15" t="str">
        <f>CONCATENATE(modified!$AP4858,modified!$AQ4858,modified!$AR4858,modified!$AT4858,modified!$AU4858)</f>
        <v>00000</v>
      </c>
      <c r="AW4858" s="15" t="str">
        <f>CONCATENATE(modified!$AP4858,modified!$AQ4858,modified!$AR4858)</f>
        <v>000</v>
      </c>
      <c r="AX4858" s="15">
        <f>IF(OR(modified!$AP4858&gt;0,AND(modified!$Y4858&gt;1000,modified!$Y4858&lt;7000)),1,0)</f>
        <v>0</v>
      </c>
      <c r="AY4858" s="15">
        <f>IF(OR(modified!$AR4858&gt;0,modified!$Y4858&gt;7000),1,0)</f>
        <v>0</v>
      </c>
      <c r="AZ4858" s="15">
        <f>IF(AND(modified!$Z4858="etf",modified!$Y4858&gt;100),1,0)</f>
        <v>0</v>
      </c>
      <c r="BA4858" s="15" t="str">
        <f>IF(modified!$AZ4858=1,"ETF+",IF(modified!$AY4858=1,"Large Cap+",IF(AND(modified!$AX4858=1,modified!$Y4858&gt;1000),"Small Cap+",IF(AND(modified!$AX4858=1,modified!$Y4858&lt;1000),"Tiny Cap+",""))))</f>
        <v/>
      </c>
      <c r="BB4858" s="15" t="str">
        <f>IF(modified!$AT4858=1,"Russell 1000",IF(modified!$AP4858=1,"Russell 2000",IF(Y4858&gt;7000,"ETF+","")))</f>
        <v/>
      </c>
      <c r="BC4858" s="15">
        <f>IFERROR(IF(SEARCH(BC$1,modified!$AC4858)&gt;0,1,0),0)</f>
        <v>0</v>
      </c>
      <c r="BD4858" s="15">
        <f>SUM(modified!$AP4858,modified!$AT4858)</f>
        <v>0</v>
      </c>
      <c r="BE4858" s="15" t="b">
        <f>IF(modified!$BA4858="Large Cap+","lar+",IF(modified!$BA4858="Small Cap+","sma+",IF(modified!$BA4858="etf+","etf+",IF(modified!$BA4858="Tiny Cap+","tin+"))))</f>
        <v>0</v>
      </c>
      <c r="BF4858" s="15"/>
      <c r="BG4858" s="15"/>
      <c r="BH4858" s="24" t="str">
        <f t="shared" si="454"/>
        <v/>
      </c>
      <c r="BI4858" s="6"/>
      <c r="BJ4858" s="6"/>
    </row>
    <row r="4859" spans="1:62" x14ac:dyDescent="0.25">
      <c r="A4859" s="1"/>
      <c r="B4859" s="2" t="str">
        <f t="shared" si="455"/>
        <v/>
      </c>
      <c r="C4859" s="2" t="str">
        <f t="shared" si="450"/>
        <v/>
      </c>
      <c r="D4859" s="6" t="str">
        <f t="shared" si="451"/>
        <v/>
      </c>
      <c r="F4859" s="2" t="str">
        <f>IFERROR(INDEX(#REF!,MATCH(J4859,#REF!,0)),G4859)</f>
        <v>LEAF</v>
      </c>
      <c r="G4859" s="2" t="str">
        <f>CONCATENATE(modified!$AK4859,IF(LEN(modified!$AL4859)&gt;=1,CONCATENATE("",modified!$AL4859),modified!$AL4859))</f>
        <v>LEAF</v>
      </c>
      <c r="H4859" s="2">
        <f>IFERROR(IFERROR(INDEX(#REF!,MATCH(J4859,#REF!,0)),INDEX(#REF!,MATCH(G4859,#REF!,0))),M4859)</f>
        <v>37987</v>
      </c>
      <c r="I4859" s="2">
        <f t="shared" si="452"/>
        <v>37987</v>
      </c>
      <c r="J4859" s="18" t="str">
        <f>CONCATENATE(modified!$AK4859,IF(LEN(modified!$AL4859)&gt;=1,CONCATENATE(".",modified!$AL4859),modified!$AL4859))</f>
        <v>LEAF</v>
      </c>
      <c r="K4859" s="18" t="str">
        <f>LEFT(modified!$AH4859,10)</f>
        <v>2004-01-01</v>
      </c>
      <c r="L4859" s="19" t="str">
        <f>LEFT(modified!$AB4859,10)</f>
        <v>2020-06-09</v>
      </c>
      <c r="M4859" s="20">
        <f>IFERROR(DATEVALUE(LEFT(modified!$AH4859,10)),"")</f>
        <v>37987</v>
      </c>
      <c r="N4859" s="20">
        <f t="shared" ca="1" si="453"/>
        <v>44238</v>
      </c>
      <c r="O4859" s="19">
        <v>11331</v>
      </c>
      <c r="P4859" s="19" t="str">
        <f>LEFT(modified!$T4859,4)</f>
        <v>2011</v>
      </c>
      <c r="Q4859" s="19" t="str">
        <f>LEFT(RIGHT(modified!$T4859,5),2)</f>
        <v>01</v>
      </c>
      <c r="R4859" s="19" t="str">
        <f>RIGHT(modified!$T4859,2)</f>
        <v>26</v>
      </c>
      <c r="S4859" s="19">
        <v>10725</v>
      </c>
      <c r="T4859" s="19" t="str">
        <f>LEFT(modified!$X4859,10)</f>
        <v>2011-01-26</v>
      </c>
      <c r="U4859" s="19" t="s">
        <v>18085</v>
      </c>
      <c r="V4859" s="19" t="s">
        <v>18086</v>
      </c>
      <c r="W4859" s="19" t="s">
        <v>18087</v>
      </c>
      <c r="X4859" s="19" t="s">
        <v>4285</v>
      </c>
      <c r="Y4859" s="21">
        <v>83.067700000000002</v>
      </c>
      <c r="Z4859" s="19" t="s">
        <v>34</v>
      </c>
      <c r="AA4859" s="19" t="s">
        <v>46</v>
      </c>
      <c r="AB4859" s="19" t="s">
        <v>36</v>
      </c>
      <c r="AC4859" s="19" t="s">
        <v>3248</v>
      </c>
      <c r="AD4859" s="19" t="s">
        <v>53</v>
      </c>
      <c r="AE4859" s="19" t="s">
        <v>54</v>
      </c>
      <c r="AF4859" s="19" t="s">
        <v>40</v>
      </c>
      <c r="AG4859" s="19" t="s">
        <v>40</v>
      </c>
      <c r="AH4859" s="15" t="s">
        <v>55411</v>
      </c>
      <c r="AI4859" s="19" t="s">
        <v>93</v>
      </c>
      <c r="AJ4859" s="19" t="s">
        <v>18087</v>
      </c>
      <c r="AK4859" s="19" t="s">
        <v>18087</v>
      </c>
      <c r="AL4859" s="19"/>
      <c r="AM4859" s="19" t="s">
        <v>18087</v>
      </c>
      <c r="AN4859" s="19" t="str">
        <f>IF(LEN(modified!$AL4859)&gt;0,CONCATENATE(modified!$AK4859,"-",modified!$AL4859),modified!$AK4859)</f>
        <v>LEAF</v>
      </c>
      <c r="AO4859" s="19" t="str">
        <f>INDEX(statement!$E$1:$E$14370,MATCH(AM4859,statement!$A$1:$A$14370,0))</f>
        <v>NYSE</v>
      </c>
      <c r="AP4859" s="19">
        <f>IFERROR(IF(SEARCH(AP$1,modified!$AC4859)&gt;0,1,0),0)</f>
        <v>1</v>
      </c>
      <c r="AQ4859" s="19">
        <f>IFERROR(IF(SEARCH(AQ$1,modified!$AC4859)&gt;0,1,0),0)</f>
        <v>0</v>
      </c>
      <c r="AR4859" s="19">
        <f>IFERROR(IF(SEARCH(AR$1,modified!$AC4859)&gt;0,1,0),0)</f>
        <v>0</v>
      </c>
      <c r="AS4859" s="19">
        <f>IFERROR(IF(SEARCH(AS$1,modified!$AC4859)&gt;0,1,0),0)</f>
        <v>0</v>
      </c>
      <c r="AT4859" s="19">
        <f>IFERROR(IF(SEARCH(AT$1,modified!$AC4859)&gt;0,1,0),0)</f>
        <v>0</v>
      </c>
      <c r="AU4859" s="19">
        <f>IFERROR(IF(SEARCH(AU$1,modified!$AC4859)&gt;0,1,0),0)</f>
        <v>1</v>
      </c>
      <c r="AV4859" s="19" t="str">
        <f>CONCATENATE(modified!$AP4859,modified!$AQ4859,modified!$AR4859,modified!$AT4859,modified!$AU4859)</f>
        <v>10001</v>
      </c>
      <c r="AW4859" s="19" t="str">
        <f>CONCATENATE(modified!$AP4859,modified!$AQ4859,modified!$AR4859)</f>
        <v>100</v>
      </c>
      <c r="AX4859" s="19">
        <f>IF(OR(modified!$AP4859&gt;0,AND(modified!$Y4859&gt;1000,modified!$Y4859&lt;7000)),1,0)</f>
        <v>1</v>
      </c>
      <c r="AY4859" s="19">
        <f>IF(OR(modified!$AR4859&gt;0,modified!$Y4859&gt;7000),1,0)</f>
        <v>0</v>
      </c>
      <c r="AZ4859" s="19">
        <f>IF(AND(modified!$Z4859="etf",modified!$Y4859&gt;100),1,0)</f>
        <v>0</v>
      </c>
      <c r="BA4859" s="19" t="str">
        <f>IF(modified!$AZ4859=1,"ETF+",IF(modified!$AY4859=1,"Large Cap+",IF(AND(modified!$AX4859=1,modified!$Y4859&gt;1000),"Small Cap+",IF(AND(modified!$AX4859=1,modified!$Y4859&lt;1000),"Tiny Cap+",""))))</f>
        <v>Tiny Cap+</v>
      </c>
      <c r="BB4859" s="19" t="str">
        <f>IF(modified!$AT4859=1,"Russell 1000",IF(modified!$AP4859=1,"Russell 2000",IF(Y4859&gt;7000,"ETF+","")))</f>
        <v>Russell 2000</v>
      </c>
      <c r="BC4859" s="19">
        <f>IFERROR(IF(SEARCH(BC$1,modified!$AC4859)&gt;0,1,0),0)</f>
        <v>0</v>
      </c>
      <c r="BD4859" s="19">
        <f>SUM(modified!$AP4859,modified!$AT4859)</f>
        <v>1</v>
      </c>
      <c r="BE4859" s="19" t="str">
        <f>IF(modified!$BA4859="Large Cap+","lar+",IF(modified!$BA4859="Small Cap+","sma+",IF(modified!$BA4859="etf+","etf+",IF(modified!$BA4859="Tiny Cap+","tin+"))))</f>
        <v>tin+</v>
      </c>
      <c r="BF4859" s="19"/>
      <c r="BG4859" s="19"/>
      <c r="BH4859" s="25" t="str">
        <f t="shared" si="454"/>
        <v/>
      </c>
      <c r="BI4859" s="6"/>
      <c r="BJ4859" s="6"/>
    </row>
    <row r="4860" spans="1:62" x14ac:dyDescent="0.25">
      <c r="A4860" s="1"/>
      <c r="B4860" s="2" t="str">
        <f t="shared" si="455"/>
        <v/>
      </c>
      <c r="C4860" s="2" t="str">
        <f t="shared" si="450"/>
        <v/>
      </c>
      <c r="D4860" s="6" t="str">
        <f t="shared" si="451"/>
        <v/>
      </c>
      <c r="F4860" s="2" t="str">
        <f>IFERROR(INDEX(#REF!,MATCH(J4860,#REF!,0)),G4860)</f>
        <v>ALUS</v>
      </c>
      <c r="G4860" s="2" t="str">
        <f>CONCATENATE(modified!$AK4860,IF(LEN(modified!$AL4860)&gt;=1,CONCATENATE("",modified!$AL4860),modified!$AL4860))</f>
        <v>ALUS</v>
      </c>
      <c r="H4860" s="2">
        <f>IFERROR(IFERROR(INDEX(#REF!,MATCH(J4860,#REF!,0)),INDEX(#REF!,MATCH(G4860,#REF!,0))),M4860)</f>
        <v>37987</v>
      </c>
      <c r="I4860" s="2">
        <f t="shared" si="452"/>
        <v>37987</v>
      </c>
      <c r="J4860" s="14" t="str">
        <f>CONCATENATE(modified!$AK4860,IF(LEN(modified!$AL4860)&gt;=1,CONCATENATE(".",modified!$AL4860),modified!$AL4860))</f>
        <v>ALUS</v>
      </c>
      <c r="K4860" s="14" t="str">
        <f>LEFT(modified!$AH4860,10)</f>
        <v>2004-01-01</v>
      </c>
      <c r="L4860" s="15" t="str">
        <f>LEFT(modified!$AB4860,10)</f>
        <v>2020-06-09</v>
      </c>
      <c r="M4860" s="16">
        <f>IFERROR(DATEVALUE(LEFT(modified!$AH4860,10)),"")</f>
        <v>37987</v>
      </c>
      <c r="N4860" s="16">
        <f t="shared" ca="1" si="453"/>
        <v>44238</v>
      </c>
      <c r="O4860" s="15">
        <v>21621</v>
      </c>
      <c r="P4860" s="15" t="str">
        <f>LEFT(modified!$T4860,4)</f>
        <v>2020</v>
      </c>
      <c r="Q4860" s="15" t="str">
        <f>LEFT(RIGHT(modified!$T4860,5),2)</f>
        <v>01</v>
      </c>
      <c r="R4860" s="15" t="str">
        <f>RIGHT(modified!$T4860,2)</f>
        <v>10</v>
      </c>
      <c r="S4860" s="15">
        <v>10728</v>
      </c>
      <c r="T4860" s="15" t="str">
        <f>LEFT(modified!$X4860,10)</f>
        <v>2020-01-10</v>
      </c>
      <c r="U4860" s="15" t="s">
        <v>18088</v>
      </c>
      <c r="V4860" s="15" t="s">
        <v>18089</v>
      </c>
      <c r="W4860" s="15" t="s">
        <v>18090</v>
      </c>
      <c r="X4860" s="15" t="s">
        <v>6385</v>
      </c>
      <c r="Y4860" s="17">
        <v>82.827600000000004</v>
      </c>
      <c r="Z4860" s="15" t="s">
        <v>34</v>
      </c>
      <c r="AA4860" s="15" t="s">
        <v>74</v>
      </c>
      <c r="AB4860" s="15" t="s">
        <v>36</v>
      </c>
      <c r="AC4860" s="15"/>
      <c r="AD4860" s="15" t="s">
        <v>75</v>
      </c>
      <c r="AE4860" s="15" t="s">
        <v>76</v>
      </c>
      <c r="AF4860" s="15" t="s">
        <v>363</v>
      </c>
      <c r="AG4860" s="15" t="s">
        <v>40</v>
      </c>
      <c r="AH4860" s="15" t="s">
        <v>55411</v>
      </c>
      <c r="AI4860" s="15" t="s">
        <v>93</v>
      </c>
      <c r="AJ4860" s="15" t="s">
        <v>18090</v>
      </c>
      <c r="AK4860" s="15" t="s">
        <v>18090</v>
      </c>
      <c r="AL4860" s="15"/>
      <c r="AM4860" s="15" t="s">
        <v>18090</v>
      </c>
      <c r="AN4860" s="15" t="str">
        <f>IF(LEN(modified!$AL4860)&gt;0,CONCATENATE(modified!$AK4860,"-",modified!$AL4860),modified!$AK4860)</f>
        <v>ALUS</v>
      </c>
      <c r="AO4860" s="15" t="str">
        <f>INDEX(statement!$E$1:$E$14370,MATCH(AM4860,statement!$A$1:$A$14370,0))</f>
        <v>NYSE</v>
      </c>
      <c r="AP4860" s="15">
        <f>IFERROR(IF(SEARCH(AP$1,modified!$AC4860)&gt;0,1,0),0)</f>
        <v>0</v>
      </c>
      <c r="AQ4860" s="15">
        <f>IFERROR(IF(SEARCH(AQ$1,modified!$AC4860)&gt;0,1,0),0)</f>
        <v>0</v>
      </c>
      <c r="AR4860" s="15">
        <f>IFERROR(IF(SEARCH(AR$1,modified!$AC4860)&gt;0,1,0),0)</f>
        <v>0</v>
      </c>
      <c r="AS4860" s="15">
        <f>IFERROR(IF(SEARCH(AS$1,modified!$AC4860)&gt;0,1,0),0)</f>
        <v>0</v>
      </c>
      <c r="AT4860" s="15">
        <f>IFERROR(IF(SEARCH(AT$1,modified!$AC4860)&gt;0,1,0),0)</f>
        <v>0</v>
      </c>
      <c r="AU4860" s="15">
        <f>IFERROR(IF(SEARCH(AU$1,modified!$AC4860)&gt;0,1,0),0)</f>
        <v>0</v>
      </c>
      <c r="AV4860" s="15" t="str">
        <f>CONCATENATE(modified!$AP4860,modified!$AQ4860,modified!$AR4860,modified!$AT4860,modified!$AU4860)</f>
        <v>00000</v>
      </c>
      <c r="AW4860" s="15" t="str">
        <f>CONCATENATE(modified!$AP4860,modified!$AQ4860,modified!$AR4860)</f>
        <v>000</v>
      </c>
      <c r="AX4860" s="15">
        <f>IF(OR(modified!$AP4860&gt;0,AND(modified!$Y4860&gt;1000,modified!$Y4860&lt;7000)),1,0)</f>
        <v>0</v>
      </c>
      <c r="AY4860" s="15">
        <f>IF(OR(modified!$AR4860&gt;0,modified!$Y4860&gt;7000),1,0)</f>
        <v>0</v>
      </c>
      <c r="AZ4860" s="15">
        <f>IF(AND(modified!$Z4860="etf",modified!$Y4860&gt;100),1,0)</f>
        <v>0</v>
      </c>
      <c r="BA4860" s="15" t="str">
        <f>IF(modified!$AZ4860=1,"ETF+",IF(modified!$AY4860=1,"Large Cap+",IF(AND(modified!$AX4860=1,modified!$Y4860&gt;1000),"Small Cap+",IF(AND(modified!$AX4860=1,modified!$Y4860&lt;1000),"Tiny Cap+",""))))</f>
        <v/>
      </c>
      <c r="BB4860" s="15" t="str">
        <f>IF(modified!$AT4860=1,"Russell 1000",IF(modified!$AP4860=1,"Russell 2000",IF(Y4860&gt;7000,"ETF+","")))</f>
        <v/>
      </c>
      <c r="BC4860" s="15">
        <f>IFERROR(IF(SEARCH(BC$1,modified!$AC4860)&gt;0,1,0),0)</f>
        <v>0</v>
      </c>
      <c r="BD4860" s="15">
        <f>SUM(modified!$AP4860,modified!$AT4860)</f>
        <v>0</v>
      </c>
      <c r="BE4860" s="15" t="b">
        <f>IF(modified!$BA4860="Large Cap+","lar+",IF(modified!$BA4860="Small Cap+","sma+",IF(modified!$BA4860="etf+","etf+",IF(modified!$BA4860="Tiny Cap+","tin+"))))</f>
        <v>0</v>
      </c>
      <c r="BF4860" s="15"/>
      <c r="BG4860" s="15"/>
      <c r="BH4860" s="24" t="str">
        <f t="shared" si="454"/>
        <v/>
      </c>
      <c r="BI4860" s="6"/>
      <c r="BJ4860" s="6"/>
    </row>
    <row r="4861" spans="1:62" x14ac:dyDescent="0.25">
      <c r="A4861" s="1"/>
      <c r="B4861" s="2" t="str">
        <f t="shared" si="455"/>
        <v/>
      </c>
      <c r="C4861" s="2" t="str">
        <f t="shared" si="450"/>
        <v/>
      </c>
      <c r="D4861" s="6" t="str">
        <f t="shared" si="451"/>
        <v/>
      </c>
      <c r="F4861" s="2" t="str">
        <f>IFERROR(INDEX(#REF!,MATCH(J4861,#REF!,0)),G4861)</f>
        <v>REKR</v>
      </c>
      <c r="G4861" s="2" t="str">
        <f>CONCATENATE(modified!$AK4861,IF(LEN(modified!$AL4861)&gt;=1,CONCATENATE("",modified!$AL4861),modified!$AL4861))</f>
        <v>REKR</v>
      </c>
      <c r="H4861" s="2">
        <f>IFERROR(IFERROR(INDEX(#REF!,MATCH(J4861,#REF!,0)),INDEX(#REF!,MATCH(G4861,#REF!,0))),M4861)</f>
        <v>37987</v>
      </c>
      <c r="I4861" s="2">
        <f t="shared" si="452"/>
        <v>37987</v>
      </c>
      <c r="J4861" s="18" t="str">
        <f>CONCATENATE(modified!$AK4861,IF(LEN(modified!$AL4861)&gt;=1,CONCATENATE(".",modified!$AL4861),modified!$AL4861))</f>
        <v>REKR</v>
      </c>
      <c r="K4861" s="18" t="str">
        <f>LEFT(modified!$AH4861,10)</f>
        <v>2004-01-01</v>
      </c>
      <c r="L4861" s="19" t="str">
        <f>LEFT(modified!$AB4861,10)</f>
        <v>2020-06-09</v>
      </c>
      <c r="M4861" s="20">
        <f>IFERROR(DATEVALUE(LEFT(modified!$AH4861,10)),"")</f>
        <v>37987</v>
      </c>
      <c r="N4861" s="20">
        <f t="shared" ca="1" si="453"/>
        <v>44238</v>
      </c>
      <c r="O4861" s="19">
        <v>18431</v>
      </c>
      <c r="P4861" s="19" t="str">
        <f>LEFT(modified!$T4861,4)</f>
        <v>2017</v>
      </c>
      <c r="Q4861" s="19" t="str">
        <f>LEFT(RIGHT(modified!$T4861,5),2)</f>
        <v>08</v>
      </c>
      <c r="R4861" s="19" t="str">
        <f>RIGHT(modified!$T4861,2)</f>
        <v>29</v>
      </c>
      <c r="S4861" s="19">
        <v>10731</v>
      </c>
      <c r="T4861" s="19" t="str">
        <f>LEFT(modified!$X4861,10)</f>
        <v>2017-08-29</v>
      </c>
      <c r="U4861" s="19" t="s">
        <v>18093</v>
      </c>
      <c r="V4861" s="19" t="s">
        <v>18094</v>
      </c>
      <c r="W4861" s="19" t="s">
        <v>18095</v>
      </c>
      <c r="X4861" s="19" t="s">
        <v>4813</v>
      </c>
      <c r="Y4861" s="21">
        <v>82.787599999999998</v>
      </c>
      <c r="Z4861" s="19" t="s">
        <v>34</v>
      </c>
      <c r="AA4861" s="19" t="s">
        <v>46</v>
      </c>
      <c r="AB4861" s="19" t="s">
        <v>36</v>
      </c>
      <c r="AC4861" s="19"/>
      <c r="AD4861" s="19" t="s">
        <v>849</v>
      </c>
      <c r="AE4861" s="19" t="s">
        <v>452</v>
      </c>
      <c r="AF4861" s="19" t="s">
        <v>476</v>
      </c>
      <c r="AG4861" s="19" t="s">
        <v>40</v>
      </c>
      <c r="AH4861" s="15" t="s">
        <v>55411</v>
      </c>
      <c r="AI4861" s="19" t="s">
        <v>1686</v>
      </c>
      <c r="AJ4861" s="19" t="s">
        <v>18095</v>
      </c>
      <c r="AK4861" s="19" t="s">
        <v>18095</v>
      </c>
      <c r="AL4861" s="19"/>
      <c r="AM4861" s="19" t="s">
        <v>18095</v>
      </c>
      <c r="AN4861" s="19" t="str">
        <f>IF(LEN(modified!$AL4861)&gt;0,CONCATENATE(modified!$AK4861,"-",modified!$AL4861),modified!$AK4861)</f>
        <v>REKR</v>
      </c>
      <c r="AO4861" s="19" t="str">
        <f>INDEX(statement!$E$1:$E$14370,MATCH(AM4861,statement!$A$1:$A$14370,0))</f>
        <v>NASDAQ</v>
      </c>
      <c r="AP4861" s="19">
        <f>IFERROR(IF(SEARCH(AP$1,modified!$AC4861)&gt;0,1,0),0)</f>
        <v>0</v>
      </c>
      <c r="AQ4861" s="19">
        <f>IFERROR(IF(SEARCH(AQ$1,modified!$AC4861)&gt;0,1,0),0)</f>
        <v>0</v>
      </c>
      <c r="AR4861" s="19">
        <f>IFERROR(IF(SEARCH(AR$1,modified!$AC4861)&gt;0,1,0),0)</f>
        <v>0</v>
      </c>
      <c r="AS4861" s="19">
        <f>IFERROR(IF(SEARCH(AS$1,modified!$AC4861)&gt;0,1,0),0)</f>
        <v>0</v>
      </c>
      <c r="AT4861" s="19">
        <f>IFERROR(IF(SEARCH(AT$1,modified!$AC4861)&gt;0,1,0),0)</f>
        <v>0</v>
      </c>
      <c r="AU4861" s="19">
        <f>IFERROR(IF(SEARCH(AU$1,modified!$AC4861)&gt;0,1,0),0)</f>
        <v>0</v>
      </c>
      <c r="AV4861" s="19" t="str">
        <f>CONCATENATE(modified!$AP4861,modified!$AQ4861,modified!$AR4861,modified!$AT4861,modified!$AU4861)</f>
        <v>00000</v>
      </c>
      <c r="AW4861" s="19" t="str">
        <f>CONCATENATE(modified!$AP4861,modified!$AQ4861,modified!$AR4861)</f>
        <v>000</v>
      </c>
      <c r="AX4861" s="19">
        <f>IF(OR(modified!$AP4861&gt;0,AND(modified!$Y4861&gt;1000,modified!$Y4861&lt;7000)),1,0)</f>
        <v>0</v>
      </c>
      <c r="AY4861" s="19">
        <f>IF(OR(modified!$AR4861&gt;0,modified!$Y4861&gt;7000),1,0)</f>
        <v>0</v>
      </c>
      <c r="AZ4861" s="19">
        <f>IF(AND(modified!$Z4861="etf",modified!$Y4861&gt;100),1,0)</f>
        <v>0</v>
      </c>
      <c r="BA4861" s="19" t="str">
        <f>IF(modified!$AZ4861=1,"ETF+",IF(modified!$AY4861=1,"Large Cap+",IF(AND(modified!$AX4861=1,modified!$Y4861&gt;1000),"Small Cap+",IF(AND(modified!$AX4861=1,modified!$Y4861&lt;1000),"Tiny Cap+",""))))</f>
        <v/>
      </c>
      <c r="BB4861" s="19" t="str">
        <f>IF(modified!$AT4861=1,"Russell 1000",IF(modified!$AP4861=1,"Russell 2000",IF(Y4861&gt;7000,"ETF+","")))</f>
        <v/>
      </c>
      <c r="BC4861" s="19">
        <f>IFERROR(IF(SEARCH(BC$1,modified!$AC4861)&gt;0,1,0),0)</f>
        <v>0</v>
      </c>
      <c r="BD4861" s="19">
        <f>SUM(modified!$AP4861,modified!$AT4861)</f>
        <v>0</v>
      </c>
      <c r="BE4861" s="19" t="b">
        <f>IF(modified!$BA4861="Large Cap+","lar+",IF(modified!$BA4861="Small Cap+","sma+",IF(modified!$BA4861="etf+","etf+",IF(modified!$BA4861="Tiny Cap+","tin+"))))</f>
        <v>0</v>
      </c>
      <c r="BF4861" s="19"/>
      <c r="BG4861" s="19"/>
      <c r="BH4861" s="25" t="str">
        <f t="shared" si="454"/>
        <v/>
      </c>
      <c r="BI4861" s="6"/>
      <c r="BJ4861" s="6"/>
    </row>
    <row r="4862" spans="1:62" x14ac:dyDescent="0.25">
      <c r="A4862" s="1"/>
      <c r="B4862" s="2" t="str">
        <f t="shared" si="455"/>
        <v/>
      </c>
      <c r="C4862" s="2" t="str">
        <f t="shared" si="450"/>
        <v/>
      </c>
      <c r="D4862" s="6" t="str">
        <f t="shared" si="451"/>
        <v/>
      </c>
      <c r="F4862" s="2" t="str">
        <f>IFERROR(INDEX(#REF!,MATCH(J4862,#REF!,0)),G4862)</f>
        <v>FXN</v>
      </c>
      <c r="G4862" s="2" t="str">
        <f>CONCATENATE(modified!$AK4862,IF(LEN(modified!$AL4862)&gt;=1,CONCATENATE("",modified!$AL4862),modified!$AL4862))</f>
        <v>FXN</v>
      </c>
      <c r="H4862" s="2">
        <f>IFERROR(IFERROR(INDEX(#REF!,MATCH(J4862,#REF!,0)),INDEX(#REF!,MATCH(G4862,#REF!,0))),M4862)</f>
        <v>37987</v>
      </c>
      <c r="I4862" s="2">
        <f t="shared" si="452"/>
        <v>37987</v>
      </c>
      <c r="J4862" s="14" t="str">
        <f>CONCATENATE(modified!$AK4862,IF(LEN(modified!$AL4862)&gt;=1,CONCATENATE(".",modified!$AL4862),modified!$AL4862))</f>
        <v>FXN</v>
      </c>
      <c r="K4862" s="14" t="str">
        <f>LEFT(modified!$AH4862,10)</f>
        <v>2004-01-01</v>
      </c>
      <c r="L4862" s="15" t="str">
        <f>LEFT(modified!$AB4862,10)</f>
        <v>2020-06-09</v>
      </c>
      <c r="M4862" s="16">
        <f>IFERROR(DATEVALUE(LEFT(modified!$AH4862,10)),"")</f>
        <v>37987</v>
      </c>
      <c r="N4862" s="16">
        <f t="shared" ca="1" si="453"/>
        <v>44238</v>
      </c>
      <c r="O4862" s="15">
        <v>8103</v>
      </c>
      <c r="P4862" s="15" t="str">
        <f>LEFT(modified!$T4862,4)</f>
        <v>2007</v>
      </c>
      <c r="Q4862" s="15" t="str">
        <f>LEFT(RIGHT(modified!$T4862,5),2)</f>
        <v>05</v>
      </c>
      <c r="R4862" s="15" t="str">
        <f>RIGHT(modified!$T4862,2)</f>
        <v>10</v>
      </c>
      <c r="S4862" s="15">
        <v>10732</v>
      </c>
      <c r="T4862" s="15" t="str">
        <f>LEFT(modified!$X4862,10)</f>
        <v>2007-05-10</v>
      </c>
      <c r="U4862" s="15" t="s">
        <v>18096</v>
      </c>
      <c r="V4862" s="15" t="s">
        <v>18097</v>
      </c>
      <c r="W4862" s="15" t="s">
        <v>18098</v>
      </c>
      <c r="X4862" s="15" t="s">
        <v>2745</v>
      </c>
      <c r="Y4862" s="17">
        <v>82.775000000000006</v>
      </c>
      <c r="Z4862" s="15" t="s">
        <v>73</v>
      </c>
      <c r="AA4862" s="15"/>
      <c r="AB4862" s="15" t="s">
        <v>36</v>
      </c>
      <c r="AC4862" s="15"/>
      <c r="AD4862" s="15" t="s">
        <v>75</v>
      </c>
      <c r="AE4862" s="15" t="s">
        <v>76</v>
      </c>
      <c r="AF4862" s="15" t="s">
        <v>18099</v>
      </c>
      <c r="AG4862" s="15" t="s">
        <v>40</v>
      </c>
      <c r="AH4862" s="15" t="s">
        <v>55411</v>
      </c>
      <c r="AI4862" s="15" t="s">
        <v>78</v>
      </c>
      <c r="AJ4862" s="15" t="s">
        <v>18098</v>
      </c>
      <c r="AK4862" s="15" t="s">
        <v>18098</v>
      </c>
      <c r="AL4862" s="15"/>
      <c r="AM4862" s="15" t="s">
        <v>18098</v>
      </c>
      <c r="AN4862" s="15" t="str">
        <f>IF(LEN(modified!$AL4862)&gt;0,CONCATENATE(modified!$AK4862,"-",modified!$AL4862),modified!$AK4862)</f>
        <v>FXN</v>
      </c>
      <c r="AO4862" s="15" t="str">
        <f>INDEX(statement!$E$1:$E$14370,MATCH(AM4862,statement!$A$1:$A$14370,0))</f>
        <v>NYSE Arca</v>
      </c>
      <c r="AP4862" s="15">
        <f>IFERROR(IF(SEARCH(AP$1,modified!$AC4862)&gt;0,1,0),0)</f>
        <v>0</v>
      </c>
      <c r="AQ4862" s="15">
        <f>IFERROR(IF(SEARCH(AQ$1,modified!$AC4862)&gt;0,1,0),0)</f>
        <v>0</v>
      </c>
      <c r="AR4862" s="15">
        <f>IFERROR(IF(SEARCH(AR$1,modified!$AC4862)&gt;0,1,0),0)</f>
        <v>0</v>
      </c>
      <c r="AS4862" s="15">
        <f>IFERROR(IF(SEARCH(AS$1,modified!$AC4862)&gt;0,1,0),0)</f>
        <v>0</v>
      </c>
      <c r="AT4862" s="15">
        <f>IFERROR(IF(SEARCH(AT$1,modified!$AC4862)&gt;0,1,0),0)</f>
        <v>0</v>
      </c>
      <c r="AU4862" s="15">
        <f>IFERROR(IF(SEARCH(AU$1,modified!$AC4862)&gt;0,1,0),0)</f>
        <v>0</v>
      </c>
      <c r="AV4862" s="15" t="str">
        <f>CONCATENATE(modified!$AP4862,modified!$AQ4862,modified!$AR4862,modified!$AT4862,modified!$AU4862)</f>
        <v>00000</v>
      </c>
      <c r="AW4862" s="15" t="str">
        <f>CONCATENATE(modified!$AP4862,modified!$AQ4862,modified!$AR4862)</f>
        <v>000</v>
      </c>
      <c r="AX4862" s="15">
        <f>IF(OR(modified!$AP4862&gt;0,AND(modified!$Y4862&gt;1000,modified!$Y4862&lt;7000)),1,0)</f>
        <v>0</v>
      </c>
      <c r="AY4862" s="15">
        <f>IF(OR(modified!$AR4862&gt;0,modified!$Y4862&gt;7000),1,0)</f>
        <v>0</v>
      </c>
      <c r="AZ4862" s="15">
        <f>IF(AND(modified!$Z4862="etf",modified!$Y4862&gt;100),1,0)</f>
        <v>0</v>
      </c>
      <c r="BA4862" s="15" t="str">
        <f>IF(modified!$AZ4862=1,"ETF+",IF(modified!$AY4862=1,"Large Cap+",IF(AND(modified!$AX4862=1,modified!$Y4862&gt;1000),"Small Cap+",IF(AND(modified!$AX4862=1,modified!$Y4862&lt;1000),"Tiny Cap+",""))))</f>
        <v/>
      </c>
      <c r="BB4862" s="15" t="str">
        <f>IF(modified!$AT4862=1,"Russell 1000",IF(modified!$AP4862=1,"Russell 2000",IF(Y4862&gt;7000,"ETF+","")))</f>
        <v/>
      </c>
      <c r="BC4862" s="15">
        <f>IFERROR(IF(SEARCH(BC$1,modified!$AC4862)&gt;0,1,0),0)</f>
        <v>0</v>
      </c>
      <c r="BD4862" s="15">
        <f>SUM(modified!$AP4862,modified!$AT4862)</f>
        <v>0</v>
      </c>
      <c r="BE4862" s="15" t="b">
        <f>IF(modified!$BA4862="Large Cap+","lar+",IF(modified!$BA4862="Small Cap+","sma+",IF(modified!$BA4862="etf+","etf+",IF(modified!$BA4862="Tiny Cap+","tin+"))))</f>
        <v>0</v>
      </c>
      <c r="BF4862" s="15"/>
      <c r="BG4862" s="15"/>
      <c r="BH4862" s="24" t="str">
        <f t="shared" si="454"/>
        <v/>
      </c>
      <c r="BI4862" s="6"/>
      <c r="BJ4862" s="6"/>
    </row>
    <row r="4863" spans="1:62" x14ac:dyDescent="0.25">
      <c r="A4863" s="1"/>
      <c r="B4863" s="2" t="str">
        <f t="shared" si="455"/>
        <v/>
      </c>
      <c r="C4863" s="2" t="str">
        <f t="shared" si="450"/>
        <v/>
      </c>
      <c r="D4863" s="6" t="str">
        <f t="shared" si="451"/>
        <v/>
      </c>
      <c r="F4863" s="2" t="str">
        <f>IFERROR(INDEX(#REF!,MATCH(J4863,#REF!,0)),G4863)</f>
        <v>VNCE</v>
      </c>
      <c r="G4863" s="2" t="str">
        <f>CONCATENATE(modified!$AK4863,IF(LEN(modified!$AL4863)&gt;=1,CONCATENATE("",modified!$AL4863),modified!$AL4863))</f>
        <v>VNCE</v>
      </c>
      <c r="H4863" s="2">
        <f>IFERROR(IFERROR(INDEX(#REF!,MATCH(J4863,#REF!,0)),INDEX(#REF!,MATCH(G4863,#REF!,0))),M4863)</f>
        <v>37987</v>
      </c>
      <c r="I4863" s="2">
        <f t="shared" si="452"/>
        <v>37987</v>
      </c>
      <c r="J4863" s="18" t="str">
        <f>CONCATENATE(modified!$AK4863,IF(LEN(modified!$AL4863)&gt;=1,CONCATENATE(".",modified!$AL4863),modified!$AL4863))</f>
        <v>VNCE</v>
      </c>
      <c r="K4863" s="18" t="str">
        <f>LEFT(modified!$AH4863,10)</f>
        <v>2004-01-01</v>
      </c>
      <c r="L4863" s="19" t="str">
        <f>LEFT(modified!$AB4863,10)</f>
        <v>2020-06-09</v>
      </c>
      <c r="M4863" s="20">
        <f>IFERROR(DATEVALUE(LEFT(modified!$AH4863,10)),"")</f>
        <v>37987</v>
      </c>
      <c r="N4863" s="20">
        <f t="shared" ca="1" si="453"/>
        <v>44238</v>
      </c>
      <c r="O4863" s="19">
        <v>14780</v>
      </c>
      <c r="P4863" s="19" t="str">
        <f>LEFT(modified!$T4863,4)</f>
        <v>2013</v>
      </c>
      <c r="Q4863" s="19" t="str">
        <f>LEFT(RIGHT(modified!$T4863,5),2)</f>
        <v>11</v>
      </c>
      <c r="R4863" s="19" t="str">
        <f>RIGHT(modified!$T4863,2)</f>
        <v>22</v>
      </c>
      <c r="S4863" s="19">
        <v>10734</v>
      </c>
      <c r="T4863" s="19" t="str">
        <f>LEFT(modified!$X4863,10)</f>
        <v>2013-11-22</v>
      </c>
      <c r="U4863" s="19" t="s">
        <v>18100</v>
      </c>
      <c r="V4863" s="19" t="s">
        <v>18101</v>
      </c>
      <c r="W4863" s="19" t="s">
        <v>18102</v>
      </c>
      <c r="X4863" s="19" t="s">
        <v>11020</v>
      </c>
      <c r="Y4863" s="21">
        <v>82.693899999999999</v>
      </c>
      <c r="Z4863" s="19" t="s">
        <v>34</v>
      </c>
      <c r="AA4863" s="19" t="s">
        <v>1860</v>
      </c>
      <c r="AB4863" s="19" t="s">
        <v>36</v>
      </c>
      <c r="AC4863" s="19" t="s">
        <v>9524</v>
      </c>
      <c r="AD4863" s="19" t="s">
        <v>202</v>
      </c>
      <c r="AE4863" s="19" t="s">
        <v>54</v>
      </c>
      <c r="AF4863" s="19" t="s">
        <v>40</v>
      </c>
      <c r="AG4863" s="19" t="s">
        <v>40</v>
      </c>
      <c r="AH4863" s="15" t="s">
        <v>55411</v>
      </c>
      <c r="AI4863" s="19" t="s">
        <v>93</v>
      </c>
      <c r="AJ4863" s="19" t="s">
        <v>18102</v>
      </c>
      <c r="AK4863" s="19" t="s">
        <v>18102</v>
      </c>
      <c r="AL4863" s="19"/>
      <c r="AM4863" s="19" t="s">
        <v>18102</v>
      </c>
      <c r="AN4863" s="19" t="str">
        <f>IF(LEN(modified!$AL4863)&gt;0,CONCATENATE(modified!$AK4863,"-",modified!$AL4863),modified!$AK4863)</f>
        <v>VNCE</v>
      </c>
      <c r="AO4863" s="19" t="str">
        <f>INDEX(statement!$E$1:$E$14370,MATCH(AM4863,statement!$A$1:$A$14370,0))</f>
        <v>NYSE</v>
      </c>
      <c r="AP4863" s="19">
        <f>IFERROR(IF(SEARCH(AP$1,modified!$AC4863)&gt;0,1,0),0)</f>
        <v>1</v>
      </c>
      <c r="AQ4863" s="19">
        <f>IFERROR(IF(SEARCH(AQ$1,modified!$AC4863)&gt;0,1,0),0)</f>
        <v>0</v>
      </c>
      <c r="AR4863" s="19">
        <f>IFERROR(IF(SEARCH(AR$1,modified!$AC4863)&gt;0,1,0),0)</f>
        <v>0</v>
      </c>
      <c r="AS4863" s="19">
        <f>IFERROR(IF(SEARCH(AS$1,modified!$AC4863)&gt;0,1,0),0)</f>
        <v>0</v>
      </c>
      <c r="AT4863" s="19">
        <f>IFERROR(IF(SEARCH(AT$1,modified!$AC4863)&gt;0,1,0),0)</f>
        <v>0</v>
      </c>
      <c r="AU4863" s="19">
        <f>IFERROR(IF(SEARCH(AU$1,modified!$AC4863)&gt;0,1,0),0)</f>
        <v>0</v>
      </c>
      <c r="AV4863" s="19" t="str">
        <f>CONCATENATE(modified!$AP4863,modified!$AQ4863,modified!$AR4863,modified!$AT4863,modified!$AU4863)</f>
        <v>10000</v>
      </c>
      <c r="AW4863" s="19" t="str">
        <f>CONCATENATE(modified!$AP4863,modified!$AQ4863,modified!$AR4863)</f>
        <v>100</v>
      </c>
      <c r="AX4863" s="19">
        <f>IF(OR(modified!$AP4863&gt;0,AND(modified!$Y4863&gt;1000,modified!$Y4863&lt;7000)),1,0)</f>
        <v>1</v>
      </c>
      <c r="AY4863" s="19">
        <f>IF(OR(modified!$AR4863&gt;0,modified!$Y4863&gt;7000),1,0)</f>
        <v>0</v>
      </c>
      <c r="AZ4863" s="19">
        <f>IF(AND(modified!$Z4863="etf",modified!$Y4863&gt;100),1,0)</f>
        <v>0</v>
      </c>
      <c r="BA4863" s="19" t="str">
        <f>IF(modified!$AZ4863=1,"ETF+",IF(modified!$AY4863=1,"Large Cap+",IF(AND(modified!$AX4863=1,modified!$Y4863&gt;1000),"Small Cap+",IF(AND(modified!$AX4863=1,modified!$Y4863&lt;1000),"Tiny Cap+",""))))</f>
        <v>Tiny Cap+</v>
      </c>
      <c r="BB4863" s="19" t="str">
        <f>IF(modified!$AT4863=1,"Russell 1000",IF(modified!$AP4863=1,"Russell 2000",IF(Y4863&gt;7000,"ETF+","")))</f>
        <v>Russell 2000</v>
      </c>
      <c r="BC4863" s="19">
        <f>IFERROR(IF(SEARCH(BC$1,modified!$AC4863)&gt;0,1,0),0)</f>
        <v>0</v>
      </c>
      <c r="BD4863" s="19">
        <f>SUM(modified!$AP4863,modified!$AT4863)</f>
        <v>1</v>
      </c>
      <c r="BE4863" s="19" t="str">
        <f>IF(modified!$BA4863="Large Cap+","lar+",IF(modified!$BA4863="Small Cap+","sma+",IF(modified!$BA4863="etf+","etf+",IF(modified!$BA4863="Tiny Cap+","tin+"))))</f>
        <v>tin+</v>
      </c>
      <c r="BF4863" s="19"/>
      <c r="BG4863" s="19"/>
      <c r="BH4863" s="25" t="str">
        <f t="shared" si="454"/>
        <v/>
      </c>
      <c r="BI4863" s="6"/>
      <c r="BJ4863" s="6"/>
    </row>
    <row r="4864" spans="1:62" x14ac:dyDescent="0.25">
      <c r="A4864" s="1"/>
      <c r="B4864" s="2" t="str">
        <f t="shared" si="455"/>
        <v/>
      </c>
      <c r="C4864" s="2" t="str">
        <f t="shared" si="450"/>
        <v/>
      </c>
      <c r="D4864" s="6" t="str">
        <f t="shared" si="451"/>
        <v/>
      </c>
      <c r="F4864" s="2" t="str">
        <f>IFERROR(INDEX(#REF!,MATCH(J4864,#REF!,0)),G4864)</f>
        <v>FCG</v>
      </c>
      <c r="G4864" s="2" t="str">
        <f>CONCATENATE(modified!$AK4864,IF(LEN(modified!$AL4864)&gt;=1,CONCATENATE("",modified!$AL4864),modified!$AL4864))</f>
        <v>FCG</v>
      </c>
      <c r="H4864" s="2">
        <f>IFERROR(IFERROR(INDEX(#REF!,MATCH(J4864,#REF!,0)),INDEX(#REF!,MATCH(G4864,#REF!,0))),M4864)</f>
        <v>37987</v>
      </c>
      <c r="I4864" s="2">
        <f t="shared" si="452"/>
        <v>37987</v>
      </c>
      <c r="J4864" s="14" t="str">
        <f>CONCATENATE(modified!$AK4864,IF(LEN(modified!$AL4864)&gt;=1,CONCATENATE(".",modified!$AL4864),modified!$AL4864))</f>
        <v>FCG</v>
      </c>
      <c r="K4864" s="14" t="str">
        <f>LEFT(modified!$AH4864,10)</f>
        <v>2004-01-01</v>
      </c>
      <c r="L4864" s="15" t="str">
        <f>LEFT(modified!$AB4864,10)</f>
        <v>2020-06-09</v>
      </c>
      <c r="M4864" s="16">
        <f>IFERROR(DATEVALUE(LEFT(modified!$AH4864,10)),"")</f>
        <v>37987</v>
      </c>
      <c r="N4864" s="16">
        <f t="shared" ca="1" si="453"/>
        <v>44238</v>
      </c>
      <c r="O4864" s="15">
        <v>8115</v>
      </c>
      <c r="P4864" s="15" t="str">
        <f>LEFT(modified!$T4864,4)</f>
        <v>2007</v>
      </c>
      <c r="Q4864" s="15" t="str">
        <f>LEFT(RIGHT(modified!$T4864,5),2)</f>
        <v>05</v>
      </c>
      <c r="R4864" s="15" t="str">
        <f>RIGHT(modified!$T4864,2)</f>
        <v>11</v>
      </c>
      <c r="S4864" s="15">
        <v>10736</v>
      </c>
      <c r="T4864" s="15" t="str">
        <f>LEFT(modified!$X4864,10)</f>
        <v>2007-05-11</v>
      </c>
      <c r="U4864" s="15" t="s">
        <v>18103</v>
      </c>
      <c r="V4864" s="15" t="s">
        <v>18104</v>
      </c>
      <c r="W4864" s="15" t="s">
        <v>18105</v>
      </c>
      <c r="X4864" s="15" t="s">
        <v>3594</v>
      </c>
      <c r="Y4864" s="17">
        <v>82.684299999999993</v>
      </c>
      <c r="Z4864" s="15" t="s">
        <v>73</v>
      </c>
      <c r="AA4864" s="15"/>
      <c r="AB4864" s="15" t="s">
        <v>36</v>
      </c>
      <c r="AC4864" s="15"/>
      <c r="AD4864" s="15" t="s">
        <v>75</v>
      </c>
      <c r="AE4864" s="15" t="s">
        <v>76</v>
      </c>
      <c r="AF4864" s="15" t="s">
        <v>18106</v>
      </c>
      <c r="AG4864" s="15" t="s">
        <v>40</v>
      </c>
      <c r="AH4864" s="15" t="s">
        <v>55411</v>
      </c>
      <c r="AI4864" s="15" t="s">
        <v>78</v>
      </c>
      <c r="AJ4864" s="15" t="s">
        <v>18105</v>
      </c>
      <c r="AK4864" s="15" t="s">
        <v>18105</v>
      </c>
      <c r="AL4864" s="15"/>
      <c r="AM4864" s="15" t="s">
        <v>18105</v>
      </c>
      <c r="AN4864" s="15" t="str">
        <f>IF(LEN(modified!$AL4864)&gt;0,CONCATENATE(modified!$AK4864,"-",modified!$AL4864),modified!$AK4864)</f>
        <v>FCG</v>
      </c>
      <c r="AO4864" s="15" t="str">
        <f>INDEX(statement!$E$1:$E$14370,MATCH(AM4864,statement!$A$1:$A$14370,0))</f>
        <v>NYSE Arca</v>
      </c>
      <c r="AP4864" s="15">
        <f>IFERROR(IF(SEARCH(AP$1,modified!$AC4864)&gt;0,1,0),0)</f>
        <v>0</v>
      </c>
      <c r="AQ4864" s="15">
        <f>IFERROR(IF(SEARCH(AQ$1,modified!$AC4864)&gt;0,1,0),0)</f>
        <v>0</v>
      </c>
      <c r="AR4864" s="15">
        <f>IFERROR(IF(SEARCH(AR$1,modified!$AC4864)&gt;0,1,0),0)</f>
        <v>0</v>
      </c>
      <c r="AS4864" s="15">
        <f>IFERROR(IF(SEARCH(AS$1,modified!$AC4864)&gt;0,1,0),0)</f>
        <v>0</v>
      </c>
      <c r="AT4864" s="15">
        <f>IFERROR(IF(SEARCH(AT$1,modified!$AC4864)&gt;0,1,0),0)</f>
        <v>0</v>
      </c>
      <c r="AU4864" s="15">
        <f>IFERROR(IF(SEARCH(AU$1,modified!$AC4864)&gt;0,1,0),0)</f>
        <v>0</v>
      </c>
      <c r="AV4864" s="15" t="str">
        <f>CONCATENATE(modified!$AP4864,modified!$AQ4864,modified!$AR4864,modified!$AT4864,modified!$AU4864)</f>
        <v>00000</v>
      </c>
      <c r="AW4864" s="15" t="str">
        <f>CONCATENATE(modified!$AP4864,modified!$AQ4864,modified!$AR4864)</f>
        <v>000</v>
      </c>
      <c r="AX4864" s="15">
        <f>IF(OR(modified!$AP4864&gt;0,AND(modified!$Y4864&gt;1000,modified!$Y4864&lt;7000)),1,0)</f>
        <v>0</v>
      </c>
      <c r="AY4864" s="15">
        <f>IF(OR(modified!$AR4864&gt;0,modified!$Y4864&gt;7000),1,0)</f>
        <v>0</v>
      </c>
      <c r="AZ4864" s="15">
        <f>IF(AND(modified!$Z4864="etf",modified!$Y4864&gt;100),1,0)</f>
        <v>0</v>
      </c>
      <c r="BA4864" s="15" t="str">
        <f>IF(modified!$AZ4864=1,"ETF+",IF(modified!$AY4864=1,"Large Cap+",IF(AND(modified!$AX4864=1,modified!$Y4864&gt;1000),"Small Cap+",IF(AND(modified!$AX4864=1,modified!$Y4864&lt;1000),"Tiny Cap+",""))))</f>
        <v/>
      </c>
      <c r="BB4864" s="15" t="str">
        <f>IF(modified!$AT4864=1,"Russell 1000",IF(modified!$AP4864=1,"Russell 2000",IF(Y4864&gt;7000,"ETF+","")))</f>
        <v/>
      </c>
      <c r="BC4864" s="15">
        <f>IFERROR(IF(SEARCH(BC$1,modified!$AC4864)&gt;0,1,0),0)</f>
        <v>0</v>
      </c>
      <c r="BD4864" s="15">
        <f>SUM(modified!$AP4864,modified!$AT4864)</f>
        <v>0</v>
      </c>
      <c r="BE4864" s="15" t="b">
        <f>IF(modified!$BA4864="Large Cap+","lar+",IF(modified!$BA4864="Small Cap+","sma+",IF(modified!$BA4864="etf+","etf+",IF(modified!$BA4864="Tiny Cap+","tin+"))))</f>
        <v>0</v>
      </c>
      <c r="BF4864" s="15"/>
      <c r="BG4864" s="15"/>
      <c r="BH4864" s="24" t="str">
        <f t="shared" si="454"/>
        <v/>
      </c>
      <c r="BI4864" s="6"/>
      <c r="BJ4864" s="6"/>
    </row>
    <row r="4865" spans="1:62" x14ac:dyDescent="0.25">
      <c r="A4865" s="1"/>
      <c r="B4865" s="2" t="str">
        <f t="shared" si="455"/>
        <v/>
      </c>
      <c r="C4865" s="2" t="str">
        <f t="shared" si="450"/>
        <v/>
      </c>
      <c r="D4865" s="6" t="str">
        <f t="shared" si="451"/>
        <v/>
      </c>
      <c r="F4865" s="2" t="str">
        <f>IFERROR(INDEX(#REF!,MATCH(J4865,#REF!,0)),G4865)</f>
        <v>PUI</v>
      </c>
      <c r="G4865" s="2" t="str">
        <f>CONCATENATE(modified!$AK4865,IF(LEN(modified!$AL4865)&gt;=1,CONCATENATE("",modified!$AL4865),modified!$AL4865))</f>
        <v>PUI</v>
      </c>
      <c r="H4865" s="2">
        <f>IFERROR(IFERROR(INDEX(#REF!,MATCH(J4865,#REF!,0)),INDEX(#REF!,MATCH(G4865,#REF!,0))),M4865)</f>
        <v>37987</v>
      </c>
      <c r="I4865" s="2">
        <f t="shared" si="452"/>
        <v>37987</v>
      </c>
      <c r="J4865" s="18" t="str">
        <f>CONCATENATE(modified!$AK4865,IF(LEN(modified!$AL4865)&gt;=1,CONCATENATE(".",modified!$AL4865),modified!$AL4865))</f>
        <v>PUI</v>
      </c>
      <c r="K4865" s="18" t="str">
        <f>LEFT(modified!$AH4865,10)</f>
        <v>2004-01-01</v>
      </c>
      <c r="L4865" s="19" t="str">
        <f>LEFT(modified!$AB4865,10)</f>
        <v>2020-06-09</v>
      </c>
      <c r="M4865" s="20">
        <f>IFERROR(DATEVALUE(LEFT(modified!$AH4865,10)),"")</f>
        <v>37987</v>
      </c>
      <c r="N4865" s="20">
        <f t="shared" ca="1" si="453"/>
        <v>44238</v>
      </c>
      <c r="O4865" s="19">
        <v>7115</v>
      </c>
      <c r="P4865" s="19" t="str">
        <f>LEFT(modified!$T4865,4)</f>
        <v>2005</v>
      </c>
      <c r="Q4865" s="19" t="str">
        <f>LEFT(RIGHT(modified!$T4865,5),2)</f>
        <v>10</v>
      </c>
      <c r="R4865" s="19" t="str">
        <f>RIGHT(modified!$T4865,2)</f>
        <v>26</v>
      </c>
      <c r="S4865" s="19">
        <v>10740</v>
      </c>
      <c r="T4865" s="19" t="str">
        <f>LEFT(modified!$X4865,10)</f>
        <v>2005-10-26</v>
      </c>
      <c r="U4865" s="19" t="s">
        <v>18107</v>
      </c>
      <c r="V4865" s="19" t="s">
        <v>18108</v>
      </c>
      <c r="W4865" s="19" t="s">
        <v>18109</v>
      </c>
      <c r="X4865" s="19" t="s">
        <v>11170</v>
      </c>
      <c r="Y4865" s="21">
        <v>82.441500000000005</v>
      </c>
      <c r="Z4865" s="19" t="s">
        <v>73</v>
      </c>
      <c r="AA4865" s="19" t="s">
        <v>661</v>
      </c>
      <c r="AB4865" s="19" t="s">
        <v>36</v>
      </c>
      <c r="AC4865" s="19"/>
      <c r="AD4865" s="19" t="s">
        <v>75</v>
      </c>
      <c r="AE4865" s="19" t="s">
        <v>76</v>
      </c>
      <c r="AF4865" s="19" t="s">
        <v>239</v>
      </c>
      <c r="AG4865" s="19" t="s">
        <v>40</v>
      </c>
      <c r="AH4865" s="15" t="s">
        <v>55411</v>
      </c>
      <c r="AI4865" s="19" t="s">
        <v>499</v>
      </c>
      <c r="AJ4865" s="19" t="s">
        <v>18109</v>
      </c>
      <c r="AK4865" s="19" t="s">
        <v>18109</v>
      </c>
      <c r="AL4865" s="19"/>
      <c r="AM4865" s="19" t="s">
        <v>18109</v>
      </c>
      <c r="AN4865" s="19" t="str">
        <f>IF(LEN(modified!$AL4865)&gt;0,CONCATENATE(modified!$AK4865,"-",modified!$AL4865),modified!$AK4865)</f>
        <v>PUI</v>
      </c>
      <c r="AO4865" s="19" t="str">
        <f>INDEX(statement!$E$1:$E$14370,MATCH(AM4865,statement!$A$1:$A$14370,0))</f>
        <v>NASDAQ</v>
      </c>
      <c r="AP4865" s="19">
        <f>IFERROR(IF(SEARCH(AP$1,modified!$AC4865)&gt;0,1,0),0)</f>
        <v>0</v>
      </c>
      <c r="AQ4865" s="19">
        <f>IFERROR(IF(SEARCH(AQ$1,modified!$AC4865)&gt;0,1,0),0)</f>
        <v>0</v>
      </c>
      <c r="AR4865" s="19">
        <f>IFERROR(IF(SEARCH(AR$1,modified!$AC4865)&gt;0,1,0),0)</f>
        <v>0</v>
      </c>
      <c r="AS4865" s="19">
        <f>IFERROR(IF(SEARCH(AS$1,modified!$AC4865)&gt;0,1,0),0)</f>
        <v>0</v>
      </c>
      <c r="AT4865" s="19">
        <f>IFERROR(IF(SEARCH(AT$1,modified!$AC4865)&gt;0,1,0),0)</f>
        <v>0</v>
      </c>
      <c r="AU4865" s="19">
        <f>IFERROR(IF(SEARCH(AU$1,modified!$AC4865)&gt;0,1,0),0)</f>
        <v>0</v>
      </c>
      <c r="AV4865" s="19" t="str">
        <f>CONCATENATE(modified!$AP4865,modified!$AQ4865,modified!$AR4865,modified!$AT4865,modified!$AU4865)</f>
        <v>00000</v>
      </c>
      <c r="AW4865" s="19" t="str">
        <f>CONCATENATE(modified!$AP4865,modified!$AQ4865,modified!$AR4865)</f>
        <v>000</v>
      </c>
      <c r="AX4865" s="19">
        <f>IF(OR(modified!$AP4865&gt;0,AND(modified!$Y4865&gt;1000,modified!$Y4865&lt;7000)),1,0)</f>
        <v>0</v>
      </c>
      <c r="AY4865" s="19">
        <f>IF(OR(modified!$AR4865&gt;0,modified!$Y4865&gt;7000),1,0)</f>
        <v>0</v>
      </c>
      <c r="AZ4865" s="19">
        <f>IF(AND(modified!$Z4865="etf",modified!$Y4865&gt;100),1,0)</f>
        <v>0</v>
      </c>
      <c r="BA4865" s="19" t="str">
        <f>IF(modified!$AZ4865=1,"ETF+",IF(modified!$AY4865=1,"Large Cap+",IF(AND(modified!$AX4865=1,modified!$Y4865&gt;1000),"Small Cap+",IF(AND(modified!$AX4865=1,modified!$Y4865&lt;1000),"Tiny Cap+",""))))</f>
        <v/>
      </c>
      <c r="BB4865" s="19" t="str">
        <f>IF(modified!$AT4865=1,"Russell 1000",IF(modified!$AP4865=1,"Russell 2000",IF(Y4865&gt;7000,"ETF+","")))</f>
        <v/>
      </c>
      <c r="BC4865" s="19">
        <f>IFERROR(IF(SEARCH(BC$1,modified!$AC4865)&gt;0,1,0),0)</f>
        <v>0</v>
      </c>
      <c r="BD4865" s="19">
        <f>SUM(modified!$AP4865,modified!$AT4865)</f>
        <v>0</v>
      </c>
      <c r="BE4865" s="19" t="b">
        <f>IF(modified!$BA4865="Large Cap+","lar+",IF(modified!$BA4865="Small Cap+","sma+",IF(modified!$BA4865="etf+","etf+",IF(modified!$BA4865="Tiny Cap+","tin+"))))</f>
        <v>0</v>
      </c>
      <c r="BF4865" s="19"/>
      <c r="BG4865" s="19"/>
      <c r="BH4865" s="25" t="str">
        <f t="shared" si="454"/>
        <v/>
      </c>
      <c r="BI4865" s="6"/>
      <c r="BJ4865" s="6"/>
    </row>
    <row r="4866" spans="1:62" x14ac:dyDescent="0.25">
      <c r="A4866" s="1"/>
      <c r="B4866" s="2" t="str">
        <f t="shared" si="455"/>
        <v/>
      </c>
      <c r="C4866" s="2" t="str">
        <f t="shared" ref="C4866:C4929" si="456">IFERROR(IF((M4866)&lt;DATEVALUE("1/1/2004"),"",IF((M4866)&lt;=(H4866),"",H4866)),"")</f>
        <v/>
      </c>
      <c r="D4866" s="6" t="str">
        <f t="shared" ref="D4866:D4929" si="457">IF(LEN(C4866)&gt;2,M4866-H4866,"")</f>
        <v/>
      </c>
      <c r="F4866" s="2" t="str">
        <f>IFERROR(INDEX(#REF!,MATCH(J4866,#REF!,0)),G4866)</f>
        <v>DGT</v>
      </c>
      <c r="G4866" s="2" t="str">
        <f>CONCATENATE(modified!$AK4866,IF(LEN(modified!$AL4866)&gt;=1,CONCATENATE("",modified!$AL4866),modified!$AL4866))</f>
        <v>DGT</v>
      </c>
      <c r="H4866" s="2">
        <f>IFERROR(IFERROR(INDEX(#REF!,MATCH(J4866,#REF!,0)),INDEX(#REF!,MATCH(G4866,#REF!,0))),M4866)</f>
        <v>37987</v>
      </c>
      <c r="I4866" s="2">
        <f t="shared" ref="I4866:I4929" si="458">IF(H4866=0,M4866,H4866)</f>
        <v>37987</v>
      </c>
      <c r="J4866" s="14" t="str">
        <f>CONCATENATE(modified!$AK4866,IF(LEN(modified!$AL4866)&gt;=1,CONCATENATE(".",modified!$AL4866),modified!$AL4866))</f>
        <v>DGT</v>
      </c>
      <c r="K4866" s="14" t="str">
        <f>LEFT(modified!$AH4866,10)</f>
        <v>2004-01-01</v>
      </c>
      <c r="L4866" s="15" t="str">
        <f>LEFT(modified!$AB4866,10)</f>
        <v>2020-06-09</v>
      </c>
      <c r="M4866" s="16">
        <f>IFERROR(DATEVALUE(LEFT(modified!$AH4866,10)),"")</f>
        <v>37987</v>
      </c>
      <c r="N4866" s="16">
        <f t="shared" ref="N4866:N4929" ca="1" si="459">TODAY()</f>
        <v>44238</v>
      </c>
      <c r="O4866" s="15">
        <v>3836</v>
      </c>
      <c r="P4866" s="15" t="str">
        <f>LEFT(modified!$T4866,4)</f>
        <v>2000</v>
      </c>
      <c r="Q4866" s="15" t="str">
        <f>LEFT(RIGHT(modified!$T4866,5),2)</f>
        <v>09</v>
      </c>
      <c r="R4866" s="15" t="str">
        <f>RIGHT(modified!$T4866,2)</f>
        <v>29</v>
      </c>
      <c r="S4866" s="15">
        <v>10742</v>
      </c>
      <c r="T4866" s="15" t="str">
        <f>LEFT(modified!$X4866,10)</f>
        <v>2000-09-29</v>
      </c>
      <c r="U4866" s="15" t="s">
        <v>18110</v>
      </c>
      <c r="V4866" s="15" t="s">
        <v>18111</v>
      </c>
      <c r="W4866" s="15" t="s">
        <v>18112</v>
      </c>
      <c r="X4866" s="15" t="s">
        <v>2140</v>
      </c>
      <c r="Y4866" s="17">
        <v>82.408199999999994</v>
      </c>
      <c r="Z4866" s="15" t="s">
        <v>73</v>
      </c>
      <c r="AA4866" s="15" t="s">
        <v>74</v>
      </c>
      <c r="AB4866" s="15" t="s">
        <v>36</v>
      </c>
      <c r="AC4866" s="15"/>
      <c r="AD4866" s="15" t="s">
        <v>75</v>
      </c>
      <c r="AE4866" s="15" t="s">
        <v>76</v>
      </c>
      <c r="AF4866" s="15" t="s">
        <v>239</v>
      </c>
      <c r="AG4866" s="15" t="s">
        <v>40</v>
      </c>
      <c r="AH4866" s="15" t="s">
        <v>55411</v>
      </c>
      <c r="AI4866" s="15" t="s">
        <v>78</v>
      </c>
      <c r="AJ4866" s="15" t="s">
        <v>18112</v>
      </c>
      <c r="AK4866" s="15" t="s">
        <v>18112</v>
      </c>
      <c r="AL4866" s="15"/>
      <c r="AM4866" s="15" t="s">
        <v>18112</v>
      </c>
      <c r="AN4866" s="15" t="str">
        <f>IF(LEN(modified!$AL4866)&gt;0,CONCATENATE(modified!$AK4866,"-",modified!$AL4866),modified!$AK4866)</f>
        <v>DGT</v>
      </c>
      <c r="AO4866" s="15" t="str">
        <f>INDEX(statement!$E$1:$E$14370,MATCH(AM4866,statement!$A$1:$A$14370,0))</f>
        <v>NYSE Arca</v>
      </c>
      <c r="AP4866" s="15">
        <f>IFERROR(IF(SEARCH(AP$1,modified!$AC4866)&gt;0,1,0),0)</f>
        <v>0</v>
      </c>
      <c r="AQ4866" s="15">
        <f>IFERROR(IF(SEARCH(AQ$1,modified!$AC4866)&gt;0,1,0),0)</f>
        <v>0</v>
      </c>
      <c r="AR4866" s="15">
        <f>IFERROR(IF(SEARCH(AR$1,modified!$AC4866)&gt;0,1,0),0)</f>
        <v>0</v>
      </c>
      <c r="AS4866" s="15">
        <f>IFERROR(IF(SEARCH(AS$1,modified!$AC4866)&gt;0,1,0),0)</f>
        <v>0</v>
      </c>
      <c r="AT4866" s="15">
        <f>IFERROR(IF(SEARCH(AT$1,modified!$AC4866)&gt;0,1,0),0)</f>
        <v>0</v>
      </c>
      <c r="AU4866" s="15">
        <f>IFERROR(IF(SEARCH(AU$1,modified!$AC4866)&gt;0,1,0),0)</f>
        <v>0</v>
      </c>
      <c r="AV4866" s="15" t="str">
        <f>CONCATENATE(modified!$AP4866,modified!$AQ4866,modified!$AR4866,modified!$AT4866,modified!$AU4866)</f>
        <v>00000</v>
      </c>
      <c r="AW4866" s="15" t="str">
        <f>CONCATENATE(modified!$AP4866,modified!$AQ4866,modified!$AR4866)</f>
        <v>000</v>
      </c>
      <c r="AX4866" s="15">
        <f>IF(OR(modified!$AP4866&gt;0,AND(modified!$Y4866&gt;1000,modified!$Y4866&lt;7000)),1,0)</f>
        <v>0</v>
      </c>
      <c r="AY4866" s="15">
        <f>IF(OR(modified!$AR4866&gt;0,modified!$Y4866&gt;7000),1,0)</f>
        <v>0</v>
      </c>
      <c r="AZ4866" s="15">
        <f>IF(AND(modified!$Z4866="etf",modified!$Y4866&gt;100),1,0)</f>
        <v>0</v>
      </c>
      <c r="BA4866" s="15" t="str">
        <f>IF(modified!$AZ4866=1,"ETF+",IF(modified!$AY4866=1,"Large Cap+",IF(AND(modified!$AX4866=1,modified!$Y4866&gt;1000),"Small Cap+",IF(AND(modified!$AX4866=1,modified!$Y4866&lt;1000),"Tiny Cap+",""))))</f>
        <v/>
      </c>
      <c r="BB4866" s="15" t="str">
        <f>IF(modified!$AT4866=1,"Russell 1000",IF(modified!$AP4866=1,"Russell 2000",IF(Y4866&gt;7000,"ETF+","")))</f>
        <v/>
      </c>
      <c r="BC4866" s="15">
        <f>IFERROR(IF(SEARCH(BC$1,modified!$AC4866)&gt;0,1,0),0)</f>
        <v>0</v>
      </c>
      <c r="BD4866" s="15">
        <f>SUM(modified!$AP4866,modified!$AT4866)</f>
        <v>0</v>
      </c>
      <c r="BE4866" s="15" t="b">
        <f>IF(modified!$BA4866="Large Cap+","lar+",IF(modified!$BA4866="Small Cap+","sma+",IF(modified!$BA4866="etf+","etf+",IF(modified!$BA4866="Tiny Cap+","tin+"))))</f>
        <v>0</v>
      </c>
      <c r="BF4866" s="15"/>
      <c r="BG4866" s="15"/>
      <c r="BH4866" s="24" t="str">
        <f t="shared" ref="BH4866:BH4929" si="460">IF(Y4866&gt;7000,"Russell 1000+","")</f>
        <v/>
      </c>
      <c r="BI4866" s="6"/>
      <c r="BJ4866" s="6"/>
    </row>
    <row r="4867" spans="1:62" x14ac:dyDescent="0.25">
      <c r="A4867" s="1"/>
      <c r="B4867" s="2" t="str">
        <f t="shared" si="455"/>
        <v/>
      </c>
      <c r="C4867" s="2" t="str">
        <f t="shared" si="456"/>
        <v/>
      </c>
      <c r="D4867" s="6" t="str">
        <f t="shared" si="457"/>
        <v/>
      </c>
      <c r="F4867" s="2" t="str">
        <f>IFERROR(INDEX(#REF!,MATCH(J4867,#REF!,0)),G4867)</f>
        <v>ASRT</v>
      </c>
      <c r="G4867" s="2" t="str">
        <f>CONCATENATE(modified!$AK4867,IF(LEN(modified!$AL4867)&gt;=1,CONCATENATE("",modified!$AL4867),modified!$AL4867))</f>
        <v>ASRT</v>
      </c>
      <c r="H4867" s="2">
        <f>IFERROR(IFERROR(INDEX(#REF!,MATCH(J4867,#REF!,0)),INDEX(#REF!,MATCH(G4867,#REF!,0))),M4867)</f>
        <v>37987</v>
      </c>
      <c r="I4867" s="2">
        <f t="shared" si="458"/>
        <v>37987</v>
      </c>
      <c r="J4867" s="18" t="str">
        <f>CONCATENATE(modified!$AK4867,IF(LEN(modified!$AL4867)&gt;=1,CONCATENATE(".",modified!$AL4867),modified!$AL4867))</f>
        <v>ASRT</v>
      </c>
      <c r="K4867" s="18" t="str">
        <f>LEFT(modified!$AH4867,10)</f>
        <v>2004-01-01</v>
      </c>
      <c r="L4867" s="19" t="str">
        <f>LEFT(modified!$AB4867,10)</f>
        <v>2020-06-09</v>
      </c>
      <c r="M4867" s="20">
        <f>IFERROR(DATEVALUE(LEFT(modified!$AH4867,10)),"")</f>
        <v>37987</v>
      </c>
      <c r="N4867" s="20">
        <f t="shared" ca="1" si="459"/>
        <v>44238</v>
      </c>
      <c r="O4867" s="19">
        <v>493</v>
      </c>
      <c r="P4867" s="19" t="str">
        <f>LEFT(modified!$T4867,4)</f>
        <v>2000</v>
      </c>
      <c r="Q4867" s="19" t="str">
        <f>LEFT(RIGHT(modified!$T4867,5),2)</f>
        <v>01</v>
      </c>
      <c r="R4867" s="19" t="str">
        <f>RIGHT(modified!$T4867,2)</f>
        <v>03</v>
      </c>
      <c r="S4867" s="19">
        <v>10746</v>
      </c>
      <c r="T4867" s="19" t="str">
        <f>LEFT(modified!$X4867,10)</f>
        <v>2000-01-03</v>
      </c>
      <c r="U4867" s="19" t="s">
        <v>18113</v>
      </c>
      <c r="V4867" s="19" t="s">
        <v>18114</v>
      </c>
      <c r="W4867" s="19" t="s">
        <v>18115</v>
      </c>
      <c r="X4867" s="19" t="s">
        <v>33</v>
      </c>
      <c r="Y4867" s="21">
        <v>82.188800000000001</v>
      </c>
      <c r="Z4867" s="19" t="s">
        <v>34</v>
      </c>
      <c r="AA4867" s="19" t="s">
        <v>46</v>
      </c>
      <c r="AB4867" s="19" t="s">
        <v>36</v>
      </c>
      <c r="AC4867" s="19" t="s">
        <v>4425</v>
      </c>
      <c r="AD4867" s="19" t="s">
        <v>122</v>
      </c>
      <c r="AE4867" s="19" t="s">
        <v>123</v>
      </c>
      <c r="AF4867" s="19" t="s">
        <v>40</v>
      </c>
      <c r="AG4867" s="19" t="s">
        <v>40</v>
      </c>
      <c r="AH4867" s="15" t="s">
        <v>55411</v>
      </c>
      <c r="AI4867" s="19" t="s">
        <v>42</v>
      </c>
      <c r="AJ4867" s="19" t="s">
        <v>18115</v>
      </c>
      <c r="AK4867" s="19" t="s">
        <v>18115</v>
      </c>
      <c r="AL4867" s="19"/>
      <c r="AM4867" s="19" t="s">
        <v>18115</v>
      </c>
      <c r="AN4867" s="19" t="str">
        <f>IF(LEN(modified!$AL4867)&gt;0,CONCATENATE(modified!$AK4867,"-",modified!$AL4867),modified!$AK4867)</f>
        <v>ASRT</v>
      </c>
      <c r="AO4867" s="19" t="str">
        <f>INDEX(statement!$E$1:$E$14370,MATCH(AM4867,statement!$A$1:$A$14370,0))</f>
        <v>NASDAQ</v>
      </c>
      <c r="AP4867" s="19">
        <f>IFERROR(IF(SEARCH(AP$1,modified!$AC4867)&gt;0,1,0),0)</f>
        <v>1</v>
      </c>
      <c r="AQ4867" s="19">
        <f>IFERROR(IF(SEARCH(AQ$1,modified!$AC4867)&gt;0,1,0),0)</f>
        <v>0</v>
      </c>
      <c r="AR4867" s="19">
        <f>IFERROR(IF(SEARCH(AR$1,modified!$AC4867)&gt;0,1,0),0)</f>
        <v>0</v>
      </c>
      <c r="AS4867" s="19">
        <f>IFERROR(IF(SEARCH(AS$1,modified!$AC4867)&gt;0,1,0),0)</f>
        <v>0</v>
      </c>
      <c r="AT4867" s="19">
        <f>IFERROR(IF(SEARCH(AT$1,modified!$AC4867)&gt;0,1,0),0)</f>
        <v>0</v>
      </c>
      <c r="AU4867" s="19">
        <f>IFERROR(IF(SEARCH(AU$1,modified!$AC4867)&gt;0,1,0),0)</f>
        <v>1</v>
      </c>
      <c r="AV4867" s="19" t="str">
        <f>CONCATENATE(modified!$AP4867,modified!$AQ4867,modified!$AR4867,modified!$AT4867,modified!$AU4867)</f>
        <v>10001</v>
      </c>
      <c r="AW4867" s="19" t="str">
        <f>CONCATENATE(modified!$AP4867,modified!$AQ4867,modified!$AR4867)</f>
        <v>100</v>
      </c>
      <c r="AX4867" s="19">
        <f>IF(OR(modified!$AP4867&gt;0,AND(modified!$Y4867&gt;1000,modified!$Y4867&lt;7000)),1,0)</f>
        <v>1</v>
      </c>
      <c r="AY4867" s="19">
        <f>IF(OR(modified!$AR4867&gt;0,modified!$Y4867&gt;7000),1,0)</f>
        <v>0</v>
      </c>
      <c r="AZ4867" s="19">
        <f>IF(AND(modified!$Z4867="etf",modified!$Y4867&gt;100),1,0)</f>
        <v>0</v>
      </c>
      <c r="BA4867" s="19" t="str">
        <f>IF(modified!$AZ4867=1,"ETF+",IF(modified!$AY4867=1,"Large Cap+",IF(AND(modified!$AX4867=1,modified!$Y4867&gt;1000),"Small Cap+",IF(AND(modified!$AX4867=1,modified!$Y4867&lt;1000),"Tiny Cap+",""))))</f>
        <v>Tiny Cap+</v>
      </c>
      <c r="BB4867" s="19" t="str">
        <f>IF(modified!$AT4867=1,"Russell 1000",IF(modified!$AP4867=1,"Russell 2000",IF(Y4867&gt;7000,"ETF+","")))</f>
        <v>Russell 2000</v>
      </c>
      <c r="BC4867" s="19">
        <f>IFERROR(IF(SEARCH(BC$1,modified!$AC4867)&gt;0,1,0),0)</f>
        <v>1</v>
      </c>
      <c r="BD4867" s="19">
        <f>SUM(modified!$AP4867,modified!$AT4867)</f>
        <v>1</v>
      </c>
      <c r="BE4867" s="19" t="str">
        <f>IF(modified!$BA4867="Large Cap+","lar+",IF(modified!$BA4867="Small Cap+","sma+",IF(modified!$BA4867="etf+","etf+",IF(modified!$BA4867="Tiny Cap+","tin+"))))</f>
        <v>tin+</v>
      </c>
      <c r="BF4867" s="19"/>
      <c r="BG4867" s="19"/>
      <c r="BH4867" s="25" t="str">
        <f t="shared" si="460"/>
        <v/>
      </c>
      <c r="BI4867" s="6"/>
      <c r="BJ4867" s="6"/>
    </row>
    <row r="4868" spans="1:62" x14ac:dyDescent="0.25">
      <c r="A4868" s="1"/>
      <c r="B4868" s="2" t="str">
        <f t="shared" si="455"/>
        <v/>
      </c>
      <c r="C4868" s="2" t="str">
        <f t="shared" si="456"/>
        <v/>
      </c>
      <c r="D4868" s="6" t="str">
        <f t="shared" si="457"/>
        <v/>
      </c>
      <c r="F4868" s="2" t="str">
        <f>IFERROR(INDEX(#REF!,MATCH(J4868,#REF!,0)),G4868)</f>
        <v>TTI</v>
      </c>
      <c r="G4868" s="2" t="str">
        <f>CONCATENATE(modified!$AK4868,IF(LEN(modified!$AL4868)&gt;=1,CONCATENATE("",modified!$AL4868),modified!$AL4868))</f>
        <v>TTI</v>
      </c>
      <c r="H4868" s="2">
        <f>IFERROR(IFERROR(INDEX(#REF!,MATCH(J4868,#REF!,0)),INDEX(#REF!,MATCH(G4868,#REF!,0))),M4868)</f>
        <v>37987</v>
      </c>
      <c r="I4868" s="2">
        <f t="shared" si="458"/>
        <v>37987</v>
      </c>
      <c r="J4868" s="14" t="str">
        <f>CONCATENATE(modified!$AK4868,IF(LEN(modified!$AL4868)&gt;=1,CONCATENATE(".",modified!$AL4868),modified!$AL4868))</f>
        <v>TTI</v>
      </c>
      <c r="K4868" s="14" t="str">
        <f>LEFT(modified!$AH4868,10)</f>
        <v>2004-01-01</v>
      </c>
      <c r="L4868" s="15" t="str">
        <f>LEFT(modified!$AB4868,10)</f>
        <v>2020-06-09</v>
      </c>
      <c r="M4868" s="16">
        <f>IFERROR(DATEVALUE(LEFT(modified!$AH4868,10)),"")</f>
        <v>37987</v>
      </c>
      <c r="N4868" s="16">
        <f t="shared" ca="1" si="459"/>
        <v>44238</v>
      </c>
      <c r="O4868" s="15">
        <v>2006</v>
      </c>
      <c r="P4868" s="15" t="str">
        <f>LEFT(modified!$T4868,4)</f>
        <v>2000</v>
      </c>
      <c r="Q4868" s="15" t="str">
        <f>LEFT(RIGHT(modified!$T4868,5),2)</f>
        <v>01</v>
      </c>
      <c r="R4868" s="15" t="str">
        <f>RIGHT(modified!$T4868,2)</f>
        <v>03</v>
      </c>
      <c r="S4868" s="15">
        <v>10750</v>
      </c>
      <c r="T4868" s="15" t="str">
        <f>LEFT(modified!$X4868,10)</f>
        <v>2000-01-03</v>
      </c>
      <c r="U4868" s="15" t="s">
        <v>18116</v>
      </c>
      <c r="V4868" s="15" t="s">
        <v>18117</v>
      </c>
      <c r="W4868" s="15" t="s">
        <v>18118</v>
      </c>
      <c r="X4868" s="15" t="s">
        <v>33</v>
      </c>
      <c r="Y4868" s="17">
        <v>81.9726</v>
      </c>
      <c r="Z4868" s="15" t="s">
        <v>34</v>
      </c>
      <c r="AA4868" s="15" t="s">
        <v>46</v>
      </c>
      <c r="AB4868" s="15" t="s">
        <v>36</v>
      </c>
      <c r="AC4868" s="15" t="s">
        <v>5910</v>
      </c>
      <c r="AD4868" s="15" t="s">
        <v>1570</v>
      </c>
      <c r="AE4868" s="15" t="s">
        <v>201</v>
      </c>
      <c r="AF4868" s="15" t="s">
        <v>40</v>
      </c>
      <c r="AG4868" s="15" t="s">
        <v>40</v>
      </c>
      <c r="AH4868" s="15" t="s">
        <v>55411</v>
      </c>
      <c r="AI4868" s="15" t="s">
        <v>93</v>
      </c>
      <c r="AJ4868" s="15" t="s">
        <v>18118</v>
      </c>
      <c r="AK4868" s="15" t="s">
        <v>18118</v>
      </c>
      <c r="AL4868" s="15"/>
      <c r="AM4868" s="15" t="s">
        <v>18118</v>
      </c>
      <c r="AN4868" s="15" t="str">
        <f>IF(LEN(modified!$AL4868)&gt;0,CONCATENATE(modified!$AK4868,"-",modified!$AL4868),modified!$AK4868)</f>
        <v>TTI</v>
      </c>
      <c r="AO4868" s="15" t="str">
        <f>INDEX(statement!$E$1:$E$14370,MATCH(AM4868,statement!$A$1:$A$14370,0))</f>
        <v>NYSE</v>
      </c>
      <c r="AP4868" s="15">
        <f>IFERROR(IF(SEARCH(AP$1,modified!$AC4868)&gt;0,1,0),0)</f>
        <v>1</v>
      </c>
      <c r="AQ4868" s="15">
        <f>IFERROR(IF(SEARCH(AQ$1,modified!$AC4868)&gt;0,1,0),0)</f>
        <v>0</v>
      </c>
      <c r="AR4868" s="15">
        <f>IFERROR(IF(SEARCH(AR$1,modified!$AC4868)&gt;0,1,0),0)</f>
        <v>0</v>
      </c>
      <c r="AS4868" s="15">
        <f>IFERROR(IF(SEARCH(AS$1,modified!$AC4868)&gt;0,1,0),0)</f>
        <v>0</v>
      </c>
      <c r="AT4868" s="15">
        <f>IFERROR(IF(SEARCH(AT$1,modified!$AC4868)&gt;0,1,0),0)</f>
        <v>0</v>
      </c>
      <c r="AU4868" s="15">
        <f>IFERROR(IF(SEARCH(AU$1,modified!$AC4868)&gt;0,1,0),0)</f>
        <v>1</v>
      </c>
      <c r="AV4868" s="15" t="str">
        <f>CONCATENATE(modified!$AP4868,modified!$AQ4868,modified!$AR4868,modified!$AT4868,modified!$AU4868)</f>
        <v>10001</v>
      </c>
      <c r="AW4868" s="15" t="str">
        <f>CONCATENATE(modified!$AP4868,modified!$AQ4868,modified!$AR4868)</f>
        <v>100</v>
      </c>
      <c r="AX4868" s="15">
        <f>IF(OR(modified!$AP4868&gt;0,AND(modified!$Y4868&gt;1000,modified!$Y4868&lt;7000)),1,0)</f>
        <v>1</v>
      </c>
      <c r="AY4868" s="15">
        <f>IF(OR(modified!$AR4868&gt;0,modified!$Y4868&gt;7000),1,0)</f>
        <v>0</v>
      </c>
      <c r="AZ4868" s="15">
        <f>IF(AND(modified!$Z4868="etf",modified!$Y4868&gt;100),1,0)</f>
        <v>0</v>
      </c>
      <c r="BA4868" s="15" t="str">
        <f>IF(modified!$AZ4868=1,"ETF+",IF(modified!$AY4868=1,"Large Cap+",IF(AND(modified!$AX4868=1,modified!$Y4868&gt;1000),"Small Cap+",IF(AND(modified!$AX4868=1,modified!$Y4868&lt;1000),"Tiny Cap+",""))))</f>
        <v>Tiny Cap+</v>
      </c>
      <c r="BB4868" s="15" t="str">
        <f>IF(modified!$AT4868=1,"Russell 1000",IF(modified!$AP4868=1,"Russell 2000",IF(Y4868&gt;7000,"ETF+","")))</f>
        <v>Russell 2000</v>
      </c>
      <c r="BC4868" s="15">
        <f>IFERROR(IF(SEARCH(BC$1,modified!$AC4868)&gt;0,1,0),0)</f>
        <v>0</v>
      </c>
      <c r="BD4868" s="15">
        <f>SUM(modified!$AP4868,modified!$AT4868)</f>
        <v>1</v>
      </c>
      <c r="BE4868" s="15" t="str">
        <f>IF(modified!$BA4868="Large Cap+","lar+",IF(modified!$BA4868="Small Cap+","sma+",IF(modified!$BA4868="etf+","etf+",IF(modified!$BA4868="Tiny Cap+","tin+"))))</f>
        <v>tin+</v>
      </c>
      <c r="BF4868" s="15"/>
      <c r="BG4868" s="15"/>
      <c r="BH4868" s="24" t="str">
        <f t="shared" si="460"/>
        <v/>
      </c>
      <c r="BI4868" s="6"/>
      <c r="BJ4868" s="6"/>
    </row>
    <row r="4869" spans="1:62" x14ac:dyDescent="0.25">
      <c r="A4869" s="1"/>
      <c r="B4869" s="2" t="str">
        <f t="shared" si="455"/>
        <v/>
      </c>
      <c r="C4869" s="2" t="str">
        <f t="shared" si="456"/>
        <v/>
      </c>
      <c r="D4869" s="6" t="str">
        <f t="shared" si="457"/>
        <v/>
      </c>
      <c r="F4869" s="2" t="str">
        <f>IFERROR(INDEX(#REF!,MATCH(J4869,#REF!,0)),G4869)</f>
        <v>HCCO</v>
      </c>
      <c r="G4869" s="2" t="str">
        <f>CONCATENATE(modified!$AK4869,IF(LEN(modified!$AL4869)&gt;=1,CONCATENATE("",modified!$AL4869),modified!$AL4869))</f>
        <v>HCCO</v>
      </c>
      <c r="H4869" s="2">
        <f>IFERROR(IFERROR(INDEX(#REF!,MATCH(J4869,#REF!,0)),INDEX(#REF!,MATCH(G4869,#REF!,0))),M4869)</f>
        <v>37987</v>
      </c>
      <c r="I4869" s="2">
        <f t="shared" si="458"/>
        <v>37987</v>
      </c>
      <c r="J4869" s="18" t="str">
        <f>CONCATENATE(modified!$AK4869,IF(LEN(modified!$AL4869)&gt;=1,CONCATENATE(".",modified!$AL4869),modified!$AL4869))</f>
        <v>HCCO</v>
      </c>
      <c r="K4869" s="18" t="str">
        <f>LEFT(modified!$AH4869,10)</f>
        <v>2004-01-01</v>
      </c>
      <c r="L4869" s="19" t="str">
        <f>LEFT(modified!$AB4869,10)</f>
        <v>2020-06-08</v>
      </c>
      <c r="M4869" s="20">
        <f>IFERROR(DATEVALUE(LEFT(modified!$AH4869,10)),"")</f>
        <v>37987</v>
      </c>
      <c r="N4869" s="20">
        <f t="shared" ca="1" si="459"/>
        <v>44238</v>
      </c>
      <c r="O4869" s="19">
        <v>21677</v>
      </c>
      <c r="P4869" s="19" t="str">
        <f>LEFT(modified!$T4869,4)</f>
        <v>2020</v>
      </c>
      <c r="Q4869" s="19" t="str">
        <f>LEFT(RIGHT(modified!$T4869,5),2)</f>
        <v>01</v>
      </c>
      <c r="R4869" s="19" t="str">
        <f>RIGHT(modified!$T4869,2)</f>
        <v>28</v>
      </c>
      <c r="S4869" s="19">
        <v>10751</v>
      </c>
      <c r="T4869" s="19" t="str">
        <f>LEFT(modified!$X4869,10)</f>
        <v>2020-01-28</v>
      </c>
      <c r="U4869" s="19" t="s">
        <v>18119</v>
      </c>
      <c r="V4869" s="19" t="s">
        <v>18120</v>
      </c>
      <c r="W4869" s="19" t="s">
        <v>18121</v>
      </c>
      <c r="X4869" s="19" t="s">
        <v>7101</v>
      </c>
      <c r="Y4869" s="21">
        <v>81.907700000000006</v>
      </c>
      <c r="Z4869" s="19" t="s">
        <v>34</v>
      </c>
      <c r="AA4869" s="19" t="s">
        <v>74</v>
      </c>
      <c r="AB4869" s="19" t="s">
        <v>222</v>
      </c>
      <c r="AC4869" s="19"/>
      <c r="AD4869" s="19" t="s">
        <v>75</v>
      </c>
      <c r="AE4869" s="19" t="s">
        <v>76</v>
      </c>
      <c r="AF4869" s="19" t="s">
        <v>67</v>
      </c>
      <c r="AG4869" s="19" t="s">
        <v>40</v>
      </c>
      <c r="AH4869" s="15" t="s">
        <v>55411</v>
      </c>
      <c r="AI4869" s="19" t="s">
        <v>1686</v>
      </c>
      <c r="AJ4869" s="19" t="s">
        <v>18121</v>
      </c>
      <c r="AK4869" s="19" t="s">
        <v>18121</v>
      </c>
      <c r="AL4869" s="19"/>
      <c r="AM4869" s="19" t="s">
        <v>18121</v>
      </c>
      <c r="AN4869" s="19" t="str">
        <f>IF(LEN(modified!$AL4869)&gt;0,CONCATENATE(modified!$AK4869,"-",modified!$AL4869),modified!$AK4869)</f>
        <v>HCCO</v>
      </c>
      <c r="AO4869" s="19" t="str">
        <f>INDEX(statement!$E$1:$E$14370,MATCH(AM4869,statement!$A$1:$A$14370,0))</f>
        <v>NASDAQ</v>
      </c>
      <c r="AP4869" s="19">
        <f>IFERROR(IF(SEARCH(AP$1,modified!$AC4869)&gt;0,1,0),0)</f>
        <v>0</v>
      </c>
      <c r="AQ4869" s="19">
        <f>IFERROR(IF(SEARCH(AQ$1,modified!$AC4869)&gt;0,1,0),0)</f>
        <v>0</v>
      </c>
      <c r="AR4869" s="19">
        <f>IFERROR(IF(SEARCH(AR$1,modified!$AC4869)&gt;0,1,0),0)</f>
        <v>0</v>
      </c>
      <c r="AS4869" s="19">
        <f>IFERROR(IF(SEARCH(AS$1,modified!$AC4869)&gt;0,1,0),0)</f>
        <v>0</v>
      </c>
      <c r="AT4869" s="19">
        <f>IFERROR(IF(SEARCH(AT$1,modified!$AC4869)&gt;0,1,0),0)</f>
        <v>0</v>
      </c>
      <c r="AU4869" s="19">
        <f>IFERROR(IF(SEARCH(AU$1,modified!$AC4869)&gt;0,1,0),0)</f>
        <v>0</v>
      </c>
      <c r="AV4869" s="19" t="str">
        <f>CONCATENATE(modified!$AP4869,modified!$AQ4869,modified!$AR4869,modified!$AT4869,modified!$AU4869)</f>
        <v>00000</v>
      </c>
      <c r="AW4869" s="19" t="str">
        <f>CONCATENATE(modified!$AP4869,modified!$AQ4869,modified!$AR4869)</f>
        <v>000</v>
      </c>
      <c r="AX4869" s="19">
        <f>IF(OR(modified!$AP4869&gt;0,AND(modified!$Y4869&gt;1000,modified!$Y4869&lt;7000)),1,0)</f>
        <v>0</v>
      </c>
      <c r="AY4869" s="19">
        <f>IF(OR(modified!$AR4869&gt;0,modified!$Y4869&gt;7000),1,0)</f>
        <v>0</v>
      </c>
      <c r="AZ4869" s="19">
        <f>IF(AND(modified!$Z4869="etf",modified!$Y4869&gt;100),1,0)</f>
        <v>0</v>
      </c>
      <c r="BA4869" s="19" t="str">
        <f>IF(modified!$AZ4869=1,"ETF+",IF(modified!$AY4869=1,"Large Cap+",IF(AND(modified!$AX4869=1,modified!$Y4869&gt;1000),"Small Cap+",IF(AND(modified!$AX4869=1,modified!$Y4869&lt;1000),"Tiny Cap+",""))))</f>
        <v/>
      </c>
      <c r="BB4869" s="19" t="str">
        <f>IF(modified!$AT4869=1,"Russell 1000",IF(modified!$AP4869=1,"Russell 2000",IF(Y4869&gt;7000,"ETF+","")))</f>
        <v/>
      </c>
      <c r="BC4869" s="19">
        <f>IFERROR(IF(SEARCH(BC$1,modified!$AC4869)&gt;0,1,0),0)</f>
        <v>0</v>
      </c>
      <c r="BD4869" s="19">
        <f>SUM(modified!$AP4869,modified!$AT4869)</f>
        <v>0</v>
      </c>
      <c r="BE4869" s="19" t="b">
        <f>IF(modified!$BA4869="Large Cap+","lar+",IF(modified!$BA4869="Small Cap+","sma+",IF(modified!$BA4869="etf+","etf+",IF(modified!$BA4869="Tiny Cap+","tin+"))))</f>
        <v>0</v>
      </c>
      <c r="BF4869" s="19"/>
      <c r="BG4869" s="19"/>
      <c r="BH4869" s="25" t="str">
        <f t="shared" si="460"/>
        <v/>
      </c>
      <c r="BI4869" s="6"/>
      <c r="BJ4869" s="6"/>
    </row>
    <row r="4870" spans="1:62" x14ac:dyDescent="0.25">
      <c r="A4870" s="1"/>
      <c r="B4870" s="2" t="str">
        <f t="shared" ref="B4870:B4933" si="461">IFERROR(IF((M4870)&lt;DATEVALUE("1/1/2004"),"",IF((M4870)&lt;=(H4870),"",H4870)),"")</f>
        <v/>
      </c>
      <c r="C4870" s="2" t="str">
        <f t="shared" si="456"/>
        <v/>
      </c>
      <c r="D4870" s="6" t="str">
        <f t="shared" si="457"/>
        <v/>
      </c>
      <c r="F4870" s="2" t="str">
        <f>IFERROR(INDEX(#REF!,MATCH(J4870,#REF!,0)),G4870)</f>
        <v>MWK</v>
      </c>
      <c r="G4870" s="2" t="str">
        <f>CONCATENATE(modified!$AK4870,IF(LEN(modified!$AL4870)&gt;=1,CONCATENATE("",modified!$AL4870),modified!$AL4870))</f>
        <v>MWK</v>
      </c>
      <c r="H4870" s="2">
        <f>IFERROR(IFERROR(INDEX(#REF!,MATCH(J4870,#REF!,0)),INDEX(#REF!,MATCH(G4870,#REF!,0))),M4870)</f>
        <v>37987</v>
      </c>
      <c r="I4870" s="2">
        <f t="shared" si="458"/>
        <v>37987</v>
      </c>
      <c r="J4870" s="14" t="str">
        <f>CONCATENATE(modified!$AK4870,IF(LEN(modified!$AL4870)&gt;=1,CONCATENATE(".",modified!$AL4870),modified!$AL4870))</f>
        <v>MWK</v>
      </c>
      <c r="K4870" s="14" t="str">
        <f>LEFT(modified!$AH4870,10)</f>
        <v>2004-01-01</v>
      </c>
      <c r="L4870" s="15" t="str">
        <f>LEFT(modified!$AB4870,10)</f>
        <v>2020-06-09</v>
      </c>
      <c r="M4870" s="16">
        <f>IFERROR(DATEVALUE(LEFT(modified!$AH4870,10)),"")</f>
        <v>37987</v>
      </c>
      <c r="N4870" s="16">
        <f t="shared" ca="1" si="459"/>
        <v>44238</v>
      </c>
      <c r="O4870" s="15">
        <v>20852</v>
      </c>
      <c r="P4870" s="15" t="str">
        <f>LEFT(modified!$T4870,4)</f>
        <v>2019</v>
      </c>
      <c r="Q4870" s="15" t="str">
        <f>LEFT(RIGHT(modified!$T4870,5),2)</f>
        <v>06</v>
      </c>
      <c r="R4870" s="15" t="str">
        <f>RIGHT(modified!$T4870,2)</f>
        <v>12</v>
      </c>
      <c r="S4870" s="15">
        <v>10752</v>
      </c>
      <c r="T4870" s="15" t="str">
        <f>LEFT(modified!$X4870,10)</f>
        <v>2019-06-12</v>
      </c>
      <c r="U4870" s="15" t="s">
        <v>18122</v>
      </c>
      <c r="V4870" s="15" t="s">
        <v>18123</v>
      </c>
      <c r="W4870" s="15" t="s">
        <v>18124</v>
      </c>
      <c r="X4870" s="15" t="s">
        <v>1762</v>
      </c>
      <c r="Y4870" s="17">
        <v>81.891900000000007</v>
      </c>
      <c r="Z4870" s="15" t="s">
        <v>34</v>
      </c>
      <c r="AA4870" s="15" t="s">
        <v>46</v>
      </c>
      <c r="AB4870" s="15" t="s">
        <v>36</v>
      </c>
      <c r="AC4870" s="15"/>
      <c r="AD4870" s="15" t="s">
        <v>647</v>
      </c>
      <c r="AE4870" s="15" t="s">
        <v>54</v>
      </c>
      <c r="AF4870" s="15" t="s">
        <v>40</v>
      </c>
      <c r="AG4870" s="15" t="s">
        <v>40</v>
      </c>
      <c r="AH4870" s="15" t="s">
        <v>55411</v>
      </c>
      <c r="AI4870" s="15" t="s">
        <v>1686</v>
      </c>
      <c r="AJ4870" s="15" t="s">
        <v>18124</v>
      </c>
      <c r="AK4870" s="15" t="s">
        <v>18124</v>
      </c>
      <c r="AL4870" s="15"/>
      <c r="AM4870" s="15" t="s">
        <v>18124</v>
      </c>
      <c r="AN4870" s="15" t="str">
        <f>IF(LEN(modified!$AL4870)&gt;0,CONCATENATE(modified!$AK4870,"-",modified!$AL4870),modified!$AK4870)</f>
        <v>MWK</v>
      </c>
      <c r="AO4870" s="15" t="str">
        <f>INDEX(statement!$E$1:$E$14370,MATCH(AM4870,statement!$A$1:$A$14370,0))</f>
        <v>NASDAQ</v>
      </c>
      <c r="AP4870" s="15">
        <f>IFERROR(IF(SEARCH(AP$1,modified!$AC4870)&gt;0,1,0),0)</f>
        <v>0</v>
      </c>
      <c r="AQ4870" s="15">
        <f>IFERROR(IF(SEARCH(AQ$1,modified!$AC4870)&gt;0,1,0),0)</f>
        <v>0</v>
      </c>
      <c r="AR4870" s="15">
        <f>IFERROR(IF(SEARCH(AR$1,modified!$AC4870)&gt;0,1,0),0)</f>
        <v>0</v>
      </c>
      <c r="AS4870" s="15">
        <f>IFERROR(IF(SEARCH(AS$1,modified!$AC4870)&gt;0,1,0),0)</f>
        <v>0</v>
      </c>
      <c r="AT4870" s="15">
        <f>IFERROR(IF(SEARCH(AT$1,modified!$AC4870)&gt;0,1,0),0)</f>
        <v>0</v>
      </c>
      <c r="AU4870" s="15">
        <f>IFERROR(IF(SEARCH(AU$1,modified!$AC4870)&gt;0,1,0),0)</f>
        <v>0</v>
      </c>
      <c r="AV4870" s="15" t="str">
        <f>CONCATENATE(modified!$AP4870,modified!$AQ4870,modified!$AR4870,modified!$AT4870,modified!$AU4870)</f>
        <v>00000</v>
      </c>
      <c r="AW4870" s="15" t="str">
        <f>CONCATENATE(modified!$AP4870,modified!$AQ4870,modified!$AR4870)</f>
        <v>000</v>
      </c>
      <c r="AX4870" s="15">
        <f>IF(OR(modified!$AP4870&gt;0,AND(modified!$Y4870&gt;1000,modified!$Y4870&lt;7000)),1,0)</f>
        <v>0</v>
      </c>
      <c r="AY4870" s="15">
        <f>IF(OR(modified!$AR4870&gt;0,modified!$Y4870&gt;7000),1,0)</f>
        <v>0</v>
      </c>
      <c r="AZ4870" s="15">
        <f>IF(AND(modified!$Z4870="etf",modified!$Y4870&gt;100),1,0)</f>
        <v>0</v>
      </c>
      <c r="BA4870" s="15" t="str">
        <f>IF(modified!$AZ4870=1,"ETF+",IF(modified!$AY4870=1,"Large Cap+",IF(AND(modified!$AX4870=1,modified!$Y4870&gt;1000),"Small Cap+",IF(AND(modified!$AX4870=1,modified!$Y4870&lt;1000),"Tiny Cap+",""))))</f>
        <v/>
      </c>
      <c r="BB4870" s="15" t="str">
        <f>IF(modified!$AT4870=1,"Russell 1000",IF(modified!$AP4870=1,"Russell 2000",IF(Y4870&gt;7000,"ETF+","")))</f>
        <v/>
      </c>
      <c r="BC4870" s="15">
        <f>IFERROR(IF(SEARCH(BC$1,modified!$AC4870)&gt;0,1,0),0)</f>
        <v>0</v>
      </c>
      <c r="BD4870" s="15">
        <f>SUM(modified!$AP4870,modified!$AT4870)</f>
        <v>0</v>
      </c>
      <c r="BE4870" s="15" t="b">
        <f>IF(modified!$BA4870="Large Cap+","lar+",IF(modified!$BA4870="Small Cap+","sma+",IF(modified!$BA4870="etf+","etf+",IF(modified!$BA4870="Tiny Cap+","tin+"))))</f>
        <v>0</v>
      </c>
      <c r="BF4870" s="15"/>
      <c r="BG4870" s="15"/>
      <c r="BH4870" s="24" t="str">
        <f t="shared" si="460"/>
        <v/>
      </c>
      <c r="BI4870" s="6"/>
      <c r="BJ4870" s="6"/>
    </row>
    <row r="4871" spans="1:62" x14ac:dyDescent="0.25">
      <c r="A4871" s="1"/>
      <c r="B4871" s="2" t="str">
        <f t="shared" si="461"/>
        <v/>
      </c>
      <c r="C4871" s="2" t="str">
        <f t="shared" si="456"/>
        <v/>
      </c>
      <c r="D4871" s="6" t="str">
        <f t="shared" si="457"/>
        <v/>
      </c>
      <c r="F4871" s="2" t="str">
        <f>IFERROR(INDEX(#REF!,MATCH(J4871,#REF!,0)),G4871)</f>
        <v>NREF</v>
      </c>
      <c r="G4871" s="2" t="str">
        <f>CONCATENATE(modified!$AK4871,IF(LEN(modified!$AL4871)&gt;=1,CONCATENATE("",modified!$AL4871),modified!$AL4871))</f>
        <v>NREF</v>
      </c>
      <c r="H4871" s="2">
        <f>IFERROR(IFERROR(INDEX(#REF!,MATCH(J4871,#REF!,0)),INDEX(#REF!,MATCH(G4871,#REF!,0))),M4871)</f>
        <v>37987</v>
      </c>
      <c r="I4871" s="2">
        <f t="shared" si="458"/>
        <v>37987</v>
      </c>
      <c r="J4871" s="18" t="str">
        <f>CONCATENATE(modified!$AK4871,IF(LEN(modified!$AL4871)&gt;=1,CONCATENATE(".",modified!$AL4871),modified!$AL4871))</f>
        <v>NREF</v>
      </c>
      <c r="K4871" s="18" t="str">
        <f>LEFT(modified!$AH4871,10)</f>
        <v>2004-01-01</v>
      </c>
      <c r="L4871" s="19" t="str">
        <f>LEFT(modified!$AB4871,10)</f>
        <v>2020-06-09</v>
      </c>
      <c r="M4871" s="20">
        <f>IFERROR(DATEVALUE(LEFT(modified!$AH4871,10)),"")</f>
        <v>37987</v>
      </c>
      <c r="N4871" s="20">
        <f t="shared" ca="1" si="459"/>
        <v>44238</v>
      </c>
      <c r="O4871" s="19">
        <v>21719</v>
      </c>
      <c r="P4871" s="19" t="str">
        <f>LEFT(modified!$T4871,4)</f>
        <v>2020</v>
      </c>
      <c r="Q4871" s="19" t="str">
        <f>LEFT(RIGHT(modified!$T4871,5),2)</f>
        <v>02</v>
      </c>
      <c r="R4871" s="19" t="str">
        <f>RIGHT(modified!$T4871,2)</f>
        <v>07</v>
      </c>
      <c r="S4871" s="19">
        <v>10754</v>
      </c>
      <c r="T4871" s="19" t="str">
        <f>LEFT(modified!$X4871,10)</f>
        <v>2020-02-07</v>
      </c>
      <c r="U4871" s="19" t="s">
        <v>18125</v>
      </c>
      <c r="V4871" s="19" t="s">
        <v>18126</v>
      </c>
      <c r="W4871" s="19" t="s">
        <v>18127</v>
      </c>
      <c r="X4871" s="19" t="s">
        <v>11571</v>
      </c>
      <c r="Y4871" s="21">
        <v>81.832400000000007</v>
      </c>
      <c r="Z4871" s="19" t="s">
        <v>472</v>
      </c>
      <c r="AA4871" s="19" t="s">
        <v>46</v>
      </c>
      <c r="AB4871" s="19" t="s">
        <v>36</v>
      </c>
      <c r="AC4871" s="19"/>
      <c r="AD4871" s="19" t="s">
        <v>3751</v>
      </c>
      <c r="AE4871" s="19" t="s">
        <v>76</v>
      </c>
      <c r="AF4871" s="19" t="s">
        <v>40</v>
      </c>
      <c r="AG4871" s="19" t="s">
        <v>40</v>
      </c>
      <c r="AH4871" s="15" t="s">
        <v>55411</v>
      </c>
      <c r="AI4871" s="19" t="s">
        <v>93</v>
      </c>
      <c r="AJ4871" s="19" t="s">
        <v>18127</v>
      </c>
      <c r="AK4871" s="19" t="s">
        <v>18127</v>
      </c>
      <c r="AL4871" s="19"/>
      <c r="AM4871" s="19" t="s">
        <v>18127</v>
      </c>
      <c r="AN4871" s="19" t="str">
        <f>IF(LEN(modified!$AL4871)&gt;0,CONCATENATE(modified!$AK4871,"-",modified!$AL4871),modified!$AK4871)</f>
        <v>NREF</v>
      </c>
      <c r="AO4871" s="19" t="str">
        <f>INDEX(statement!$E$1:$E$14370,MATCH(AM4871,statement!$A$1:$A$14370,0))</f>
        <v>NYSE</v>
      </c>
      <c r="AP4871" s="19">
        <f>IFERROR(IF(SEARCH(AP$1,modified!$AC4871)&gt;0,1,0),0)</f>
        <v>0</v>
      </c>
      <c r="AQ4871" s="19">
        <f>IFERROR(IF(SEARCH(AQ$1,modified!$AC4871)&gt;0,1,0),0)</f>
        <v>0</v>
      </c>
      <c r="AR4871" s="19">
        <f>IFERROR(IF(SEARCH(AR$1,modified!$AC4871)&gt;0,1,0),0)</f>
        <v>0</v>
      </c>
      <c r="AS4871" s="19">
        <f>IFERROR(IF(SEARCH(AS$1,modified!$AC4871)&gt;0,1,0),0)</f>
        <v>0</v>
      </c>
      <c r="AT4871" s="19">
        <f>IFERROR(IF(SEARCH(AT$1,modified!$AC4871)&gt;0,1,0),0)</f>
        <v>0</v>
      </c>
      <c r="AU4871" s="19">
        <f>IFERROR(IF(SEARCH(AU$1,modified!$AC4871)&gt;0,1,0),0)</f>
        <v>0</v>
      </c>
      <c r="AV4871" s="19" t="str">
        <f>CONCATENATE(modified!$AP4871,modified!$AQ4871,modified!$AR4871,modified!$AT4871,modified!$AU4871)</f>
        <v>00000</v>
      </c>
      <c r="AW4871" s="19" t="str">
        <f>CONCATENATE(modified!$AP4871,modified!$AQ4871,modified!$AR4871)</f>
        <v>000</v>
      </c>
      <c r="AX4871" s="19">
        <f>IF(OR(modified!$AP4871&gt;0,AND(modified!$Y4871&gt;1000,modified!$Y4871&lt;7000)),1,0)</f>
        <v>0</v>
      </c>
      <c r="AY4871" s="19">
        <f>IF(OR(modified!$AR4871&gt;0,modified!$Y4871&gt;7000),1,0)</f>
        <v>0</v>
      </c>
      <c r="AZ4871" s="19">
        <f>IF(AND(modified!$Z4871="etf",modified!$Y4871&gt;100),1,0)</f>
        <v>0</v>
      </c>
      <c r="BA4871" s="19" t="str">
        <f>IF(modified!$AZ4871=1,"ETF+",IF(modified!$AY4871=1,"Large Cap+",IF(AND(modified!$AX4871=1,modified!$Y4871&gt;1000),"Small Cap+",IF(AND(modified!$AX4871=1,modified!$Y4871&lt;1000),"Tiny Cap+",""))))</f>
        <v/>
      </c>
      <c r="BB4871" s="19" t="str">
        <f>IF(modified!$AT4871=1,"Russell 1000",IF(modified!$AP4871=1,"Russell 2000",IF(Y4871&gt;7000,"ETF+","")))</f>
        <v/>
      </c>
      <c r="BC4871" s="19">
        <f>IFERROR(IF(SEARCH(BC$1,modified!$AC4871)&gt;0,1,0),0)</f>
        <v>0</v>
      </c>
      <c r="BD4871" s="19">
        <f>SUM(modified!$AP4871,modified!$AT4871)</f>
        <v>0</v>
      </c>
      <c r="BE4871" s="19" t="b">
        <f>IF(modified!$BA4871="Large Cap+","lar+",IF(modified!$BA4871="Small Cap+","sma+",IF(modified!$BA4871="etf+","etf+",IF(modified!$BA4871="Tiny Cap+","tin+"))))</f>
        <v>0</v>
      </c>
      <c r="BF4871" s="19"/>
      <c r="BG4871" s="19"/>
      <c r="BH4871" s="25" t="str">
        <f t="shared" si="460"/>
        <v/>
      </c>
      <c r="BI4871" s="6"/>
      <c r="BJ4871" s="6"/>
    </row>
    <row r="4872" spans="1:62" x14ac:dyDescent="0.25">
      <c r="A4872" s="1"/>
      <c r="B4872" s="2" t="str">
        <f t="shared" si="461"/>
        <v/>
      </c>
      <c r="C4872" s="2" t="str">
        <f t="shared" si="456"/>
        <v/>
      </c>
      <c r="D4872" s="6" t="str">
        <f t="shared" si="457"/>
        <v/>
      </c>
      <c r="F4872" s="2" t="str">
        <f>IFERROR(INDEX(#REF!,MATCH(J4872,#REF!,0)),G4872)</f>
        <v>NNA</v>
      </c>
      <c r="G4872" s="2" t="str">
        <f>CONCATENATE(modified!$AK4872,IF(LEN(modified!$AL4872)&gt;=1,CONCATENATE("",modified!$AL4872),modified!$AL4872))</f>
        <v>NNA</v>
      </c>
      <c r="H4872" s="2">
        <f>IFERROR(IFERROR(INDEX(#REF!,MATCH(J4872,#REF!,0)),INDEX(#REF!,MATCH(G4872,#REF!,0))),M4872)</f>
        <v>37987</v>
      </c>
      <c r="I4872" s="2">
        <f t="shared" si="458"/>
        <v>37987</v>
      </c>
      <c r="J4872" s="14" t="str">
        <f>CONCATENATE(modified!$AK4872,IF(LEN(modified!$AL4872)&gt;=1,CONCATENATE(".",modified!$AL4872),modified!$AL4872))</f>
        <v>NNA</v>
      </c>
      <c r="K4872" s="14" t="str">
        <f>LEFT(modified!$AH4872,10)</f>
        <v>2004-01-01</v>
      </c>
      <c r="L4872" s="15" t="str">
        <f>LEFT(modified!$AB4872,10)</f>
        <v>2020-06-09</v>
      </c>
      <c r="M4872" s="16">
        <f>IFERROR(DATEVALUE(LEFT(modified!$AH4872,10)),"")</f>
        <v>37987</v>
      </c>
      <c r="N4872" s="16">
        <f t="shared" ca="1" si="459"/>
        <v>44238</v>
      </c>
      <c r="O4872" s="15">
        <v>9410</v>
      </c>
      <c r="P4872" s="15" t="str">
        <f>LEFT(modified!$T4872,4)</f>
        <v>2008</v>
      </c>
      <c r="Q4872" s="15" t="str">
        <f>LEFT(RIGHT(modified!$T4872,5),2)</f>
        <v>07</v>
      </c>
      <c r="R4872" s="15" t="str">
        <f>RIGHT(modified!$T4872,2)</f>
        <v>07</v>
      </c>
      <c r="S4872" s="15">
        <v>10755</v>
      </c>
      <c r="T4872" s="15" t="str">
        <f>LEFT(modified!$X4872,10)</f>
        <v>2008-07-07</v>
      </c>
      <c r="U4872" s="15" t="s">
        <v>18128</v>
      </c>
      <c r="V4872" s="15" t="s">
        <v>18129</v>
      </c>
      <c r="W4872" s="15" t="s">
        <v>18130</v>
      </c>
      <c r="X4872" s="15" t="s">
        <v>3100</v>
      </c>
      <c r="Y4872" s="17">
        <v>81.756500000000003</v>
      </c>
      <c r="Z4872" s="15" t="s">
        <v>34</v>
      </c>
      <c r="AA4872" s="15" t="s">
        <v>46</v>
      </c>
      <c r="AB4872" s="15" t="s">
        <v>36</v>
      </c>
      <c r="AC4872" s="15"/>
      <c r="AD4872" s="15" t="s">
        <v>200</v>
      </c>
      <c r="AE4872" s="15" t="s">
        <v>201</v>
      </c>
      <c r="AF4872" s="15" t="s">
        <v>132</v>
      </c>
      <c r="AG4872" s="15" t="s">
        <v>40</v>
      </c>
      <c r="AH4872" s="15" t="s">
        <v>55411</v>
      </c>
      <c r="AI4872" s="15" t="s">
        <v>93</v>
      </c>
      <c r="AJ4872" s="15" t="s">
        <v>18130</v>
      </c>
      <c r="AK4872" s="15" t="s">
        <v>18130</v>
      </c>
      <c r="AL4872" s="15"/>
      <c r="AM4872" s="15" t="s">
        <v>18130</v>
      </c>
      <c r="AN4872" s="15" t="str">
        <f>IF(LEN(modified!$AL4872)&gt;0,CONCATENATE(modified!$AK4872,"-",modified!$AL4872),modified!$AK4872)</f>
        <v>NNA</v>
      </c>
      <c r="AO4872" s="15" t="str">
        <f>INDEX(statement!$E$1:$E$14370,MATCH(AM4872,statement!$A$1:$A$14370,0))</f>
        <v>NYSE</v>
      </c>
      <c r="AP4872" s="15">
        <f>IFERROR(IF(SEARCH(AP$1,modified!$AC4872)&gt;0,1,0),0)</f>
        <v>0</v>
      </c>
      <c r="AQ4872" s="15">
        <f>IFERROR(IF(SEARCH(AQ$1,modified!$AC4872)&gt;0,1,0),0)</f>
        <v>0</v>
      </c>
      <c r="AR4872" s="15">
        <f>IFERROR(IF(SEARCH(AR$1,modified!$AC4872)&gt;0,1,0),0)</f>
        <v>0</v>
      </c>
      <c r="AS4872" s="15">
        <f>IFERROR(IF(SEARCH(AS$1,modified!$AC4872)&gt;0,1,0),0)</f>
        <v>0</v>
      </c>
      <c r="AT4872" s="15">
        <f>IFERROR(IF(SEARCH(AT$1,modified!$AC4872)&gt;0,1,0),0)</f>
        <v>0</v>
      </c>
      <c r="AU4872" s="15">
        <f>IFERROR(IF(SEARCH(AU$1,modified!$AC4872)&gt;0,1,0),0)</f>
        <v>0</v>
      </c>
      <c r="AV4872" s="15" t="str">
        <f>CONCATENATE(modified!$AP4872,modified!$AQ4872,modified!$AR4872,modified!$AT4872,modified!$AU4872)</f>
        <v>00000</v>
      </c>
      <c r="AW4872" s="15" t="str">
        <f>CONCATENATE(modified!$AP4872,modified!$AQ4872,modified!$AR4872)</f>
        <v>000</v>
      </c>
      <c r="AX4872" s="15">
        <f>IF(OR(modified!$AP4872&gt;0,AND(modified!$Y4872&gt;1000,modified!$Y4872&lt;7000)),1,0)</f>
        <v>0</v>
      </c>
      <c r="AY4872" s="15">
        <f>IF(OR(modified!$AR4872&gt;0,modified!$Y4872&gt;7000),1,0)</f>
        <v>0</v>
      </c>
      <c r="AZ4872" s="15">
        <f>IF(AND(modified!$Z4872="etf",modified!$Y4872&gt;100),1,0)</f>
        <v>0</v>
      </c>
      <c r="BA4872" s="15" t="str">
        <f>IF(modified!$AZ4872=1,"ETF+",IF(modified!$AY4872=1,"Large Cap+",IF(AND(modified!$AX4872=1,modified!$Y4872&gt;1000),"Small Cap+",IF(AND(modified!$AX4872=1,modified!$Y4872&lt;1000),"Tiny Cap+",""))))</f>
        <v/>
      </c>
      <c r="BB4872" s="15" t="str">
        <f>IF(modified!$AT4872=1,"Russell 1000",IF(modified!$AP4872=1,"Russell 2000",IF(Y4872&gt;7000,"ETF+","")))</f>
        <v/>
      </c>
      <c r="BC4872" s="15">
        <f>IFERROR(IF(SEARCH(BC$1,modified!$AC4872)&gt;0,1,0),0)</f>
        <v>0</v>
      </c>
      <c r="BD4872" s="15">
        <f>SUM(modified!$AP4872,modified!$AT4872)</f>
        <v>0</v>
      </c>
      <c r="BE4872" s="15" t="b">
        <f>IF(modified!$BA4872="Large Cap+","lar+",IF(modified!$BA4872="Small Cap+","sma+",IF(modified!$BA4872="etf+","etf+",IF(modified!$BA4872="Tiny Cap+","tin+"))))</f>
        <v>0</v>
      </c>
      <c r="BF4872" s="15"/>
      <c r="BG4872" s="15"/>
      <c r="BH4872" s="24" t="str">
        <f t="shared" si="460"/>
        <v/>
      </c>
      <c r="BI4872" s="6"/>
      <c r="BJ4872" s="6"/>
    </row>
    <row r="4873" spans="1:62" x14ac:dyDescent="0.25">
      <c r="A4873" s="1"/>
      <c r="B4873" s="2" t="str">
        <f t="shared" si="461"/>
        <v/>
      </c>
      <c r="C4873" s="2" t="str">
        <f t="shared" si="456"/>
        <v/>
      </c>
      <c r="D4873" s="6" t="str">
        <f t="shared" si="457"/>
        <v/>
      </c>
      <c r="F4873" s="2" t="str">
        <f>IFERROR(INDEX(#REF!,MATCH(J4873,#REF!,0)),G4873)</f>
        <v>GUSH</v>
      </c>
      <c r="G4873" s="2" t="str">
        <f>CONCATENATE(modified!$AK4873,IF(LEN(modified!$AL4873)&gt;=1,CONCATENATE("",modified!$AL4873),modified!$AL4873))</f>
        <v>GUSH</v>
      </c>
      <c r="H4873" s="2">
        <f>IFERROR(IFERROR(INDEX(#REF!,MATCH(J4873,#REF!,0)),INDEX(#REF!,MATCH(G4873,#REF!,0))),M4873)</f>
        <v>37987</v>
      </c>
      <c r="I4873" s="2">
        <f t="shared" si="458"/>
        <v>37987</v>
      </c>
      <c r="J4873" s="18" t="str">
        <f>CONCATENATE(modified!$AK4873,IF(LEN(modified!$AL4873)&gt;=1,CONCATENATE(".",modified!$AL4873),modified!$AL4873))</f>
        <v>GUSH</v>
      </c>
      <c r="K4873" s="18" t="str">
        <f>LEFT(modified!$AH4873,10)</f>
        <v>2004-01-01</v>
      </c>
      <c r="L4873" s="19" t="str">
        <f>LEFT(modified!$AB4873,10)</f>
        <v>2020-06-09</v>
      </c>
      <c r="M4873" s="20">
        <f>IFERROR(DATEVALUE(LEFT(modified!$AH4873,10)),"")</f>
        <v>37987</v>
      </c>
      <c r="N4873" s="20">
        <f t="shared" ca="1" si="459"/>
        <v>44238</v>
      </c>
      <c r="O4873" s="19">
        <v>16176</v>
      </c>
      <c r="P4873" s="19" t="str">
        <f>LEFT(modified!$T4873,4)</f>
        <v>2015</v>
      </c>
      <c r="Q4873" s="19" t="str">
        <f>LEFT(RIGHT(modified!$T4873,5),2)</f>
        <v>05</v>
      </c>
      <c r="R4873" s="19" t="str">
        <f>RIGHT(modified!$T4873,2)</f>
        <v>29</v>
      </c>
      <c r="S4873" s="19">
        <v>10756</v>
      </c>
      <c r="T4873" s="19" t="str">
        <f>LEFT(modified!$X4873,10)</f>
        <v>2015-05-29</v>
      </c>
      <c r="U4873" s="19" t="s">
        <v>18131</v>
      </c>
      <c r="V4873" s="19" t="s">
        <v>18132</v>
      </c>
      <c r="W4873" s="19" t="s">
        <v>18133</v>
      </c>
      <c r="X4873" s="19" t="s">
        <v>18134</v>
      </c>
      <c r="Y4873" s="21">
        <v>81.567999999999998</v>
      </c>
      <c r="Z4873" s="19" t="s">
        <v>73</v>
      </c>
      <c r="AA4873" s="19"/>
      <c r="AB4873" s="19" t="s">
        <v>36</v>
      </c>
      <c r="AC4873" s="19"/>
      <c r="AD4873" s="19" t="s">
        <v>75</v>
      </c>
      <c r="AE4873" s="19" t="s">
        <v>76</v>
      </c>
      <c r="AF4873" s="19" t="s">
        <v>18135</v>
      </c>
      <c r="AG4873" s="19" t="s">
        <v>40</v>
      </c>
      <c r="AH4873" s="15" t="s">
        <v>55411</v>
      </c>
      <c r="AI4873" s="19" t="s">
        <v>78</v>
      </c>
      <c r="AJ4873" s="19" t="s">
        <v>18133</v>
      </c>
      <c r="AK4873" s="19" t="s">
        <v>18133</v>
      </c>
      <c r="AL4873" s="19"/>
      <c r="AM4873" s="19" t="s">
        <v>18133</v>
      </c>
      <c r="AN4873" s="19" t="str">
        <f>IF(LEN(modified!$AL4873)&gt;0,CONCATENATE(modified!$AK4873,"-",modified!$AL4873),modified!$AK4873)</f>
        <v>GUSH</v>
      </c>
      <c r="AO4873" s="19" t="str">
        <f>INDEX(statement!$E$1:$E$14370,MATCH(AM4873,statement!$A$1:$A$14370,0))</f>
        <v>NYSE Arca</v>
      </c>
      <c r="AP4873" s="19">
        <f>IFERROR(IF(SEARCH(AP$1,modified!$AC4873)&gt;0,1,0),0)</f>
        <v>0</v>
      </c>
      <c r="AQ4873" s="19">
        <f>IFERROR(IF(SEARCH(AQ$1,modified!$AC4873)&gt;0,1,0),0)</f>
        <v>0</v>
      </c>
      <c r="AR4873" s="19">
        <f>IFERROR(IF(SEARCH(AR$1,modified!$AC4873)&gt;0,1,0),0)</f>
        <v>0</v>
      </c>
      <c r="AS4873" s="19">
        <f>IFERROR(IF(SEARCH(AS$1,modified!$AC4873)&gt;0,1,0),0)</f>
        <v>0</v>
      </c>
      <c r="AT4873" s="19">
        <f>IFERROR(IF(SEARCH(AT$1,modified!$AC4873)&gt;0,1,0),0)</f>
        <v>0</v>
      </c>
      <c r="AU4873" s="19">
        <f>IFERROR(IF(SEARCH(AU$1,modified!$AC4873)&gt;0,1,0),0)</f>
        <v>0</v>
      </c>
      <c r="AV4873" s="19" t="str">
        <f>CONCATENATE(modified!$AP4873,modified!$AQ4873,modified!$AR4873,modified!$AT4873,modified!$AU4873)</f>
        <v>00000</v>
      </c>
      <c r="AW4873" s="19" t="str">
        <f>CONCATENATE(modified!$AP4873,modified!$AQ4873,modified!$AR4873)</f>
        <v>000</v>
      </c>
      <c r="AX4873" s="19">
        <f>IF(OR(modified!$AP4873&gt;0,AND(modified!$Y4873&gt;1000,modified!$Y4873&lt;7000)),1,0)</f>
        <v>0</v>
      </c>
      <c r="AY4873" s="19">
        <f>IF(OR(modified!$AR4873&gt;0,modified!$Y4873&gt;7000),1,0)</f>
        <v>0</v>
      </c>
      <c r="AZ4873" s="19">
        <f>IF(AND(modified!$Z4873="etf",modified!$Y4873&gt;100),1,0)</f>
        <v>0</v>
      </c>
      <c r="BA4873" s="19" t="str">
        <f>IF(modified!$AZ4873=1,"ETF+",IF(modified!$AY4873=1,"Large Cap+",IF(AND(modified!$AX4873=1,modified!$Y4873&gt;1000),"Small Cap+",IF(AND(modified!$AX4873=1,modified!$Y4873&lt;1000),"Tiny Cap+",""))))</f>
        <v/>
      </c>
      <c r="BB4873" s="19" t="str">
        <f>IF(modified!$AT4873=1,"Russell 1000",IF(modified!$AP4873=1,"Russell 2000",IF(Y4873&gt;7000,"ETF+","")))</f>
        <v/>
      </c>
      <c r="BC4873" s="19">
        <f>IFERROR(IF(SEARCH(BC$1,modified!$AC4873)&gt;0,1,0),0)</f>
        <v>0</v>
      </c>
      <c r="BD4873" s="19">
        <f>SUM(modified!$AP4873,modified!$AT4873)</f>
        <v>0</v>
      </c>
      <c r="BE4873" s="19" t="b">
        <f>IF(modified!$BA4873="Large Cap+","lar+",IF(modified!$BA4873="Small Cap+","sma+",IF(modified!$BA4873="etf+","etf+",IF(modified!$BA4873="Tiny Cap+","tin+"))))</f>
        <v>0</v>
      </c>
      <c r="BF4873" s="19"/>
      <c r="BG4873" s="19"/>
      <c r="BH4873" s="25" t="str">
        <f t="shared" si="460"/>
        <v/>
      </c>
      <c r="BI4873" s="6"/>
      <c r="BJ4873" s="6"/>
    </row>
    <row r="4874" spans="1:62" x14ac:dyDescent="0.25">
      <c r="A4874" s="1"/>
      <c r="B4874" s="2" t="str">
        <f t="shared" si="461"/>
        <v/>
      </c>
      <c r="C4874" s="2" t="str">
        <f t="shared" si="456"/>
        <v/>
      </c>
      <c r="D4874" s="6" t="str">
        <f t="shared" si="457"/>
        <v/>
      </c>
      <c r="F4874" s="2" t="str">
        <f>IFERROR(INDEX(#REF!,MATCH(J4874,#REF!,0)),G4874)</f>
        <v>TWM</v>
      </c>
      <c r="G4874" s="2" t="str">
        <f>CONCATENATE(modified!$AK4874,IF(LEN(modified!$AL4874)&gt;=1,CONCATENATE("",modified!$AL4874),modified!$AL4874))</f>
        <v>TWM</v>
      </c>
      <c r="H4874" s="2">
        <f>IFERROR(IFERROR(INDEX(#REF!,MATCH(J4874,#REF!,0)),INDEX(#REF!,MATCH(G4874,#REF!,0))),M4874)</f>
        <v>37987</v>
      </c>
      <c r="I4874" s="2">
        <f t="shared" si="458"/>
        <v>37987</v>
      </c>
      <c r="J4874" s="14" t="str">
        <f>CONCATENATE(modified!$AK4874,IF(LEN(modified!$AL4874)&gt;=1,CONCATENATE(".",modified!$AL4874),modified!$AL4874))</f>
        <v>TWM</v>
      </c>
      <c r="K4874" s="14" t="str">
        <f>LEFT(modified!$AH4874,10)</f>
        <v>2004-01-01</v>
      </c>
      <c r="L4874" s="15" t="str">
        <f>LEFT(modified!$AB4874,10)</f>
        <v>2020-06-09</v>
      </c>
      <c r="M4874" s="16">
        <f>IFERROR(DATEVALUE(LEFT(modified!$AH4874,10)),"")</f>
        <v>37987</v>
      </c>
      <c r="N4874" s="16">
        <f t="shared" ca="1" si="459"/>
        <v>44238</v>
      </c>
      <c r="O4874" s="15">
        <v>7886</v>
      </c>
      <c r="P4874" s="15" t="str">
        <f>LEFT(modified!$T4874,4)</f>
        <v>2007</v>
      </c>
      <c r="Q4874" s="15" t="str">
        <f>LEFT(RIGHT(modified!$T4874,5),2)</f>
        <v>01</v>
      </c>
      <c r="R4874" s="15" t="str">
        <f>RIGHT(modified!$T4874,2)</f>
        <v>25</v>
      </c>
      <c r="S4874" s="15">
        <v>10758</v>
      </c>
      <c r="T4874" s="15" t="str">
        <f>LEFT(modified!$X4874,10)</f>
        <v>2007-01-25</v>
      </c>
      <c r="U4874" s="15" t="s">
        <v>18136</v>
      </c>
      <c r="V4874" s="15" t="s">
        <v>18137</v>
      </c>
      <c r="W4874" s="15" t="s">
        <v>18138</v>
      </c>
      <c r="X4874" s="15" t="s">
        <v>15280</v>
      </c>
      <c r="Y4874" s="17">
        <v>81.453500000000005</v>
      </c>
      <c r="Z4874" s="15" t="s">
        <v>73</v>
      </c>
      <c r="AA4874" s="15"/>
      <c r="AB4874" s="15" t="s">
        <v>36</v>
      </c>
      <c r="AC4874" s="15"/>
      <c r="AD4874" s="15" t="s">
        <v>75</v>
      </c>
      <c r="AE4874" s="15" t="s">
        <v>76</v>
      </c>
      <c r="AF4874" s="15" t="s">
        <v>18139</v>
      </c>
      <c r="AG4874" s="15" t="s">
        <v>40</v>
      </c>
      <c r="AH4874" s="15" t="s">
        <v>55411</v>
      </c>
      <c r="AI4874" s="15" t="s">
        <v>78</v>
      </c>
      <c r="AJ4874" s="15" t="s">
        <v>18138</v>
      </c>
      <c r="AK4874" s="15" t="s">
        <v>18138</v>
      </c>
      <c r="AL4874" s="15"/>
      <c r="AM4874" s="15" t="s">
        <v>18138</v>
      </c>
      <c r="AN4874" s="15" t="str">
        <f>IF(LEN(modified!$AL4874)&gt;0,CONCATENATE(modified!$AK4874,"-",modified!$AL4874),modified!$AK4874)</f>
        <v>TWM</v>
      </c>
      <c r="AO4874" s="15" t="str">
        <f>INDEX(statement!$E$1:$E$14370,MATCH(AM4874,statement!$A$1:$A$14370,0))</f>
        <v>NYSE Arca</v>
      </c>
      <c r="AP4874" s="15">
        <f>IFERROR(IF(SEARCH(AP$1,modified!$AC4874)&gt;0,1,0),0)</f>
        <v>0</v>
      </c>
      <c r="AQ4874" s="15">
        <f>IFERROR(IF(SEARCH(AQ$1,modified!$AC4874)&gt;0,1,0),0)</f>
        <v>0</v>
      </c>
      <c r="AR4874" s="15">
        <f>IFERROR(IF(SEARCH(AR$1,modified!$AC4874)&gt;0,1,0),0)</f>
        <v>0</v>
      </c>
      <c r="AS4874" s="15">
        <f>IFERROR(IF(SEARCH(AS$1,modified!$AC4874)&gt;0,1,0),0)</f>
        <v>0</v>
      </c>
      <c r="AT4874" s="15">
        <f>IFERROR(IF(SEARCH(AT$1,modified!$AC4874)&gt;0,1,0),0)</f>
        <v>0</v>
      </c>
      <c r="AU4874" s="15">
        <f>IFERROR(IF(SEARCH(AU$1,modified!$AC4874)&gt;0,1,0),0)</f>
        <v>0</v>
      </c>
      <c r="AV4874" s="15" t="str">
        <f>CONCATENATE(modified!$AP4874,modified!$AQ4874,modified!$AR4874,modified!$AT4874,modified!$AU4874)</f>
        <v>00000</v>
      </c>
      <c r="AW4874" s="15" t="str">
        <f>CONCATENATE(modified!$AP4874,modified!$AQ4874,modified!$AR4874)</f>
        <v>000</v>
      </c>
      <c r="AX4874" s="15">
        <f>IF(OR(modified!$AP4874&gt;0,AND(modified!$Y4874&gt;1000,modified!$Y4874&lt;7000)),1,0)</f>
        <v>0</v>
      </c>
      <c r="AY4874" s="15">
        <f>IF(OR(modified!$AR4874&gt;0,modified!$Y4874&gt;7000),1,0)</f>
        <v>0</v>
      </c>
      <c r="AZ4874" s="15">
        <f>IF(AND(modified!$Z4874="etf",modified!$Y4874&gt;100),1,0)</f>
        <v>0</v>
      </c>
      <c r="BA4874" s="15" t="str">
        <f>IF(modified!$AZ4874=1,"ETF+",IF(modified!$AY4874=1,"Large Cap+",IF(AND(modified!$AX4874=1,modified!$Y4874&gt;1000),"Small Cap+",IF(AND(modified!$AX4874=1,modified!$Y4874&lt;1000),"Tiny Cap+",""))))</f>
        <v/>
      </c>
      <c r="BB4874" s="15" t="str">
        <f>IF(modified!$AT4874=1,"Russell 1000",IF(modified!$AP4874=1,"Russell 2000",IF(Y4874&gt;7000,"ETF+","")))</f>
        <v/>
      </c>
      <c r="BC4874" s="15">
        <f>IFERROR(IF(SEARCH(BC$1,modified!$AC4874)&gt;0,1,0),0)</f>
        <v>0</v>
      </c>
      <c r="BD4874" s="15">
        <f>SUM(modified!$AP4874,modified!$AT4874)</f>
        <v>0</v>
      </c>
      <c r="BE4874" s="15" t="b">
        <f>IF(modified!$BA4874="Large Cap+","lar+",IF(modified!$BA4874="Small Cap+","sma+",IF(modified!$BA4874="etf+","etf+",IF(modified!$BA4874="Tiny Cap+","tin+"))))</f>
        <v>0</v>
      </c>
      <c r="BF4874" s="15"/>
      <c r="BG4874" s="15"/>
      <c r="BH4874" s="24" t="str">
        <f t="shared" si="460"/>
        <v/>
      </c>
      <c r="BI4874" s="6"/>
      <c r="BJ4874" s="6"/>
    </row>
    <row r="4875" spans="1:62" x14ac:dyDescent="0.25">
      <c r="A4875" s="1"/>
      <c r="B4875" s="2" t="str">
        <f t="shared" si="461"/>
        <v/>
      </c>
      <c r="C4875" s="2" t="str">
        <f t="shared" si="456"/>
        <v/>
      </c>
      <c r="D4875" s="6" t="str">
        <f t="shared" si="457"/>
        <v/>
      </c>
      <c r="F4875" s="2" t="str">
        <f>IFERROR(INDEX(#REF!,MATCH(J4875,#REF!,0)),G4875)</f>
        <v>BFO</v>
      </c>
      <c r="G4875" s="2" t="str">
        <f>CONCATENATE(modified!$AK4875,IF(LEN(modified!$AL4875)&gt;=1,CONCATENATE("",modified!$AL4875),modified!$AL4875))</f>
        <v>BFO</v>
      </c>
      <c r="H4875" s="2">
        <f>IFERROR(IFERROR(INDEX(#REF!,MATCH(J4875,#REF!,0)),INDEX(#REF!,MATCH(G4875,#REF!,0))),M4875)</f>
        <v>37987</v>
      </c>
      <c r="I4875" s="2">
        <f t="shared" si="458"/>
        <v>37987</v>
      </c>
      <c r="J4875" s="18" t="str">
        <f>CONCATENATE(modified!$AK4875,IF(LEN(modified!$AL4875)&gt;=1,CONCATENATE(".",modified!$AL4875),modified!$AL4875))</f>
        <v>BFO</v>
      </c>
      <c r="K4875" s="18" t="str">
        <f>LEFT(modified!$AH4875,10)</f>
        <v>2004-01-01</v>
      </c>
      <c r="L4875" s="19" t="str">
        <f>LEFT(modified!$AB4875,10)</f>
        <v>2020-06-09</v>
      </c>
      <c r="M4875" s="20">
        <f>IFERROR(DATEVALUE(LEFT(modified!$AH4875,10)),"")</f>
        <v>37987</v>
      </c>
      <c r="N4875" s="20">
        <f t="shared" ca="1" si="459"/>
        <v>44238</v>
      </c>
      <c r="O4875" s="19">
        <v>5619</v>
      </c>
      <c r="P4875" s="19" t="str">
        <f>LEFT(modified!$T4875,4)</f>
        <v>2003</v>
      </c>
      <c r="Q4875" s="19" t="str">
        <f>LEFT(RIGHT(modified!$T4875,5),2)</f>
        <v>09</v>
      </c>
      <c r="R4875" s="19" t="str">
        <f>RIGHT(modified!$T4875,2)</f>
        <v>26</v>
      </c>
      <c r="S4875" s="19">
        <v>10759</v>
      </c>
      <c r="T4875" s="19" t="str">
        <f>LEFT(modified!$X4875,10)</f>
        <v>2003-09-26</v>
      </c>
      <c r="U4875" s="19" t="s">
        <v>18140</v>
      </c>
      <c r="V4875" s="19" t="s">
        <v>18141</v>
      </c>
      <c r="W4875" s="19" t="s">
        <v>18142</v>
      </c>
      <c r="X4875" s="19" t="s">
        <v>716</v>
      </c>
      <c r="Y4875" s="21">
        <v>81.453100000000006</v>
      </c>
      <c r="Z4875" s="19" t="s">
        <v>4631</v>
      </c>
      <c r="AA4875" s="19" t="s">
        <v>74</v>
      </c>
      <c r="AB4875" s="19" t="s">
        <v>36</v>
      </c>
      <c r="AC4875" s="19"/>
      <c r="AD4875" s="19" t="s">
        <v>75</v>
      </c>
      <c r="AE4875" s="19" t="s">
        <v>76</v>
      </c>
      <c r="AF4875" s="19" t="s">
        <v>132</v>
      </c>
      <c r="AG4875" s="19" t="s">
        <v>40</v>
      </c>
      <c r="AH4875" s="15" t="s">
        <v>55411</v>
      </c>
      <c r="AI4875" s="19" t="s">
        <v>93</v>
      </c>
      <c r="AJ4875" s="19" t="s">
        <v>18142</v>
      </c>
      <c r="AK4875" s="19" t="s">
        <v>18142</v>
      </c>
      <c r="AL4875" s="19"/>
      <c r="AM4875" s="19" t="s">
        <v>18142</v>
      </c>
      <c r="AN4875" s="19" t="str">
        <f>IF(LEN(modified!$AL4875)&gt;0,CONCATENATE(modified!$AK4875,"-",modified!$AL4875),modified!$AK4875)</f>
        <v>BFO</v>
      </c>
      <c r="AO4875" s="19" t="str">
        <f>INDEX(statement!$E$1:$E$14370,MATCH(AM4875,statement!$A$1:$A$14370,0))</f>
        <v>NYSE</v>
      </c>
      <c r="AP4875" s="19">
        <f>IFERROR(IF(SEARCH(AP$1,modified!$AC4875)&gt;0,1,0),0)</f>
        <v>0</v>
      </c>
      <c r="AQ4875" s="19">
        <f>IFERROR(IF(SEARCH(AQ$1,modified!$AC4875)&gt;0,1,0),0)</f>
        <v>0</v>
      </c>
      <c r="AR4875" s="19">
        <f>IFERROR(IF(SEARCH(AR$1,modified!$AC4875)&gt;0,1,0),0)</f>
        <v>0</v>
      </c>
      <c r="AS4875" s="19">
        <f>IFERROR(IF(SEARCH(AS$1,modified!$AC4875)&gt;0,1,0),0)</f>
        <v>0</v>
      </c>
      <c r="AT4875" s="19">
        <f>IFERROR(IF(SEARCH(AT$1,modified!$AC4875)&gt;0,1,0),0)</f>
        <v>0</v>
      </c>
      <c r="AU4875" s="19">
        <f>IFERROR(IF(SEARCH(AU$1,modified!$AC4875)&gt;0,1,0),0)</f>
        <v>0</v>
      </c>
      <c r="AV4875" s="19" t="str">
        <f>CONCATENATE(modified!$AP4875,modified!$AQ4875,modified!$AR4875,modified!$AT4875,modified!$AU4875)</f>
        <v>00000</v>
      </c>
      <c r="AW4875" s="19" t="str">
        <f>CONCATENATE(modified!$AP4875,modified!$AQ4875,modified!$AR4875)</f>
        <v>000</v>
      </c>
      <c r="AX4875" s="19">
        <f>IF(OR(modified!$AP4875&gt;0,AND(modified!$Y4875&gt;1000,modified!$Y4875&lt;7000)),1,0)</f>
        <v>0</v>
      </c>
      <c r="AY4875" s="19">
        <f>IF(OR(modified!$AR4875&gt;0,modified!$Y4875&gt;7000),1,0)</f>
        <v>0</v>
      </c>
      <c r="AZ4875" s="19">
        <f>IF(AND(modified!$Z4875="etf",modified!$Y4875&gt;100),1,0)</f>
        <v>0</v>
      </c>
      <c r="BA4875" s="19" t="str">
        <f>IF(modified!$AZ4875=1,"ETF+",IF(modified!$AY4875=1,"Large Cap+",IF(AND(modified!$AX4875=1,modified!$Y4875&gt;1000),"Small Cap+",IF(AND(modified!$AX4875=1,modified!$Y4875&lt;1000),"Tiny Cap+",""))))</f>
        <v/>
      </c>
      <c r="BB4875" s="19" t="str">
        <f>IF(modified!$AT4875=1,"Russell 1000",IF(modified!$AP4875=1,"Russell 2000",IF(Y4875&gt;7000,"ETF+","")))</f>
        <v/>
      </c>
      <c r="BC4875" s="19">
        <f>IFERROR(IF(SEARCH(BC$1,modified!$AC4875)&gt;0,1,0),0)</f>
        <v>0</v>
      </c>
      <c r="BD4875" s="19">
        <f>SUM(modified!$AP4875,modified!$AT4875)</f>
        <v>0</v>
      </c>
      <c r="BE4875" s="19" t="b">
        <f>IF(modified!$BA4875="Large Cap+","lar+",IF(modified!$BA4875="Small Cap+","sma+",IF(modified!$BA4875="etf+","etf+",IF(modified!$BA4875="Tiny Cap+","tin+"))))</f>
        <v>0</v>
      </c>
      <c r="BF4875" s="19"/>
      <c r="BG4875" s="19"/>
      <c r="BH4875" s="25" t="str">
        <f t="shared" si="460"/>
        <v/>
      </c>
      <c r="BI4875" s="6"/>
      <c r="BJ4875" s="6"/>
    </row>
    <row r="4876" spans="1:62" x14ac:dyDescent="0.25">
      <c r="A4876" s="1"/>
      <c r="B4876" s="2" t="str">
        <f t="shared" si="461"/>
        <v/>
      </c>
      <c r="C4876" s="2" t="str">
        <f t="shared" si="456"/>
        <v/>
      </c>
      <c r="D4876" s="6" t="str">
        <f t="shared" si="457"/>
        <v/>
      </c>
      <c r="F4876" s="2" t="str">
        <f>IFERROR(INDEX(#REF!,MATCH(J4876,#REF!,0)),G4876)</f>
        <v>XSMO</v>
      </c>
      <c r="G4876" s="2" t="str">
        <f>CONCATENATE(modified!$AK4876,IF(LEN(modified!$AL4876)&gt;=1,CONCATENATE("",modified!$AL4876),modified!$AL4876))</f>
        <v>XSMO</v>
      </c>
      <c r="H4876" s="2">
        <f>IFERROR(IFERROR(INDEX(#REF!,MATCH(J4876,#REF!,0)),INDEX(#REF!,MATCH(G4876,#REF!,0))),M4876)</f>
        <v>37987</v>
      </c>
      <c r="I4876" s="2">
        <f t="shared" si="458"/>
        <v>37987</v>
      </c>
      <c r="J4876" s="14" t="str">
        <f>CONCATENATE(modified!$AK4876,IF(LEN(modified!$AL4876)&gt;=1,CONCATENATE(".",modified!$AL4876),modified!$AL4876))</f>
        <v>XSMO</v>
      </c>
      <c r="K4876" s="14" t="str">
        <f>LEFT(modified!$AH4876,10)</f>
        <v>2004-01-01</v>
      </c>
      <c r="L4876" s="15" t="str">
        <f>LEFT(modified!$AB4876,10)</f>
        <v>2020-06-09</v>
      </c>
      <c r="M4876" s="16">
        <f>IFERROR(DATEVALUE(LEFT(modified!$AH4876,10)),"")</f>
        <v>37987</v>
      </c>
      <c r="N4876" s="16">
        <f t="shared" ca="1" si="459"/>
        <v>44238</v>
      </c>
      <c r="O4876" s="15">
        <v>6735</v>
      </c>
      <c r="P4876" s="15" t="str">
        <f>LEFT(modified!$T4876,4)</f>
        <v>2005</v>
      </c>
      <c r="Q4876" s="15" t="str">
        <f>LEFT(RIGHT(modified!$T4876,5),2)</f>
        <v>03</v>
      </c>
      <c r="R4876" s="15" t="str">
        <f>RIGHT(modified!$T4876,2)</f>
        <v>03</v>
      </c>
      <c r="S4876" s="15">
        <v>10761</v>
      </c>
      <c r="T4876" s="15" t="str">
        <f>LEFT(modified!$X4876,10)</f>
        <v>2005-03-03</v>
      </c>
      <c r="U4876" s="15" t="s">
        <v>18143</v>
      </c>
      <c r="V4876" s="15" t="s">
        <v>18144</v>
      </c>
      <c r="W4876" s="15" t="s">
        <v>18145</v>
      </c>
      <c r="X4876" s="15" t="s">
        <v>3184</v>
      </c>
      <c r="Y4876" s="17">
        <v>81.355999999999995</v>
      </c>
      <c r="Z4876" s="15" t="s">
        <v>73</v>
      </c>
      <c r="AA4876" s="15" t="s">
        <v>661</v>
      </c>
      <c r="AB4876" s="15" t="s">
        <v>36</v>
      </c>
      <c r="AC4876" s="15"/>
      <c r="AD4876" s="15" t="s">
        <v>75</v>
      </c>
      <c r="AE4876" s="15" t="s">
        <v>76</v>
      </c>
      <c r="AF4876" s="15" t="s">
        <v>239</v>
      </c>
      <c r="AG4876" s="15" t="s">
        <v>40</v>
      </c>
      <c r="AH4876" s="15" t="s">
        <v>55411</v>
      </c>
      <c r="AI4876" s="15" t="s">
        <v>78</v>
      </c>
      <c r="AJ4876" s="15" t="s">
        <v>18145</v>
      </c>
      <c r="AK4876" s="15" t="s">
        <v>18145</v>
      </c>
      <c r="AL4876" s="15"/>
      <c r="AM4876" s="15" t="s">
        <v>18145</v>
      </c>
      <c r="AN4876" s="15" t="str">
        <f>IF(LEN(modified!$AL4876)&gt;0,CONCATENATE(modified!$AK4876,"-",modified!$AL4876),modified!$AK4876)</f>
        <v>XSMO</v>
      </c>
      <c r="AO4876" s="15" t="str">
        <f>INDEX(statement!$E$1:$E$14370,MATCH(AM4876,statement!$A$1:$A$14370,0))</f>
        <v>NYSE Arca</v>
      </c>
      <c r="AP4876" s="15">
        <f>IFERROR(IF(SEARCH(AP$1,modified!$AC4876)&gt;0,1,0),0)</f>
        <v>0</v>
      </c>
      <c r="AQ4876" s="15">
        <f>IFERROR(IF(SEARCH(AQ$1,modified!$AC4876)&gt;0,1,0),0)</f>
        <v>0</v>
      </c>
      <c r="AR4876" s="15">
        <f>IFERROR(IF(SEARCH(AR$1,modified!$AC4876)&gt;0,1,0),0)</f>
        <v>0</v>
      </c>
      <c r="AS4876" s="15">
        <f>IFERROR(IF(SEARCH(AS$1,modified!$AC4876)&gt;0,1,0),0)</f>
        <v>0</v>
      </c>
      <c r="AT4876" s="15">
        <f>IFERROR(IF(SEARCH(AT$1,modified!$AC4876)&gt;0,1,0),0)</f>
        <v>0</v>
      </c>
      <c r="AU4876" s="15">
        <f>IFERROR(IF(SEARCH(AU$1,modified!$AC4876)&gt;0,1,0),0)</f>
        <v>0</v>
      </c>
      <c r="AV4876" s="15" t="str">
        <f>CONCATENATE(modified!$AP4876,modified!$AQ4876,modified!$AR4876,modified!$AT4876,modified!$AU4876)</f>
        <v>00000</v>
      </c>
      <c r="AW4876" s="15" t="str">
        <f>CONCATENATE(modified!$AP4876,modified!$AQ4876,modified!$AR4876)</f>
        <v>000</v>
      </c>
      <c r="AX4876" s="15">
        <f>IF(OR(modified!$AP4876&gt;0,AND(modified!$Y4876&gt;1000,modified!$Y4876&lt;7000)),1,0)</f>
        <v>0</v>
      </c>
      <c r="AY4876" s="15">
        <f>IF(OR(modified!$AR4876&gt;0,modified!$Y4876&gt;7000),1,0)</f>
        <v>0</v>
      </c>
      <c r="AZ4876" s="15">
        <f>IF(AND(modified!$Z4876="etf",modified!$Y4876&gt;100),1,0)</f>
        <v>0</v>
      </c>
      <c r="BA4876" s="15" t="str">
        <f>IF(modified!$AZ4876=1,"ETF+",IF(modified!$AY4876=1,"Large Cap+",IF(AND(modified!$AX4876=1,modified!$Y4876&gt;1000),"Small Cap+",IF(AND(modified!$AX4876=1,modified!$Y4876&lt;1000),"Tiny Cap+",""))))</f>
        <v/>
      </c>
      <c r="BB4876" s="15" t="str">
        <f>IF(modified!$AT4876=1,"Russell 1000",IF(modified!$AP4876=1,"Russell 2000",IF(Y4876&gt;7000,"ETF+","")))</f>
        <v/>
      </c>
      <c r="BC4876" s="15">
        <f>IFERROR(IF(SEARCH(BC$1,modified!$AC4876)&gt;0,1,0),0)</f>
        <v>0</v>
      </c>
      <c r="BD4876" s="15">
        <f>SUM(modified!$AP4876,modified!$AT4876)</f>
        <v>0</v>
      </c>
      <c r="BE4876" s="15" t="b">
        <f>IF(modified!$BA4876="Large Cap+","lar+",IF(modified!$BA4876="Small Cap+","sma+",IF(modified!$BA4876="etf+","etf+",IF(modified!$BA4876="Tiny Cap+","tin+"))))</f>
        <v>0</v>
      </c>
      <c r="BF4876" s="15"/>
      <c r="BG4876" s="15"/>
      <c r="BH4876" s="24" t="str">
        <f t="shared" si="460"/>
        <v/>
      </c>
      <c r="BI4876" s="6"/>
      <c r="BJ4876" s="6"/>
    </row>
    <row r="4877" spans="1:62" x14ac:dyDescent="0.25">
      <c r="A4877" s="1"/>
      <c r="B4877" s="2" t="str">
        <f t="shared" si="461"/>
        <v/>
      </c>
      <c r="C4877" s="2" t="str">
        <f t="shared" si="456"/>
        <v/>
      </c>
      <c r="D4877" s="6" t="str">
        <f t="shared" si="457"/>
        <v/>
      </c>
      <c r="F4877" s="2" t="str">
        <f>IFERROR(INDEX(#REF!,MATCH(J4877,#REF!,0)),G4877)</f>
        <v>TMV</v>
      </c>
      <c r="G4877" s="2" t="str">
        <f>CONCATENATE(modified!$AK4877,IF(LEN(modified!$AL4877)&gt;=1,CONCATENATE("",modified!$AL4877),modified!$AL4877))</f>
        <v>TMV</v>
      </c>
      <c r="H4877" s="2">
        <f>IFERROR(IFERROR(INDEX(#REF!,MATCH(J4877,#REF!,0)),INDEX(#REF!,MATCH(G4877,#REF!,0))),M4877)</f>
        <v>37987</v>
      </c>
      <c r="I4877" s="2">
        <f t="shared" si="458"/>
        <v>37987</v>
      </c>
      <c r="J4877" s="18" t="str">
        <f>CONCATENATE(modified!$AK4877,IF(LEN(modified!$AL4877)&gt;=1,CONCATENATE(".",modified!$AL4877),modified!$AL4877))</f>
        <v>TMV</v>
      </c>
      <c r="K4877" s="18" t="str">
        <f>LEFT(modified!$AH4877,10)</f>
        <v>2004-01-01</v>
      </c>
      <c r="L4877" s="19" t="str">
        <f>LEFT(modified!$AB4877,10)</f>
        <v>2020-06-09</v>
      </c>
      <c r="M4877" s="20">
        <f>IFERROR(DATEVALUE(LEFT(modified!$AH4877,10)),"")</f>
        <v>37987</v>
      </c>
      <c r="N4877" s="20">
        <f t="shared" ca="1" si="459"/>
        <v>44238</v>
      </c>
      <c r="O4877" s="19">
        <v>10083</v>
      </c>
      <c r="P4877" s="19" t="str">
        <f>LEFT(modified!$T4877,4)</f>
        <v>2009</v>
      </c>
      <c r="Q4877" s="19" t="str">
        <f>LEFT(RIGHT(modified!$T4877,5),2)</f>
        <v>04</v>
      </c>
      <c r="R4877" s="19" t="str">
        <f>RIGHT(modified!$T4877,2)</f>
        <v>16</v>
      </c>
      <c r="S4877" s="19">
        <v>10763</v>
      </c>
      <c r="T4877" s="19" t="str">
        <f>LEFT(modified!$X4877,10)</f>
        <v>2009-04-16</v>
      </c>
      <c r="U4877" s="19" t="s">
        <v>18146</v>
      </c>
      <c r="V4877" s="19" t="s">
        <v>18147</v>
      </c>
      <c r="W4877" s="19" t="s">
        <v>18148</v>
      </c>
      <c r="X4877" s="19" t="s">
        <v>13009</v>
      </c>
      <c r="Y4877" s="21">
        <v>81.242199999999997</v>
      </c>
      <c r="Z4877" s="19" t="s">
        <v>73</v>
      </c>
      <c r="AA4877" s="19"/>
      <c r="AB4877" s="19" t="s">
        <v>36</v>
      </c>
      <c r="AC4877" s="19"/>
      <c r="AD4877" s="19" t="s">
        <v>75</v>
      </c>
      <c r="AE4877" s="19" t="s">
        <v>76</v>
      </c>
      <c r="AF4877" s="19" t="s">
        <v>18149</v>
      </c>
      <c r="AG4877" s="19" t="s">
        <v>40</v>
      </c>
      <c r="AH4877" s="15" t="s">
        <v>55411</v>
      </c>
      <c r="AI4877" s="19" t="s">
        <v>78</v>
      </c>
      <c r="AJ4877" s="19" t="s">
        <v>18148</v>
      </c>
      <c r="AK4877" s="19" t="s">
        <v>18148</v>
      </c>
      <c r="AL4877" s="19"/>
      <c r="AM4877" s="19" t="s">
        <v>18148</v>
      </c>
      <c r="AN4877" s="19" t="str">
        <f>IF(LEN(modified!$AL4877)&gt;0,CONCATENATE(modified!$AK4877,"-",modified!$AL4877),modified!$AK4877)</f>
        <v>TMV</v>
      </c>
      <c r="AO4877" s="19" t="str">
        <f>INDEX(statement!$E$1:$E$14370,MATCH(AM4877,statement!$A$1:$A$14370,0))</f>
        <v>NYSE Arca</v>
      </c>
      <c r="AP4877" s="19">
        <f>IFERROR(IF(SEARCH(AP$1,modified!$AC4877)&gt;0,1,0),0)</f>
        <v>0</v>
      </c>
      <c r="AQ4877" s="19">
        <f>IFERROR(IF(SEARCH(AQ$1,modified!$AC4877)&gt;0,1,0),0)</f>
        <v>0</v>
      </c>
      <c r="AR4877" s="19">
        <f>IFERROR(IF(SEARCH(AR$1,modified!$AC4877)&gt;0,1,0),0)</f>
        <v>0</v>
      </c>
      <c r="AS4877" s="19">
        <f>IFERROR(IF(SEARCH(AS$1,modified!$AC4877)&gt;0,1,0),0)</f>
        <v>0</v>
      </c>
      <c r="AT4877" s="19">
        <f>IFERROR(IF(SEARCH(AT$1,modified!$AC4877)&gt;0,1,0),0)</f>
        <v>0</v>
      </c>
      <c r="AU4877" s="19">
        <f>IFERROR(IF(SEARCH(AU$1,modified!$AC4877)&gt;0,1,0),0)</f>
        <v>0</v>
      </c>
      <c r="AV4877" s="19" t="str">
        <f>CONCATENATE(modified!$AP4877,modified!$AQ4877,modified!$AR4877,modified!$AT4877,modified!$AU4877)</f>
        <v>00000</v>
      </c>
      <c r="AW4877" s="19" t="str">
        <f>CONCATENATE(modified!$AP4877,modified!$AQ4877,modified!$AR4877)</f>
        <v>000</v>
      </c>
      <c r="AX4877" s="19">
        <f>IF(OR(modified!$AP4877&gt;0,AND(modified!$Y4877&gt;1000,modified!$Y4877&lt;7000)),1,0)</f>
        <v>0</v>
      </c>
      <c r="AY4877" s="19">
        <f>IF(OR(modified!$AR4877&gt;0,modified!$Y4877&gt;7000),1,0)</f>
        <v>0</v>
      </c>
      <c r="AZ4877" s="19">
        <f>IF(AND(modified!$Z4877="etf",modified!$Y4877&gt;100),1,0)</f>
        <v>0</v>
      </c>
      <c r="BA4877" s="19" t="str">
        <f>IF(modified!$AZ4877=1,"ETF+",IF(modified!$AY4877=1,"Large Cap+",IF(AND(modified!$AX4877=1,modified!$Y4877&gt;1000),"Small Cap+",IF(AND(modified!$AX4877=1,modified!$Y4877&lt;1000),"Tiny Cap+",""))))</f>
        <v/>
      </c>
      <c r="BB4877" s="19" t="str">
        <f>IF(modified!$AT4877=1,"Russell 1000",IF(modified!$AP4877=1,"Russell 2000",IF(Y4877&gt;7000,"ETF+","")))</f>
        <v/>
      </c>
      <c r="BC4877" s="19">
        <f>IFERROR(IF(SEARCH(BC$1,modified!$AC4877)&gt;0,1,0),0)</f>
        <v>0</v>
      </c>
      <c r="BD4877" s="19">
        <f>SUM(modified!$AP4877,modified!$AT4877)</f>
        <v>0</v>
      </c>
      <c r="BE4877" s="19" t="b">
        <f>IF(modified!$BA4877="Large Cap+","lar+",IF(modified!$BA4877="Small Cap+","sma+",IF(modified!$BA4877="etf+","etf+",IF(modified!$BA4877="Tiny Cap+","tin+"))))</f>
        <v>0</v>
      </c>
      <c r="BF4877" s="19"/>
      <c r="BG4877" s="19"/>
      <c r="BH4877" s="25" t="str">
        <f t="shared" si="460"/>
        <v/>
      </c>
      <c r="BI4877" s="6"/>
      <c r="BJ4877" s="6"/>
    </row>
    <row r="4878" spans="1:62" x14ac:dyDescent="0.25">
      <c r="A4878" s="1"/>
      <c r="B4878" s="2" t="str">
        <f t="shared" si="461"/>
        <v/>
      </c>
      <c r="C4878" s="2" t="str">
        <f t="shared" si="456"/>
        <v/>
      </c>
      <c r="D4878" s="6" t="str">
        <f t="shared" si="457"/>
        <v/>
      </c>
      <c r="F4878" s="2" t="str">
        <f>IFERROR(INDEX(#REF!,MATCH(J4878,#REF!,0)),G4878)</f>
        <v>BWAY</v>
      </c>
      <c r="G4878" s="2" t="str">
        <f>CONCATENATE(modified!$AK4878,IF(LEN(modified!$AL4878)&gt;=1,CONCATENATE("",modified!$AL4878),modified!$AL4878))</f>
        <v>BWAY</v>
      </c>
      <c r="H4878" s="2">
        <f>IFERROR(IFERROR(INDEX(#REF!,MATCH(J4878,#REF!,0)),INDEX(#REF!,MATCH(G4878,#REF!,0))),M4878)</f>
        <v>37987</v>
      </c>
      <c r="I4878" s="2">
        <f t="shared" si="458"/>
        <v>37987</v>
      </c>
      <c r="J4878" s="14" t="str">
        <f>CONCATENATE(modified!$AK4878,IF(LEN(modified!$AL4878)&gt;=1,CONCATENATE(".",modified!$AL4878),modified!$AL4878))</f>
        <v>BWAY</v>
      </c>
      <c r="K4878" s="14" t="str">
        <f>LEFT(modified!$AH4878,10)</f>
        <v>2004-01-01</v>
      </c>
      <c r="L4878" s="15" t="str">
        <f>LEFT(modified!$AB4878,10)</f>
        <v>2020-06-09</v>
      </c>
      <c r="M4878" s="16">
        <f>IFERROR(DATEVALUE(LEFT(modified!$AH4878,10)),"")</f>
        <v>37987</v>
      </c>
      <c r="N4878" s="16">
        <f t="shared" ca="1" si="459"/>
        <v>44238</v>
      </c>
      <c r="O4878" s="15">
        <v>20638</v>
      </c>
      <c r="P4878" s="15" t="str">
        <f>LEFT(modified!$T4878,4)</f>
        <v>2019</v>
      </c>
      <c r="Q4878" s="15" t="str">
        <f>LEFT(RIGHT(modified!$T4878,5),2)</f>
        <v>04</v>
      </c>
      <c r="R4878" s="15" t="str">
        <f>RIGHT(modified!$T4878,2)</f>
        <v>17</v>
      </c>
      <c r="S4878" s="15">
        <v>10768</v>
      </c>
      <c r="T4878" s="15" t="str">
        <f>LEFT(modified!$X4878,10)</f>
        <v>2019-04-17</v>
      </c>
      <c r="U4878" s="15" t="s">
        <v>18150</v>
      </c>
      <c r="V4878" s="15" t="s">
        <v>18151</v>
      </c>
      <c r="W4878" s="15" t="s">
        <v>18152</v>
      </c>
      <c r="X4878" s="15" t="s">
        <v>4327</v>
      </c>
      <c r="Y4878" s="17">
        <v>81.117000000000004</v>
      </c>
      <c r="Z4878" s="15" t="s">
        <v>34</v>
      </c>
      <c r="AA4878" s="15" t="s">
        <v>74</v>
      </c>
      <c r="AB4878" s="15" t="s">
        <v>36</v>
      </c>
      <c r="AC4878" s="15"/>
      <c r="AD4878" s="15" t="s">
        <v>308</v>
      </c>
      <c r="AE4878" s="15" t="s">
        <v>123</v>
      </c>
      <c r="AF4878" s="15" t="s">
        <v>666</v>
      </c>
      <c r="AG4878" s="15" t="s">
        <v>92</v>
      </c>
      <c r="AH4878" s="15" t="s">
        <v>55411</v>
      </c>
      <c r="AI4878" s="15" t="s">
        <v>499</v>
      </c>
      <c r="AJ4878" s="15" t="s">
        <v>18152</v>
      </c>
      <c r="AK4878" s="15" t="s">
        <v>18152</v>
      </c>
      <c r="AL4878" s="15"/>
      <c r="AM4878" s="15" t="s">
        <v>18152</v>
      </c>
      <c r="AN4878" s="15" t="str">
        <f>IF(LEN(modified!$AL4878)&gt;0,CONCATENATE(modified!$AK4878,"-",modified!$AL4878),modified!$AK4878)</f>
        <v>BWAY</v>
      </c>
      <c r="AO4878" s="15" t="str">
        <f>INDEX(statement!$E$1:$E$14370,MATCH(AM4878,statement!$A$1:$A$14370,0))</f>
        <v>NASDAQ</v>
      </c>
      <c r="AP4878" s="15">
        <f>IFERROR(IF(SEARCH(AP$1,modified!$AC4878)&gt;0,1,0),0)</f>
        <v>0</v>
      </c>
      <c r="AQ4878" s="15">
        <f>IFERROR(IF(SEARCH(AQ$1,modified!$AC4878)&gt;0,1,0),0)</f>
        <v>0</v>
      </c>
      <c r="AR4878" s="15">
        <f>IFERROR(IF(SEARCH(AR$1,modified!$AC4878)&gt;0,1,0),0)</f>
        <v>0</v>
      </c>
      <c r="AS4878" s="15">
        <f>IFERROR(IF(SEARCH(AS$1,modified!$AC4878)&gt;0,1,0),0)</f>
        <v>0</v>
      </c>
      <c r="AT4878" s="15">
        <f>IFERROR(IF(SEARCH(AT$1,modified!$AC4878)&gt;0,1,0),0)</f>
        <v>0</v>
      </c>
      <c r="AU4878" s="15">
        <f>IFERROR(IF(SEARCH(AU$1,modified!$AC4878)&gt;0,1,0),0)</f>
        <v>0</v>
      </c>
      <c r="AV4878" s="15" t="str">
        <f>CONCATENATE(modified!$AP4878,modified!$AQ4878,modified!$AR4878,modified!$AT4878,modified!$AU4878)</f>
        <v>00000</v>
      </c>
      <c r="AW4878" s="15" t="str">
        <f>CONCATENATE(modified!$AP4878,modified!$AQ4878,modified!$AR4878)</f>
        <v>000</v>
      </c>
      <c r="AX4878" s="15">
        <f>IF(OR(modified!$AP4878&gt;0,AND(modified!$Y4878&gt;1000,modified!$Y4878&lt;7000)),1,0)</f>
        <v>0</v>
      </c>
      <c r="AY4878" s="15">
        <f>IF(OR(modified!$AR4878&gt;0,modified!$Y4878&gt;7000),1,0)</f>
        <v>0</v>
      </c>
      <c r="AZ4878" s="15">
        <f>IF(AND(modified!$Z4878="etf",modified!$Y4878&gt;100),1,0)</f>
        <v>0</v>
      </c>
      <c r="BA4878" s="15" t="str">
        <f>IF(modified!$AZ4878=1,"ETF+",IF(modified!$AY4878=1,"Large Cap+",IF(AND(modified!$AX4878=1,modified!$Y4878&gt;1000),"Small Cap+",IF(AND(modified!$AX4878=1,modified!$Y4878&lt;1000),"Tiny Cap+",""))))</f>
        <v/>
      </c>
      <c r="BB4878" s="15" t="str">
        <f>IF(modified!$AT4878=1,"Russell 1000",IF(modified!$AP4878=1,"Russell 2000",IF(Y4878&gt;7000,"ETF+","")))</f>
        <v/>
      </c>
      <c r="BC4878" s="15">
        <f>IFERROR(IF(SEARCH(BC$1,modified!$AC4878)&gt;0,1,0),0)</f>
        <v>0</v>
      </c>
      <c r="BD4878" s="15">
        <f>SUM(modified!$AP4878,modified!$AT4878)</f>
        <v>0</v>
      </c>
      <c r="BE4878" s="15" t="b">
        <f>IF(modified!$BA4878="Large Cap+","lar+",IF(modified!$BA4878="Small Cap+","sma+",IF(modified!$BA4878="etf+","etf+",IF(modified!$BA4878="Tiny Cap+","tin+"))))</f>
        <v>0</v>
      </c>
      <c r="BF4878" s="15"/>
      <c r="BG4878" s="15"/>
      <c r="BH4878" s="24" t="str">
        <f t="shared" si="460"/>
        <v/>
      </c>
      <c r="BI4878" s="6"/>
      <c r="BJ4878" s="6"/>
    </row>
    <row r="4879" spans="1:62" x14ac:dyDescent="0.25">
      <c r="A4879" s="1"/>
      <c r="B4879" s="2" t="str">
        <f t="shared" si="461"/>
        <v/>
      </c>
      <c r="C4879" s="2" t="str">
        <f t="shared" si="456"/>
        <v/>
      </c>
      <c r="D4879" s="6" t="str">
        <f t="shared" si="457"/>
        <v/>
      </c>
      <c r="F4879" s="2" t="str">
        <f>IFERROR(INDEX(#REF!,MATCH(J4879,#REF!,0)),G4879)</f>
        <v>ANPC</v>
      </c>
      <c r="G4879" s="2" t="str">
        <f>CONCATENATE(modified!$AK4879,IF(LEN(modified!$AL4879)&gt;=1,CONCATENATE("",modified!$AL4879),modified!$AL4879))</f>
        <v>ANPC</v>
      </c>
      <c r="H4879" s="2">
        <f>IFERROR(IFERROR(INDEX(#REF!,MATCH(J4879,#REF!,0)),INDEX(#REF!,MATCH(G4879,#REF!,0))),M4879)</f>
        <v>37987</v>
      </c>
      <c r="I4879" s="2">
        <f t="shared" si="458"/>
        <v>37987</v>
      </c>
      <c r="J4879" s="18" t="str">
        <f>CONCATENATE(modified!$AK4879,IF(LEN(modified!$AL4879)&gt;=1,CONCATENATE(".",modified!$AL4879),modified!$AL4879))</f>
        <v>ANPC</v>
      </c>
      <c r="K4879" s="18" t="str">
        <f>LEFT(modified!$AH4879,10)</f>
        <v>2004-01-01</v>
      </c>
      <c r="L4879" s="19" t="str">
        <f>LEFT(modified!$AB4879,10)</f>
        <v>2020-06-09</v>
      </c>
      <c r="M4879" s="20">
        <f>IFERROR(DATEVALUE(LEFT(modified!$AH4879,10)),"")</f>
        <v>37987</v>
      </c>
      <c r="N4879" s="20">
        <f t="shared" ca="1" si="459"/>
        <v>44238</v>
      </c>
      <c r="O4879" s="19">
        <v>21687</v>
      </c>
      <c r="P4879" s="19" t="str">
        <f>LEFT(modified!$T4879,4)</f>
        <v>2020</v>
      </c>
      <c r="Q4879" s="19" t="str">
        <f>LEFT(RIGHT(modified!$T4879,5),2)</f>
        <v>01</v>
      </c>
      <c r="R4879" s="19" t="str">
        <f>RIGHT(modified!$T4879,2)</f>
        <v>30</v>
      </c>
      <c r="S4879" s="19">
        <v>10769</v>
      </c>
      <c r="T4879" s="19" t="str">
        <f>LEFT(modified!$X4879,10)</f>
        <v>2020-01-30</v>
      </c>
      <c r="U4879" s="19" t="s">
        <v>18153</v>
      </c>
      <c r="V4879" s="19" t="s">
        <v>18154</v>
      </c>
      <c r="W4879" s="19" t="s">
        <v>16811</v>
      </c>
      <c r="X4879" s="19" t="s">
        <v>3614</v>
      </c>
      <c r="Y4879" s="21">
        <v>81.097800000000007</v>
      </c>
      <c r="Z4879" s="19" t="s">
        <v>34</v>
      </c>
      <c r="AA4879" s="19" t="s">
        <v>74</v>
      </c>
      <c r="AB4879" s="19" t="s">
        <v>36</v>
      </c>
      <c r="AC4879" s="19"/>
      <c r="AD4879" s="19" t="s">
        <v>297</v>
      </c>
      <c r="AE4879" s="19" t="s">
        <v>123</v>
      </c>
      <c r="AF4879" s="19" t="s">
        <v>666</v>
      </c>
      <c r="AG4879" s="19" t="s">
        <v>92</v>
      </c>
      <c r="AH4879" s="15" t="s">
        <v>55411</v>
      </c>
      <c r="AI4879" s="19" t="s">
        <v>499</v>
      </c>
      <c r="AJ4879" s="19" t="s">
        <v>16811</v>
      </c>
      <c r="AK4879" s="19" t="s">
        <v>16811</v>
      </c>
      <c r="AL4879" s="19"/>
      <c r="AM4879" s="19" t="s">
        <v>16811</v>
      </c>
      <c r="AN4879" s="19" t="str">
        <f>IF(LEN(modified!$AL4879)&gt;0,CONCATENATE(modified!$AK4879,"-",modified!$AL4879),modified!$AK4879)</f>
        <v>ANPC</v>
      </c>
      <c r="AO4879" s="19" t="str">
        <f>INDEX(statement!$E$1:$E$14370,MATCH(AM4879,statement!$A$1:$A$14370,0))</f>
        <v>NASDAQ</v>
      </c>
      <c r="AP4879" s="19">
        <f>IFERROR(IF(SEARCH(AP$1,modified!$AC4879)&gt;0,1,0),0)</f>
        <v>0</v>
      </c>
      <c r="AQ4879" s="19">
        <f>IFERROR(IF(SEARCH(AQ$1,modified!$AC4879)&gt;0,1,0),0)</f>
        <v>0</v>
      </c>
      <c r="AR4879" s="19">
        <f>IFERROR(IF(SEARCH(AR$1,modified!$AC4879)&gt;0,1,0),0)</f>
        <v>0</v>
      </c>
      <c r="AS4879" s="19">
        <f>IFERROR(IF(SEARCH(AS$1,modified!$AC4879)&gt;0,1,0),0)</f>
        <v>0</v>
      </c>
      <c r="AT4879" s="19">
        <f>IFERROR(IF(SEARCH(AT$1,modified!$AC4879)&gt;0,1,0),0)</f>
        <v>0</v>
      </c>
      <c r="AU4879" s="19">
        <f>IFERROR(IF(SEARCH(AU$1,modified!$AC4879)&gt;0,1,0),0)</f>
        <v>0</v>
      </c>
      <c r="AV4879" s="19" t="str">
        <f>CONCATENATE(modified!$AP4879,modified!$AQ4879,modified!$AR4879,modified!$AT4879,modified!$AU4879)</f>
        <v>00000</v>
      </c>
      <c r="AW4879" s="19" t="str">
        <f>CONCATENATE(modified!$AP4879,modified!$AQ4879,modified!$AR4879)</f>
        <v>000</v>
      </c>
      <c r="AX4879" s="19">
        <f>IF(OR(modified!$AP4879&gt;0,AND(modified!$Y4879&gt;1000,modified!$Y4879&lt;7000)),1,0)</f>
        <v>0</v>
      </c>
      <c r="AY4879" s="19">
        <f>IF(OR(modified!$AR4879&gt;0,modified!$Y4879&gt;7000),1,0)</f>
        <v>0</v>
      </c>
      <c r="AZ4879" s="19">
        <f>IF(AND(modified!$Z4879="etf",modified!$Y4879&gt;100),1,0)</f>
        <v>0</v>
      </c>
      <c r="BA4879" s="19" t="str">
        <f>IF(modified!$AZ4879=1,"ETF+",IF(modified!$AY4879=1,"Large Cap+",IF(AND(modified!$AX4879=1,modified!$Y4879&gt;1000),"Small Cap+",IF(AND(modified!$AX4879=1,modified!$Y4879&lt;1000),"Tiny Cap+",""))))</f>
        <v/>
      </c>
      <c r="BB4879" s="19" t="str">
        <f>IF(modified!$AT4879=1,"Russell 1000",IF(modified!$AP4879=1,"Russell 2000",IF(Y4879&gt;7000,"ETF+","")))</f>
        <v/>
      </c>
      <c r="BC4879" s="19">
        <f>IFERROR(IF(SEARCH(BC$1,modified!$AC4879)&gt;0,1,0),0)</f>
        <v>0</v>
      </c>
      <c r="BD4879" s="19">
        <f>SUM(modified!$AP4879,modified!$AT4879)</f>
        <v>0</v>
      </c>
      <c r="BE4879" s="19" t="b">
        <f>IF(modified!$BA4879="Large Cap+","lar+",IF(modified!$BA4879="Small Cap+","sma+",IF(modified!$BA4879="etf+","etf+",IF(modified!$BA4879="Tiny Cap+","tin+"))))</f>
        <v>0</v>
      </c>
      <c r="BF4879" s="19"/>
      <c r="BG4879" s="19"/>
      <c r="BH4879" s="25" t="str">
        <f t="shared" si="460"/>
        <v/>
      </c>
      <c r="BI4879" s="6"/>
      <c r="BJ4879" s="6"/>
    </row>
    <row r="4880" spans="1:62" x14ac:dyDescent="0.25">
      <c r="A4880" s="1"/>
      <c r="B4880" s="2" t="str">
        <f t="shared" si="461"/>
        <v/>
      </c>
      <c r="C4880" s="2" t="str">
        <f t="shared" si="456"/>
        <v/>
      </c>
      <c r="D4880" s="6" t="str">
        <f t="shared" si="457"/>
        <v/>
      </c>
      <c r="F4880" s="2" t="str">
        <f>IFERROR(INDEX(#REF!,MATCH(J4880,#REF!,0)),G4880)</f>
        <v>CLSN</v>
      </c>
      <c r="G4880" s="2" t="str">
        <f>CONCATENATE(modified!$AK4880,IF(LEN(modified!$AL4880)&gt;=1,CONCATENATE("",modified!$AL4880),modified!$AL4880))</f>
        <v>CLSN</v>
      </c>
      <c r="H4880" s="2">
        <f>IFERROR(IFERROR(INDEX(#REF!,MATCH(J4880,#REF!,0)),INDEX(#REF!,MATCH(G4880,#REF!,0))),M4880)</f>
        <v>37987</v>
      </c>
      <c r="I4880" s="2">
        <f t="shared" si="458"/>
        <v>37987</v>
      </c>
      <c r="J4880" s="14" t="str">
        <f>CONCATENATE(modified!$AK4880,IF(LEN(modified!$AL4880)&gt;=1,CONCATENATE(".",modified!$AL4880),modified!$AL4880))</f>
        <v>CLSN</v>
      </c>
      <c r="K4880" s="14" t="str">
        <f>LEFT(modified!$AH4880,10)</f>
        <v>2004-01-01</v>
      </c>
      <c r="L4880" s="15" t="str">
        <f>LEFT(modified!$AB4880,10)</f>
        <v>2020-06-09</v>
      </c>
      <c r="M4880" s="16">
        <f>IFERROR(DATEVALUE(LEFT(modified!$AH4880,10)),"")</f>
        <v>37987</v>
      </c>
      <c r="N4880" s="16">
        <f t="shared" ca="1" si="459"/>
        <v>44238</v>
      </c>
      <c r="O4880" s="15">
        <v>168</v>
      </c>
      <c r="P4880" s="15" t="str">
        <f>LEFT(modified!$T4880,4)</f>
        <v>2000</v>
      </c>
      <c r="Q4880" s="15" t="str">
        <f>LEFT(RIGHT(modified!$T4880,5),2)</f>
        <v>01</v>
      </c>
      <c r="R4880" s="15" t="str">
        <f>RIGHT(modified!$T4880,2)</f>
        <v>03</v>
      </c>
      <c r="S4880" s="15">
        <v>10771</v>
      </c>
      <c r="T4880" s="15" t="str">
        <f>LEFT(modified!$X4880,10)</f>
        <v>2000-01-03</v>
      </c>
      <c r="U4880" s="15" t="s">
        <v>18155</v>
      </c>
      <c r="V4880" s="15" t="s">
        <v>18156</v>
      </c>
      <c r="W4880" s="15" t="s">
        <v>18157</v>
      </c>
      <c r="X4880" s="15" t="s">
        <v>33</v>
      </c>
      <c r="Y4880" s="17">
        <v>81.042199999999994</v>
      </c>
      <c r="Z4880" s="15" t="s">
        <v>34</v>
      </c>
      <c r="AA4880" s="15" t="s">
        <v>46</v>
      </c>
      <c r="AB4880" s="15" t="s">
        <v>36</v>
      </c>
      <c r="AC4880" s="15"/>
      <c r="AD4880" s="15" t="s">
        <v>297</v>
      </c>
      <c r="AE4880" s="15" t="s">
        <v>123</v>
      </c>
      <c r="AF4880" s="15" t="s">
        <v>40</v>
      </c>
      <c r="AG4880" s="15" t="s">
        <v>40</v>
      </c>
      <c r="AH4880" s="15" t="s">
        <v>55411</v>
      </c>
      <c r="AI4880" s="15" t="s">
        <v>1686</v>
      </c>
      <c r="AJ4880" s="15" t="s">
        <v>18157</v>
      </c>
      <c r="AK4880" s="15" t="s">
        <v>18157</v>
      </c>
      <c r="AL4880" s="15"/>
      <c r="AM4880" s="15" t="s">
        <v>18157</v>
      </c>
      <c r="AN4880" s="15" t="str">
        <f>IF(LEN(modified!$AL4880)&gt;0,CONCATENATE(modified!$AK4880,"-",modified!$AL4880),modified!$AK4880)</f>
        <v>CLSN</v>
      </c>
      <c r="AO4880" s="15" t="str">
        <f>INDEX(statement!$E$1:$E$14370,MATCH(AM4880,statement!$A$1:$A$14370,0))</f>
        <v>NASDAQ</v>
      </c>
      <c r="AP4880" s="15">
        <f>IFERROR(IF(SEARCH(AP$1,modified!$AC4880)&gt;0,1,0),0)</f>
        <v>0</v>
      </c>
      <c r="AQ4880" s="15">
        <f>IFERROR(IF(SEARCH(AQ$1,modified!$AC4880)&gt;0,1,0),0)</f>
        <v>0</v>
      </c>
      <c r="AR4880" s="15">
        <f>IFERROR(IF(SEARCH(AR$1,modified!$AC4880)&gt;0,1,0),0)</f>
        <v>0</v>
      </c>
      <c r="AS4880" s="15">
        <f>IFERROR(IF(SEARCH(AS$1,modified!$AC4880)&gt;0,1,0),0)</f>
        <v>0</v>
      </c>
      <c r="AT4880" s="15">
        <f>IFERROR(IF(SEARCH(AT$1,modified!$AC4880)&gt;0,1,0),0)</f>
        <v>0</v>
      </c>
      <c r="AU4880" s="15">
        <f>IFERROR(IF(SEARCH(AU$1,modified!$AC4880)&gt;0,1,0),0)</f>
        <v>0</v>
      </c>
      <c r="AV4880" s="15" t="str">
        <f>CONCATENATE(modified!$AP4880,modified!$AQ4880,modified!$AR4880,modified!$AT4880,modified!$AU4880)</f>
        <v>00000</v>
      </c>
      <c r="AW4880" s="15" t="str">
        <f>CONCATENATE(modified!$AP4880,modified!$AQ4880,modified!$AR4880)</f>
        <v>000</v>
      </c>
      <c r="AX4880" s="15">
        <f>IF(OR(modified!$AP4880&gt;0,AND(modified!$Y4880&gt;1000,modified!$Y4880&lt;7000)),1,0)</f>
        <v>0</v>
      </c>
      <c r="AY4880" s="15">
        <f>IF(OR(modified!$AR4880&gt;0,modified!$Y4880&gt;7000),1,0)</f>
        <v>0</v>
      </c>
      <c r="AZ4880" s="15">
        <f>IF(AND(modified!$Z4880="etf",modified!$Y4880&gt;100),1,0)</f>
        <v>0</v>
      </c>
      <c r="BA4880" s="15" t="str">
        <f>IF(modified!$AZ4880=1,"ETF+",IF(modified!$AY4880=1,"Large Cap+",IF(AND(modified!$AX4880=1,modified!$Y4880&gt;1000),"Small Cap+",IF(AND(modified!$AX4880=1,modified!$Y4880&lt;1000),"Tiny Cap+",""))))</f>
        <v/>
      </c>
      <c r="BB4880" s="15" t="str">
        <f>IF(modified!$AT4880=1,"Russell 1000",IF(modified!$AP4880=1,"Russell 2000",IF(Y4880&gt;7000,"ETF+","")))</f>
        <v/>
      </c>
      <c r="BC4880" s="15">
        <f>IFERROR(IF(SEARCH(BC$1,modified!$AC4880)&gt;0,1,0),0)</f>
        <v>0</v>
      </c>
      <c r="BD4880" s="15">
        <f>SUM(modified!$AP4880,modified!$AT4880)</f>
        <v>0</v>
      </c>
      <c r="BE4880" s="15" t="b">
        <f>IF(modified!$BA4880="Large Cap+","lar+",IF(modified!$BA4880="Small Cap+","sma+",IF(modified!$BA4880="etf+","etf+",IF(modified!$BA4880="Tiny Cap+","tin+"))))</f>
        <v>0</v>
      </c>
      <c r="BF4880" s="15"/>
      <c r="BG4880" s="15"/>
      <c r="BH4880" s="24" t="str">
        <f t="shared" si="460"/>
        <v/>
      </c>
      <c r="BI4880" s="6"/>
      <c r="BJ4880" s="6"/>
    </row>
    <row r="4881" spans="1:62" x14ac:dyDescent="0.25">
      <c r="A4881" s="1"/>
      <c r="B4881" s="2" t="str">
        <f t="shared" si="461"/>
        <v/>
      </c>
      <c r="C4881" s="2" t="str">
        <f t="shared" si="456"/>
        <v/>
      </c>
      <c r="D4881" s="6" t="str">
        <f t="shared" si="457"/>
        <v/>
      </c>
      <c r="F4881" s="2" t="str">
        <f>IFERROR(INDEX(#REF!,MATCH(J4881,#REF!,0)),G4881)</f>
        <v>FUV</v>
      </c>
      <c r="G4881" s="2" t="str">
        <f>CONCATENATE(modified!$AK4881,IF(LEN(modified!$AL4881)&gt;=1,CONCATENATE("",modified!$AL4881),modified!$AL4881))</f>
        <v>FUV</v>
      </c>
      <c r="H4881" s="2">
        <f>IFERROR(IFERROR(INDEX(#REF!,MATCH(J4881,#REF!,0)),INDEX(#REF!,MATCH(G4881,#REF!,0))),M4881)</f>
        <v>37987</v>
      </c>
      <c r="I4881" s="2">
        <f t="shared" si="458"/>
        <v>37987</v>
      </c>
      <c r="J4881" s="18" t="str">
        <f>CONCATENATE(modified!$AK4881,IF(LEN(modified!$AL4881)&gt;=1,CONCATENATE(".",modified!$AL4881),modified!$AL4881))</f>
        <v>FUV</v>
      </c>
      <c r="K4881" s="18" t="str">
        <f>LEFT(modified!$AH4881,10)</f>
        <v>2004-01-01</v>
      </c>
      <c r="L4881" s="19" t="str">
        <f>LEFT(modified!$AB4881,10)</f>
        <v>2020-06-09</v>
      </c>
      <c r="M4881" s="20">
        <f>IFERROR(DATEVALUE(LEFT(modified!$AH4881,10)),"")</f>
        <v>37987</v>
      </c>
      <c r="N4881" s="20">
        <f t="shared" ca="1" si="459"/>
        <v>44238</v>
      </c>
      <c r="O4881" s="19">
        <v>18501</v>
      </c>
      <c r="P4881" s="19" t="str">
        <f>LEFT(modified!$T4881,4)</f>
        <v>2017</v>
      </c>
      <c r="Q4881" s="19" t="str">
        <f>LEFT(RIGHT(modified!$T4881,5),2)</f>
        <v>09</v>
      </c>
      <c r="R4881" s="19" t="str">
        <f>RIGHT(modified!$T4881,2)</f>
        <v>21</v>
      </c>
      <c r="S4881" s="19">
        <v>10772</v>
      </c>
      <c r="T4881" s="19" t="str">
        <f>LEFT(modified!$X4881,10)</f>
        <v>2017-09-21</v>
      </c>
      <c r="U4881" s="19" t="s">
        <v>18158</v>
      </c>
      <c r="V4881" s="19" t="s">
        <v>18159</v>
      </c>
      <c r="W4881" s="19" t="s">
        <v>18160</v>
      </c>
      <c r="X4881" s="19" t="s">
        <v>9095</v>
      </c>
      <c r="Y4881" s="21">
        <v>80.992800000000003</v>
      </c>
      <c r="Z4881" s="19" t="s">
        <v>34</v>
      </c>
      <c r="AA4881" s="19" t="s">
        <v>74</v>
      </c>
      <c r="AB4881" s="19" t="s">
        <v>36</v>
      </c>
      <c r="AC4881" s="19"/>
      <c r="AD4881" s="19" t="s">
        <v>279</v>
      </c>
      <c r="AE4881" s="19" t="s">
        <v>54</v>
      </c>
      <c r="AF4881" s="19" t="s">
        <v>40</v>
      </c>
      <c r="AG4881" s="19" t="s">
        <v>40</v>
      </c>
      <c r="AH4881" s="15" t="s">
        <v>55411</v>
      </c>
      <c r="AI4881" s="19" t="s">
        <v>1686</v>
      </c>
      <c r="AJ4881" s="19" t="s">
        <v>18160</v>
      </c>
      <c r="AK4881" s="19" t="s">
        <v>18160</v>
      </c>
      <c r="AL4881" s="19"/>
      <c r="AM4881" s="19" t="s">
        <v>18160</v>
      </c>
      <c r="AN4881" s="19" t="str">
        <f>IF(LEN(modified!$AL4881)&gt;0,CONCATENATE(modified!$AK4881,"-",modified!$AL4881),modified!$AK4881)</f>
        <v>FUV</v>
      </c>
      <c r="AO4881" s="19" t="str">
        <f>INDEX(statement!$E$1:$E$14370,MATCH(AM4881,statement!$A$1:$A$14370,0))</f>
        <v>NASDAQ</v>
      </c>
      <c r="AP4881" s="19">
        <f>IFERROR(IF(SEARCH(AP$1,modified!$AC4881)&gt;0,1,0),0)</f>
        <v>0</v>
      </c>
      <c r="AQ4881" s="19">
        <f>IFERROR(IF(SEARCH(AQ$1,modified!$AC4881)&gt;0,1,0),0)</f>
        <v>0</v>
      </c>
      <c r="AR4881" s="19">
        <f>IFERROR(IF(SEARCH(AR$1,modified!$AC4881)&gt;0,1,0),0)</f>
        <v>0</v>
      </c>
      <c r="AS4881" s="19">
        <f>IFERROR(IF(SEARCH(AS$1,modified!$AC4881)&gt;0,1,0),0)</f>
        <v>0</v>
      </c>
      <c r="AT4881" s="19">
        <f>IFERROR(IF(SEARCH(AT$1,modified!$AC4881)&gt;0,1,0),0)</f>
        <v>0</v>
      </c>
      <c r="AU4881" s="19">
        <f>IFERROR(IF(SEARCH(AU$1,modified!$AC4881)&gt;0,1,0),0)</f>
        <v>0</v>
      </c>
      <c r="AV4881" s="19" t="str">
        <f>CONCATENATE(modified!$AP4881,modified!$AQ4881,modified!$AR4881,modified!$AT4881,modified!$AU4881)</f>
        <v>00000</v>
      </c>
      <c r="AW4881" s="19" t="str">
        <f>CONCATENATE(modified!$AP4881,modified!$AQ4881,modified!$AR4881)</f>
        <v>000</v>
      </c>
      <c r="AX4881" s="19">
        <f>IF(OR(modified!$AP4881&gt;0,AND(modified!$Y4881&gt;1000,modified!$Y4881&lt;7000)),1,0)</f>
        <v>0</v>
      </c>
      <c r="AY4881" s="19">
        <f>IF(OR(modified!$AR4881&gt;0,modified!$Y4881&gt;7000),1,0)</f>
        <v>0</v>
      </c>
      <c r="AZ4881" s="19">
        <f>IF(AND(modified!$Z4881="etf",modified!$Y4881&gt;100),1,0)</f>
        <v>0</v>
      </c>
      <c r="BA4881" s="19" t="str">
        <f>IF(modified!$AZ4881=1,"ETF+",IF(modified!$AY4881=1,"Large Cap+",IF(AND(modified!$AX4881=1,modified!$Y4881&gt;1000),"Small Cap+",IF(AND(modified!$AX4881=1,modified!$Y4881&lt;1000),"Tiny Cap+",""))))</f>
        <v/>
      </c>
      <c r="BB4881" s="19" t="str">
        <f>IF(modified!$AT4881=1,"Russell 1000",IF(modified!$AP4881=1,"Russell 2000",IF(Y4881&gt;7000,"ETF+","")))</f>
        <v/>
      </c>
      <c r="BC4881" s="19">
        <f>IFERROR(IF(SEARCH(BC$1,modified!$AC4881)&gt;0,1,0),0)</f>
        <v>0</v>
      </c>
      <c r="BD4881" s="19">
        <f>SUM(modified!$AP4881,modified!$AT4881)</f>
        <v>0</v>
      </c>
      <c r="BE4881" s="19" t="b">
        <f>IF(modified!$BA4881="Large Cap+","lar+",IF(modified!$BA4881="Small Cap+","sma+",IF(modified!$BA4881="etf+","etf+",IF(modified!$BA4881="Tiny Cap+","tin+"))))</f>
        <v>0</v>
      </c>
      <c r="BF4881" s="19"/>
      <c r="BG4881" s="19"/>
      <c r="BH4881" s="25" t="str">
        <f t="shared" si="460"/>
        <v/>
      </c>
      <c r="BI4881" s="6"/>
      <c r="BJ4881" s="6"/>
    </row>
    <row r="4882" spans="1:62" x14ac:dyDescent="0.25">
      <c r="A4882" s="1"/>
      <c r="B4882" s="2" t="str">
        <f t="shared" si="461"/>
        <v/>
      </c>
      <c r="C4882" s="2" t="str">
        <f t="shared" si="456"/>
        <v/>
      </c>
      <c r="D4882" s="6" t="str">
        <f t="shared" si="457"/>
        <v/>
      </c>
      <c r="F4882" s="2" t="str">
        <f>IFERROR(INDEX(#REF!,MATCH(J4882,#REF!,0)),G4882)</f>
        <v>ALO</v>
      </c>
      <c r="G4882" s="2" t="str">
        <f>CONCATENATE(modified!$AK4882,IF(LEN(modified!$AL4882)&gt;=1,CONCATENATE("",modified!$AL4882),modified!$AL4882))</f>
        <v>ALO</v>
      </c>
      <c r="H4882" s="2">
        <f>IFERROR(IFERROR(INDEX(#REF!,MATCH(J4882,#REF!,0)),INDEX(#REF!,MATCH(G4882,#REF!,0))),M4882)</f>
        <v>37987</v>
      </c>
      <c r="I4882" s="2">
        <f t="shared" si="458"/>
        <v>37987</v>
      </c>
      <c r="J4882" s="14" t="str">
        <f>CONCATENATE(modified!$AK4882,IF(LEN(modified!$AL4882)&gt;=1,CONCATENATE(".",modified!$AL4882),modified!$AL4882))</f>
        <v>ALO</v>
      </c>
      <c r="K4882" s="14" t="str">
        <f>LEFT(modified!$AH4882,10)</f>
        <v>2004-01-01</v>
      </c>
      <c r="L4882" s="15" t="str">
        <f>LEFT(modified!$AB4882,10)</f>
        <v>2020-06-09</v>
      </c>
      <c r="M4882" s="16">
        <f>IFERROR(DATEVALUE(LEFT(modified!$AH4882,10)),"")</f>
        <v>37987</v>
      </c>
      <c r="N4882" s="16">
        <f t="shared" ca="1" si="459"/>
        <v>44238</v>
      </c>
      <c r="O4882" s="15">
        <v>12516</v>
      </c>
      <c r="P4882" s="15" t="str">
        <f>LEFT(modified!$T4882,4)</f>
        <v>2011</v>
      </c>
      <c r="Q4882" s="15" t="str">
        <f>LEFT(RIGHT(modified!$T4882,5),2)</f>
        <v>11</v>
      </c>
      <c r="R4882" s="15" t="str">
        <f>RIGHT(modified!$T4882,2)</f>
        <v>04</v>
      </c>
      <c r="S4882" s="15">
        <v>10773</v>
      </c>
      <c r="T4882" s="15" t="str">
        <f>LEFT(modified!$X4882,10)</f>
        <v>2011-11-04</v>
      </c>
      <c r="U4882" s="15" t="s">
        <v>18161</v>
      </c>
      <c r="V4882" s="15" t="s">
        <v>18162</v>
      </c>
      <c r="W4882" s="15" t="s">
        <v>18163</v>
      </c>
      <c r="X4882" s="15" t="s">
        <v>10743</v>
      </c>
      <c r="Y4882" s="17">
        <v>80.925899999999999</v>
      </c>
      <c r="Z4882" s="15" t="s">
        <v>34</v>
      </c>
      <c r="AA4882" s="15" t="s">
        <v>46</v>
      </c>
      <c r="AB4882" s="15" t="s">
        <v>36</v>
      </c>
      <c r="AC4882" s="15"/>
      <c r="AD4882" s="15" t="s">
        <v>441</v>
      </c>
      <c r="AE4882" s="15" t="s">
        <v>442</v>
      </c>
      <c r="AF4882" s="15" t="s">
        <v>132</v>
      </c>
      <c r="AG4882" s="15" t="s">
        <v>40</v>
      </c>
      <c r="AH4882" s="15" t="s">
        <v>55411</v>
      </c>
      <c r="AI4882" s="15" t="s">
        <v>2528</v>
      </c>
      <c r="AJ4882" s="15" t="s">
        <v>18163</v>
      </c>
      <c r="AK4882" s="15" t="s">
        <v>18163</v>
      </c>
      <c r="AL4882" s="15"/>
      <c r="AM4882" s="15" t="s">
        <v>18163</v>
      </c>
      <c r="AN4882" s="15" t="str">
        <f>IF(LEN(modified!$AL4882)&gt;0,CONCATENATE(modified!$AK4882,"-",modified!$AL4882),modified!$AK4882)</f>
        <v>ALO</v>
      </c>
      <c r="AO4882" s="15" t="str">
        <f>INDEX(statement!$E$1:$E$14370,MATCH(AM4882,statement!$A$1:$A$14370,0))</f>
        <v>NYSE American</v>
      </c>
      <c r="AP4882" s="15">
        <f>IFERROR(IF(SEARCH(AP$1,modified!$AC4882)&gt;0,1,0),0)</f>
        <v>0</v>
      </c>
      <c r="AQ4882" s="15">
        <f>IFERROR(IF(SEARCH(AQ$1,modified!$AC4882)&gt;0,1,0),0)</f>
        <v>0</v>
      </c>
      <c r="AR4882" s="15">
        <f>IFERROR(IF(SEARCH(AR$1,modified!$AC4882)&gt;0,1,0),0)</f>
        <v>0</v>
      </c>
      <c r="AS4882" s="15">
        <f>IFERROR(IF(SEARCH(AS$1,modified!$AC4882)&gt;0,1,0),0)</f>
        <v>0</v>
      </c>
      <c r="AT4882" s="15">
        <f>IFERROR(IF(SEARCH(AT$1,modified!$AC4882)&gt;0,1,0),0)</f>
        <v>0</v>
      </c>
      <c r="AU4882" s="15">
        <f>IFERROR(IF(SEARCH(AU$1,modified!$AC4882)&gt;0,1,0),0)</f>
        <v>0</v>
      </c>
      <c r="AV4882" s="15" t="str">
        <f>CONCATENATE(modified!$AP4882,modified!$AQ4882,modified!$AR4882,modified!$AT4882,modified!$AU4882)</f>
        <v>00000</v>
      </c>
      <c r="AW4882" s="15" t="str">
        <f>CONCATENATE(modified!$AP4882,modified!$AQ4882,modified!$AR4882)</f>
        <v>000</v>
      </c>
      <c r="AX4882" s="15">
        <f>IF(OR(modified!$AP4882&gt;0,AND(modified!$Y4882&gt;1000,modified!$Y4882&lt;7000)),1,0)</f>
        <v>0</v>
      </c>
      <c r="AY4882" s="15">
        <f>IF(OR(modified!$AR4882&gt;0,modified!$Y4882&gt;7000),1,0)</f>
        <v>0</v>
      </c>
      <c r="AZ4882" s="15">
        <f>IF(AND(modified!$Z4882="etf",modified!$Y4882&gt;100),1,0)</f>
        <v>0</v>
      </c>
      <c r="BA4882" s="15" t="str">
        <f>IF(modified!$AZ4882=1,"ETF+",IF(modified!$AY4882=1,"Large Cap+",IF(AND(modified!$AX4882=1,modified!$Y4882&gt;1000),"Small Cap+",IF(AND(modified!$AX4882=1,modified!$Y4882&lt;1000),"Tiny Cap+",""))))</f>
        <v/>
      </c>
      <c r="BB4882" s="15" t="str">
        <f>IF(modified!$AT4882=1,"Russell 1000",IF(modified!$AP4882=1,"Russell 2000",IF(Y4882&gt;7000,"ETF+","")))</f>
        <v/>
      </c>
      <c r="BC4882" s="15">
        <f>IFERROR(IF(SEARCH(BC$1,modified!$AC4882)&gt;0,1,0),0)</f>
        <v>0</v>
      </c>
      <c r="BD4882" s="15">
        <f>SUM(modified!$AP4882,modified!$AT4882)</f>
        <v>0</v>
      </c>
      <c r="BE4882" s="15" t="b">
        <f>IF(modified!$BA4882="Large Cap+","lar+",IF(modified!$BA4882="Small Cap+","sma+",IF(modified!$BA4882="etf+","etf+",IF(modified!$BA4882="Tiny Cap+","tin+"))))</f>
        <v>0</v>
      </c>
      <c r="BF4882" s="15"/>
      <c r="BG4882" s="15"/>
      <c r="BH4882" s="24" t="str">
        <f t="shared" si="460"/>
        <v/>
      </c>
      <c r="BI4882" s="6"/>
      <c r="BJ4882" s="6"/>
    </row>
    <row r="4883" spans="1:62" x14ac:dyDescent="0.25">
      <c r="A4883" s="1"/>
      <c r="B4883" s="2" t="str">
        <f t="shared" si="461"/>
        <v/>
      </c>
      <c r="C4883" s="2" t="str">
        <f t="shared" si="456"/>
        <v/>
      </c>
      <c r="D4883" s="6" t="str">
        <f t="shared" si="457"/>
        <v/>
      </c>
      <c r="F4883" s="2" t="str">
        <f>IFERROR(INDEX(#REF!,MATCH(J4883,#REF!,0)),G4883)</f>
        <v>PKB</v>
      </c>
      <c r="G4883" s="2" t="str">
        <f>CONCATENATE(modified!$AK4883,IF(LEN(modified!$AL4883)&gt;=1,CONCATENATE("",modified!$AL4883),modified!$AL4883))</f>
        <v>PKB</v>
      </c>
      <c r="H4883" s="2">
        <f>IFERROR(IFERROR(INDEX(#REF!,MATCH(J4883,#REF!,0)),INDEX(#REF!,MATCH(G4883,#REF!,0))),M4883)</f>
        <v>37987</v>
      </c>
      <c r="I4883" s="2">
        <f t="shared" si="458"/>
        <v>37987</v>
      </c>
      <c r="J4883" s="18" t="str">
        <f>CONCATENATE(modified!$AK4883,IF(LEN(modified!$AL4883)&gt;=1,CONCATENATE(".",modified!$AL4883),modified!$AL4883))</f>
        <v>PKB</v>
      </c>
      <c r="K4883" s="18" t="str">
        <f>LEFT(modified!$AH4883,10)</f>
        <v>2004-01-01</v>
      </c>
      <c r="L4883" s="19" t="str">
        <f>LEFT(modified!$AB4883,10)</f>
        <v>2020-06-09</v>
      </c>
      <c r="M4883" s="20">
        <f>IFERROR(DATEVALUE(LEFT(modified!$AH4883,10)),"")</f>
        <v>37987</v>
      </c>
      <c r="N4883" s="20">
        <f t="shared" ca="1" si="459"/>
        <v>44238</v>
      </c>
      <c r="O4883" s="19">
        <v>7110</v>
      </c>
      <c r="P4883" s="19" t="str">
        <f>LEFT(modified!$T4883,4)</f>
        <v>2005</v>
      </c>
      <c r="Q4883" s="19" t="str">
        <f>LEFT(RIGHT(modified!$T4883,5),2)</f>
        <v>10</v>
      </c>
      <c r="R4883" s="19" t="str">
        <f>RIGHT(modified!$T4883,2)</f>
        <v>26</v>
      </c>
      <c r="S4883" s="19">
        <v>10774</v>
      </c>
      <c r="T4883" s="19" t="str">
        <f>LEFT(modified!$X4883,10)</f>
        <v>2005-10-26</v>
      </c>
      <c r="U4883" s="19" t="s">
        <v>18164</v>
      </c>
      <c r="V4883" s="19" t="s">
        <v>18165</v>
      </c>
      <c r="W4883" s="19" t="s">
        <v>18166</v>
      </c>
      <c r="X4883" s="19" t="s">
        <v>11170</v>
      </c>
      <c r="Y4883" s="21">
        <v>80.834000000000003</v>
      </c>
      <c r="Z4883" s="19" t="s">
        <v>73</v>
      </c>
      <c r="AA4883" s="19" t="s">
        <v>661</v>
      </c>
      <c r="AB4883" s="19" t="s">
        <v>36</v>
      </c>
      <c r="AC4883" s="19"/>
      <c r="AD4883" s="19" t="s">
        <v>75</v>
      </c>
      <c r="AE4883" s="19" t="s">
        <v>76</v>
      </c>
      <c r="AF4883" s="19" t="s">
        <v>239</v>
      </c>
      <c r="AG4883" s="19" t="s">
        <v>40</v>
      </c>
      <c r="AH4883" s="15" t="s">
        <v>55411</v>
      </c>
      <c r="AI4883" s="19" t="s">
        <v>78</v>
      </c>
      <c r="AJ4883" s="19" t="s">
        <v>18166</v>
      </c>
      <c r="AK4883" s="19" t="s">
        <v>18166</v>
      </c>
      <c r="AL4883" s="19"/>
      <c r="AM4883" s="19" t="s">
        <v>18166</v>
      </c>
      <c r="AN4883" s="19" t="str">
        <f>IF(LEN(modified!$AL4883)&gt;0,CONCATENATE(modified!$AK4883,"-",modified!$AL4883),modified!$AK4883)</f>
        <v>PKB</v>
      </c>
      <c r="AO4883" s="19" t="str">
        <f>INDEX(statement!$E$1:$E$14370,MATCH(AM4883,statement!$A$1:$A$14370,0))</f>
        <v>NYSE Arca</v>
      </c>
      <c r="AP4883" s="19">
        <f>IFERROR(IF(SEARCH(AP$1,modified!$AC4883)&gt;0,1,0),0)</f>
        <v>0</v>
      </c>
      <c r="AQ4883" s="19">
        <f>IFERROR(IF(SEARCH(AQ$1,modified!$AC4883)&gt;0,1,0),0)</f>
        <v>0</v>
      </c>
      <c r="AR4883" s="19">
        <f>IFERROR(IF(SEARCH(AR$1,modified!$AC4883)&gt;0,1,0),0)</f>
        <v>0</v>
      </c>
      <c r="AS4883" s="19">
        <f>IFERROR(IF(SEARCH(AS$1,modified!$AC4883)&gt;0,1,0),0)</f>
        <v>0</v>
      </c>
      <c r="AT4883" s="19">
        <f>IFERROR(IF(SEARCH(AT$1,modified!$AC4883)&gt;0,1,0),0)</f>
        <v>0</v>
      </c>
      <c r="AU4883" s="19">
        <f>IFERROR(IF(SEARCH(AU$1,modified!$AC4883)&gt;0,1,0),0)</f>
        <v>0</v>
      </c>
      <c r="AV4883" s="19" t="str">
        <f>CONCATENATE(modified!$AP4883,modified!$AQ4883,modified!$AR4883,modified!$AT4883,modified!$AU4883)</f>
        <v>00000</v>
      </c>
      <c r="AW4883" s="19" t="str">
        <f>CONCATENATE(modified!$AP4883,modified!$AQ4883,modified!$AR4883)</f>
        <v>000</v>
      </c>
      <c r="AX4883" s="19">
        <f>IF(OR(modified!$AP4883&gt;0,AND(modified!$Y4883&gt;1000,modified!$Y4883&lt;7000)),1,0)</f>
        <v>0</v>
      </c>
      <c r="AY4883" s="19">
        <f>IF(OR(modified!$AR4883&gt;0,modified!$Y4883&gt;7000),1,0)</f>
        <v>0</v>
      </c>
      <c r="AZ4883" s="19">
        <f>IF(AND(modified!$Z4883="etf",modified!$Y4883&gt;100),1,0)</f>
        <v>0</v>
      </c>
      <c r="BA4883" s="19" t="str">
        <f>IF(modified!$AZ4883=1,"ETF+",IF(modified!$AY4883=1,"Large Cap+",IF(AND(modified!$AX4883=1,modified!$Y4883&gt;1000),"Small Cap+",IF(AND(modified!$AX4883=1,modified!$Y4883&lt;1000),"Tiny Cap+",""))))</f>
        <v/>
      </c>
      <c r="BB4883" s="19" t="str">
        <f>IF(modified!$AT4883=1,"Russell 1000",IF(modified!$AP4883=1,"Russell 2000",IF(Y4883&gt;7000,"ETF+","")))</f>
        <v/>
      </c>
      <c r="BC4883" s="19">
        <f>IFERROR(IF(SEARCH(BC$1,modified!$AC4883)&gt;0,1,0),0)</f>
        <v>0</v>
      </c>
      <c r="BD4883" s="19">
        <f>SUM(modified!$AP4883,modified!$AT4883)</f>
        <v>0</v>
      </c>
      <c r="BE4883" s="19" t="b">
        <f>IF(modified!$BA4883="Large Cap+","lar+",IF(modified!$BA4883="Small Cap+","sma+",IF(modified!$BA4883="etf+","etf+",IF(modified!$BA4883="Tiny Cap+","tin+"))))</f>
        <v>0</v>
      </c>
      <c r="BF4883" s="19"/>
      <c r="BG4883" s="19"/>
      <c r="BH4883" s="25" t="str">
        <f t="shared" si="460"/>
        <v/>
      </c>
      <c r="BI4883" s="6"/>
      <c r="BJ4883" s="6"/>
    </row>
    <row r="4884" spans="1:62" x14ac:dyDescent="0.25">
      <c r="A4884" s="1"/>
      <c r="B4884" s="2" t="str">
        <f t="shared" si="461"/>
        <v/>
      </c>
      <c r="C4884" s="2" t="str">
        <f t="shared" si="456"/>
        <v/>
      </c>
      <c r="D4884" s="6" t="str">
        <f t="shared" si="457"/>
        <v/>
      </c>
      <c r="F4884" s="2" t="str">
        <f>IFERROR(INDEX(#REF!,MATCH(J4884,#REF!,0)),G4884)</f>
        <v>EXPC</v>
      </c>
      <c r="G4884" s="2" t="str">
        <f>CONCATENATE(modified!$AK4884,IF(LEN(modified!$AL4884)&gt;=1,CONCATENATE("",modified!$AL4884),modified!$AL4884))</f>
        <v>EXPC</v>
      </c>
      <c r="H4884" s="2">
        <f>IFERROR(IFERROR(INDEX(#REF!,MATCH(J4884,#REF!,0)),INDEX(#REF!,MATCH(G4884,#REF!,0))),M4884)</f>
        <v>37987</v>
      </c>
      <c r="I4884" s="2">
        <f t="shared" si="458"/>
        <v>37987</v>
      </c>
      <c r="J4884" s="14" t="str">
        <f>CONCATENATE(modified!$AK4884,IF(LEN(modified!$AL4884)&gt;=1,CONCATENATE(".",modified!$AL4884),modified!$AL4884))</f>
        <v>EXPC</v>
      </c>
      <c r="K4884" s="14" t="str">
        <f>LEFT(modified!$AH4884,10)</f>
        <v>2004-01-01</v>
      </c>
      <c r="L4884" s="15" t="str">
        <f>LEFT(modified!$AB4884,10)</f>
        <v>2020-06-08</v>
      </c>
      <c r="M4884" s="16">
        <f>IFERROR(DATEVALUE(LEFT(modified!$AH4884,10)),"")</f>
        <v>37987</v>
      </c>
      <c r="N4884" s="16">
        <f t="shared" ca="1" si="459"/>
        <v>44238</v>
      </c>
      <c r="O4884" s="15">
        <v>21377</v>
      </c>
      <c r="P4884" s="15" t="str">
        <f>LEFT(modified!$T4884,4)</f>
        <v>2019</v>
      </c>
      <c r="Q4884" s="15" t="str">
        <f>LEFT(RIGHT(modified!$T4884,5),2)</f>
        <v>11</v>
      </c>
      <c r="R4884" s="15" t="str">
        <f>RIGHT(modified!$T4884,2)</f>
        <v>05</v>
      </c>
      <c r="S4884" s="15">
        <v>10776</v>
      </c>
      <c r="T4884" s="15" t="str">
        <f>LEFT(modified!$X4884,10)</f>
        <v>2019-11-05</v>
      </c>
      <c r="U4884" s="15" t="s">
        <v>18167</v>
      </c>
      <c r="V4884" s="15" t="s">
        <v>18168</v>
      </c>
      <c r="W4884" s="15" t="s">
        <v>18169</v>
      </c>
      <c r="X4884" s="15" t="s">
        <v>4618</v>
      </c>
      <c r="Y4884" s="17">
        <v>80.7226</v>
      </c>
      <c r="Z4884" s="15" t="s">
        <v>34</v>
      </c>
      <c r="AA4884" s="15" t="s">
        <v>74</v>
      </c>
      <c r="AB4884" s="15" t="s">
        <v>222</v>
      </c>
      <c r="AC4884" s="15"/>
      <c r="AD4884" s="15" t="s">
        <v>75</v>
      </c>
      <c r="AE4884" s="15" t="s">
        <v>76</v>
      </c>
      <c r="AF4884" s="15" t="s">
        <v>67</v>
      </c>
      <c r="AG4884" s="15" t="s">
        <v>40</v>
      </c>
      <c r="AH4884" s="15" t="s">
        <v>55411</v>
      </c>
      <c r="AI4884" s="15" t="s">
        <v>1686</v>
      </c>
      <c r="AJ4884" s="15" t="s">
        <v>18169</v>
      </c>
      <c r="AK4884" s="15" t="s">
        <v>18169</v>
      </c>
      <c r="AL4884" s="15"/>
      <c r="AM4884" s="15" t="s">
        <v>18169</v>
      </c>
      <c r="AN4884" s="15" t="str">
        <f>IF(LEN(modified!$AL4884)&gt;0,CONCATENATE(modified!$AK4884,"-",modified!$AL4884),modified!$AK4884)</f>
        <v>EXPC</v>
      </c>
      <c r="AO4884" s="15" t="str">
        <f>INDEX(statement!$E$1:$E$14370,MATCH(AM4884,statement!$A$1:$A$14370,0))</f>
        <v>NASDAQ</v>
      </c>
      <c r="AP4884" s="15">
        <f>IFERROR(IF(SEARCH(AP$1,modified!$AC4884)&gt;0,1,0),0)</f>
        <v>0</v>
      </c>
      <c r="AQ4884" s="15">
        <f>IFERROR(IF(SEARCH(AQ$1,modified!$AC4884)&gt;0,1,0),0)</f>
        <v>0</v>
      </c>
      <c r="AR4884" s="15">
        <f>IFERROR(IF(SEARCH(AR$1,modified!$AC4884)&gt;0,1,0),0)</f>
        <v>0</v>
      </c>
      <c r="AS4884" s="15">
        <f>IFERROR(IF(SEARCH(AS$1,modified!$AC4884)&gt;0,1,0),0)</f>
        <v>0</v>
      </c>
      <c r="AT4884" s="15">
        <f>IFERROR(IF(SEARCH(AT$1,modified!$AC4884)&gt;0,1,0),0)</f>
        <v>0</v>
      </c>
      <c r="AU4884" s="15">
        <f>IFERROR(IF(SEARCH(AU$1,modified!$AC4884)&gt;0,1,0),0)</f>
        <v>0</v>
      </c>
      <c r="AV4884" s="15" t="str">
        <f>CONCATENATE(modified!$AP4884,modified!$AQ4884,modified!$AR4884,modified!$AT4884,modified!$AU4884)</f>
        <v>00000</v>
      </c>
      <c r="AW4884" s="15" t="str">
        <f>CONCATENATE(modified!$AP4884,modified!$AQ4884,modified!$AR4884)</f>
        <v>000</v>
      </c>
      <c r="AX4884" s="15">
        <f>IF(OR(modified!$AP4884&gt;0,AND(modified!$Y4884&gt;1000,modified!$Y4884&lt;7000)),1,0)</f>
        <v>0</v>
      </c>
      <c r="AY4884" s="15">
        <f>IF(OR(modified!$AR4884&gt;0,modified!$Y4884&gt;7000),1,0)</f>
        <v>0</v>
      </c>
      <c r="AZ4884" s="15">
        <f>IF(AND(modified!$Z4884="etf",modified!$Y4884&gt;100),1,0)</f>
        <v>0</v>
      </c>
      <c r="BA4884" s="15" t="str">
        <f>IF(modified!$AZ4884=1,"ETF+",IF(modified!$AY4884=1,"Large Cap+",IF(AND(modified!$AX4884=1,modified!$Y4884&gt;1000),"Small Cap+",IF(AND(modified!$AX4884=1,modified!$Y4884&lt;1000),"Tiny Cap+",""))))</f>
        <v/>
      </c>
      <c r="BB4884" s="15" t="str">
        <f>IF(modified!$AT4884=1,"Russell 1000",IF(modified!$AP4884=1,"Russell 2000",IF(Y4884&gt;7000,"ETF+","")))</f>
        <v/>
      </c>
      <c r="BC4884" s="15">
        <f>IFERROR(IF(SEARCH(BC$1,modified!$AC4884)&gt;0,1,0),0)</f>
        <v>0</v>
      </c>
      <c r="BD4884" s="15">
        <f>SUM(modified!$AP4884,modified!$AT4884)</f>
        <v>0</v>
      </c>
      <c r="BE4884" s="15" t="b">
        <f>IF(modified!$BA4884="Large Cap+","lar+",IF(modified!$BA4884="Small Cap+","sma+",IF(modified!$BA4884="etf+","etf+",IF(modified!$BA4884="Tiny Cap+","tin+"))))</f>
        <v>0</v>
      </c>
      <c r="BF4884" s="15"/>
      <c r="BG4884" s="15"/>
      <c r="BH4884" s="24" t="str">
        <f t="shared" si="460"/>
        <v/>
      </c>
      <c r="BI4884" s="6"/>
      <c r="BJ4884" s="6"/>
    </row>
    <row r="4885" spans="1:62" x14ac:dyDescent="0.25">
      <c r="A4885" s="1"/>
      <c r="B4885" s="2" t="str">
        <f t="shared" si="461"/>
        <v/>
      </c>
      <c r="C4885" s="2" t="str">
        <f t="shared" si="456"/>
        <v/>
      </c>
      <c r="D4885" s="6" t="str">
        <f t="shared" si="457"/>
        <v/>
      </c>
      <c r="F4885" s="2" t="str">
        <f>IFERROR(INDEX(#REF!,MATCH(J4885,#REF!,0)),G4885)</f>
        <v>SVBI</v>
      </c>
      <c r="G4885" s="2" t="str">
        <f>CONCATENATE(modified!$AK4885,IF(LEN(modified!$AL4885)&gt;=1,CONCATENATE("",modified!$AL4885),modified!$AL4885))</f>
        <v>SVBI</v>
      </c>
      <c r="H4885" s="2">
        <f>IFERROR(IFERROR(INDEX(#REF!,MATCH(J4885,#REF!,0)),INDEX(#REF!,MATCH(G4885,#REF!,0))),M4885)</f>
        <v>37987</v>
      </c>
      <c r="I4885" s="2">
        <f t="shared" si="458"/>
        <v>37987</v>
      </c>
      <c r="J4885" s="18" t="str">
        <f>CONCATENATE(modified!$AK4885,IF(LEN(modified!$AL4885)&gt;=1,CONCATENATE(".",modified!$AL4885),modified!$AL4885))</f>
        <v>SVBI</v>
      </c>
      <c r="K4885" s="18" t="str">
        <f>LEFT(modified!$AH4885,10)</f>
        <v>2004-01-01</v>
      </c>
      <c r="L4885" s="19" t="str">
        <f>LEFT(modified!$AB4885,10)</f>
        <v>2020-06-09</v>
      </c>
      <c r="M4885" s="20">
        <f>IFERROR(DATEVALUE(LEFT(modified!$AH4885,10)),"")</f>
        <v>37987</v>
      </c>
      <c r="N4885" s="20">
        <f t="shared" ca="1" si="459"/>
        <v>44238</v>
      </c>
      <c r="O4885" s="19">
        <v>4250</v>
      </c>
      <c r="P4885" s="19" t="str">
        <f>LEFT(modified!$T4885,4)</f>
        <v>2002</v>
      </c>
      <c r="Q4885" s="19" t="str">
        <f>LEFT(RIGHT(modified!$T4885,5),2)</f>
        <v>06</v>
      </c>
      <c r="R4885" s="19" t="str">
        <f>RIGHT(modified!$T4885,2)</f>
        <v>24</v>
      </c>
      <c r="S4885" s="19">
        <v>10778</v>
      </c>
      <c r="T4885" s="19" t="str">
        <f>LEFT(modified!$X4885,10)</f>
        <v>2002-06-24</v>
      </c>
      <c r="U4885" s="19" t="s">
        <v>18170</v>
      </c>
      <c r="V4885" s="19" t="s">
        <v>18171</v>
      </c>
      <c r="W4885" s="19" t="s">
        <v>18172</v>
      </c>
      <c r="X4885" s="19" t="s">
        <v>18173</v>
      </c>
      <c r="Y4885" s="21">
        <v>80.657700000000006</v>
      </c>
      <c r="Z4885" s="19" t="s">
        <v>34</v>
      </c>
      <c r="AA4885" s="19" t="s">
        <v>46</v>
      </c>
      <c r="AB4885" s="19" t="s">
        <v>36</v>
      </c>
      <c r="AC4885" s="19"/>
      <c r="AD4885" s="19" t="s">
        <v>3158</v>
      </c>
      <c r="AE4885" s="19" t="s">
        <v>76</v>
      </c>
      <c r="AF4885" s="19" t="s">
        <v>40</v>
      </c>
      <c r="AG4885" s="19" t="s">
        <v>40</v>
      </c>
      <c r="AH4885" s="15" t="s">
        <v>55411</v>
      </c>
      <c r="AI4885" s="19" t="s">
        <v>1686</v>
      </c>
      <c r="AJ4885" s="19" t="s">
        <v>18172</v>
      </c>
      <c r="AK4885" s="19" t="s">
        <v>18172</v>
      </c>
      <c r="AL4885" s="19"/>
      <c r="AM4885" s="19" t="s">
        <v>18172</v>
      </c>
      <c r="AN4885" s="19" t="str">
        <f>IF(LEN(modified!$AL4885)&gt;0,CONCATENATE(modified!$AK4885,"-",modified!$AL4885),modified!$AK4885)</f>
        <v>SVBI</v>
      </c>
      <c r="AO4885" s="19" t="str">
        <f>INDEX(statement!$E$1:$E$14370,MATCH(AM4885,statement!$A$1:$A$14370,0))</f>
        <v>NASDAQ</v>
      </c>
      <c r="AP4885" s="19">
        <f>IFERROR(IF(SEARCH(AP$1,modified!$AC4885)&gt;0,1,0),0)</f>
        <v>0</v>
      </c>
      <c r="AQ4885" s="19">
        <f>IFERROR(IF(SEARCH(AQ$1,modified!$AC4885)&gt;0,1,0),0)</f>
        <v>0</v>
      </c>
      <c r="AR4885" s="19">
        <f>IFERROR(IF(SEARCH(AR$1,modified!$AC4885)&gt;0,1,0),0)</f>
        <v>0</v>
      </c>
      <c r="AS4885" s="19">
        <f>IFERROR(IF(SEARCH(AS$1,modified!$AC4885)&gt;0,1,0),0)</f>
        <v>0</v>
      </c>
      <c r="AT4885" s="19">
        <f>IFERROR(IF(SEARCH(AT$1,modified!$AC4885)&gt;0,1,0),0)</f>
        <v>0</v>
      </c>
      <c r="AU4885" s="19">
        <f>IFERROR(IF(SEARCH(AU$1,modified!$AC4885)&gt;0,1,0),0)</f>
        <v>0</v>
      </c>
      <c r="AV4885" s="19" t="str">
        <f>CONCATENATE(modified!$AP4885,modified!$AQ4885,modified!$AR4885,modified!$AT4885,modified!$AU4885)</f>
        <v>00000</v>
      </c>
      <c r="AW4885" s="19" t="str">
        <f>CONCATENATE(modified!$AP4885,modified!$AQ4885,modified!$AR4885)</f>
        <v>000</v>
      </c>
      <c r="AX4885" s="19">
        <f>IF(OR(modified!$AP4885&gt;0,AND(modified!$Y4885&gt;1000,modified!$Y4885&lt;7000)),1,0)</f>
        <v>0</v>
      </c>
      <c r="AY4885" s="19">
        <f>IF(OR(modified!$AR4885&gt;0,modified!$Y4885&gt;7000),1,0)</f>
        <v>0</v>
      </c>
      <c r="AZ4885" s="19">
        <f>IF(AND(modified!$Z4885="etf",modified!$Y4885&gt;100),1,0)</f>
        <v>0</v>
      </c>
      <c r="BA4885" s="19" t="str">
        <f>IF(modified!$AZ4885=1,"ETF+",IF(modified!$AY4885=1,"Large Cap+",IF(AND(modified!$AX4885=1,modified!$Y4885&gt;1000),"Small Cap+",IF(AND(modified!$AX4885=1,modified!$Y4885&lt;1000),"Tiny Cap+",""))))</f>
        <v/>
      </c>
      <c r="BB4885" s="19" t="str">
        <f>IF(modified!$AT4885=1,"Russell 1000",IF(modified!$AP4885=1,"Russell 2000",IF(Y4885&gt;7000,"ETF+","")))</f>
        <v/>
      </c>
      <c r="BC4885" s="19">
        <f>IFERROR(IF(SEARCH(BC$1,modified!$AC4885)&gt;0,1,0),0)</f>
        <v>0</v>
      </c>
      <c r="BD4885" s="19">
        <f>SUM(modified!$AP4885,modified!$AT4885)</f>
        <v>0</v>
      </c>
      <c r="BE4885" s="19" t="b">
        <f>IF(modified!$BA4885="Large Cap+","lar+",IF(modified!$BA4885="Small Cap+","sma+",IF(modified!$BA4885="etf+","etf+",IF(modified!$BA4885="Tiny Cap+","tin+"))))</f>
        <v>0</v>
      </c>
      <c r="BF4885" s="19"/>
      <c r="BG4885" s="19"/>
      <c r="BH4885" s="25" t="str">
        <f t="shared" si="460"/>
        <v/>
      </c>
      <c r="BI4885" s="6"/>
      <c r="BJ4885" s="6"/>
    </row>
    <row r="4886" spans="1:62" x14ac:dyDescent="0.25">
      <c r="A4886" s="1"/>
      <c r="B4886" s="2" t="str">
        <f t="shared" si="461"/>
        <v/>
      </c>
      <c r="C4886" s="2" t="str">
        <f t="shared" si="456"/>
        <v/>
      </c>
      <c r="D4886" s="6" t="str">
        <f t="shared" si="457"/>
        <v/>
      </c>
      <c r="F4886" s="2" t="str">
        <f>IFERROR(INDEX(#REF!,MATCH(J4886,#REF!,0)),G4886)</f>
        <v>EIC</v>
      </c>
      <c r="G4886" s="2" t="str">
        <f>CONCATENATE(modified!$AK4886,IF(LEN(modified!$AL4886)&gt;=1,CONCATENATE("",modified!$AL4886),modified!$AL4886))</f>
        <v>EIC</v>
      </c>
      <c r="H4886" s="2">
        <f>IFERROR(IFERROR(INDEX(#REF!,MATCH(J4886,#REF!,0)),INDEX(#REF!,MATCH(G4886,#REF!,0))),M4886)</f>
        <v>37987</v>
      </c>
      <c r="I4886" s="2">
        <f t="shared" si="458"/>
        <v>37987</v>
      </c>
      <c r="J4886" s="14" t="str">
        <f>CONCATENATE(modified!$AK4886,IF(LEN(modified!$AL4886)&gt;=1,CONCATENATE(".",modified!$AL4886),modified!$AL4886))</f>
        <v>EIC</v>
      </c>
      <c r="K4886" s="14" t="str">
        <f>LEFT(modified!$AH4886,10)</f>
        <v>2004-01-01</v>
      </c>
      <c r="L4886" s="15" t="str">
        <f>LEFT(modified!$AB4886,10)</f>
        <v>2020-06-09</v>
      </c>
      <c r="M4886" s="16">
        <f>IFERROR(DATEVALUE(LEFT(modified!$AH4886,10)),"")</f>
        <v>37987</v>
      </c>
      <c r="N4886" s="16">
        <f t="shared" ca="1" si="459"/>
        <v>44238</v>
      </c>
      <c r="O4886" s="15">
        <v>20995</v>
      </c>
      <c r="P4886" s="15" t="str">
        <f>LEFT(modified!$T4886,4)</f>
        <v>2019</v>
      </c>
      <c r="Q4886" s="15" t="str">
        <f>LEFT(RIGHT(modified!$T4886,5),2)</f>
        <v>07</v>
      </c>
      <c r="R4886" s="15" t="str">
        <f>RIGHT(modified!$T4886,2)</f>
        <v>24</v>
      </c>
      <c r="S4886" s="15">
        <v>10779</v>
      </c>
      <c r="T4886" s="15" t="str">
        <f>LEFT(modified!$X4886,10)</f>
        <v>2019-07-24</v>
      </c>
      <c r="U4886" s="15" t="s">
        <v>18174</v>
      </c>
      <c r="V4886" s="15" t="s">
        <v>18175</v>
      </c>
      <c r="W4886" s="15" t="s">
        <v>18176</v>
      </c>
      <c r="X4886" s="15" t="s">
        <v>11499</v>
      </c>
      <c r="Y4886" s="17">
        <v>80.644900000000007</v>
      </c>
      <c r="Z4886" s="15" t="s">
        <v>4631</v>
      </c>
      <c r="AA4886" s="15" t="s">
        <v>46</v>
      </c>
      <c r="AB4886" s="15" t="s">
        <v>36</v>
      </c>
      <c r="AC4886" s="15"/>
      <c r="AD4886" s="15" t="s">
        <v>75</v>
      </c>
      <c r="AE4886" s="15" t="s">
        <v>76</v>
      </c>
      <c r="AF4886" s="15" t="s">
        <v>40</v>
      </c>
      <c r="AG4886" s="15" t="s">
        <v>40</v>
      </c>
      <c r="AH4886" s="15" t="s">
        <v>55411</v>
      </c>
      <c r="AI4886" s="15" t="s">
        <v>93</v>
      </c>
      <c r="AJ4886" s="15" t="s">
        <v>18176</v>
      </c>
      <c r="AK4886" s="15" t="s">
        <v>18176</v>
      </c>
      <c r="AL4886" s="15"/>
      <c r="AM4886" s="15" t="s">
        <v>18176</v>
      </c>
      <c r="AN4886" s="15" t="str">
        <f>IF(LEN(modified!$AL4886)&gt;0,CONCATENATE(modified!$AK4886,"-",modified!$AL4886),modified!$AK4886)</f>
        <v>EIC</v>
      </c>
      <c r="AO4886" s="15" t="str">
        <f>INDEX(statement!$E$1:$E$14370,MATCH(AM4886,statement!$A$1:$A$14370,0))</f>
        <v>NYSE</v>
      </c>
      <c r="AP4886" s="15">
        <f>IFERROR(IF(SEARCH(AP$1,modified!$AC4886)&gt;0,1,0),0)</f>
        <v>0</v>
      </c>
      <c r="AQ4886" s="15">
        <f>IFERROR(IF(SEARCH(AQ$1,modified!$AC4886)&gt;0,1,0),0)</f>
        <v>0</v>
      </c>
      <c r="AR4886" s="15">
        <f>IFERROR(IF(SEARCH(AR$1,modified!$AC4886)&gt;0,1,0),0)</f>
        <v>0</v>
      </c>
      <c r="AS4886" s="15">
        <f>IFERROR(IF(SEARCH(AS$1,modified!$AC4886)&gt;0,1,0),0)</f>
        <v>0</v>
      </c>
      <c r="AT4886" s="15">
        <f>IFERROR(IF(SEARCH(AT$1,modified!$AC4886)&gt;0,1,0),0)</f>
        <v>0</v>
      </c>
      <c r="AU4886" s="15">
        <f>IFERROR(IF(SEARCH(AU$1,modified!$AC4886)&gt;0,1,0),0)</f>
        <v>0</v>
      </c>
      <c r="AV4886" s="15" t="str">
        <f>CONCATENATE(modified!$AP4886,modified!$AQ4886,modified!$AR4886,modified!$AT4886,modified!$AU4886)</f>
        <v>00000</v>
      </c>
      <c r="AW4886" s="15" t="str">
        <f>CONCATENATE(modified!$AP4886,modified!$AQ4886,modified!$AR4886)</f>
        <v>000</v>
      </c>
      <c r="AX4886" s="15">
        <f>IF(OR(modified!$AP4886&gt;0,AND(modified!$Y4886&gt;1000,modified!$Y4886&lt;7000)),1,0)</f>
        <v>0</v>
      </c>
      <c r="AY4886" s="15">
        <f>IF(OR(modified!$AR4886&gt;0,modified!$Y4886&gt;7000),1,0)</f>
        <v>0</v>
      </c>
      <c r="AZ4886" s="15">
        <f>IF(AND(modified!$Z4886="etf",modified!$Y4886&gt;100),1,0)</f>
        <v>0</v>
      </c>
      <c r="BA4886" s="15" t="str">
        <f>IF(modified!$AZ4886=1,"ETF+",IF(modified!$AY4886=1,"Large Cap+",IF(AND(modified!$AX4886=1,modified!$Y4886&gt;1000),"Small Cap+",IF(AND(modified!$AX4886=1,modified!$Y4886&lt;1000),"Tiny Cap+",""))))</f>
        <v/>
      </c>
      <c r="BB4886" s="15" t="str">
        <f>IF(modified!$AT4886=1,"Russell 1000",IF(modified!$AP4886=1,"Russell 2000",IF(Y4886&gt;7000,"ETF+","")))</f>
        <v/>
      </c>
      <c r="BC4886" s="15">
        <f>IFERROR(IF(SEARCH(BC$1,modified!$AC4886)&gt;0,1,0),0)</f>
        <v>0</v>
      </c>
      <c r="BD4886" s="15">
        <f>SUM(modified!$AP4886,modified!$AT4886)</f>
        <v>0</v>
      </c>
      <c r="BE4886" s="15" t="b">
        <f>IF(modified!$BA4886="Large Cap+","lar+",IF(modified!$BA4886="Small Cap+","sma+",IF(modified!$BA4886="etf+","etf+",IF(modified!$BA4886="Tiny Cap+","tin+"))))</f>
        <v>0</v>
      </c>
      <c r="BF4886" s="15"/>
      <c r="BG4886" s="15"/>
      <c r="BH4886" s="24" t="str">
        <f t="shared" si="460"/>
        <v/>
      </c>
      <c r="BI4886" s="6"/>
      <c r="BJ4886" s="6"/>
    </row>
    <row r="4887" spans="1:62" x14ac:dyDescent="0.25">
      <c r="A4887" s="1"/>
      <c r="B4887" s="2" t="str">
        <f t="shared" si="461"/>
        <v/>
      </c>
      <c r="C4887" s="2" t="str">
        <f t="shared" si="456"/>
        <v/>
      </c>
      <c r="D4887" s="6" t="str">
        <f t="shared" si="457"/>
        <v/>
      </c>
      <c r="F4887" s="2" t="str">
        <f>IFERROR(INDEX(#REF!,MATCH(J4887,#REF!,0)),G4887)</f>
        <v>AVNW</v>
      </c>
      <c r="G4887" s="2" t="str">
        <f>CONCATENATE(modified!$AK4887,IF(LEN(modified!$AL4887)&gt;=1,CONCATENATE("",modified!$AL4887),modified!$AL4887))</f>
        <v>AVNW</v>
      </c>
      <c r="H4887" s="2">
        <f>IFERROR(IFERROR(INDEX(#REF!,MATCH(J4887,#REF!,0)),INDEX(#REF!,MATCH(G4887,#REF!,0))),M4887)</f>
        <v>37987</v>
      </c>
      <c r="I4887" s="2">
        <f t="shared" si="458"/>
        <v>37987</v>
      </c>
      <c r="J4887" s="18" t="str">
        <f>CONCATENATE(modified!$AK4887,IF(LEN(modified!$AL4887)&gt;=1,CONCATENATE(".",modified!$AL4887),modified!$AL4887))</f>
        <v>AVNW</v>
      </c>
      <c r="K4887" s="18" t="str">
        <f>LEFT(modified!$AH4887,10)</f>
        <v>2004-01-01</v>
      </c>
      <c r="L4887" s="19" t="str">
        <f>LEFT(modified!$AB4887,10)</f>
        <v>2020-06-09</v>
      </c>
      <c r="M4887" s="20">
        <f>IFERROR(DATEVALUE(LEFT(modified!$AH4887,10)),"")</f>
        <v>37987</v>
      </c>
      <c r="N4887" s="20">
        <f t="shared" ca="1" si="459"/>
        <v>44238</v>
      </c>
      <c r="O4887" s="19">
        <v>7896</v>
      </c>
      <c r="P4887" s="19" t="str">
        <f>LEFT(modified!$T4887,4)</f>
        <v>2007</v>
      </c>
      <c r="Q4887" s="19" t="str">
        <f>LEFT(RIGHT(modified!$T4887,5),2)</f>
        <v>01</v>
      </c>
      <c r="R4887" s="19" t="str">
        <f>RIGHT(modified!$T4887,2)</f>
        <v>29</v>
      </c>
      <c r="S4887" s="19">
        <v>10780</v>
      </c>
      <c r="T4887" s="19" t="str">
        <f>LEFT(modified!$X4887,10)</f>
        <v>2007-01-29</v>
      </c>
      <c r="U4887" s="19" t="s">
        <v>18177</v>
      </c>
      <c r="V4887" s="19" t="s">
        <v>18178</v>
      </c>
      <c r="W4887" s="19" t="s">
        <v>18179</v>
      </c>
      <c r="X4887" s="19" t="s">
        <v>10836</v>
      </c>
      <c r="Y4887" s="21">
        <v>80.625799999999998</v>
      </c>
      <c r="Z4887" s="19" t="s">
        <v>34</v>
      </c>
      <c r="AA4887" s="19" t="s">
        <v>467</v>
      </c>
      <c r="AB4887" s="19" t="s">
        <v>36</v>
      </c>
      <c r="AC4887" s="19"/>
      <c r="AD4887" s="19" t="s">
        <v>230</v>
      </c>
      <c r="AE4887" s="19" t="s">
        <v>39</v>
      </c>
      <c r="AF4887" s="19" t="s">
        <v>40</v>
      </c>
      <c r="AG4887" s="19" t="s">
        <v>40</v>
      </c>
      <c r="AH4887" s="15" t="s">
        <v>55411</v>
      </c>
      <c r="AI4887" s="19" t="s">
        <v>42</v>
      </c>
      <c r="AJ4887" s="19" t="s">
        <v>18179</v>
      </c>
      <c r="AK4887" s="19" t="s">
        <v>18179</v>
      </c>
      <c r="AL4887" s="19"/>
      <c r="AM4887" s="19" t="s">
        <v>18179</v>
      </c>
      <c r="AN4887" s="19" t="str">
        <f>IF(LEN(modified!$AL4887)&gt;0,CONCATENATE(modified!$AK4887,"-",modified!$AL4887),modified!$AK4887)</f>
        <v>AVNW</v>
      </c>
      <c r="AO4887" s="19" t="str">
        <f>INDEX(statement!$E$1:$E$14370,MATCH(AM4887,statement!$A$1:$A$14370,0))</f>
        <v>NASDAQ</v>
      </c>
      <c r="AP4887" s="19">
        <f>IFERROR(IF(SEARCH(AP$1,modified!$AC4887)&gt;0,1,0),0)</f>
        <v>0</v>
      </c>
      <c r="AQ4887" s="19">
        <f>IFERROR(IF(SEARCH(AQ$1,modified!$AC4887)&gt;0,1,0),0)</f>
        <v>0</v>
      </c>
      <c r="AR4887" s="19">
        <f>IFERROR(IF(SEARCH(AR$1,modified!$AC4887)&gt;0,1,0),0)</f>
        <v>0</v>
      </c>
      <c r="AS4887" s="19">
        <f>IFERROR(IF(SEARCH(AS$1,modified!$AC4887)&gt;0,1,0),0)</f>
        <v>0</v>
      </c>
      <c r="AT4887" s="19">
        <f>IFERROR(IF(SEARCH(AT$1,modified!$AC4887)&gt;0,1,0),0)</f>
        <v>0</v>
      </c>
      <c r="AU4887" s="19">
        <f>IFERROR(IF(SEARCH(AU$1,modified!$AC4887)&gt;0,1,0),0)</f>
        <v>0</v>
      </c>
      <c r="AV4887" s="19" t="str">
        <f>CONCATENATE(modified!$AP4887,modified!$AQ4887,modified!$AR4887,modified!$AT4887,modified!$AU4887)</f>
        <v>00000</v>
      </c>
      <c r="AW4887" s="19" t="str">
        <f>CONCATENATE(modified!$AP4887,modified!$AQ4887,modified!$AR4887)</f>
        <v>000</v>
      </c>
      <c r="AX4887" s="19">
        <f>IF(OR(modified!$AP4887&gt;0,AND(modified!$Y4887&gt;1000,modified!$Y4887&lt;7000)),1,0)</f>
        <v>0</v>
      </c>
      <c r="AY4887" s="19">
        <f>IF(OR(modified!$AR4887&gt;0,modified!$Y4887&gt;7000),1,0)</f>
        <v>0</v>
      </c>
      <c r="AZ4887" s="19">
        <f>IF(AND(modified!$Z4887="etf",modified!$Y4887&gt;100),1,0)</f>
        <v>0</v>
      </c>
      <c r="BA4887" s="19" t="str">
        <f>IF(modified!$AZ4887=1,"ETF+",IF(modified!$AY4887=1,"Large Cap+",IF(AND(modified!$AX4887=1,modified!$Y4887&gt;1000),"Small Cap+",IF(AND(modified!$AX4887=1,modified!$Y4887&lt;1000),"Tiny Cap+",""))))</f>
        <v/>
      </c>
      <c r="BB4887" s="19" t="str">
        <f>IF(modified!$AT4887=1,"Russell 1000",IF(modified!$AP4887=1,"Russell 2000",IF(Y4887&gt;7000,"ETF+","")))</f>
        <v/>
      </c>
      <c r="BC4887" s="19">
        <f>IFERROR(IF(SEARCH(BC$1,modified!$AC4887)&gt;0,1,0),0)</f>
        <v>0</v>
      </c>
      <c r="BD4887" s="19">
        <f>SUM(modified!$AP4887,modified!$AT4887)</f>
        <v>0</v>
      </c>
      <c r="BE4887" s="19" t="b">
        <f>IF(modified!$BA4887="Large Cap+","lar+",IF(modified!$BA4887="Small Cap+","sma+",IF(modified!$BA4887="etf+","etf+",IF(modified!$BA4887="Tiny Cap+","tin+"))))</f>
        <v>0</v>
      </c>
      <c r="BF4887" s="19"/>
      <c r="BG4887" s="19"/>
      <c r="BH4887" s="25" t="str">
        <f t="shared" si="460"/>
        <v/>
      </c>
      <c r="BI4887" s="6"/>
      <c r="BJ4887" s="6"/>
    </row>
    <row r="4888" spans="1:62" x14ac:dyDescent="0.25">
      <c r="A4888" s="1"/>
      <c r="B4888" s="2" t="str">
        <f t="shared" si="461"/>
        <v/>
      </c>
      <c r="C4888" s="2" t="str">
        <f t="shared" si="456"/>
        <v/>
      </c>
      <c r="D4888" s="6" t="str">
        <f t="shared" si="457"/>
        <v/>
      </c>
      <c r="F4888" s="2" t="str">
        <f>IFERROR(INDEX(#REF!,MATCH(J4888,#REF!,0)),G4888)</f>
        <v>AIM</v>
      </c>
      <c r="G4888" s="2" t="str">
        <f>CONCATENATE(modified!$AK4888,IF(LEN(modified!$AL4888)&gt;=1,CONCATENATE("",modified!$AL4888),modified!$AL4888))</f>
        <v>AIM</v>
      </c>
      <c r="H4888" s="2">
        <f>IFERROR(IFERROR(INDEX(#REF!,MATCH(J4888,#REF!,0)),INDEX(#REF!,MATCH(G4888,#REF!,0))),M4888)</f>
        <v>37987</v>
      </c>
      <c r="I4888" s="2">
        <f t="shared" si="458"/>
        <v>37987</v>
      </c>
      <c r="J4888" s="14" t="str">
        <f>CONCATENATE(modified!$AK4888,IF(LEN(modified!$AL4888)&gt;=1,CONCATENATE(".",modified!$AL4888),modified!$AL4888))</f>
        <v>AIM</v>
      </c>
      <c r="K4888" s="14" t="str">
        <f>LEFT(modified!$AH4888,10)</f>
        <v>2004-01-01</v>
      </c>
      <c r="L4888" s="15" t="str">
        <f>LEFT(modified!$AB4888,10)</f>
        <v>2020-06-09</v>
      </c>
      <c r="M4888" s="16">
        <f>IFERROR(DATEVALUE(LEFT(modified!$AH4888,10)),"")</f>
        <v>37987</v>
      </c>
      <c r="N4888" s="16">
        <f t="shared" ca="1" si="459"/>
        <v>44238</v>
      </c>
      <c r="O4888" s="15">
        <v>4</v>
      </c>
      <c r="P4888" s="15" t="str">
        <f>LEFT(modified!$T4888,4)</f>
        <v>2000</v>
      </c>
      <c r="Q4888" s="15" t="str">
        <f>LEFT(RIGHT(modified!$T4888,5),2)</f>
        <v>01</v>
      </c>
      <c r="R4888" s="15" t="str">
        <f>RIGHT(modified!$T4888,2)</f>
        <v>03</v>
      </c>
      <c r="S4888" s="15">
        <v>10782</v>
      </c>
      <c r="T4888" s="15" t="str">
        <f>LEFT(modified!$X4888,10)</f>
        <v>2000-01-03</v>
      </c>
      <c r="U4888" s="15" t="s">
        <v>18180</v>
      </c>
      <c r="V4888" s="15" t="s">
        <v>18181</v>
      </c>
      <c r="W4888" s="15" t="s">
        <v>18182</v>
      </c>
      <c r="X4888" s="15" t="s">
        <v>33</v>
      </c>
      <c r="Y4888" s="17">
        <v>80.554699999999997</v>
      </c>
      <c r="Z4888" s="15" t="s">
        <v>34</v>
      </c>
      <c r="AA4888" s="15" t="s">
        <v>46</v>
      </c>
      <c r="AB4888" s="15" t="s">
        <v>36</v>
      </c>
      <c r="AC4888" s="15"/>
      <c r="AD4888" s="15" t="s">
        <v>297</v>
      </c>
      <c r="AE4888" s="15" t="s">
        <v>123</v>
      </c>
      <c r="AF4888" s="15" t="s">
        <v>132</v>
      </c>
      <c r="AG4888" s="15" t="s">
        <v>40</v>
      </c>
      <c r="AH4888" s="15" t="s">
        <v>55411</v>
      </c>
      <c r="AI4888" s="15" t="s">
        <v>2528</v>
      </c>
      <c r="AJ4888" s="15" t="s">
        <v>18182</v>
      </c>
      <c r="AK4888" s="15" t="s">
        <v>18182</v>
      </c>
      <c r="AL4888" s="15"/>
      <c r="AM4888" s="15" t="s">
        <v>18182</v>
      </c>
      <c r="AN4888" s="15" t="str">
        <f>IF(LEN(modified!$AL4888)&gt;0,CONCATENATE(modified!$AK4888,"-",modified!$AL4888),modified!$AK4888)</f>
        <v>AIM</v>
      </c>
      <c r="AO4888" s="15" t="str">
        <f>INDEX(statement!$E$1:$E$14370,MATCH(AM4888,statement!$A$1:$A$14370,0))</f>
        <v>NYSE American</v>
      </c>
      <c r="AP4888" s="15">
        <f>IFERROR(IF(SEARCH(AP$1,modified!$AC4888)&gt;0,1,0),0)</f>
        <v>0</v>
      </c>
      <c r="AQ4888" s="15">
        <f>IFERROR(IF(SEARCH(AQ$1,modified!$AC4888)&gt;0,1,0),0)</f>
        <v>0</v>
      </c>
      <c r="AR4888" s="15">
        <f>IFERROR(IF(SEARCH(AR$1,modified!$AC4888)&gt;0,1,0),0)</f>
        <v>0</v>
      </c>
      <c r="AS4888" s="15">
        <f>IFERROR(IF(SEARCH(AS$1,modified!$AC4888)&gt;0,1,0),0)</f>
        <v>0</v>
      </c>
      <c r="AT4888" s="15">
        <f>IFERROR(IF(SEARCH(AT$1,modified!$AC4888)&gt;0,1,0),0)</f>
        <v>0</v>
      </c>
      <c r="AU4888" s="15">
        <f>IFERROR(IF(SEARCH(AU$1,modified!$AC4888)&gt;0,1,0),0)</f>
        <v>0</v>
      </c>
      <c r="AV4888" s="15" t="str">
        <f>CONCATENATE(modified!$AP4888,modified!$AQ4888,modified!$AR4888,modified!$AT4888,modified!$AU4888)</f>
        <v>00000</v>
      </c>
      <c r="AW4888" s="15" t="str">
        <f>CONCATENATE(modified!$AP4888,modified!$AQ4888,modified!$AR4888)</f>
        <v>000</v>
      </c>
      <c r="AX4888" s="15">
        <f>IF(OR(modified!$AP4888&gt;0,AND(modified!$Y4888&gt;1000,modified!$Y4888&lt;7000)),1,0)</f>
        <v>0</v>
      </c>
      <c r="AY4888" s="15">
        <f>IF(OR(modified!$AR4888&gt;0,modified!$Y4888&gt;7000),1,0)</f>
        <v>0</v>
      </c>
      <c r="AZ4888" s="15">
        <f>IF(AND(modified!$Z4888="etf",modified!$Y4888&gt;100),1,0)</f>
        <v>0</v>
      </c>
      <c r="BA4888" s="15" t="str">
        <f>IF(modified!$AZ4888=1,"ETF+",IF(modified!$AY4888=1,"Large Cap+",IF(AND(modified!$AX4888=1,modified!$Y4888&gt;1000),"Small Cap+",IF(AND(modified!$AX4888=1,modified!$Y4888&lt;1000),"Tiny Cap+",""))))</f>
        <v/>
      </c>
      <c r="BB4888" s="15" t="str">
        <f>IF(modified!$AT4888=1,"Russell 1000",IF(modified!$AP4888=1,"Russell 2000",IF(Y4888&gt;7000,"ETF+","")))</f>
        <v/>
      </c>
      <c r="BC4888" s="15">
        <f>IFERROR(IF(SEARCH(BC$1,modified!$AC4888)&gt;0,1,0),0)</f>
        <v>0</v>
      </c>
      <c r="BD4888" s="15">
        <f>SUM(modified!$AP4888,modified!$AT4888)</f>
        <v>0</v>
      </c>
      <c r="BE4888" s="15" t="b">
        <f>IF(modified!$BA4888="Large Cap+","lar+",IF(modified!$BA4888="Small Cap+","sma+",IF(modified!$BA4888="etf+","etf+",IF(modified!$BA4888="Tiny Cap+","tin+"))))</f>
        <v>0</v>
      </c>
      <c r="BF4888" s="15"/>
      <c r="BG4888" s="15"/>
      <c r="BH4888" s="24" t="str">
        <f t="shared" si="460"/>
        <v/>
      </c>
      <c r="BI4888" s="6"/>
      <c r="BJ4888" s="6"/>
    </row>
    <row r="4889" spans="1:62" x14ac:dyDescent="0.25">
      <c r="A4889" s="1"/>
      <c r="B4889" s="2" t="str">
        <f t="shared" si="461"/>
        <v/>
      </c>
      <c r="C4889" s="2" t="str">
        <f t="shared" si="456"/>
        <v/>
      </c>
      <c r="D4889" s="6" t="str">
        <f t="shared" si="457"/>
        <v/>
      </c>
      <c r="F4889" s="2" t="str">
        <f>IFERROR(INDEX(#REF!,MATCH(J4889,#REF!,0)),G4889)</f>
        <v>AEYE</v>
      </c>
      <c r="G4889" s="2" t="str">
        <f>CONCATENATE(modified!$AK4889,IF(LEN(modified!$AL4889)&gt;=1,CONCATENATE("",modified!$AL4889),modified!$AL4889))</f>
        <v>AEYE</v>
      </c>
      <c r="H4889" s="2">
        <f>IFERROR(IFERROR(INDEX(#REF!,MATCH(J4889,#REF!,0)),INDEX(#REF!,MATCH(G4889,#REF!,0))),M4889)</f>
        <v>37987</v>
      </c>
      <c r="I4889" s="2">
        <f t="shared" si="458"/>
        <v>37987</v>
      </c>
      <c r="J4889" s="18" t="str">
        <f>CONCATENATE(modified!$AK4889,IF(LEN(modified!$AL4889)&gt;=1,CONCATENATE(".",modified!$AL4889),modified!$AL4889))</f>
        <v>AEYE</v>
      </c>
      <c r="K4889" s="18" t="str">
        <f>LEFT(modified!$AH4889,10)</f>
        <v>2004-01-01</v>
      </c>
      <c r="L4889" s="19" t="str">
        <f>LEFT(modified!$AB4889,10)</f>
        <v>2020-06-09</v>
      </c>
      <c r="M4889" s="20">
        <f>IFERROR(DATEVALUE(LEFT(modified!$AH4889,10)),"")</f>
        <v>37987</v>
      </c>
      <c r="N4889" s="20">
        <f t="shared" ca="1" si="459"/>
        <v>44238</v>
      </c>
      <c r="O4889" s="19">
        <v>14211</v>
      </c>
      <c r="P4889" s="19" t="str">
        <f>LEFT(modified!$T4889,4)</f>
        <v>2013</v>
      </c>
      <c r="Q4889" s="19" t="str">
        <f>LEFT(RIGHT(modified!$T4889,5),2)</f>
        <v>04</v>
      </c>
      <c r="R4889" s="19" t="str">
        <f>RIGHT(modified!$T4889,2)</f>
        <v>26</v>
      </c>
      <c r="S4889" s="19">
        <v>10783</v>
      </c>
      <c r="T4889" s="19" t="str">
        <f>LEFT(modified!$X4889,10)</f>
        <v>2013-04-26</v>
      </c>
      <c r="U4889" s="19" t="s">
        <v>18183</v>
      </c>
      <c r="V4889" s="19" t="s">
        <v>18184</v>
      </c>
      <c r="W4889" s="19" t="s">
        <v>18185</v>
      </c>
      <c r="X4889" s="19" t="s">
        <v>3889</v>
      </c>
      <c r="Y4889" s="21">
        <v>80.502200000000002</v>
      </c>
      <c r="Z4889" s="19" t="s">
        <v>34</v>
      </c>
      <c r="AA4889" s="19" t="s">
        <v>46</v>
      </c>
      <c r="AB4889" s="19" t="s">
        <v>36</v>
      </c>
      <c r="AC4889" s="19"/>
      <c r="AD4889" s="19" t="s">
        <v>47</v>
      </c>
      <c r="AE4889" s="19" t="s">
        <v>39</v>
      </c>
      <c r="AF4889" s="19" t="s">
        <v>40</v>
      </c>
      <c r="AG4889" s="19" t="s">
        <v>40</v>
      </c>
      <c r="AH4889" s="15" t="s">
        <v>55411</v>
      </c>
      <c r="AI4889" s="19" t="s">
        <v>1686</v>
      </c>
      <c r="AJ4889" s="19" t="s">
        <v>18185</v>
      </c>
      <c r="AK4889" s="19" t="s">
        <v>18185</v>
      </c>
      <c r="AL4889" s="19"/>
      <c r="AM4889" s="19" t="s">
        <v>18185</v>
      </c>
      <c r="AN4889" s="19" t="str">
        <f>IF(LEN(modified!$AL4889)&gt;0,CONCATENATE(modified!$AK4889,"-",modified!$AL4889),modified!$AK4889)</f>
        <v>AEYE</v>
      </c>
      <c r="AO4889" s="19" t="str">
        <f>INDEX(statement!$E$1:$E$14370,MATCH(AM4889,statement!$A$1:$A$14370,0))</f>
        <v>NASDAQ</v>
      </c>
      <c r="AP4889" s="19">
        <f>IFERROR(IF(SEARCH(AP$1,modified!$AC4889)&gt;0,1,0),0)</f>
        <v>0</v>
      </c>
      <c r="AQ4889" s="19">
        <f>IFERROR(IF(SEARCH(AQ$1,modified!$AC4889)&gt;0,1,0),0)</f>
        <v>0</v>
      </c>
      <c r="AR4889" s="19">
        <f>IFERROR(IF(SEARCH(AR$1,modified!$AC4889)&gt;0,1,0),0)</f>
        <v>0</v>
      </c>
      <c r="AS4889" s="19">
        <f>IFERROR(IF(SEARCH(AS$1,modified!$AC4889)&gt;0,1,0),0)</f>
        <v>0</v>
      </c>
      <c r="AT4889" s="19">
        <f>IFERROR(IF(SEARCH(AT$1,modified!$AC4889)&gt;0,1,0),0)</f>
        <v>0</v>
      </c>
      <c r="AU4889" s="19">
        <f>IFERROR(IF(SEARCH(AU$1,modified!$AC4889)&gt;0,1,0),0)</f>
        <v>0</v>
      </c>
      <c r="AV4889" s="19" t="str">
        <f>CONCATENATE(modified!$AP4889,modified!$AQ4889,modified!$AR4889,modified!$AT4889,modified!$AU4889)</f>
        <v>00000</v>
      </c>
      <c r="AW4889" s="19" t="str">
        <f>CONCATENATE(modified!$AP4889,modified!$AQ4889,modified!$AR4889)</f>
        <v>000</v>
      </c>
      <c r="AX4889" s="19">
        <f>IF(OR(modified!$AP4889&gt;0,AND(modified!$Y4889&gt;1000,modified!$Y4889&lt;7000)),1,0)</f>
        <v>0</v>
      </c>
      <c r="AY4889" s="19">
        <f>IF(OR(modified!$AR4889&gt;0,modified!$Y4889&gt;7000),1,0)</f>
        <v>0</v>
      </c>
      <c r="AZ4889" s="19">
        <f>IF(AND(modified!$Z4889="etf",modified!$Y4889&gt;100),1,0)</f>
        <v>0</v>
      </c>
      <c r="BA4889" s="19" t="str">
        <f>IF(modified!$AZ4889=1,"ETF+",IF(modified!$AY4889=1,"Large Cap+",IF(AND(modified!$AX4889=1,modified!$Y4889&gt;1000),"Small Cap+",IF(AND(modified!$AX4889=1,modified!$Y4889&lt;1000),"Tiny Cap+",""))))</f>
        <v/>
      </c>
      <c r="BB4889" s="19" t="str">
        <f>IF(modified!$AT4889=1,"Russell 1000",IF(modified!$AP4889=1,"Russell 2000",IF(Y4889&gt;7000,"ETF+","")))</f>
        <v/>
      </c>
      <c r="BC4889" s="19">
        <f>IFERROR(IF(SEARCH(BC$1,modified!$AC4889)&gt;0,1,0),0)</f>
        <v>0</v>
      </c>
      <c r="BD4889" s="19">
        <f>SUM(modified!$AP4889,modified!$AT4889)</f>
        <v>0</v>
      </c>
      <c r="BE4889" s="19" t="b">
        <f>IF(modified!$BA4889="Large Cap+","lar+",IF(modified!$BA4889="Small Cap+","sma+",IF(modified!$BA4889="etf+","etf+",IF(modified!$BA4889="Tiny Cap+","tin+"))))</f>
        <v>0</v>
      </c>
      <c r="BF4889" s="19"/>
      <c r="BG4889" s="19"/>
      <c r="BH4889" s="25" t="str">
        <f t="shared" si="460"/>
        <v/>
      </c>
      <c r="BI4889" s="6"/>
      <c r="BJ4889" s="6"/>
    </row>
    <row r="4890" spans="1:62" x14ac:dyDescent="0.25">
      <c r="A4890" s="1"/>
      <c r="B4890" s="2" t="str">
        <f t="shared" si="461"/>
        <v/>
      </c>
      <c r="C4890" s="2" t="str">
        <f t="shared" si="456"/>
        <v/>
      </c>
      <c r="D4890" s="6" t="str">
        <f t="shared" si="457"/>
        <v/>
      </c>
      <c r="F4890" s="2" t="str">
        <f>IFERROR(INDEX(#REF!,MATCH(J4890,#REF!,0)),G4890)</f>
        <v>NTIC</v>
      </c>
      <c r="G4890" s="2" t="str">
        <f>CONCATENATE(modified!$AK4890,IF(LEN(modified!$AL4890)&gt;=1,CONCATENATE("",modified!$AL4890),modified!$AL4890))</f>
        <v>NTIC</v>
      </c>
      <c r="H4890" s="2">
        <f>IFERROR(IFERROR(INDEX(#REF!,MATCH(J4890,#REF!,0)),INDEX(#REF!,MATCH(G4890,#REF!,0))),M4890)</f>
        <v>37987</v>
      </c>
      <c r="I4890" s="2">
        <f t="shared" si="458"/>
        <v>37987</v>
      </c>
      <c r="J4890" s="14" t="str">
        <f>CONCATENATE(modified!$AK4890,IF(LEN(modified!$AL4890)&gt;=1,CONCATENATE(".",modified!$AL4890),modified!$AL4890))</f>
        <v>NTIC</v>
      </c>
      <c r="K4890" s="14" t="str">
        <f>LEFT(modified!$AH4890,10)</f>
        <v>2004-01-01</v>
      </c>
      <c r="L4890" s="15" t="str">
        <f>LEFT(modified!$AB4890,10)</f>
        <v>2020-06-09</v>
      </c>
      <c r="M4890" s="16">
        <f>IFERROR(DATEVALUE(LEFT(modified!$AH4890,10)),"")</f>
        <v>37987</v>
      </c>
      <c r="N4890" s="16">
        <f t="shared" ca="1" si="459"/>
        <v>44238</v>
      </c>
      <c r="O4890" s="15">
        <v>394</v>
      </c>
      <c r="P4890" s="15" t="str">
        <f>LEFT(modified!$T4890,4)</f>
        <v>2000</v>
      </c>
      <c r="Q4890" s="15" t="str">
        <f>LEFT(RIGHT(modified!$T4890,5),2)</f>
        <v>01</v>
      </c>
      <c r="R4890" s="15" t="str">
        <f>RIGHT(modified!$T4890,2)</f>
        <v>03</v>
      </c>
      <c r="S4890" s="15">
        <v>10784</v>
      </c>
      <c r="T4890" s="15" t="str">
        <f>LEFT(modified!$X4890,10)</f>
        <v>2000-01-03</v>
      </c>
      <c r="U4890" s="15" t="s">
        <v>18187</v>
      </c>
      <c r="V4890" s="15" t="s">
        <v>18188</v>
      </c>
      <c r="W4890" s="15" t="s">
        <v>18189</v>
      </c>
      <c r="X4890" s="15" t="s">
        <v>33</v>
      </c>
      <c r="Y4890" s="17">
        <v>80.485100000000003</v>
      </c>
      <c r="Z4890" s="15" t="s">
        <v>34</v>
      </c>
      <c r="AA4890" s="15" t="s">
        <v>290</v>
      </c>
      <c r="AB4890" s="15" t="s">
        <v>36</v>
      </c>
      <c r="AC4890" s="15"/>
      <c r="AD4890" s="15" t="s">
        <v>504</v>
      </c>
      <c r="AE4890" s="15" t="s">
        <v>442</v>
      </c>
      <c r="AF4890" s="15" t="s">
        <v>40</v>
      </c>
      <c r="AG4890" s="15" t="s">
        <v>40</v>
      </c>
      <c r="AH4890" s="15" t="s">
        <v>55411</v>
      </c>
      <c r="AI4890" s="15" t="s">
        <v>499</v>
      </c>
      <c r="AJ4890" s="15" t="s">
        <v>18189</v>
      </c>
      <c r="AK4890" s="15" t="s">
        <v>18189</v>
      </c>
      <c r="AL4890" s="15"/>
      <c r="AM4890" s="15" t="s">
        <v>18189</v>
      </c>
      <c r="AN4890" s="15" t="str">
        <f>IF(LEN(modified!$AL4890)&gt;0,CONCATENATE(modified!$AK4890,"-",modified!$AL4890),modified!$AK4890)</f>
        <v>NTIC</v>
      </c>
      <c r="AO4890" s="15" t="str">
        <f>INDEX(statement!$E$1:$E$14370,MATCH(AM4890,statement!$A$1:$A$14370,0))</f>
        <v>NASDAQ</v>
      </c>
      <c r="AP4890" s="15">
        <f>IFERROR(IF(SEARCH(AP$1,modified!$AC4890)&gt;0,1,0),0)</f>
        <v>0</v>
      </c>
      <c r="AQ4890" s="15">
        <f>IFERROR(IF(SEARCH(AQ$1,modified!$AC4890)&gt;0,1,0),0)</f>
        <v>0</v>
      </c>
      <c r="AR4890" s="15">
        <f>IFERROR(IF(SEARCH(AR$1,modified!$AC4890)&gt;0,1,0),0)</f>
        <v>0</v>
      </c>
      <c r="AS4890" s="15">
        <f>IFERROR(IF(SEARCH(AS$1,modified!$AC4890)&gt;0,1,0),0)</f>
        <v>0</v>
      </c>
      <c r="AT4890" s="15">
        <f>IFERROR(IF(SEARCH(AT$1,modified!$AC4890)&gt;0,1,0),0)</f>
        <v>0</v>
      </c>
      <c r="AU4890" s="15">
        <f>IFERROR(IF(SEARCH(AU$1,modified!$AC4890)&gt;0,1,0),0)</f>
        <v>0</v>
      </c>
      <c r="AV4890" s="15" t="str">
        <f>CONCATENATE(modified!$AP4890,modified!$AQ4890,modified!$AR4890,modified!$AT4890,modified!$AU4890)</f>
        <v>00000</v>
      </c>
      <c r="AW4890" s="15" t="str">
        <f>CONCATENATE(modified!$AP4890,modified!$AQ4890,modified!$AR4890)</f>
        <v>000</v>
      </c>
      <c r="AX4890" s="15">
        <f>IF(OR(modified!$AP4890&gt;0,AND(modified!$Y4890&gt;1000,modified!$Y4890&lt;7000)),1,0)</f>
        <v>0</v>
      </c>
      <c r="AY4890" s="15">
        <f>IF(OR(modified!$AR4890&gt;0,modified!$Y4890&gt;7000),1,0)</f>
        <v>0</v>
      </c>
      <c r="AZ4890" s="15">
        <f>IF(AND(modified!$Z4890="etf",modified!$Y4890&gt;100),1,0)</f>
        <v>0</v>
      </c>
      <c r="BA4890" s="15" t="str">
        <f>IF(modified!$AZ4890=1,"ETF+",IF(modified!$AY4890=1,"Large Cap+",IF(AND(modified!$AX4890=1,modified!$Y4890&gt;1000),"Small Cap+",IF(AND(modified!$AX4890=1,modified!$Y4890&lt;1000),"Tiny Cap+",""))))</f>
        <v/>
      </c>
      <c r="BB4890" s="15" t="str">
        <f>IF(modified!$AT4890=1,"Russell 1000",IF(modified!$AP4890=1,"Russell 2000",IF(Y4890&gt;7000,"ETF+","")))</f>
        <v/>
      </c>
      <c r="BC4890" s="15">
        <f>IFERROR(IF(SEARCH(BC$1,modified!$AC4890)&gt;0,1,0),0)</f>
        <v>0</v>
      </c>
      <c r="BD4890" s="15">
        <f>SUM(modified!$AP4890,modified!$AT4890)</f>
        <v>0</v>
      </c>
      <c r="BE4890" s="15" t="b">
        <f>IF(modified!$BA4890="Large Cap+","lar+",IF(modified!$BA4890="Small Cap+","sma+",IF(modified!$BA4890="etf+","etf+",IF(modified!$BA4890="Tiny Cap+","tin+"))))</f>
        <v>0</v>
      </c>
      <c r="BF4890" s="15"/>
      <c r="BG4890" s="15"/>
      <c r="BH4890" s="24" t="str">
        <f t="shared" si="460"/>
        <v/>
      </c>
      <c r="BI4890" s="6"/>
      <c r="BJ4890" s="6"/>
    </row>
    <row r="4891" spans="1:62" x14ac:dyDescent="0.25">
      <c r="A4891" s="1"/>
      <c r="B4891" s="2" t="str">
        <f t="shared" si="461"/>
        <v/>
      </c>
      <c r="C4891" s="2" t="str">
        <f t="shared" si="456"/>
        <v/>
      </c>
      <c r="D4891" s="6" t="str">
        <f t="shared" si="457"/>
        <v/>
      </c>
      <c r="F4891" s="2" t="str">
        <f>IFERROR(INDEX(#REF!,MATCH(J4891,#REF!,0)),G4891)</f>
        <v>SGOC</v>
      </c>
      <c r="G4891" s="2" t="str">
        <f>CONCATENATE(modified!$AK4891,IF(LEN(modified!$AL4891)&gt;=1,CONCATENATE("",modified!$AL4891),modified!$AL4891))</f>
        <v>SGOC</v>
      </c>
      <c r="H4891" s="2">
        <f>IFERROR(IFERROR(INDEX(#REF!,MATCH(J4891,#REF!,0)),INDEX(#REF!,MATCH(G4891,#REF!,0))),M4891)</f>
        <v>37987</v>
      </c>
      <c r="I4891" s="2">
        <f t="shared" si="458"/>
        <v>37987</v>
      </c>
      <c r="J4891" s="18" t="str">
        <f>CONCATENATE(modified!$AK4891,IF(LEN(modified!$AL4891)&gt;=1,CONCATENATE(".",modified!$AL4891),modified!$AL4891))</f>
        <v>SGOC</v>
      </c>
      <c r="K4891" s="18" t="str">
        <f>LEFT(modified!$AH4891,10)</f>
        <v>2004-01-01</v>
      </c>
      <c r="L4891" s="19" t="str">
        <f>LEFT(modified!$AB4891,10)</f>
        <v>2020-06-09</v>
      </c>
      <c r="M4891" s="20">
        <f>IFERROR(DATEVALUE(LEFT(modified!$AH4891,10)),"")</f>
        <v>37987</v>
      </c>
      <c r="N4891" s="20">
        <f t="shared" ca="1" si="459"/>
        <v>44238</v>
      </c>
      <c r="O4891" s="19">
        <v>10730</v>
      </c>
      <c r="P4891" s="19" t="str">
        <f>LEFT(modified!$T4891,4)</f>
        <v>2010</v>
      </c>
      <c r="Q4891" s="19" t="str">
        <f>LEFT(RIGHT(modified!$T4891,5),2)</f>
        <v>03</v>
      </c>
      <c r="R4891" s="19" t="str">
        <f>RIGHT(modified!$T4891,2)</f>
        <v>15</v>
      </c>
      <c r="S4891" s="19">
        <v>10790</v>
      </c>
      <c r="T4891" s="19" t="str">
        <f>LEFT(modified!$X4891,10)</f>
        <v>2010-03-15</v>
      </c>
      <c r="U4891" s="19" t="s">
        <v>18190</v>
      </c>
      <c r="V4891" s="19" t="s">
        <v>18191</v>
      </c>
      <c r="W4891" s="19" t="s">
        <v>18192</v>
      </c>
      <c r="X4891" s="19" t="s">
        <v>18193</v>
      </c>
      <c r="Y4891" s="21">
        <v>80.300299999999993</v>
      </c>
      <c r="Z4891" s="19" t="s">
        <v>34</v>
      </c>
      <c r="AA4891" s="19" t="s">
        <v>7882</v>
      </c>
      <c r="AB4891" s="19" t="s">
        <v>36</v>
      </c>
      <c r="AC4891" s="19"/>
      <c r="AD4891" s="19" t="s">
        <v>561</v>
      </c>
      <c r="AE4891" s="19" t="s">
        <v>39</v>
      </c>
      <c r="AF4891" s="19" t="s">
        <v>94</v>
      </c>
      <c r="AG4891" s="19" t="s">
        <v>40</v>
      </c>
      <c r="AH4891" s="15" t="s">
        <v>55411</v>
      </c>
      <c r="AI4891" s="19" t="s">
        <v>1686</v>
      </c>
      <c r="AJ4891" s="19" t="s">
        <v>18192</v>
      </c>
      <c r="AK4891" s="19" t="s">
        <v>18192</v>
      </c>
      <c r="AL4891" s="19"/>
      <c r="AM4891" s="19" t="s">
        <v>18192</v>
      </c>
      <c r="AN4891" s="19" t="str">
        <f>IF(LEN(modified!$AL4891)&gt;0,CONCATENATE(modified!$AK4891,"-",modified!$AL4891),modified!$AK4891)</f>
        <v>SGOC</v>
      </c>
      <c r="AO4891" s="19" t="str">
        <f>INDEX(statement!$E$1:$E$14370,MATCH(AM4891,statement!$A$1:$A$14370,0))</f>
        <v>NASDAQ</v>
      </c>
      <c r="AP4891" s="19">
        <f>IFERROR(IF(SEARCH(AP$1,modified!$AC4891)&gt;0,1,0),0)</f>
        <v>0</v>
      </c>
      <c r="AQ4891" s="19">
        <f>IFERROR(IF(SEARCH(AQ$1,modified!$AC4891)&gt;0,1,0),0)</f>
        <v>0</v>
      </c>
      <c r="AR4891" s="19">
        <f>IFERROR(IF(SEARCH(AR$1,modified!$AC4891)&gt;0,1,0),0)</f>
        <v>0</v>
      </c>
      <c r="AS4891" s="19">
        <f>IFERROR(IF(SEARCH(AS$1,modified!$AC4891)&gt;0,1,0),0)</f>
        <v>0</v>
      </c>
      <c r="AT4891" s="19">
        <f>IFERROR(IF(SEARCH(AT$1,modified!$AC4891)&gt;0,1,0),0)</f>
        <v>0</v>
      </c>
      <c r="AU4891" s="19">
        <f>IFERROR(IF(SEARCH(AU$1,modified!$AC4891)&gt;0,1,0),0)</f>
        <v>0</v>
      </c>
      <c r="AV4891" s="19" t="str">
        <f>CONCATENATE(modified!$AP4891,modified!$AQ4891,modified!$AR4891,modified!$AT4891,modified!$AU4891)</f>
        <v>00000</v>
      </c>
      <c r="AW4891" s="19" t="str">
        <f>CONCATENATE(modified!$AP4891,modified!$AQ4891,modified!$AR4891)</f>
        <v>000</v>
      </c>
      <c r="AX4891" s="19">
        <f>IF(OR(modified!$AP4891&gt;0,AND(modified!$Y4891&gt;1000,modified!$Y4891&lt;7000)),1,0)</f>
        <v>0</v>
      </c>
      <c r="AY4891" s="19">
        <f>IF(OR(modified!$AR4891&gt;0,modified!$Y4891&gt;7000),1,0)</f>
        <v>0</v>
      </c>
      <c r="AZ4891" s="19">
        <f>IF(AND(modified!$Z4891="etf",modified!$Y4891&gt;100),1,0)</f>
        <v>0</v>
      </c>
      <c r="BA4891" s="19" t="str">
        <f>IF(modified!$AZ4891=1,"ETF+",IF(modified!$AY4891=1,"Large Cap+",IF(AND(modified!$AX4891=1,modified!$Y4891&gt;1000),"Small Cap+",IF(AND(modified!$AX4891=1,modified!$Y4891&lt;1000),"Tiny Cap+",""))))</f>
        <v/>
      </c>
      <c r="BB4891" s="19" t="str">
        <f>IF(modified!$AT4891=1,"Russell 1000",IF(modified!$AP4891=1,"Russell 2000",IF(Y4891&gt;7000,"ETF+","")))</f>
        <v/>
      </c>
      <c r="BC4891" s="19">
        <f>IFERROR(IF(SEARCH(BC$1,modified!$AC4891)&gt;0,1,0),0)</f>
        <v>0</v>
      </c>
      <c r="BD4891" s="19">
        <f>SUM(modified!$AP4891,modified!$AT4891)</f>
        <v>0</v>
      </c>
      <c r="BE4891" s="19" t="b">
        <f>IF(modified!$BA4891="Large Cap+","lar+",IF(modified!$BA4891="Small Cap+","sma+",IF(modified!$BA4891="etf+","etf+",IF(modified!$BA4891="Tiny Cap+","tin+"))))</f>
        <v>0</v>
      </c>
      <c r="BF4891" s="19"/>
      <c r="BG4891" s="19"/>
      <c r="BH4891" s="25" t="str">
        <f t="shared" si="460"/>
        <v/>
      </c>
      <c r="BI4891" s="6"/>
      <c r="BJ4891" s="6"/>
    </row>
    <row r="4892" spans="1:62" x14ac:dyDescent="0.25">
      <c r="A4892" s="1"/>
      <c r="B4892" s="2" t="str">
        <f t="shared" si="461"/>
        <v/>
      </c>
      <c r="C4892" s="2" t="str">
        <f t="shared" si="456"/>
        <v/>
      </c>
      <c r="D4892" s="6" t="str">
        <f t="shared" si="457"/>
        <v/>
      </c>
      <c r="F4892" s="2" t="str">
        <f>IFERROR(INDEX(#REF!,MATCH(J4892,#REF!,0)),G4892)</f>
        <v>FEIM</v>
      </c>
      <c r="G4892" s="2" t="str">
        <f>CONCATENATE(modified!$AK4892,IF(LEN(modified!$AL4892)&gt;=1,CONCATENATE("",modified!$AL4892),modified!$AL4892))</f>
        <v>FEIM</v>
      </c>
      <c r="H4892" s="2">
        <f>IFERROR(IFERROR(INDEX(#REF!,MATCH(J4892,#REF!,0)),INDEX(#REF!,MATCH(G4892,#REF!,0))),M4892)</f>
        <v>37987</v>
      </c>
      <c r="I4892" s="2">
        <f t="shared" si="458"/>
        <v>37987</v>
      </c>
      <c r="J4892" s="14" t="str">
        <f>CONCATENATE(modified!$AK4892,IF(LEN(modified!$AL4892)&gt;=1,CONCATENATE(".",modified!$AL4892),modified!$AL4892))</f>
        <v>FEIM</v>
      </c>
      <c r="K4892" s="14" t="str">
        <f>LEFT(modified!$AH4892,10)</f>
        <v>2004-01-01</v>
      </c>
      <c r="L4892" s="15" t="str">
        <f>LEFT(modified!$AB4892,10)</f>
        <v>2020-06-09</v>
      </c>
      <c r="M4892" s="16">
        <f>IFERROR(DATEVALUE(LEFT(modified!$AH4892,10)),"")</f>
        <v>37987</v>
      </c>
      <c r="N4892" s="16">
        <f t="shared" ca="1" si="459"/>
        <v>44238</v>
      </c>
      <c r="O4892" s="15">
        <v>362</v>
      </c>
      <c r="P4892" s="15" t="str">
        <f>LEFT(modified!$T4892,4)</f>
        <v>2000</v>
      </c>
      <c r="Q4892" s="15" t="str">
        <f>LEFT(RIGHT(modified!$T4892,5),2)</f>
        <v>01</v>
      </c>
      <c r="R4892" s="15" t="str">
        <f>RIGHT(modified!$T4892,2)</f>
        <v>03</v>
      </c>
      <c r="S4892" s="15">
        <v>10794</v>
      </c>
      <c r="T4892" s="15" t="str">
        <f>LEFT(modified!$X4892,10)</f>
        <v>2000-01-03</v>
      </c>
      <c r="U4892" s="15" t="s">
        <v>18194</v>
      </c>
      <c r="V4892" s="15" t="s">
        <v>18195</v>
      </c>
      <c r="W4892" s="15" t="s">
        <v>18196</v>
      </c>
      <c r="X4892" s="15" t="s">
        <v>33</v>
      </c>
      <c r="Y4892" s="17">
        <v>80.055400000000006</v>
      </c>
      <c r="Z4892" s="15" t="s">
        <v>34</v>
      </c>
      <c r="AA4892" s="15" t="s">
        <v>596</v>
      </c>
      <c r="AB4892" s="15" t="s">
        <v>36</v>
      </c>
      <c r="AC4892" s="15"/>
      <c r="AD4892" s="15" t="s">
        <v>561</v>
      </c>
      <c r="AE4892" s="15" t="s">
        <v>39</v>
      </c>
      <c r="AF4892" s="15" t="s">
        <v>40</v>
      </c>
      <c r="AG4892" s="15" t="s">
        <v>40</v>
      </c>
      <c r="AH4892" s="15" t="s">
        <v>55411</v>
      </c>
      <c r="AI4892" s="15" t="s">
        <v>499</v>
      </c>
      <c r="AJ4892" s="15" t="s">
        <v>18196</v>
      </c>
      <c r="AK4892" s="15" t="s">
        <v>18196</v>
      </c>
      <c r="AL4892" s="15"/>
      <c r="AM4892" s="15" t="s">
        <v>18196</v>
      </c>
      <c r="AN4892" s="15" t="str">
        <f>IF(LEN(modified!$AL4892)&gt;0,CONCATENATE(modified!$AK4892,"-",modified!$AL4892),modified!$AK4892)</f>
        <v>FEIM</v>
      </c>
      <c r="AO4892" s="15" t="str">
        <f>INDEX(statement!$E$1:$E$14370,MATCH(AM4892,statement!$A$1:$A$14370,0))</f>
        <v>NASDAQ</v>
      </c>
      <c r="AP4892" s="15">
        <f>IFERROR(IF(SEARCH(AP$1,modified!$AC4892)&gt;0,1,0),0)</f>
        <v>0</v>
      </c>
      <c r="AQ4892" s="15">
        <f>IFERROR(IF(SEARCH(AQ$1,modified!$AC4892)&gt;0,1,0),0)</f>
        <v>0</v>
      </c>
      <c r="AR4892" s="15">
        <f>IFERROR(IF(SEARCH(AR$1,modified!$AC4892)&gt;0,1,0),0)</f>
        <v>0</v>
      </c>
      <c r="AS4892" s="15">
        <f>IFERROR(IF(SEARCH(AS$1,modified!$AC4892)&gt;0,1,0),0)</f>
        <v>0</v>
      </c>
      <c r="AT4892" s="15">
        <f>IFERROR(IF(SEARCH(AT$1,modified!$AC4892)&gt;0,1,0),0)</f>
        <v>0</v>
      </c>
      <c r="AU4892" s="15">
        <f>IFERROR(IF(SEARCH(AU$1,modified!$AC4892)&gt;0,1,0),0)</f>
        <v>0</v>
      </c>
      <c r="AV4892" s="15" t="str">
        <f>CONCATENATE(modified!$AP4892,modified!$AQ4892,modified!$AR4892,modified!$AT4892,modified!$AU4892)</f>
        <v>00000</v>
      </c>
      <c r="AW4892" s="15" t="str">
        <f>CONCATENATE(modified!$AP4892,modified!$AQ4892,modified!$AR4892)</f>
        <v>000</v>
      </c>
      <c r="AX4892" s="15">
        <f>IF(OR(modified!$AP4892&gt;0,AND(modified!$Y4892&gt;1000,modified!$Y4892&lt;7000)),1,0)</f>
        <v>0</v>
      </c>
      <c r="AY4892" s="15">
        <f>IF(OR(modified!$AR4892&gt;0,modified!$Y4892&gt;7000),1,0)</f>
        <v>0</v>
      </c>
      <c r="AZ4892" s="15">
        <f>IF(AND(modified!$Z4892="etf",modified!$Y4892&gt;100),1,0)</f>
        <v>0</v>
      </c>
      <c r="BA4892" s="15" t="str">
        <f>IF(modified!$AZ4892=1,"ETF+",IF(modified!$AY4892=1,"Large Cap+",IF(AND(modified!$AX4892=1,modified!$Y4892&gt;1000),"Small Cap+",IF(AND(modified!$AX4892=1,modified!$Y4892&lt;1000),"Tiny Cap+",""))))</f>
        <v/>
      </c>
      <c r="BB4892" s="15" t="str">
        <f>IF(modified!$AT4892=1,"Russell 1000",IF(modified!$AP4892=1,"Russell 2000",IF(Y4892&gt;7000,"ETF+","")))</f>
        <v/>
      </c>
      <c r="BC4892" s="15">
        <f>IFERROR(IF(SEARCH(BC$1,modified!$AC4892)&gt;0,1,0),0)</f>
        <v>0</v>
      </c>
      <c r="BD4892" s="15">
        <f>SUM(modified!$AP4892,modified!$AT4892)</f>
        <v>0</v>
      </c>
      <c r="BE4892" s="15" t="b">
        <f>IF(modified!$BA4892="Large Cap+","lar+",IF(modified!$BA4892="Small Cap+","sma+",IF(modified!$BA4892="etf+","etf+",IF(modified!$BA4892="Tiny Cap+","tin+"))))</f>
        <v>0</v>
      </c>
      <c r="BF4892" s="15"/>
      <c r="BG4892" s="15"/>
      <c r="BH4892" s="24" t="str">
        <f t="shared" si="460"/>
        <v/>
      </c>
      <c r="BI4892" s="6"/>
      <c r="BJ4892" s="6"/>
    </row>
    <row r="4893" spans="1:62" x14ac:dyDescent="0.25">
      <c r="A4893" s="1"/>
      <c r="B4893" s="2" t="str">
        <f t="shared" si="461"/>
        <v/>
      </c>
      <c r="C4893" s="2" t="str">
        <f t="shared" si="456"/>
        <v/>
      </c>
      <c r="D4893" s="6" t="str">
        <f t="shared" si="457"/>
        <v/>
      </c>
      <c r="F4893" s="2" t="str">
        <f>IFERROR(INDEX(#REF!,MATCH(J4893,#REF!,0)),G4893)</f>
        <v>FSRV</v>
      </c>
      <c r="G4893" s="2" t="str">
        <f>CONCATENATE(modified!$AK4893,IF(LEN(modified!$AL4893)&gt;=1,CONCATENATE("",modified!$AL4893),modified!$AL4893))</f>
        <v>FSRV</v>
      </c>
      <c r="H4893" s="2">
        <f>IFERROR(IFERROR(INDEX(#REF!,MATCH(J4893,#REF!,0)),INDEX(#REF!,MATCH(G4893,#REF!,0))),M4893)</f>
        <v>37987</v>
      </c>
      <c r="I4893" s="2">
        <f t="shared" si="458"/>
        <v>37987</v>
      </c>
      <c r="J4893" s="18" t="str">
        <f>CONCATENATE(modified!$AK4893,IF(LEN(modified!$AL4893)&gt;=1,CONCATENATE(".",modified!$AL4893),modified!$AL4893))</f>
        <v>FSRV</v>
      </c>
      <c r="K4893" s="18" t="str">
        <f>LEFT(modified!$AH4893,10)</f>
        <v>2004-01-01</v>
      </c>
      <c r="L4893" s="19" t="str">
        <f>LEFT(modified!$AB4893,10)</f>
        <v>2020-06-09</v>
      </c>
      <c r="M4893" s="20">
        <f>IFERROR(DATEVALUE(LEFT(modified!$AH4893,10)),"")</f>
        <v>37987</v>
      </c>
      <c r="N4893" s="20">
        <f t="shared" ca="1" si="459"/>
        <v>44238</v>
      </c>
      <c r="O4893" s="19">
        <v>21574</v>
      </c>
      <c r="P4893" s="19" t="str">
        <f>LEFT(modified!$T4893,4)</f>
        <v>2019</v>
      </c>
      <c r="Q4893" s="19" t="str">
        <f>LEFT(RIGHT(modified!$T4893,5),2)</f>
        <v>12</v>
      </c>
      <c r="R4893" s="19" t="str">
        <f>RIGHT(modified!$T4893,2)</f>
        <v>30</v>
      </c>
      <c r="S4893" s="19">
        <v>10798</v>
      </c>
      <c r="T4893" s="19" t="str">
        <f>LEFT(modified!$X4893,10)</f>
        <v>2019-12-30</v>
      </c>
      <c r="U4893" s="19" t="s">
        <v>18197</v>
      </c>
      <c r="V4893" s="19" t="s">
        <v>18198</v>
      </c>
      <c r="W4893" s="19" t="s">
        <v>18199</v>
      </c>
      <c r="X4893" s="19" t="s">
        <v>4001</v>
      </c>
      <c r="Y4893" s="21">
        <v>79.755399999999995</v>
      </c>
      <c r="Z4893" s="19" t="s">
        <v>34</v>
      </c>
      <c r="AA4893" s="19" t="s">
        <v>74</v>
      </c>
      <c r="AB4893" s="19" t="s">
        <v>36</v>
      </c>
      <c r="AC4893" s="19"/>
      <c r="AD4893" s="19" t="s">
        <v>75</v>
      </c>
      <c r="AE4893" s="19" t="s">
        <v>76</v>
      </c>
      <c r="AF4893" s="19" t="s">
        <v>67</v>
      </c>
      <c r="AG4893" s="19" t="s">
        <v>40</v>
      </c>
      <c r="AH4893" s="15" t="s">
        <v>55411</v>
      </c>
      <c r="AI4893" s="19" t="s">
        <v>1686</v>
      </c>
      <c r="AJ4893" s="19" t="s">
        <v>18199</v>
      </c>
      <c r="AK4893" s="19" t="s">
        <v>18199</v>
      </c>
      <c r="AL4893" s="19"/>
      <c r="AM4893" s="19" t="s">
        <v>18199</v>
      </c>
      <c r="AN4893" s="19" t="str">
        <f>IF(LEN(modified!$AL4893)&gt;0,CONCATENATE(modified!$AK4893,"-",modified!$AL4893),modified!$AK4893)</f>
        <v>FSRV</v>
      </c>
      <c r="AO4893" s="19" t="str">
        <f>INDEX(statement!$E$1:$E$14370,MATCH(AM4893,statement!$A$1:$A$14370,0))</f>
        <v>NASDAQ</v>
      </c>
      <c r="AP4893" s="19">
        <f>IFERROR(IF(SEARCH(AP$1,modified!$AC4893)&gt;0,1,0),0)</f>
        <v>0</v>
      </c>
      <c r="AQ4893" s="19">
        <f>IFERROR(IF(SEARCH(AQ$1,modified!$AC4893)&gt;0,1,0),0)</f>
        <v>0</v>
      </c>
      <c r="AR4893" s="19">
        <f>IFERROR(IF(SEARCH(AR$1,modified!$AC4893)&gt;0,1,0),0)</f>
        <v>0</v>
      </c>
      <c r="AS4893" s="19">
        <f>IFERROR(IF(SEARCH(AS$1,modified!$AC4893)&gt;0,1,0),0)</f>
        <v>0</v>
      </c>
      <c r="AT4893" s="19">
        <f>IFERROR(IF(SEARCH(AT$1,modified!$AC4893)&gt;0,1,0),0)</f>
        <v>0</v>
      </c>
      <c r="AU4893" s="19">
        <f>IFERROR(IF(SEARCH(AU$1,modified!$AC4893)&gt;0,1,0),0)</f>
        <v>0</v>
      </c>
      <c r="AV4893" s="19" t="str">
        <f>CONCATENATE(modified!$AP4893,modified!$AQ4893,modified!$AR4893,modified!$AT4893,modified!$AU4893)</f>
        <v>00000</v>
      </c>
      <c r="AW4893" s="19" t="str">
        <f>CONCATENATE(modified!$AP4893,modified!$AQ4893,modified!$AR4893)</f>
        <v>000</v>
      </c>
      <c r="AX4893" s="19">
        <f>IF(OR(modified!$AP4893&gt;0,AND(modified!$Y4893&gt;1000,modified!$Y4893&lt;7000)),1,0)</f>
        <v>0</v>
      </c>
      <c r="AY4893" s="19">
        <f>IF(OR(modified!$AR4893&gt;0,modified!$Y4893&gt;7000),1,0)</f>
        <v>0</v>
      </c>
      <c r="AZ4893" s="19">
        <f>IF(AND(modified!$Z4893="etf",modified!$Y4893&gt;100),1,0)</f>
        <v>0</v>
      </c>
      <c r="BA4893" s="19" t="str">
        <f>IF(modified!$AZ4893=1,"ETF+",IF(modified!$AY4893=1,"Large Cap+",IF(AND(modified!$AX4893=1,modified!$Y4893&gt;1000),"Small Cap+",IF(AND(modified!$AX4893=1,modified!$Y4893&lt;1000),"Tiny Cap+",""))))</f>
        <v/>
      </c>
      <c r="BB4893" s="19" t="str">
        <f>IF(modified!$AT4893=1,"Russell 1000",IF(modified!$AP4893=1,"Russell 2000",IF(Y4893&gt;7000,"ETF+","")))</f>
        <v/>
      </c>
      <c r="BC4893" s="19">
        <f>IFERROR(IF(SEARCH(BC$1,modified!$AC4893)&gt;0,1,0),0)</f>
        <v>0</v>
      </c>
      <c r="BD4893" s="19">
        <f>SUM(modified!$AP4893,modified!$AT4893)</f>
        <v>0</v>
      </c>
      <c r="BE4893" s="19" t="b">
        <f>IF(modified!$BA4893="Large Cap+","lar+",IF(modified!$BA4893="Small Cap+","sma+",IF(modified!$BA4893="etf+","etf+",IF(modified!$BA4893="Tiny Cap+","tin+"))))</f>
        <v>0</v>
      </c>
      <c r="BF4893" s="19"/>
      <c r="BG4893" s="19"/>
      <c r="BH4893" s="25" t="str">
        <f t="shared" si="460"/>
        <v/>
      </c>
      <c r="BI4893" s="6"/>
      <c r="BJ4893" s="6"/>
    </row>
    <row r="4894" spans="1:62" x14ac:dyDescent="0.25">
      <c r="A4894" s="1"/>
      <c r="B4894" s="2" t="str">
        <f t="shared" si="461"/>
        <v/>
      </c>
      <c r="C4894" s="2" t="str">
        <f t="shared" si="456"/>
        <v/>
      </c>
      <c r="D4894" s="6" t="str">
        <f t="shared" si="457"/>
        <v/>
      </c>
      <c r="F4894" s="2" t="str">
        <f>IFERROR(INDEX(#REF!,MATCH(J4894,#REF!,0)),G4894)</f>
        <v>LSAC</v>
      </c>
      <c r="G4894" s="2" t="str">
        <f>CONCATENATE(modified!$AK4894,IF(LEN(modified!$AL4894)&gt;=1,CONCATENATE("",modified!$AL4894),modified!$AL4894))</f>
        <v>LSAC</v>
      </c>
      <c r="H4894" s="2">
        <f>IFERROR(IFERROR(INDEX(#REF!,MATCH(J4894,#REF!,0)),INDEX(#REF!,MATCH(G4894,#REF!,0))),M4894)</f>
        <v>37987</v>
      </c>
      <c r="I4894" s="2">
        <f t="shared" si="458"/>
        <v>37987</v>
      </c>
      <c r="J4894" s="14" t="str">
        <f>CONCATENATE(modified!$AK4894,IF(LEN(modified!$AL4894)&gt;=1,CONCATENATE(".",modified!$AL4894),modified!$AL4894))</f>
        <v>LSAC</v>
      </c>
      <c r="K4894" s="14" t="str">
        <f>LEFT(modified!$AH4894,10)</f>
        <v>2004-01-01</v>
      </c>
      <c r="L4894" s="15" t="str">
        <f>LEFT(modified!$AB4894,10)</f>
        <v>2020-06-02</v>
      </c>
      <c r="M4894" s="16">
        <f>IFERROR(DATEVALUE(LEFT(modified!$AH4894,10)),"")</f>
        <v>37987</v>
      </c>
      <c r="N4894" s="16">
        <f t="shared" ca="1" si="459"/>
        <v>44238</v>
      </c>
      <c r="O4894" s="15">
        <v>22074</v>
      </c>
      <c r="P4894" s="15" t="str">
        <f>LEFT(modified!$T4894,4)</f>
        <v>2020</v>
      </c>
      <c r="Q4894" s="15" t="str">
        <f>LEFT(RIGHT(modified!$T4894,5),2)</f>
        <v>05</v>
      </c>
      <c r="R4894" s="15" t="str">
        <f>RIGHT(modified!$T4894,2)</f>
        <v>27</v>
      </c>
      <c r="S4894" s="15">
        <v>10799</v>
      </c>
      <c r="T4894" s="15" t="str">
        <f>LEFT(modified!$X4894,10)</f>
        <v>2020-05-27</v>
      </c>
      <c r="U4894" s="15" t="s">
        <v>18200</v>
      </c>
      <c r="V4894" s="15" t="s">
        <v>18201</v>
      </c>
      <c r="W4894" s="15" t="s">
        <v>18202</v>
      </c>
      <c r="X4894" s="15" t="s">
        <v>673</v>
      </c>
      <c r="Y4894" s="17">
        <v>79.655100000000004</v>
      </c>
      <c r="Z4894" s="15" t="s">
        <v>34</v>
      </c>
      <c r="AA4894" s="15" t="s">
        <v>7882</v>
      </c>
      <c r="AB4894" s="15" t="s">
        <v>837</v>
      </c>
      <c r="AC4894" s="15"/>
      <c r="AD4894" s="15" t="s">
        <v>75</v>
      </c>
      <c r="AE4894" s="15" t="s">
        <v>76</v>
      </c>
      <c r="AF4894" s="15"/>
      <c r="AG4894" s="15" t="s">
        <v>40</v>
      </c>
      <c r="AH4894" s="15" t="s">
        <v>55411</v>
      </c>
      <c r="AI4894" s="15" t="s">
        <v>1686</v>
      </c>
      <c r="AJ4894" s="15" t="s">
        <v>18202</v>
      </c>
      <c r="AK4894" s="15" t="s">
        <v>18202</v>
      </c>
      <c r="AL4894" s="15"/>
      <c r="AM4894" s="15" t="s">
        <v>18202</v>
      </c>
      <c r="AN4894" s="15" t="str">
        <f>IF(LEN(modified!$AL4894)&gt;0,CONCATENATE(modified!$AK4894,"-",modified!$AL4894),modified!$AK4894)</f>
        <v>LSAC</v>
      </c>
      <c r="AO4894" s="15" t="str">
        <f>INDEX(statement!$E$1:$E$14370,MATCH(AM4894,statement!$A$1:$A$14370,0))</f>
        <v>nan</v>
      </c>
      <c r="AP4894" s="15">
        <f>IFERROR(IF(SEARCH(AP$1,modified!$AC4894)&gt;0,1,0),0)</f>
        <v>0</v>
      </c>
      <c r="AQ4894" s="15">
        <f>IFERROR(IF(SEARCH(AQ$1,modified!$AC4894)&gt;0,1,0),0)</f>
        <v>0</v>
      </c>
      <c r="AR4894" s="15">
        <f>IFERROR(IF(SEARCH(AR$1,modified!$AC4894)&gt;0,1,0),0)</f>
        <v>0</v>
      </c>
      <c r="AS4894" s="15">
        <f>IFERROR(IF(SEARCH(AS$1,modified!$AC4894)&gt;0,1,0),0)</f>
        <v>0</v>
      </c>
      <c r="AT4894" s="15">
        <f>IFERROR(IF(SEARCH(AT$1,modified!$AC4894)&gt;0,1,0),0)</f>
        <v>0</v>
      </c>
      <c r="AU4894" s="15">
        <f>IFERROR(IF(SEARCH(AU$1,modified!$AC4894)&gt;0,1,0),0)</f>
        <v>0</v>
      </c>
      <c r="AV4894" s="15" t="str">
        <f>CONCATENATE(modified!$AP4894,modified!$AQ4894,modified!$AR4894,modified!$AT4894,modified!$AU4894)</f>
        <v>00000</v>
      </c>
      <c r="AW4894" s="15" t="str">
        <f>CONCATENATE(modified!$AP4894,modified!$AQ4894,modified!$AR4894)</f>
        <v>000</v>
      </c>
      <c r="AX4894" s="15">
        <f>IF(OR(modified!$AP4894&gt;0,AND(modified!$Y4894&gt;1000,modified!$Y4894&lt;7000)),1,0)</f>
        <v>0</v>
      </c>
      <c r="AY4894" s="15">
        <f>IF(OR(modified!$AR4894&gt;0,modified!$Y4894&gt;7000),1,0)</f>
        <v>0</v>
      </c>
      <c r="AZ4894" s="15">
        <f>IF(AND(modified!$Z4894="etf",modified!$Y4894&gt;100),1,0)</f>
        <v>0</v>
      </c>
      <c r="BA4894" s="15" t="str">
        <f>IF(modified!$AZ4894=1,"ETF+",IF(modified!$AY4894=1,"Large Cap+",IF(AND(modified!$AX4894=1,modified!$Y4894&gt;1000),"Small Cap+",IF(AND(modified!$AX4894=1,modified!$Y4894&lt;1000),"Tiny Cap+",""))))</f>
        <v/>
      </c>
      <c r="BB4894" s="15" t="str">
        <f>IF(modified!$AT4894=1,"Russell 1000",IF(modified!$AP4894=1,"Russell 2000",IF(Y4894&gt;7000,"ETF+","")))</f>
        <v/>
      </c>
      <c r="BC4894" s="15">
        <f>IFERROR(IF(SEARCH(BC$1,modified!$AC4894)&gt;0,1,0),0)</f>
        <v>0</v>
      </c>
      <c r="BD4894" s="15">
        <f>SUM(modified!$AP4894,modified!$AT4894)</f>
        <v>0</v>
      </c>
      <c r="BE4894" s="15" t="b">
        <f>IF(modified!$BA4894="Large Cap+","lar+",IF(modified!$BA4894="Small Cap+","sma+",IF(modified!$BA4894="etf+","etf+",IF(modified!$BA4894="Tiny Cap+","tin+"))))</f>
        <v>0</v>
      </c>
      <c r="BF4894" s="15"/>
      <c r="BG4894" s="15"/>
      <c r="BH4894" s="24" t="str">
        <f t="shared" si="460"/>
        <v/>
      </c>
      <c r="BI4894" s="6"/>
      <c r="BJ4894" s="6"/>
    </row>
    <row r="4895" spans="1:62" x14ac:dyDescent="0.25">
      <c r="A4895" s="1"/>
      <c r="B4895" s="2" t="str">
        <f t="shared" si="461"/>
        <v/>
      </c>
      <c r="C4895" s="2" t="str">
        <f t="shared" si="456"/>
        <v/>
      </c>
      <c r="D4895" s="6" t="str">
        <f t="shared" si="457"/>
        <v/>
      </c>
      <c r="F4895" s="2" t="str">
        <f>IFERROR(INDEX(#REF!,MATCH(J4895,#REF!,0)),G4895)</f>
        <v>STRT</v>
      </c>
      <c r="G4895" s="2" t="str">
        <f>CONCATENATE(modified!$AK4895,IF(LEN(modified!$AL4895)&gt;=1,CONCATENATE("",modified!$AL4895),modified!$AL4895))</f>
        <v>STRT</v>
      </c>
      <c r="H4895" s="2">
        <f>IFERROR(IFERROR(INDEX(#REF!,MATCH(J4895,#REF!,0)),INDEX(#REF!,MATCH(G4895,#REF!,0))),M4895)</f>
        <v>37987</v>
      </c>
      <c r="I4895" s="2">
        <f t="shared" si="458"/>
        <v>37987</v>
      </c>
      <c r="J4895" s="18" t="str">
        <f>CONCATENATE(modified!$AK4895,IF(LEN(modified!$AL4895)&gt;=1,CONCATENATE(".",modified!$AL4895),modified!$AL4895))</f>
        <v>STRT</v>
      </c>
      <c r="K4895" s="18" t="str">
        <f>LEFT(modified!$AH4895,10)</f>
        <v>2004-01-01</v>
      </c>
      <c r="L4895" s="19" t="str">
        <f>LEFT(modified!$AB4895,10)</f>
        <v>2020-06-09</v>
      </c>
      <c r="M4895" s="20">
        <f>IFERROR(DATEVALUE(LEFT(modified!$AH4895,10)),"")</f>
        <v>37987</v>
      </c>
      <c r="N4895" s="20">
        <f t="shared" ca="1" si="459"/>
        <v>44238</v>
      </c>
      <c r="O4895" s="19">
        <v>427</v>
      </c>
      <c r="P4895" s="19" t="str">
        <f>LEFT(modified!$T4895,4)</f>
        <v>2000</v>
      </c>
      <c r="Q4895" s="19" t="str">
        <f>LEFT(RIGHT(modified!$T4895,5),2)</f>
        <v>01</v>
      </c>
      <c r="R4895" s="19" t="str">
        <f>RIGHT(modified!$T4895,2)</f>
        <v>03</v>
      </c>
      <c r="S4895" s="19">
        <v>10802</v>
      </c>
      <c r="T4895" s="19" t="str">
        <f>LEFT(modified!$X4895,10)</f>
        <v>2000-01-03</v>
      </c>
      <c r="U4895" s="19" t="s">
        <v>18203</v>
      </c>
      <c r="V4895" s="19" t="s">
        <v>18204</v>
      </c>
      <c r="W4895" s="19" t="s">
        <v>18205</v>
      </c>
      <c r="X4895" s="19" t="s">
        <v>33</v>
      </c>
      <c r="Y4895" s="21">
        <v>79.5411</v>
      </c>
      <c r="Z4895" s="19" t="s">
        <v>34</v>
      </c>
      <c r="AA4895" s="19" t="s">
        <v>120</v>
      </c>
      <c r="AB4895" s="19" t="s">
        <v>36</v>
      </c>
      <c r="AC4895" s="19"/>
      <c r="AD4895" s="19" t="s">
        <v>1593</v>
      </c>
      <c r="AE4895" s="19" t="s">
        <v>54</v>
      </c>
      <c r="AF4895" s="19" t="s">
        <v>40</v>
      </c>
      <c r="AG4895" s="19" t="s">
        <v>40</v>
      </c>
      <c r="AH4895" s="15" t="s">
        <v>55411</v>
      </c>
      <c r="AI4895" s="19" t="s">
        <v>499</v>
      </c>
      <c r="AJ4895" s="19" t="s">
        <v>18205</v>
      </c>
      <c r="AK4895" s="19" t="s">
        <v>18205</v>
      </c>
      <c r="AL4895" s="19"/>
      <c r="AM4895" s="19" t="s">
        <v>18205</v>
      </c>
      <c r="AN4895" s="19" t="str">
        <f>IF(LEN(modified!$AL4895)&gt;0,CONCATENATE(modified!$AK4895,"-",modified!$AL4895),modified!$AK4895)</f>
        <v>STRT</v>
      </c>
      <c r="AO4895" s="19" t="str">
        <f>INDEX(statement!$E$1:$E$14370,MATCH(AM4895,statement!$A$1:$A$14370,0))</f>
        <v>NASDAQ</v>
      </c>
      <c r="AP4895" s="19">
        <f>IFERROR(IF(SEARCH(AP$1,modified!$AC4895)&gt;0,1,0),0)</f>
        <v>0</v>
      </c>
      <c r="AQ4895" s="19">
        <f>IFERROR(IF(SEARCH(AQ$1,modified!$AC4895)&gt;0,1,0),0)</f>
        <v>0</v>
      </c>
      <c r="AR4895" s="19">
        <f>IFERROR(IF(SEARCH(AR$1,modified!$AC4895)&gt;0,1,0),0)</f>
        <v>0</v>
      </c>
      <c r="AS4895" s="19">
        <f>IFERROR(IF(SEARCH(AS$1,modified!$AC4895)&gt;0,1,0),0)</f>
        <v>0</v>
      </c>
      <c r="AT4895" s="19">
        <f>IFERROR(IF(SEARCH(AT$1,modified!$AC4895)&gt;0,1,0),0)</f>
        <v>0</v>
      </c>
      <c r="AU4895" s="19">
        <f>IFERROR(IF(SEARCH(AU$1,modified!$AC4895)&gt;0,1,0),0)</f>
        <v>0</v>
      </c>
      <c r="AV4895" s="19" t="str">
        <f>CONCATENATE(modified!$AP4895,modified!$AQ4895,modified!$AR4895,modified!$AT4895,modified!$AU4895)</f>
        <v>00000</v>
      </c>
      <c r="AW4895" s="19" t="str">
        <f>CONCATENATE(modified!$AP4895,modified!$AQ4895,modified!$AR4895)</f>
        <v>000</v>
      </c>
      <c r="AX4895" s="19">
        <f>IF(OR(modified!$AP4895&gt;0,AND(modified!$Y4895&gt;1000,modified!$Y4895&lt;7000)),1,0)</f>
        <v>0</v>
      </c>
      <c r="AY4895" s="19">
        <f>IF(OR(modified!$AR4895&gt;0,modified!$Y4895&gt;7000),1,0)</f>
        <v>0</v>
      </c>
      <c r="AZ4895" s="19">
        <f>IF(AND(modified!$Z4895="etf",modified!$Y4895&gt;100),1,0)</f>
        <v>0</v>
      </c>
      <c r="BA4895" s="19" t="str">
        <f>IF(modified!$AZ4895=1,"ETF+",IF(modified!$AY4895=1,"Large Cap+",IF(AND(modified!$AX4895=1,modified!$Y4895&gt;1000),"Small Cap+",IF(AND(modified!$AX4895=1,modified!$Y4895&lt;1000),"Tiny Cap+",""))))</f>
        <v/>
      </c>
      <c r="BB4895" s="19" t="str">
        <f>IF(modified!$AT4895=1,"Russell 1000",IF(modified!$AP4895=1,"Russell 2000",IF(Y4895&gt;7000,"ETF+","")))</f>
        <v/>
      </c>
      <c r="BC4895" s="19">
        <f>IFERROR(IF(SEARCH(BC$1,modified!$AC4895)&gt;0,1,0),0)</f>
        <v>0</v>
      </c>
      <c r="BD4895" s="19">
        <f>SUM(modified!$AP4895,modified!$AT4895)</f>
        <v>0</v>
      </c>
      <c r="BE4895" s="19" t="b">
        <f>IF(modified!$BA4895="Large Cap+","lar+",IF(modified!$BA4895="Small Cap+","sma+",IF(modified!$BA4895="etf+","etf+",IF(modified!$BA4895="Tiny Cap+","tin+"))))</f>
        <v>0</v>
      </c>
      <c r="BF4895" s="19"/>
      <c r="BG4895" s="19"/>
      <c r="BH4895" s="25" t="str">
        <f t="shared" si="460"/>
        <v/>
      </c>
      <c r="BI4895" s="6"/>
      <c r="BJ4895" s="6"/>
    </row>
    <row r="4896" spans="1:62" x14ac:dyDescent="0.25">
      <c r="A4896" s="1"/>
      <c r="B4896" s="2" t="str">
        <f t="shared" si="461"/>
        <v/>
      </c>
      <c r="C4896" s="2" t="str">
        <f t="shared" si="456"/>
        <v/>
      </c>
      <c r="D4896" s="6" t="str">
        <f t="shared" si="457"/>
        <v/>
      </c>
      <c r="F4896" s="2" t="str">
        <f>IFERROR(INDEX(#REF!,MATCH(J4896,#REF!,0)),G4896)</f>
        <v>CBL</v>
      </c>
      <c r="G4896" s="2" t="str">
        <f>CONCATENATE(modified!$AK4896,IF(LEN(modified!$AL4896)&gt;=1,CONCATENATE("",modified!$AL4896),modified!$AL4896))</f>
        <v>CBL</v>
      </c>
      <c r="H4896" s="2">
        <f>IFERROR(IFERROR(INDEX(#REF!,MATCH(J4896,#REF!,0)),INDEX(#REF!,MATCH(G4896,#REF!,0))),M4896)</f>
        <v>37987</v>
      </c>
      <c r="I4896" s="2">
        <f t="shared" si="458"/>
        <v>37987</v>
      </c>
      <c r="J4896" s="14" t="str">
        <f>CONCATENATE(modified!$AK4896,IF(LEN(modified!$AL4896)&gt;=1,CONCATENATE(".",modified!$AL4896),modified!$AL4896))</f>
        <v>CBL</v>
      </c>
      <c r="K4896" s="14" t="str">
        <f>LEFT(modified!$AH4896,10)</f>
        <v>2004-01-01</v>
      </c>
      <c r="L4896" s="15" t="str">
        <f>LEFT(modified!$AB4896,10)</f>
        <v>2020-06-09</v>
      </c>
      <c r="M4896" s="16">
        <f>IFERROR(DATEVALUE(LEFT(modified!$AH4896,10)),"")</f>
        <v>37987</v>
      </c>
      <c r="N4896" s="16">
        <f t="shared" ca="1" si="459"/>
        <v>44238</v>
      </c>
      <c r="O4896" s="15">
        <v>1203</v>
      </c>
      <c r="P4896" s="15" t="str">
        <f>LEFT(modified!$T4896,4)</f>
        <v>2000</v>
      </c>
      <c r="Q4896" s="15" t="str">
        <f>LEFT(RIGHT(modified!$T4896,5),2)</f>
        <v>01</v>
      </c>
      <c r="R4896" s="15" t="str">
        <f>RIGHT(modified!$T4896,2)</f>
        <v>03</v>
      </c>
      <c r="S4896" s="15">
        <v>10805</v>
      </c>
      <c r="T4896" s="15" t="str">
        <f>LEFT(modified!$X4896,10)</f>
        <v>2000-01-03</v>
      </c>
      <c r="U4896" s="15" t="s">
        <v>18206</v>
      </c>
      <c r="V4896" s="15" t="s">
        <v>18207</v>
      </c>
      <c r="W4896" s="15" t="s">
        <v>18208</v>
      </c>
      <c r="X4896" s="15" t="s">
        <v>33</v>
      </c>
      <c r="Y4896" s="17">
        <v>79.475899999999996</v>
      </c>
      <c r="Z4896" s="15" t="s">
        <v>472</v>
      </c>
      <c r="AA4896" s="15" t="s">
        <v>46</v>
      </c>
      <c r="AB4896" s="15" t="s">
        <v>36</v>
      </c>
      <c r="AC4896" s="15" t="s">
        <v>5910</v>
      </c>
      <c r="AD4896" s="15" t="s">
        <v>474</v>
      </c>
      <c r="AE4896" s="15" t="s">
        <v>475</v>
      </c>
      <c r="AF4896" s="15" t="s">
        <v>40</v>
      </c>
      <c r="AG4896" s="15" t="s">
        <v>40</v>
      </c>
      <c r="AH4896" s="15" t="s">
        <v>55411</v>
      </c>
      <c r="AI4896" s="15" t="s">
        <v>93</v>
      </c>
      <c r="AJ4896" s="15" t="s">
        <v>18208</v>
      </c>
      <c r="AK4896" s="15" t="s">
        <v>18208</v>
      </c>
      <c r="AL4896" s="15"/>
      <c r="AM4896" s="15" t="s">
        <v>18208</v>
      </c>
      <c r="AN4896" s="15" t="str">
        <f>IF(LEN(modified!$AL4896)&gt;0,CONCATENATE(modified!$AK4896,"-",modified!$AL4896),modified!$AK4896)</f>
        <v>CBL</v>
      </c>
      <c r="AO4896" s="15" t="str">
        <f>INDEX(statement!$E$1:$E$14370,MATCH(AM4896,statement!$A$1:$A$14370,0))</f>
        <v>NYSE</v>
      </c>
      <c r="AP4896" s="15">
        <f>IFERROR(IF(SEARCH(AP$1,modified!$AC4896)&gt;0,1,0),0)</f>
        <v>1</v>
      </c>
      <c r="AQ4896" s="15">
        <f>IFERROR(IF(SEARCH(AQ$1,modified!$AC4896)&gt;0,1,0),0)</f>
        <v>0</v>
      </c>
      <c r="AR4896" s="15">
        <f>IFERROR(IF(SEARCH(AR$1,modified!$AC4896)&gt;0,1,0),0)</f>
        <v>0</v>
      </c>
      <c r="AS4896" s="15">
        <f>IFERROR(IF(SEARCH(AS$1,modified!$AC4896)&gt;0,1,0),0)</f>
        <v>0</v>
      </c>
      <c r="AT4896" s="15">
        <f>IFERROR(IF(SEARCH(AT$1,modified!$AC4896)&gt;0,1,0),0)</f>
        <v>0</v>
      </c>
      <c r="AU4896" s="15">
        <f>IFERROR(IF(SEARCH(AU$1,modified!$AC4896)&gt;0,1,0),0)</f>
        <v>1</v>
      </c>
      <c r="AV4896" s="15" t="str">
        <f>CONCATENATE(modified!$AP4896,modified!$AQ4896,modified!$AR4896,modified!$AT4896,modified!$AU4896)</f>
        <v>10001</v>
      </c>
      <c r="AW4896" s="15" t="str">
        <f>CONCATENATE(modified!$AP4896,modified!$AQ4896,modified!$AR4896)</f>
        <v>100</v>
      </c>
      <c r="AX4896" s="15">
        <f>IF(OR(modified!$AP4896&gt;0,AND(modified!$Y4896&gt;1000,modified!$Y4896&lt;7000)),1,0)</f>
        <v>1</v>
      </c>
      <c r="AY4896" s="15">
        <f>IF(OR(modified!$AR4896&gt;0,modified!$Y4896&gt;7000),1,0)</f>
        <v>0</v>
      </c>
      <c r="AZ4896" s="15">
        <f>IF(AND(modified!$Z4896="etf",modified!$Y4896&gt;100),1,0)</f>
        <v>0</v>
      </c>
      <c r="BA4896" s="15" t="str">
        <f>IF(modified!$AZ4896=1,"ETF+",IF(modified!$AY4896=1,"Large Cap+",IF(AND(modified!$AX4896=1,modified!$Y4896&gt;1000),"Small Cap+",IF(AND(modified!$AX4896=1,modified!$Y4896&lt;1000),"Tiny Cap+",""))))</f>
        <v>Tiny Cap+</v>
      </c>
      <c r="BB4896" s="15" t="str">
        <f>IF(modified!$AT4896=1,"Russell 1000",IF(modified!$AP4896=1,"Russell 2000",IF(Y4896&gt;7000,"ETF+","")))</f>
        <v>Russell 2000</v>
      </c>
      <c r="BC4896" s="15">
        <f>IFERROR(IF(SEARCH(BC$1,modified!$AC4896)&gt;0,1,0),0)</f>
        <v>0</v>
      </c>
      <c r="BD4896" s="15">
        <f>SUM(modified!$AP4896,modified!$AT4896)</f>
        <v>1</v>
      </c>
      <c r="BE4896" s="15" t="str">
        <f>IF(modified!$BA4896="Large Cap+","lar+",IF(modified!$BA4896="Small Cap+","sma+",IF(modified!$BA4896="etf+","etf+",IF(modified!$BA4896="Tiny Cap+","tin+"))))</f>
        <v>tin+</v>
      </c>
      <c r="BF4896" s="15"/>
      <c r="BG4896" s="15"/>
      <c r="BH4896" s="24" t="str">
        <f t="shared" si="460"/>
        <v/>
      </c>
      <c r="BI4896" s="6"/>
      <c r="BJ4896" s="6"/>
    </row>
    <row r="4897" spans="1:62" x14ac:dyDescent="0.25">
      <c r="A4897" s="1"/>
      <c r="B4897" s="2" t="str">
        <f t="shared" si="461"/>
        <v/>
      </c>
      <c r="C4897" s="2" t="str">
        <f t="shared" si="456"/>
        <v/>
      </c>
      <c r="D4897" s="6" t="str">
        <f t="shared" si="457"/>
        <v/>
      </c>
      <c r="F4897" s="2" t="str">
        <f>IFERROR(INDEX(#REF!,MATCH(J4897,#REF!,0)),G4897)</f>
        <v>WTER</v>
      </c>
      <c r="G4897" s="2" t="str">
        <f>CONCATENATE(modified!$AK4897,IF(LEN(modified!$AL4897)&gt;=1,CONCATENATE("",modified!$AL4897),modified!$AL4897))</f>
        <v>WTER</v>
      </c>
      <c r="H4897" s="2">
        <f>IFERROR(IFERROR(INDEX(#REF!,MATCH(J4897,#REF!,0)),INDEX(#REF!,MATCH(G4897,#REF!,0))),M4897)</f>
        <v>37987</v>
      </c>
      <c r="I4897" s="2">
        <f t="shared" si="458"/>
        <v>37987</v>
      </c>
      <c r="J4897" s="18" t="str">
        <f>CONCATENATE(modified!$AK4897,IF(LEN(modified!$AL4897)&gt;=1,CONCATENATE(".",modified!$AL4897),modified!$AL4897))</f>
        <v>WTER</v>
      </c>
      <c r="K4897" s="18" t="str">
        <f>LEFT(modified!$AH4897,10)</f>
        <v>2004-01-01</v>
      </c>
      <c r="L4897" s="19" t="str">
        <f>LEFT(modified!$AB4897,10)</f>
        <v>2020-06-09</v>
      </c>
      <c r="M4897" s="20">
        <f>IFERROR(DATEVALUE(LEFT(modified!$AH4897,10)),"")</f>
        <v>37987</v>
      </c>
      <c r="N4897" s="20">
        <f t="shared" ca="1" si="459"/>
        <v>44238</v>
      </c>
      <c r="O4897" s="19">
        <v>14395</v>
      </c>
      <c r="P4897" s="19" t="str">
        <f>LEFT(modified!$T4897,4)</f>
        <v>2013</v>
      </c>
      <c r="Q4897" s="19" t="str">
        <f>LEFT(RIGHT(modified!$T4897,5),2)</f>
        <v>07</v>
      </c>
      <c r="R4897" s="19" t="str">
        <f>RIGHT(modified!$T4897,2)</f>
        <v>09</v>
      </c>
      <c r="S4897" s="19">
        <v>10807</v>
      </c>
      <c r="T4897" s="19" t="str">
        <f>LEFT(modified!$X4897,10)</f>
        <v>2013-07-09</v>
      </c>
      <c r="U4897" s="19" t="s">
        <v>18209</v>
      </c>
      <c r="V4897" s="19" t="s">
        <v>18210</v>
      </c>
      <c r="W4897" s="19" t="s">
        <v>18211</v>
      </c>
      <c r="X4897" s="19" t="s">
        <v>7738</v>
      </c>
      <c r="Y4897" s="21">
        <v>79.401200000000003</v>
      </c>
      <c r="Z4897" s="19" t="s">
        <v>34</v>
      </c>
      <c r="AA4897" s="19" t="s">
        <v>74</v>
      </c>
      <c r="AB4897" s="19" t="s">
        <v>36</v>
      </c>
      <c r="AC4897" s="19"/>
      <c r="AD4897" s="19" t="s">
        <v>218</v>
      </c>
      <c r="AE4897" s="19" t="s">
        <v>131</v>
      </c>
      <c r="AF4897" s="19" t="s">
        <v>40</v>
      </c>
      <c r="AG4897" s="19" t="s">
        <v>40</v>
      </c>
      <c r="AH4897" s="15" t="s">
        <v>55411</v>
      </c>
      <c r="AI4897" s="19" t="s">
        <v>1686</v>
      </c>
      <c r="AJ4897" s="19" t="s">
        <v>18211</v>
      </c>
      <c r="AK4897" s="19" t="s">
        <v>18211</v>
      </c>
      <c r="AL4897" s="19"/>
      <c r="AM4897" s="19" t="s">
        <v>18211</v>
      </c>
      <c r="AN4897" s="19" t="str">
        <f>IF(LEN(modified!$AL4897)&gt;0,CONCATENATE(modified!$AK4897,"-",modified!$AL4897),modified!$AK4897)</f>
        <v>WTER</v>
      </c>
      <c r="AO4897" s="19" t="str">
        <f>INDEX(statement!$E$1:$E$14370,MATCH(AM4897,statement!$A$1:$A$14370,0))</f>
        <v>NASDAQ</v>
      </c>
      <c r="AP4897" s="19">
        <f>IFERROR(IF(SEARCH(AP$1,modified!$AC4897)&gt;0,1,0),0)</f>
        <v>0</v>
      </c>
      <c r="AQ4897" s="19">
        <f>IFERROR(IF(SEARCH(AQ$1,modified!$AC4897)&gt;0,1,0),0)</f>
        <v>0</v>
      </c>
      <c r="AR4897" s="19">
        <f>IFERROR(IF(SEARCH(AR$1,modified!$AC4897)&gt;0,1,0),0)</f>
        <v>0</v>
      </c>
      <c r="AS4897" s="19">
        <f>IFERROR(IF(SEARCH(AS$1,modified!$AC4897)&gt;0,1,0),0)</f>
        <v>0</v>
      </c>
      <c r="AT4897" s="19">
        <f>IFERROR(IF(SEARCH(AT$1,modified!$AC4897)&gt;0,1,0),0)</f>
        <v>0</v>
      </c>
      <c r="AU4897" s="19">
        <f>IFERROR(IF(SEARCH(AU$1,modified!$AC4897)&gt;0,1,0),0)</f>
        <v>0</v>
      </c>
      <c r="AV4897" s="19" t="str">
        <f>CONCATENATE(modified!$AP4897,modified!$AQ4897,modified!$AR4897,modified!$AT4897,modified!$AU4897)</f>
        <v>00000</v>
      </c>
      <c r="AW4897" s="19" t="str">
        <f>CONCATENATE(modified!$AP4897,modified!$AQ4897,modified!$AR4897)</f>
        <v>000</v>
      </c>
      <c r="AX4897" s="19">
        <f>IF(OR(modified!$AP4897&gt;0,AND(modified!$Y4897&gt;1000,modified!$Y4897&lt;7000)),1,0)</f>
        <v>0</v>
      </c>
      <c r="AY4897" s="19">
        <f>IF(OR(modified!$AR4897&gt;0,modified!$Y4897&gt;7000),1,0)</f>
        <v>0</v>
      </c>
      <c r="AZ4897" s="19">
        <f>IF(AND(modified!$Z4897="etf",modified!$Y4897&gt;100),1,0)</f>
        <v>0</v>
      </c>
      <c r="BA4897" s="19" t="str">
        <f>IF(modified!$AZ4897=1,"ETF+",IF(modified!$AY4897=1,"Large Cap+",IF(AND(modified!$AX4897=1,modified!$Y4897&gt;1000),"Small Cap+",IF(AND(modified!$AX4897=1,modified!$Y4897&lt;1000),"Tiny Cap+",""))))</f>
        <v/>
      </c>
      <c r="BB4897" s="19" t="str">
        <f>IF(modified!$AT4897=1,"Russell 1000",IF(modified!$AP4897=1,"Russell 2000",IF(Y4897&gt;7000,"ETF+","")))</f>
        <v/>
      </c>
      <c r="BC4897" s="19">
        <f>IFERROR(IF(SEARCH(BC$1,modified!$AC4897)&gt;0,1,0),0)</f>
        <v>0</v>
      </c>
      <c r="BD4897" s="19">
        <f>SUM(modified!$AP4897,modified!$AT4897)</f>
        <v>0</v>
      </c>
      <c r="BE4897" s="19" t="b">
        <f>IF(modified!$BA4897="Large Cap+","lar+",IF(modified!$BA4897="Small Cap+","sma+",IF(modified!$BA4897="etf+","etf+",IF(modified!$BA4897="Tiny Cap+","tin+"))))</f>
        <v>0</v>
      </c>
      <c r="BF4897" s="19"/>
      <c r="BG4897" s="19"/>
      <c r="BH4897" s="25" t="str">
        <f t="shared" si="460"/>
        <v/>
      </c>
      <c r="BI4897" s="6"/>
      <c r="BJ4897" s="6"/>
    </row>
    <row r="4898" spans="1:62" x14ac:dyDescent="0.25">
      <c r="A4898" s="1"/>
      <c r="B4898" s="2" t="str">
        <f t="shared" si="461"/>
        <v/>
      </c>
      <c r="C4898" s="2" t="str">
        <f t="shared" si="456"/>
        <v/>
      </c>
      <c r="D4898" s="6" t="str">
        <f t="shared" si="457"/>
        <v/>
      </c>
      <c r="F4898" s="2" t="str">
        <f>IFERROR(INDEX(#REF!,MATCH(J4898,#REF!,0)),G4898)</f>
        <v>INSE</v>
      </c>
      <c r="G4898" s="2" t="str">
        <f>CONCATENATE(modified!$AK4898,IF(LEN(modified!$AL4898)&gt;=1,CONCATENATE("",modified!$AL4898),modified!$AL4898))</f>
        <v>INSE</v>
      </c>
      <c r="H4898" s="2">
        <f>IFERROR(IFERROR(INDEX(#REF!,MATCH(J4898,#REF!,0)),INDEX(#REF!,MATCH(G4898,#REF!,0))),M4898)</f>
        <v>37987</v>
      </c>
      <c r="I4898" s="2">
        <f t="shared" si="458"/>
        <v>37987</v>
      </c>
      <c r="J4898" s="14" t="str">
        <f>CONCATENATE(modified!$AK4898,IF(LEN(modified!$AL4898)&gt;=1,CONCATENATE(".",modified!$AL4898),modified!$AL4898))</f>
        <v>INSE</v>
      </c>
      <c r="K4898" s="14" t="str">
        <f>LEFT(modified!$AH4898,10)</f>
        <v>2004-01-01</v>
      </c>
      <c r="L4898" s="15" t="str">
        <f>LEFT(modified!$AB4898,10)</f>
        <v>2020-06-09</v>
      </c>
      <c r="M4898" s="16">
        <f>IFERROR(DATEVALUE(LEFT(modified!$AH4898,10)),"")</f>
        <v>37987</v>
      </c>
      <c r="N4898" s="16">
        <f t="shared" ca="1" si="459"/>
        <v>44238</v>
      </c>
      <c r="O4898" s="15">
        <v>17669</v>
      </c>
      <c r="P4898" s="15" t="str">
        <f>LEFT(modified!$T4898,4)</f>
        <v>2016</v>
      </c>
      <c r="Q4898" s="15" t="str">
        <f>LEFT(RIGHT(modified!$T4898,5),2)</f>
        <v>12</v>
      </c>
      <c r="R4898" s="15" t="str">
        <f>RIGHT(modified!$T4898,2)</f>
        <v>29</v>
      </c>
      <c r="S4898" s="15">
        <v>10815</v>
      </c>
      <c r="T4898" s="15" t="str">
        <f>LEFT(modified!$X4898,10)</f>
        <v>2016-12-29</v>
      </c>
      <c r="U4898" s="15" t="s">
        <v>18213</v>
      </c>
      <c r="V4898" s="15" t="s">
        <v>18214</v>
      </c>
      <c r="W4898" s="15" t="s">
        <v>18215</v>
      </c>
      <c r="X4898" s="15" t="s">
        <v>4934</v>
      </c>
      <c r="Y4898" s="17">
        <v>78.9649</v>
      </c>
      <c r="Z4898" s="15" t="s">
        <v>34</v>
      </c>
      <c r="AA4898" s="15" t="s">
        <v>46</v>
      </c>
      <c r="AB4898" s="15" t="s">
        <v>36</v>
      </c>
      <c r="AC4898" s="15" t="s">
        <v>9524</v>
      </c>
      <c r="AD4898" s="15" t="s">
        <v>326</v>
      </c>
      <c r="AE4898" s="15" t="s">
        <v>54</v>
      </c>
      <c r="AF4898" s="15" t="s">
        <v>40</v>
      </c>
      <c r="AG4898" s="15" t="s">
        <v>40</v>
      </c>
      <c r="AH4898" s="15" t="s">
        <v>55411</v>
      </c>
      <c r="AI4898" s="15" t="s">
        <v>1686</v>
      </c>
      <c r="AJ4898" s="15" t="s">
        <v>18215</v>
      </c>
      <c r="AK4898" s="15" t="s">
        <v>18215</v>
      </c>
      <c r="AL4898" s="15"/>
      <c r="AM4898" s="15" t="s">
        <v>18215</v>
      </c>
      <c r="AN4898" s="15" t="str">
        <f>IF(LEN(modified!$AL4898)&gt;0,CONCATENATE(modified!$AK4898,"-",modified!$AL4898),modified!$AK4898)</f>
        <v>INSE</v>
      </c>
      <c r="AO4898" s="15" t="str">
        <f>INDEX(statement!$E$1:$E$14370,MATCH(AM4898,statement!$A$1:$A$14370,0))</f>
        <v>NASDAQ</v>
      </c>
      <c r="AP4898" s="15">
        <f>IFERROR(IF(SEARCH(AP$1,modified!$AC4898)&gt;0,1,0),0)</f>
        <v>1</v>
      </c>
      <c r="AQ4898" s="15">
        <f>IFERROR(IF(SEARCH(AQ$1,modified!$AC4898)&gt;0,1,0),0)</f>
        <v>0</v>
      </c>
      <c r="AR4898" s="15">
        <f>IFERROR(IF(SEARCH(AR$1,modified!$AC4898)&gt;0,1,0),0)</f>
        <v>0</v>
      </c>
      <c r="AS4898" s="15">
        <f>IFERROR(IF(SEARCH(AS$1,modified!$AC4898)&gt;0,1,0),0)</f>
        <v>0</v>
      </c>
      <c r="AT4898" s="15">
        <f>IFERROR(IF(SEARCH(AT$1,modified!$AC4898)&gt;0,1,0),0)</f>
        <v>0</v>
      </c>
      <c r="AU4898" s="15">
        <f>IFERROR(IF(SEARCH(AU$1,modified!$AC4898)&gt;0,1,0),0)</f>
        <v>0</v>
      </c>
      <c r="AV4898" s="15" t="str">
        <f>CONCATENATE(modified!$AP4898,modified!$AQ4898,modified!$AR4898,modified!$AT4898,modified!$AU4898)</f>
        <v>10000</v>
      </c>
      <c r="AW4898" s="15" t="str">
        <f>CONCATENATE(modified!$AP4898,modified!$AQ4898,modified!$AR4898)</f>
        <v>100</v>
      </c>
      <c r="AX4898" s="15">
        <f>IF(OR(modified!$AP4898&gt;0,AND(modified!$Y4898&gt;1000,modified!$Y4898&lt;7000)),1,0)</f>
        <v>1</v>
      </c>
      <c r="AY4898" s="15">
        <f>IF(OR(modified!$AR4898&gt;0,modified!$Y4898&gt;7000),1,0)</f>
        <v>0</v>
      </c>
      <c r="AZ4898" s="15">
        <f>IF(AND(modified!$Z4898="etf",modified!$Y4898&gt;100),1,0)</f>
        <v>0</v>
      </c>
      <c r="BA4898" s="15" t="str">
        <f>IF(modified!$AZ4898=1,"ETF+",IF(modified!$AY4898=1,"Large Cap+",IF(AND(modified!$AX4898=1,modified!$Y4898&gt;1000),"Small Cap+",IF(AND(modified!$AX4898=1,modified!$Y4898&lt;1000),"Tiny Cap+",""))))</f>
        <v>Tiny Cap+</v>
      </c>
      <c r="BB4898" s="15" t="str">
        <f>IF(modified!$AT4898=1,"Russell 1000",IF(modified!$AP4898=1,"Russell 2000",IF(Y4898&gt;7000,"ETF+","")))</f>
        <v>Russell 2000</v>
      </c>
      <c r="BC4898" s="15">
        <f>IFERROR(IF(SEARCH(BC$1,modified!$AC4898)&gt;0,1,0),0)</f>
        <v>0</v>
      </c>
      <c r="BD4898" s="15">
        <f>SUM(modified!$AP4898,modified!$AT4898)</f>
        <v>1</v>
      </c>
      <c r="BE4898" s="15" t="str">
        <f>IF(modified!$BA4898="Large Cap+","lar+",IF(modified!$BA4898="Small Cap+","sma+",IF(modified!$BA4898="etf+","etf+",IF(modified!$BA4898="Tiny Cap+","tin+"))))</f>
        <v>tin+</v>
      </c>
      <c r="BF4898" s="15"/>
      <c r="BG4898" s="15"/>
      <c r="BH4898" s="24" t="str">
        <f t="shared" si="460"/>
        <v/>
      </c>
      <c r="BI4898" s="6"/>
      <c r="BJ4898" s="6"/>
    </row>
    <row r="4899" spans="1:62" x14ac:dyDescent="0.25">
      <c r="A4899" s="1"/>
      <c r="B4899" s="2" t="str">
        <f t="shared" si="461"/>
        <v/>
      </c>
      <c r="C4899" s="2" t="str">
        <f t="shared" si="456"/>
        <v/>
      </c>
      <c r="D4899" s="6" t="str">
        <f t="shared" si="457"/>
        <v/>
      </c>
      <c r="F4899" s="2" t="str">
        <f>IFERROR(INDEX(#REF!,MATCH(J4899,#REF!,0)),G4899)</f>
        <v>PTI</v>
      </c>
      <c r="G4899" s="2" t="str">
        <f>CONCATENATE(modified!$AK4899,IF(LEN(modified!$AL4899)&gt;=1,CONCATENATE("",modified!$AL4899),modified!$AL4899))</f>
        <v>PTI</v>
      </c>
      <c r="H4899" s="2">
        <f>IFERROR(IFERROR(INDEX(#REF!,MATCH(J4899,#REF!,0)),INDEX(#REF!,MATCH(G4899,#REF!,0))),M4899)</f>
        <v>37987</v>
      </c>
      <c r="I4899" s="2">
        <f t="shared" si="458"/>
        <v>37987</v>
      </c>
      <c r="J4899" s="18" t="str">
        <f>CONCATENATE(modified!$AK4899,IF(LEN(modified!$AL4899)&gt;=1,CONCATENATE(".",modified!$AL4899),modified!$AL4899))</f>
        <v>PTI</v>
      </c>
      <c r="K4899" s="18" t="str">
        <f>LEFT(modified!$AH4899,10)</f>
        <v>2004-01-01</v>
      </c>
      <c r="L4899" s="19" t="str">
        <f>LEFT(modified!$AB4899,10)</f>
        <v>2020-06-09</v>
      </c>
      <c r="M4899" s="20">
        <f>IFERROR(DATEVALUE(LEFT(modified!$AH4899,10)),"")</f>
        <v>37987</v>
      </c>
      <c r="N4899" s="20">
        <f t="shared" ca="1" si="459"/>
        <v>44238</v>
      </c>
      <c r="O4899" s="19">
        <v>16757</v>
      </c>
      <c r="P4899" s="19" t="str">
        <f>LEFT(modified!$T4899,4)</f>
        <v>2016</v>
      </c>
      <c r="Q4899" s="19" t="str">
        <f>LEFT(RIGHT(modified!$T4899,5),2)</f>
        <v>02</v>
      </c>
      <c r="R4899" s="19" t="str">
        <f>RIGHT(modified!$T4899,2)</f>
        <v>11</v>
      </c>
      <c r="S4899" s="19">
        <v>10817</v>
      </c>
      <c r="T4899" s="19" t="str">
        <f>LEFT(modified!$X4899,10)</f>
        <v>2016-02-11</v>
      </c>
      <c r="U4899" s="19" t="s">
        <v>18216</v>
      </c>
      <c r="V4899" s="19" t="s">
        <v>18217</v>
      </c>
      <c r="W4899" s="19" t="s">
        <v>18218</v>
      </c>
      <c r="X4899" s="19" t="s">
        <v>13472</v>
      </c>
      <c r="Y4899" s="21">
        <v>78.742999999999995</v>
      </c>
      <c r="Z4899" s="19" t="s">
        <v>34</v>
      </c>
      <c r="AA4899" s="19" t="s">
        <v>46</v>
      </c>
      <c r="AB4899" s="19" t="s">
        <v>36</v>
      </c>
      <c r="AC4899" s="19"/>
      <c r="AD4899" s="19" t="s">
        <v>297</v>
      </c>
      <c r="AE4899" s="19" t="s">
        <v>123</v>
      </c>
      <c r="AF4899" s="19" t="s">
        <v>40</v>
      </c>
      <c r="AG4899" s="19" t="s">
        <v>40</v>
      </c>
      <c r="AH4899" s="15" t="s">
        <v>55411</v>
      </c>
      <c r="AI4899" s="19" t="s">
        <v>499</v>
      </c>
      <c r="AJ4899" s="19" t="s">
        <v>18218</v>
      </c>
      <c r="AK4899" s="19" t="s">
        <v>18218</v>
      </c>
      <c r="AL4899" s="19"/>
      <c r="AM4899" s="19" t="s">
        <v>18218</v>
      </c>
      <c r="AN4899" s="19" t="str">
        <f>IF(LEN(modified!$AL4899)&gt;0,CONCATENATE(modified!$AK4899,"-",modified!$AL4899),modified!$AK4899)</f>
        <v>PTI</v>
      </c>
      <c r="AO4899" s="19" t="str">
        <f>INDEX(statement!$E$1:$E$14370,MATCH(AM4899,statement!$A$1:$A$14370,0))</f>
        <v>NASDAQ</v>
      </c>
      <c r="AP4899" s="19">
        <f>IFERROR(IF(SEARCH(AP$1,modified!$AC4899)&gt;0,1,0),0)</f>
        <v>0</v>
      </c>
      <c r="AQ4899" s="19">
        <f>IFERROR(IF(SEARCH(AQ$1,modified!$AC4899)&gt;0,1,0),0)</f>
        <v>0</v>
      </c>
      <c r="AR4899" s="19">
        <f>IFERROR(IF(SEARCH(AR$1,modified!$AC4899)&gt;0,1,0),0)</f>
        <v>0</v>
      </c>
      <c r="AS4899" s="19">
        <f>IFERROR(IF(SEARCH(AS$1,modified!$AC4899)&gt;0,1,0),0)</f>
        <v>0</v>
      </c>
      <c r="AT4899" s="19">
        <f>IFERROR(IF(SEARCH(AT$1,modified!$AC4899)&gt;0,1,0),0)</f>
        <v>0</v>
      </c>
      <c r="AU4899" s="19">
        <f>IFERROR(IF(SEARCH(AU$1,modified!$AC4899)&gt;0,1,0),0)</f>
        <v>0</v>
      </c>
      <c r="AV4899" s="19" t="str">
        <f>CONCATENATE(modified!$AP4899,modified!$AQ4899,modified!$AR4899,modified!$AT4899,modified!$AU4899)</f>
        <v>00000</v>
      </c>
      <c r="AW4899" s="19" t="str">
        <f>CONCATENATE(modified!$AP4899,modified!$AQ4899,modified!$AR4899)</f>
        <v>000</v>
      </c>
      <c r="AX4899" s="19">
        <f>IF(OR(modified!$AP4899&gt;0,AND(modified!$Y4899&gt;1000,modified!$Y4899&lt;7000)),1,0)</f>
        <v>0</v>
      </c>
      <c r="AY4899" s="19">
        <f>IF(OR(modified!$AR4899&gt;0,modified!$Y4899&gt;7000),1,0)</f>
        <v>0</v>
      </c>
      <c r="AZ4899" s="19">
        <f>IF(AND(modified!$Z4899="etf",modified!$Y4899&gt;100),1,0)</f>
        <v>0</v>
      </c>
      <c r="BA4899" s="19" t="str">
        <f>IF(modified!$AZ4899=1,"ETF+",IF(modified!$AY4899=1,"Large Cap+",IF(AND(modified!$AX4899=1,modified!$Y4899&gt;1000),"Small Cap+",IF(AND(modified!$AX4899=1,modified!$Y4899&lt;1000),"Tiny Cap+",""))))</f>
        <v/>
      </c>
      <c r="BB4899" s="19" t="str">
        <f>IF(modified!$AT4899=1,"Russell 1000",IF(modified!$AP4899=1,"Russell 2000",IF(Y4899&gt;7000,"ETF+","")))</f>
        <v/>
      </c>
      <c r="BC4899" s="19">
        <f>IFERROR(IF(SEARCH(BC$1,modified!$AC4899)&gt;0,1,0),0)</f>
        <v>0</v>
      </c>
      <c r="BD4899" s="19">
        <f>SUM(modified!$AP4899,modified!$AT4899)</f>
        <v>0</v>
      </c>
      <c r="BE4899" s="19" t="b">
        <f>IF(modified!$BA4899="Large Cap+","lar+",IF(modified!$BA4899="Small Cap+","sma+",IF(modified!$BA4899="etf+","etf+",IF(modified!$BA4899="Tiny Cap+","tin+"))))</f>
        <v>0</v>
      </c>
      <c r="BF4899" s="19"/>
      <c r="BG4899" s="19"/>
      <c r="BH4899" s="25" t="str">
        <f t="shared" si="460"/>
        <v/>
      </c>
      <c r="BI4899" s="6"/>
      <c r="BJ4899" s="6"/>
    </row>
    <row r="4900" spans="1:62" x14ac:dyDescent="0.25">
      <c r="A4900" s="1"/>
      <c r="B4900" s="2" t="str">
        <f t="shared" si="461"/>
        <v/>
      </c>
      <c r="C4900" s="2" t="str">
        <f t="shared" si="456"/>
        <v/>
      </c>
      <c r="D4900" s="6" t="str">
        <f t="shared" si="457"/>
        <v/>
      </c>
      <c r="F4900" s="2" t="str">
        <f>IFERROR(INDEX(#REF!,MATCH(J4900,#REF!,0)),G4900)</f>
        <v>YRCW</v>
      </c>
      <c r="G4900" s="2" t="str">
        <f>CONCATENATE(modified!$AK4900,IF(LEN(modified!$AL4900)&gt;=1,CONCATENATE("",modified!$AL4900),modified!$AL4900))</f>
        <v>YRCW</v>
      </c>
      <c r="H4900" s="2">
        <f>IFERROR(IFERROR(INDEX(#REF!,MATCH(J4900,#REF!,0)),INDEX(#REF!,MATCH(G4900,#REF!,0))),M4900)</f>
        <v>37987</v>
      </c>
      <c r="I4900" s="2">
        <f t="shared" si="458"/>
        <v>37987</v>
      </c>
      <c r="J4900" s="14" t="str">
        <f>CONCATENATE(modified!$AK4900,IF(LEN(modified!$AL4900)&gt;=1,CONCATENATE(".",modified!$AL4900),modified!$AL4900))</f>
        <v>YRCW</v>
      </c>
      <c r="K4900" s="14" t="str">
        <f>LEFT(modified!$AH4900,10)</f>
        <v>2004-01-01</v>
      </c>
      <c r="L4900" s="15" t="str">
        <f>LEFT(modified!$AB4900,10)</f>
        <v>2020-06-09</v>
      </c>
      <c r="M4900" s="16">
        <f>IFERROR(DATEVALUE(LEFT(modified!$AH4900,10)),"")</f>
        <v>37987</v>
      </c>
      <c r="N4900" s="16">
        <f t="shared" ca="1" si="459"/>
        <v>44238</v>
      </c>
      <c r="O4900" s="15">
        <v>1045</v>
      </c>
      <c r="P4900" s="15" t="str">
        <f>LEFT(modified!$T4900,4)</f>
        <v>2000</v>
      </c>
      <c r="Q4900" s="15" t="str">
        <f>LEFT(RIGHT(modified!$T4900,5),2)</f>
        <v>01</v>
      </c>
      <c r="R4900" s="15" t="str">
        <f>RIGHT(modified!$T4900,2)</f>
        <v>03</v>
      </c>
      <c r="S4900" s="15">
        <v>10822</v>
      </c>
      <c r="T4900" s="15" t="str">
        <f>LEFT(modified!$X4900,10)</f>
        <v>2000-01-03</v>
      </c>
      <c r="U4900" s="15" t="s">
        <v>18219</v>
      </c>
      <c r="V4900" s="15" t="s">
        <v>18220</v>
      </c>
      <c r="W4900" s="15" t="s">
        <v>18221</v>
      </c>
      <c r="X4900" s="15" t="s">
        <v>33</v>
      </c>
      <c r="Y4900" s="17">
        <v>78.562700000000007</v>
      </c>
      <c r="Z4900" s="15" t="s">
        <v>34</v>
      </c>
      <c r="AA4900" s="15" t="s">
        <v>46</v>
      </c>
      <c r="AB4900" s="15" t="s">
        <v>36</v>
      </c>
      <c r="AC4900" s="15" t="s">
        <v>3248</v>
      </c>
      <c r="AD4900" s="15" t="s">
        <v>460</v>
      </c>
      <c r="AE4900" s="15" t="s">
        <v>452</v>
      </c>
      <c r="AF4900" s="15" t="s">
        <v>40</v>
      </c>
      <c r="AG4900" s="15" t="s">
        <v>40</v>
      </c>
      <c r="AH4900" s="15" t="s">
        <v>55411</v>
      </c>
      <c r="AI4900" s="15" t="s">
        <v>42</v>
      </c>
      <c r="AJ4900" s="15" t="s">
        <v>18221</v>
      </c>
      <c r="AK4900" s="15" t="s">
        <v>18221</v>
      </c>
      <c r="AL4900" s="15"/>
      <c r="AM4900" s="15" t="s">
        <v>18221</v>
      </c>
      <c r="AN4900" s="15" t="str">
        <f>IF(LEN(modified!$AL4900)&gt;0,CONCATENATE(modified!$AK4900,"-",modified!$AL4900),modified!$AK4900)</f>
        <v>YRCW</v>
      </c>
      <c r="AO4900" s="15" t="str">
        <f>INDEX(statement!$E$1:$E$14370,MATCH(AM4900,statement!$A$1:$A$14370,0))</f>
        <v>NASDAQ</v>
      </c>
      <c r="AP4900" s="15">
        <f>IFERROR(IF(SEARCH(AP$1,modified!$AC4900)&gt;0,1,0),0)</f>
        <v>1</v>
      </c>
      <c r="AQ4900" s="15">
        <f>IFERROR(IF(SEARCH(AQ$1,modified!$AC4900)&gt;0,1,0),0)</f>
        <v>0</v>
      </c>
      <c r="AR4900" s="15">
        <f>IFERROR(IF(SEARCH(AR$1,modified!$AC4900)&gt;0,1,0),0)</f>
        <v>0</v>
      </c>
      <c r="AS4900" s="15">
        <f>IFERROR(IF(SEARCH(AS$1,modified!$AC4900)&gt;0,1,0),0)</f>
        <v>0</v>
      </c>
      <c r="AT4900" s="15">
        <f>IFERROR(IF(SEARCH(AT$1,modified!$AC4900)&gt;0,1,0),0)</f>
        <v>0</v>
      </c>
      <c r="AU4900" s="15">
        <f>IFERROR(IF(SEARCH(AU$1,modified!$AC4900)&gt;0,1,0),0)</f>
        <v>1</v>
      </c>
      <c r="AV4900" s="15" t="str">
        <f>CONCATENATE(modified!$AP4900,modified!$AQ4900,modified!$AR4900,modified!$AT4900,modified!$AU4900)</f>
        <v>10001</v>
      </c>
      <c r="AW4900" s="15" t="str">
        <f>CONCATENATE(modified!$AP4900,modified!$AQ4900,modified!$AR4900)</f>
        <v>100</v>
      </c>
      <c r="AX4900" s="15">
        <f>IF(OR(modified!$AP4900&gt;0,AND(modified!$Y4900&gt;1000,modified!$Y4900&lt;7000)),1,0)</f>
        <v>1</v>
      </c>
      <c r="AY4900" s="15">
        <f>IF(OR(modified!$AR4900&gt;0,modified!$Y4900&gt;7000),1,0)</f>
        <v>0</v>
      </c>
      <c r="AZ4900" s="15">
        <f>IF(AND(modified!$Z4900="etf",modified!$Y4900&gt;100),1,0)</f>
        <v>0</v>
      </c>
      <c r="BA4900" s="15" t="str">
        <f>IF(modified!$AZ4900=1,"ETF+",IF(modified!$AY4900=1,"Large Cap+",IF(AND(modified!$AX4900=1,modified!$Y4900&gt;1000),"Small Cap+",IF(AND(modified!$AX4900=1,modified!$Y4900&lt;1000),"Tiny Cap+",""))))</f>
        <v>Tiny Cap+</v>
      </c>
      <c r="BB4900" s="15" t="str">
        <f>IF(modified!$AT4900=1,"Russell 1000",IF(modified!$AP4900=1,"Russell 2000",IF(Y4900&gt;7000,"ETF+","")))</f>
        <v>Russell 2000</v>
      </c>
      <c r="BC4900" s="15">
        <f>IFERROR(IF(SEARCH(BC$1,modified!$AC4900)&gt;0,1,0),0)</f>
        <v>0</v>
      </c>
      <c r="BD4900" s="15">
        <f>SUM(modified!$AP4900,modified!$AT4900)</f>
        <v>1</v>
      </c>
      <c r="BE4900" s="15" t="str">
        <f>IF(modified!$BA4900="Large Cap+","lar+",IF(modified!$BA4900="Small Cap+","sma+",IF(modified!$BA4900="etf+","etf+",IF(modified!$BA4900="Tiny Cap+","tin+"))))</f>
        <v>tin+</v>
      </c>
      <c r="BF4900" s="15"/>
      <c r="BG4900" s="15"/>
      <c r="BH4900" s="24" t="str">
        <f t="shared" si="460"/>
        <v/>
      </c>
      <c r="BI4900" s="6"/>
      <c r="BJ4900" s="6"/>
    </row>
    <row r="4901" spans="1:62" x14ac:dyDescent="0.25">
      <c r="A4901" s="1"/>
      <c r="B4901" s="2" t="str">
        <f t="shared" si="461"/>
        <v/>
      </c>
      <c r="C4901" s="2" t="str">
        <f t="shared" si="456"/>
        <v/>
      </c>
      <c r="D4901" s="6" t="str">
        <f t="shared" si="457"/>
        <v/>
      </c>
      <c r="F4901" s="2" t="str">
        <f>IFERROR(INDEX(#REF!,MATCH(J4901,#REF!,0)),G4901)</f>
        <v>VISL</v>
      </c>
      <c r="G4901" s="2" t="str">
        <f>CONCATENATE(modified!$AK4901,IF(LEN(modified!$AL4901)&gt;=1,CONCATENATE("",modified!$AL4901),modified!$AL4901))</f>
        <v>VISL</v>
      </c>
      <c r="H4901" s="2">
        <f>IFERROR(IFERROR(INDEX(#REF!,MATCH(J4901,#REF!,0)),INDEX(#REF!,MATCH(G4901,#REF!,0))),M4901)</f>
        <v>37987</v>
      </c>
      <c r="I4901" s="2">
        <f t="shared" si="458"/>
        <v>37987</v>
      </c>
      <c r="J4901" s="18" t="str">
        <f>CONCATENATE(modified!$AK4901,IF(LEN(modified!$AL4901)&gt;=1,CONCATENATE(".",modified!$AL4901),modified!$AL4901))</f>
        <v>VISL</v>
      </c>
      <c r="K4901" s="18" t="str">
        <f>LEFT(modified!$AH4901,10)</f>
        <v>2004-01-01</v>
      </c>
      <c r="L4901" s="19" t="str">
        <f>LEFT(modified!$AB4901,10)</f>
        <v>2020-06-09</v>
      </c>
      <c r="M4901" s="20">
        <f>IFERROR(DATEVALUE(LEFT(modified!$AH4901,10)),"")</f>
        <v>37987</v>
      </c>
      <c r="N4901" s="20">
        <f t="shared" ca="1" si="459"/>
        <v>44238</v>
      </c>
      <c r="O4901" s="19">
        <v>11705</v>
      </c>
      <c r="P4901" s="19" t="str">
        <f>LEFT(modified!$T4901,4)</f>
        <v>2011</v>
      </c>
      <c r="Q4901" s="19" t="str">
        <f>LEFT(RIGHT(modified!$T4901,5),2)</f>
        <v>07</v>
      </c>
      <c r="R4901" s="19" t="str">
        <f>RIGHT(modified!$T4901,2)</f>
        <v>19</v>
      </c>
      <c r="S4901" s="19">
        <v>10823</v>
      </c>
      <c r="T4901" s="19" t="str">
        <f>LEFT(modified!$X4901,10)</f>
        <v>2011-07-19</v>
      </c>
      <c r="U4901" s="19" t="s">
        <v>18222</v>
      </c>
      <c r="V4901" s="19" t="s">
        <v>18223</v>
      </c>
      <c r="W4901" s="19" t="s">
        <v>18224</v>
      </c>
      <c r="X4901" s="19" t="s">
        <v>8866</v>
      </c>
      <c r="Y4901" s="21">
        <v>78.551900000000003</v>
      </c>
      <c r="Z4901" s="19" t="s">
        <v>34</v>
      </c>
      <c r="AA4901" s="19" t="s">
        <v>46</v>
      </c>
      <c r="AB4901" s="19" t="s">
        <v>36</v>
      </c>
      <c r="AC4901" s="19"/>
      <c r="AD4901" s="19" t="s">
        <v>230</v>
      </c>
      <c r="AE4901" s="19" t="s">
        <v>39</v>
      </c>
      <c r="AF4901" s="19" t="s">
        <v>40</v>
      </c>
      <c r="AG4901" s="19" t="s">
        <v>40</v>
      </c>
      <c r="AH4901" s="15" t="s">
        <v>55411</v>
      </c>
      <c r="AI4901" s="19" t="s">
        <v>1686</v>
      </c>
      <c r="AJ4901" s="19" t="s">
        <v>18224</v>
      </c>
      <c r="AK4901" s="19" t="s">
        <v>18224</v>
      </c>
      <c r="AL4901" s="19"/>
      <c r="AM4901" s="19" t="s">
        <v>18224</v>
      </c>
      <c r="AN4901" s="19" t="str">
        <f>IF(LEN(modified!$AL4901)&gt;0,CONCATENATE(modified!$AK4901,"-",modified!$AL4901),modified!$AK4901)</f>
        <v>VISL</v>
      </c>
      <c r="AO4901" s="19" t="str">
        <f>INDEX(statement!$E$1:$E$14370,MATCH(AM4901,statement!$A$1:$A$14370,0))</f>
        <v>NASDAQ</v>
      </c>
      <c r="AP4901" s="19">
        <f>IFERROR(IF(SEARCH(AP$1,modified!$AC4901)&gt;0,1,0),0)</f>
        <v>0</v>
      </c>
      <c r="AQ4901" s="19">
        <f>IFERROR(IF(SEARCH(AQ$1,modified!$AC4901)&gt;0,1,0),0)</f>
        <v>0</v>
      </c>
      <c r="AR4901" s="19">
        <f>IFERROR(IF(SEARCH(AR$1,modified!$AC4901)&gt;0,1,0),0)</f>
        <v>0</v>
      </c>
      <c r="AS4901" s="19">
        <f>IFERROR(IF(SEARCH(AS$1,modified!$AC4901)&gt;0,1,0),0)</f>
        <v>0</v>
      </c>
      <c r="AT4901" s="19">
        <f>IFERROR(IF(SEARCH(AT$1,modified!$AC4901)&gt;0,1,0),0)</f>
        <v>0</v>
      </c>
      <c r="AU4901" s="19">
        <f>IFERROR(IF(SEARCH(AU$1,modified!$AC4901)&gt;0,1,0),0)</f>
        <v>0</v>
      </c>
      <c r="AV4901" s="19" t="str">
        <f>CONCATENATE(modified!$AP4901,modified!$AQ4901,modified!$AR4901,modified!$AT4901,modified!$AU4901)</f>
        <v>00000</v>
      </c>
      <c r="AW4901" s="19" t="str">
        <f>CONCATENATE(modified!$AP4901,modified!$AQ4901,modified!$AR4901)</f>
        <v>000</v>
      </c>
      <c r="AX4901" s="19">
        <f>IF(OR(modified!$AP4901&gt;0,AND(modified!$Y4901&gt;1000,modified!$Y4901&lt;7000)),1,0)</f>
        <v>0</v>
      </c>
      <c r="AY4901" s="19">
        <f>IF(OR(modified!$AR4901&gt;0,modified!$Y4901&gt;7000),1,0)</f>
        <v>0</v>
      </c>
      <c r="AZ4901" s="19">
        <f>IF(AND(modified!$Z4901="etf",modified!$Y4901&gt;100),1,0)</f>
        <v>0</v>
      </c>
      <c r="BA4901" s="19" t="str">
        <f>IF(modified!$AZ4901=1,"ETF+",IF(modified!$AY4901=1,"Large Cap+",IF(AND(modified!$AX4901=1,modified!$Y4901&gt;1000),"Small Cap+",IF(AND(modified!$AX4901=1,modified!$Y4901&lt;1000),"Tiny Cap+",""))))</f>
        <v/>
      </c>
      <c r="BB4901" s="19" t="str">
        <f>IF(modified!$AT4901=1,"Russell 1000",IF(modified!$AP4901=1,"Russell 2000",IF(Y4901&gt;7000,"ETF+","")))</f>
        <v/>
      </c>
      <c r="BC4901" s="19">
        <f>IFERROR(IF(SEARCH(BC$1,modified!$AC4901)&gt;0,1,0),0)</f>
        <v>0</v>
      </c>
      <c r="BD4901" s="19">
        <f>SUM(modified!$AP4901,modified!$AT4901)</f>
        <v>0</v>
      </c>
      <c r="BE4901" s="19" t="b">
        <f>IF(modified!$BA4901="Large Cap+","lar+",IF(modified!$BA4901="Small Cap+","sma+",IF(modified!$BA4901="etf+","etf+",IF(modified!$BA4901="Tiny Cap+","tin+"))))</f>
        <v>0</v>
      </c>
      <c r="BF4901" s="19"/>
      <c r="BG4901" s="19"/>
      <c r="BH4901" s="25" t="str">
        <f t="shared" si="460"/>
        <v/>
      </c>
      <c r="BI4901" s="6"/>
      <c r="BJ4901" s="6"/>
    </row>
    <row r="4902" spans="1:62" x14ac:dyDescent="0.25">
      <c r="A4902" s="1"/>
      <c r="B4902" s="2" t="str">
        <f t="shared" si="461"/>
        <v/>
      </c>
      <c r="C4902" s="2" t="str">
        <f t="shared" si="456"/>
        <v/>
      </c>
      <c r="D4902" s="6" t="str">
        <f t="shared" si="457"/>
        <v/>
      </c>
      <c r="F4902" s="2" t="str">
        <f>IFERROR(INDEX(#REF!,MATCH(J4902,#REF!,0)),G4902)</f>
        <v>MCHX</v>
      </c>
      <c r="G4902" s="2" t="str">
        <f>CONCATENATE(modified!$AK4902,IF(LEN(modified!$AL4902)&gt;=1,CONCATENATE("",modified!$AL4902),modified!$AL4902))</f>
        <v>MCHX</v>
      </c>
      <c r="H4902" s="2">
        <f>IFERROR(IFERROR(INDEX(#REF!,MATCH(J4902,#REF!,0)),INDEX(#REF!,MATCH(G4902,#REF!,0))),M4902)</f>
        <v>37987</v>
      </c>
      <c r="I4902" s="2">
        <f t="shared" si="458"/>
        <v>37987</v>
      </c>
      <c r="J4902" s="14" t="str">
        <f>CONCATENATE(modified!$AK4902,IF(LEN(modified!$AL4902)&gt;=1,CONCATENATE(".",modified!$AL4902),modified!$AL4902))</f>
        <v>MCHX</v>
      </c>
      <c r="K4902" s="14" t="str">
        <f>LEFT(modified!$AH4902,10)</f>
        <v>2004-01-01</v>
      </c>
      <c r="L4902" s="15" t="str">
        <f>LEFT(modified!$AB4902,10)</f>
        <v>2020-06-09</v>
      </c>
      <c r="M4902" s="16">
        <f>IFERROR(DATEVALUE(LEFT(modified!$AH4902,10)),"")</f>
        <v>37987</v>
      </c>
      <c r="N4902" s="16">
        <f t="shared" ca="1" si="459"/>
        <v>44238</v>
      </c>
      <c r="O4902" s="15">
        <v>6007</v>
      </c>
      <c r="P4902" s="15" t="str">
        <f>LEFT(modified!$T4902,4)</f>
        <v>2004</v>
      </c>
      <c r="Q4902" s="15" t="str">
        <f>LEFT(RIGHT(modified!$T4902,5),2)</f>
        <v>03</v>
      </c>
      <c r="R4902" s="15" t="str">
        <f>RIGHT(modified!$T4902,2)</f>
        <v>31</v>
      </c>
      <c r="S4902" s="15">
        <v>10825</v>
      </c>
      <c r="T4902" s="15" t="str">
        <f>LEFT(modified!$X4902,10)</f>
        <v>2004-03-31</v>
      </c>
      <c r="U4902" s="15" t="s">
        <v>18225</v>
      </c>
      <c r="V4902" s="15" t="s">
        <v>18226</v>
      </c>
      <c r="W4902" s="15" t="s">
        <v>18227</v>
      </c>
      <c r="X4902" s="15" t="s">
        <v>1070</v>
      </c>
      <c r="Y4902" s="17">
        <v>78.525099999999995</v>
      </c>
      <c r="Z4902" s="15" t="s">
        <v>34</v>
      </c>
      <c r="AA4902" s="15" t="s">
        <v>46</v>
      </c>
      <c r="AB4902" s="15" t="s">
        <v>36</v>
      </c>
      <c r="AC4902" s="15" t="s">
        <v>9524</v>
      </c>
      <c r="AD4902" s="15" t="s">
        <v>252</v>
      </c>
      <c r="AE4902" s="15" t="s">
        <v>62</v>
      </c>
      <c r="AF4902" s="15" t="s">
        <v>312</v>
      </c>
      <c r="AG4902" s="15" t="s">
        <v>40</v>
      </c>
      <c r="AH4902" s="15" t="s">
        <v>55411</v>
      </c>
      <c r="AI4902" s="15" t="s">
        <v>42</v>
      </c>
      <c r="AJ4902" s="15" t="s">
        <v>18227</v>
      </c>
      <c r="AK4902" s="15" t="s">
        <v>18227</v>
      </c>
      <c r="AL4902" s="15"/>
      <c r="AM4902" s="15" t="s">
        <v>18227</v>
      </c>
      <c r="AN4902" s="15" t="str">
        <f>IF(LEN(modified!$AL4902)&gt;0,CONCATENATE(modified!$AK4902,"-",modified!$AL4902),modified!$AK4902)</f>
        <v>MCHX</v>
      </c>
      <c r="AO4902" s="15" t="str">
        <f>INDEX(statement!$E$1:$E$14370,MATCH(AM4902,statement!$A$1:$A$14370,0))</f>
        <v>NASDAQ</v>
      </c>
      <c r="AP4902" s="15">
        <f>IFERROR(IF(SEARCH(AP$1,modified!$AC4902)&gt;0,1,0),0)</f>
        <v>1</v>
      </c>
      <c r="AQ4902" s="15">
        <f>IFERROR(IF(SEARCH(AQ$1,modified!$AC4902)&gt;0,1,0),0)</f>
        <v>0</v>
      </c>
      <c r="AR4902" s="15">
        <f>IFERROR(IF(SEARCH(AR$1,modified!$AC4902)&gt;0,1,0),0)</f>
        <v>0</v>
      </c>
      <c r="AS4902" s="15">
        <f>IFERROR(IF(SEARCH(AS$1,modified!$AC4902)&gt;0,1,0),0)</f>
        <v>0</v>
      </c>
      <c r="AT4902" s="15">
        <f>IFERROR(IF(SEARCH(AT$1,modified!$AC4902)&gt;0,1,0),0)</f>
        <v>0</v>
      </c>
      <c r="AU4902" s="15">
        <f>IFERROR(IF(SEARCH(AU$1,modified!$AC4902)&gt;0,1,0),0)</f>
        <v>0</v>
      </c>
      <c r="AV4902" s="15" t="str">
        <f>CONCATENATE(modified!$AP4902,modified!$AQ4902,modified!$AR4902,modified!$AT4902,modified!$AU4902)</f>
        <v>10000</v>
      </c>
      <c r="AW4902" s="15" t="str">
        <f>CONCATENATE(modified!$AP4902,modified!$AQ4902,modified!$AR4902)</f>
        <v>100</v>
      </c>
      <c r="AX4902" s="15">
        <f>IF(OR(modified!$AP4902&gt;0,AND(modified!$Y4902&gt;1000,modified!$Y4902&lt;7000)),1,0)</f>
        <v>1</v>
      </c>
      <c r="AY4902" s="15">
        <f>IF(OR(modified!$AR4902&gt;0,modified!$Y4902&gt;7000),1,0)</f>
        <v>0</v>
      </c>
      <c r="AZ4902" s="15">
        <f>IF(AND(modified!$Z4902="etf",modified!$Y4902&gt;100),1,0)</f>
        <v>0</v>
      </c>
      <c r="BA4902" s="15" t="str">
        <f>IF(modified!$AZ4902=1,"ETF+",IF(modified!$AY4902=1,"Large Cap+",IF(AND(modified!$AX4902=1,modified!$Y4902&gt;1000),"Small Cap+",IF(AND(modified!$AX4902=1,modified!$Y4902&lt;1000),"Tiny Cap+",""))))</f>
        <v>Tiny Cap+</v>
      </c>
      <c r="BB4902" s="15" t="str">
        <f>IF(modified!$AT4902=1,"Russell 1000",IF(modified!$AP4902=1,"Russell 2000",IF(Y4902&gt;7000,"ETF+","")))</f>
        <v>Russell 2000</v>
      </c>
      <c r="BC4902" s="15">
        <f>IFERROR(IF(SEARCH(BC$1,modified!$AC4902)&gt;0,1,0),0)</f>
        <v>0</v>
      </c>
      <c r="BD4902" s="15">
        <f>SUM(modified!$AP4902,modified!$AT4902)</f>
        <v>1</v>
      </c>
      <c r="BE4902" s="15" t="str">
        <f>IF(modified!$BA4902="Large Cap+","lar+",IF(modified!$BA4902="Small Cap+","sma+",IF(modified!$BA4902="etf+","etf+",IF(modified!$BA4902="Tiny Cap+","tin+"))))</f>
        <v>tin+</v>
      </c>
      <c r="BF4902" s="15"/>
      <c r="BG4902" s="15"/>
      <c r="BH4902" s="24" t="str">
        <f t="shared" si="460"/>
        <v/>
      </c>
      <c r="BI4902" s="6"/>
      <c r="BJ4902" s="6"/>
    </row>
    <row r="4903" spans="1:62" x14ac:dyDescent="0.25">
      <c r="A4903" s="1"/>
      <c r="B4903" s="2" t="str">
        <f t="shared" si="461"/>
        <v/>
      </c>
      <c r="C4903" s="2" t="str">
        <f t="shared" si="456"/>
        <v/>
      </c>
      <c r="D4903" s="6" t="str">
        <f t="shared" si="457"/>
        <v/>
      </c>
      <c r="F4903" s="2" t="str">
        <f>IFERROR(INDEX(#REF!,MATCH(J4903,#REF!,0)),G4903)</f>
        <v>SEAC</v>
      </c>
      <c r="G4903" s="2" t="str">
        <f>CONCATENATE(modified!$AK4903,IF(LEN(modified!$AL4903)&gt;=1,CONCATENATE("",modified!$AL4903),modified!$AL4903))</f>
        <v>SEAC</v>
      </c>
      <c r="H4903" s="2">
        <f>IFERROR(IFERROR(INDEX(#REF!,MATCH(J4903,#REF!,0)),INDEX(#REF!,MATCH(G4903,#REF!,0))),M4903)</f>
        <v>37987</v>
      </c>
      <c r="I4903" s="2">
        <f t="shared" si="458"/>
        <v>37987</v>
      </c>
      <c r="J4903" s="18" t="str">
        <f>CONCATENATE(modified!$AK4903,IF(LEN(modified!$AL4903)&gt;=1,CONCATENATE(".",modified!$AL4903),modified!$AL4903))</f>
        <v>SEAC</v>
      </c>
      <c r="K4903" s="18" t="str">
        <f>LEFT(modified!$AH4903,10)</f>
        <v>2004-01-01</v>
      </c>
      <c r="L4903" s="19" t="str">
        <f>LEFT(modified!$AB4903,10)</f>
        <v>2020-06-09</v>
      </c>
      <c r="M4903" s="20">
        <f>IFERROR(DATEVALUE(LEFT(modified!$AH4903,10)),"")</f>
        <v>37987</v>
      </c>
      <c r="N4903" s="20">
        <f t="shared" ca="1" si="459"/>
        <v>44238</v>
      </c>
      <c r="O4903" s="19">
        <v>925</v>
      </c>
      <c r="P4903" s="19" t="str">
        <f>LEFT(modified!$T4903,4)</f>
        <v>2000</v>
      </c>
      <c r="Q4903" s="19" t="str">
        <f>LEFT(RIGHT(modified!$T4903,5),2)</f>
        <v>01</v>
      </c>
      <c r="R4903" s="19" t="str">
        <f>RIGHT(modified!$T4903,2)</f>
        <v>03</v>
      </c>
      <c r="S4903" s="19">
        <v>10826</v>
      </c>
      <c r="T4903" s="19" t="str">
        <f>LEFT(modified!$X4903,10)</f>
        <v>2000-01-03</v>
      </c>
      <c r="U4903" s="19" t="s">
        <v>18228</v>
      </c>
      <c r="V4903" s="19" t="s">
        <v>18229</v>
      </c>
      <c r="W4903" s="19" t="s">
        <v>18230</v>
      </c>
      <c r="X4903" s="19" t="s">
        <v>33</v>
      </c>
      <c r="Y4903" s="21">
        <v>78.419200000000004</v>
      </c>
      <c r="Z4903" s="19" t="s">
        <v>34</v>
      </c>
      <c r="AA4903" s="19" t="s">
        <v>596</v>
      </c>
      <c r="AB4903" s="19" t="s">
        <v>36</v>
      </c>
      <c r="AC4903" s="19"/>
      <c r="AD4903" s="19" t="s">
        <v>47</v>
      </c>
      <c r="AE4903" s="19" t="s">
        <v>39</v>
      </c>
      <c r="AF4903" s="19" t="s">
        <v>40</v>
      </c>
      <c r="AG4903" s="19" t="s">
        <v>40</v>
      </c>
      <c r="AH4903" s="15" t="s">
        <v>55411</v>
      </c>
      <c r="AI4903" s="19" t="s">
        <v>42</v>
      </c>
      <c r="AJ4903" s="19" t="s">
        <v>18230</v>
      </c>
      <c r="AK4903" s="19" t="s">
        <v>18230</v>
      </c>
      <c r="AL4903" s="19"/>
      <c r="AM4903" s="19" t="s">
        <v>18230</v>
      </c>
      <c r="AN4903" s="19" t="str">
        <f>IF(LEN(modified!$AL4903)&gt;0,CONCATENATE(modified!$AK4903,"-",modified!$AL4903),modified!$AK4903)</f>
        <v>SEAC</v>
      </c>
      <c r="AO4903" s="19" t="str">
        <f>INDEX(statement!$E$1:$E$14370,MATCH(AM4903,statement!$A$1:$A$14370,0))</f>
        <v>NASDAQ</v>
      </c>
      <c r="AP4903" s="19">
        <f>IFERROR(IF(SEARCH(AP$1,modified!$AC4903)&gt;0,1,0),0)</f>
        <v>0</v>
      </c>
      <c r="AQ4903" s="19">
        <f>IFERROR(IF(SEARCH(AQ$1,modified!$AC4903)&gt;0,1,0),0)</f>
        <v>0</v>
      </c>
      <c r="AR4903" s="19">
        <f>IFERROR(IF(SEARCH(AR$1,modified!$AC4903)&gt;0,1,0),0)</f>
        <v>0</v>
      </c>
      <c r="AS4903" s="19">
        <f>IFERROR(IF(SEARCH(AS$1,modified!$AC4903)&gt;0,1,0),0)</f>
        <v>0</v>
      </c>
      <c r="AT4903" s="19">
        <f>IFERROR(IF(SEARCH(AT$1,modified!$AC4903)&gt;0,1,0),0)</f>
        <v>0</v>
      </c>
      <c r="AU4903" s="19">
        <f>IFERROR(IF(SEARCH(AU$1,modified!$AC4903)&gt;0,1,0),0)</f>
        <v>0</v>
      </c>
      <c r="AV4903" s="19" t="str">
        <f>CONCATENATE(modified!$AP4903,modified!$AQ4903,modified!$AR4903,modified!$AT4903,modified!$AU4903)</f>
        <v>00000</v>
      </c>
      <c r="AW4903" s="19" t="str">
        <f>CONCATENATE(modified!$AP4903,modified!$AQ4903,modified!$AR4903)</f>
        <v>000</v>
      </c>
      <c r="AX4903" s="19">
        <f>IF(OR(modified!$AP4903&gt;0,AND(modified!$Y4903&gt;1000,modified!$Y4903&lt;7000)),1,0)</f>
        <v>0</v>
      </c>
      <c r="AY4903" s="19">
        <f>IF(OR(modified!$AR4903&gt;0,modified!$Y4903&gt;7000),1,0)</f>
        <v>0</v>
      </c>
      <c r="AZ4903" s="19">
        <f>IF(AND(modified!$Z4903="etf",modified!$Y4903&gt;100),1,0)</f>
        <v>0</v>
      </c>
      <c r="BA4903" s="19" t="str">
        <f>IF(modified!$AZ4903=1,"ETF+",IF(modified!$AY4903=1,"Large Cap+",IF(AND(modified!$AX4903=1,modified!$Y4903&gt;1000),"Small Cap+",IF(AND(modified!$AX4903=1,modified!$Y4903&lt;1000),"Tiny Cap+",""))))</f>
        <v/>
      </c>
      <c r="BB4903" s="19" t="str">
        <f>IF(modified!$AT4903=1,"Russell 1000",IF(modified!$AP4903=1,"Russell 2000",IF(Y4903&gt;7000,"ETF+","")))</f>
        <v/>
      </c>
      <c r="BC4903" s="19">
        <f>IFERROR(IF(SEARCH(BC$1,modified!$AC4903)&gt;0,1,0),0)</f>
        <v>0</v>
      </c>
      <c r="BD4903" s="19">
        <f>SUM(modified!$AP4903,modified!$AT4903)</f>
        <v>0</v>
      </c>
      <c r="BE4903" s="19" t="b">
        <f>IF(modified!$BA4903="Large Cap+","lar+",IF(modified!$BA4903="Small Cap+","sma+",IF(modified!$BA4903="etf+","etf+",IF(modified!$BA4903="Tiny Cap+","tin+"))))</f>
        <v>0</v>
      </c>
      <c r="BF4903" s="19"/>
      <c r="BG4903" s="19"/>
      <c r="BH4903" s="25" t="str">
        <f t="shared" si="460"/>
        <v/>
      </c>
      <c r="BI4903" s="6"/>
      <c r="BJ4903" s="6"/>
    </row>
    <row r="4904" spans="1:62" x14ac:dyDescent="0.25">
      <c r="A4904" s="1"/>
      <c r="B4904" s="2" t="str">
        <f t="shared" si="461"/>
        <v/>
      </c>
      <c r="C4904" s="2" t="str">
        <f t="shared" si="456"/>
        <v/>
      </c>
      <c r="D4904" s="6" t="str">
        <f t="shared" si="457"/>
        <v/>
      </c>
      <c r="F4904" s="2" t="str">
        <f>IFERROR(INDEX(#REF!,MATCH(J4904,#REF!,0)),G4904)</f>
        <v>LPTH</v>
      </c>
      <c r="G4904" s="2" t="str">
        <f>CONCATENATE(modified!$AK4904,IF(LEN(modified!$AL4904)&gt;=1,CONCATENATE("",modified!$AL4904),modified!$AL4904))</f>
        <v>LPTH</v>
      </c>
      <c r="H4904" s="2">
        <f>IFERROR(IFERROR(INDEX(#REF!,MATCH(J4904,#REF!,0)),INDEX(#REF!,MATCH(G4904,#REF!,0))),M4904)</f>
        <v>37987</v>
      </c>
      <c r="I4904" s="2">
        <f t="shared" si="458"/>
        <v>37987</v>
      </c>
      <c r="J4904" s="14" t="str">
        <f>CONCATENATE(modified!$AK4904,IF(LEN(modified!$AL4904)&gt;=1,CONCATENATE(".",modified!$AL4904),modified!$AL4904))</f>
        <v>LPTH</v>
      </c>
      <c r="K4904" s="14" t="str">
        <f>LEFT(modified!$AH4904,10)</f>
        <v>2004-01-01</v>
      </c>
      <c r="L4904" s="15" t="str">
        <f>LEFT(modified!$AB4904,10)</f>
        <v>2020-06-09</v>
      </c>
      <c r="M4904" s="16">
        <f>IFERROR(DATEVALUE(LEFT(modified!$AH4904,10)),"")</f>
        <v>37987</v>
      </c>
      <c r="N4904" s="16">
        <f t="shared" ca="1" si="459"/>
        <v>44238</v>
      </c>
      <c r="O4904" s="15">
        <v>241</v>
      </c>
      <c r="P4904" s="15" t="str">
        <f>LEFT(modified!$T4904,4)</f>
        <v>2000</v>
      </c>
      <c r="Q4904" s="15" t="str">
        <f>LEFT(RIGHT(modified!$T4904,5),2)</f>
        <v>01</v>
      </c>
      <c r="R4904" s="15" t="str">
        <f>RIGHT(modified!$T4904,2)</f>
        <v>03</v>
      </c>
      <c r="S4904" s="15">
        <v>10827</v>
      </c>
      <c r="T4904" s="15" t="str">
        <f>LEFT(modified!$X4904,10)</f>
        <v>2000-01-03</v>
      </c>
      <c r="U4904" s="15" t="s">
        <v>18231</v>
      </c>
      <c r="V4904" s="15" t="s">
        <v>18232</v>
      </c>
      <c r="W4904" s="15" t="s">
        <v>18233</v>
      </c>
      <c r="X4904" s="15" t="s">
        <v>33</v>
      </c>
      <c r="Y4904" s="17">
        <v>78.363500000000002</v>
      </c>
      <c r="Z4904" s="15" t="s">
        <v>34</v>
      </c>
      <c r="AA4904" s="15" t="s">
        <v>46</v>
      </c>
      <c r="AB4904" s="15" t="s">
        <v>36</v>
      </c>
      <c r="AC4904" s="15"/>
      <c r="AD4904" s="15" t="s">
        <v>561</v>
      </c>
      <c r="AE4904" s="15" t="s">
        <v>39</v>
      </c>
      <c r="AF4904" s="15" t="s">
        <v>67</v>
      </c>
      <c r="AG4904" s="15" t="s">
        <v>40</v>
      </c>
      <c r="AH4904" s="15" t="s">
        <v>55411</v>
      </c>
      <c r="AI4904" s="15" t="s">
        <v>1686</v>
      </c>
      <c r="AJ4904" s="15" t="s">
        <v>18233</v>
      </c>
      <c r="AK4904" s="15" t="s">
        <v>18233</v>
      </c>
      <c r="AL4904" s="15"/>
      <c r="AM4904" s="15" t="s">
        <v>18233</v>
      </c>
      <c r="AN4904" s="15" t="str">
        <f>IF(LEN(modified!$AL4904)&gt;0,CONCATENATE(modified!$AK4904,"-",modified!$AL4904),modified!$AK4904)</f>
        <v>LPTH</v>
      </c>
      <c r="AO4904" s="15" t="str">
        <f>INDEX(statement!$E$1:$E$14370,MATCH(AM4904,statement!$A$1:$A$14370,0))</f>
        <v>NASDAQ</v>
      </c>
      <c r="AP4904" s="15">
        <f>IFERROR(IF(SEARCH(AP$1,modified!$AC4904)&gt;0,1,0),0)</f>
        <v>0</v>
      </c>
      <c r="AQ4904" s="15">
        <f>IFERROR(IF(SEARCH(AQ$1,modified!$AC4904)&gt;0,1,0),0)</f>
        <v>0</v>
      </c>
      <c r="AR4904" s="15">
        <f>IFERROR(IF(SEARCH(AR$1,modified!$AC4904)&gt;0,1,0),0)</f>
        <v>0</v>
      </c>
      <c r="AS4904" s="15">
        <f>IFERROR(IF(SEARCH(AS$1,modified!$AC4904)&gt;0,1,0),0)</f>
        <v>0</v>
      </c>
      <c r="AT4904" s="15">
        <f>IFERROR(IF(SEARCH(AT$1,modified!$AC4904)&gt;0,1,0),0)</f>
        <v>0</v>
      </c>
      <c r="AU4904" s="15">
        <f>IFERROR(IF(SEARCH(AU$1,modified!$AC4904)&gt;0,1,0),0)</f>
        <v>0</v>
      </c>
      <c r="AV4904" s="15" t="str">
        <f>CONCATENATE(modified!$AP4904,modified!$AQ4904,modified!$AR4904,modified!$AT4904,modified!$AU4904)</f>
        <v>00000</v>
      </c>
      <c r="AW4904" s="15" t="str">
        <f>CONCATENATE(modified!$AP4904,modified!$AQ4904,modified!$AR4904)</f>
        <v>000</v>
      </c>
      <c r="AX4904" s="15">
        <f>IF(OR(modified!$AP4904&gt;0,AND(modified!$Y4904&gt;1000,modified!$Y4904&lt;7000)),1,0)</f>
        <v>0</v>
      </c>
      <c r="AY4904" s="15">
        <f>IF(OR(modified!$AR4904&gt;0,modified!$Y4904&gt;7000),1,0)</f>
        <v>0</v>
      </c>
      <c r="AZ4904" s="15">
        <f>IF(AND(modified!$Z4904="etf",modified!$Y4904&gt;100),1,0)</f>
        <v>0</v>
      </c>
      <c r="BA4904" s="15" t="str">
        <f>IF(modified!$AZ4904=1,"ETF+",IF(modified!$AY4904=1,"Large Cap+",IF(AND(modified!$AX4904=1,modified!$Y4904&gt;1000),"Small Cap+",IF(AND(modified!$AX4904=1,modified!$Y4904&lt;1000),"Tiny Cap+",""))))</f>
        <v/>
      </c>
      <c r="BB4904" s="15" t="str">
        <f>IF(modified!$AT4904=1,"Russell 1000",IF(modified!$AP4904=1,"Russell 2000",IF(Y4904&gt;7000,"ETF+","")))</f>
        <v/>
      </c>
      <c r="BC4904" s="15">
        <f>IFERROR(IF(SEARCH(BC$1,modified!$AC4904)&gt;0,1,0),0)</f>
        <v>0</v>
      </c>
      <c r="BD4904" s="15">
        <f>SUM(modified!$AP4904,modified!$AT4904)</f>
        <v>0</v>
      </c>
      <c r="BE4904" s="15" t="b">
        <f>IF(modified!$BA4904="Large Cap+","lar+",IF(modified!$BA4904="Small Cap+","sma+",IF(modified!$BA4904="etf+","etf+",IF(modified!$BA4904="Tiny Cap+","tin+"))))</f>
        <v>0</v>
      </c>
      <c r="BF4904" s="15"/>
      <c r="BG4904" s="15"/>
      <c r="BH4904" s="24" t="str">
        <f t="shared" si="460"/>
        <v/>
      </c>
      <c r="BI4904" s="6"/>
      <c r="BJ4904" s="6"/>
    </row>
    <row r="4905" spans="1:62" x14ac:dyDescent="0.25">
      <c r="A4905" s="1"/>
      <c r="B4905" s="2" t="str">
        <f t="shared" si="461"/>
        <v/>
      </c>
      <c r="C4905" s="2" t="str">
        <f t="shared" si="456"/>
        <v/>
      </c>
      <c r="D4905" s="6" t="str">
        <f t="shared" si="457"/>
        <v/>
      </c>
      <c r="F4905" s="2" t="str">
        <f>IFERROR(INDEX(#REF!,MATCH(J4905,#REF!,0)),G4905)</f>
        <v>TDAC</v>
      </c>
      <c r="G4905" s="2" t="str">
        <f>CONCATENATE(modified!$AK4905,IF(LEN(modified!$AL4905)&gt;=1,CONCATENATE("",modified!$AL4905),modified!$AL4905))</f>
        <v>TDAC</v>
      </c>
      <c r="H4905" s="2">
        <f>IFERROR(IFERROR(INDEX(#REF!,MATCH(J4905,#REF!,0)),INDEX(#REF!,MATCH(G4905,#REF!,0))),M4905)</f>
        <v>37987</v>
      </c>
      <c r="I4905" s="2">
        <f t="shared" si="458"/>
        <v>37987</v>
      </c>
      <c r="J4905" s="18" t="str">
        <f>CONCATENATE(modified!$AK4905,IF(LEN(modified!$AL4905)&gt;=1,CONCATENATE(".",modified!$AL4905),modified!$AL4905))</f>
        <v>TDAC</v>
      </c>
      <c r="K4905" s="18" t="str">
        <f>LEFT(modified!$AH4905,10)</f>
        <v>2004-01-01</v>
      </c>
      <c r="L4905" s="19" t="str">
        <f>LEFT(modified!$AB4905,10)</f>
        <v>2020-06-09</v>
      </c>
      <c r="M4905" s="20">
        <f>IFERROR(DATEVALUE(LEFT(modified!$AH4905,10)),"")</f>
        <v>37987</v>
      </c>
      <c r="N4905" s="20">
        <f t="shared" ca="1" si="459"/>
        <v>44238</v>
      </c>
      <c r="O4905" s="19">
        <v>19480</v>
      </c>
      <c r="P4905" s="19" t="str">
        <f>LEFT(modified!$T4905,4)</f>
        <v>2018</v>
      </c>
      <c r="Q4905" s="19" t="str">
        <f>LEFT(RIGHT(modified!$T4905,5),2)</f>
        <v>06</v>
      </c>
      <c r="R4905" s="19" t="str">
        <f>RIGHT(modified!$T4905,2)</f>
        <v>13</v>
      </c>
      <c r="S4905" s="19">
        <v>10832</v>
      </c>
      <c r="T4905" s="19" t="str">
        <f>LEFT(modified!$X4905,10)</f>
        <v>2018-06-13</v>
      </c>
      <c r="U4905" s="19" t="s">
        <v>18234</v>
      </c>
      <c r="V4905" s="19" t="s">
        <v>18235</v>
      </c>
      <c r="W4905" s="19" t="s">
        <v>18236</v>
      </c>
      <c r="X4905" s="19" t="s">
        <v>1309</v>
      </c>
      <c r="Y4905" s="21">
        <v>78.139700000000005</v>
      </c>
      <c r="Z4905" s="19" t="s">
        <v>34</v>
      </c>
      <c r="AA4905" s="19" t="s">
        <v>46</v>
      </c>
      <c r="AB4905" s="19" t="s">
        <v>36</v>
      </c>
      <c r="AC4905" s="19"/>
      <c r="AD4905" s="19" t="s">
        <v>75</v>
      </c>
      <c r="AE4905" s="19" t="s">
        <v>76</v>
      </c>
      <c r="AF4905" s="19" t="s">
        <v>40</v>
      </c>
      <c r="AG4905" s="19" t="s">
        <v>40</v>
      </c>
      <c r="AH4905" s="15" t="s">
        <v>55411</v>
      </c>
      <c r="AI4905" s="19" t="s">
        <v>1686</v>
      </c>
      <c r="AJ4905" s="19" t="s">
        <v>18236</v>
      </c>
      <c r="AK4905" s="19" t="s">
        <v>18236</v>
      </c>
      <c r="AL4905" s="19"/>
      <c r="AM4905" s="19" t="s">
        <v>18236</v>
      </c>
      <c r="AN4905" s="19" t="str">
        <f>IF(LEN(modified!$AL4905)&gt;0,CONCATENATE(modified!$AK4905,"-",modified!$AL4905),modified!$AK4905)</f>
        <v>TDAC</v>
      </c>
      <c r="AO4905" s="19" t="str">
        <f>INDEX(statement!$E$1:$E$14370,MATCH(AM4905,statement!$A$1:$A$14370,0))</f>
        <v>NASDAQ</v>
      </c>
      <c r="AP4905" s="19">
        <f>IFERROR(IF(SEARCH(AP$1,modified!$AC4905)&gt;0,1,0),0)</f>
        <v>0</v>
      </c>
      <c r="AQ4905" s="19">
        <f>IFERROR(IF(SEARCH(AQ$1,modified!$AC4905)&gt;0,1,0),0)</f>
        <v>0</v>
      </c>
      <c r="AR4905" s="19">
        <f>IFERROR(IF(SEARCH(AR$1,modified!$AC4905)&gt;0,1,0),0)</f>
        <v>0</v>
      </c>
      <c r="AS4905" s="19">
        <f>IFERROR(IF(SEARCH(AS$1,modified!$AC4905)&gt;0,1,0),0)</f>
        <v>0</v>
      </c>
      <c r="AT4905" s="19">
        <f>IFERROR(IF(SEARCH(AT$1,modified!$AC4905)&gt;0,1,0),0)</f>
        <v>0</v>
      </c>
      <c r="AU4905" s="19">
        <f>IFERROR(IF(SEARCH(AU$1,modified!$AC4905)&gt;0,1,0),0)</f>
        <v>0</v>
      </c>
      <c r="AV4905" s="19" t="str">
        <f>CONCATENATE(modified!$AP4905,modified!$AQ4905,modified!$AR4905,modified!$AT4905,modified!$AU4905)</f>
        <v>00000</v>
      </c>
      <c r="AW4905" s="19" t="str">
        <f>CONCATENATE(modified!$AP4905,modified!$AQ4905,modified!$AR4905)</f>
        <v>000</v>
      </c>
      <c r="AX4905" s="19">
        <f>IF(OR(modified!$AP4905&gt;0,AND(modified!$Y4905&gt;1000,modified!$Y4905&lt;7000)),1,0)</f>
        <v>0</v>
      </c>
      <c r="AY4905" s="19">
        <f>IF(OR(modified!$AR4905&gt;0,modified!$Y4905&gt;7000),1,0)</f>
        <v>0</v>
      </c>
      <c r="AZ4905" s="19">
        <f>IF(AND(modified!$Z4905="etf",modified!$Y4905&gt;100),1,0)</f>
        <v>0</v>
      </c>
      <c r="BA4905" s="19" t="str">
        <f>IF(modified!$AZ4905=1,"ETF+",IF(modified!$AY4905=1,"Large Cap+",IF(AND(modified!$AX4905=1,modified!$Y4905&gt;1000),"Small Cap+",IF(AND(modified!$AX4905=1,modified!$Y4905&lt;1000),"Tiny Cap+",""))))</f>
        <v/>
      </c>
      <c r="BB4905" s="19" t="str">
        <f>IF(modified!$AT4905=1,"Russell 1000",IF(modified!$AP4905=1,"Russell 2000",IF(Y4905&gt;7000,"ETF+","")))</f>
        <v/>
      </c>
      <c r="BC4905" s="19">
        <f>IFERROR(IF(SEARCH(BC$1,modified!$AC4905)&gt;0,1,0),0)</f>
        <v>0</v>
      </c>
      <c r="BD4905" s="19">
        <f>SUM(modified!$AP4905,modified!$AT4905)</f>
        <v>0</v>
      </c>
      <c r="BE4905" s="19" t="b">
        <f>IF(modified!$BA4905="Large Cap+","lar+",IF(modified!$BA4905="Small Cap+","sma+",IF(modified!$BA4905="etf+","etf+",IF(modified!$BA4905="Tiny Cap+","tin+"))))</f>
        <v>0</v>
      </c>
      <c r="BF4905" s="19"/>
      <c r="BG4905" s="19"/>
      <c r="BH4905" s="25" t="str">
        <f t="shared" si="460"/>
        <v/>
      </c>
      <c r="BI4905" s="6"/>
      <c r="BJ4905" s="6"/>
    </row>
    <row r="4906" spans="1:62" x14ac:dyDescent="0.25">
      <c r="A4906" s="1"/>
      <c r="B4906" s="2" t="str">
        <f t="shared" si="461"/>
        <v/>
      </c>
      <c r="C4906" s="2" t="str">
        <f t="shared" si="456"/>
        <v/>
      </c>
      <c r="D4906" s="6" t="str">
        <f t="shared" si="457"/>
        <v/>
      </c>
      <c r="F4906" s="2" t="str">
        <f>IFERROR(INDEX(#REF!,MATCH(J4906,#REF!,0)),G4906)</f>
        <v>DIG</v>
      </c>
      <c r="G4906" s="2" t="str">
        <f>CONCATENATE(modified!$AK4906,IF(LEN(modified!$AL4906)&gt;=1,CONCATENATE("",modified!$AL4906),modified!$AL4906))</f>
        <v>DIG</v>
      </c>
      <c r="H4906" s="2">
        <f>IFERROR(IFERROR(INDEX(#REF!,MATCH(J4906,#REF!,0)),INDEX(#REF!,MATCH(G4906,#REF!,0))),M4906)</f>
        <v>37987</v>
      </c>
      <c r="I4906" s="2">
        <f t="shared" si="458"/>
        <v>37987</v>
      </c>
      <c r="J4906" s="14" t="str">
        <f>CONCATENATE(modified!$AK4906,IF(LEN(modified!$AL4906)&gt;=1,CONCATENATE(".",modified!$AL4906),modified!$AL4906))</f>
        <v>DIG</v>
      </c>
      <c r="K4906" s="14" t="str">
        <f>LEFT(modified!$AH4906,10)</f>
        <v>2004-01-01</v>
      </c>
      <c r="L4906" s="15" t="str">
        <f>LEFT(modified!$AB4906,10)</f>
        <v>2020-06-09</v>
      </c>
      <c r="M4906" s="16">
        <f>IFERROR(DATEVALUE(LEFT(modified!$AH4906,10)),"")</f>
        <v>37987</v>
      </c>
      <c r="N4906" s="16">
        <f t="shared" ca="1" si="459"/>
        <v>44238</v>
      </c>
      <c r="O4906" s="15">
        <v>7908</v>
      </c>
      <c r="P4906" s="15" t="str">
        <f>LEFT(modified!$T4906,4)</f>
        <v>2007</v>
      </c>
      <c r="Q4906" s="15" t="str">
        <f>LEFT(RIGHT(modified!$T4906,5),2)</f>
        <v>02</v>
      </c>
      <c r="R4906" s="15" t="str">
        <f>RIGHT(modified!$T4906,2)</f>
        <v>01</v>
      </c>
      <c r="S4906" s="15">
        <v>10840</v>
      </c>
      <c r="T4906" s="15" t="str">
        <f>LEFT(modified!$X4906,10)</f>
        <v>2007-02-01</v>
      </c>
      <c r="U4906" s="15" t="s">
        <v>18237</v>
      </c>
      <c r="V4906" s="15" t="s">
        <v>18238</v>
      </c>
      <c r="W4906" s="15" t="s">
        <v>18239</v>
      </c>
      <c r="X4906" s="15" t="s">
        <v>6459</v>
      </c>
      <c r="Y4906" s="17">
        <v>77.899000000000001</v>
      </c>
      <c r="Z4906" s="15" t="s">
        <v>73</v>
      </c>
      <c r="AA4906" s="15"/>
      <c r="AB4906" s="15" t="s">
        <v>36</v>
      </c>
      <c r="AC4906" s="15"/>
      <c r="AD4906" s="15" t="s">
        <v>75</v>
      </c>
      <c r="AE4906" s="15" t="s">
        <v>76</v>
      </c>
      <c r="AF4906" s="15" t="s">
        <v>18240</v>
      </c>
      <c r="AG4906" s="15" t="s">
        <v>40</v>
      </c>
      <c r="AH4906" s="15" t="s">
        <v>55411</v>
      </c>
      <c r="AI4906" s="15" t="s">
        <v>78</v>
      </c>
      <c r="AJ4906" s="15" t="s">
        <v>18239</v>
      </c>
      <c r="AK4906" s="15" t="s">
        <v>18239</v>
      </c>
      <c r="AL4906" s="15"/>
      <c r="AM4906" s="15" t="s">
        <v>18239</v>
      </c>
      <c r="AN4906" s="15" t="str">
        <f>IF(LEN(modified!$AL4906)&gt;0,CONCATENATE(modified!$AK4906,"-",modified!$AL4906),modified!$AK4906)</f>
        <v>DIG</v>
      </c>
      <c r="AO4906" s="15" t="str">
        <f>INDEX(statement!$E$1:$E$14370,MATCH(AM4906,statement!$A$1:$A$14370,0))</f>
        <v>NYSE Arca</v>
      </c>
      <c r="AP4906" s="15">
        <f>IFERROR(IF(SEARCH(AP$1,modified!$AC4906)&gt;0,1,0),0)</f>
        <v>0</v>
      </c>
      <c r="AQ4906" s="15">
        <f>IFERROR(IF(SEARCH(AQ$1,modified!$AC4906)&gt;0,1,0),0)</f>
        <v>0</v>
      </c>
      <c r="AR4906" s="15">
        <f>IFERROR(IF(SEARCH(AR$1,modified!$AC4906)&gt;0,1,0),0)</f>
        <v>0</v>
      </c>
      <c r="AS4906" s="15">
        <f>IFERROR(IF(SEARCH(AS$1,modified!$AC4906)&gt;0,1,0),0)</f>
        <v>0</v>
      </c>
      <c r="AT4906" s="15">
        <f>IFERROR(IF(SEARCH(AT$1,modified!$AC4906)&gt;0,1,0),0)</f>
        <v>0</v>
      </c>
      <c r="AU4906" s="15">
        <f>IFERROR(IF(SEARCH(AU$1,modified!$AC4906)&gt;0,1,0),0)</f>
        <v>0</v>
      </c>
      <c r="AV4906" s="15" t="str">
        <f>CONCATENATE(modified!$AP4906,modified!$AQ4906,modified!$AR4906,modified!$AT4906,modified!$AU4906)</f>
        <v>00000</v>
      </c>
      <c r="AW4906" s="15" t="str">
        <f>CONCATENATE(modified!$AP4906,modified!$AQ4906,modified!$AR4906)</f>
        <v>000</v>
      </c>
      <c r="AX4906" s="15">
        <f>IF(OR(modified!$AP4906&gt;0,AND(modified!$Y4906&gt;1000,modified!$Y4906&lt;7000)),1,0)</f>
        <v>0</v>
      </c>
      <c r="AY4906" s="15">
        <f>IF(OR(modified!$AR4906&gt;0,modified!$Y4906&gt;7000),1,0)</f>
        <v>0</v>
      </c>
      <c r="AZ4906" s="15">
        <f>IF(AND(modified!$Z4906="etf",modified!$Y4906&gt;100),1,0)</f>
        <v>0</v>
      </c>
      <c r="BA4906" s="15" t="str">
        <f>IF(modified!$AZ4906=1,"ETF+",IF(modified!$AY4906=1,"Large Cap+",IF(AND(modified!$AX4906=1,modified!$Y4906&gt;1000),"Small Cap+",IF(AND(modified!$AX4906=1,modified!$Y4906&lt;1000),"Tiny Cap+",""))))</f>
        <v/>
      </c>
      <c r="BB4906" s="15" t="str">
        <f>IF(modified!$AT4906=1,"Russell 1000",IF(modified!$AP4906=1,"Russell 2000",IF(Y4906&gt;7000,"ETF+","")))</f>
        <v/>
      </c>
      <c r="BC4906" s="15">
        <f>IFERROR(IF(SEARCH(BC$1,modified!$AC4906)&gt;0,1,0),0)</f>
        <v>0</v>
      </c>
      <c r="BD4906" s="15">
        <f>SUM(modified!$AP4906,modified!$AT4906)</f>
        <v>0</v>
      </c>
      <c r="BE4906" s="15" t="b">
        <f>IF(modified!$BA4906="Large Cap+","lar+",IF(modified!$BA4906="Small Cap+","sma+",IF(modified!$BA4906="etf+","etf+",IF(modified!$BA4906="Tiny Cap+","tin+"))))</f>
        <v>0</v>
      </c>
      <c r="BF4906" s="15"/>
      <c r="BG4906" s="15"/>
      <c r="BH4906" s="24" t="str">
        <f t="shared" si="460"/>
        <v/>
      </c>
      <c r="BI4906" s="6"/>
      <c r="BJ4906" s="6"/>
    </row>
    <row r="4907" spans="1:62" x14ac:dyDescent="0.25">
      <c r="A4907" s="1"/>
      <c r="B4907" s="2" t="str">
        <f t="shared" si="461"/>
        <v/>
      </c>
      <c r="C4907" s="2" t="str">
        <f t="shared" si="456"/>
        <v/>
      </c>
      <c r="D4907" s="6" t="str">
        <f t="shared" si="457"/>
        <v/>
      </c>
      <c r="F4907" s="2" t="str">
        <f>IFERROR(INDEX(#REF!,MATCH(J4907,#REF!,0)),G4907)</f>
        <v>LACQ</v>
      </c>
      <c r="G4907" s="2" t="str">
        <f>CONCATENATE(modified!$AK4907,IF(LEN(modified!$AL4907)&gt;=1,CONCATENATE("",modified!$AL4907),modified!$AL4907))</f>
        <v>LACQ</v>
      </c>
      <c r="H4907" s="2">
        <f>IFERROR(IFERROR(INDEX(#REF!,MATCH(J4907,#REF!,0)),INDEX(#REF!,MATCH(G4907,#REF!,0))),M4907)</f>
        <v>37987</v>
      </c>
      <c r="I4907" s="2">
        <f t="shared" si="458"/>
        <v>37987</v>
      </c>
      <c r="J4907" s="18" t="str">
        <f>CONCATENATE(modified!$AK4907,IF(LEN(modified!$AL4907)&gt;=1,CONCATENATE(".",modified!$AL4907),modified!$AL4907))</f>
        <v>LACQ</v>
      </c>
      <c r="K4907" s="18" t="str">
        <f>LEFT(modified!$AH4907,10)</f>
        <v>2004-01-01</v>
      </c>
      <c r="L4907" s="19" t="str">
        <f>LEFT(modified!$AB4907,10)</f>
        <v>2020-06-09</v>
      </c>
      <c r="M4907" s="20">
        <f>IFERROR(DATEVALUE(LEFT(modified!$AH4907,10)),"")</f>
        <v>37987</v>
      </c>
      <c r="N4907" s="20">
        <f t="shared" ca="1" si="459"/>
        <v>44238</v>
      </c>
      <c r="O4907" s="19">
        <v>19145</v>
      </c>
      <c r="P4907" s="19" t="str">
        <f>LEFT(modified!$T4907,4)</f>
        <v>2018</v>
      </c>
      <c r="Q4907" s="19" t="str">
        <f>LEFT(RIGHT(modified!$T4907,5),2)</f>
        <v>02</v>
      </c>
      <c r="R4907" s="19" t="str">
        <f>RIGHT(modified!$T4907,2)</f>
        <v>26</v>
      </c>
      <c r="S4907" s="19">
        <v>10848</v>
      </c>
      <c r="T4907" s="19" t="str">
        <f>LEFT(modified!$X4907,10)</f>
        <v>2018-02-26</v>
      </c>
      <c r="U4907" s="19" t="s">
        <v>18241</v>
      </c>
      <c r="V4907" s="19" t="s">
        <v>18242</v>
      </c>
      <c r="W4907" s="19" t="s">
        <v>18243</v>
      </c>
      <c r="X4907" s="19" t="s">
        <v>6422</v>
      </c>
      <c r="Y4907" s="21">
        <v>77.424300000000002</v>
      </c>
      <c r="Z4907" s="19" t="s">
        <v>34</v>
      </c>
      <c r="AA4907" s="19" t="s">
        <v>46</v>
      </c>
      <c r="AB4907" s="19" t="s">
        <v>36</v>
      </c>
      <c r="AC4907" s="19"/>
      <c r="AD4907" s="19" t="s">
        <v>75</v>
      </c>
      <c r="AE4907" s="19" t="s">
        <v>76</v>
      </c>
      <c r="AF4907" s="19" t="s">
        <v>40</v>
      </c>
      <c r="AG4907" s="19" t="s">
        <v>40</v>
      </c>
      <c r="AH4907" s="15" t="s">
        <v>55411</v>
      </c>
      <c r="AI4907" s="19" t="s">
        <v>1686</v>
      </c>
      <c r="AJ4907" s="19" t="s">
        <v>18243</v>
      </c>
      <c r="AK4907" s="19" t="s">
        <v>18243</v>
      </c>
      <c r="AL4907" s="19"/>
      <c r="AM4907" s="19" t="s">
        <v>18243</v>
      </c>
      <c r="AN4907" s="19" t="str">
        <f>IF(LEN(modified!$AL4907)&gt;0,CONCATENATE(modified!$AK4907,"-",modified!$AL4907),modified!$AK4907)</f>
        <v>LACQ</v>
      </c>
      <c r="AO4907" s="19" t="str">
        <f>INDEX(statement!$E$1:$E$14370,MATCH(AM4907,statement!$A$1:$A$14370,0))</f>
        <v>NASDAQ</v>
      </c>
      <c r="AP4907" s="19">
        <f>IFERROR(IF(SEARCH(AP$1,modified!$AC4907)&gt;0,1,0),0)</f>
        <v>0</v>
      </c>
      <c r="AQ4907" s="19">
        <f>IFERROR(IF(SEARCH(AQ$1,modified!$AC4907)&gt;0,1,0),0)</f>
        <v>0</v>
      </c>
      <c r="AR4907" s="19">
        <f>IFERROR(IF(SEARCH(AR$1,modified!$AC4907)&gt;0,1,0),0)</f>
        <v>0</v>
      </c>
      <c r="AS4907" s="19">
        <f>IFERROR(IF(SEARCH(AS$1,modified!$AC4907)&gt;0,1,0),0)</f>
        <v>0</v>
      </c>
      <c r="AT4907" s="19">
        <f>IFERROR(IF(SEARCH(AT$1,modified!$AC4907)&gt;0,1,0),0)</f>
        <v>0</v>
      </c>
      <c r="AU4907" s="19">
        <f>IFERROR(IF(SEARCH(AU$1,modified!$AC4907)&gt;0,1,0),0)</f>
        <v>0</v>
      </c>
      <c r="AV4907" s="19" t="str">
        <f>CONCATENATE(modified!$AP4907,modified!$AQ4907,modified!$AR4907,modified!$AT4907,modified!$AU4907)</f>
        <v>00000</v>
      </c>
      <c r="AW4907" s="19" t="str">
        <f>CONCATENATE(modified!$AP4907,modified!$AQ4907,modified!$AR4907)</f>
        <v>000</v>
      </c>
      <c r="AX4907" s="19">
        <f>IF(OR(modified!$AP4907&gt;0,AND(modified!$Y4907&gt;1000,modified!$Y4907&lt;7000)),1,0)</f>
        <v>0</v>
      </c>
      <c r="AY4907" s="19">
        <f>IF(OR(modified!$AR4907&gt;0,modified!$Y4907&gt;7000),1,0)</f>
        <v>0</v>
      </c>
      <c r="AZ4907" s="19">
        <f>IF(AND(modified!$Z4907="etf",modified!$Y4907&gt;100),1,0)</f>
        <v>0</v>
      </c>
      <c r="BA4907" s="19" t="str">
        <f>IF(modified!$AZ4907=1,"ETF+",IF(modified!$AY4907=1,"Large Cap+",IF(AND(modified!$AX4907=1,modified!$Y4907&gt;1000),"Small Cap+",IF(AND(modified!$AX4907=1,modified!$Y4907&lt;1000),"Tiny Cap+",""))))</f>
        <v/>
      </c>
      <c r="BB4907" s="19" t="str">
        <f>IF(modified!$AT4907=1,"Russell 1000",IF(modified!$AP4907=1,"Russell 2000",IF(Y4907&gt;7000,"ETF+","")))</f>
        <v/>
      </c>
      <c r="BC4907" s="19">
        <f>IFERROR(IF(SEARCH(BC$1,modified!$AC4907)&gt;0,1,0),0)</f>
        <v>0</v>
      </c>
      <c r="BD4907" s="19">
        <f>SUM(modified!$AP4907,modified!$AT4907)</f>
        <v>0</v>
      </c>
      <c r="BE4907" s="19" t="b">
        <f>IF(modified!$BA4907="Large Cap+","lar+",IF(modified!$BA4907="Small Cap+","sma+",IF(modified!$BA4907="etf+","etf+",IF(modified!$BA4907="Tiny Cap+","tin+"))))</f>
        <v>0</v>
      </c>
      <c r="BF4907" s="19"/>
      <c r="BG4907" s="19"/>
      <c r="BH4907" s="25" t="str">
        <f t="shared" si="460"/>
        <v/>
      </c>
      <c r="BI4907" s="6"/>
      <c r="BJ4907" s="6"/>
    </row>
    <row r="4908" spans="1:62" x14ac:dyDescent="0.25">
      <c r="A4908" s="1"/>
      <c r="B4908" s="2" t="str">
        <f t="shared" si="461"/>
        <v/>
      </c>
      <c r="C4908" s="2" t="str">
        <f t="shared" si="456"/>
        <v/>
      </c>
      <c r="D4908" s="6" t="str">
        <f t="shared" si="457"/>
        <v/>
      </c>
      <c r="F4908" s="2" t="str">
        <f>IFERROR(INDEX(#REF!,MATCH(J4908,#REF!,0)),G4908)</f>
        <v>EPSN</v>
      </c>
      <c r="G4908" s="2" t="str">
        <f>CONCATENATE(modified!$AK4908,IF(LEN(modified!$AL4908)&gt;=1,CONCATENATE("",modified!$AL4908),modified!$AL4908))</f>
        <v>EPSN</v>
      </c>
      <c r="H4908" s="2">
        <f>IFERROR(IFERROR(INDEX(#REF!,MATCH(J4908,#REF!,0)),INDEX(#REF!,MATCH(G4908,#REF!,0))),M4908)</f>
        <v>37987</v>
      </c>
      <c r="I4908" s="2">
        <f t="shared" si="458"/>
        <v>37987</v>
      </c>
      <c r="J4908" s="14" t="str">
        <f>CONCATENATE(modified!$AK4908,IF(LEN(modified!$AL4908)&gt;=1,CONCATENATE(".",modified!$AL4908),modified!$AL4908))</f>
        <v>EPSN</v>
      </c>
      <c r="K4908" s="14" t="str">
        <f>LEFT(modified!$AH4908,10)</f>
        <v>2004-01-01</v>
      </c>
      <c r="L4908" s="15" t="str">
        <f>LEFT(modified!$AB4908,10)</f>
        <v>2020-06-09</v>
      </c>
      <c r="M4908" s="16">
        <f>IFERROR(DATEVALUE(LEFT(modified!$AH4908,10)),"")</f>
        <v>37987</v>
      </c>
      <c r="N4908" s="16">
        <f t="shared" ca="1" si="459"/>
        <v>44238</v>
      </c>
      <c r="O4908" s="15">
        <v>11857</v>
      </c>
      <c r="P4908" s="15" t="str">
        <f>LEFT(modified!$T4908,4)</f>
        <v>2011</v>
      </c>
      <c r="Q4908" s="15" t="str">
        <f>LEFT(RIGHT(modified!$T4908,5),2)</f>
        <v>10</v>
      </c>
      <c r="R4908" s="15" t="str">
        <f>RIGHT(modified!$T4908,2)</f>
        <v>12</v>
      </c>
      <c r="S4908" s="15">
        <v>10853</v>
      </c>
      <c r="T4908" s="15" t="str">
        <f>LEFT(modified!$X4908,10)</f>
        <v>2011-10-12</v>
      </c>
      <c r="U4908" s="15" t="s">
        <v>18245</v>
      </c>
      <c r="V4908" s="15" t="s">
        <v>18246</v>
      </c>
      <c r="W4908" s="15" t="s">
        <v>18247</v>
      </c>
      <c r="X4908" s="15" t="s">
        <v>1465</v>
      </c>
      <c r="Y4908" s="17">
        <v>77.094300000000004</v>
      </c>
      <c r="Z4908" s="15" t="s">
        <v>34</v>
      </c>
      <c r="AA4908" s="15" t="s">
        <v>46</v>
      </c>
      <c r="AB4908" s="15" t="s">
        <v>36</v>
      </c>
      <c r="AC4908" s="15"/>
      <c r="AD4908" s="15" t="s">
        <v>200</v>
      </c>
      <c r="AE4908" s="15" t="s">
        <v>201</v>
      </c>
      <c r="AF4908" s="15" t="s">
        <v>132</v>
      </c>
      <c r="AG4908" s="15" t="s">
        <v>40</v>
      </c>
      <c r="AH4908" s="15" t="s">
        <v>55411</v>
      </c>
      <c r="AI4908" s="15" t="s">
        <v>499</v>
      </c>
      <c r="AJ4908" s="15" t="s">
        <v>18247</v>
      </c>
      <c r="AK4908" s="15" t="s">
        <v>18247</v>
      </c>
      <c r="AL4908" s="15"/>
      <c r="AM4908" s="15" t="s">
        <v>18247</v>
      </c>
      <c r="AN4908" s="15" t="str">
        <f>IF(LEN(modified!$AL4908)&gt;0,CONCATENATE(modified!$AK4908,"-",modified!$AL4908),modified!$AK4908)</f>
        <v>EPSN</v>
      </c>
      <c r="AO4908" s="15" t="str">
        <f>INDEX(statement!$E$1:$E$14370,MATCH(AM4908,statement!$A$1:$A$14370,0))</f>
        <v>NASDAQ</v>
      </c>
      <c r="AP4908" s="15">
        <f>IFERROR(IF(SEARCH(AP$1,modified!$AC4908)&gt;0,1,0),0)</f>
        <v>0</v>
      </c>
      <c r="AQ4908" s="15">
        <f>IFERROR(IF(SEARCH(AQ$1,modified!$AC4908)&gt;0,1,0),0)</f>
        <v>0</v>
      </c>
      <c r="AR4908" s="15">
        <f>IFERROR(IF(SEARCH(AR$1,modified!$AC4908)&gt;0,1,0),0)</f>
        <v>0</v>
      </c>
      <c r="AS4908" s="15">
        <f>IFERROR(IF(SEARCH(AS$1,modified!$AC4908)&gt;0,1,0),0)</f>
        <v>0</v>
      </c>
      <c r="AT4908" s="15">
        <f>IFERROR(IF(SEARCH(AT$1,modified!$AC4908)&gt;0,1,0),0)</f>
        <v>0</v>
      </c>
      <c r="AU4908" s="15">
        <f>IFERROR(IF(SEARCH(AU$1,modified!$AC4908)&gt;0,1,0),0)</f>
        <v>0</v>
      </c>
      <c r="AV4908" s="15" t="str">
        <f>CONCATENATE(modified!$AP4908,modified!$AQ4908,modified!$AR4908,modified!$AT4908,modified!$AU4908)</f>
        <v>00000</v>
      </c>
      <c r="AW4908" s="15" t="str">
        <f>CONCATENATE(modified!$AP4908,modified!$AQ4908,modified!$AR4908)</f>
        <v>000</v>
      </c>
      <c r="AX4908" s="15">
        <f>IF(OR(modified!$AP4908&gt;0,AND(modified!$Y4908&gt;1000,modified!$Y4908&lt;7000)),1,0)</f>
        <v>0</v>
      </c>
      <c r="AY4908" s="15">
        <f>IF(OR(modified!$AR4908&gt;0,modified!$Y4908&gt;7000),1,0)</f>
        <v>0</v>
      </c>
      <c r="AZ4908" s="15">
        <f>IF(AND(modified!$Z4908="etf",modified!$Y4908&gt;100),1,0)</f>
        <v>0</v>
      </c>
      <c r="BA4908" s="15" t="str">
        <f>IF(modified!$AZ4908=1,"ETF+",IF(modified!$AY4908=1,"Large Cap+",IF(AND(modified!$AX4908=1,modified!$Y4908&gt;1000),"Small Cap+",IF(AND(modified!$AX4908=1,modified!$Y4908&lt;1000),"Tiny Cap+",""))))</f>
        <v/>
      </c>
      <c r="BB4908" s="15" t="str">
        <f>IF(modified!$AT4908=1,"Russell 1000",IF(modified!$AP4908=1,"Russell 2000",IF(Y4908&gt;7000,"ETF+","")))</f>
        <v/>
      </c>
      <c r="BC4908" s="15">
        <f>IFERROR(IF(SEARCH(BC$1,modified!$AC4908)&gt;0,1,0),0)</f>
        <v>0</v>
      </c>
      <c r="BD4908" s="15">
        <f>SUM(modified!$AP4908,modified!$AT4908)</f>
        <v>0</v>
      </c>
      <c r="BE4908" s="15" t="b">
        <f>IF(modified!$BA4908="Large Cap+","lar+",IF(modified!$BA4908="Small Cap+","sma+",IF(modified!$BA4908="etf+","etf+",IF(modified!$BA4908="Tiny Cap+","tin+"))))</f>
        <v>0</v>
      </c>
      <c r="BF4908" s="15"/>
      <c r="BG4908" s="15"/>
      <c r="BH4908" s="24" t="str">
        <f t="shared" si="460"/>
        <v/>
      </c>
      <c r="BI4908" s="6"/>
      <c r="BJ4908" s="6"/>
    </row>
    <row r="4909" spans="1:62" x14ac:dyDescent="0.25">
      <c r="A4909" s="1"/>
      <c r="B4909" s="2" t="str">
        <f t="shared" si="461"/>
        <v/>
      </c>
      <c r="C4909" s="2" t="str">
        <f t="shared" si="456"/>
        <v/>
      </c>
      <c r="D4909" s="6" t="str">
        <f t="shared" si="457"/>
        <v/>
      </c>
      <c r="F4909" s="2" t="str">
        <f>IFERROR(INDEX(#REF!,MATCH(J4909,#REF!,0)),G4909)</f>
        <v>ACU</v>
      </c>
      <c r="G4909" s="2" t="str">
        <f>CONCATENATE(modified!$AK4909,IF(LEN(modified!$AL4909)&gt;=1,CONCATENATE("",modified!$AL4909),modified!$AL4909))</f>
        <v>ACU</v>
      </c>
      <c r="H4909" s="2">
        <f>IFERROR(IFERROR(INDEX(#REF!,MATCH(J4909,#REF!,0)),INDEX(#REF!,MATCH(G4909,#REF!,0))),M4909)</f>
        <v>37987</v>
      </c>
      <c r="I4909" s="2">
        <f t="shared" si="458"/>
        <v>37987</v>
      </c>
      <c r="J4909" s="18" t="str">
        <f>CONCATENATE(modified!$AK4909,IF(LEN(modified!$AL4909)&gt;=1,CONCATENATE(".",modified!$AL4909),modified!$AL4909))</f>
        <v>ACU</v>
      </c>
      <c r="K4909" s="18" t="str">
        <f>LEFT(modified!$AH4909,10)</f>
        <v>2004-01-01</v>
      </c>
      <c r="L4909" s="19" t="str">
        <f>LEFT(modified!$AB4909,10)</f>
        <v>2020-06-09</v>
      </c>
      <c r="M4909" s="20">
        <f>IFERROR(DATEVALUE(LEFT(modified!$AH4909,10)),"")</f>
        <v>37987</v>
      </c>
      <c r="N4909" s="20">
        <f t="shared" ca="1" si="459"/>
        <v>44238</v>
      </c>
      <c r="O4909" s="19">
        <v>3453</v>
      </c>
      <c r="P4909" s="19" t="str">
        <f>LEFT(modified!$T4909,4)</f>
        <v>2000</v>
      </c>
      <c r="Q4909" s="19" t="str">
        <f>LEFT(RIGHT(modified!$T4909,5),2)</f>
        <v>01</v>
      </c>
      <c r="R4909" s="19" t="str">
        <f>RIGHT(modified!$T4909,2)</f>
        <v>04</v>
      </c>
      <c r="S4909" s="19">
        <v>10854</v>
      </c>
      <c r="T4909" s="19" t="str">
        <f>LEFT(modified!$X4909,10)</f>
        <v>2000-01-04</v>
      </c>
      <c r="U4909" s="19" t="s">
        <v>18248</v>
      </c>
      <c r="V4909" s="19" t="s">
        <v>18249</v>
      </c>
      <c r="W4909" s="19" t="s">
        <v>18250</v>
      </c>
      <c r="X4909" s="19" t="s">
        <v>1738</v>
      </c>
      <c r="Y4909" s="21">
        <v>77.067700000000002</v>
      </c>
      <c r="Z4909" s="19" t="s">
        <v>34</v>
      </c>
      <c r="AA4909" s="19" t="s">
        <v>46</v>
      </c>
      <c r="AB4909" s="19" t="s">
        <v>36</v>
      </c>
      <c r="AC4909" s="19"/>
      <c r="AD4909" s="19" t="s">
        <v>1116</v>
      </c>
      <c r="AE4909" s="19" t="s">
        <v>452</v>
      </c>
      <c r="AF4909" s="19" t="s">
        <v>40</v>
      </c>
      <c r="AG4909" s="19" t="s">
        <v>40</v>
      </c>
      <c r="AH4909" s="15" t="s">
        <v>55411</v>
      </c>
      <c r="AI4909" s="19" t="s">
        <v>2528</v>
      </c>
      <c r="AJ4909" s="19" t="s">
        <v>18250</v>
      </c>
      <c r="AK4909" s="19" t="s">
        <v>18250</v>
      </c>
      <c r="AL4909" s="19"/>
      <c r="AM4909" s="19" t="s">
        <v>18250</v>
      </c>
      <c r="AN4909" s="19" t="str">
        <f>IF(LEN(modified!$AL4909)&gt;0,CONCATENATE(modified!$AK4909,"-",modified!$AL4909),modified!$AK4909)</f>
        <v>ACU</v>
      </c>
      <c r="AO4909" s="19" t="str">
        <f>INDEX(statement!$E$1:$E$14370,MATCH(AM4909,statement!$A$1:$A$14370,0))</f>
        <v>NYSE American</v>
      </c>
      <c r="AP4909" s="19">
        <f>IFERROR(IF(SEARCH(AP$1,modified!$AC4909)&gt;0,1,0),0)</f>
        <v>0</v>
      </c>
      <c r="AQ4909" s="19">
        <f>IFERROR(IF(SEARCH(AQ$1,modified!$AC4909)&gt;0,1,0),0)</f>
        <v>0</v>
      </c>
      <c r="AR4909" s="19">
        <f>IFERROR(IF(SEARCH(AR$1,modified!$AC4909)&gt;0,1,0),0)</f>
        <v>0</v>
      </c>
      <c r="AS4909" s="19">
        <f>IFERROR(IF(SEARCH(AS$1,modified!$AC4909)&gt;0,1,0),0)</f>
        <v>0</v>
      </c>
      <c r="AT4909" s="19">
        <f>IFERROR(IF(SEARCH(AT$1,modified!$AC4909)&gt;0,1,0),0)</f>
        <v>0</v>
      </c>
      <c r="AU4909" s="19">
        <f>IFERROR(IF(SEARCH(AU$1,modified!$AC4909)&gt;0,1,0),0)</f>
        <v>0</v>
      </c>
      <c r="AV4909" s="19" t="str">
        <f>CONCATENATE(modified!$AP4909,modified!$AQ4909,modified!$AR4909,modified!$AT4909,modified!$AU4909)</f>
        <v>00000</v>
      </c>
      <c r="AW4909" s="19" t="str">
        <f>CONCATENATE(modified!$AP4909,modified!$AQ4909,modified!$AR4909)</f>
        <v>000</v>
      </c>
      <c r="AX4909" s="19">
        <f>IF(OR(modified!$AP4909&gt;0,AND(modified!$Y4909&gt;1000,modified!$Y4909&lt;7000)),1,0)</f>
        <v>0</v>
      </c>
      <c r="AY4909" s="19">
        <f>IF(OR(modified!$AR4909&gt;0,modified!$Y4909&gt;7000),1,0)</f>
        <v>0</v>
      </c>
      <c r="AZ4909" s="19">
        <f>IF(AND(modified!$Z4909="etf",modified!$Y4909&gt;100),1,0)</f>
        <v>0</v>
      </c>
      <c r="BA4909" s="19" t="str">
        <f>IF(modified!$AZ4909=1,"ETF+",IF(modified!$AY4909=1,"Large Cap+",IF(AND(modified!$AX4909=1,modified!$Y4909&gt;1000),"Small Cap+",IF(AND(modified!$AX4909=1,modified!$Y4909&lt;1000),"Tiny Cap+",""))))</f>
        <v/>
      </c>
      <c r="BB4909" s="19" t="str">
        <f>IF(modified!$AT4909=1,"Russell 1000",IF(modified!$AP4909=1,"Russell 2000",IF(Y4909&gt;7000,"ETF+","")))</f>
        <v/>
      </c>
      <c r="BC4909" s="19">
        <f>IFERROR(IF(SEARCH(BC$1,modified!$AC4909)&gt;0,1,0),0)</f>
        <v>0</v>
      </c>
      <c r="BD4909" s="19">
        <f>SUM(modified!$AP4909,modified!$AT4909)</f>
        <v>0</v>
      </c>
      <c r="BE4909" s="19" t="b">
        <f>IF(modified!$BA4909="Large Cap+","lar+",IF(modified!$BA4909="Small Cap+","sma+",IF(modified!$BA4909="etf+","etf+",IF(modified!$BA4909="Tiny Cap+","tin+"))))</f>
        <v>0</v>
      </c>
      <c r="BF4909" s="19"/>
      <c r="BG4909" s="19"/>
      <c r="BH4909" s="25" t="str">
        <f t="shared" si="460"/>
        <v/>
      </c>
      <c r="BI4909" s="6"/>
      <c r="BJ4909" s="6"/>
    </row>
    <row r="4910" spans="1:62" x14ac:dyDescent="0.25">
      <c r="A4910" s="1"/>
      <c r="B4910" s="2" t="str">
        <f t="shared" si="461"/>
        <v/>
      </c>
      <c r="C4910" s="2" t="str">
        <f t="shared" si="456"/>
        <v/>
      </c>
      <c r="D4910" s="6" t="str">
        <f t="shared" si="457"/>
        <v/>
      </c>
      <c r="F4910" s="2" t="str">
        <f>IFERROR(INDEX(#REF!,MATCH(J4910,#REF!,0)),G4910)</f>
        <v>AWRE</v>
      </c>
      <c r="G4910" s="2" t="str">
        <f>CONCATENATE(modified!$AK4910,IF(LEN(modified!$AL4910)&gt;=1,CONCATENATE("",modified!$AL4910),modified!$AL4910))</f>
        <v>AWRE</v>
      </c>
      <c r="H4910" s="2">
        <f>IFERROR(IFERROR(INDEX(#REF!,MATCH(J4910,#REF!,0)),INDEX(#REF!,MATCH(G4910,#REF!,0))),M4910)</f>
        <v>37987</v>
      </c>
      <c r="I4910" s="2">
        <f t="shared" si="458"/>
        <v>37987</v>
      </c>
      <c r="J4910" s="14" t="str">
        <f>CONCATENATE(modified!$AK4910,IF(LEN(modified!$AL4910)&gt;=1,CONCATENATE(".",modified!$AL4910),modified!$AL4910))</f>
        <v>AWRE</v>
      </c>
      <c r="K4910" s="14" t="str">
        <f>LEFT(modified!$AH4910,10)</f>
        <v>2004-01-01</v>
      </c>
      <c r="L4910" s="15" t="str">
        <f>LEFT(modified!$AB4910,10)</f>
        <v>2020-06-09</v>
      </c>
      <c r="M4910" s="16">
        <f>IFERROR(DATEVALUE(LEFT(modified!$AH4910,10)),"")</f>
        <v>37987</v>
      </c>
      <c r="N4910" s="16">
        <f t="shared" ca="1" si="459"/>
        <v>44238</v>
      </c>
      <c r="O4910" s="15">
        <v>334</v>
      </c>
      <c r="P4910" s="15" t="str">
        <f>LEFT(modified!$T4910,4)</f>
        <v>2000</v>
      </c>
      <c r="Q4910" s="15" t="str">
        <f>LEFT(RIGHT(modified!$T4910,5),2)</f>
        <v>01</v>
      </c>
      <c r="R4910" s="15" t="str">
        <f>RIGHT(modified!$T4910,2)</f>
        <v>03</v>
      </c>
      <c r="S4910" s="15">
        <v>10861</v>
      </c>
      <c r="T4910" s="15" t="str">
        <f>LEFT(modified!$X4910,10)</f>
        <v>2000-01-03</v>
      </c>
      <c r="U4910" s="15" t="s">
        <v>18251</v>
      </c>
      <c r="V4910" s="15" t="s">
        <v>18252</v>
      </c>
      <c r="W4910" s="15" t="s">
        <v>18253</v>
      </c>
      <c r="X4910" s="15" t="s">
        <v>33</v>
      </c>
      <c r="Y4910" s="17">
        <v>76.833100000000002</v>
      </c>
      <c r="Z4910" s="15" t="s">
        <v>34</v>
      </c>
      <c r="AA4910" s="15" t="s">
        <v>46</v>
      </c>
      <c r="AB4910" s="15" t="s">
        <v>36</v>
      </c>
      <c r="AC4910" s="15"/>
      <c r="AD4910" s="15" t="s">
        <v>47</v>
      </c>
      <c r="AE4910" s="15" t="s">
        <v>39</v>
      </c>
      <c r="AF4910" s="15" t="s">
        <v>40</v>
      </c>
      <c r="AG4910" s="15" t="s">
        <v>40</v>
      </c>
      <c r="AH4910" s="15" t="s">
        <v>55411</v>
      </c>
      <c r="AI4910" s="15" t="s">
        <v>499</v>
      </c>
      <c r="AJ4910" s="15" t="s">
        <v>18253</v>
      </c>
      <c r="AK4910" s="15" t="s">
        <v>18253</v>
      </c>
      <c r="AL4910" s="15"/>
      <c r="AM4910" s="15" t="s">
        <v>18253</v>
      </c>
      <c r="AN4910" s="15" t="str">
        <f>IF(LEN(modified!$AL4910)&gt;0,CONCATENATE(modified!$AK4910,"-",modified!$AL4910),modified!$AK4910)</f>
        <v>AWRE</v>
      </c>
      <c r="AO4910" s="15" t="str">
        <f>INDEX(statement!$E$1:$E$14370,MATCH(AM4910,statement!$A$1:$A$14370,0))</f>
        <v>NASDAQ</v>
      </c>
      <c r="AP4910" s="15">
        <f>IFERROR(IF(SEARCH(AP$1,modified!$AC4910)&gt;0,1,0),0)</f>
        <v>0</v>
      </c>
      <c r="AQ4910" s="15">
        <f>IFERROR(IF(SEARCH(AQ$1,modified!$AC4910)&gt;0,1,0),0)</f>
        <v>0</v>
      </c>
      <c r="AR4910" s="15">
        <f>IFERROR(IF(SEARCH(AR$1,modified!$AC4910)&gt;0,1,0),0)</f>
        <v>0</v>
      </c>
      <c r="AS4910" s="15">
        <f>IFERROR(IF(SEARCH(AS$1,modified!$AC4910)&gt;0,1,0),0)</f>
        <v>0</v>
      </c>
      <c r="AT4910" s="15">
        <f>IFERROR(IF(SEARCH(AT$1,modified!$AC4910)&gt;0,1,0),0)</f>
        <v>0</v>
      </c>
      <c r="AU4910" s="15">
        <f>IFERROR(IF(SEARCH(AU$1,modified!$AC4910)&gt;0,1,0),0)</f>
        <v>0</v>
      </c>
      <c r="AV4910" s="15" t="str">
        <f>CONCATENATE(modified!$AP4910,modified!$AQ4910,modified!$AR4910,modified!$AT4910,modified!$AU4910)</f>
        <v>00000</v>
      </c>
      <c r="AW4910" s="15" t="str">
        <f>CONCATENATE(modified!$AP4910,modified!$AQ4910,modified!$AR4910)</f>
        <v>000</v>
      </c>
      <c r="AX4910" s="15">
        <f>IF(OR(modified!$AP4910&gt;0,AND(modified!$Y4910&gt;1000,modified!$Y4910&lt;7000)),1,0)</f>
        <v>0</v>
      </c>
      <c r="AY4910" s="15">
        <f>IF(OR(modified!$AR4910&gt;0,modified!$Y4910&gt;7000),1,0)</f>
        <v>0</v>
      </c>
      <c r="AZ4910" s="15">
        <f>IF(AND(modified!$Z4910="etf",modified!$Y4910&gt;100),1,0)</f>
        <v>0</v>
      </c>
      <c r="BA4910" s="15" t="str">
        <f>IF(modified!$AZ4910=1,"ETF+",IF(modified!$AY4910=1,"Large Cap+",IF(AND(modified!$AX4910=1,modified!$Y4910&gt;1000),"Small Cap+",IF(AND(modified!$AX4910=1,modified!$Y4910&lt;1000),"Tiny Cap+",""))))</f>
        <v/>
      </c>
      <c r="BB4910" s="15" t="str">
        <f>IF(modified!$AT4910=1,"Russell 1000",IF(modified!$AP4910=1,"Russell 2000",IF(Y4910&gt;7000,"ETF+","")))</f>
        <v/>
      </c>
      <c r="BC4910" s="15">
        <f>IFERROR(IF(SEARCH(BC$1,modified!$AC4910)&gt;0,1,0),0)</f>
        <v>0</v>
      </c>
      <c r="BD4910" s="15">
        <f>SUM(modified!$AP4910,modified!$AT4910)</f>
        <v>0</v>
      </c>
      <c r="BE4910" s="15" t="b">
        <f>IF(modified!$BA4910="Large Cap+","lar+",IF(modified!$BA4910="Small Cap+","sma+",IF(modified!$BA4910="etf+","etf+",IF(modified!$BA4910="Tiny Cap+","tin+"))))</f>
        <v>0</v>
      </c>
      <c r="BF4910" s="15"/>
      <c r="BG4910" s="15"/>
      <c r="BH4910" s="24" t="str">
        <f t="shared" si="460"/>
        <v/>
      </c>
      <c r="BI4910" s="6"/>
      <c r="BJ4910" s="6"/>
    </row>
    <row r="4911" spans="1:62" x14ac:dyDescent="0.25">
      <c r="A4911" s="1"/>
      <c r="B4911" s="2" t="str">
        <f t="shared" si="461"/>
        <v/>
      </c>
      <c r="C4911" s="2" t="str">
        <f t="shared" si="456"/>
        <v/>
      </c>
      <c r="D4911" s="6" t="str">
        <f t="shared" si="457"/>
        <v/>
      </c>
      <c r="F4911" s="2" t="str">
        <f>IFERROR(INDEX(#REF!,MATCH(J4911,#REF!,0)),G4911)</f>
        <v>STON</v>
      </c>
      <c r="G4911" s="2" t="str">
        <f>CONCATENATE(modified!$AK4911,IF(LEN(modified!$AL4911)&gt;=1,CONCATENATE("",modified!$AL4911),modified!$AL4911))</f>
        <v>STON</v>
      </c>
      <c r="H4911" s="2">
        <f>IFERROR(IFERROR(INDEX(#REF!,MATCH(J4911,#REF!,0)),INDEX(#REF!,MATCH(G4911,#REF!,0))),M4911)</f>
        <v>37987</v>
      </c>
      <c r="I4911" s="2">
        <f t="shared" si="458"/>
        <v>37987</v>
      </c>
      <c r="J4911" s="18" t="str">
        <f>CONCATENATE(modified!$AK4911,IF(LEN(modified!$AL4911)&gt;=1,CONCATENATE(".",modified!$AL4911),modified!$AL4911))</f>
        <v>STON</v>
      </c>
      <c r="K4911" s="18" t="str">
        <f>LEFT(modified!$AH4911,10)</f>
        <v>2004-01-01</v>
      </c>
      <c r="L4911" s="19" t="str">
        <f>LEFT(modified!$AB4911,10)</f>
        <v>2020-06-09</v>
      </c>
      <c r="M4911" s="20">
        <f>IFERROR(DATEVALUE(LEFT(modified!$AH4911,10)),"")</f>
        <v>37987</v>
      </c>
      <c r="N4911" s="20">
        <f t="shared" ca="1" si="459"/>
        <v>44238</v>
      </c>
      <c r="O4911" s="19">
        <v>6413</v>
      </c>
      <c r="P4911" s="19" t="str">
        <f>LEFT(modified!$T4911,4)</f>
        <v>2004</v>
      </c>
      <c r="Q4911" s="19" t="str">
        <f>LEFT(RIGHT(modified!$T4911,5),2)</f>
        <v>09</v>
      </c>
      <c r="R4911" s="19" t="str">
        <f>RIGHT(modified!$T4911,2)</f>
        <v>15</v>
      </c>
      <c r="S4911" s="19">
        <v>10867</v>
      </c>
      <c r="T4911" s="19" t="str">
        <f>LEFT(modified!$X4911,10)</f>
        <v>2004-09-15</v>
      </c>
      <c r="U4911" s="19" t="s">
        <v>18256</v>
      </c>
      <c r="V4911" s="19" t="s">
        <v>18257</v>
      </c>
      <c r="W4911" s="19" t="s">
        <v>18258</v>
      </c>
      <c r="X4911" s="19" t="s">
        <v>18259</v>
      </c>
      <c r="Y4911" s="21">
        <v>76.5505</v>
      </c>
      <c r="Z4911" s="19" t="s">
        <v>34</v>
      </c>
      <c r="AA4911" s="19" t="s">
        <v>46</v>
      </c>
      <c r="AB4911" s="19" t="s">
        <v>36</v>
      </c>
      <c r="AC4911" s="19"/>
      <c r="AD4911" s="19" t="s">
        <v>1330</v>
      </c>
      <c r="AE4911" s="19" t="s">
        <v>54</v>
      </c>
      <c r="AF4911" s="19" t="s">
        <v>476</v>
      </c>
      <c r="AG4911" s="19" t="s">
        <v>40</v>
      </c>
      <c r="AH4911" s="15" t="s">
        <v>55411</v>
      </c>
      <c r="AI4911" s="19" t="s">
        <v>93</v>
      </c>
      <c r="AJ4911" s="19" t="s">
        <v>18258</v>
      </c>
      <c r="AK4911" s="19" t="s">
        <v>18258</v>
      </c>
      <c r="AL4911" s="19"/>
      <c r="AM4911" s="19" t="s">
        <v>18258</v>
      </c>
      <c r="AN4911" s="19" t="str">
        <f>IF(LEN(modified!$AL4911)&gt;0,CONCATENATE(modified!$AK4911,"-",modified!$AL4911),modified!$AK4911)</f>
        <v>STON</v>
      </c>
      <c r="AO4911" s="19" t="str">
        <f>INDEX(statement!$E$1:$E$14370,MATCH(AM4911,statement!$A$1:$A$14370,0))</f>
        <v>NYSE</v>
      </c>
      <c r="AP4911" s="19">
        <f>IFERROR(IF(SEARCH(AP$1,modified!$AC4911)&gt;0,1,0),0)</f>
        <v>0</v>
      </c>
      <c r="AQ4911" s="19">
        <f>IFERROR(IF(SEARCH(AQ$1,modified!$AC4911)&gt;0,1,0),0)</f>
        <v>0</v>
      </c>
      <c r="AR4911" s="19">
        <f>IFERROR(IF(SEARCH(AR$1,modified!$AC4911)&gt;0,1,0),0)</f>
        <v>0</v>
      </c>
      <c r="AS4911" s="19">
        <f>IFERROR(IF(SEARCH(AS$1,modified!$AC4911)&gt;0,1,0),0)</f>
        <v>0</v>
      </c>
      <c r="AT4911" s="19">
        <f>IFERROR(IF(SEARCH(AT$1,modified!$AC4911)&gt;0,1,0),0)</f>
        <v>0</v>
      </c>
      <c r="AU4911" s="19">
        <f>IFERROR(IF(SEARCH(AU$1,modified!$AC4911)&gt;0,1,0),0)</f>
        <v>0</v>
      </c>
      <c r="AV4911" s="19" t="str">
        <f>CONCATENATE(modified!$AP4911,modified!$AQ4911,modified!$AR4911,modified!$AT4911,modified!$AU4911)</f>
        <v>00000</v>
      </c>
      <c r="AW4911" s="19" t="str">
        <f>CONCATENATE(modified!$AP4911,modified!$AQ4911,modified!$AR4911)</f>
        <v>000</v>
      </c>
      <c r="AX4911" s="19">
        <f>IF(OR(modified!$AP4911&gt;0,AND(modified!$Y4911&gt;1000,modified!$Y4911&lt;7000)),1,0)</f>
        <v>0</v>
      </c>
      <c r="AY4911" s="19">
        <f>IF(OR(modified!$AR4911&gt;0,modified!$Y4911&gt;7000),1,0)</f>
        <v>0</v>
      </c>
      <c r="AZ4911" s="19">
        <f>IF(AND(modified!$Z4911="etf",modified!$Y4911&gt;100),1,0)</f>
        <v>0</v>
      </c>
      <c r="BA4911" s="19" t="str">
        <f>IF(modified!$AZ4911=1,"ETF+",IF(modified!$AY4911=1,"Large Cap+",IF(AND(modified!$AX4911=1,modified!$Y4911&gt;1000),"Small Cap+",IF(AND(modified!$AX4911=1,modified!$Y4911&lt;1000),"Tiny Cap+",""))))</f>
        <v/>
      </c>
      <c r="BB4911" s="19" t="str">
        <f>IF(modified!$AT4911=1,"Russell 1000",IF(modified!$AP4911=1,"Russell 2000",IF(Y4911&gt;7000,"ETF+","")))</f>
        <v/>
      </c>
      <c r="BC4911" s="19">
        <f>IFERROR(IF(SEARCH(BC$1,modified!$AC4911)&gt;0,1,0),0)</f>
        <v>0</v>
      </c>
      <c r="BD4911" s="19">
        <f>SUM(modified!$AP4911,modified!$AT4911)</f>
        <v>0</v>
      </c>
      <c r="BE4911" s="19" t="b">
        <f>IF(modified!$BA4911="Large Cap+","lar+",IF(modified!$BA4911="Small Cap+","sma+",IF(modified!$BA4911="etf+","etf+",IF(modified!$BA4911="Tiny Cap+","tin+"))))</f>
        <v>0</v>
      </c>
      <c r="BF4911" s="19"/>
      <c r="BG4911" s="19"/>
      <c r="BH4911" s="25" t="str">
        <f t="shared" si="460"/>
        <v/>
      </c>
      <c r="BI4911" s="6"/>
      <c r="BJ4911" s="6"/>
    </row>
    <row r="4912" spans="1:62" x14ac:dyDescent="0.25">
      <c r="A4912" s="1"/>
      <c r="B4912" s="2" t="str">
        <f t="shared" si="461"/>
        <v/>
      </c>
      <c r="C4912" s="2" t="str">
        <f t="shared" si="456"/>
        <v/>
      </c>
      <c r="D4912" s="6" t="str">
        <f t="shared" si="457"/>
        <v/>
      </c>
      <c r="F4912" s="2" t="str">
        <f>IFERROR(INDEX(#REF!,MATCH(J4912,#REF!,0)),G4912)</f>
        <v>SYBX</v>
      </c>
      <c r="G4912" s="2" t="str">
        <f>CONCATENATE(modified!$AK4912,IF(LEN(modified!$AL4912)&gt;=1,CONCATENATE("",modified!$AL4912),modified!$AL4912))</f>
        <v>SYBX</v>
      </c>
      <c r="H4912" s="2">
        <f>IFERROR(IFERROR(INDEX(#REF!,MATCH(J4912,#REF!,0)),INDEX(#REF!,MATCH(G4912,#REF!,0))),M4912)</f>
        <v>37987</v>
      </c>
      <c r="I4912" s="2">
        <f t="shared" si="458"/>
        <v>37987</v>
      </c>
      <c r="J4912" s="14" t="str">
        <f>CONCATENATE(modified!$AK4912,IF(LEN(modified!$AL4912)&gt;=1,CONCATENATE(".",modified!$AL4912),modified!$AL4912))</f>
        <v>SYBX</v>
      </c>
      <c r="K4912" s="14" t="str">
        <f>LEFT(modified!$AH4912,10)</f>
        <v>2004-01-01</v>
      </c>
      <c r="L4912" s="15" t="str">
        <f>LEFT(modified!$AB4912,10)</f>
        <v>2020-06-09</v>
      </c>
      <c r="M4912" s="16">
        <f>IFERROR(DATEVALUE(LEFT(modified!$AH4912,10)),"")</f>
        <v>37987</v>
      </c>
      <c r="N4912" s="16">
        <f t="shared" ca="1" si="459"/>
        <v>44238</v>
      </c>
      <c r="O4912" s="15">
        <v>18428</v>
      </c>
      <c r="P4912" s="15" t="str">
        <f>LEFT(modified!$T4912,4)</f>
        <v>2017</v>
      </c>
      <c r="Q4912" s="15" t="str">
        <f>LEFT(RIGHT(modified!$T4912,5),2)</f>
        <v>08</v>
      </c>
      <c r="R4912" s="15" t="str">
        <f>RIGHT(modified!$T4912,2)</f>
        <v>28</v>
      </c>
      <c r="S4912" s="15">
        <v>10869</v>
      </c>
      <c r="T4912" s="15" t="str">
        <f>LEFT(modified!$X4912,10)</f>
        <v>2017-08-28</v>
      </c>
      <c r="U4912" s="15" t="s">
        <v>18260</v>
      </c>
      <c r="V4912" s="15" t="s">
        <v>18261</v>
      </c>
      <c r="W4912" s="15" t="s">
        <v>18262</v>
      </c>
      <c r="X4912" s="15" t="s">
        <v>3822</v>
      </c>
      <c r="Y4912" s="17">
        <v>76.5137</v>
      </c>
      <c r="Z4912" s="15" t="s">
        <v>34</v>
      </c>
      <c r="AA4912" s="15" t="s">
        <v>46</v>
      </c>
      <c r="AB4912" s="15" t="s">
        <v>36</v>
      </c>
      <c r="AC4912" s="15" t="s">
        <v>4425</v>
      </c>
      <c r="AD4912" s="15" t="s">
        <v>297</v>
      </c>
      <c r="AE4912" s="15" t="s">
        <v>123</v>
      </c>
      <c r="AF4912" s="15" t="s">
        <v>132</v>
      </c>
      <c r="AG4912" s="15" t="s">
        <v>40</v>
      </c>
      <c r="AH4912" s="15" t="s">
        <v>55411</v>
      </c>
      <c r="AI4912" s="15" t="s">
        <v>499</v>
      </c>
      <c r="AJ4912" s="15" t="s">
        <v>18262</v>
      </c>
      <c r="AK4912" s="15" t="s">
        <v>18262</v>
      </c>
      <c r="AL4912" s="15"/>
      <c r="AM4912" s="15" t="s">
        <v>18262</v>
      </c>
      <c r="AN4912" s="15" t="str">
        <f>IF(LEN(modified!$AL4912)&gt;0,CONCATENATE(modified!$AK4912,"-",modified!$AL4912),modified!$AK4912)</f>
        <v>SYBX</v>
      </c>
      <c r="AO4912" s="15" t="str">
        <f>INDEX(statement!$E$1:$E$14370,MATCH(AM4912,statement!$A$1:$A$14370,0))</f>
        <v>NASDAQ</v>
      </c>
      <c r="AP4912" s="15">
        <f>IFERROR(IF(SEARCH(AP$1,modified!$AC4912)&gt;0,1,0),0)</f>
        <v>1</v>
      </c>
      <c r="AQ4912" s="15">
        <f>IFERROR(IF(SEARCH(AQ$1,modified!$AC4912)&gt;0,1,0),0)</f>
        <v>0</v>
      </c>
      <c r="AR4912" s="15">
        <f>IFERROR(IF(SEARCH(AR$1,modified!$AC4912)&gt;0,1,0),0)</f>
        <v>0</v>
      </c>
      <c r="AS4912" s="15">
        <f>IFERROR(IF(SEARCH(AS$1,modified!$AC4912)&gt;0,1,0),0)</f>
        <v>0</v>
      </c>
      <c r="AT4912" s="15">
        <f>IFERROR(IF(SEARCH(AT$1,modified!$AC4912)&gt;0,1,0),0)</f>
        <v>0</v>
      </c>
      <c r="AU4912" s="15">
        <f>IFERROR(IF(SEARCH(AU$1,modified!$AC4912)&gt;0,1,0),0)</f>
        <v>1</v>
      </c>
      <c r="AV4912" s="15" t="str">
        <f>CONCATENATE(modified!$AP4912,modified!$AQ4912,modified!$AR4912,modified!$AT4912,modified!$AU4912)</f>
        <v>10001</v>
      </c>
      <c r="AW4912" s="15" t="str">
        <f>CONCATENATE(modified!$AP4912,modified!$AQ4912,modified!$AR4912)</f>
        <v>100</v>
      </c>
      <c r="AX4912" s="15">
        <f>IF(OR(modified!$AP4912&gt;0,AND(modified!$Y4912&gt;1000,modified!$Y4912&lt;7000)),1,0)</f>
        <v>1</v>
      </c>
      <c r="AY4912" s="15">
        <f>IF(OR(modified!$AR4912&gt;0,modified!$Y4912&gt;7000),1,0)</f>
        <v>0</v>
      </c>
      <c r="AZ4912" s="15">
        <f>IF(AND(modified!$Z4912="etf",modified!$Y4912&gt;100),1,0)</f>
        <v>0</v>
      </c>
      <c r="BA4912" s="15" t="str">
        <f>IF(modified!$AZ4912=1,"ETF+",IF(modified!$AY4912=1,"Large Cap+",IF(AND(modified!$AX4912=1,modified!$Y4912&gt;1000),"Small Cap+",IF(AND(modified!$AX4912=1,modified!$Y4912&lt;1000),"Tiny Cap+",""))))</f>
        <v>Tiny Cap+</v>
      </c>
      <c r="BB4912" s="15" t="str">
        <f>IF(modified!$AT4912=1,"Russell 1000",IF(modified!$AP4912=1,"Russell 2000",IF(Y4912&gt;7000,"ETF+","")))</f>
        <v>Russell 2000</v>
      </c>
      <c r="BC4912" s="15">
        <f>IFERROR(IF(SEARCH(BC$1,modified!$AC4912)&gt;0,1,0),0)</f>
        <v>1</v>
      </c>
      <c r="BD4912" s="15">
        <f>SUM(modified!$AP4912,modified!$AT4912)</f>
        <v>1</v>
      </c>
      <c r="BE4912" s="15" t="str">
        <f>IF(modified!$BA4912="Large Cap+","lar+",IF(modified!$BA4912="Small Cap+","sma+",IF(modified!$BA4912="etf+","etf+",IF(modified!$BA4912="Tiny Cap+","tin+"))))</f>
        <v>tin+</v>
      </c>
      <c r="BF4912" s="15"/>
      <c r="BG4912" s="15"/>
      <c r="BH4912" s="24" t="str">
        <f t="shared" si="460"/>
        <v/>
      </c>
      <c r="BI4912" s="6"/>
      <c r="BJ4912" s="6"/>
    </row>
    <row r="4913" spans="1:62" x14ac:dyDescent="0.25">
      <c r="A4913" s="1"/>
      <c r="B4913" s="2" t="str">
        <f t="shared" si="461"/>
        <v/>
      </c>
      <c r="C4913" s="2" t="str">
        <f t="shared" si="456"/>
        <v/>
      </c>
      <c r="D4913" s="6" t="str">
        <f t="shared" si="457"/>
        <v/>
      </c>
      <c r="F4913" s="2" t="str">
        <f>IFERROR(INDEX(#REF!,MATCH(J4913,#REF!,0)),G4913)</f>
        <v>SANW</v>
      </c>
      <c r="G4913" s="2" t="str">
        <f>CONCATENATE(modified!$AK4913,IF(LEN(modified!$AL4913)&gt;=1,CONCATENATE("",modified!$AL4913),modified!$AL4913))</f>
        <v>SANW</v>
      </c>
      <c r="H4913" s="2">
        <f>IFERROR(IFERROR(INDEX(#REF!,MATCH(J4913,#REF!,0)),INDEX(#REF!,MATCH(G4913,#REF!,0))),M4913)</f>
        <v>37987</v>
      </c>
      <c r="I4913" s="2">
        <f t="shared" si="458"/>
        <v>37987</v>
      </c>
      <c r="J4913" s="18" t="str">
        <f>CONCATENATE(modified!$AK4913,IF(LEN(modified!$AL4913)&gt;=1,CONCATENATE(".",modified!$AL4913),modified!$AL4913))</f>
        <v>SANW</v>
      </c>
      <c r="K4913" s="18" t="str">
        <f>LEFT(modified!$AH4913,10)</f>
        <v>2004-01-01</v>
      </c>
      <c r="L4913" s="19" t="str">
        <f>LEFT(modified!$AB4913,10)</f>
        <v>2020-06-09</v>
      </c>
      <c r="M4913" s="20">
        <f>IFERROR(DATEVALUE(LEFT(modified!$AH4913,10)),"")</f>
        <v>37987</v>
      </c>
      <c r="N4913" s="20">
        <f t="shared" ca="1" si="459"/>
        <v>44238</v>
      </c>
      <c r="O4913" s="19">
        <v>10899</v>
      </c>
      <c r="P4913" s="19" t="str">
        <f>LEFT(modified!$T4913,4)</f>
        <v>2010</v>
      </c>
      <c r="Q4913" s="19" t="str">
        <f>LEFT(RIGHT(modified!$T4913,5),2)</f>
        <v>06</v>
      </c>
      <c r="R4913" s="19" t="str">
        <f>RIGHT(modified!$T4913,2)</f>
        <v>14</v>
      </c>
      <c r="S4913" s="19">
        <v>10873</v>
      </c>
      <c r="T4913" s="19" t="str">
        <f>LEFT(modified!$X4913,10)</f>
        <v>2010-06-14</v>
      </c>
      <c r="U4913" s="19" t="s">
        <v>18263</v>
      </c>
      <c r="V4913" s="19" t="s">
        <v>18264</v>
      </c>
      <c r="W4913" s="19" t="s">
        <v>18265</v>
      </c>
      <c r="X4913" s="19" t="s">
        <v>18266</v>
      </c>
      <c r="Y4913" s="21">
        <v>75.854799999999997</v>
      </c>
      <c r="Z4913" s="19" t="s">
        <v>34</v>
      </c>
      <c r="AA4913" s="19" t="s">
        <v>46</v>
      </c>
      <c r="AB4913" s="19" t="s">
        <v>36</v>
      </c>
      <c r="AC4913" s="19"/>
      <c r="AD4913" s="19" t="s">
        <v>141</v>
      </c>
      <c r="AE4913" s="19" t="s">
        <v>131</v>
      </c>
      <c r="AF4913" s="19" t="s">
        <v>40</v>
      </c>
      <c r="AG4913" s="19" t="s">
        <v>40</v>
      </c>
      <c r="AH4913" s="15" t="s">
        <v>55411</v>
      </c>
      <c r="AI4913" s="19" t="s">
        <v>1686</v>
      </c>
      <c r="AJ4913" s="19" t="s">
        <v>18265</v>
      </c>
      <c r="AK4913" s="19" t="s">
        <v>18265</v>
      </c>
      <c r="AL4913" s="19"/>
      <c r="AM4913" s="19" t="s">
        <v>18265</v>
      </c>
      <c r="AN4913" s="19" t="str">
        <f>IF(LEN(modified!$AL4913)&gt;0,CONCATENATE(modified!$AK4913,"-",modified!$AL4913),modified!$AK4913)</f>
        <v>SANW</v>
      </c>
      <c r="AO4913" s="19" t="str">
        <f>INDEX(statement!$E$1:$E$14370,MATCH(AM4913,statement!$A$1:$A$14370,0))</f>
        <v>NASDAQ</v>
      </c>
      <c r="AP4913" s="19">
        <f>IFERROR(IF(SEARCH(AP$1,modified!$AC4913)&gt;0,1,0),0)</f>
        <v>0</v>
      </c>
      <c r="AQ4913" s="19">
        <f>IFERROR(IF(SEARCH(AQ$1,modified!$AC4913)&gt;0,1,0),0)</f>
        <v>0</v>
      </c>
      <c r="AR4913" s="19">
        <f>IFERROR(IF(SEARCH(AR$1,modified!$AC4913)&gt;0,1,0),0)</f>
        <v>0</v>
      </c>
      <c r="AS4913" s="19">
        <f>IFERROR(IF(SEARCH(AS$1,modified!$AC4913)&gt;0,1,0),0)</f>
        <v>0</v>
      </c>
      <c r="AT4913" s="19">
        <f>IFERROR(IF(SEARCH(AT$1,modified!$AC4913)&gt;0,1,0),0)</f>
        <v>0</v>
      </c>
      <c r="AU4913" s="19">
        <f>IFERROR(IF(SEARCH(AU$1,modified!$AC4913)&gt;0,1,0),0)</f>
        <v>0</v>
      </c>
      <c r="AV4913" s="19" t="str">
        <f>CONCATENATE(modified!$AP4913,modified!$AQ4913,modified!$AR4913,modified!$AT4913,modified!$AU4913)</f>
        <v>00000</v>
      </c>
      <c r="AW4913" s="19" t="str">
        <f>CONCATENATE(modified!$AP4913,modified!$AQ4913,modified!$AR4913)</f>
        <v>000</v>
      </c>
      <c r="AX4913" s="19">
        <f>IF(OR(modified!$AP4913&gt;0,AND(modified!$Y4913&gt;1000,modified!$Y4913&lt;7000)),1,0)</f>
        <v>0</v>
      </c>
      <c r="AY4913" s="19">
        <f>IF(OR(modified!$AR4913&gt;0,modified!$Y4913&gt;7000),1,0)</f>
        <v>0</v>
      </c>
      <c r="AZ4913" s="19">
        <f>IF(AND(modified!$Z4913="etf",modified!$Y4913&gt;100),1,0)</f>
        <v>0</v>
      </c>
      <c r="BA4913" s="19" t="str">
        <f>IF(modified!$AZ4913=1,"ETF+",IF(modified!$AY4913=1,"Large Cap+",IF(AND(modified!$AX4913=1,modified!$Y4913&gt;1000),"Small Cap+",IF(AND(modified!$AX4913=1,modified!$Y4913&lt;1000),"Tiny Cap+",""))))</f>
        <v/>
      </c>
      <c r="BB4913" s="19" t="str">
        <f>IF(modified!$AT4913=1,"Russell 1000",IF(modified!$AP4913=1,"Russell 2000",IF(Y4913&gt;7000,"ETF+","")))</f>
        <v/>
      </c>
      <c r="BC4913" s="19">
        <f>IFERROR(IF(SEARCH(BC$1,modified!$AC4913)&gt;0,1,0),0)</f>
        <v>0</v>
      </c>
      <c r="BD4913" s="19">
        <f>SUM(modified!$AP4913,modified!$AT4913)</f>
        <v>0</v>
      </c>
      <c r="BE4913" s="19" t="b">
        <f>IF(modified!$BA4913="Large Cap+","lar+",IF(modified!$BA4913="Small Cap+","sma+",IF(modified!$BA4913="etf+","etf+",IF(modified!$BA4913="Tiny Cap+","tin+"))))</f>
        <v>0</v>
      </c>
      <c r="BF4913" s="19"/>
      <c r="BG4913" s="19"/>
      <c r="BH4913" s="25" t="str">
        <f t="shared" si="460"/>
        <v/>
      </c>
      <c r="BI4913" s="6"/>
      <c r="BJ4913" s="6"/>
    </row>
    <row r="4914" spans="1:62" x14ac:dyDescent="0.25">
      <c r="A4914" s="1"/>
      <c r="B4914" s="2" t="str">
        <f t="shared" si="461"/>
        <v/>
      </c>
      <c r="C4914" s="2" t="str">
        <f t="shared" si="456"/>
        <v/>
      </c>
      <c r="D4914" s="6" t="str">
        <f t="shared" si="457"/>
        <v/>
      </c>
      <c r="F4914" s="2" t="str">
        <f>IFERROR(INDEX(#REF!,MATCH(J4914,#REF!,0)),G4914)</f>
        <v>ALPN</v>
      </c>
      <c r="G4914" s="2" t="str">
        <f>CONCATENATE(modified!$AK4914,IF(LEN(modified!$AL4914)&gt;=1,CONCATENATE("",modified!$AL4914),modified!$AL4914))</f>
        <v>ALPN</v>
      </c>
      <c r="H4914" s="2">
        <f>IFERROR(IFERROR(INDEX(#REF!,MATCH(J4914,#REF!,0)),INDEX(#REF!,MATCH(G4914,#REF!,0))),M4914)</f>
        <v>37987</v>
      </c>
      <c r="I4914" s="2">
        <f t="shared" si="458"/>
        <v>37987</v>
      </c>
      <c r="J4914" s="14" t="str">
        <f>CONCATENATE(modified!$AK4914,IF(LEN(modified!$AL4914)&gt;=1,CONCATENATE(".",modified!$AL4914),modified!$AL4914))</f>
        <v>ALPN</v>
      </c>
      <c r="K4914" s="14" t="str">
        <f>LEFT(modified!$AH4914,10)</f>
        <v>2004-01-01</v>
      </c>
      <c r="L4914" s="15" t="str">
        <f>LEFT(modified!$AB4914,10)</f>
        <v>2020-06-09</v>
      </c>
      <c r="M4914" s="16">
        <f>IFERROR(DATEVALUE(LEFT(modified!$AH4914,10)),"")</f>
        <v>37987</v>
      </c>
      <c r="N4914" s="16">
        <f t="shared" ca="1" si="459"/>
        <v>44238</v>
      </c>
      <c r="O4914" s="15">
        <v>18317</v>
      </c>
      <c r="P4914" s="15" t="str">
        <f>LEFT(modified!$T4914,4)</f>
        <v>2017</v>
      </c>
      <c r="Q4914" s="15" t="str">
        <f>LEFT(RIGHT(modified!$T4914,5),2)</f>
        <v>07</v>
      </c>
      <c r="R4914" s="15" t="str">
        <f>RIGHT(modified!$T4914,2)</f>
        <v>25</v>
      </c>
      <c r="S4914" s="15">
        <v>10874</v>
      </c>
      <c r="T4914" s="15" t="str">
        <f>LEFT(modified!$X4914,10)</f>
        <v>2017-07-25</v>
      </c>
      <c r="U4914" s="15" t="s">
        <v>18267</v>
      </c>
      <c r="V4914" s="15" t="s">
        <v>18268</v>
      </c>
      <c r="W4914" s="15" t="s">
        <v>18269</v>
      </c>
      <c r="X4914" s="15" t="s">
        <v>7827</v>
      </c>
      <c r="Y4914" s="17">
        <v>75.8386</v>
      </c>
      <c r="Z4914" s="15" t="s">
        <v>34</v>
      </c>
      <c r="AA4914" s="15" t="s">
        <v>46</v>
      </c>
      <c r="AB4914" s="15" t="s">
        <v>36</v>
      </c>
      <c r="AC4914" s="15"/>
      <c r="AD4914" s="15" t="s">
        <v>297</v>
      </c>
      <c r="AE4914" s="15" t="s">
        <v>123</v>
      </c>
      <c r="AF4914" s="15" t="s">
        <v>40</v>
      </c>
      <c r="AG4914" s="15" t="s">
        <v>40</v>
      </c>
      <c r="AH4914" s="15" t="s">
        <v>55411</v>
      </c>
      <c r="AI4914" s="15" t="s">
        <v>499</v>
      </c>
      <c r="AJ4914" s="15" t="s">
        <v>18269</v>
      </c>
      <c r="AK4914" s="15" t="s">
        <v>18269</v>
      </c>
      <c r="AL4914" s="15"/>
      <c r="AM4914" s="15" t="s">
        <v>18269</v>
      </c>
      <c r="AN4914" s="15" t="str">
        <f>IF(LEN(modified!$AL4914)&gt;0,CONCATENATE(modified!$AK4914,"-",modified!$AL4914),modified!$AK4914)</f>
        <v>ALPN</v>
      </c>
      <c r="AO4914" s="15" t="str">
        <f>INDEX(statement!$E$1:$E$14370,MATCH(AM4914,statement!$A$1:$A$14370,0))</f>
        <v>NASDAQ</v>
      </c>
      <c r="AP4914" s="15">
        <f>IFERROR(IF(SEARCH(AP$1,modified!$AC4914)&gt;0,1,0),0)</f>
        <v>0</v>
      </c>
      <c r="AQ4914" s="15">
        <f>IFERROR(IF(SEARCH(AQ$1,modified!$AC4914)&gt;0,1,0),0)</f>
        <v>0</v>
      </c>
      <c r="AR4914" s="15">
        <f>IFERROR(IF(SEARCH(AR$1,modified!$AC4914)&gt;0,1,0),0)</f>
        <v>0</v>
      </c>
      <c r="AS4914" s="15">
        <f>IFERROR(IF(SEARCH(AS$1,modified!$AC4914)&gt;0,1,0),0)</f>
        <v>0</v>
      </c>
      <c r="AT4914" s="15">
        <f>IFERROR(IF(SEARCH(AT$1,modified!$AC4914)&gt;0,1,0),0)</f>
        <v>0</v>
      </c>
      <c r="AU4914" s="15">
        <f>IFERROR(IF(SEARCH(AU$1,modified!$AC4914)&gt;0,1,0),0)</f>
        <v>0</v>
      </c>
      <c r="AV4914" s="15" t="str">
        <f>CONCATENATE(modified!$AP4914,modified!$AQ4914,modified!$AR4914,modified!$AT4914,modified!$AU4914)</f>
        <v>00000</v>
      </c>
      <c r="AW4914" s="15" t="str">
        <f>CONCATENATE(modified!$AP4914,modified!$AQ4914,modified!$AR4914)</f>
        <v>000</v>
      </c>
      <c r="AX4914" s="15">
        <f>IF(OR(modified!$AP4914&gt;0,AND(modified!$Y4914&gt;1000,modified!$Y4914&lt;7000)),1,0)</f>
        <v>0</v>
      </c>
      <c r="AY4914" s="15">
        <f>IF(OR(modified!$AR4914&gt;0,modified!$Y4914&gt;7000),1,0)</f>
        <v>0</v>
      </c>
      <c r="AZ4914" s="15">
        <f>IF(AND(modified!$Z4914="etf",modified!$Y4914&gt;100),1,0)</f>
        <v>0</v>
      </c>
      <c r="BA4914" s="15" t="str">
        <f>IF(modified!$AZ4914=1,"ETF+",IF(modified!$AY4914=1,"Large Cap+",IF(AND(modified!$AX4914=1,modified!$Y4914&gt;1000),"Small Cap+",IF(AND(modified!$AX4914=1,modified!$Y4914&lt;1000),"Tiny Cap+",""))))</f>
        <v/>
      </c>
      <c r="BB4914" s="15" t="str">
        <f>IF(modified!$AT4914=1,"Russell 1000",IF(modified!$AP4914=1,"Russell 2000",IF(Y4914&gt;7000,"ETF+","")))</f>
        <v/>
      </c>
      <c r="BC4914" s="15">
        <f>IFERROR(IF(SEARCH(BC$1,modified!$AC4914)&gt;0,1,0),0)</f>
        <v>0</v>
      </c>
      <c r="BD4914" s="15">
        <f>SUM(modified!$AP4914,modified!$AT4914)</f>
        <v>0</v>
      </c>
      <c r="BE4914" s="15" t="b">
        <f>IF(modified!$BA4914="Large Cap+","lar+",IF(modified!$BA4914="Small Cap+","sma+",IF(modified!$BA4914="etf+","etf+",IF(modified!$BA4914="Tiny Cap+","tin+"))))</f>
        <v>0</v>
      </c>
      <c r="BF4914" s="15"/>
      <c r="BG4914" s="15"/>
      <c r="BH4914" s="24" t="str">
        <f t="shared" si="460"/>
        <v/>
      </c>
      <c r="BI4914" s="6"/>
      <c r="BJ4914" s="6"/>
    </row>
    <row r="4915" spans="1:62" x14ac:dyDescent="0.25">
      <c r="A4915" s="1"/>
      <c r="B4915" s="2" t="str">
        <f t="shared" si="461"/>
        <v/>
      </c>
      <c r="C4915" s="2" t="str">
        <f t="shared" si="456"/>
        <v/>
      </c>
      <c r="D4915" s="6" t="str">
        <f t="shared" si="457"/>
        <v/>
      </c>
      <c r="F4915" s="2" t="str">
        <f>IFERROR(INDEX(#REF!,MATCH(J4915,#REF!,0)),G4915)</f>
        <v>JFK</v>
      </c>
      <c r="G4915" s="2" t="str">
        <f>CONCATENATE(modified!$AK4915,IF(LEN(modified!$AL4915)&gt;=1,CONCATENATE("",modified!$AL4915),modified!$AL4915))</f>
        <v>JFK</v>
      </c>
      <c r="H4915" s="2">
        <f>IFERROR(IFERROR(INDEX(#REF!,MATCH(J4915,#REF!,0)),INDEX(#REF!,MATCH(G4915,#REF!,0))),M4915)</f>
        <v>37987</v>
      </c>
      <c r="I4915" s="2">
        <f t="shared" si="458"/>
        <v>37987</v>
      </c>
      <c r="J4915" s="18" t="str">
        <f>CONCATENATE(modified!$AK4915,IF(LEN(modified!$AL4915)&gt;=1,CONCATENATE(".",modified!$AL4915),modified!$AL4915))</f>
        <v>JFK</v>
      </c>
      <c r="K4915" s="18" t="str">
        <f>LEFT(modified!$AH4915,10)</f>
        <v>2004-01-01</v>
      </c>
      <c r="L4915" s="19" t="str">
        <f>LEFT(modified!$AB4915,10)</f>
        <v>2020-06-09</v>
      </c>
      <c r="M4915" s="20">
        <f>IFERROR(DATEVALUE(LEFT(modified!$AH4915,10)),"")</f>
        <v>37987</v>
      </c>
      <c r="N4915" s="20">
        <f t="shared" ca="1" si="459"/>
        <v>44238</v>
      </c>
      <c r="O4915" s="19">
        <v>20763</v>
      </c>
      <c r="P4915" s="19" t="str">
        <f>LEFT(modified!$T4915,4)</f>
        <v>2019</v>
      </c>
      <c r="Q4915" s="19" t="str">
        <f>LEFT(RIGHT(modified!$T4915,5),2)</f>
        <v>05</v>
      </c>
      <c r="R4915" s="19" t="str">
        <f>RIGHT(modified!$T4915,2)</f>
        <v>16</v>
      </c>
      <c r="S4915" s="19">
        <v>10875</v>
      </c>
      <c r="T4915" s="19" t="str">
        <f>LEFT(modified!$X4915,10)</f>
        <v>2019-05-16</v>
      </c>
      <c r="U4915" s="19" t="s">
        <v>18270</v>
      </c>
      <c r="V4915" s="19" t="s">
        <v>18271</v>
      </c>
      <c r="W4915" s="19" t="s">
        <v>18272</v>
      </c>
      <c r="X4915" s="19" t="s">
        <v>6032</v>
      </c>
      <c r="Y4915" s="21">
        <v>75.834000000000003</v>
      </c>
      <c r="Z4915" s="19" t="s">
        <v>34</v>
      </c>
      <c r="AA4915" s="19" t="s">
        <v>596</v>
      </c>
      <c r="AB4915" s="19" t="s">
        <v>36</v>
      </c>
      <c r="AC4915" s="19"/>
      <c r="AD4915" s="19" t="s">
        <v>75</v>
      </c>
      <c r="AE4915" s="19" t="s">
        <v>76</v>
      </c>
      <c r="AF4915" s="19" t="s">
        <v>94</v>
      </c>
      <c r="AG4915" s="19" t="s">
        <v>40</v>
      </c>
      <c r="AH4915" s="15" t="s">
        <v>55411</v>
      </c>
      <c r="AI4915" s="19" t="s">
        <v>1686</v>
      </c>
      <c r="AJ4915" s="19" t="s">
        <v>18272</v>
      </c>
      <c r="AK4915" s="19" t="s">
        <v>18272</v>
      </c>
      <c r="AL4915" s="19"/>
      <c r="AM4915" s="19" t="s">
        <v>18272</v>
      </c>
      <c r="AN4915" s="19" t="str">
        <f>IF(LEN(modified!$AL4915)&gt;0,CONCATENATE(modified!$AK4915,"-",modified!$AL4915),modified!$AK4915)</f>
        <v>JFK</v>
      </c>
      <c r="AO4915" s="19" t="str">
        <f>INDEX(statement!$E$1:$E$14370,MATCH(AM4915,statement!$A$1:$A$14370,0))</f>
        <v>NASDAQ</v>
      </c>
      <c r="AP4915" s="19">
        <f>IFERROR(IF(SEARCH(AP$1,modified!$AC4915)&gt;0,1,0),0)</f>
        <v>0</v>
      </c>
      <c r="AQ4915" s="19">
        <f>IFERROR(IF(SEARCH(AQ$1,modified!$AC4915)&gt;0,1,0),0)</f>
        <v>0</v>
      </c>
      <c r="AR4915" s="19">
        <f>IFERROR(IF(SEARCH(AR$1,modified!$AC4915)&gt;0,1,0),0)</f>
        <v>0</v>
      </c>
      <c r="AS4915" s="19">
        <f>IFERROR(IF(SEARCH(AS$1,modified!$AC4915)&gt;0,1,0),0)</f>
        <v>0</v>
      </c>
      <c r="AT4915" s="19">
        <f>IFERROR(IF(SEARCH(AT$1,modified!$AC4915)&gt;0,1,0),0)</f>
        <v>0</v>
      </c>
      <c r="AU4915" s="19">
        <f>IFERROR(IF(SEARCH(AU$1,modified!$AC4915)&gt;0,1,0),0)</f>
        <v>0</v>
      </c>
      <c r="AV4915" s="19" t="str">
        <f>CONCATENATE(modified!$AP4915,modified!$AQ4915,modified!$AR4915,modified!$AT4915,modified!$AU4915)</f>
        <v>00000</v>
      </c>
      <c r="AW4915" s="19" t="str">
        <f>CONCATENATE(modified!$AP4915,modified!$AQ4915,modified!$AR4915)</f>
        <v>000</v>
      </c>
      <c r="AX4915" s="19">
        <f>IF(OR(modified!$AP4915&gt;0,AND(modified!$Y4915&gt;1000,modified!$Y4915&lt;7000)),1,0)</f>
        <v>0</v>
      </c>
      <c r="AY4915" s="19">
        <f>IF(OR(modified!$AR4915&gt;0,modified!$Y4915&gt;7000),1,0)</f>
        <v>0</v>
      </c>
      <c r="AZ4915" s="19">
        <f>IF(AND(modified!$Z4915="etf",modified!$Y4915&gt;100),1,0)</f>
        <v>0</v>
      </c>
      <c r="BA4915" s="19" t="str">
        <f>IF(modified!$AZ4915=1,"ETF+",IF(modified!$AY4915=1,"Large Cap+",IF(AND(modified!$AX4915=1,modified!$Y4915&gt;1000),"Small Cap+",IF(AND(modified!$AX4915=1,modified!$Y4915&lt;1000),"Tiny Cap+",""))))</f>
        <v/>
      </c>
      <c r="BB4915" s="19" t="str">
        <f>IF(modified!$AT4915=1,"Russell 1000",IF(modified!$AP4915=1,"Russell 2000",IF(Y4915&gt;7000,"ETF+","")))</f>
        <v/>
      </c>
      <c r="BC4915" s="19">
        <f>IFERROR(IF(SEARCH(BC$1,modified!$AC4915)&gt;0,1,0),0)</f>
        <v>0</v>
      </c>
      <c r="BD4915" s="19">
        <f>SUM(modified!$AP4915,modified!$AT4915)</f>
        <v>0</v>
      </c>
      <c r="BE4915" s="19" t="b">
        <f>IF(modified!$BA4915="Large Cap+","lar+",IF(modified!$BA4915="Small Cap+","sma+",IF(modified!$BA4915="etf+","etf+",IF(modified!$BA4915="Tiny Cap+","tin+"))))</f>
        <v>0</v>
      </c>
      <c r="BF4915" s="19"/>
      <c r="BG4915" s="19"/>
      <c r="BH4915" s="25" t="str">
        <f t="shared" si="460"/>
        <v/>
      </c>
      <c r="BI4915" s="6"/>
      <c r="BJ4915" s="6"/>
    </row>
    <row r="4916" spans="1:62" x14ac:dyDescent="0.25">
      <c r="A4916" s="1"/>
      <c r="B4916" s="2" t="str">
        <f t="shared" si="461"/>
        <v/>
      </c>
      <c r="C4916" s="2" t="str">
        <f t="shared" si="456"/>
        <v/>
      </c>
      <c r="D4916" s="6" t="str">
        <f t="shared" si="457"/>
        <v/>
      </c>
      <c r="F4916" s="2" t="str">
        <f>IFERROR(INDEX(#REF!,MATCH(J4916,#REF!,0)),G4916)</f>
        <v>SD</v>
      </c>
      <c r="G4916" s="2" t="str">
        <f>CONCATENATE(modified!$AK4916,IF(LEN(modified!$AL4916)&gt;=1,CONCATENATE("",modified!$AL4916),modified!$AL4916))</f>
        <v>SD</v>
      </c>
      <c r="H4916" s="2">
        <f>IFERROR(IFERROR(INDEX(#REF!,MATCH(J4916,#REF!,0)),INDEX(#REF!,MATCH(G4916,#REF!,0))),M4916)</f>
        <v>37987</v>
      </c>
      <c r="I4916" s="2">
        <f t="shared" si="458"/>
        <v>37987</v>
      </c>
      <c r="J4916" s="14" t="str">
        <f>CONCATENATE(modified!$AK4916,IF(LEN(modified!$AL4916)&gt;=1,CONCATENATE(".",modified!$AL4916),modified!$AL4916))</f>
        <v>SD</v>
      </c>
      <c r="K4916" s="14" t="str">
        <f>LEFT(modified!$AH4916,10)</f>
        <v>2004-01-01</v>
      </c>
      <c r="L4916" s="15" t="str">
        <f>LEFT(modified!$AB4916,10)</f>
        <v>2020-06-09</v>
      </c>
      <c r="M4916" s="16">
        <f>IFERROR(DATEVALUE(LEFT(modified!$AH4916,10)),"")</f>
        <v>37987</v>
      </c>
      <c r="N4916" s="16">
        <f t="shared" ca="1" si="459"/>
        <v>44238</v>
      </c>
      <c r="O4916" s="15">
        <v>17422</v>
      </c>
      <c r="P4916" s="15" t="str">
        <f>LEFT(modified!$T4916,4)</f>
        <v>2016</v>
      </c>
      <c r="Q4916" s="15" t="str">
        <f>LEFT(RIGHT(modified!$T4916,5),2)</f>
        <v>10</v>
      </c>
      <c r="R4916" s="15" t="str">
        <f>RIGHT(modified!$T4916,2)</f>
        <v>04</v>
      </c>
      <c r="S4916" s="15">
        <v>10877</v>
      </c>
      <c r="T4916" s="15" t="str">
        <f>LEFT(modified!$X4916,10)</f>
        <v>2016-10-04</v>
      </c>
      <c r="U4916" s="15" t="s">
        <v>18273</v>
      </c>
      <c r="V4916" s="15" t="s">
        <v>18274</v>
      </c>
      <c r="W4916" s="15" t="s">
        <v>18275</v>
      </c>
      <c r="X4916" s="15" t="s">
        <v>3693</v>
      </c>
      <c r="Y4916" s="17">
        <v>75.712299999999999</v>
      </c>
      <c r="Z4916" s="15" t="s">
        <v>34</v>
      </c>
      <c r="AA4916" s="15" t="s">
        <v>46</v>
      </c>
      <c r="AB4916" s="15" t="s">
        <v>36</v>
      </c>
      <c r="AC4916" s="15" t="s">
        <v>3248</v>
      </c>
      <c r="AD4916" s="15" t="s">
        <v>200</v>
      </c>
      <c r="AE4916" s="15" t="s">
        <v>201</v>
      </c>
      <c r="AF4916" s="15" t="s">
        <v>476</v>
      </c>
      <c r="AG4916" s="15" t="s">
        <v>40</v>
      </c>
      <c r="AH4916" s="15" t="s">
        <v>55411</v>
      </c>
      <c r="AI4916" s="15" t="s">
        <v>93</v>
      </c>
      <c r="AJ4916" s="15" t="s">
        <v>18275</v>
      </c>
      <c r="AK4916" s="15" t="s">
        <v>18275</v>
      </c>
      <c r="AL4916" s="15"/>
      <c r="AM4916" s="15" t="s">
        <v>18275</v>
      </c>
      <c r="AN4916" s="15" t="str">
        <f>IF(LEN(modified!$AL4916)&gt;0,CONCATENATE(modified!$AK4916,"-",modified!$AL4916),modified!$AK4916)</f>
        <v>SD</v>
      </c>
      <c r="AO4916" s="15" t="str">
        <f>INDEX(statement!$E$1:$E$14370,MATCH(AM4916,statement!$A$1:$A$14370,0))</f>
        <v>NYSE</v>
      </c>
      <c r="AP4916" s="15">
        <f>IFERROR(IF(SEARCH(AP$1,modified!$AC4916)&gt;0,1,0),0)</f>
        <v>1</v>
      </c>
      <c r="AQ4916" s="15">
        <f>IFERROR(IF(SEARCH(AQ$1,modified!$AC4916)&gt;0,1,0),0)</f>
        <v>0</v>
      </c>
      <c r="AR4916" s="15">
        <f>IFERROR(IF(SEARCH(AR$1,modified!$AC4916)&gt;0,1,0),0)</f>
        <v>0</v>
      </c>
      <c r="AS4916" s="15">
        <f>IFERROR(IF(SEARCH(AS$1,modified!$AC4916)&gt;0,1,0),0)</f>
        <v>0</v>
      </c>
      <c r="AT4916" s="15">
        <f>IFERROR(IF(SEARCH(AT$1,modified!$AC4916)&gt;0,1,0),0)</f>
        <v>0</v>
      </c>
      <c r="AU4916" s="15">
        <f>IFERROR(IF(SEARCH(AU$1,modified!$AC4916)&gt;0,1,0),0)</f>
        <v>1</v>
      </c>
      <c r="AV4916" s="15" t="str">
        <f>CONCATENATE(modified!$AP4916,modified!$AQ4916,modified!$AR4916,modified!$AT4916,modified!$AU4916)</f>
        <v>10001</v>
      </c>
      <c r="AW4916" s="15" t="str">
        <f>CONCATENATE(modified!$AP4916,modified!$AQ4916,modified!$AR4916)</f>
        <v>100</v>
      </c>
      <c r="AX4916" s="15">
        <f>IF(OR(modified!$AP4916&gt;0,AND(modified!$Y4916&gt;1000,modified!$Y4916&lt;7000)),1,0)</f>
        <v>1</v>
      </c>
      <c r="AY4916" s="15">
        <f>IF(OR(modified!$AR4916&gt;0,modified!$Y4916&gt;7000),1,0)</f>
        <v>0</v>
      </c>
      <c r="AZ4916" s="15">
        <f>IF(AND(modified!$Z4916="etf",modified!$Y4916&gt;100),1,0)</f>
        <v>0</v>
      </c>
      <c r="BA4916" s="15" t="str">
        <f>IF(modified!$AZ4916=1,"ETF+",IF(modified!$AY4916=1,"Large Cap+",IF(AND(modified!$AX4916=1,modified!$Y4916&gt;1000),"Small Cap+",IF(AND(modified!$AX4916=1,modified!$Y4916&lt;1000),"Tiny Cap+",""))))</f>
        <v>Tiny Cap+</v>
      </c>
      <c r="BB4916" s="15" t="str">
        <f>IF(modified!$AT4916=1,"Russell 1000",IF(modified!$AP4916=1,"Russell 2000",IF(Y4916&gt;7000,"ETF+","")))</f>
        <v>Russell 2000</v>
      </c>
      <c r="BC4916" s="15">
        <f>IFERROR(IF(SEARCH(BC$1,modified!$AC4916)&gt;0,1,0),0)</f>
        <v>0</v>
      </c>
      <c r="BD4916" s="15">
        <f>SUM(modified!$AP4916,modified!$AT4916)</f>
        <v>1</v>
      </c>
      <c r="BE4916" s="15" t="str">
        <f>IF(modified!$BA4916="Large Cap+","lar+",IF(modified!$BA4916="Small Cap+","sma+",IF(modified!$BA4916="etf+","etf+",IF(modified!$BA4916="Tiny Cap+","tin+"))))</f>
        <v>tin+</v>
      </c>
      <c r="BF4916" s="15"/>
      <c r="BG4916" s="15"/>
      <c r="BH4916" s="24" t="str">
        <f t="shared" si="460"/>
        <v/>
      </c>
      <c r="BI4916" s="6"/>
      <c r="BJ4916" s="6"/>
    </row>
    <row r="4917" spans="1:62" x14ac:dyDescent="0.25">
      <c r="A4917" s="1"/>
      <c r="B4917" s="2" t="str">
        <f t="shared" si="461"/>
        <v/>
      </c>
      <c r="C4917" s="2" t="str">
        <f t="shared" si="456"/>
        <v/>
      </c>
      <c r="D4917" s="6" t="str">
        <f t="shared" si="457"/>
        <v/>
      </c>
      <c r="F4917" s="2" t="str">
        <f>IFERROR(INDEX(#REF!,MATCH(J4917,#REF!,0)),G4917)</f>
        <v>USAP</v>
      </c>
      <c r="G4917" s="2" t="str">
        <f>CONCATENATE(modified!$AK4917,IF(LEN(modified!$AL4917)&gt;=1,CONCATENATE("",modified!$AL4917),modified!$AL4917))</f>
        <v>USAP</v>
      </c>
      <c r="H4917" s="2">
        <f>IFERROR(IFERROR(INDEX(#REF!,MATCH(J4917,#REF!,0)),INDEX(#REF!,MATCH(G4917,#REF!,0))),M4917)</f>
        <v>37987</v>
      </c>
      <c r="I4917" s="2">
        <f t="shared" si="458"/>
        <v>37987</v>
      </c>
      <c r="J4917" s="18" t="str">
        <f>CONCATENATE(modified!$AK4917,IF(LEN(modified!$AL4917)&gt;=1,CONCATENATE(".",modified!$AL4917),modified!$AL4917))</f>
        <v>USAP</v>
      </c>
      <c r="K4917" s="18" t="str">
        <f>LEFT(modified!$AH4917,10)</f>
        <v>2004-01-01</v>
      </c>
      <c r="L4917" s="19" t="str">
        <f>LEFT(modified!$AB4917,10)</f>
        <v>2020-06-09</v>
      </c>
      <c r="M4917" s="20">
        <f>IFERROR(DATEVALUE(LEFT(modified!$AH4917,10)),"")</f>
        <v>37987</v>
      </c>
      <c r="N4917" s="20">
        <f t="shared" ca="1" si="459"/>
        <v>44238</v>
      </c>
      <c r="O4917" s="19">
        <v>1007</v>
      </c>
      <c r="P4917" s="19" t="str">
        <f>LEFT(modified!$T4917,4)</f>
        <v>2000</v>
      </c>
      <c r="Q4917" s="19" t="str">
        <f>LEFT(RIGHT(modified!$T4917,5),2)</f>
        <v>01</v>
      </c>
      <c r="R4917" s="19" t="str">
        <f>RIGHT(modified!$T4917,2)</f>
        <v>03</v>
      </c>
      <c r="S4917" s="19">
        <v>10878</v>
      </c>
      <c r="T4917" s="19" t="str">
        <f>LEFT(modified!$X4917,10)</f>
        <v>2000-01-03</v>
      </c>
      <c r="U4917" s="19" t="s">
        <v>18276</v>
      </c>
      <c r="V4917" s="19" t="s">
        <v>18277</v>
      </c>
      <c r="W4917" s="19" t="s">
        <v>18278</v>
      </c>
      <c r="X4917" s="19" t="s">
        <v>33</v>
      </c>
      <c r="Y4917" s="21">
        <v>75.706800000000001</v>
      </c>
      <c r="Z4917" s="19" t="s">
        <v>34</v>
      </c>
      <c r="AA4917" s="19" t="s">
        <v>46</v>
      </c>
      <c r="AB4917" s="19" t="s">
        <v>36</v>
      </c>
      <c r="AC4917" s="19"/>
      <c r="AD4917" s="19" t="s">
        <v>441</v>
      </c>
      <c r="AE4917" s="19" t="s">
        <v>442</v>
      </c>
      <c r="AF4917" s="19" t="s">
        <v>132</v>
      </c>
      <c r="AG4917" s="19" t="s">
        <v>40</v>
      </c>
      <c r="AH4917" s="15" t="s">
        <v>55411</v>
      </c>
      <c r="AI4917" s="19" t="s">
        <v>42</v>
      </c>
      <c r="AJ4917" s="19" t="s">
        <v>18278</v>
      </c>
      <c r="AK4917" s="19" t="s">
        <v>18278</v>
      </c>
      <c r="AL4917" s="19"/>
      <c r="AM4917" s="19" t="s">
        <v>18278</v>
      </c>
      <c r="AN4917" s="19" t="str">
        <f>IF(LEN(modified!$AL4917)&gt;0,CONCATENATE(modified!$AK4917,"-",modified!$AL4917),modified!$AK4917)</f>
        <v>USAP</v>
      </c>
      <c r="AO4917" s="19" t="str">
        <f>INDEX(statement!$E$1:$E$14370,MATCH(AM4917,statement!$A$1:$A$14370,0))</f>
        <v>NASDAQ</v>
      </c>
      <c r="AP4917" s="19">
        <f>IFERROR(IF(SEARCH(AP$1,modified!$AC4917)&gt;0,1,0),0)</f>
        <v>0</v>
      </c>
      <c r="AQ4917" s="19">
        <f>IFERROR(IF(SEARCH(AQ$1,modified!$AC4917)&gt;0,1,0),0)</f>
        <v>0</v>
      </c>
      <c r="AR4917" s="19">
        <f>IFERROR(IF(SEARCH(AR$1,modified!$AC4917)&gt;0,1,0),0)</f>
        <v>0</v>
      </c>
      <c r="AS4917" s="19">
        <f>IFERROR(IF(SEARCH(AS$1,modified!$AC4917)&gt;0,1,0),0)</f>
        <v>0</v>
      </c>
      <c r="AT4917" s="19">
        <f>IFERROR(IF(SEARCH(AT$1,modified!$AC4917)&gt;0,1,0),0)</f>
        <v>0</v>
      </c>
      <c r="AU4917" s="19">
        <f>IFERROR(IF(SEARCH(AU$1,modified!$AC4917)&gt;0,1,0),0)</f>
        <v>0</v>
      </c>
      <c r="AV4917" s="19" t="str">
        <f>CONCATENATE(modified!$AP4917,modified!$AQ4917,modified!$AR4917,modified!$AT4917,modified!$AU4917)</f>
        <v>00000</v>
      </c>
      <c r="AW4917" s="19" t="str">
        <f>CONCATENATE(modified!$AP4917,modified!$AQ4917,modified!$AR4917)</f>
        <v>000</v>
      </c>
      <c r="AX4917" s="19">
        <f>IF(OR(modified!$AP4917&gt;0,AND(modified!$Y4917&gt;1000,modified!$Y4917&lt;7000)),1,0)</f>
        <v>0</v>
      </c>
      <c r="AY4917" s="19">
        <f>IF(OR(modified!$AR4917&gt;0,modified!$Y4917&gt;7000),1,0)</f>
        <v>0</v>
      </c>
      <c r="AZ4917" s="19">
        <f>IF(AND(modified!$Z4917="etf",modified!$Y4917&gt;100),1,0)</f>
        <v>0</v>
      </c>
      <c r="BA4917" s="19" t="str">
        <f>IF(modified!$AZ4917=1,"ETF+",IF(modified!$AY4917=1,"Large Cap+",IF(AND(modified!$AX4917=1,modified!$Y4917&gt;1000),"Small Cap+",IF(AND(modified!$AX4917=1,modified!$Y4917&lt;1000),"Tiny Cap+",""))))</f>
        <v/>
      </c>
      <c r="BB4917" s="19" t="str">
        <f>IF(modified!$AT4917=1,"Russell 1000",IF(modified!$AP4917=1,"Russell 2000",IF(Y4917&gt;7000,"ETF+","")))</f>
        <v/>
      </c>
      <c r="BC4917" s="19">
        <f>IFERROR(IF(SEARCH(BC$1,modified!$AC4917)&gt;0,1,0),0)</f>
        <v>0</v>
      </c>
      <c r="BD4917" s="19">
        <f>SUM(modified!$AP4917,modified!$AT4917)</f>
        <v>0</v>
      </c>
      <c r="BE4917" s="19" t="b">
        <f>IF(modified!$BA4917="Large Cap+","lar+",IF(modified!$BA4917="Small Cap+","sma+",IF(modified!$BA4917="etf+","etf+",IF(modified!$BA4917="Tiny Cap+","tin+"))))</f>
        <v>0</v>
      </c>
      <c r="BF4917" s="19"/>
      <c r="BG4917" s="19"/>
      <c r="BH4917" s="25" t="str">
        <f t="shared" si="460"/>
        <v/>
      </c>
      <c r="BI4917" s="6"/>
      <c r="BJ4917" s="6"/>
    </row>
    <row r="4918" spans="1:62" x14ac:dyDescent="0.25">
      <c r="A4918" s="1"/>
      <c r="B4918" s="2" t="str">
        <f t="shared" si="461"/>
        <v/>
      </c>
      <c r="C4918" s="2" t="str">
        <f t="shared" si="456"/>
        <v/>
      </c>
      <c r="D4918" s="6" t="str">
        <f t="shared" si="457"/>
        <v/>
      </c>
      <c r="F4918" s="2" t="str">
        <f>IFERROR(INDEX(#REF!,MATCH(J4918,#REF!,0)),G4918)</f>
        <v>OFS</v>
      </c>
      <c r="G4918" s="2" t="str">
        <f>CONCATENATE(modified!$AK4918,IF(LEN(modified!$AL4918)&gt;=1,CONCATENATE("",modified!$AL4918),modified!$AL4918))</f>
        <v>OFS</v>
      </c>
      <c r="H4918" s="2">
        <f>IFERROR(IFERROR(INDEX(#REF!,MATCH(J4918,#REF!,0)),INDEX(#REF!,MATCH(G4918,#REF!,0))),M4918)</f>
        <v>37987</v>
      </c>
      <c r="I4918" s="2">
        <f t="shared" si="458"/>
        <v>37987</v>
      </c>
      <c r="J4918" s="14" t="str">
        <f>CONCATENATE(modified!$AK4918,IF(LEN(modified!$AL4918)&gt;=1,CONCATENATE(".",modified!$AL4918),modified!$AL4918))</f>
        <v>OFS</v>
      </c>
      <c r="K4918" s="14" t="str">
        <f>LEFT(modified!$AH4918,10)</f>
        <v>2004-01-01</v>
      </c>
      <c r="L4918" s="15" t="str">
        <f>LEFT(modified!$AB4918,10)</f>
        <v>2020-06-09</v>
      </c>
      <c r="M4918" s="16">
        <f>IFERROR(DATEVALUE(LEFT(modified!$AH4918,10)),"")</f>
        <v>37987</v>
      </c>
      <c r="N4918" s="16">
        <f t="shared" ca="1" si="459"/>
        <v>44238</v>
      </c>
      <c r="O4918" s="15">
        <v>13797</v>
      </c>
      <c r="P4918" s="15" t="str">
        <f>LEFT(modified!$T4918,4)</f>
        <v>2012</v>
      </c>
      <c r="Q4918" s="15" t="str">
        <f>LEFT(RIGHT(modified!$T4918,5),2)</f>
        <v>11</v>
      </c>
      <c r="R4918" s="15" t="str">
        <f>RIGHT(modified!$T4918,2)</f>
        <v>08</v>
      </c>
      <c r="S4918" s="15">
        <v>10880</v>
      </c>
      <c r="T4918" s="15" t="str">
        <f>LEFT(modified!$X4918,10)</f>
        <v>2012-11-08</v>
      </c>
      <c r="U4918" s="15" t="s">
        <v>18279</v>
      </c>
      <c r="V4918" s="15" t="s">
        <v>18280</v>
      </c>
      <c r="W4918" s="15" t="s">
        <v>18281</v>
      </c>
      <c r="X4918" s="15" t="s">
        <v>5310</v>
      </c>
      <c r="Y4918" s="17">
        <v>75.6678</v>
      </c>
      <c r="Z4918" s="15" t="s">
        <v>4631</v>
      </c>
      <c r="AA4918" s="15" t="s">
        <v>46</v>
      </c>
      <c r="AB4918" s="15" t="s">
        <v>36</v>
      </c>
      <c r="AC4918" s="15"/>
      <c r="AD4918" s="15" t="s">
        <v>75</v>
      </c>
      <c r="AE4918" s="15" t="s">
        <v>76</v>
      </c>
      <c r="AF4918" s="15" t="s">
        <v>40</v>
      </c>
      <c r="AG4918" s="15" t="s">
        <v>40</v>
      </c>
      <c r="AH4918" s="15" t="s">
        <v>55411</v>
      </c>
      <c r="AI4918" s="15" t="s">
        <v>42</v>
      </c>
      <c r="AJ4918" s="15" t="s">
        <v>18281</v>
      </c>
      <c r="AK4918" s="15" t="s">
        <v>18281</v>
      </c>
      <c r="AL4918" s="15"/>
      <c r="AM4918" s="15" t="s">
        <v>18281</v>
      </c>
      <c r="AN4918" s="15" t="str">
        <f>IF(LEN(modified!$AL4918)&gt;0,CONCATENATE(modified!$AK4918,"-",modified!$AL4918),modified!$AK4918)</f>
        <v>OFS</v>
      </c>
      <c r="AO4918" s="15" t="str">
        <f>INDEX(statement!$E$1:$E$14370,MATCH(AM4918,statement!$A$1:$A$14370,0))</f>
        <v>NASDAQ</v>
      </c>
      <c r="AP4918" s="15">
        <f>IFERROR(IF(SEARCH(AP$1,modified!$AC4918)&gt;0,1,0),0)</f>
        <v>0</v>
      </c>
      <c r="AQ4918" s="15">
        <f>IFERROR(IF(SEARCH(AQ$1,modified!$AC4918)&gt;0,1,0),0)</f>
        <v>0</v>
      </c>
      <c r="AR4918" s="15">
        <f>IFERROR(IF(SEARCH(AR$1,modified!$AC4918)&gt;0,1,0),0)</f>
        <v>0</v>
      </c>
      <c r="AS4918" s="15">
        <f>IFERROR(IF(SEARCH(AS$1,modified!$AC4918)&gt;0,1,0),0)</f>
        <v>0</v>
      </c>
      <c r="AT4918" s="15">
        <f>IFERROR(IF(SEARCH(AT$1,modified!$AC4918)&gt;0,1,0),0)</f>
        <v>0</v>
      </c>
      <c r="AU4918" s="15">
        <f>IFERROR(IF(SEARCH(AU$1,modified!$AC4918)&gt;0,1,0),0)</f>
        <v>0</v>
      </c>
      <c r="AV4918" s="15" t="str">
        <f>CONCATENATE(modified!$AP4918,modified!$AQ4918,modified!$AR4918,modified!$AT4918,modified!$AU4918)</f>
        <v>00000</v>
      </c>
      <c r="AW4918" s="15" t="str">
        <f>CONCATENATE(modified!$AP4918,modified!$AQ4918,modified!$AR4918)</f>
        <v>000</v>
      </c>
      <c r="AX4918" s="15">
        <f>IF(OR(modified!$AP4918&gt;0,AND(modified!$Y4918&gt;1000,modified!$Y4918&lt;7000)),1,0)</f>
        <v>0</v>
      </c>
      <c r="AY4918" s="15">
        <f>IF(OR(modified!$AR4918&gt;0,modified!$Y4918&gt;7000),1,0)</f>
        <v>0</v>
      </c>
      <c r="AZ4918" s="15">
        <f>IF(AND(modified!$Z4918="etf",modified!$Y4918&gt;100),1,0)</f>
        <v>0</v>
      </c>
      <c r="BA4918" s="15" t="str">
        <f>IF(modified!$AZ4918=1,"ETF+",IF(modified!$AY4918=1,"Large Cap+",IF(AND(modified!$AX4918=1,modified!$Y4918&gt;1000),"Small Cap+",IF(AND(modified!$AX4918=1,modified!$Y4918&lt;1000),"Tiny Cap+",""))))</f>
        <v/>
      </c>
      <c r="BB4918" s="15" t="str">
        <f>IF(modified!$AT4918=1,"Russell 1000",IF(modified!$AP4918=1,"Russell 2000",IF(Y4918&gt;7000,"ETF+","")))</f>
        <v/>
      </c>
      <c r="BC4918" s="15">
        <f>IFERROR(IF(SEARCH(BC$1,modified!$AC4918)&gt;0,1,0),0)</f>
        <v>0</v>
      </c>
      <c r="BD4918" s="15">
        <f>SUM(modified!$AP4918,modified!$AT4918)</f>
        <v>0</v>
      </c>
      <c r="BE4918" s="15" t="b">
        <f>IF(modified!$BA4918="Large Cap+","lar+",IF(modified!$BA4918="Small Cap+","sma+",IF(modified!$BA4918="etf+","etf+",IF(modified!$BA4918="Tiny Cap+","tin+"))))</f>
        <v>0</v>
      </c>
      <c r="BF4918" s="15"/>
      <c r="BG4918" s="15"/>
      <c r="BH4918" s="24" t="str">
        <f t="shared" si="460"/>
        <v/>
      </c>
      <c r="BI4918" s="6"/>
      <c r="BJ4918" s="6"/>
    </row>
    <row r="4919" spans="1:62" x14ac:dyDescent="0.25">
      <c r="A4919" s="1"/>
      <c r="B4919" s="2" t="str">
        <f t="shared" si="461"/>
        <v/>
      </c>
      <c r="C4919" s="2" t="str">
        <f t="shared" si="456"/>
        <v/>
      </c>
      <c r="D4919" s="6" t="str">
        <f t="shared" si="457"/>
        <v/>
      </c>
      <c r="F4919" s="2" t="str">
        <f>IFERROR(INDEX(#REF!,MATCH(J4919,#REF!,0)),G4919)</f>
        <v>ARMP</v>
      </c>
      <c r="G4919" s="2" t="str">
        <f>CONCATENATE(modified!$AK4919,IF(LEN(modified!$AL4919)&gt;=1,CONCATENATE("",modified!$AL4919),modified!$AL4919))</f>
        <v>ARMP</v>
      </c>
      <c r="H4919" s="2">
        <f>IFERROR(IFERROR(INDEX(#REF!,MATCH(J4919,#REF!,0)),INDEX(#REF!,MATCH(G4919,#REF!,0))),M4919)</f>
        <v>37987</v>
      </c>
      <c r="I4919" s="2">
        <f t="shared" si="458"/>
        <v>37987</v>
      </c>
      <c r="J4919" s="18" t="str">
        <f>CONCATENATE(modified!$AK4919,IF(LEN(modified!$AL4919)&gt;=1,CONCATENATE(".",modified!$AL4919),modified!$AL4919))</f>
        <v>ARMP</v>
      </c>
      <c r="K4919" s="18" t="str">
        <f>LEFT(modified!$AH4919,10)</f>
        <v>2004-01-01</v>
      </c>
      <c r="L4919" s="19" t="str">
        <f>LEFT(modified!$AB4919,10)</f>
        <v>2020-06-09</v>
      </c>
      <c r="M4919" s="20">
        <f>IFERROR(DATEVALUE(LEFT(modified!$AH4919,10)),"")</f>
        <v>37987</v>
      </c>
      <c r="N4919" s="20">
        <f t="shared" ca="1" si="459"/>
        <v>44238</v>
      </c>
      <c r="O4919" s="19">
        <v>20742</v>
      </c>
      <c r="P4919" s="19" t="str">
        <f>LEFT(modified!$T4919,4)</f>
        <v>2019</v>
      </c>
      <c r="Q4919" s="19" t="str">
        <f>LEFT(RIGHT(modified!$T4919,5),2)</f>
        <v>05</v>
      </c>
      <c r="R4919" s="19" t="str">
        <f>RIGHT(modified!$T4919,2)</f>
        <v>10</v>
      </c>
      <c r="S4919" s="19">
        <v>10886</v>
      </c>
      <c r="T4919" s="19" t="str">
        <f>LEFT(modified!$X4919,10)</f>
        <v>2019-05-10</v>
      </c>
      <c r="U4919" s="19" t="s">
        <v>18282</v>
      </c>
      <c r="V4919" s="19" t="s">
        <v>18283</v>
      </c>
      <c r="W4919" s="19" t="s">
        <v>18284</v>
      </c>
      <c r="X4919" s="19" t="s">
        <v>832</v>
      </c>
      <c r="Y4919" s="21">
        <v>75.510999999999996</v>
      </c>
      <c r="Z4919" s="19" t="s">
        <v>34</v>
      </c>
      <c r="AA4919" s="19" t="s">
        <v>46</v>
      </c>
      <c r="AB4919" s="19" t="s">
        <v>36</v>
      </c>
      <c r="AC4919" s="19"/>
      <c r="AD4919" s="19" t="s">
        <v>297</v>
      </c>
      <c r="AE4919" s="19" t="s">
        <v>123</v>
      </c>
      <c r="AF4919" s="19" t="s">
        <v>12402</v>
      </c>
      <c r="AG4919" s="19" t="s">
        <v>40</v>
      </c>
      <c r="AH4919" s="15" t="s">
        <v>55411</v>
      </c>
      <c r="AI4919" s="19" t="s">
        <v>2528</v>
      </c>
      <c r="AJ4919" s="19" t="s">
        <v>18284</v>
      </c>
      <c r="AK4919" s="19" t="s">
        <v>18284</v>
      </c>
      <c r="AL4919" s="19"/>
      <c r="AM4919" s="19" t="s">
        <v>18284</v>
      </c>
      <c r="AN4919" s="19" t="str">
        <f>IF(LEN(modified!$AL4919)&gt;0,CONCATENATE(modified!$AK4919,"-",modified!$AL4919),modified!$AK4919)</f>
        <v>ARMP</v>
      </c>
      <c r="AO4919" s="19" t="str">
        <f>INDEX(statement!$E$1:$E$14370,MATCH(AM4919,statement!$A$1:$A$14370,0))</f>
        <v>NYSE American</v>
      </c>
      <c r="AP4919" s="19">
        <f>IFERROR(IF(SEARCH(AP$1,modified!$AC4919)&gt;0,1,0),0)</f>
        <v>0</v>
      </c>
      <c r="AQ4919" s="19">
        <f>IFERROR(IF(SEARCH(AQ$1,modified!$AC4919)&gt;0,1,0),0)</f>
        <v>0</v>
      </c>
      <c r="AR4919" s="19">
        <f>IFERROR(IF(SEARCH(AR$1,modified!$AC4919)&gt;0,1,0),0)</f>
        <v>0</v>
      </c>
      <c r="AS4919" s="19">
        <f>IFERROR(IF(SEARCH(AS$1,modified!$AC4919)&gt;0,1,0),0)</f>
        <v>0</v>
      </c>
      <c r="AT4919" s="19">
        <f>IFERROR(IF(SEARCH(AT$1,modified!$AC4919)&gt;0,1,0),0)</f>
        <v>0</v>
      </c>
      <c r="AU4919" s="19">
        <f>IFERROR(IF(SEARCH(AU$1,modified!$AC4919)&gt;0,1,0),0)</f>
        <v>0</v>
      </c>
      <c r="AV4919" s="19" t="str">
        <f>CONCATENATE(modified!$AP4919,modified!$AQ4919,modified!$AR4919,modified!$AT4919,modified!$AU4919)</f>
        <v>00000</v>
      </c>
      <c r="AW4919" s="19" t="str">
        <f>CONCATENATE(modified!$AP4919,modified!$AQ4919,modified!$AR4919)</f>
        <v>000</v>
      </c>
      <c r="AX4919" s="19">
        <f>IF(OR(modified!$AP4919&gt;0,AND(modified!$Y4919&gt;1000,modified!$Y4919&lt;7000)),1,0)</f>
        <v>0</v>
      </c>
      <c r="AY4919" s="19">
        <f>IF(OR(modified!$AR4919&gt;0,modified!$Y4919&gt;7000),1,0)</f>
        <v>0</v>
      </c>
      <c r="AZ4919" s="19">
        <f>IF(AND(modified!$Z4919="etf",modified!$Y4919&gt;100),1,0)</f>
        <v>0</v>
      </c>
      <c r="BA4919" s="19" t="str">
        <f>IF(modified!$AZ4919=1,"ETF+",IF(modified!$AY4919=1,"Large Cap+",IF(AND(modified!$AX4919=1,modified!$Y4919&gt;1000),"Small Cap+",IF(AND(modified!$AX4919=1,modified!$Y4919&lt;1000),"Tiny Cap+",""))))</f>
        <v/>
      </c>
      <c r="BB4919" s="19" t="str">
        <f>IF(modified!$AT4919=1,"Russell 1000",IF(modified!$AP4919=1,"Russell 2000",IF(Y4919&gt;7000,"ETF+","")))</f>
        <v/>
      </c>
      <c r="BC4919" s="19">
        <f>IFERROR(IF(SEARCH(BC$1,modified!$AC4919)&gt;0,1,0),0)</f>
        <v>0</v>
      </c>
      <c r="BD4919" s="19">
        <f>SUM(modified!$AP4919,modified!$AT4919)</f>
        <v>0</v>
      </c>
      <c r="BE4919" s="19" t="b">
        <f>IF(modified!$BA4919="Large Cap+","lar+",IF(modified!$BA4919="Small Cap+","sma+",IF(modified!$BA4919="etf+","etf+",IF(modified!$BA4919="Tiny Cap+","tin+"))))</f>
        <v>0</v>
      </c>
      <c r="BF4919" s="19"/>
      <c r="BG4919" s="19"/>
      <c r="BH4919" s="25" t="str">
        <f t="shared" si="460"/>
        <v/>
      </c>
      <c r="BI4919" s="6"/>
      <c r="BJ4919" s="6"/>
    </row>
    <row r="4920" spans="1:62" x14ac:dyDescent="0.25">
      <c r="A4920" s="1"/>
      <c r="B4920" s="2" t="str">
        <f t="shared" si="461"/>
        <v/>
      </c>
      <c r="C4920" s="2" t="str">
        <f t="shared" si="456"/>
        <v/>
      </c>
      <c r="D4920" s="6" t="str">
        <f t="shared" si="457"/>
        <v/>
      </c>
      <c r="F4920" s="2" t="str">
        <f>IFERROR(INDEX(#REF!,MATCH(J4920,#REF!,0)),G4920)</f>
        <v>SSPK</v>
      </c>
      <c r="G4920" s="2" t="str">
        <f>CONCATENATE(modified!$AK4920,IF(LEN(modified!$AL4920)&gt;=1,CONCATENATE("",modified!$AL4920),modified!$AL4920))</f>
        <v>SSPK</v>
      </c>
      <c r="H4920" s="2">
        <f>IFERROR(IFERROR(INDEX(#REF!,MATCH(J4920,#REF!,0)),INDEX(#REF!,MATCH(G4920,#REF!,0))),M4920)</f>
        <v>37987</v>
      </c>
      <c r="I4920" s="2">
        <f t="shared" si="458"/>
        <v>37987</v>
      </c>
      <c r="J4920" s="14" t="str">
        <f>CONCATENATE(modified!$AK4920,IF(LEN(modified!$AL4920)&gt;=1,CONCATENATE(".",modified!$AL4920),modified!$AL4920))</f>
        <v>SSPK</v>
      </c>
      <c r="K4920" s="14" t="str">
        <f>LEFT(modified!$AH4920,10)</f>
        <v>2004-01-01</v>
      </c>
      <c r="L4920" s="15" t="str">
        <f>LEFT(modified!$AB4920,10)</f>
        <v>2020-06-09</v>
      </c>
      <c r="M4920" s="16">
        <f>IFERROR(DATEVALUE(LEFT(modified!$AH4920,10)),"")</f>
        <v>37987</v>
      </c>
      <c r="N4920" s="16">
        <f t="shared" ca="1" si="459"/>
        <v>44238</v>
      </c>
      <c r="O4920" s="15">
        <v>21236</v>
      </c>
      <c r="P4920" s="15" t="str">
        <f>LEFT(modified!$T4920,4)</f>
        <v>2019</v>
      </c>
      <c r="Q4920" s="15" t="str">
        <f>LEFT(RIGHT(modified!$T4920,5),2)</f>
        <v>10</v>
      </c>
      <c r="R4920" s="15" t="str">
        <f>RIGHT(modified!$T4920,2)</f>
        <v>01</v>
      </c>
      <c r="S4920" s="15">
        <v>10888</v>
      </c>
      <c r="T4920" s="15" t="str">
        <f>LEFT(modified!$X4920,10)</f>
        <v>2019-10-01</v>
      </c>
      <c r="U4920" s="15" t="s">
        <v>18285</v>
      </c>
      <c r="V4920" s="15" t="s">
        <v>18286</v>
      </c>
      <c r="W4920" s="15" t="s">
        <v>18287</v>
      </c>
      <c r="X4920" s="15" t="s">
        <v>7129</v>
      </c>
      <c r="Y4920" s="17">
        <v>75.4452</v>
      </c>
      <c r="Z4920" s="15" t="s">
        <v>34</v>
      </c>
      <c r="AA4920" s="15" t="s">
        <v>74</v>
      </c>
      <c r="AB4920" s="15" t="s">
        <v>36</v>
      </c>
      <c r="AC4920" s="15"/>
      <c r="AD4920" s="15" t="s">
        <v>75</v>
      </c>
      <c r="AE4920" s="15" t="s">
        <v>76</v>
      </c>
      <c r="AF4920" s="15" t="s">
        <v>1160</v>
      </c>
      <c r="AG4920" s="15" t="s">
        <v>40</v>
      </c>
      <c r="AH4920" s="15" t="s">
        <v>55411</v>
      </c>
      <c r="AI4920" s="15" t="s">
        <v>1686</v>
      </c>
      <c r="AJ4920" s="15" t="s">
        <v>18287</v>
      </c>
      <c r="AK4920" s="15" t="s">
        <v>18287</v>
      </c>
      <c r="AL4920" s="15"/>
      <c r="AM4920" s="15" t="s">
        <v>18287</v>
      </c>
      <c r="AN4920" s="15" t="str">
        <f>IF(LEN(modified!$AL4920)&gt;0,CONCATENATE(modified!$AK4920,"-",modified!$AL4920),modified!$AK4920)</f>
        <v>SSPK</v>
      </c>
      <c r="AO4920" s="15" t="str">
        <f>INDEX(statement!$E$1:$E$14370,MATCH(AM4920,statement!$A$1:$A$14370,0))</f>
        <v>NASDAQ</v>
      </c>
      <c r="AP4920" s="15">
        <f>IFERROR(IF(SEARCH(AP$1,modified!$AC4920)&gt;0,1,0),0)</f>
        <v>0</v>
      </c>
      <c r="AQ4920" s="15">
        <f>IFERROR(IF(SEARCH(AQ$1,modified!$AC4920)&gt;0,1,0),0)</f>
        <v>0</v>
      </c>
      <c r="AR4920" s="15">
        <f>IFERROR(IF(SEARCH(AR$1,modified!$AC4920)&gt;0,1,0),0)</f>
        <v>0</v>
      </c>
      <c r="AS4920" s="15">
        <f>IFERROR(IF(SEARCH(AS$1,modified!$AC4920)&gt;0,1,0),0)</f>
        <v>0</v>
      </c>
      <c r="AT4920" s="15">
        <f>IFERROR(IF(SEARCH(AT$1,modified!$AC4920)&gt;0,1,0),0)</f>
        <v>0</v>
      </c>
      <c r="AU4920" s="15">
        <f>IFERROR(IF(SEARCH(AU$1,modified!$AC4920)&gt;0,1,0),0)</f>
        <v>0</v>
      </c>
      <c r="AV4920" s="15" t="str">
        <f>CONCATENATE(modified!$AP4920,modified!$AQ4920,modified!$AR4920,modified!$AT4920,modified!$AU4920)</f>
        <v>00000</v>
      </c>
      <c r="AW4920" s="15" t="str">
        <f>CONCATENATE(modified!$AP4920,modified!$AQ4920,modified!$AR4920)</f>
        <v>000</v>
      </c>
      <c r="AX4920" s="15">
        <f>IF(OR(modified!$AP4920&gt;0,AND(modified!$Y4920&gt;1000,modified!$Y4920&lt;7000)),1,0)</f>
        <v>0</v>
      </c>
      <c r="AY4920" s="15">
        <f>IF(OR(modified!$AR4920&gt;0,modified!$Y4920&gt;7000),1,0)</f>
        <v>0</v>
      </c>
      <c r="AZ4920" s="15">
        <f>IF(AND(modified!$Z4920="etf",modified!$Y4920&gt;100),1,0)</f>
        <v>0</v>
      </c>
      <c r="BA4920" s="15" t="str">
        <f>IF(modified!$AZ4920=1,"ETF+",IF(modified!$AY4920=1,"Large Cap+",IF(AND(modified!$AX4920=1,modified!$Y4920&gt;1000),"Small Cap+",IF(AND(modified!$AX4920=1,modified!$Y4920&lt;1000),"Tiny Cap+",""))))</f>
        <v/>
      </c>
      <c r="BB4920" s="15" t="str">
        <f>IF(modified!$AT4920=1,"Russell 1000",IF(modified!$AP4920=1,"Russell 2000",IF(Y4920&gt;7000,"ETF+","")))</f>
        <v/>
      </c>
      <c r="BC4920" s="15">
        <f>IFERROR(IF(SEARCH(BC$1,modified!$AC4920)&gt;0,1,0),0)</f>
        <v>0</v>
      </c>
      <c r="BD4920" s="15">
        <f>SUM(modified!$AP4920,modified!$AT4920)</f>
        <v>0</v>
      </c>
      <c r="BE4920" s="15" t="b">
        <f>IF(modified!$BA4920="Large Cap+","lar+",IF(modified!$BA4920="Small Cap+","sma+",IF(modified!$BA4920="etf+","etf+",IF(modified!$BA4920="Tiny Cap+","tin+"))))</f>
        <v>0</v>
      </c>
      <c r="BF4920" s="15"/>
      <c r="BG4920" s="15"/>
      <c r="BH4920" s="24" t="str">
        <f t="shared" si="460"/>
        <v/>
      </c>
      <c r="BI4920" s="6"/>
      <c r="BJ4920" s="6"/>
    </row>
    <row r="4921" spans="1:62" x14ac:dyDescent="0.25">
      <c r="A4921" s="1"/>
      <c r="B4921" s="2" t="str">
        <f t="shared" si="461"/>
        <v/>
      </c>
      <c r="C4921" s="2" t="str">
        <f t="shared" si="456"/>
        <v/>
      </c>
      <c r="D4921" s="6" t="str">
        <f t="shared" si="457"/>
        <v/>
      </c>
      <c r="F4921" s="2" t="str">
        <f>IFERROR(INDEX(#REF!,MATCH(J4921,#REF!,0)),G4921)</f>
        <v>TMDI</v>
      </c>
      <c r="G4921" s="2" t="str">
        <f>CONCATENATE(modified!$AK4921,IF(LEN(modified!$AL4921)&gt;=1,CONCATENATE("",modified!$AL4921),modified!$AL4921))</f>
        <v>TMDI</v>
      </c>
      <c r="H4921" s="2">
        <f>IFERROR(IFERROR(INDEX(#REF!,MATCH(J4921,#REF!,0)),INDEX(#REF!,MATCH(G4921,#REF!,0))),M4921)</f>
        <v>37987</v>
      </c>
      <c r="I4921" s="2">
        <f t="shared" si="458"/>
        <v>37987</v>
      </c>
      <c r="J4921" s="18" t="str">
        <f>CONCATENATE(modified!$AK4921,IF(LEN(modified!$AL4921)&gt;=1,CONCATENATE(".",modified!$AL4921),modified!$AL4921))</f>
        <v>TMDI</v>
      </c>
      <c r="K4921" s="18" t="str">
        <f>LEFT(modified!$AH4921,10)</f>
        <v>2004-01-01</v>
      </c>
      <c r="L4921" s="19" t="str">
        <f>LEFT(modified!$AB4921,10)</f>
        <v>2020-06-09</v>
      </c>
      <c r="M4921" s="20">
        <f>IFERROR(DATEVALUE(LEFT(modified!$AH4921,10)),"")</f>
        <v>37987</v>
      </c>
      <c r="N4921" s="20">
        <f t="shared" ca="1" si="459"/>
        <v>44238</v>
      </c>
      <c r="O4921" s="19">
        <v>11856</v>
      </c>
      <c r="P4921" s="19" t="str">
        <f>LEFT(modified!$T4921,4)</f>
        <v>2011</v>
      </c>
      <c r="Q4921" s="19" t="str">
        <f>LEFT(RIGHT(modified!$T4921,5),2)</f>
        <v>10</v>
      </c>
      <c r="R4921" s="19" t="str">
        <f>RIGHT(modified!$T4921,2)</f>
        <v>12</v>
      </c>
      <c r="S4921" s="19">
        <v>10893</v>
      </c>
      <c r="T4921" s="19" t="str">
        <f>LEFT(modified!$X4921,10)</f>
        <v>2011-10-12</v>
      </c>
      <c r="U4921" s="19" t="s">
        <v>18288</v>
      </c>
      <c r="V4921" s="19" t="s">
        <v>18289</v>
      </c>
      <c r="W4921" s="19" t="s">
        <v>18290</v>
      </c>
      <c r="X4921" s="19" t="s">
        <v>1465</v>
      </c>
      <c r="Y4921" s="21">
        <v>75.199600000000004</v>
      </c>
      <c r="Z4921" s="19" t="s">
        <v>34</v>
      </c>
      <c r="AA4921" s="19" t="s">
        <v>46</v>
      </c>
      <c r="AB4921" s="19" t="s">
        <v>36</v>
      </c>
      <c r="AC4921" s="19"/>
      <c r="AD4921" s="19" t="s">
        <v>308</v>
      </c>
      <c r="AE4921" s="19" t="s">
        <v>123</v>
      </c>
      <c r="AF4921" s="19" t="s">
        <v>132</v>
      </c>
      <c r="AG4921" s="19" t="s">
        <v>40</v>
      </c>
      <c r="AH4921" s="15" t="s">
        <v>55411</v>
      </c>
      <c r="AI4921" s="19" t="s">
        <v>1686</v>
      </c>
      <c r="AJ4921" s="19" t="s">
        <v>18290</v>
      </c>
      <c r="AK4921" s="19" t="s">
        <v>18290</v>
      </c>
      <c r="AL4921" s="19"/>
      <c r="AM4921" s="19" t="s">
        <v>18290</v>
      </c>
      <c r="AN4921" s="19" t="str">
        <f>IF(LEN(modified!$AL4921)&gt;0,CONCATENATE(modified!$AK4921,"-",modified!$AL4921),modified!$AK4921)</f>
        <v>TMDI</v>
      </c>
      <c r="AO4921" s="19" t="str">
        <f>INDEX(statement!$E$1:$E$14370,MATCH(AM4921,statement!$A$1:$A$14370,0))</f>
        <v>NASDAQ</v>
      </c>
      <c r="AP4921" s="19">
        <f>IFERROR(IF(SEARCH(AP$1,modified!$AC4921)&gt;0,1,0),0)</f>
        <v>0</v>
      </c>
      <c r="AQ4921" s="19">
        <f>IFERROR(IF(SEARCH(AQ$1,modified!$AC4921)&gt;0,1,0),0)</f>
        <v>0</v>
      </c>
      <c r="AR4921" s="19">
        <f>IFERROR(IF(SEARCH(AR$1,modified!$AC4921)&gt;0,1,0),0)</f>
        <v>0</v>
      </c>
      <c r="AS4921" s="19">
        <f>IFERROR(IF(SEARCH(AS$1,modified!$AC4921)&gt;0,1,0),0)</f>
        <v>0</v>
      </c>
      <c r="AT4921" s="19">
        <f>IFERROR(IF(SEARCH(AT$1,modified!$AC4921)&gt;0,1,0),0)</f>
        <v>0</v>
      </c>
      <c r="AU4921" s="19">
        <f>IFERROR(IF(SEARCH(AU$1,modified!$AC4921)&gt;0,1,0),0)</f>
        <v>0</v>
      </c>
      <c r="AV4921" s="19" t="str">
        <f>CONCATENATE(modified!$AP4921,modified!$AQ4921,modified!$AR4921,modified!$AT4921,modified!$AU4921)</f>
        <v>00000</v>
      </c>
      <c r="AW4921" s="19" t="str">
        <f>CONCATENATE(modified!$AP4921,modified!$AQ4921,modified!$AR4921)</f>
        <v>000</v>
      </c>
      <c r="AX4921" s="19">
        <f>IF(OR(modified!$AP4921&gt;0,AND(modified!$Y4921&gt;1000,modified!$Y4921&lt;7000)),1,0)</f>
        <v>0</v>
      </c>
      <c r="AY4921" s="19">
        <f>IF(OR(modified!$AR4921&gt;0,modified!$Y4921&gt;7000),1,0)</f>
        <v>0</v>
      </c>
      <c r="AZ4921" s="19">
        <f>IF(AND(modified!$Z4921="etf",modified!$Y4921&gt;100),1,0)</f>
        <v>0</v>
      </c>
      <c r="BA4921" s="19" t="str">
        <f>IF(modified!$AZ4921=1,"ETF+",IF(modified!$AY4921=1,"Large Cap+",IF(AND(modified!$AX4921=1,modified!$Y4921&gt;1000),"Small Cap+",IF(AND(modified!$AX4921=1,modified!$Y4921&lt;1000),"Tiny Cap+",""))))</f>
        <v/>
      </c>
      <c r="BB4921" s="19" t="str">
        <f>IF(modified!$AT4921=1,"Russell 1000",IF(modified!$AP4921=1,"Russell 2000",IF(Y4921&gt;7000,"ETF+","")))</f>
        <v/>
      </c>
      <c r="BC4921" s="19">
        <f>IFERROR(IF(SEARCH(BC$1,modified!$AC4921)&gt;0,1,0),0)</f>
        <v>0</v>
      </c>
      <c r="BD4921" s="19">
        <f>SUM(modified!$AP4921,modified!$AT4921)</f>
        <v>0</v>
      </c>
      <c r="BE4921" s="19" t="b">
        <f>IF(modified!$BA4921="Large Cap+","lar+",IF(modified!$BA4921="Small Cap+","sma+",IF(modified!$BA4921="etf+","etf+",IF(modified!$BA4921="Tiny Cap+","tin+"))))</f>
        <v>0</v>
      </c>
      <c r="BF4921" s="19"/>
      <c r="BG4921" s="19"/>
      <c r="BH4921" s="25" t="str">
        <f t="shared" si="460"/>
        <v/>
      </c>
      <c r="BI4921" s="6"/>
      <c r="BJ4921" s="6"/>
    </row>
    <row r="4922" spans="1:62" x14ac:dyDescent="0.25">
      <c r="A4922" s="1"/>
      <c r="B4922" s="2" t="str">
        <f t="shared" si="461"/>
        <v/>
      </c>
      <c r="C4922" s="2" t="str">
        <f t="shared" si="456"/>
        <v/>
      </c>
      <c r="D4922" s="6" t="str">
        <f t="shared" si="457"/>
        <v/>
      </c>
      <c r="F4922" s="2" t="str">
        <f>IFERROR(INDEX(#REF!,MATCH(J4922,#REF!,0)),G4922)</f>
        <v>AMPY</v>
      </c>
      <c r="G4922" s="2" t="str">
        <f>CONCATENATE(modified!$AK4922,IF(LEN(modified!$AL4922)&gt;=1,CONCATENATE("",modified!$AL4922),modified!$AL4922))</f>
        <v>AMPY</v>
      </c>
      <c r="H4922" s="2">
        <f>IFERROR(IFERROR(INDEX(#REF!,MATCH(J4922,#REF!,0)),INDEX(#REF!,MATCH(G4922,#REF!,0))),M4922)</f>
        <v>37987</v>
      </c>
      <c r="I4922" s="2">
        <f t="shared" si="458"/>
        <v>37987</v>
      </c>
      <c r="J4922" s="14" t="str">
        <f>CONCATENATE(modified!$AK4922,IF(LEN(modified!$AL4922)&gt;=1,CONCATENATE(".",modified!$AL4922),modified!$AL4922))</f>
        <v>AMPY</v>
      </c>
      <c r="K4922" s="14" t="str">
        <f>LEFT(modified!$AH4922,10)</f>
        <v>2004-01-01</v>
      </c>
      <c r="L4922" s="15" t="str">
        <f>LEFT(modified!$AB4922,10)</f>
        <v>2020-06-09</v>
      </c>
      <c r="M4922" s="16">
        <f>IFERROR(DATEVALUE(LEFT(modified!$AH4922,10)),"")</f>
        <v>37987</v>
      </c>
      <c r="N4922" s="16">
        <f t="shared" ca="1" si="459"/>
        <v>44238</v>
      </c>
      <c r="O4922" s="15">
        <v>21055</v>
      </c>
      <c r="P4922" s="15" t="str">
        <f>LEFT(modified!$T4922,4)</f>
        <v>2019</v>
      </c>
      <c r="Q4922" s="15" t="str">
        <f>LEFT(RIGHT(modified!$T4922,5),2)</f>
        <v>08</v>
      </c>
      <c r="R4922" s="15" t="str">
        <f>RIGHT(modified!$T4922,2)</f>
        <v>07</v>
      </c>
      <c r="S4922" s="15">
        <v>10894</v>
      </c>
      <c r="T4922" s="15" t="str">
        <f>LEFT(modified!$X4922,10)</f>
        <v>2019-08-07</v>
      </c>
      <c r="U4922" s="15" t="s">
        <v>18291</v>
      </c>
      <c r="V4922" s="15" t="s">
        <v>18292</v>
      </c>
      <c r="W4922" s="15" t="s">
        <v>18293</v>
      </c>
      <c r="X4922" s="15" t="s">
        <v>6994</v>
      </c>
      <c r="Y4922" s="17">
        <v>75.132900000000006</v>
      </c>
      <c r="Z4922" s="15" t="s">
        <v>34</v>
      </c>
      <c r="AA4922" s="15" t="s">
        <v>46</v>
      </c>
      <c r="AB4922" s="15" t="s">
        <v>36</v>
      </c>
      <c r="AC4922" s="15" t="s">
        <v>3248</v>
      </c>
      <c r="AD4922" s="15" t="s">
        <v>200</v>
      </c>
      <c r="AE4922" s="15" t="s">
        <v>201</v>
      </c>
      <c r="AF4922" s="15" t="s">
        <v>40</v>
      </c>
      <c r="AG4922" s="15" t="s">
        <v>40</v>
      </c>
      <c r="AH4922" s="15" t="s">
        <v>55411</v>
      </c>
      <c r="AI4922" s="15" t="s">
        <v>93</v>
      </c>
      <c r="AJ4922" s="15" t="s">
        <v>18293</v>
      </c>
      <c r="AK4922" s="15" t="s">
        <v>18293</v>
      </c>
      <c r="AL4922" s="15"/>
      <c r="AM4922" s="15" t="s">
        <v>18293</v>
      </c>
      <c r="AN4922" s="15" t="str">
        <f>IF(LEN(modified!$AL4922)&gt;0,CONCATENATE(modified!$AK4922,"-",modified!$AL4922),modified!$AK4922)</f>
        <v>AMPY</v>
      </c>
      <c r="AO4922" s="15" t="str">
        <f>INDEX(statement!$E$1:$E$14370,MATCH(AM4922,statement!$A$1:$A$14370,0))</f>
        <v>NYSE</v>
      </c>
      <c r="AP4922" s="15">
        <f>IFERROR(IF(SEARCH(AP$1,modified!$AC4922)&gt;0,1,0),0)</f>
        <v>1</v>
      </c>
      <c r="AQ4922" s="15">
        <f>IFERROR(IF(SEARCH(AQ$1,modified!$AC4922)&gt;0,1,0),0)</f>
        <v>0</v>
      </c>
      <c r="AR4922" s="15">
        <f>IFERROR(IF(SEARCH(AR$1,modified!$AC4922)&gt;0,1,0),0)</f>
        <v>0</v>
      </c>
      <c r="AS4922" s="15">
        <f>IFERROR(IF(SEARCH(AS$1,modified!$AC4922)&gt;0,1,0),0)</f>
        <v>0</v>
      </c>
      <c r="AT4922" s="15">
        <f>IFERROR(IF(SEARCH(AT$1,modified!$AC4922)&gt;0,1,0),0)</f>
        <v>0</v>
      </c>
      <c r="AU4922" s="15">
        <f>IFERROR(IF(SEARCH(AU$1,modified!$AC4922)&gt;0,1,0),0)</f>
        <v>1</v>
      </c>
      <c r="AV4922" s="15" t="str">
        <f>CONCATENATE(modified!$AP4922,modified!$AQ4922,modified!$AR4922,modified!$AT4922,modified!$AU4922)</f>
        <v>10001</v>
      </c>
      <c r="AW4922" s="15" t="str">
        <f>CONCATENATE(modified!$AP4922,modified!$AQ4922,modified!$AR4922)</f>
        <v>100</v>
      </c>
      <c r="AX4922" s="15">
        <f>IF(OR(modified!$AP4922&gt;0,AND(modified!$Y4922&gt;1000,modified!$Y4922&lt;7000)),1,0)</f>
        <v>1</v>
      </c>
      <c r="AY4922" s="15">
        <f>IF(OR(modified!$AR4922&gt;0,modified!$Y4922&gt;7000),1,0)</f>
        <v>0</v>
      </c>
      <c r="AZ4922" s="15">
        <f>IF(AND(modified!$Z4922="etf",modified!$Y4922&gt;100),1,0)</f>
        <v>0</v>
      </c>
      <c r="BA4922" s="15" t="str">
        <f>IF(modified!$AZ4922=1,"ETF+",IF(modified!$AY4922=1,"Large Cap+",IF(AND(modified!$AX4922=1,modified!$Y4922&gt;1000),"Small Cap+",IF(AND(modified!$AX4922=1,modified!$Y4922&lt;1000),"Tiny Cap+",""))))</f>
        <v>Tiny Cap+</v>
      </c>
      <c r="BB4922" s="15" t="str">
        <f>IF(modified!$AT4922=1,"Russell 1000",IF(modified!$AP4922=1,"Russell 2000",IF(Y4922&gt;7000,"ETF+","")))</f>
        <v>Russell 2000</v>
      </c>
      <c r="BC4922" s="15">
        <f>IFERROR(IF(SEARCH(BC$1,modified!$AC4922)&gt;0,1,0),0)</f>
        <v>0</v>
      </c>
      <c r="BD4922" s="15">
        <f>SUM(modified!$AP4922,modified!$AT4922)</f>
        <v>1</v>
      </c>
      <c r="BE4922" s="15" t="str">
        <f>IF(modified!$BA4922="Large Cap+","lar+",IF(modified!$BA4922="Small Cap+","sma+",IF(modified!$BA4922="etf+","etf+",IF(modified!$BA4922="Tiny Cap+","tin+"))))</f>
        <v>tin+</v>
      </c>
      <c r="BF4922" s="15"/>
      <c r="BG4922" s="15"/>
      <c r="BH4922" s="24" t="str">
        <f t="shared" si="460"/>
        <v/>
      </c>
      <c r="BI4922" s="6"/>
      <c r="BJ4922" s="6"/>
    </row>
    <row r="4923" spans="1:62" x14ac:dyDescent="0.25">
      <c r="A4923" s="1"/>
      <c r="B4923" s="2" t="str">
        <f t="shared" si="461"/>
        <v/>
      </c>
      <c r="C4923" s="2" t="str">
        <f t="shared" si="456"/>
        <v/>
      </c>
      <c r="D4923" s="6" t="str">
        <f t="shared" si="457"/>
        <v/>
      </c>
      <c r="F4923" s="2" t="str">
        <f>IFERROR(INDEX(#REF!,MATCH(J4923,#REF!,0)),G4923)</f>
        <v>RBKB</v>
      </c>
      <c r="G4923" s="2" t="str">
        <f>CONCATENATE(modified!$AK4923,IF(LEN(modified!$AL4923)&gt;=1,CONCATENATE("",modified!$AL4923),modified!$AL4923))</f>
        <v>RBKB</v>
      </c>
      <c r="H4923" s="2">
        <f>IFERROR(IFERROR(INDEX(#REF!,MATCH(J4923,#REF!,0)),INDEX(#REF!,MATCH(G4923,#REF!,0))),M4923)</f>
        <v>37987</v>
      </c>
      <c r="I4923" s="2">
        <f t="shared" si="458"/>
        <v>37987</v>
      </c>
      <c r="J4923" s="18" t="str">
        <f>CONCATENATE(modified!$AK4923,IF(LEN(modified!$AL4923)&gt;=1,CONCATENATE(".",modified!$AL4923),modified!$AL4923))</f>
        <v>RBKB</v>
      </c>
      <c r="K4923" s="18" t="str">
        <f>LEFT(modified!$AH4923,10)</f>
        <v>2004-01-01</v>
      </c>
      <c r="L4923" s="19" t="str">
        <f>LEFT(modified!$AB4923,10)</f>
        <v>2020-06-09</v>
      </c>
      <c r="M4923" s="20">
        <f>IFERROR(DATEVALUE(LEFT(modified!$AH4923,10)),"")</f>
        <v>37987</v>
      </c>
      <c r="N4923" s="20">
        <f t="shared" ca="1" si="459"/>
        <v>44238</v>
      </c>
      <c r="O4923" s="19">
        <v>20322</v>
      </c>
      <c r="P4923" s="19" t="str">
        <f>LEFT(modified!$T4923,4)</f>
        <v>2019</v>
      </c>
      <c r="Q4923" s="19" t="str">
        <f>LEFT(RIGHT(modified!$T4923,5),2)</f>
        <v>01</v>
      </c>
      <c r="R4923" s="19" t="str">
        <f>RIGHT(modified!$T4923,2)</f>
        <v>17</v>
      </c>
      <c r="S4923" s="19">
        <v>10896</v>
      </c>
      <c r="T4923" s="19" t="str">
        <f>LEFT(modified!$X4923,10)</f>
        <v>2019-01-17</v>
      </c>
      <c r="U4923" s="19" t="s">
        <v>18294</v>
      </c>
      <c r="V4923" s="19" t="s">
        <v>18295</v>
      </c>
      <c r="W4923" s="19" t="s">
        <v>18296</v>
      </c>
      <c r="X4923" s="19" t="s">
        <v>16153</v>
      </c>
      <c r="Y4923" s="21">
        <v>75.069000000000003</v>
      </c>
      <c r="Z4923" s="19" t="s">
        <v>34</v>
      </c>
      <c r="AA4923" s="19" t="s">
        <v>46</v>
      </c>
      <c r="AB4923" s="19" t="s">
        <v>36</v>
      </c>
      <c r="AC4923" s="19"/>
      <c r="AD4923" s="19" t="s">
        <v>3158</v>
      </c>
      <c r="AE4923" s="19" t="s">
        <v>76</v>
      </c>
      <c r="AF4923" s="19" t="s">
        <v>40</v>
      </c>
      <c r="AG4923" s="19" t="s">
        <v>40</v>
      </c>
      <c r="AH4923" s="15" t="s">
        <v>55411</v>
      </c>
      <c r="AI4923" s="19" t="s">
        <v>1686</v>
      </c>
      <c r="AJ4923" s="19" t="s">
        <v>18296</v>
      </c>
      <c r="AK4923" s="19" t="s">
        <v>18296</v>
      </c>
      <c r="AL4923" s="19"/>
      <c r="AM4923" s="19" t="s">
        <v>18296</v>
      </c>
      <c r="AN4923" s="19" t="str">
        <f>IF(LEN(modified!$AL4923)&gt;0,CONCATENATE(modified!$AK4923,"-",modified!$AL4923),modified!$AK4923)</f>
        <v>RBKB</v>
      </c>
      <c r="AO4923" s="19" t="str">
        <f>INDEX(statement!$E$1:$E$14370,MATCH(AM4923,statement!$A$1:$A$14370,0))</f>
        <v>NASDAQ</v>
      </c>
      <c r="AP4923" s="19">
        <f>IFERROR(IF(SEARCH(AP$1,modified!$AC4923)&gt;0,1,0),0)</f>
        <v>0</v>
      </c>
      <c r="AQ4923" s="19">
        <f>IFERROR(IF(SEARCH(AQ$1,modified!$AC4923)&gt;0,1,0),0)</f>
        <v>0</v>
      </c>
      <c r="AR4923" s="19">
        <f>IFERROR(IF(SEARCH(AR$1,modified!$AC4923)&gt;0,1,0),0)</f>
        <v>0</v>
      </c>
      <c r="AS4923" s="19">
        <f>IFERROR(IF(SEARCH(AS$1,modified!$AC4923)&gt;0,1,0),0)</f>
        <v>0</v>
      </c>
      <c r="AT4923" s="19">
        <f>IFERROR(IF(SEARCH(AT$1,modified!$AC4923)&gt;0,1,0),0)</f>
        <v>0</v>
      </c>
      <c r="AU4923" s="19">
        <f>IFERROR(IF(SEARCH(AU$1,modified!$AC4923)&gt;0,1,0),0)</f>
        <v>0</v>
      </c>
      <c r="AV4923" s="19" t="str">
        <f>CONCATENATE(modified!$AP4923,modified!$AQ4923,modified!$AR4923,modified!$AT4923,modified!$AU4923)</f>
        <v>00000</v>
      </c>
      <c r="AW4923" s="19" t="str">
        <f>CONCATENATE(modified!$AP4923,modified!$AQ4923,modified!$AR4923)</f>
        <v>000</v>
      </c>
      <c r="AX4923" s="19">
        <f>IF(OR(modified!$AP4923&gt;0,AND(modified!$Y4923&gt;1000,modified!$Y4923&lt;7000)),1,0)</f>
        <v>0</v>
      </c>
      <c r="AY4923" s="19">
        <f>IF(OR(modified!$AR4923&gt;0,modified!$Y4923&gt;7000),1,0)</f>
        <v>0</v>
      </c>
      <c r="AZ4923" s="19">
        <f>IF(AND(modified!$Z4923="etf",modified!$Y4923&gt;100),1,0)</f>
        <v>0</v>
      </c>
      <c r="BA4923" s="19" t="str">
        <f>IF(modified!$AZ4923=1,"ETF+",IF(modified!$AY4923=1,"Large Cap+",IF(AND(modified!$AX4923=1,modified!$Y4923&gt;1000),"Small Cap+",IF(AND(modified!$AX4923=1,modified!$Y4923&lt;1000),"Tiny Cap+",""))))</f>
        <v/>
      </c>
      <c r="BB4923" s="19" t="str">
        <f>IF(modified!$AT4923=1,"Russell 1000",IF(modified!$AP4923=1,"Russell 2000",IF(Y4923&gt;7000,"ETF+","")))</f>
        <v/>
      </c>
      <c r="BC4923" s="19">
        <f>IFERROR(IF(SEARCH(BC$1,modified!$AC4923)&gt;0,1,0),0)</f>
        <v>0</v>
      </c>
      <c r="BD4923" s="19">
        <f>SUM(modified!$AP4923,modified!$AT4923)</f>
        <v>0</v>
      </c>
      <c r="BE4923" s="19" t="b">
        <f>IF(modified!$BA4923="Large Cap+","lar+",IF(modified!$BA4923="Small Cap+","sma+",IF(modified!$BA4923="etf+","etf+",IF(modified!$BA4923="Tiny Cap+","tin+"))))</f>
        <v>0</v>
      </c>
      <c r="BF4923" s="19"/>
      <c r="BG4923" s="19"/>
      <c r="BH4923" s="25" t="str">
        <f t="shared" si="460"/>
        <v/>
      </c>
      <c r="BI4923" s="6"/>
      <c r="BJ4923" s="6"/>
    </row>
    <row r="4924" spans="1:62" x14ac:dyDescent="0.25">
      <c r="A4924" s="1"/>
      <c r="B4924" s="2" t="str">
        <f t="shared" si="461"/>
        <v/>
      </c>
      <c r="C4924" s="2" t="str">
        <f t="shared" si="456"/>
        <v/>
      </c>
      <c r="D4924" s="6" t="str">
        <f t="shared" si="457"/>
        <v/>
      </c>
      <c r="F4924" s="2" t="str">
        <f>IFERROR(INDEX(#REF!,MATCH(J4924,#REF!,0)),G4924)</f>
        <v>SACH</v>
      </c>
      <c r="G4924" s="2" t="str">
        <f>CONCATENATE(modified!$AK4924,IF(LEN(modified!$AL4924)&gt;=1,CONCATENATE("",modified!$AL4924),modified!$AL4924))</f>
        <v>SACH</v>
      </c>
      <c r="H4924" s="2">
        <f>IFERROR(IFERROR(INDEX(#REF!,MATCH(J4924,#REF!,0)),INDEX(#REF!,MATCH(G4924,#REF!,0))),M4924)</f>
        <v>37987</v>
      </c>
      <c r="I4924" s="2">
        <f t="shared" si="458"/>
        <v>37987</v>
      </c>
      <c r="J4924" s="14" t="str">
        <f>CONCATENATE(modified!$AK4924,IF(LEN(modified!$AL4924)&gt;=1,CONCATENATE(".",modified!$AL4924),modified!$AL4924))</f>
        <v>SACH</v>
      </c>
      <c r="K4924" s="14" t="str">
        <f>LEFT(modified!$AH4924,10)</f>
        <v>2004-01-01</v>
      </c>
      <c r="L4924" s="15" t="str">
        <f>LEFT(modified!$AB4924,10)</f>
        <v>2020-06-09</v>
      </c>
      <c r="M4924" s="16">
        <f>IFERROR(DATEVALUE(LEFT(modified!$AH4924,10)),"")</f>
        <v>37987</v>
      </c>
      <c r="N4924" s="16">
        <f t="shared" ca="1" si="459"/>
        <v>44238</v>
      </c>
      <c r="O4924" s="15">
        <v>17794</v>
      </c>
      <c r="P4924" s="15" t="str">
        <f>LEFT(modified!$T4924,4)</f>
        <v>2017</v>
      </c>
      <c r="Q4924" s="15" t="str">
        <f>LEFT(RIGHT(modified!$T4924,5),2)</f>
        <v>02</v>
      </c>
      <c r="R4924" s="15" t="str">
        <f>RIGHT(modified!$T4924,2)</f>
        <v>10</v>
      </c>
      <c r="S4924" s="15">
        <v>10899</v>
      </c>
      <c r="T4924" s="15" t="str">
        <f>LEFT(modified!$X4924,10)</f>
        <v>2017-02-10</v>
      </c>
      <c r="U4924" s="15" t="s">
        <v>18297</v>
      </c>
      <c r="V4924" s="15" t="s">
        <v>18298</v>
      </c>
      <c r="W4924" s="15" t="s">
        <v>18299</v>
      </c>
      <c r="X4924" s="15" t="s">
        <v>4730</v>
      </c>
      <c r="Y4924" s="17">
        <v>74.535300000000007</v>
      </c>
      <c r="Z4924" s="15" t="s">
        <v>472</v>
      </c>
      <c r="AA4924" s="15" t="s">
        <v>46</v>
      </c>
      <c r="AB4924" s="15" t="s">
        <v>36</v>
      </c>
      <c r="AC4924" s="15"/>
      <c r="AD4924" s="15" t="s">
        <v>3158</v>
      </c>
      <c r="AE4924" s="15" t="s">
        <v>76</v>
      </c>
      <c r="AF4924" s="15" t="s">
        <v>132</v>
      </c>
      <c r="AG4924" s="15" t="s">
        <v>40</v>
      </c>
      <c r="AH4924" s="15" t="s">
        <v>55411</v>
      </c>
      <c r="AI4924" s="15" t="s">
        <v>2528</v>
      </c>
      <c r="AJ4924" s="15" t="s">
        <v>18299</v>
      </c>
      <c r="AK4924" s="15" t="s">
        <v>18299</v>
      </c>
      <c r="AL4924" s="15"/>
      <c r="AM4924" s="15" t="s">
        <v>18299</v>
      </c>
      <c r="AN4924" s="15" t="str">
        <f>IF(LEN(modified!$AL4924)&gt;0,CONCATENATE(modified!$AK4924,"-",modified!$AL4924),modified!$AK4924)</f>
        <v>SACH</v>
      </c>
      <c r="AO4924" s="15" t="str">
        <f>INDEX(statement!$E$1:$E$14370,MATCH(AM4924,statement!$A$1:$A$14370,0))</f>
        <v>NYSE American</v>
      </c>
      <c r="AP4924" s="15">
        <f>IFERROR(IF(SEARCH(AP$1,modified!$AC4924)&gt;0,1,0),0)</f>
        <v>0</v>
      </c>
      <c r="AQ4924" s="15">
        <f>IFERROR(IF(SEARCH(AQ$1,modified!$AC4924)&gt;0,1,0),0)</f>
        <v>0</v>
      </c>
      <c r="AR4924" s="15">
        <f>IFERROR(IF(SEARCH(AR$1,modified!$AC4924)&gt;0,1,0),0)</f>
        <v>0</v>
      </c>
      <c r="AS4924" s="15">
        <f>IFERROR(IF(SEARCH(AS$1,modified!$AC4924)&gt;0,1,0),0)</f>
        <v>0</v>
      </c>
      <c r="AT4924" s="15">
        <f>IFERROR(IF(SEARCH(AT$1,modified!$AC4924)&gt;0,1,0),0)</f>
        <v>0</v>
      </c>
      <c r="AU4924" s="15">
        <f>IFERROR(IF(SEARCH(AU$1,modified!$AC4924)&gt;0,1,0),0)</f>
        <v>0</v>
      </c>
      <c r="AV4924" s="15" t="str">
        <f>CONCATENATE(modified!$AP4924,modified!$AQ4924,modified!$AR4924,modified!$AT4924,modified!$AU4924)</f>
        <v>00000</v>
      </c>
      <c r="AW4924" s="15" t="str">
        <f>CONCATENATE(modified!$AP4924,modified!$AQ4924,modified!$AR4924)</f>
        <v>000</v>
      </c>
      <c r="AX4924" s="15">
        <f>IF(OR(modified!$AP4924&gt;0,AND(modified!$Y4924&gt;1000,modified!$Y4924&lt;7000)),1,0)</f>
        <v>0</v>
      </c>
      <c r="AY4924" s="15">
        <f>IF(OR(modified!$AR4924&gt;0,modified!$Y4924&gt;7000),1,0)</f>
        <v>0</v>
      </c>
      <c r="AZ4924" s="15">
        <f>IF(AND(modified!$Z4924="etf",modified!$Y4924&gt;100),1,0)</f>
        <v>0</v>
      </c>
      <c r="BA4924" s="15" t="str">
        <f>IF(modified!$AZ4924=1,"ETF+",IF(modified!$AY4924=1,"Large Cap+",IF(AND(modified!$AX4924=1,modified!$Y4924&gt;1000),"Small Cap+",IF(AND(modified!$AX4924=1,modified!$Y4924&lt;1000),"Tiny Cap+",""))))</f>
        <v/>
      </c>
      <c r="BB4924" s="15" t="str">
        <f>IF(modified!$AT4924=1,"Russell 1000",IF(modified!$AP4924=1,"Russell 2000",IF(Y4924&gt;7000,"ETF+","")))</f>
        <v/>
      </c>
      <c r="BC4924" s="15">
        <f>IFERROR(IF(SEARCH(BC$1,modified!$AC4924)&gt;0,1,0),0)</f>
        <v>0</v>
      </c>
      <c r="BD4924" s="15">
        <f>SUM(modified!$AP4924,modified!$AT4924)</f>
        <v>0</v>
      </c>
      <c r="BE4924" s="15" t="b">
        <f>IF(modified!$BA4924="Large Cap+","lar+",IF(modified!$BA4924="Small Cap+","sma+",IF(modified!$BA4924="etf+","etf+",IF(modified!$BA4924="Tiny Cap+","tin+"))))</f>
        <v>0</v>
      </c>
      <c r="BF4924" s="15"/>
      <c r="BG4924" s="15"/>
      <c r="BH4924" s="24" t="str">
        <f t="shared" si="460"/>
        <v/>
      </c>
      <c r="BI4924" s="6"/>
      <c r="BJ4924" s="6"/>
    </row>
    <row r="4925" spans="1:62" x14ac:dyDescent="0.25">
      <c r="A4925" s="1"/>
      <c r="B4925" s="2" t="str">
        <f t="shared" si="461"/>
        <v/>
      </c>
      <c r="C4925" s="2" t="str">
        <f t="shared" si="456"/>
        <v/>
      </c>
      <c r="D4925" s="6" t="str">
        <f t="shared" si="457"/>
        <v/>
      </c>
      <c r="F4925" s="2" t="str">
        <f>IFERROR(INDEX(#REF!,MATCH(J4925,#REF!,0)),G4925)</f>
        <v>CFMS</v>
      </c>
      <c r="G4925" s="2" t="str">
        <f>CONCATENATE(modified!$AK4925,IF(LEN(modified!$AL4925)&gt;=1,CONCATENATE("",modified!$AL4925),modified!$AL4925))</f>
        <v>CFMS</v>
      </c>
      <c r="H4925" s="2">
        <f>IFERROR(IFERROR(INDEX(#REF!,MATCH(J4925,#REF!,0)),INDEX(#REF!,MATCH(G4925,#REF!,0))),M4925)</f>
        <v>37987</v>
      </c>
      <c r="I4925" s="2">
        <f t="shared" si="458"/>
        <v>37987</v>
      </c>
      <c r="J4925" s="18" t="str">
        <f>CONCATENATE(modified!$AK4925,IF(LEN(modified!$AL4925)&gt;=1,CONCATENATE(".",modified!$AL4925),modified!$AL4925))</f>
        <v>CFMS</v>
      </c>
      <c r="K4925" s="18" t="str">
        <f>LEFT(modified!$AH4925,10)</f>
        <v>2004-01-01</v>
      </c>
      <c r="L4925" s="19" t="str">
        <f>LEFT(modified!$AB4925,10)</f>
        <v>2020-06-09</v>
      </c>
      <c r="M4925" s="20">
        <f>IFERROR(DATEVALUE(LEFT(modified!$AH4925,10)),"")</f>
        <v>37987</v>
      </c>
      <c r="N4925" s="20">
        <f t="shared" ca="1" si="459"/>
        <v>44238</v>
      </c>
      <c r="O4925" s="19">
        <v>16282</v>
      </c>
      <c r="P4925" s="19" t="str">
        <f>LEFT(modified!$T4925,4)</f>
        <v>2015</v>
      </c>
      <c r="Q4925" s="19" t="str">
        <f>LEFT(RIGHT(modified!$T4925,5),2)</f>
        <v>07</v>
      </c>
      <c r="R4925" s="19" t="str">
        <f>RIGHT(modified!$T4925,2)</f>
        <v>01</v>
      </c>
      <c r="S4925" s="19">
        <v>10903</v>
      </c>
      <c r="T4925" s="19" t="str">
        <f>LEFT(modified!$X4925,10)</f>
        <v>2015-07-01</v>
      </c>
      <c r="U4925" s="19" t="s">
        <v>18300</v>
      </c>
      <c r="V4925" s="19" t="s">
        <v>18301</v>
      </c>
      <c r="W4925" s="19" t="s">
        <v>18302</v>
      </c>
      <c r="X4925" s="19" t="s">
        <v>3247</v>
      </c>
      <c r="Y4925" s="21">
        <v>74.343500000000006</v>
      </c>
      <c r="Z4925" s="19" t="s">
        <v>34</v>
      </c>
      <c r="AA4925" s="19" t="s">
        <v>46</v>
      </c>
      <c r="AB4925" s="19" t="s">
        <v>36</v>
      </c>
      <c r="AC4925" s="19" t="s">
        <v>3248</v>
      </c>
      <c r="AD4925" s="19" t="s">
        <v>308</v>
      </c>
      <c r="AE4925" s="19" t="s">
        <v>123</v>
      </c>
      <c r="AF4925" s="19" t="s">
        <v>40</v>
      </c>
      <c r="AG4925" s="19" t="s">
        <v>40</v>
      </c>
      <c r="AH4925" s="15" t="s">
        <v>55411</v>
      </c>
      <c r="AI4925" s="19" t="s">
        <v>42</v>
      </c>
      <c r="AJ4925" s="19" t="s">
        <v>18302</v>
      </c>
      <c r="AK4925" s="19" t="s">
        <v>18302</v>
      </c>
      <c r="AL4925" s="19"/>
      <c r="AM4925" s="19" t="s">
        <v>18302</v>
      </c>
      <c r="AN4925" s="19" t="str">
        <f>IF(LEN(modified!$AL4925)&gt;0,CONCATENATE(modified!$AK4925,"-",modified!$AL4925),modified!$AK4925)</f>
        <v>CFMS</v>
      </c>
      <c r="AO4925" s="19" t="str">
        <f>INDEX(statement!$E$1:$E$14370,MATCH(AM4925,statement!$A$1:$A$14370,0))</f>
        <v>NASDAQ</v>
      </c>
      <c r="AP4925" s="19">
        <f>IFERROR(IF(SEARCH(AP$1,modified!$AC4925)&gt;0,1,0),0)</f>
        <v>1</v>
      </c>
      <c r="AQ4925" s="19">
        <f>IFERROR(IF(SEARCH(AQ$1,modified!$AC4925)&gt;0,1,0),0)</f>
        <v>0</v>
      </c>
      <c r="AR4925" s="19">
        <f>IFERROR(IF(SEARCH(AR$1,modified!$AC4925)&gt;0,1,0),0)</f>
        <v>0</v>
      </c>
      <c r="AS4925" s="19">
        <f>IFERROR(IF(SEARCH(AS$1,modified!$AC4925)&gt;0,1,0),0)</f>
        <v>0</v>
      </c>
      <c r="AT4925" s="19">
        <f>IFERROR(IF(SEARCH(AT$1,modified!$AC4925)&gt;0,1,0),0)</f>
        <v>0</v>
      </c>
      <c r="AU4925" s="19">
        <f>IFERROR(IF(SEARCH(AU$1,modified!$AC4925)&gt;0,1,0),0)</f>
        <v>1</v>
      </c>
      <c r="AV4925" s="19" t="str">
        <f>CONCATENATE(modified!$AP4925,modified!$AQ4925,modified!$AR4925,modified!$AT4925,modified!$AU4925)</f>
        <v>10001</v>
      </c>
      <c r="AW4925" s="19" t="str">
        <f>CONCATENATE(modified!$AP4925,modified!$AQ4925,modified!$AR4925)</f>
        <v>100</v>
      </c>
      <c r="AX4925" s="19">
        <f>IF(OR(modified!$AP4925&gt;0,AND(modified!$Y4925&gt;1000,modified!$Y4925&lt;7000)),1,0)</f>
        <v>1</v>
      </c>
      <c r="AY4925" s="19">
        <f>IF(OR(modified!$AR4925&gt;0,modified!$Y4925&gt;7000),1,0)</f>
        <v>0</v>
      </c>
      <c r="AZ4925" s="19">
        <f>IF(AND(modified!$Z4925="etf",modified!$Y4925&gt;100),1,0)</f>
        <v>0</v>
      </c>
      <c r="BA4925" s="19" t="str">
        <f>IF(modified!$AZ4925=1,"ETF+",IF(modified!$AY4925=1,"Large Cap+",IF(AND(modified!$AX4925=1,modified!$Y4925&gt;1000),"Small Cap+",IF(AND(modified!$AX4925=1,modified!$Y4925&lt;1000),"Tiny Cap+",""))))</f>
        <v>Tiny Cap+</v>
      </c>
      <c r="BB4925" s="19" t="str">
        <f>IF(modified!$AT4925=1,"Russell 1000",IF(modified!$AP4925=1,"Russell 2000",IF(Y4925&gt;7000,"ETF+","")))</f>
        <v>Russell 2000</v>
      </c>
      <c r="BC4925" s="19">
        <f>IFERROR(IF(SEARCH(BC$1,modified!$AC4925)&gt;0,1,0),0)</f>
        <v>0</v>
      </c>
      <c r="BD4925" s="19">
        <f>SUM(modified!$AP4925,modified!$AT4925)</f>
        <v>1</v>
      </c>
      <c r="BE4925" s="19" t="str">
        <f>IF(modified!$BA4925="Large Cap+","lar+",IF(modified!$BA4925="Small Cap+","sma+",IF(modified!$BA4925="etf+","etf+",IF(modified!$BA4925="Tiny Cap+","tin+"))))</f>
        <v>tin+</v>
      </c>
      <c r="BF4925" s="19"/>
      <c r="BG4925" s="19"/>
      <c r="BH4925" s="25" t="str">
        <f t="shared" si="460"/>
        <v/>
      </c>
      <c r="BI4925" s="6"/>
      <c r="BJ4925" s="6"/>
    </row>
    <row r="4926" spans="1:62" x14ac:dyDescent="0.25">
      <c r="A4926" s="1"/>
      <c r="B4926" s="2" t="str">
        <f t="shared" si="461"/>
        <v/>
      </c>
      <c r="C4926" s="2" t="str">
        <f t="shared" si="456"/>
        <v/>
      </c>
      <c r="D4926" s="6" t="str">
        <f t="shared" si="457"/>
        <v/>
      </c>
      <c r="F4926" s="2" t="str">
        <f>IFERROR(INDEX(#REF!,MATCH(J4926,#REF!,0)),G4926)</f>
        <v>EGY</v>
      </c>
      <c r="G4926" s="2" t="str">
        <f>CONCATENATE(modified!$AK4926,IF(LEN(modified!$AL4926)&gt;=1,CONCATENATE("",modified!$AL4926),modified!$AL4926))</f>
        <v>EGY</v>
      </c>
      <c r="H4926" s="2">
        <f>IFERROR(IFERROR(INDEX(#REF!,MATCH(J4926,#REF!,0)),INDEX(#REF!,MATCH(G4926,#REF!,0))),M4926)</f>
        <v>37987</v>
      </c>
      <c r="I4926" s="2">
        <f t="shared" si="458"/>
        <v>37987</v>
      </c>
      <c r="J4926" s="14" t="str">
        <f>CONCATENATE(modified!$AK4926,IF(LEN(modified!$AL4926)&gt;=1,CONCATENATE(".",modified!$AL4926),modified!$AL4926))</f>
        <v>EGY</v>
      </c>
      <c r="K4926" s="14" t="str">
        <f>LEFT(modified!$AH4926,10)</f>
        <v>2004-01-01</v>
      </c>
      <c r="L4926" s="15" t="str">
        <f>LEFT(modified!$AB4926,10)</f>
        <v>2020-06-09</v>
      </c>
      <c r="M4926" s="16">
        <f>IFERROR(DATEVALUE(LEFT(modified!$AH4926,10)),"")</f>
        <v>37987</v>
      </c>
      <c r="N4926" s="16">
        <f t="shared" ca="1" si="459"/>
        <v>44238</v>
      </c>
      <c r="O4926" s="15">
        <v>1341</v>
      </c>
      <c r="P4926" s="15" t="str">
        <f>LEFT(modified!$T4926,4)</f>
        <v>2000</v>
      </c>
      <c r="Q4926" s="15" t="str">
        <f>LEFT(RIGHT(modified!$T4926,5),2)</f>
        <v>01</v>
      </c>
      <c r="R4926" s="15" t="str">
        <f>RIGHT(modified!$T4926,2)</f>
        <v>03</v>
      </c>
      <c r="S4926" s="15">
        <v>10909</v>
      </c>
      <c r="T4926" s="15" t="str">
        <f>LEFT(modified!$X4926,10)</f>
        <v>2000-01-03</v>
      </c>
      <c r="U4926" s="15" t="s">
        <v>18303</v>
      </c>
      <c r="V4926" s="15" t="s">
        <v>18304</v>
      </c>
      <c r="W4926" s="15" t="s">
        <v>18305</v>
      </c>
      <c r="X4926" s="15" t="s">
        <v>33</v>
      </c>
      <c r="Y4926" s="17">
        <v>74.118399999999994</v>
      </c>
      <c r="Z4926" s="15" t="s">
        <v>34</v>
      </c>
      <c r="AA4926" s="15" t="s">
        <v>46</v>
      </c>
      <c r="AB4926" s="15" t="s">
        <v>36</v>
      </c>
      <c r="AC4926" s="15"/>
      <c r="AD4926" s="15" t="s">
        <v>200</v>
      </c>
      <c r="AE4926" s="15" t="s">
        <v>201</v>
      </c>
      <c r="AF4926" s="15" t="s">
        <v>40</v>
      </c>
      <c r="AG4926" s="15" t="s">
        <v>40</v>
      </c>
      <c r="AH4926" s="15" t="s">
        <v>55411</v>
      </c>
      <c r="AI4926" s="15" t="s">
        <v>93</v>
      </c>
      <c r="AJ4926" s="15" t="s">
        <v>18305</v>
      </c>
      <c r="AK4926" s="15" t="s">
        <v>18305</v>
      </c>
      <c r="AL4926" s="15"/>
      <c r="AM4926" s="15" t="s">
        <v>18305</v>
      </c>
      <c r="AN4926" s="15" t="str">
        <f>IF(LEN(modified!$AL4926)&gt;0,CONCATENATE(modified!$AK4926,"-",modified!$AL4926),modified!$AK4926)</f>
        <v>EGY</v>
      </c>
      <c r="AO4926" s="15" t="str">
        <f>INDEX(statement!$E$1:$E$14370,MATCH(AM4926,statement!$A$1:$A$14370,0))</f>
        <v>NYSE</v>
      </c>
      <c r="AP4926" s="15">
        <f>IFERROR(IF(SEARCH(AP$1,modified!$AC4926)&gt;0,1,0),0)</f>
        <v>0</v>
      </c>
      <c r="AQ4926" s="15">
        <f>IFERROR(IF(SEARCH(AQ$1,modified!$AC4926)&gt;0,1,0),0)</f>
        <v>0</v>
      </c>
      <c r="AR4926" s="15">
        <f>IFERROR(IF(SEARCH(AR$1,modified!$AC4926)&gt;0,1,0),0)</f>
        <v>0</v>
      </c>
      <c r="AS4926" s="15">
        <f>IFERROR(IF(SEARCH(AS$1,modified!$AC4926)&gt;0,1,0),0)</f>
        <v>0</v>
      </c>
      <c r="AT4926" s="15">
        <f>IFERROR(IF(SEARCH(AT$1,modified!$AC4926)&gt;0,1,0),0)</f>
        <v>0</v>
      </c>
      <c r="AU4926" s="15">
        <f>IFERROR(IF(SEARCH(AU$1,modified!$AC4926)&gt;0,1,0),0)</f>
        <v>0</v>
      </c>
      <c r="AV4926" s="15" t="str">
        <f>CONCATENATE(modified!$AP4926,modified!$AQ4926,modified!$AR4926,modified!$AT4926,modified!$AU4926)</f>
        <v>00000</v>
      </c>
      <c r="AW4926" s="15" t="str">
        <f>CONCATENATE(modified!$AP4926,modified!$AQ4926,modified!$AR4926)</f>
        <v>000</v>
      </c>
      <c r="AX4926" s="15">
        <f>IF(OR(modified!$AP4926&gt;0,AND(modified!$Y4926&gt;1000,modified!$Y4926&lt;7000)),1,0)</f>
        <v>0</v>
      </c>
      <c r="AY4926" s="15">
        <f>IF(OR(modified!$AR4926&gt;0,modified!$Y4926&gt;7000),1,0)</f>
        <v>0</v>
      </c>
      <c r="AZ4926" s="15">
        <f>IF(AND(modified!$Z4926="etf",modified!$Y4926&gt;100),1,0)</f>
        <v>0</v>
      </c>
      <c r="BA4926" s="15" t="str">
        <f>IF(modified!$AZ4926=1,"ETF+",IF(modified!$AY4926=1,"Large Cap+",IF(AND(modified!$AX4926=1,modified!$Y4926&gt;1000),"Small Cap+",IF(AND(modified!$AX4926=1,modified!$Y4926&lt;1000),"Tiny Cap+",""))))</f>
        <v/>
      </c>
      <c r="BB4926" s="15" t="str">
        <f>IF(modified!$AT4926=1,"Russell 1000",IF(modified!$AP4926=1,"Russell 2000",IF(Y4926&gt;7000,"ETF+","")))</f>
        <v/>
      </c>
      <c r="BC4926" s="15">
        <f>IFERROR(IF(SEARCH(BC$1,modified!$AC4926)&gt;0,1,0),0)</f>
        <v>0</v>
      </c>
      <c r="BD4926" s="15">
        <f>SUM(modified!$AP4926,modified!$AT4926)</f>
        <v>0</v>
      </c>
      <c r="BE4926" s="15" t="b">
        <f>IF(modified!$BA4926="Large Cap+","lar+",IF(modified!$BA4926="Small Cap+","sma+",IF(modified!$BA4926="etf+","etf+",IF(modified!$BA4926="Tiny Cap+","tin+"))))</f>
        <v>0</v>
      </c>
      <c r="BF4926" s="15"/>
      <c r="BG4926" s="15"/>
      <c r="BH4926" s="24" t="str">
        <f t="shared" si="460"/>
        <v/>
      </c>
      <c r="BI4926" s="6"/>
      <c r="BJ4926" s="6"/>
    </row>
    <row r="4927" spans="1:62" x14ac:dyDescent="0.25">
      <c r="A4927" s="1"/>
      <c r="B4927" s="2" t="str">
        <f t="shared" si="461"/>
        <v/>
      </c>
      <c r="C4927" s="2" t="str">
        <f t="shared" si="456"/>
        <v/>
      </c>
      <c r="D4927" s="6" t="str">
        <f t="shared" si="457"/>
        <v/>
      </c>
      <c r="F4927" s="2" t="str">
        <f>IFERROR(INDEX(#REF!,MATCH(J4927,#REF!,0)),G4927)</f>
        <v>ASYS</v>
      </c>
      <c r="G4927" s="2" t="str">
        <f>CONCATENATE(modified!$AK4927,IF(LEN(modified!$AL4927)&gt;=1,CONCATENATE("",modified!$AL4927),modified!$AL4927))</f>
        <v>ASYS</v>
      </c>
      <c r="H4927" s="2">
        <f>IFERROR(IFERROR(INDEX(#REF!,MATCH(J4927,#REF!,0)),INDEX(#REF!,MATCH(G4927,#REF!,0))),M4927)</f>
        <v>37987</v>
      </c>
      <c r="I4927" s="2">
        <f t="shared" si="458"/>
        <v>37987</v>
      </c>
      <c r="J4927" s="18" t="str">
        <f>CONCATENATE(modified!$AK4927,IF(LEN(modified!$AL4927)&gt;=1,CONCATENATE(".",modified!$AL4927),modified!$AL4927))</f>
        <v>ASYS</v>
      </c>
      <c r="K4927" s="18" t="str">
        <f>LEFT(modified!$AH4927,10)</f>
        <v>2004-01-01</v>
      </c>
      <c r="L4927" s="19" t="str">
        <f>LEFT(modified!$AB4927,10)</f>
        <v>2020-06-09</v>
      </c>
      <c r="M4927" s="20">
        <f>IFERROR(DATEVALUE(LEFT(modified!$AH4927,10)),"")</f>
        <v>37987</v>
      </c>
      <c r="N4927" s="20">
        <f t="shared" ca="1" si="459"/>
        <v>44238</v>
      </c>
      <c r="O4927" s="19">
        <v>495</v>
      </c>
      <c r="P4927" s="19" t="str">
        <f>LEFT(modified!$T4927,4)</f>
        <v>2000</v>
      </c>
      <c r="Q4927" s="19" t="str">
        <f>LEFT(RIGHT(modified!$T4927,5),2)</f>
        <v>01</v>
      </c>
      <c r="R4927" s="19" t="str">
        <f>RIGHT(modified!$T4927,2)</f>
        <v>03</v>
      </c>
      <c r="S4927" s="19">
        <v>10914</v>
      </c>
      <c r="T4927" s="19" t="str">
        <f>LEFT(modified!$X4927,10)</f>
        <v>2000-01-03</v>
      </c>
      <c r="U4927" s="19" t="s">
        <v>18306</v>
      </c>
      <c r="V4927" s="19" t="s">
        <v>18307</v>
      </c>
      <c r="W4927" s="19" t="s">
        <v>18308</v>
      </c>
      <c r="X4927" s="19" t="s">
        <v>33</v>
      </c>
      <c r="Y4927" s="21">
        <v>73.747699999999995</v>
      </c>
      <c r="Z4927" s="19" t="s">
        <v>34</v>
      </c>
      <c r="AA4927" s="19" t="s">
        <v>46</v>
      </c>
      <c r="AB4927" s="19" t="s">
        <v>36</v>
      </c>
      <c r="AC4927" s="19"/>
      <c r="AD4927" s="19" t="s">
        <v>169</v>
      </c>
      <c r="AE4927" s="19" t="s">
        <v>39</v>
      </c>
      <c r="AF4927" s="19" t="s">
        <v>40</v>
      </c>
      <c r="AG4927" s="19" t="s">
        <v>40</v>
      </c>
      <c r="AH4927" s="15" t="s">
        <v>55411</v>
      </c>
      <c r="AI4927" s="19" t="s">
        <v>42</v>
      </c>
      <c r="AJ4927" s="19" t="s">
        <v>18308</v>
      </c>
      <c r="AK4927" s="19" t="s">
        <v>18308</v>
      </c>
      <c r="AL4927" s="19"/>
      <c r="AM4927" s="19" t="s">
        <v>18308</v>
      </c>
      <c r="AN4927" s="19" t="str">
        <f>IF(LEN(modified!$AL4927)&gt;0,CONCATENATE(modified!$AK4927,"-",modified!$AL4927),modified!$AK4927)</f>
        <v>ASYS</v>
      </c>
      <c r="AO4927" s="19" t="str">
        <f>INDEX(statement!$E$1:$E$14370,MATCH(AM4927,statement!$A$1:$A$14370,0))</f>
        <v>NASDAQ</v>
      </c>
      <c r="AP4927" s="19">
        <f>IFERROR(IF(SEARCH(AP$1,modified!$AC4927)&gt;0,1,0),0)</f>
        <v>0</v>
      </c>
      <c r="AQ4927" s="19">
        <f>IFERROR(IF(SEARCH(AQ$1,modified!$AC4927)&gt;0,1,0),0)</f>
        <v>0</v>
      </c>
      <c r="AR4927" s="19">
        <f>IFERROR(IF(SEARCH(AR$1,modified!$AC4927)&gt;0,1,0),0)</f>
        <v>0</v>
      </c>
      <c r="AS4927" s="19">
        <f>IFERROR(IF(SEARCH(AS$1,modified!$AC4927)&gt;0,1,0),0)</f>
        <v>0</v>
      </c>
      <c r="AT4927" s="19">
        <f>IFERROR(IF(SEARCH(AT$1,modified!$AC4927)&gt;0,1,0),0)</f>
        <v>0</v>
      </c>
      <c r="AU4927" s="19">
        <f>IFERROR(IF(SEARCH(AU$1,modified!$AC4927)&gt;0,1,0),0)</f>
        <v>0</v>
      </c>
      <c r="AV4927" s="19" t="str">
        <f>CONCATENATE(modified!$AP4927,modified!$AQ4927,modified!$AR4927,modified!$AT4927,modified!$AU4927)</f>
        <v>00000</v>
      </c>
      <c r="AW4927" s="19" t="str">
        <f>CONCATENATE(modified!$AP4927,modified!$AQ4927,modified!$AR4927)</f>
        <v>000</v>
      </c>
      <c r="AX4927" s="19">
        <f>IF(OR(modified!$AP4927&gt;0,AND(modified!$Y4927&gt;1000,modified!$Y4927&lt;7000)),1,0)</f>
        <v>0</v>
      </c>
      <c r="AY4927" s="19">
        <f>IF(OR(modified!$AR4927&gt;0,modified!$Y4927&gt;7000),1,0)</f>
        <v>0</v>
      </c>
      <c r="AZ4927" s="19">
        <f>IF(AND(modified!$Z4927="etf",modified!$Y4927&gt;100),1,0)</f>
        <v>0</v>
      </c>
      <c r="BA4927" s="19" t="str">
        <f>IF(modified!$AZ4927=1,"ETF+",IF(modified!$AY4927=1,"Large Cap+",IF(AND(modified!$AX4927=1,modified!$Y4927&gt;1000),"Small Cap+",IF(AND(modified!$AX4927=1,modified!$Y4927&lt;1000),"Tiny Cap+",""))))</f>
        <v/>
      </c>
      <c r="BB4927" s="19" t="str">
        <f>IF(modified!$AT4927=1,"Russell 1000",IF(modified!$AP4927=1,"Russell 2000",IF(Y4927&gt;7000,"ETF+","")))</f>
        <v/>
      </c>
      <c r="BC4927" s="19">
        <f>IFERROR(IF(SEARCH(BC$1,modified!$AC4927)&gt;0,1,0),0)</f>
        <v>0</v>
      </c>
      <c r="BD4927" s="19">
        <f>SUM(modified!$AP4927,modified!$AT4927)</f>
        <v>0</v>
      </c>
      <c r="BE4927" s="19" t="b">
        <f>IF(modified!$BA4927="Large Cap+","lar+",IF(modified!$BA4927="Small Cap+","sma+",IF(modified!$BA4927="etf+","etf+",IF(modified!$BA4927="Tiny Cap+","tin+"))))</f>
        <v>0</v>
      </c>
      <c r="BF4927" s="19"/>
      <c r="BG4927" s="19"/>
      <c r="BH4927" s="25" t="str">
        <f t="shared" si="460"/>
        <v/>
      </c>
      <c r="BI4927" s="6"/>
      <c r="BJ4927" s="6"/>
    </row>
    <row r="4928" spans="1:62" x14ac:dyDescent="0.25">
      <c r="A4928" s="1"/>
      <c r="B4928" s="2" t="str">
        <f t="shared" si="461"/>
        <v/>
      </c>
      <c r="C4928" s="2" t="str">
        <f t="shared" si="456"/>
        <v/>
      </c>
      <c r="D4928" s="6" t="str">
        <f t="shared" si="457"/>
        <v/>
      </c>
      <c r="F4928" s="2" t="str">
        <f>IFERROR(INDEX(#REF!,MATCH(J4928,#REF!,0)),G4928)</f>
        <v>ONDK</v>
      </c>
      <c r="G4928" s="2" t="str">
        <f>CONCATENATE(modified!$AK4928,IF(LEN(modified!$AL4928)&gt;=1,CONCATENATE("",modified!$AL4928),modified!$AL4928))</f>
        <v>ONDK</v>
      </c>
      <c r="H4928" s="2">
        <f>IFERROR(IFERROR(INDEX(#REF!,MATCH(J4928,#REF!,0)),INDEX(#REF!,MATCH(G4928,#REF!,0))),M4928)</f>
        <v>37987</v>
      </c>
      <c r="I4928" s="2">
        <f t="shared" si="458"/>
        <v>37987</v>
      </c>
      <c r="J4928" s="14" t="str">
        <f>CONCATENATE(modified!$AK4928,IF(LEN(modified!$AL4928)&gt;=1,CONCATENATE(".",modified!$AL4928),modified!$AL4928))</f>
        <v>ONDK</v>
      </c>
      <c r="K4928" s="14" t="str">
        <f>LEFT(modified!$AH4928,10)</f>
        <v>2004-01-01</v>
      </c>
      <c r="L4928" s="15" t="str">
        <f>LEFT(modified!$AB4928,10)</f>
        <v>2020-06-09</v>
      </c>
      <c r="M4928" s="16">
        <f>IFERROR(DATEVALUE(LEFT(modified!$AH4928,10)),"")</f>
        <v>37987</v>
      </c>
      <c r="N4928" s="16">
        <f t="shared" ca="1" si="459"/>
        <v>44238</v>
      </c>
      <c r="O4928" s="15">
        <v>15804</v>
      </c>
      <c r="P4928" s="15" t="str">
        <f>LEFT(modified!$T4928,4)</f>
        <v>2014</v>
      </c>
      <c r="Q4928" s="15" t="str">
        <f>LEFT(RIGHT(modified!$T4928,5),2)</f>
        <v>12</v>
      </c>
      <c r="R4928" s="15" t="str">
        <f>RIGHT(modified!$T4928,2)</f>
        <v>17</v>
      </c>
      <c r="S4928" s="15">
        <v>10917</v>
      </c>
      <c r="T4928" s="15" t="str">
        <f>LEFT(modified!$X4928,10)</f>
        <v>2014-12-17</v>
      </c>
      <c r="U4928" s="15" t="s">
        <v>18309</v>
      </c>
      <c r="V4928" s="15" t="s">
        <v>18310</v>
      </c>
      <c r="W4928" s="15" t="s">
        <v>18311</v>
      </c>
      <c r="X4928" s="15" t="s">
        <v>17371</v>
      </c>
      <c r="Y4928" s="17">
        <v>73.613699999999994</v>
      </c>
      <c r="Z4928" s="15" t="s">
        <v>34</v>
      </c>
      <c r="AA4928" s="15" t="s">
        <v>46</v>
      </c>
      <c r="AB4928" s="15" t="s">
        <v>36</v>
      </c>
      <c r="AC4928" s="15" t="s">
        <v>3248</v>
      </c>
      <c r="AD4928" s="15" t="s">
        <v>101</v>
      </c>
      <c r="AE4928" s="15" t="s">
        <v>76</v>
      </c>
      <c r="AF4928" s="15" t="s">
        <v>40</v>
      </c>
      <c r="AG4928" s="15" t="s">
        <v>40</v>
      </c>
      <c r="AH4928" s="15" t="s">
        <v>55411</v>
      </c>
      <c r="AI4928" s="15" t="s">
        <v>93</v>
      </c>
      <c r="AJ4928" s="15" t="s">
        <v>18311</v>
      </c>
      <c r="AK4928" s="15" t="s">
        <v>18311</v>
      </c>
      <c r="AL4928" s="15"/>
      <c r="AM4928" s="15" t="s">
        <v>18311</v>
      </c>
      <c r="AN4928" s="15" t="str">
        <f>IF(LEN(modified!$AL4928)&gt;0,CONCATENATE(modified!$AK4928,"-",modified!$AL4928),modified!$AK4928)</f>
        <v>ONDK</v>
      </c>
      <c r="AO4928" s="15" t="str">
        <f>INDEX(statement!$E$1:$E$14370,MATCH(AM4928,statement!$A$1:$A$14370,0))</f>
        <v>NYSE</v>
      </c>
      <c r="AP4928" s="15">
        <f>IFERROR(IF(SEARCH(AP$1,modified!$AC4928)&gt;0,1,0),0)</f>
        <v>1</v>
      </c>
      <c r="AQ4928" s="15">
        <f>IFERROR(IF(SEARCH(AQ$1,modified!$AC4928)&gt;0,1,0),0)</f>
        <v>0</v>
      </c>
      <c r="AR4928" s="15">
        <f>IFERROR(IF(SEARCH(AR$1,modified!$AC4928)&gt;0,1,0),0)</f>
        <v>0</v>
      </c>
      <c r="AS4928" s="15">
        <f>IFERROR(IF(SEARCH(AS$1,modified!$AC4928)&gt;0,1,0),0)</f>
        <v>0</v>
      </c>
      <c r="AT4928" s="15">
        <f>IFERROR(IF(SEARCH(AT$1,modified!$AC4928)&gt;0,1,0),0)</f>
        <v>0</v>
      </c>
      <c r="AU4928" s="15">
        <f>IFERROR(IF(SEARCH(AU$1,modified!$AC4928)&gt;0,1,0),0)</f>
        <v>1</v>
      </c>
      <c r="AV4928" s="15" t="str">
        <f>CONCATENATE(modified!$AP4928,modified!$AQ4928,modified!$AR4928,modified!$AT4928,modified!$AU4928)</f>
        <v>10001</v>
      </c>
      <c r="AW4928" s="15" t="str">
        <f>CONCATENATE(modified!$AP4928,modified!$AQ4928,modified!$AR4928)</f>
        <v>100</v>
      </c>
      <c r="AX4928" s="15">
        <f>IF(OR(modified!$AP4928&gt;0,AND(modified!$Y4928&gt;1000,modified!$Y4928&lt;7000)),1,0)</f>
        <v>1</v>
      </c>
      <c r="AY4928" s="15">
        <f>IF(OR(modified!$AR4928&gt;0,modified!$Y4928&gt;7000),1,0)</f>
        <v>0</v>
      </c>
      <c r="AZ4928" s="15">
        <f>IF(AND(modified!$Z4928="etf",modified!$Y4928&gt;100),1,0)</f>
        <v>0</v>
      </c>
      <c r="BA4928" s="15" t="str">
        <f>IF(modified!$AZ4928=1,"ETF+",IF(modified!$AY4928=1,"Large Cap+",IF(AND(modified!$AX4928=1,modified!$Y4928&gt;1000),"Small Cap+",IF(AND(modified!$AX4928=1,modified!$Y4928&lt;1000),"Tiny Cap+",""))))</f>
        <v>Tiny Cap+</v>
      </c>
      <c r="BB4928" s="15" t="str">
        <f>IF(modified!$AT4928=1,"Russell 1000",IF(modified!$AP4928=1,"Russell 2000",IF(Y4928&gt;7000,"ETF+","")))</f>
        <v>Russell 2000</v>
      </c>
      <c r="BC4928" s="15">
        <f>IFERROR(IF(SEARCH(BC$1,modified!$AC4928)&gt;0,1,0),0)</f>
        <v>0</v>
      </c>
      <c r="BD4928" s="15">
        <f>SUM(modified!$AP4928,modified!$AT4928)</f>
        <v>1</v>
      </c>
      <c r="BE4928" s="15" t="str">
        <f>IF(modified!$BA4928="Large Cap+","lar+",IF(modified!$BA4928="Small Cap+","sma+",IF(modified!$BA4928="etf+","etf+",IF(modified!$BA4928="Tiny Cap+","tin+"))))</f>
        <v>tin+</v>
      </c>
      <c r="BF4928" s="15"/>
      <c r="BG4928" s="15"/>
      <c r="BH4928" s="24" t="str">
        <f t="shared" si="460"/>
        <v/>
      </c>
      <c r="BI4928" s="6"/>
      <c r="BJ4928" s="6"/>
    </row>
    <row r="4929" spans="1:62" x14ac:dyDescent="0.25">
      <c r="A4929" s="1"/>
      <c r="B4929" s="2" t="str">
        <f t="shared" si="461"/>
        <v/>
      </c>
      <c r="C4929" s="2" t="str">
        <f t="shared" si="456"/>
        <v/>
      </c>
      <c r="D4929" s="6" t="str">
        <f t="shared" si="457"/>
        <v/>
      </c>
      <c r="F4929" s="2" t="str">
        <f>IFERROR(INDEX(#REF!,MATCH(J4929,#REF!,0)),G4929)</f>
        <v>GLV</v>
      </c>
      <c r="G4929" s="2" t="str">
        <f>CONCATENATE(modified!$AK4929,IF(LEN(modified!$AL4929)&gt;=1,CONCATENATE("",modified!$AL4929),modified!$AL4929))</f>
        <v>GLV</v>
      </c>
      <c r="H4929" s="2">
        <f>IFERROR(IFERROR(INDEX(#REF!,MATCH(J4929,#REF!,0)),INDEX(#REF!,MATCH(G4929,#REF!,0))),M4929)</f>
        <v>37987</v>
      </c>
      <c r="I4929" s="2">
        <f t="shared" si="458"/>
        <v>37987</v>
      </c>
      <c r="J4929" s="18" t="str">
        <f>CONCATENATE(modified!$AK4929,IF(LEN(modified!$AL4929)&gt;=1,CONCATENATE(".",modified!$AL4929),modified!$AL4929))</f>
        <v>GLV</v>
      </c>
      <c r="K4929" s="18" t="str">
        <f>LEFT(modified!$AH4929,10)</f>
        <v>2004-01-01</v>
      </c>
      <c r="L4929" s="19" t="str">
        <f>LEFT(modified!$AB4929,10)</f>
        <v>2020-06-09</v>
      </c>
      <c r="M4929" s="20">
        <f>IFERROR(DATEVALUE(LEFT(modified!$AH4929,10)),"")</f>
        <v>37987</v>
      </c>
      <c r="N4929" s="20">
        <f t="shared" ca="1" si="459"/>
        <v>44238</v>
      </c>
      <c r="O4929" s="19">
        <v>6326</v>
      </c>
      <c r="P4929" s="19" t="str">
        <f>LEFT(modified!$T4929,4)</f>
        <v>2004</v>
      </c>
      <c r="Q4929" s="19" t="str">
        <f>LEFT(RIGHT(modified!$T4929,5),2)</f>
        <v>07</v>
      </c>
      <c r="R4929" s="19" t="str">
        <f>RIGHT(modified!$T4929,2)</f>
        <v>28</v>
      </c>
      <c r="S4929" s="19">
        <v>10923</v>
      </c>
      <c r="T4929" s="19" t="str">
        <f>LEFT(modified!$X4929,10)</f>
        <v>2004-07-28</v>
      </c>
      <c r="U4929" s="19" t="s">
        <v>18312</v>
      </c>
      <c r="V4929" s="19" t="s">
        <v>18313</v>
      </c>
      <c r="W4929" s="19" t="s">
        <v>18314</v>
      </c>
      <c r="X4929" s="19" t="s">
        <v>14065</v>
      </c>
      <c r="Y4929" s="21">
        <v>73.3994</v>
      </c>
      <c r="Z4929" s="19" t="s">
        <v>4631</v>
      </c>
      <c r="AA4929" s="19" t="s">
        <v>661</v>
      </c>
      <c r="AB4929" s="19" t="s">
        <v>36</v>
      </c>
      <c r="AC4929" s="19"/>
      <c r="AD4929" s="19" t="s">
        <v>75</v>
      </c>
      <c r="AE4929" s="19" t="s">
        <v>76</v>
      </c>
      <c r="AF4929" s="19" t="s">
        <v>40</v>
      </c>
      <c r="AG4929" s="19" t="s">
        <v>40</v>
      </c>
      <c r="AH4929" s="15" t="s">
        <v>55411</v>
      </c>
      <c r="AI4929" s="19" t="s">
        <v>2528</v>
      </c>
      <c r="AJ4929" s="19" t="s">
        <v>18314</v>
      </c>
      <c r="AK4929" s="19" t="s">
        <v>18314</v>
      </c>
      <c r="AL4929" s="19"/>
      <c r="AM4929" s="19" t="s">
        <v>18314</v>
      </c>
      <c r="AN4929" s="19" t="str">
        <f>IF(LEN(modified!$AL4929)&gt;0,CONCATENATE(modified!$AK4929,"-",modified!$AL4929),modified!$AK4929)</f>
        <v>GLV</v>
      </c>
      <c r="AO4929" s="19" t="str">
        <f>INDEX(statement!$E$1:$E$14370,MATCH(AM4929,statement!$A$1:$A$14370,0))</f>
        <v>NYSE American</v>
      </c>
      <c r="AP4929" s="19">
        <f>IFERROR(IF(SEARCH(AP$1,modified!$AC4929)&gt;0,1,0),0)</f>
        <v>0</v>
      </c>
      <c r="AQ4929" s="19">
        <f>IFERROR(IF(SEARCH(AQ$1,modified!$AC4929)&gt;0,1,0),0)</f>
        <v>0</v>
      </c>
      <c r="AR4929" s="19">
        <f>IFERROR(IF(SEARCH(AR$1,modified!$AC4929)&gt;0,1,0),0)</f>
        <v>0</v>
      </c>
      <c r="AS4929" s="19">
        <f>IFERROR(IF(SEARCH(AS$1,modified!$AC4929)&gt;0,1,0),0)</f>
        <v>0</v>
      </c>
      <c r="AT4929" s="19">
        <f>IFERROR(IF(SEARCH(AT$1,modified!$AC4929)&gt;0,1,0),0)</f>
        <v>0</v>
      </c>
      <c r="AU4929" s="19">
        <f>IFERROR(IF(SEARCH(AU$1,modified!$AC4929)&gt;0,1,0),0)</f>
        <v>0</v>
      </c>
      <c r="AV4929" s="19" t="str">
        <f>CONCATENATE(modified!$AP4929,modified!$AQ4929,modified!$AR4929,modified!$AT4929,modified!$AU4929)</f>
        <v>00000</v>
      </c>
      <c r="AW4929" s="19" t="str">
        <f>CONCATENATE(modified!$AP4929,modified!$AQ4929,modified!$AR4929)</f>
        <v>000</v>
      </c>
      <c r="AX4929" s="19">
        <f>IF(OR(modified!$AP4929&gt;0,AND(modified!$Y4929&gt;1000,modified!$Y4929&lt;7000)),1,0)</f>
        <v>0</v>
      </c>
      <c r="AY4929" s="19">
        <f>IF(OR(modified!$AR4929&gt;0,modified!$Y4929&gt;7000),1,0)</f>
        <v>0</v>
      </c>
      <c r="AZ4929" s="19">
        <f>IF(AND(modified!$Z4929="etf",modified!$Y4929&gt;100),1,0)</f>
        <v>0</v>
      </c>
      <c r="BA4929" s="19" t="str">
        <f>IF(modified!$AZ4929=1,"ETF+",IF(modified!$AY4929=1,"Large Cap+",IF(AND(modified!$AX4929=1,modified!$Y4929&gt;1000),"Small Cap+",IF(AND(modified!$AX4929=1,modified!$Y4929&lt;1000),"Tiny Cap+",""))))</f>
        <v/>
      </c>
      <c r="BB4929" s="19" t="str">
        <f>IF(modified!$AT4929=1,"Russell 1000",IF(modified!$AP4929=1,"Russell 2000",IF(Y4929&gt;7000,"ETF+","")))</f>
        <v/>
      </c>
      <c r="BC4929" s="19">
        <f>IFERROR(IF(SEARCH(BC$1,modified!$AC4929)&gt;0,1,0),0)</f>
        <v>0</v>
      </c>
      <c r="BD4929" s="19">
        <f>SUM(modified!$AP4929,modified!$AT4929)</f>
        <v>0</v>
      </c>
      <c r="BE4929" s="19" t="b">
        <f>IF(modified!$BA4929="Large Cap+","lar+",IF(modified!$BA4929="Small Cap+","sma+",IF(modified!$BA4929="etf+","etf+",IF(modified!$BA4929="Tiny Cap+","tin+"))))</f>
        <v>0</v>
      </c>
      <c r="BF4929" s="19"/>
      <c r="BG4929" s="19"/>
      <c r="BH4929" s="25" t="str">
        <f t="shared" si="460"/>
        <v/>
      </c>
      <c r="BI4929" s="6"/>
      <c r="BJ4929" s="6"/>
    </row>
    <row r="4930" spans="1:62" x14ac:dyDescent="0.25">
      <c r="A4930" s="1"/>
      <c r="B4930" s="2" t="str">
        <f t="shared" si="461"/>
        <v/>
      </c>
      <c r="C4930" s="2" t="str">
        <f t="shared" ref="C4930:C4993" si="462">IFERROR(IF((M4930)&lt;DATEVALUE("1/1/2004"),"",IF((M4930)&lt;=(H4930),"",H4930)),"")</f>
        <v/>
      </c>
      <c r="D4930" s="6" t="str">
        <f t="shared" ref="D4930:D4993" si="463">IF(LEN(C4930)&gt;2,M4930-H4930,"")</f>
        <v/>
      </c>
      <c r="F4930" s="2" t="str">
        <f>IFERROR(INDEX(#REF!,MATCH(J4930,#REF!,0)),G4930)</f>
        <v>SMMC</v>
      </c>
      <c r="G4930" s="2" t="str">
        <f>CONCATENATE(modified!$AK4930,IF(LEN(modified!$AL4930)&gt;=1,CONCATENATE("",modified!$AL4930),modified!$AL4930))</f>
        <v>SMMC</v>
      </c>
      <c r="H4930" s="2">
        <f>IFERROR(IFERROR(INDEX(#REF!,MATCH(J4930,#REF!,0)),INDEX(#REF!,MATCH(G4930,#REF!,0))),M4930)</f>
        <v>37987</v>
      </c>
      <c r="I4930" s="2">
        <f t="shared" ref="I4930:I4993" si="464">IF(H4930=0,M4930,H4930)</f>
        <v>37987</v>
      </c>
      <c r="J4930" s="14" t="str">
        <f>CONCATENATE(modified!$AK4930,IF(LEN(modified!$AL4930)&gt;=1,CONCATENATE(".",modified!$AL4930),modified!$AL4930))</f>
        <v>SMMC</v>
      </c>
      <c r="K4930" s="14" t="str">
        <f>LEFT(modified!$AH4930,10)</f>
        <v>2004-01-01</v>
      </c>
      <c r="L4930" s="15" t="str">
        <f>LEFT(modified!$AB4930,10)</f>
        <v>2020-06-09</v>
      </c>
      <c r="M4930" s="16">
        <f>IFERROR(DATEVALUE(LEFT(modified!$AH4930,10)),"")</f>
        <v>37987</v>
      </c>
      <c r="N4930" s="16">
        <f t="shared" ref="N4930:N4993" ca="1" si="465">TODAY()</f>
        <v>44238</v>
      </c>
      <c r="O4930" s="15">
        <v>21049</v>
      </c>
      <c r="P4930" s="15" t="str">
        <f>LEFT(modified!$T4930,4)</f>
        <v>2019</v>
      </c>
      <c r="Q4930" s="15" t="str">
        <f>LEFT(RIGHT(modified!$T4930,5),2)</f>
        <v>08</v>
      </c>
      <c r="R4930" s="15" t="str">
        <f>RIGHT(modified!$T4930,2)</f>
        <v>06</v>
      </c>
      <c r="S4930" s="15">
        <v>10928</v>
      </c>
      <c r="T4930" s="15" t="str">
        <f>LEFT(modified!$X4930,10)</f>
        <v>2019-08-06</v>
      </c>
      <c r="U4930" s="15" t="s">
        <v>18315</v>
      </c>
      <c r="V4930" s="15" t="s">
        <v>18316</v>
      </c>
      <c r="W4930" s="15" t="s">
        <v>10003</v>
      </c>
      <c r="X4930" s="15" t="s">
        <v>3212</v>
      </c>
      <c r="Y4930" s="17">
        <v>73.095500000000001</v>
      </c>
      <c r="Z4930" s="15" t="s">
        <v>34</v>
      </c>
      <c r="AA4930" s="15" t="s">
        <v>46</v>
      </c>
      <c r="AB4930" s="15" t="s">
        <v>36</v>
      </c>
      <c r="AC4930" s="15"/>
      <c r="AD4930" s="15" t="s">
        <v>75</v>
      </c>
      <c r="AE4930" s="15" t="s">
        <v>76</v>
      </c>
      <c r="AF4930" s="15" t="s">
        <v>67</v>
      </c>
      <c r="AG4930" s="15" t="s">
        <v>40</v>
      </c>
      <c r="AH4930" s="15" t="s">
        <v>55411</v>
      </c>
      <c r="AI4930" s="15" t="s">
        <v>1686</v>
      </c>
      <c r="AJ4930" s="15" t="s">
        <v>10003</v>
      </c>
      <c r="AK4930" s="15" t="s">
        <v>10003</v>
      </c>
      <c r="AL4930" s="15"/>
      <c r="AM4930" s="15" t="s">
        <v>10003</v>
      </c>
      <c r="AN4930" s="15" t="str">
        <f>IF(LEN(modified!$AL4930)&gt;0,CONCATENATE(modified!$AK4930,"-",modified!$AL4930),modified!$AK4930)</f>
        <v>SMMC</v>
      </c>
      <c r="AO4930" s="15" t="str">
        <f>INDEX(statement!$E$1:$E$14370,MATCH(AM4930,statement!$A$1:$A$14370,0))</f>
        <v>NASDAQ</v>
      </c>
      <c r="AP4930" s="15">
        <f>IFERROR(IF(SEARCH(AP$1,modified!$AC4930)&gt;0,1,0),0)</f>
        <v>0</v>
      </c>
      <c r="AQ4930" s="15">
        <f>IFERROR(IF(SEARCH(AQ$1,modified!$AC4930)&gt;0,1,0),0)</f>
        <v>0</v>
      </c>
      <c r="AR4930" s="15">
        <f>IFERROR(IF(SEARCH(AR$1,modified!$AC4930)&gt;0,1,0),0)</f>
        <v>0</v>
      </c>
      <c r="AS4930" s="15">
        <f>IFERROR(IF(SEARCH(AS$1,modified!$AC4930)&gt;0,1,0),0)</f>
        <v>0</v>
      </c>
      <c r="AT4930" s="15">
        <f>IFERROR(IF(SEARCH(AT$1,modified!$AC4930)&gt;0,1,0),0)</f>
        <v>0</v>
      </c>
      <c r="AU4930" s="15">
        <f>IFERROR(IF(SEARCH(AU$1,modified!$AC4930)&gt;0,1,0),0)</f>
        <v>0</v>
      </c>
      <c r="AV4930" s="15" t="str">
        <f>CONCATENATE(modified!$AP4930,modified!$AQ4930,modified!$AR4930,modified!$AT4930,modified!$AU4930)</f>
        <v>00000</v>
      </c>
      <c r="AW4930" s="15" t="str">
        <f>CONCATENATE(modified!$AP4930,modified!$AQ4930,modified!$AR4930)</f>
        <v>000</v>
      </c>
      <c r="AX4930" s="15">
        <f>IF(OR(modified!$AP4930&gt;0,AND(modified!$Y4930&gt;1000,modified!$Y4930&lt;7000)),1,0)</f>
        <v>0</v>
      </c>
      <c r="AY4930" s="15">
        <f>IF(OR(modified!$AR4930&gt;0,modified!$Y4930&gt;7000),1,0)</f>
        <v>0</v>
      </c>
      <c r="AZ4930" s="15">
        <f>IF(AND(modified!$Z4930="etf",modified!$Y4930&gt;100),1,0)</f>
        <v>0</v>
      </c>
      <c r="BA4930" s="15" t="str">
        <f>IF(modified!$AZ4930=1,"ETF+",IF(modified!$AY4930=1,"Large Cap+",IF(AND(modified!$AX4930=1,modified!$Y4930&gt;1000),"Small Cap+",IF(AND(modified!$AX4930=1,modified!$Y4930&lt;1000),"Tiny Cap+",""))))</f>
        <v/>
      </c>
      <c r="BB4930" s="15" t="str">
        <f>IF(modified!$AT4930=1,"Russell 1000",IF(modified!$AP4930=1,"Russell 2000",IF(Y4930&gt;7000,"ETF+","")))</f>
        <v/>
      </c>
      <c r="BC4930" s="15">
        <f>IFERROR(IF(SEARCH(BC$1,modified!$AC4930)&gt;0,1,0),0)</f>
        <v>0</v>
      </c>
      <c r="BD4930" s="15">
        <f>SUM(modified!$AP4930,modified!$AT4930)</f>
        <v>0</v>
      </c>
      <c r="BE4930" s="15" t="b">
        <f>IF(modified!$BA4930="Large Cap+","lar+",IF(modified!$BA4930="Small Cap+","sma+",IF(modified!$BA4930="etf+","etf+",IF(modified!$BA4930="Tiny Cap+","tin+"))))</f>
        <v>0</v>
      </c>
      <c r="BF4930" s="15"/>
      <c r="BG4930" s="15"/>
      <c r="BH4930" s="24" t="str">
        <f t="shared" ref="BH4930:BH4993" si="466">IF(Y4930&gt;7000,"Russell 1000+","")</f>
        <v/>
      </c>
      <c r="BI4930" s="6"/>
      <c r="BJ4930" s="6"/>
    </row>
    <row r="4931" spans="1:62" x14ac:dyDescent="0.25">
      <c r="A4931" s="1"/>
      <c r="B4931" s="2" t="str">
        <f t="shared" si="461"/>
        <v/>
      </c>
      <c r="C4931" s="2" t="str">
        <f t="shared" si="462"/>
        <v/>
      </c>
      <c r="D4931" s="6" t="str">
        <f t="shared" si="463"/>
        <v/>
      </c>
      <c r="F4931" s="2" t="str">
        <f>IFERROR(INDEX(#REF!,MATCH(J4931,#REF!,0)),G4931)</f>
        <v>BXRX</v>
      </c>
      <c r="G4931" s="2" t="str">
        <f>CONCATENATE(modified!$AK4931,IF(LEN(modified!$AL4931)&gt;=1,CONCATENATE("",modified!$AL4931),modified!$AL4931))</f>
        <v>BXRX</v>
      </c>
      <c r="H4931" s="2">
        <f>IFERROR(IFERROR(INDEX(#REF!,MATCH(J4931,#REF!,0)),INDEX(#REF!,MATCH(G4931,#REF!,0))),M4931)</f>
        <v>37987</v>
      </c>
      <c r="I4931" s="2">
        <f t="shared" si="464"/>
        <v>37987</v>
      </c>
      <c r="J4931" s="18" t="str">
        <f>CONCATENATE(modified!$AK4931,IF(LEN(modified!$AL4931)&gt;=1,CONCATENATE(".",modified!$AL4931),modified!$AL4931))</f>
        <v>BXRX</v>
      </c>
      <c r="K4931" s="18" t="str">
        <f>LEFT(modified!$AH4931,10)</f>
        <v>2004-01-01</v>
      </c>
      <c r="L4931" s="19" t="str">
        <f>LEFT(modified!$AB4931,10)</f>
        <v>2020-06-09</v>
      </c>
      <c r="M4931" s="20">
        <f>IFERROR(DATEVALUE(LEFT(modified!$AH4931,10)),"")</f>
        <v>37987</v>
      </c>
      <c r="N4931" s="20">
        <f t="shared" ca="1" si="465"/>
        <v>44238</v>
      </c>
      <c r="O4931" s="19">
        <v>21433</v>
      </c>
      <c r="P4931" s="19" t="str">
        <f>LEFT(modified!$T4931,4)</f>
        <v>2019</v>
      </c>
      <c r="Q4931" s="19" t="str">
        <f>LEFT(RIGHT(modified!$T4931,5),2)</f>
        <v>11</v>
      </c>
      <c r="R4931" s="19" t="str">
        <f>RIGHT(modified!$T4931,2)</f>
        <v>18</v>
      </c>
      <c r="S4931" s="19">
        <v>10929</v>
      </c>
      <c r="T4931" s="19" t="str">
        <f>LEFT(modified!$X4931,10)</f>
        <v>2019-11-18</v>
      </c>
      <c r="U4931" s="19" t="s">
        <v>18317</v>
      </c>
      <c r="V4931" s="19" t="s">
        <v>18318</v>
      </c>
      <c r="W4931" s="19" t="s">
        <v>18319</v>
      </c>
      <c r="X4931" s="19" t="s">
        <v>4183</v>
      </c>
      <c r="Y4931" s="21">
        <v>73.091200000000001</v>
      </c>
      <c r="Z4931" s="19" t="s">
        <v>34</v>
      </c>
      <c r="AA4931" s="19" t="s">
        <v>46</v>
      </c>
      <c r="AB4931" s="19" t="s">
        <v>36</v>
      </c>
      <c r="AC4931" s="19" t="s">
        <v>3248</v>
      </c>
      <c r="AD4931" s="19" t="s">
        <v>122</v>
      </c>
      <c r="AE4931" s="19" t="s">
        <v>123</v>
      </c>
      <c r="AF4931" s="19" t="s">
        <v>40</v>
      </c>
      <c r="AG4931" s="19" t="s">
        <v>40</v>
      </c>
      <c r="AH4931" s="15" t="s">
        <v>55411</v>
      </c>
      <c r="AI4931" s="19" t="s">
        <v>1686</v>
      </c>
      <c r="AJ4931" s="19" t="s">
        <v>18319</v>
      </c>
      <c r="AK4931" s="19" t="s">
        <v>18319</v>
      </c>
      <c r="AL4931" s="19"/>
      <c r="AM4931" s="19" t="s">
        <v>18319</v>
      </c>
      <c r="AN4931" s="19" t="str">
        <f>IF(LEN(modified!$AL4931)&gt;0,CONCATENATE(modified!$AK4931,"-",modified!$AL4931),modified!$AK4931)</f>
        <v>BXRX</v>
      </c>
      <c r="AO4931" s="19" t="str">
        <f>INDEX(statement!$E$1:$E$14370,MATCH(AM4931,statement!$A$1:$A$14370,0))</f>
        <v>NASDAQ</v>
      </c>
      <c r="AP4931" s="19">
        <f>IFERROR(IF(SEARCH(AP$1,modified!$AC4931)&gt;0,1,0),0)</f>
        <v>1</v>
      </c>
      <c r="AQ4931" s="19">
        <f>IFERROR(IF(SEARCH(AQ$1,modified!$AC4931)&gt;0,1,0),0)</f>
        <v>0</v>
      </c>
      <c r="AR4931" s="19">
        <f>IFERROR(IF(SEARCH(AR$1,modified!$AC4931)&gt;0,1,0),0)</f>
        <v>0</v>
      </c>
      <c r="AS4931" s="19">
        <f>IFERROR(IF(SEARCH(AS$1,modified!$AC4931)&gt;0,1,0),0)</f>
        <v>0</v>
      </c>
      <c r="AT4931" s="19">
        <f>IFERROR(IF(SEARCH(AT$1,modified!$AC4931)&gt;0,1,0),0)</f>
        <v>0</v>
      </c>
      <c r="AU4931" s="19">
        <f>IFERROR(IF(SEARCH(AU$1,modified!$AC4931)&gt;0,1,0),0)</f>
        <v>1</v>
      </c>
      <c r="AV4931" s="19" t="str">
        <f>CONCATENATE(modified!$AP4931,modified!$AQ4931,modified!$AR4931,modified!$AT4931,modified!$AU4931)</f>
        <v>10001</v>
      </c>
      <c r="AW4931" s="19" t="str">
        <f>CONCATENATE(modified!$AP4931,modified!$AQ4931,modified!$AR4931)</f>
        <v>100</v>
      </c>
      <c r="AX4931" s="19">
        <f>IF(OR(modified!$AP4931&gt;0,AND(modified!$Y4931&gt;1000,modified!$Y4931&lt;7000)),1,0)</f>
        <v>1</v>
      </c>
      <c r="AY4931" s="19">
        <f>IF(OR(modified!$AR4931&gt;0,modified!$Y4931&gt;7000),1,0)</f>
        <v>0</v>
      </c>
      <c r="AZ4931" s="19">
        <f>IF(AND(modified!$Z4931="etf",modified!$Y4931&gt;100),1,0)</f>
        <v>0</v>
      </c>
      <c r="BA4931" s="19" t="str">
        <f>IF(modified!$AZ4931=1,"ETF+",IF(modified!$AY4931=1,"Large Cap+",IF(AND(modified!$AX4931=1,modified!$Y4931&gt;1000),"Small Cap+",IF(AND(modified!$AX4931=1,modified!$Y4931&lt;1000),"Tiny Cap+",""))))</f>
        <v>Tiny Cap+</v>
      </c>
      <c r="BB4931" s="19" t="str">
        <f>IF(modified!$AT4931=1,"Russell 1000",IF(modified!$AP4931=1,"Russell 2000",IF(Y4931&gt;7000,"ETF+","")))</f>
        <v>Russell 2000</v>
      </c>
      <c r="BC4931" s="19">
        <f>IFERROR(IF(SEARCH(BC$1,modified!$AC4931)&gt;0,1,0),0)</f>
        <v>0</v>
      </c>
      <c r="BD4931" s="19">
        <f>SUM(modified!$AP4931,modified!$AT4931)</f>
        <v>1</v>
      </c>
      <c r="BE4931" s="19" t="str">
        <f>IF(modified!$BA4931="Large Cap+","lar+",IF(modified!$BA4931="Small Cap+","sma+",IF(modified!$BA4931="etf+","etf+",IF(modified!$BA4931="Tiny Cap+","tin+"))))</f>
        <v>tin+</v>
      </c>
      <c r="BF4931" s="19"/>
      <c r="BG4931" s="19"/>
      <c r="BH4931" s="25" t="str">
        <f t="shared" si="466"/>
        <v/>
      </c>
      <c r="BI4931" s="6"/>
      <c r="BJ4931" s="6"/>
    </row>
    <row r="4932" spans="1:62" x14ac:dyDescent="0.25">
      <c r="A4932" s="1"/>
      <c r="B4932" s="2" t="str">
        <f t="shared" si="461"/>
        <v/>
      </c>
      <c r="C4932" s="2" t="str">
        <f t="shared" si="462"/>
        <v/>
      </c>
      <c r="D4932" s="6" t="str">
        <f t="shared" si="463"/>
        <v/>
      </c>
      <c r="F4932" s="2" t="str">
        <f>IFERROR(INDEX(#REF!,MATCH(J4932,#REF!,0)),G4932)</f>
        <v>ASFI</v>
      </c>
      <c r="G4932" s="2" t="str">
        <f>CONCATENATE(modified!$AK4932,IF(LEN(modified!$AL4932)&gt;=1,CONCATENATE("",modified!$AL4932),modified!$AL4932))</f>
        <v>ASFI</v>
      </c>
      <c r="H4932" s="2">
        <f>IFERROR(IFERROR(INDEX(#REF!,MATCH(J4932,#REF!,0)),INDEX(#REF!,MATCH(G4932,#REF!,0))),M4932)</f>
        <v>37987</v>
      </c>
      <c r="I4932" s="2">
        <f t="shared" si="464"/>
        <v>37987</v>
      </c>
      <c r="J4932" s="14" t="str">
        <f>CONCATENATE(modified!$AK4932,IF(LEN(modified!$AL4932)&gt;=1,CONCATENATE(".",modified!$AL4932),modified!$AL4932))</f>
        <v>ASFI</v>
      </c>
      <c r="K4932" s="14" t="str">
        <f>LEFT(modified!$AH4932,10)</f>
        <v>2004-01-01</v>
      </c>
      <c r="L4932" s="15" t="str">
        <f>LEFT(modified!$AB4932,10)</f>
        <v>2020-06-09</v>
      </c>
      <c r="M4932" s="16">
        <f>IFERROR(DATEVALUE(LEFT(modified!$AH4932,10)),"")</f>
        <v>37987</v>
      </c>
      <c r="N4932" s="16">
        <f t="shared" ca="1" si="465"/>
        <v>44238</v>
      </c>
      <c r="O4932" s="15">
        <v>490</v>
      </c>
      <c r="P4932" s="15" t="str">
        <f>LEFT(modified!$T4932,4)</f>
        <v>2000</v>
      </c>
      <c r="Q4932" s="15" t="str">
        <f>LEFT(RIGHT(modified!$T4932,5),2)</f>
        <v>01</v>
      </c>
      <c r="R4932" s="15" t="str">
        <f>RIGHT(modified!$T4932,2)</f>
        <v>03</v>
      </c>
      <c r="S4932" s="15">
        <v>10935</v>
      </c>
      <c r="T4932" s="15" t="str">
        <f>LEFT(modified!$X4932,10)</f>
        <v>2000-01-03</v>
      </c>
      <c r="U4932" s="15" t="s">
        <v>18320</v>
      </c>
      <c r="V4932" s="15" t="s">
        <v>18321</v>
      </c>
      <c r="W4932" s="15" t="s">
        <v>18322</v>
      </c>
      <c r="X4932" s="15" t="s">
        <v>33</v>
      </c>
      <c r="Y4932" s="17">
        <v>72.9679</v>
      </c>
      <c r="Z4932" s="15" t="s">
        <v>34</v>
      </c>
      <c r="AA4932" s="15" t="s">
        <v>46</v>
      </c>
      <c r="AB4932" s="15" t="s">
        <v>36</v>
      </c>
      <c r="AC4932" s="15"/>
      <c r="AD4932" s="15" t="s">
        <v>614</v>
      </c>
      <c r="AE4932" s="15" t="s">
        <v>76</v>
      </c>
      <c r="AF4932" s="15" t="s">
        <v>40</v>
      </c>
      <c r="AG4932" s="15" t="s">
        <v>40</v>
      </c>
      <c r="AH4932" s="15" t="s">
        <v>55411</v>
      </c>
      <c r="AI4932" s="15" t="s">
        <v>42</v>
      </c>
      <c r="AJ4932" s="15" t="s">
        <v>18322</v>
      </c>
      <c r="AK4932" s="15" t="s">
        <v>18322</v>
      </c>
      <c r="AL4932" s="15"/>
      <c r="AM4932" s="15" t="s">
        <v>18322</v>
      </c>
      <c r="AN4932" s="15" t="str">
        <f>IF(LEN(modified!$AL4932)&gt;0,CONCATENATE(modified!$AK4932,"-",modified!$AL4932),modified!$AK4932)</f>
        <v>ASFI</v>
      </c>
      <c r="AO4932" s="15" t="str">
        <f>INDEX(statement!$E$1:$E$14370,MATCH(AM4932,statement!$A$1:$A$14370,0))</f>
        <v>NASDAQ</v>
      </c>
      <c r="AP4932" s="15">
        <f>IFERROR(IF(SEARCH(AP$1,modified!$AC4932)&gt;0,1,0),0)</f>
        <v>0</v>
      </c>
      <c r="AQ4932" s="15">
        <f>IFERROR(IF(SEARCH(AQ$1,modified!$AC4932)&gt;0,1,0),0)</f>
        <v>0</v>
      </c>
      <c r="AR4932" s="15">
        <f>IFERROR(IF(SEARCH(AR$1,modified!$AC4932)&gt;0,1,0),0)</f>
        <v>0</v>
      </c>
      <c r="AS4932" s="15">
        <f>IFERROR(IF(SEARCH(AS$1,modified!$AC4932)&gt;0,1,0),0)</f>
        <v>0</v>
      </c>
      <c r="AT4932" s="15">
        <f>IFERROR(IF(SEARCH(AT$1,modified!$AC4932)&gt;0,1,0),0)</f>
        <v>0</v>
      </c>
      <c r="AU4932" s="15">
        <f>IFERROR(IF(SEARCH(AU$1,modified!$AC4932)&gt;0,1,0),0)</f>
        <v>0</v>
      </c>
      <c r="AV4932" s="15" t="str">
        <f>CONCATENATE(modified!$AP4932,modified!$AQ4932,modified!$AR4932,modified!$AT4932,modified!$AU4932)</f>
        <v>00000</v>
      </c>
      <c r="AW4932" s="15" t="str">
        <f>CONCATENATE(modified!$AP4932,modified!$AQ4932,modified!$AR4932)</f>
        <v>000</v>
      </c>
      <c r="AX4932" s="15">
        <f>IF(OR(modified!$AP4932&gt;0,AND(modified!$Y4932&gt;1000,modified!$Y4932&lt;7000)),1,0)</f>
        <v>0</v>
      </c>
      <c r="AY4932" s="15">
        <f>IF(OR(modified!$AR4932&gt;0,modified!$Y4932&gt;7000),1,0)</f>
        <v>0</v>
      </c>
      <c r="AZ4932" s="15">
        <f>IF(AND(modified!$Z4932="etf",modified!$Y4932&gt;100),1,0)</f>
        <v>0</v>
      </c>
      <c r="BA4932" s="15" t="str">
        <f>IF(modified!$AZ4932=1,"ETF+",IF(modified!$AY4932=1,"Large Cap+",IF(AND(modified!$AX4932=1,modified!$Y4932&gt;1000),"Small Cap+",IF(AND(modified!$AX4932=1,modified!$Y4932&lt;1000),"Tiny Cap+",""))))</f>
        <v/>
      </c>
      <c r="BB4932" s="15" t="str">
        <f>IF(modified!$AT4932=1,"Russell 1000",IF(modified!$AP4932=1,"Russell 2000",IF(Y4932&gt;7000,"ETF+","")))</f>
        <v/>
      </c>
      <c r="BC4932" s="15">
        <f>IFERROR(IF(SEARCH(BC$1,modified!$AC4932)&gt;0,1,0),0)</f>
        <v>0</v>
      </c>
      <c r="BD4932" s="15">
        <f>SUM(modified!$AP4932,modified!$AT4932)</f>
        <v>0</v>
      </c>
      <c r="BE4932" s="15" t="b">
        <f>IF(modified!$BA4932="Large Cap+","lar+",IF(modified!$BA4932="Small Cap+","sma+",IF(modified!$BA4932="etf+","etf+",IF(modified!$BA4932="Tiny Cap+","tin+"))))</f>
        <v>0</v>
      </c>
      <c r="BF4932" s="15"/>
      <c r="BG4932" s="15"/>
      <c r="BH4932" s="24" t="str">
        <f t="shared" si="466"/>
        <v/>
      </c>
      <c r="BI4932" s="6"/>
      <c r="BJ4932" s="6"/>
    </row>
    <row r="4933" spans="1:62" x14ac:dyDescent="0.25">
      <c r="A4933" s="1"/>
      <c r="B4933" s="2" t="str">
        <f t="shared" si="461"/>
        <v/>
      </c>
      <c r="C4933" s="2" t="str">
        <f t="shared" si="462"/>
        <v/>
      </c>
      <c r="D4933" s="6" t="str">
        <f t="shared" si="463"/>
        <v/>
      </c>
      <c r="F4933" s="2" t="str">
        <f>IFERROR(INDEX(#REF!,MATCH(J4933,#REF!,0)),G4933)</f>
        <v>UG</v>
      </c>
      <c r="G4933" s="2" t="str">
        <f>CONCATENATE(modified!$AK4933,IF(LEN(modified!$AL4933)&gt;=1,CONCATENATE("",modified!$AL4933),modified!$AL4933))</f>
        <v>UG</v>
      </c>
      <c r="H4933" s="2">
        <f>IFERROR(IFERROR(INDEX(#REF!,MATCH(J4933,#REF!,0)),INDEX(#REF!,MATCH(G4933,#REF!,0))),M4933)</f>
        <v>37987</v>
      </c>
      <c r="I4933" s="2">
        <f t="shared" si="464"/>
        <v>37987</v>
      </c>
      <c r="J4933" s="18" t="str">
        <f>CONCATENATE(modified!$AK4933,IF(LEN(modified!$AL4933)&gt;=1,CONCATENATE(".",modified!$AL4933),modified!$AL4933))</f>
        <v>UG</v>
      </c>
      <c r="K4933" s="18" t="str">
        <f>LEFT(modified!$AH4933,10)</f>
        <v>2004-01-01</v>
      </c>
      <c r="L4933" s="19" t="str">
        <f>LEFT(modified!$AB4933,10)</f>
        <v>2020-06-09</v>
      </c>
      <c r="M4933" s="20">
        <f>IFERROR(DATEVALUE(LEFT(modified!$AH4933,10)),"")</f>
        <v>37987</v>
      </c>
      <c r="N4933" s="20">
        <f t="shared" ca="1" si="465"/>
        <v>44238</v>
      </c>
      <c r="O4933" s="19">
        <v>436</v>
      </c>
      <c r="P4933" s="19" t="str">
        <f>LEFT(modified!$T4933,4)</f>
        <v>2000</v>
      </c>
      <c r="Q4933" s="19" t="str">
        <f>LEFT(RIGHT(modified!$T4933,5),2)</f>
        <v>01</v>
      </c>
      <c r="R4933" s="19" t="str">
        <f>RIGHT(modified!$T4933,2)</f>
        <v>03</v>
      </c>
      <c r="S4933" s="19">
        <v>10936</v>
      </c>
      <c r="T4933" s="19" t="str">
        <f>LEFT(modified!$X4933,10)</f>
        <v>2000-01-03</v>
      </c>
      <c r="U4933" s="19" t="s">
        <v>18323</v>
      </c>
      <c r="V4933" s="19" t="s">
        <v>18324</v>
      </c>
      <c r="W4933" s="19" t="s">
        <v>18325</v>
      </c>
      <c r="X4933" s="19" t="s">
        <v>33</v>
      </c>
      <c r="Y4933" s="21">
        <v>72.957800000000006</v>
      </c>
      <c r="Z4933" s="19" t="s">
        <v>34</v>
      </c>
      <c r="AA4933" s="19" t="s">
        <v>46</v>
      </c>
      <c r="AB4933" s="19" t="s">
        <v>36</v>
      </c>
      <c r="AC4933" s="19"/>
      <c r="AD4933" s="19" t="s">
        <v>298</v>
      </c>
      <c r="AE4933" s="19" t="s">
        <v>131</v>
      </c>
      <c r="AF4933" s="19" t="s">
        <v>40</v>
      </c>
      <c r="AG4933" s="19" t="s">
        <v>40</v>
      </c>
      <c r="AH4933" s="15" t="s">
        <v>55411</v>
      </c>
      <c r="AI4933" s="19" t="s">
        <v>499</v>
      </c>
      <c r="AJ4933" s="19" t="s">
        <v>18325</v>
      </c>
      <c r="AK4933" s="19" t="s">
        <v>18325</v>
      </c>
      <c r="AL4933" s="19"/>
      <c r="AM4933" s="19" t="s">
        <v>18325</v>
      </c>
      <c r="AN4933" s="19" t="str">
        <f>IF(LEN(modified!$AL4933)&gt;0,CONCATENATE(modified!$AK4933,"-",modified!$AL4933),modified!$AK4933)</f>
        <v>UG</v>
      </c>
      <c r="AO4933" s="19" t="str">
        <f>INDEX(statement!$E$1:$E$14370,MATCH(AM4933,statement!$A$1:$A$14370,0))</f>
        <v>NASDAQ</v>
      </c>
      <c r="AP4933" s="19">
        <f>IFERROR(IF(SEARCH(AP$1,modified!$AC4933)&gt;0,1,0),0)</f>
        <v>0</v>
      </c>
      <c r="AQ4933" s="19">
        <f>IFERROR(IF(SEARCH(AQ$1,modified!$AC4933)&gt;0,1,0),0)</f>
        <v>0</v>
      </c>
      <c r="AR4933" s="19">
        <f>IFERROR(IF(SEARCH(AR$1,modified!$AC4933)&gt;0,1,0),0)</f>
        <v>0</v>
      </c>
      <c r="AS4933" s="19">
        <f>IFERROR(IF(SEARCH(AS$1,modified!$AC4933)&gt;0,1,0),0)</f>
        <v>0</v>
      </c>
      <c r="AT4933" s="19">
        <f>IFERROR(IF(SEARCH(AT$1,modified!$AC4933)&gt;0,1,0),0)</f>
        <v>0</v>
      </c>
      <c r="AU4933" s="19">
        <f>IFERROR(IF(SEARCH(AU$1,modified!$AC4933)&gt;0,1,0),0)</f>
        <v>0</v>
      </c>
      <c r="AV4933" s="19" t="str">
        <f>CONCATENATE(modified!$AP4933,modified!$AQ4933,modified!$AR4933,modified!$AT4933,modified!$AU4933)</f>
        <v>00000</v>
      </c>
      <c r="AW4933" s="19" t="str">
        <f>CONCATENATE(modified!$AP4933,modified!$AQ4933,modified!$AR4933)</f>
        <v>000</v>
      </c>
      <c r="AX4933" s="19">
        <f>IF(OR(modified!$AP4933&gt;0,AND(modified!$Y4933&gt;1000,modified!$Y4933&lt;7000)),1,0)</f>
        <v>0</v>
      </c>
      <c r="AY4933" s="19">
        <f>IF(OR(modified!$AR4933&gt;0,modified!$Y4933&gt;7000),1,0)</f>
        <v>0</v>
      </c>
      <c r="AZ4933" s="19">
        <f>IF(AND(modified!$Z4933="etf",modified!$Y4933&gt;100),1,0)</f>
        <v>0</v>
      </c>
      <c r="BA4933" s="19" t="str">
        <f>IF(modified!$AZ4933=1,"ETF+",IF(modified!$AY4933=1,"Large Cap+",IF(AND(modified!$AX4933=1,modified!$Y4933&gt;1000),"Small Cap+",IF(AND(modified!$AX4933=1,modified!$Y4933&lt;1000),"Tiny Cap+",""))))</f>
        <v/>
      </c>
      <c r="BB4933" s="19" t="str">
        <f>IF(modified!$AT4933=1,"Russell 1000",IF(modified!$AP4933=1,"Russell 2000",IF(Y4933&gt;7000,"ETF+","")))</f>
        <v/>
      </c>
      <c r="BC4933" s="19">
        <f>IFERROR(IF(SEARCH(BC$1,modified!$AC4933)&gt;0,1,0),0)</f>
        <v>0</v>
      </c>
      <c r="BD4933" s="19">
        <f>SUM(modified!$AP4933,modified!$AT4933)</f>
        <v>0</v>
      </c>
      <c r="BE4933" s="19" t="b">
        <f>IF(modified!$BA4933="Large Cap+","lar+",IF(modified!$BA4933="Small Cap+","sma+",IF(modified!$BA4933="etf+","etf+",IF(modified!$BA4933="Tiny Cap+","tin+"))))</f>
        <v>0</v>
      </c>
      <c r="BF4933" s="19"/>
      <c r="BG4933" s="19"/>
      <c r="BH4933" s="25" t="str">
        <f t="shared" si="466"/>
        <v/>
      </c>
      <c r="BI4933" s="6"/>
      <c r="BJ4933" s="6"/>
    </row>
    <row r="4934" spans="1:62" x14ac:dyDescent="0.25">
      <c r="A4934" s="1"/>
      <c r="B4934" s="2" t="str">
        <f t="shared" ref="B4934:B4997" si="467">IFERROR(IF((M4934)&lt;DATEVALUE("1/1/2004"),"",IF((M4934)&lt;=(H4934),"",H4934)),"")</f>
        <v/>
      </c>
      <c r="C4934" s="2" t="str">
        <f t="shared" si="462"/>
        <v/>
      </c>
      <c r="D4934" s="6" t="str">
        <f t="shared" si="463"/>
        <v/>
      </c>
      <c r="F4934" s="2" t="str">
        <f>IFERROR(INDEX(#REF!,MATCH(J4934,#REF!,0)),G4934)</f>
        <v>GPAQ</v>
      </c>
      <c r="G4934" s="2" t="str">
        <f>CONCATENATE(modified!$AK4934,IF(LEN(modified!$AL4934)&gt;=1,CONCATENATE("",modified!$AL4934),modified!$AL4934))</f>
        <v>GPAQ</v>
      </c>
      <c r="H4934" s="2">
        <f>IFERROR(IFERROR(INDEX(#REF!,MATCH(J4934,#REF!,0)),INDEX(#REF!,MATCH(G4934,#REF!,0))),M4934)</f>
        <v>37987</v>
      </c>
      <c r="I4934" s="2">
        <f t="shared" si="464"/>
        <v>37987</v>
      </c>
      <c r="J4934" s="14" t="str">
        <f>CONCATENATE(modified!$AK4934,IF(LEN(modified!$AL4934)&gt;=1,CONCATENATE(".",modified!$AL4934),modified!$AL4934))</f>
        <v>GPAQ</v>
      </c>
      <c r="K4934" s="14" t="str">
        <f>LEFT(modified!$AH4934,10)</f>
        <v>2004-01-01</v>
      </c>
      <c r="L4934" s="15" t="str">
        <f>LEFT(modified!$AB4934,10)</f>
        <v>2020-06-09</v>
      </c>
      <c r="M4934" s="16">
        <f>IFERROR(DATEVALUE(LEFT(modified!$AH4934,10)),"")</f>
        <v>37987</v>
      </c>
      <c r="N4934" s="16">
        <f t="shared" ca="1" si="465"/>
        <v>44238</v>
      </c>
      <c r="O4934" s="15">
        <v>19180</v>
      </c>
      <c r="P4934" s="15" t="str">
        <f>LEFT(modified!$T4934,4)</f>
        <v>2018</v>
      </c>
      <c r="Q4934" s="15" t="str">
        <f>LEFT(RIGHT(modified!$T4934,5),2)</f>
        <v>03</v>
      </c>
      <c r="R4934" s="15" t="str">
        <f>RIGHT(modified!$T4934,2)</f>
        <v>12</v>
      </c>
      <c r="S4934" s="15">
        <v>10937</v>
      </c>
      <c r="T4934" s="15" t="str">
        <f>LEFT(modified!$X4934,10)</f>
        <v>2018-03-12</v>
      </c>
      <c r="U4934" s="15" t="s">
        <v>18326</v>
      </c>
      <c r="V4934" s="15" t="s">
        <v>18327</v>
      </c>
      <c r="W4934" s="15" t="s">
        <v>18328</v>
      </c>
      <c r="X4934" s="15" t="s">
        <v>3684</v>
      </c>
      <c r="Y4934" s="17">
        <v>72.888900000000007</v>
      </c>
      <c r="Z4934" s="15" t="s">
        <v>34</v>
      </c>
      <c r="AA4934" s="15" t="s">
        <v>46</v>
      </c>
      <c r="AB4934" s="15" t="s">
        <v>36</v>
      </c>
      <c r="AC4934" s="15"/>
      <c r="AD4934" s="15" t="s">
        <v>75</v>
      </c>
      <c r="AE4934" s="15" t="s">
        <v>76</v>
      </c>
      <c r="AF4934" s="15" t="s">
        <v>67</v>
      </c>
      <c r="AG4934" s="15" t="s">
        <v>40</v>
      </c>
      <c r="AH4934" s="15" t="s">
        <v>55411</v>
      </c>
      <c r="AI4934" s="15" t="s">
        <v>1686</v>
      </c>
      <c r="AJ4934" s="15" t="s">
        <v>18328</v>
      </c>
      <c r="AK4934" s="15" t="s">
        <v>18328</v>
      </c>
      <c r="AL4934" s="15"/>
      <c r="AM4934" s="15" t="s">
        <v>18328</v>
      </c>
      <c r="AN4934" s="15" t="str">
        <f>IF(LEN(modified!$AL4934)&gt;0,CONCATENATE(modified!$AK4934,"-",modified!$AL4934),modified!$AK4934)</f>
        <v>GPAQ</v>
      </c>
      <c r="AO4934" s="15" t="str">
        <f>INDEX(statement!$E$1:$E$14370,MATCH(AM4934,statement!$A$1:$A$14370,0))</f>
        <v>NASDAQ</v>
      </c>
      <c r="AP4934" s="15">
        <f>IFERROR(IF(SEARCH(AP$1,modified!$AC4934)&gt;0,1,0),0)</f>
        <v>0</v>
      </c>
      <c r="AQ4934" s="15">
        <f>IFERROR(IF(SEARCH(AQ$1,modified!$AC4934)&gt;0,1,0),0)</f>
        <v>0</v>
      </c>
      <c r="AR4934" s="15">
        <f>IFERROR(IF(SEARCH(AR$1,modified!$AC4934)&gt;0,1,0),0)</f>
        <v>0</v>
      </c>
      <c r="AS4934" s="15">
        <f>IFERROR(IF(SEARCH(AS$1,modified!$AC4934)&gt;0,1,0),0)</f>
        <v>0</v>
      </c>
      <c r="AT4934" s="15">
        <f>IFERROR(IF(SEARCH(AT$1,modified!$AC4934)&gt;0,1,0),0)</f>
        <v>0</v>
      </c>
      <c r="AU4934" s="15">
        <f>IFERROR(IF(SEARCH(AU$1,modified!$AC4934)&gt;0,1,0),0)</f>
        <v>0</v>
      </c>
      <c r="AV4934" s="15" t="str">
        <f>CONCATENATE(modified!$AP4934,modified!$AQ4934,modified!$AR4934,modified!$AT4934,modified!$AU4934)</f>
        <v>00000</v>
      </c>
      <c r="AW4934" s="15" t="str">
        <f>CONCATENATE(modified!$AP4934,modified!$AQ4934,modified!$AR4934)</f>
        <v>000</v>
      </c>
      <c r="AX4934" s="15">
        <f>IF(OR(modified!$AP4934&gt;0,AND(modified!$Y4934&gt;1000,modified!$Y4934&lt;7000)),1,0)</f>
        <v>0</v>
      </c>
      <c r="AY4934" s="15">
        <f>IF(OR(modified!$AR4934&gt;0,modified!$Y4934&gt;7000),1,0)</f>
        <v>0</v>
      </c>
      <c r="AZ4934" s="15">
        <f>IF(AND(modified!$Z4934="etf",modified!$Y4934&gt;100),1,0)</f>
        <v>0</v>
      </c>
      <c r="BA4934" s="15" t="str">
        <f>IF(modified!$AZ4934=1,"ETF+",IF(modified!$AY4934=1,"Large Cap+",IF(AND(modified!$AX4934=1,modified!$Y4934&gt;1000),"Small Cap+",IF(AND(modified!$AX4934=1,modified!$Y4934&lt;1000),"Tiny Cap+",""))))</f>
        <v/>
      </c>
      <c r="BB4934" s="15" t="str">
        <f>IF(modified!$AT4934=1,"Russell 1000",IF(modified!$AP4934=1,"Russell 2000",IF(Y4934&gt;7000,"ETF+","")))</f>
        <v/>
      </c>
      <c r="BC4934" s="15">
        <f>IFERROR(IF(SEARCH(BC$1,modified!$AC4934)&gt;0,1,0),0)</f>
        <v>0</v>
      </c>
      <c r="BD4934" s="15">
        <f>SUM(modified!$AP4934,modified!$AT4934)</f>
        <v>0</v>
      </c>
      <c r="BE4934" s="15" t="b">
        <f>IF(modified!$BA4934="Large Cap+","lar+",IF(modified!$BA4934="Small Cap+","sma+",IF(modified!$BA4934="etf+","etf+",IF(modified!$BA4934="Tiny Cap+","tin+"))))</f>
        <v>0</v>
      </c>
      <c r="BF4934" s="15"/>
      <c r="BG4934" s="15"/>
      <c r="BH4934" s="24" t="str">
        <f t="shared" si="466"/>
        <v/>
      </c>
      <c r="BI4934" s="6"/>
      <c r="BJ4934" s="6"/>
    </row>
    <row r="4935" spans="1:62" x14ac:dyDescent="0.25">
      <c r="A4935" s="1"/>
      <c r="B4935" s="2" t="str">
        <f t="shared" si="467"/>
        <v/>
      </c>
      <c r="C4935" s="2" t="str">
        <f t="shared" si="462"/>
        <v/>
      </c>
      <c r="D4935" s="6" t="str">
        <f t="shared" si="463"/>
        <v/>
      </c>
      <c r="F4935" s="2" t="str">
        <f>IFERROR(INDEX(#REF!,MATCH(J4935,#REF!,0)),G4935)</f>
        <v>PDEX</v>
      </c>
      <c r="G4935" s="2" t="str">
        <f>CONCATENATE(modified!$AK4935,IF(LEN(modified!$AL4935)&gt;=1,CONCATENATE("",modified!$AL4935),modified!$AL4935))</f>
        <v>PDEX</v>
      </c>
      <c r="H4935" s="2">
        <f>IFERROR(IFERROR(INDEX(#REF!,MATCH(J4935,#REF!,0)),INDEX(#REF!,MATCH(G4935,#REF!,0))),M4935)</f>
        <v>37987</v>
      </c>
      <c r="I4935" s="2">
        <f t="shared" si="464"/>
        <v>37987</v>
      </c>
      <c r="J4935" s="18" t="str">
        <f>CONCATENATE(modified!$AK4935,IF(LEN(modified!$AL4935)&gt;=1,CONCATENATE(".",modified!$AL4935),modified!$AL4935))</f>
        <v>PDEX</v>
      </c>
      <c r="K4935" s="18" t="str">
        <f>LEFT(modified!$AH4935,10)</f>
        <v>2004-01-01</v>
      </c>
      <c r="L4935" s="19" t="str">
        <f>LEFT(modified!$AB4935,10)</f>
        <v>2020-06-09</v>
      </c>
      <c r="M4935" s="20">
        <f>IFERROR(DATEVALUE(LEFT(modified!$AH4935,10)),"")</f>
        <v>37987</v>
      </c>
      <c r="N4935" s="20">
        <f t="shared" ca="1" si="465"/>
        <v>44238</v>
      </c>
      <c r="O4935" s="19">
        <v>266</v>
      </c>
      <c r="P4935" s="19" t="str">
        <f>LEFT(modified!$T4935,4)</f>
        <v>2000</v>
      </c>
      <c r="Q4935" s="19" t="str">
        <f>LEFT(RIGHT(modified!$T4935,5),2)</f>
        <v>01</v>
      </c>
      <c r="R4935" s="19" t="str">
        <f>RIGHT(modified!$T4935,2)</f>
        <v>03</v>
      </c>
      <c r="S4935" s="19">
        <v>10939</v>
      </c>
      <c r="T4935" s="19" t="str">
        <f>LEFT(modified!$X4935,10)</f>
        <v>2000-01-03</v>
      </c>
      <c r="U4935" s="19" t="s">
        <v>18329</v>
      </c>
      <c r="V4935" s="19" t="s">
        <v>18330</v>
      </c>
      <c r="W4935" s="19" t="s">
        <v>18331</v>
      </c>
      <c r="X4935" s="19" t="s">
        <v>33</v>
      </c>
      <c r="Y4935" s="21">
        <v>72.792699999999996</v>
      </c>
      <c r="Z4935" s="19" t="s">
        <v>34</v>
      </c>
      <c r="AA4935" s="19" t="s">
        <v>46</v>
      </c>
      <c r="AB4935" s="19" t="s">
        <v>36</v>
      </c>
      <c r="AC4935" s="19"/>
      <c r="AD4935" s="19" t="s">
        <v>308</v>
      </c>
      <c r="AE4935" s="19" t="s">
        <v>123</v>
      </c>
      <c r="AF4935" s="19" t="s">
        <v>40</v>
      </c>
      <c r="AG4935" s="19" t="s">
        <v>40</v>
      </c>
      <c r="AH4935" s="15" t="s">
        <v>55411</v>
      </c>
      <c r="AI4935" s="19" t="s">
        <v>1686</v>
      </c>
      <c r="AJ4935" s="19" t="s">
        <v>18331</v>
      </c>
      <c r="AK4935" s="19" t="s">
        <v>18331</v>
      </c>
      <c r="AL4935" s="19"/>
      <c r="AM4935" s="19" t="s">
        <v>18331</v>
      </c>
      <c r="AN4935" s="19" t="str">
        <f>IF(LEN(modified!$AL4935)&gt;0,CONCATENATE(modified!$AK4935,"-",modified!$AL4935),modified!$AK4935)</f>
        <v>PDEX</v>
      </c>
      <c r="AO4935" s="19" t="str">
        <f>INDEX(statement!$E$1:$E$14370,MATCH(AM4935,statement!$A$1:$A$14370,0))</f>
        <v>NASDAQ</v>
      </c>
      <c r="AP4935" s="19">
        <f>IFERROR(IF(SEARCH(AP$1,modified!$AC4935)&gt;0,1,0),0)</f>
        <v>0</v>
      </c>
      <c r="AQ4935" s="19">
        <f>IFERROR(IF(SEARCH(AQ$1,modified!$AC4935)&gt;0,1,0),0)</f>
        <v>0</v>
      </c>
      <c r="AR4935" s="19">
        <f>IFERROR(IF(SEARCH(AR$1,modified!$AC4935)&gt;0,1,0),0)</f>
        <v>0</v>
      </c>
      <c r="AS4935" s="19">
        <f>IFERROR(IF(SEARCH(AS$1,modified!$AC4935)&gt;0,1,0),0)</f>
        <v>0</v>
      </c>
      <c r="AT4935" s="19">
        <f>IFERROR(IF(SEARCH(AT$1,modified!$AC4935)&gt;0,1,0),0)</f>
        <v>0</v>
      </c>
      <c r="AU4935" s="19">
        <f>IFERROR(IF(SEARCH(AU$1,modified!$AC4935)&gt;0,1,0),0)</f>
        <v>0</v>
      </c>
      <c r="AV4935" s="19" t="str">
        <f>CONCATENATE(modified!$AP4935,modified!$AQ4935,modified!$AR4935,modified!$AT4935,modified!$AU4935)</f>
        <v>00000</v>
      </c>
      <c r="AW4935" s="19" t="str">
        <f>CONCATENATE(modified!$AP4935,modified!$AQ4935,modified!$AR4935)</f>
        <v>000</v>
      </c>
      <c r="AX4935" s="19">
        <f>IF(OR(modified!$AP4935&gt;0,AND(modified!$Y4935&gt;1000,modified!$Y4935&lt;7000)),1,0)</f>
        <v>0</v>
      </c>
      <c r="AY4935" s="19">
        <f>IF(OR(modified!$AR4935&gt;0,modified!$Y4935&gt;7000),1,0)</f>
        <v>0</v>
      </c>
      <c r="AZ4935" s="19">
        <f>IF(AND(modified!$Z4935="etf",modified!$Y4935&gt;100),1,0)</f>
        <v>0</v>
      </c>
      <c r="BA4935" s="19" t="str">
        <f>IF(modified!$AZ4935=1,"ETF+",IF(modified!$AY4935=1,"Large Cap+",IF(AND(modified!$AX4935=1,modified!$Y4935&gt;1000),"Small Cap+",IF(AND(modified!$AX4935=1,modified!$Y4935&lt;1000),"Tiny Cap+",""))))</f>
        <v/>
      </c>
      <c r="BB4935" s="19" t="str">
        <f>IF(modified!$AT4935=1,"Russell 1000",IF(modified!$AP4935=1,"Russell 2000",IF(Y4935&gt;7000,"ETF+","")))</f>
        <v/>
      </c>
      <c r="BC4935" s="19">
        <f>IFERROR(IF(SEARCH(BC$1,modified!$AC4935)&gt;0,1,0),0)</f>
        <v>0</v>
      </c>
      <c r="BD4935" s="19">
        <f>SUM(modified!$AP4935,modified!$AT4935)</f>
        <v>0</v>
      </c>
      <c r="BE4935" s="19" t="b">
        <f>IF(modified!$BA4935="Large Cap+","lar+",IF(modified!$BA4935="Small Cap+","sma+",IF(modified!$BA4935="etf+","etf+",IF(modified!$BA4935="Tiny Cap+","tin+"))))</f>
        <v>0</v>
      </c>
      <c r="BF4935" s="19"/>
      <c r="BG4935" s="19"/>
      <c r="BH4935" s="25" t="str">
        <f t="shared" si="466"/>
        <v/>
      </c>
      <c r="BI4935" s="6"/>
      <c r="BJ4935" s="6"/>
    </row>
    <row r="4936" spans="1:62" x14ac:dyDescent="0.25">
      <c r="A4936" s="1"/>
      <c r="B4936" s="2" t="str">
        <f t="shared" si="467"/>
        <v/>
      </c>
      <c r="C4936" s="2" t="str">
        <f t="shared" si="462"/>
        <v/>
      </c>
      <c r="D4936" s="6" t="str">
        <f t="shared" si="463"/>
        <v/>
      </c>
      <c r="F4936" s="2" t="str">
        <f>IFERROR(INDEX(#REF!,MATCH(J4936,#REF!,0)),G4936)</f>
        <v>HTBX</v>
      </c>
      <c r="G4936" s="2" t="str">
        <f>CONCATENATE(modified!$AK4936,IF(LEN(modified!$AL4936)&gt;=1,CONCATENATE("",modified!$AL4936),modified!$AL4936))</f>
        <v>HTBX</v>
      </c>
      <c r="H4936" s="2">
        <f>IFERROR(IFERROR(INDEX(#REF!,MATCH(J4936,#REF!,0)),INDEX(#REF!,MATCH(G4936,#REF!,0))),M4936)</f>
        <v>37987</v>
      </c>
      <c r="I4936" s="2">
        <f t="shared" si="464"/>
        <v>37987</v>
      </c>
      <c r="J4936" s="14" t="str">
        <f>CONCATENATE(modified!$AK4936,IF(LEN(modified!$AL4936)&gt;=1,CONCATENATE(".",modified!$AL4936),modified!$AL4936))</f>
        <v>HTBX</v>
      </c>
      <c r="K4936" s="14" t="str">
        <f>LEFT(modified!$AH4936,10)</f>
        <v>2004-01-01</v>
      </c>
      <c r="L4936" s="15" t="str">
        <f>LEFT(modified!$AB4936,10)</f>
        <v>2020-06-09</v>
      </c>
      <c r="M4936" s="16">
        <f>IFERROR(DATEVALUE(LEFT(modified!$AH4936,10)),"")</f>
        <v>37987</v>
      </c>
      <c r="N4936" s="16">
        <f t="shared" ca="1" si="465"/>
        <v>44238</v>
      </c>
      <c r="O4936" s="15">
        <v>14431</v>
      </c>
      <c r="P4936" s="15" t="str">
        <f>LEFT(modified!$T4936,4)</f>
        <v>2013</v>
      </c>
      <c r="Q4936" s="15" t="str">
        <f>LEFT(RIGHT(modified!$T4936,5),2)</f>
        <v>07</v>
      </c>
      <c r="R4936" s="15" t="str">
        <f>RIGHT(modified!$T4936,2)</f>
        <v>24</v>
      </c>
      <c r="S4936" s="15">
        <v>10942</v>
      </c>
      <c r="T4936" s="15" t="str">
        <f>LEFT(modified!$X4936,10)</f>
        <v>2013-07-24</v>
      </c>
      <c r="U4936" s="15" t="s">
        <v>18332</v>
      </c>
      <c r="V4936" s="15" t="s">
        <v>18333</v>
      </c>
      <c r="W4936" s="15" t="s">
        <v>18334</v>
      </c>
      <c r="X4936" s="15" t="s">
        <v>6003</v>
      </c>
      <c r="Y4936" s="17">
        <v>72.688599999999994</v>
      </c>
      <c r="Z4936" s="15" t="s">
        <v>34</v>
      </c>
      <c r="AA4936" s="15" t="s">
        <v>46</v>
      </c>
      <c r="AB4936" s="15" t="s">
        <v>36</v>
      </c>
      <c r="AC4936" s="15"/>
      <c r="AD4936" s="15" t="s">
        <v>297</v>
      </c>
      <c r="AE4936" s="15" t="s">
        <v>123</v>
      </c>
      <c r="AF4936" s="15" t="s">
        <v>40</v>
      </c>
      <c r="AG4936" s="15" t="s">
        <v>40</v>
      </c>
      <c r="AH4936" s="15" t="s">
        <v>55411</v>
      </c>
      <c r="AI4936" s="15" t="s">
        <v>1686</v>
      </c>
      <c r="AJ4936" s="15" t="s">
        <v>18334</v>
      </c>
      <c r="AK4936" s="15" t="s">
        <v>18334</v>
      </c>
      <c r="AL4936" s="15"/>
      <c r="AM4936" s="15" t="s">
        <v>18334</v>
      </c>
      <c r="AN4936" s="15" t="str">
        <f>IF(LEN(modified!$AL4936)&gt;0,CONCATENATE(modified!$AK4936,"-",modified!$AL4936),modified!$AK4936)</f>
        <v>HTBX</v>
      </c>
      <c r="AO4936" s="15" t="str">
        <f>INDEX(statement!$E$1:$E$14370,MATCH(AM4936,statement!$A$1:$A$14370,0))</f>
        <v>NASDAQ</v>
      </c>
      <c r="AP4936" s="15">
        <f>IFERROR(IF(SEARCH(AP$1,modified!$AC4936)&gt;0,1,0),0)</f>
        <v>0</v>
      </c>
      <c r="AQ4936" s="15">
        <f>IFERROR(IF(SEARCH(AQ$1,modified!$AC4936)&gt;0,1,0),0)</f>
        <v>0</v>
      </c>
      <c r="AR4936" s="15">
        <f>IFERROR(IF(SEARCH(AR$1,modified!$AC4936)&gt;0,1,0),0)</f>
        <v>0</v>
      </c>
      <c r="AS4936" s="15">
        <f>IFERROR(IF(SEARCH(AS$1,modified!$AC4936)&gt;0,1,0),0)</f>
        <v>0</v>
      </c>
      <c r="AT4936" s="15">
        <f>IFERROR(IF(SEARCH(AT$1,modified!$AC4936)&gt;0,1,0),0)</f>
        <v>0</v>
      </c>
      <c r="AU4936" s="15">
        <f>IFERROR(IF(SEARCH(AU$1,modified!$AC4936)&gt;0,1,0),0)</f>
        <v>0</v>
      </c>
      <c r="AV4936" s="15" t="str">
        <f>CONCATENATE(modified!$AP4936,modified!$AQ4936,modified!$AR4936,modified!$AT4936,modified!$AU4936)</f>
        <v>00000</v>
      </c>
      <c r="AW4936" s="15" t="str">
        <f>CONCATENATE(modified!$AP4936,modified!$AQ4936,modified!$AR4936)</f>
        <v>000</v>
      </c>
      <c r="AX4936" s="15">
        <f>IF(OR(modified!$AP4936&gt;0,AND(modified!$Y4936&gt;1000,modified!$Y4936&lt;7000)),1,0)</f>
        <v>0</v>
      </c>
      <c r="AY4936" s="15">
        <f>IF(OR(modified!$AR4936&gt;0,modified!$Y4936&gt;7000),1,0)</f>
        <v>0</v>
      </c>
      <c r="AZ4936" s="15">
        <f>IF(AND(modified!$Z4936="etf",modified!$Y4936&gt;100),1,0)</f>
        <v>0</v>
      </c>
      <c r="BA4936" s="15" t="str">
        <f>IF(modified!$AZ4936=1,"ETF+",IF(modified!$AY4936=1,"Large Cap+",IF(AND(modified!$AX4936=1,modified!$Y4936&gt;1000),"Small Cap+",IF(AND(modified!$AX4936=1,modified!$Y4936&lt;1000),"Tiny Cap+",""))))</f>
        <v/>
      </c>
      <c r="BB4936" s="15" t="str">
        <f>IF(modified!$AT4936=1,"Russell 1000",IF(modified!$AP4936=1,"Russell 2000",IF(Y4936&gt;7000,"ETF+","")))</f>
        <v/>
      </c>
      <c r="BC4936" s="15">
        <f>IFERROR(IF(SEARCH(BC$1,modified!$AC4936)&gt;0,1,0),0)</f>
        <v>0</v>
      </c>
      <c r="BD4936" s="15">
        <f>SUM(modified!$AP4936,modified!$AT4936)</f>
        <v>0</v>
      </c>
      <c r="BE4936" s="15" t="b">
        <f>IF(modified!$BA4936="Large Cap+","lar+",IF(modified!$BA4936="Small Cap+","sma+",IF(modified!$BA4936="etf+","etf+",IF(modified!$BA4936="Tiny Cap+","tin+"))))</f>
        <v>0</v>
      </c>
      <c r="BF4936" s="15"/>
      <c r="BG4936" s="15"/>
      <c r="BH4936" s="24" t="str">
        <f t="shared" si="466"/>
        <v/>
      </c>
      <c r="BI4936" s="6"/>
      <c r="BJ4936" s="6"/>
    </row>
    <row r="4937" spans="1:62" x14ac:dyDescent="0.25">
      <c r="A4937" s="1"/>
      <c r="B4937" s="2" t="str">
        <f t="shared" si="467"/>
        <v/>
      </c>
      <c r="C4937" s="2" t="str">
        <f t="shared" si="462"/>
        <v/>
      </c>
      <c r="D4937" s="6" t="str">
        <f t="shared" si="463"/>
        <v/>
      </c>
      <c r="F4937" s="2" t="str">
        <f>IFERROR(INDEX(#REF!,MATCH(J4937,#REF!,0)),G4937)</f>
        <v>SKYS</v>
      </c>
      <c r="G4937" s="2" t="str">
        <f>CONCATENATE(modified!$AK4937,IF(LEN(modified!$AL4937)&gt;=1,CONCATENATE("",modified!$AL4937),modified!$AL4937))</f>
        <v>SKYS</v>
      </c>
      <c r="H4937" s="2">
        <f>IFERROR(IFERROR(INDEX(#REF!,MATCH(J4937,#REF!,0)),INDEX(#REF!,MATCH(G4937,#REF!,0))),M4937)</f>
        <v>37987</v>
      </c>
      <c r="I4937" s="2">
        <f t="shared" si="464"/>
        <v>37987</v>
      </c>
      <c r="J4937" s="18" t="str">
        <f>CONCATENATE(modified!$AK4937,IF(LEN(modified!$AL4937)&gt;=1,CONCATENATE(".",modified!$AL4937),modified!$AL4937))</f>
        <v>SKYS</v>
      </c>
      <c r="K4937" s="18" t="str">
        <f>LEFT(modified!$AH4937,10)</f>
        <v>2004-01-01</v>
      </c>
      <c r="L4937" s="19" t="str">
        <f>LEFT(modified!$AB4937,10)</f>
        <v>2020-06-09</v>
      </c>
      <c r="M4937" s="20">
        <f>IFERROR(DATEVALUE(LEFT(modified!$AH4937,10)),"")</f>
        <v>37987</v>
      </c>
      <c r="N4937" s="20">
        <f t="shared" ca="1" si="465"/>
        <v>44238</v>
      </c>
      <c r="O4937" s="19">
        <v>15731</v>
      </c>
      <c r="P4937" s="19" t="str">
        <f>LEFT(modified!$T4937,4)</f>
        <v>2014</v>
      </c>
      <c r="Q4937" s="19" t="str">
        <f>LEFT(RIGHT(modified!$T4937,5),2)</f>
        <v>11</v>
      </c>
      <c r="R4937" s="19" t="str">
        <f>RIGHT(modified!$T4937,2)</f>
        <v>13</v>
      </c>
      <c r="S4937" s="19">
        <v>10943</v>
      </c>
      <c r="T4937" s="19" t="str">
        <f>LEFT(modified!$X4937,10)</f>
        <v>2014-11-13</v>
      </c>
      <c r="U4937" s="19" t="s">
        <v>18335</v>
      </c>
      <c r="V4937" s="19" t="s">
        <v>18336</v>
      </c>
      <c r="W4937" s="19" t="s">
        <v>18337</v>
      </c>
      <c r="X4937" s="19" t="s">
        <v>2021</v>
      </c>
      <c r="Y4937" s="21">
        <v>72.686400000000006</v>
      </c>
      <c r="Z4937" s="19" t="s">
        <v>34</v>
      </c>
      <c r="AA4937" s="19" t="s">
        <v>74</v>
      </c>
      <c r="AB4937" s="19" t="s">
        <v>36</v>
      </c>
      <c r="AC4937" s="19"/>
      <c r="AD4937" s="19" t="s">
        <v>2417</v>
      </c>
      <c r="AE4937" s="19" t="s">
        <v>423</v>
      </c>
      <c r="AF4937" s="19" t="s">
        <v>17295</v>
      </c>
      <c r="AG4937" s="19" t="s">
        <v>92</v>
      </c>
      <c r="AH4937" s="15" t="s">
        <v>55411</v>
      </c>
      <c r="AI4937" s="19" t="s">
        <v>1686</v>
      </c>
      <c r="AJ4937" s="19" t="s">
        <v>18337</v>
      </c>
      <c r="AK4937" s="19" t="s">
        <v>18337</v>
      </c>
      <c r="AL4937" s="19"/>
      <c r="AM4937" s="19" t="s">
        <v>18337</v>
      </c>
      <c r="AN4937" s="19" t="str">
        <f>IF(LEN(modified!$AL4937)&gt;0,CONCATENATE(modified!$AK4937,"-",modified!$AL4937),modified!$AK4937)</f>
        <v>SKYS</v>
      </c>
      <c r="AO4937" s="19" t="str">
        <f>INDEX(statement!$E$1:$E$14370,MATCH(AM4937,statement!$A$1:$A$14370,0))</f>
        <v>NASDAQ</v>
      </c>
      <c r="AP4937" s="19">
        <f>IFERROR(IF(SEARCH(AP$1,modified!$AC4937)&gt;0,1,0),0)</f>
        <v>0</v>
      </c>
      <c r="AQ4937" s="19">
        <f>IFERROR(IF(SEARCH(AQ$1,modified!$AC4937)&gt;0,1,0),0)</f>
        <v>0</v>
      </c>
      <c r="AR4937" s="19">
        <f>IFERROR(IF(SEARCH(AR$1,modified!$AC4937)&gt;0,1,0),0)</f>
        <v>0</v>
      </c>
      <c r="AS4937" s="19">
        <f>IFERROR(IF(SEARCH(AS$1,modified!$AC4937)&gt;0,1,0),0)</f>
        <v>0</v>
      </c>
      <c r="AT4937" s="19">
        <f>IFERROR(IF(SEARCH(AT$1,modified!$AC4937)&gt;0,1,0),0)</f>
        <v>0</v>
      </c>
      <c r="AU4937" s="19">
        <f>IFERROR(IF(SEARCH(AU$1,modified!$AC4937)&gt;0,1,0),0)</f>
        <v>0</v>
      </c>
      <c r="AV4937" s="19" t="str">
        <f>CONCATENATE(modified!$AP4937,modified!$AQ4937,modified!$AR4937,modified!$AT4937,modified!$AU4937)</f>
        <v>00000</v>
      </c>
      <c r="AW4937" s="19" t="str">
        <f>CONCATENATE(modified!$AP4937,modified!$AQ4937,modified!$AR4937)</f>
        <v>000</v>
      </c>
      <c r="AX4937" s="19">
        <f>IF(OR(modified!$AP4937&gt;0,AND(modified!$Y4937&gt;1000,modified!$Y4937&lt;7000)),1,0)</f>
        <v>0</v>
      </c>
      <c r="AY4937" s="19">
        <f>IF(OR(modified!$AR4937&gt;0,modified!$Y4937&gt;7000),1,0)</f>
        <v>0</v>
      </c>
      <c r="AZ4937" s="19">
        <f>IF(AND(modified!$Z4937="etf",modified!$Y4937&gt;100),1,0)</f>
        <v>0</v>
      </c>
      <c r="BA4937" s="19" t="str">
        <f>IF(modified!$AZ4937=1,"ETF+",IF(modified!$AY4937=1,"Large Cap+",IF(AND(modified!$AX4937=1,modified!$Y4937&gt;1000),"Small Cap+",IF(AND(modified!$AX4937=1,modified!$Y4937&lt;1000),"Tiny Cap+",""))))</f>
        <v/>
      </c>
      <c r="BB4937" s="19" t="str">
        <f>IF(modified!$AT4937=1,"Russell 1000",IF(modified!$AP4937=1,"Russell 2000",IF(Y4937&gt;7000,"ETF+","")))</f>
        <v/>
      </c>
      <c r="BC4937" s="19">
        <f>IFERROR(IF(SEARCH(BC$1,modified!$AC4937)&gt;0,1,0),0)</f>
        <v>0</v>
      </c>
      <c r="BD4937" s="19">
        <f>SUM(modified!$AP4937,modified!$AT4937)</f>
        <v>0</v>
      </c>
      <c r="BE4937" s="19" t="b">
        <f>IF(modified!$BA4937="Large Cap+","lar+",IF(modified!$BA4937="Small Cap+","sma+",IF(modified!$BA4937="etf+","etf+",IF(modified!$BA4937="Tiny Cap+","tin+"))))</f>
        <v>0</v>
      </c>
      <c r="BF4937" s="19"/>
      <c r="BG4937" s="19"/>
      <c r="BH4937" s="25" t="str">
        <f t="shared" si="466"/>
        <v/>
      </c>
      <c r="BI4937" s="6"/>
      <c r="BJ4937" s="6"/>
    </row>
    <row r="4938" spans="1:62" x14ac:dyDescent="0.25">
      <c r="A4938" s="1"/>
      <c r="B4938" s="2" t="str">
        <f t="shared" si="467"/>
        <v/>
      </c>
      <c r="C4938" s="2" t="str">
        <f t="shared" si="462"/>
        <v/>
      </c>
      <c r="D4938" s="6" t="str">
        <f t="shared" si="463"/>
        <v/>
      </c>
      <c r="F4938" s="2" t="str">
        <f>IFERROR(INDEX(#REF!,MATCH(J4938,#REF!,0)),G4938)</f>
        <v>LEE</v>
      </c>
      <c r="G4938" s="2" t="str">
        <f>CONCATENATE(modified!$AK4938,IF(LEN(modified!$AL4938)&gt;=1,CONCATENATE("",modified!$AL4938),modified!$AL4938))</f>
        <v>LEE</v>
      </c>
      <c r="H4938" s="2">
        <f>IFERROR(IFERROR(INDEX(#REF!,MATCH(J4938,#REF!,0)),INDEX(#REF!,MATCH(G4938,#REF!,0))),M4938)</f>
        <v>37987</v>
      </c>
      <c r="I4938" s="2">
        <f t="shared" si="464"/>
        <v>37987</v>
      </c>
      <c r="J4938" s="14" t="str">
        <f>CONCATENATE(modified!$AK4938,IF(LEN(modified!$AL4938)&gt;=1,CONCATENATE(".",modified!$AL4938),modified!$AL4938))</f>
        <v>LEE</v>
      </c>
      <c r="K4938" s="14" t="str">
        <f>LEFT(modified!$AH4938,10)</f>
        <v>2004-01-01</v>
      </c>
      <c r="L4938" s="15" t="str">
        <f>LEFT(modified!$AB4938,10)</f>
        <v>2020-06-09</v>
      </c>
      <c r="M4938" s="16">
        <f>IFERROR(DATEVALUE(LEFT(modified!$AH4938,10)),"")</f>
        <v>37987</v>
      </c>
      <c r="N4938" s="16">
        <f t="shared" ca="1" si="465"/>
        <v>44238</v>
      </c>
      <c r="O4938" s="15">
        <v>1574</v>
      </c>
      <c r="P4938" s="15" t="str">
        <f>LEFT(modified!$T4938,4)</f>
        <v>2000</v>
      </c>
      <c r="Q4938" s="15" t="str">
        <f>LEFT(RIGHT(modified!$T4938,5),2)</f>
        <v>01</v>
      </c>
      <c r="R4938" s="15" t="str">
        <f>RIGHT(modified!$T4938,2)</f>
        <v>03</v>
      </c>
      <c r="S4938" s="15">
        <v>10944</v>
      </c>
      <c r="T4938" s="15" t="str">
        <f>LEFT(modified!$X4938,10)</f>
        <v>2000-01-03</v>
      </c>
      <c r="U4938" s="15" t="s">
        <v>18338</v>
      </c>
      <c r="V4938" s="15" t="s">
        <v>18339</v>
      </c>
      <c r="W4938" s="15" t="s">
        <v>18340</v>
      </c>
      <c r="X4938" s="15" t="s">
        <v>33</v>
      </c>
      <c r="Y4938" s="17">
        <v>72.670500000000004</v>
      </c>
      <c r="Z4938" s="15" t="s">
        <v>34</v>
      </c>
      <c r="AA4938" s="15" t="s">
        <v>6166</v>
      </c>
      <c r="AB4938" s="15" t="s">
        <v>36</v>
      </c>
      <c r="AC4938" s="15" t="s">
        <v>9524</v>
      </c>
      <c r="AD4938" s="15" t="s">
        <v>252</v>
      </c>
      <c r="AE4938" s="15" t="s">
        <v>62</v>
      </c>
      <c r="AF4938" s="15" t="s">
        <v>40</v>
      </c>
      <c r="AG4938" s="15" t="s">
        <v>40</v>
      </c>
      <c r="AH4938" s="15" t="s">
        <v>55411</v>
      </c>
      <c r="AI4938" s="15" t="s">
        <v>93</v>
      </c>
      <c r="AJ4938" s="15" t="s">
        <v>18340</v>
      </c>
      <c r="AK4938" s="15" t="s">
        <v>18340</v>
      </c>
      <c r="AL4938" s="15"/>
      <c r="AM4938" s="15" t="s">
        <v>18340</v>
      </c>
      <c r="AN4938" s="15" t="str">
        <f>IF(LEN(modified!$AL4938)&gt;0,CONCATENATE(modified!$AK4938,"-",modified!$AL4938),modified!$AK4938)</f>
        <v>LEE</v>
      </c>
      <c r="AO4938" s="15" t="str">
        <f>INDEX(statement!$E$1:$E$14370,MATCH(AM4938,statement!$A$1:$A$14370,0))</f>
        <v>NYSE</v>
      </c>
      <c r="AP4938" s="15">
        <f>IFERROR(IF(SEARCH(AP$1,modified!$AC4938)&gt;0,1,0),0)</f>
        <v>1</v>
      </c>
      <c r="AQ4938" s="15">
        <f>IFERROR(IF(SEARCH(AQ$1,modified!$AC4938)&gt;0,1,0),0)</f>
        <v>0</v>
      </c>
      <c r="AR4938" s="15">
        <f>IFERROR(IF(SEARCH(AR$1,modified!$AC4938)&gt;0,1,0),0)</f>
        <v>0</v>
      </c>
      <c r="AS4938" s="15">
        <f>IFERROR(IF(SEARCH(AS$1,modified!$AC4938)&gt;0,1,0),0)</f>
        <v>0</v>
      </c>
      <c r="AT4938" s="15">
        <f>IFERROR(IF(SEARCH(AT$1,modified!$AC4938)&gt;0,1,0),0)</f>
        <v>0</v>
      </c>
      <c r="AU4938" s="15">
        <f>IFERROR(IF(SEARCH(AU$1,modified!$AC4938)&gt;0,1,0),0)</f>
        <v>0</v>
      </c>
      <c r="AV4938" s="15" t="str">
        <f>CONCATENATE(modified!$AP4938,modified!$AQ4938,modified!$AR4938,modified!$AT4938,modified!$AU4938)</f>
        <v>10000</v>
      </c>
      <c r="AW4938" s="15" t="str">
        <f>CONCATENATE(modified!$AP4938,modified!$AQ4938,modified!$AR4938)</f>
        <v>100</v>
      </c>
      <c r="AX4938" s="15">
        <f>IF(OR(modified!$AP4938&gt;0,AND(modified!$Y4938&gt;1000,modified!$Y4938&lt;7000)),1,0)</f>
        <v>1</v>
      </c>
      <c r="AY4938" s="15">
        <f>IF(OR(modified!$AR4938&gt;0,modified!$Y4938&gt;7000),1,0)</f>
        <v>0</v>
      </c>
      <c r="AZ4938" s="15">
        <f>IF(AND(modified!$Z4938="etf",modified!$Y4938&gt;100),1,0)</f>
        <v>0</v>
      </c>
      <c r="BA4938" s="15" t="str">
        <f>IF(modified!$AZ4938=1,"ETF+",IF(modified!$AY4938=1,"Large Cap+",IF(AND(modified!$AX4938=1,modified!$Y4938&gt;1000),"Small Cap+",IF(AND(modified!$AX4938=1,modified!$Y4938&lt;1000),"Tiny Cap+",""))))</f>
        <v>Tiny Cap+</v>
      </c>
      <c r="BB4938" s="15" t="str">
        <f>IF(modified!$AT4938=1,"Russell 1000",IF(modified!$AP4938=1,"Russell 2000",IF(Y4938&gt;7000,"ETF+","")))</f>
        <v>Russell 2000</v>
      </c>
      <c r="BC4938" s="15">
        <f>IFERROR(IF(SEARCH(BC$1,modified!$AC4938)&gt;0,1,0),0)</f>
        <v>0</v>
      </c>
      <c r="BD4938" s="15">
        <f>SUM(modified!$AP4938,modified!$AT4938)</f>
        <v>1</v>
      </c>
      <c r="BE4938" s="15" t="str">
        <f>IF(modified!$BA4938="Large Cap+","lar+",IF(modified!$BA4938="Small Cap+","sma+",IF(modified!$BA4938="etf+","etf+",IF(modified!$BA4938="Tiny Cap+","tin+"))))</f>
        <v>tin+</v>
      </c>
      <c r="BF4938" s="15"/>
      <c r="BG4938" s="15"/>
      <c r="BH4938" s="24" t="str">
        <f t="shared" si="466"/>
        <v/>
      </c>
      <c r="BI4938" s="6"/>
      <c r="BJ4938" s="6"/>
    </row>
    <row r="4939" spans="1:62" x14ac:dyDescent="0.25">
      <c r="A4939" s="1"/>
      <c r="B4939" s="2" t="str">
        <f t="shared" si="467"/>
        <v/>
      </c>
      <c r="C4939" s="2" t="str">
        <f t="shared" si="462"/>
        <v/>
      </c>
      <c r="D4939" s="6" t="str">
        <f t="shared" si="463"/>
        <v/>
      </c>
      <c r="F4939" s="2" t="str">
        <f>IFERROR(INDEX(#REF!,MATCH(J4939,#REF!,0)),G4939)</f>
        <v>UBCP</v>
      </c>
      <c r="G4939" s="2" t="str">
        <f>CONCATENATE(modified!$AK4939,IF(LEN(modified!$AL4939)&gt;=1,CONCATENATE("",modified!$AL4939),modified!$AL4939))</f>
        <v>UBCP</v>
      </c>
      <c r="H4939" s="2">
        <f>IFERROR(IFERROR(INDEX(#REF!,MATCH(J4939,#REF!,0)),INDEX(#REF!,MATCH(G4939,#REF!,0))),M4939)</f>
        <v>37987</v>
      </c>
      <c r="I4939" s="2">
        <f t="shared" si="464"/>
        <v>37987</v>
      </c>
      <c r="J4939" s="18" t="str">
        <f>CONCATENATE(modified!$AK4939,IF(LEN(modified!$AL4939)&gt;=1,CONCATENATE(".",modified!$AL4939),modified!$AL4939))</f>
        <v>UBCP</v>
      </c>
      <c r="K4939" s="18" t="str">
        <f>LEFT(modified!$AH4939,10)</f>
        <v>2004-01-01</v>
      </c>
      <c r="L4939" s="19" t="str">
        <f>LEFT(modified!$AB4939,10)</f>
        <v>2020-06-09</v>
      </c>
      <c r="M4939" s="20">
        <f>IFERROR(DATEVALUE(LEFT(modified!$AH4939,10)),"")</f>
        <v>37987</v>
      </c>
      <c r="N4939" s="20">
        <f t="shared" ca="1" si="465"/>
        <v>44238</v>
      </c>
      <c r="O4939" s="19">
        <v>307</v>
      </c>
      <c r="P4939" s="19" t="str">
        <f>LEFT(modified!$T4939,4)</f>
        <v>2000</v>
      </c>
      <c r="Q4939" s="19" t="str">
        <f>LEFT(RIGHT(modified!$T4939,5),2)</f>
        <v>01</v>
      </c>
      <c r="R4939" s="19" t="str">
        <f>RIGHT(modified!$T4939,2)</f>
        <v>03</v>
      </c>
      <c r="S4939" s="19">
        <v>10945</v>
      </c>
      <c r="T4939" s="19" t="str">
        <f>LEFT(modified!$X4939,10)</f>
        <v>2000-01-03</v>
      </c>
      <c r="U4939" s="19" t="s">
        <v>18341</v>
      </c>
      <c r="V4939" s="19" t="s">
        <v>18342</v>
      </c>
      <c r="W4939" s="19" t="s">
        <v>18343</v>
      </c>
      <c r="X4939" s="19" t="s">
        <v>33</v>
      </c>
      <c r="Y4939" s="21">
        <v>72.647099999999995</v>
      </c>
      <c r="Z4939" s="19" t="s">
        <v>34</v>
      </c>
      <c r="AA4939" s="19" t="s">
        <v>46</v>
      </c>
      <c r="AB4939" s="19" t="s">
        <v>36</v>
      </c>
      <c r="AC4939" s="19"/>
      <c r="AD4939" s="19" t="s">
        <v>138</v>
      </c>
      <c r="AE4939" s="19" t="s">
        <v>76</v>
      </c>
      <c r="AF4939" s="19" t="s">
        <v>40</v>
      </c>
      <c r="AG4939" s="19" t="s">
        <v>40</v>
      </c>
      <c r="AH4939" s="15" t="s">
        <v>55411</v>
      </c>
      <c r="AI4939" s="19" t="s">
        <v>1686</v>
      </c>
      <c r="AJ4939" s="19" t="s">
        <v>18343</v>
      </c>
      <c r="AK4939" s="19" t="s">
        <v>18343</v>
      </c>
      <c r="AL4939" s="19"/>
      <c r="AM4939" s="19" t="s">
        <v>18343</v>
      </c>
      <c r="AN4939" s="19" t="str">
        <f>IF(LEN(modified!$AL4939)&gt;0,CONCATENATE(modified!$AK4939,"-",modified!$AL4939),modified!$AK4939)</f>
        <v>UBCP</v>
      </c>
      <c r="AO4939" s="19" t="str">
        <f>INDEX(statement!$E$1:$E$14370,MATCH(AM4939,statement!$A$1:$A$14370,0))</f>
        <v>NASDAQ</v>
      </c>
      <c r="AP4939" s="19">
        <f>IFERROR(IF(SEARCH(AP$1,modified!$AC4939)&gt;0,1,0),0)</f>
        <v>0</v>
      </c>
      <c r="AQ4939" s="19">
        <f>IFERROR(IF(SEARCH(AQ$1,modified!$AC4939)&gt;0,1,0),0)</f>
        <v>0</v>
      </c>
      <c r="AR4939" s="19">
        <f>IFERROR(IF(SEARCH(AR$1,modified!$AC4939)&gt;0,1,0),0)</f>
        <v>0</v>
      </c>
      <c r="AS4939" s="19">
        <f>IFERROR(IF(SEARCH(AS$1,modified!$AC4939)&gt;0,1,0),0)</f>
        <v>0</v>
      </c>
      <c r="AT4939" s="19">
        <f>IFERROR(IF(SEARCH(AT$1,modified!$AC4939)&gt;0,1,0),0)</f>
        <v>0</v>
      </c>
      <c r="AU4939" s="19">
        <f>IFERROR(IF(SEARCH(AU$1,modified!$AC4939)&gt;0,1,0),0)</f>
        <v>0</v>
      </c>
      <c r="AV4939" s="19" t="str">
        <f>CONCATENATE(modified!$AP4939,modified!$AQ4939,modified!$AR4939,modified!$AT4939,modified!$AU4939)</f>
        <v>00000</v>
      </c>
      <c r="AW4939" s="19" t="str">
        <f>CONCATENATE(modified!$AP4939,modified!$AQ4939,modified!$AR4939)</f>
        <v>000</v>
      </c>
      <c r="AX4939" s="19">
        <f>IF(OR(modified!$AP4939&gt;0,AND(modified!$Y4939&gt;1000,modified!$Y4939&lt;7000)),1,0)</f>
        <v>0</v>
      </c>
      <c r="AY4939" s="19">
        <f>IF(OR(modified!$AR4939&gt;0,modified!$Y4939&gt;7000),1,0)</f>
        <v>0</v>
      </c>
      <c r="AZ4939" s="19">
        <f>IF(AND(modified!$Z4939="etf",modified!$Y4939&gt;100),1,0)</f>
        <v>0</v>
      </c>
      <c r="BA4939" s="19" t="str">
        <f>IF(modified!$AZ4939=1,"ETF+",IF(modified!$AY4939=1,"Large Cap+",IF(AND(modified!$AX4939=1,modified!$Y4939&gt;1000),"Small Cap+",IF(AND(modified!$AX4939=1,modified!$Y4939&lt;1000),"Tiny Cap+",""))))</f>
        <v/>
      </c>
      <c r="BB4939" s="19" t="str">
        <f>IF(modified!$AT4939=1,"Russell 1000",IF(modified!$AP4939=1,"Russell 2000",IF(Y4939&gt;7000,"ETF+","")))</f>
        <v/>
      </c>
      <c r="BC4939" s="19">
        <f>IFERROR(IF(SEARCH(BC$1,modified!$AC4939)&gt;0,1,0),0)</f>
        <v>0</v>
      </c>
      <c r="BD4939" s="19">
        <f>SUM(modified!$AP4939,modified!$AT4939)</f>
        <v>0</v>
      </c>
      <c r="BE4939" s="19" t="b">
        <f>IF(modified!$BA4939="Large Cap+","lar+",IF(modified!$BA4939="Small Cap+","sma+",IF(modified!$BA4939="etf+","etf+",IF(modified!$BA4939="Tiny Cap+","tin+"))))</f>
        <v>0</v>
      </c>
      <c r="BF4939" s="19"/>
      <c r="BG4939" s="19"/>
      <c r="BH4939" s="25" t="str">
        <f t="shared" si="466"/>
        <v/>
      </c>
      <c r="BI4939" s="6"/>
      <c r="BJ4939" s="6"/>
    </row>
    <row r="4940" spans="1:62" x14ac:dyDescent="0.25">
      <c r="A4940" s="1"/>
      <c r="B4940" s="2" t="str">
        <f t="shared" si="467"/>
        <v/>
      </c>
      <c r="C4940" s="2" t="str">
        <f t="shared" si="462"/>
        <v/>
      </c>
      <c r="D4940" s="6" t="str">
        <f t="shared" si="463"/>
        <v/>
      </c>
      <c r="F4940" s="2" t="str">
        <f>IFERROR(INDEX(#REF!,MATCH(J4940,#REF!,0)),G4940)</f>
        <v>IZEA</v>
      </c>
      <c r="G4940" s="2" t="str">
        <f>CONCATENATE(modified!$AK4940,IF(LEN(modified!$AL4940)&gt;=1,CONCATENATE("",modified!$AL4940),modified!$AL4940))</f>
        <v>IZEA</v>
      </c>
      <c r="H4940" s="2">
        <f>IFERROR(IFERROR(INDEX(#REF!,MATCH(J4940,#REF!,0)),INDEX(#REF!,MATCH(G4940,#REF!,0))),M4940)</f>
        <v>37987</v>
      </c>
      <c r="I4940" s="2">
        <f t="shared" si="464"/>
        <v>37987</v>
      </c>
      <c r="J4940" s="14" t="str">
        <f>CONCATENATE(modified!$AK4940,IF(LEN(modified!$AL4940)&gt;=1,CONCATENATE(".",modified!$AL4940),modified!$AL4940))</f>
        <v>IZEA</v>
      </c>
      <c r="K4940" s="14" t="str">
        <f>LEFT(modified!$AH4940,10)</f>
        <v>2004-01-01</v>
      </c>
      <c r="L4940" s="15" t="str">
        <f>LEFT(modified!$AB4940,10)</f>
        <v>2020-06-09</v>
      </c>
      <c r="M4940" s="16">
        <f>IFERROR(DATEVALUE(LEFT(modified!$AH4940,10)),"")</f>
        <v>37987</v>
      </c>
      <c r="N4940" s="16">
        <f t="shared" ca="1" si="465"/>
        <v>44238</v>
      </c>
      <c r="O4940" s="15">
        <v>11619</v>
      </c>
      <c r="P4940" s="15" t="str">
        <f>LEFT(modified!$T4940,4)</f>
        <v>2011</v>
      </c>
      <c r="Q4940" s="15" t="str">
        <f>LEFT(RIGHT(modified!$T4940,5),2)</f>
        <v>06</v>
      </c>
      <c r="R4940" s="15" t="str">
        <f>RIGHT(modified!$T4940,2)</f>
        <v>07</v>
      </c>
      <c r="S4940" s="15">
        <v>10946</v>
      </c>
      <c r="T4940" s="15" t="str">
        <f>LEFT(modified!$X4940,10)</f>
        <v>2011-06-07</v>
      </c>
      <c r="U4940" s="15" t="s">
        <v>18344</v>
      </c>
      <c r="V4940" s="15" t="s">
        <v>18345</v>
      </c>
      <c r="W4940" s="15" t="s">
        <v>18346</v>
      </c>
      <c r="X4940" s="15" t="s">
        <v>6467</v>
      </c>
      <c r="Y4940" s="17">
        <v>72.425200000000004</v>
      </c>
      <c r="Z4940" s="15" t="s">
        <v>34</v>
      </c>
      <c r="AA4940" s="15" t="s">
        <v>46</v>
      </c>
      <c r="AB4940" s="15" t="s">
        <v>36</v>
      </c>
      <c r="AC4940" s="15"/>
      <c r="AD4940" s="15" t="s">
        <v>61</v>
      </c>
      <c r="AE4940" s="15" t="s">
        <v>62</v>
      </c>
      <c r="AF4940" s="15" t="s">
        <v>40</v>
      </c>
      <c r="AG4940" s="15" t="s">
        <v>40</v>
      </c>
      <c r="AH4940" s="15" t="s">
        <v>55411</v>
      </c>
      <c r="AI4940" s="15" t="s">
        <v>1686</v>
      </c>
      <c r="AJ4940" s="15" t="s">
        <v>18346</v>
      </c>
      <c r="AK4940" s="15" t="s">
        <v>18346</v>
      </c>
      <c r="AL4940" s="15"/>
      <c r="AM4940" s="15" t="s">
        <v>18346</v>
      </c>
      <c r="AN4940" s="15" t="str">
        <f>IF(LEN(modified!$AL4940)&gt;0,CONCATENATE(modified!$AK4940,"-",modified!$AL4940),modified!$AK4940)</f>
        <v>IZEA</v>
      </c>
      <c r="AO4940" s="15" t="str">
        <f>INDEX(statement!$E$1:$E$14370,MATCH(AM4940,statement!$A$1:$A$14370,0))</f>
        <v>NASDAQ</v>
      </c>
      <c r="AP4940" s="15">
        <f>IFERROR(IF(SEARCH(AP$1,modified!$AC4940)&gt;0,1,0),0)</f>
        <v>0</v>
      </c>
      <c r="AQ4940" s="15">
        <f>IFERROR(IF(SEARCH(AQ$1,modified!$AC4940)&gt;0,1,0),0)</f>
        <v>0</v>
      </c>
      <c r="AR4940" s="15">
        <f>IFERROR(IF(SEARCH(AR$1,modified!$AC4940)&gt;0,1,0),0)</f>
        <v>0</v>
      </c>
      <c r="AS4940" s="15">
        <f>IFERROR(IF(SEARCH(AS$1,modified!$AC4940)&gt;0,1,0),0)</f>
        <v>0</v>
      </c>
      <c r="AT4940" s="15">
        <f>IFERROR(IF(SEARCH(AT$1,modified!$AC4940)&gt;0,1,0),0)</f>
        <v>0</v>
      </c>
      <c r="AU4940" s="15">
        <f>IFERROR(IF(SEARCH(AU$1,modified!$AC4940)&gt;0,1,0),0)</f>
        <v>0</v>
      </c>
      <c r="AV4940" s="15" t="str">
        <f>CONCATENATE(modified!$AP4940,modified!$AQ4940,modified!$AR4940,modified!$AT4940,modified!$AU4940)</f>
        <v>00000</v>
      </c>
      <c r="AW4940" s="15" t="str">
        <f>CONCATENATE(modified!$AP4940,modified!$AQ4940,modified!$AR4940)</f>
        <v>000</v>
      </c>
      <c r="AX4940" s="15">
        <f>IF(OR(modified!$AP4940&gt;0,AND(modified!$Y4940&gt;1000,modified!$Y4940&lt;7000)),1,0)</f>
        <v>0</v>
      </c>
      <c r="AY4940" s="15">
        <f>IF(OR(modified!$AR4940&gt;0,modified!$Y4940&gt;7000),1,0)</f>
        <v>0</v>
      </c>
      <c r="AZ4940" s="15">
        <f>IF(AND(modified!$Z4940="etf",modified!$Y4940&gt;100),1,0)</f>
        <v>0</v>
      </c>
      <c r="BA4940" s="15" t="str">
        <f>IF(modified!$AZ4940=1,"ETF+",IF(modified!$AY4940=1,"Large Cap+",IF(AND(modified!$AX4940=1,modified!$Y4940&gt;1000),"Small Cap+",IF(AND(modified!$AX4940=1,modified!$Y4940&lt;1000),"Tiny Cap+",""))))</f>
        <v/>
      </c>
      <c r="BB4940" s="15" t="str">
        <f>IF(modified!$AT4940=1,"Russell 1000",IF(modified!$AP4940=1,"Russell 2000",IF(Y4940&gt;7000,"ETF+","")))</f>
        <v/>
      </c>
      <c r="BC4940" s="15">
        <f>IFERROR(IF(SEARCH(BC$1,modified!$AC4940)&gt;0,1,0),0)</f>
        <v>0</v>
      </c>
      <c r="BD4940" s="15">
        <f>SUM(modified!$AP4940,modified!$AT4940)</f>
        <v>0</v>
      </c>
      <c r="BE4940" s="15" t="b">
        <f>IF(modified!$BA4940="Large Cap+","lar+",IF(modified!$BA4940="Small Cap+","sma+",IF(modified!$BA4940="etf+","etf+",IF(modified!$BA4940="Tiny Cap+","tin+"))))</f>
        <v>0</v>
      </c>
      <c r="BF4940" s="15"/>
      <c r="BG4940" s="15"/>
      <c r="BH4940" s="24" t="str">
        <f t="shared" si="466"/>
        <v/>
      </c>
      <c r="BI4940" s="6"/>
      <c r="BJ4940" s="6"/>
    </row>
    <row r="4941" spans="1:62" x14ac:dyDescent="0.25">
      <c r="A4941" s="1"/>
      <c r="B4941" s="2" t="str">
        <f t="shared" si="467"/>
        <v/>
      </c>
      <c r="C4941" s="2" t="str">
        <f t="shared" si="462"/>
        <v/>
      </c>
      <c r="D4941" s="6" t="str">
        <f t="shared" si="463"/>
        <v/>
      </c>
      <c r="F4941" s="2" t="str">
        <f>IFERROR(INDEX(#REF!,MATCH(J4941,#REF!,0)),G4941)</f>
        <v>PBPB</v>
      </c>
      <c r="G4941" s="2" t="str">
        <f>CONCATENATE(modified!$AK4941,IF(LEN(modified!$AL4941)&gt;=1,CONCATENATE("",modified!$AL4941),modified!$AL4941))</f>
        <v>PBPB</v>
      </c>
      <c r="H4941" s="2">
        <f>IFERROR(IFERROR(INDEX(#REF!,MATCH(J4941,#REF!,0)),INDEX(#REF!,MATCH(G4941,#REF!,0))),M4941)</f>
        <v>37987</v>
      </c>
      <c r="I4941" s="2">
        <f t="shared" si="464"/>
        <v>37987</v>
      </c>
      <c r="J4941" s="18" t="str">
        <f>CONCATENATE(modified!$AK4941,IF(LEN(modified!$AL4941)&gt;=1,CONCATENATE(".",modified!$AL4941),modified!$AL4941))</f>
        <v>PBPB</v>
      </c>
      <c r="K4941" s="18" t="str">
        <f>LEFT(modified!$AH4941,10)</f>
        <v>2004-01-01</v>
      </c>
      <c r="L4941" s="19" t="str">
        <f>LEFT(modified!$AB4941,10)</f>
        <v>2020-06-09</v>
      </c>
      <c r="M4941" s="20">
        <f>IFERROR(DATEVALUE(LEFT(modified!$AH4941,10)),"")</f>
        <v>37987</v>
      </c>
      <c r="N4941" s="20">
        <f t="shared" ca="1" si="465"/>
        <v>44238</v>
      </c>
      <c r="O4941" s="19">
        <v>14615</v>
      </c>
      <c r="P4941" s="19" t="str">
        <f>LEFT(modified!$T4941,4)</f>
        <v>2013</v>
      </c>
      <c r="Q4941" s="19" t="str">
        <f>LEFT(RIGHT(modified!$T4941,5),2)</f>
        <v>10</v>
      </c>
      <c r="R4941" s="19" t="str">
        <f>RIGHT(modified!$T4941,2)</f>
        <v>04</v>
      </c>
      <c r="S4941" s="19">
        <v>10947</v>
      </c>
      <c r="T4941" s="19" t="str">
        <f>LEFT(modified!$X4941,10)</f>
        <v>2013-10-04</v>
      </c>
      <c r="U4941" s="19" t="s">
        <v>18347</v>
      </c>
      <c r="V4941" s="19" t="s">
        <v>18348</v>
      </c>
      <c r="W4941" s="19" t="s">
        <v>18349</v>
      </c>
      <c r="X4941" s="19" t="s">
        <v>13217</v>
      </c>
      <c r="Y4941" s="21">
        <v>72.391499999999994</v>
      </c>
      <c r="Z4941" s="19" t="s">
        <v>34</v>
      </c>
      <c r="AA4941" s="19" t="s">
        <v>120</v>
      </c>
      <c r="AB4941" s="19" t="s">
        <v>36</v>
      </c>
      <c r="AC4941" s="19" t="s">
        <v>3248</v>
      </c>
      <c r="AD4941" s="19" t="s">
        <v>326</v>
      </c>
      <c r="AE4941" s="19" t="s">
        <v>54</v>
      </c>
      <c r="AF4941" s="19" t="s">
        <v>40</v>
      </c>
      <c r="AG4941" s="19" t="s">
        <v>40</v>
      </c>
      <c r="AH4941" s="15" t="s">
        <v>55411</v>
      </c>
      <c r="AI4941" s="19" t="s">
        <v>42</v>
      </c>
      <c r="AJ4941" s="19" t="s">
        <v>18349</v>
      </c>
      <c r="AK4941" s="19" t="s">
        <v>18349</v>
      </c>
      <c r="AL4941" s="19"/>
      <c r="AM4941" s="19" t="s">
        <v>18349</v>
      </c>
      <c r="AN4941" s="19" t="str">
        <f>IF(LEN(modified!$AL4941)&gt;0,CONCATENATE(modified!$AK4941,"-",modified!$AL4941),modified!$AK4941)</f>
        <v>PBPB</v>
      </c>
      <c r="AO4941" s="19" t="str">
        <f>INDEX(statement!$E$1:$E$14370,MATCH(AM4941,statement!$A$1:$A$14370,0))</f>
        <v>NASDAQ</v>
      </c>
      <c r="AP4941" s="19">
        <f>IFERROR(IF(SEARCH(AP$1,modified!$AC4941)&gt;0,1,0),0)</f>
        <v>1</v>
      </c>
      <c r="AQ4941" s="19">
        <f>IFERROR(IF(SEARCH(AQ$1,modified!$AC4941)&gt;0,1,0),0)</f>
        <v>0</v>
      </c>
      <c r="AR4941" s="19">
        <f>IFERROR(IF(SEARCH(AR$1,modified!$AC4941)&gt;0,1,0),0)</f>
        <v>0</v>
      </c>
      <c r="AS4941" s="19">
        <f>IFERROR(IF(SEARCH(AS$1,modified!$AC4941)&gt;0,1,0),0)</f>
        <v>0</v>
      </c>
      <c r="AT4941" s="19">
        <f>IFERROR(IF(SEARCH(AT$1,modified!$AC4941)&gt;0,1,0),0)</f>
        <v>0</v>
      </c>
      <c r="AU4941" s="19">
        <f>IFERROR(IF(SEARCH(AU$1,modified!$AC4941)&gt;0,1,0),0)</f>
        <v>1</v>
      </c>
      <c r="AV4941" s="19" t="str">
        <f>CONCATENATE(modified!$AP4941,modified!$AQ4941,modified!$AR4941,modified!$AT4941,modified!$AU4941)</f>
        <v>10001</v>
      </c>
      <c r="AW4941" s="19" t="str">
        <f>CONCATENATE(modified!$AP4941,modified!$AQ4941,modified!$AR4941)</f>
        <v>100</v>
      </c>
      <c r="AX4941" s="19">
        <f>IF(OR(modified!$AP4941&gt;0,AND(modified!$Y4941&gt;1000,modified!$Y4941&lt;7000)),1,0)</f>
        <v>1</v>
      </c>
      <c r="AY4941" s="19">
        <f>IF(OR(modified!$AR4941&gt;0,modified!$Y4941&gt;7000),1,0)</f>
        <v>0</v>
      </c>
      <c r="AZ4941" s="19">
        <f>IF(AND(modified!$Z4941="etf",modified!$Y4941&gt;100),1,0)</f>
        <v>0</v>
      </c>
      <c r="BA4941" s="19" t="str">
        <f>IF(modified!$AZ4941=1,"ETF+",IF(modified!$AY4941=1,"Large Cap+",IF(AND(modified!$AX4941=1,modified!$Y4941&gt;1000),"Small Cap+",IF(AND(modified!$AX4941=1,modified!$Y4941&lt;1000),"Tiny Cap+",""))))</f>
        <v>Tiny Cap+</v>
      </c>
      <c r="BB4941" s="19" t="str">
        <f>IF(modified!$AT4941=1,"Russell 1000",IF(modified!$AP4941=1,"Russell 2000",IF(Y4941&gt;7000,"ETF+","")))</f>
        <v>Russell 2000</v>
      </c>
      <c r="BC4941" s="19">
        <f>IFERROR(IF(SEARCH(BC$1,modified!$AC4941)&gt;0,1,0),0)</f>
        <v>0</v>
      </c>
      <c r="BD4941" s="19">
        <f>SUM(modified!$AP4941,modified!$AT4941)</f>
        <v>1</v>
      </c>
      <c r="BE4941" s="19" t="str">
        <f>IF(modified!$BA4941="Large Cap+","lar+",IF(modified!$BA4941="Small Cap+","sma+",IF(modified!$BA4941="etf+","etf+",IF(modified!$BA4941="Tiny Cap+","tin+"))))</f>
        <v>tin+</v>
      </c>
      <c r="BF4941" s="19"/>
      <c r="BG4941" s="19"/>
      <c r="BH4941" s="25" t="str">
        <f t="shared" si="466"/>
        <v/>
      </c>
      <c r="BI4941" s="6"/>
      <c r="BJ4941" s="6"/>
    </row>
    <row r="4942" spans="1:62" x14ac:dyDescent="0.25">
      <c r="A4942" s="1"/>
      <c r="B4942" s="2" t="str">
        <f t="shared" si="467"/>
        <v/>
      </c>
      <c r="C4942" s="2" t="str">
        <f t="shared" si="462"/>
        <v/>
      </c>
      <c r="D4942" s="6" t="str">
        <f t="shared" si="463"/>
        <v/>
      </c>
      <c r="F4942" s="2" t="str">
        <f>IFERROR(INDEX(#REF!,MATCH(J4942,#REF!,0)),G4942)</f>
        <v>REED</v>
      </c>
      <c r="G4942" s="2" t="str">
        <f>CONCATENATE(modified!$AK4942,IF(LEN(modified!$AL4942)&gt;=1,CONCATENATE("",modified!$AL4942),modified!$AL4942))</f>
        <v>REED</v>
      </c>
      <c r="H4942" s="2">
        <f>IFERROR(IFERROR(INDEX(#REF!,MATCH(J4942,#REF!,0)),INDEX(#REF!,MATCH(G4942,#REF!,0))),M4942)</f>
        <v>37987</v>
      </c>
      <c r="I4942" s="2">
        <f t="shared" si="464"/>
        <v>37987</v>
      </c>
      <c r="J4942" s="14" t="str">
        <f>CONCATENATE(modified!$AK4942,IF(LEN(modified!$AL4942)&gt;=1,CONCATENATE(".",modified!$AL4942),modified!$AL4942))</f>
        <v>REED</v>
      </c>
      <c r="K4942" s="14" t="str">
        <f>LEFT(modified!$AH4942,10)</f>
        <v>2004-01-01</v>
      </c>
      <c r="L4942" s="15" t="str">
        <f>LEFT(modified!$AB4942,10)</f>
        <v>2020-06-09</v>
      </c>
      <c r="M4942" s="16">
        <f>IFERROR(DATEVALUE(LEFT(modified!$AH4942,10)),"")</f>
        <v>37987</v>
      </c>
      <c r="N4942" s="16">
        <f t="shared" ca="1" si="465"/>
        <v>44238</v>
      </c>
      <c r="O4942" s="15">
        <v>7823</v>
      </c>
      <c r="P4942" s="15" t="str">
        <f>LEFT(modified!$T4942,4)</f>
        <v>2006</v>
      </c>
      <c r="Q4942" s="15" t="str">
        <f>LEFT(RIGHT(modified!$T4942,5),2)</f>
        <v>12</v>
      </c>
      <c r="R4942" s="15" t="str">
        <f>RIGHT(modified!$T4942,2)</f>
        <v>29</v>
      </c>
      <c r="S4942" s="15">
        <v>10948</v>
      </c>
      <c r="T4942" s="15" t="str">
        <f>LEFT(modified!$X4942,10)</f>
        <v>2006-12-29</v>
      </c>
      <c r="U4942" s="15" t="s">
        <v>18350</v>
      </c>
      <c r="V4942" s="15" t="s">
        <v>18351</v>
      </c>
      <c r="W4942" s="15" t="s">
        <v>18352</v>
      </c>
      <c r="X4942" s="15" t="s">
        <v>18353</v>
      </c>
      <c r="Y4942" s="17">
        <v>72.367800000000003</v>
      </c>
      <c r="Z4942" s="15" t="s">
        <v>34</v>
      </c>
      <c r="AA4942" s="15" t="s">
        <v>46</v>
      </c>
      <c r="AB4942" s="15" t="s">
        <v>36</v>
      </c>
      <c r="AC4942" s="15"/>
      <c r="AD4942" s="15" t="s">
        <v>218</v>
      </c>
      <c r="AE4942" s="15" t="s">
        <v>131</v>
      </c>
      <c r="AF4942" s="15" t="s">
        <v>40</v>
      </c>
      <c r="AG4942" s="15" t="s">
        <v>40</v>
      </c>
      <c r="AH4942" s="15" t="s">
        <v>55411</v>
      </c>
      <c r="AI4942" s="15" t="s">
        <v>1686</v>
      </c>
      <c r="AJ4942" s="15" t="s">
        <v>18352</v>
      </c>
      <c r="AK4942" s="15" t="s">
        <v>18352</v>
      </c>
      <c r="AL4942" s="15"/>
      <c r="AM4942" s="15" t="s">
        <v>18352</v>
      </c>
      <c r="AN4942" s="15" t="str">
        <f>IF(LEN(modified!$AL4942)&gt;0,CONCATENATE(modified!$AK4942,"-",modified!$AL4942),modified!$AK4942)</f>
        <v>REED</v>
      </c>
      <c r="AO4942" s="15" t="str">
        <f>INDEX(statement!$E$1:$E$14370,MATCH(AM4942,statement!$A$1:$A$14370,0))</f>
        <v>NYSE American</v>
      </c>
      <c r="AP4942" s="15">
        <f>IFERROR(IF(SEARCH(AP$1,modified!$AC4942)&gt;0,1,0),0)</f>
        <v>0</v>
      </c>
      <c r="AQ4942" s="15">
        <f>IFERROR(IF(SEARCH(AQ$1,modified!$AC4942)&gt;0,1,0),0)</f>
        <v>0</v>
      </c>
      <c r="AR4942" s="15">
        <f>IFERROR(IF(SEARCH(AR$1,modified!$AC4942)&gt;0,1,0),0)</f>
        <v>0</v>
      </c>
      <c r="AS4942" s="15">
        <f>IFERROR(IF(SEARCH(AS$1,modified!$AC4942)&gt;0,1,0),0)</f>
        <v>0</v>
      </c>
      <c r="AT4942" s="15">
        <f>IFERROR(IF(SEARCH(AT$1,modified!$AC4942)&gt;0,1,0),0)</f>
        <v>0</v>
      </c>
      <c r="AU4942" s="15">
        <f>IFERROR(IF(SEARCH(AU$1,modified!$AC4942)&gt;0,1,0),0)</f>
        <v>0</v>
      </c>
      <c r="AV4942" s="15" t="str">
        <f>CONCATENATE(modified!$AP4942,modified!$AQ4942,modified!$AR4942,modified!$AT4942,modified!$AU4942)</f>
        <v>00000</v>
      </c>
      <c r="AW4942" s="15" t="str">
        <f>CONCATENATE(modified!$AP4942,modified!$AQ4942,modified!$AR4942)</f>
        <v>000</v>
      </c>
      <c r="AX4942" s="15">
        <f>IF(OR(modified!$AP4942&gt;0,AND(modified!$Y4942&gt;1000,modified!$Y4942&lt;7000)),1,0)</f>
        <v>0</v>
      </c>
      <c r="AY4942" s="15">
        <f>IF(OR(modified!$AR4942&gt;0,modified!$Y4942&gt;7000),1,0)</f>
        <v>0</v>
      </c>
      <c r="AZ4942" s="15">
        <f>IF(AND(modified!$Z4942="etf",modified!$Y4942&gt;100),1,0)</f>
        <v>0</v>
      </c>
      <c r="BA4942" s="15" t="str">
        <f>IF(modified!$AZ4942=1,"ETF+",IF(modified!$AY4942=1,"Large Cap+",IF(AND(modified!$AX4942=1,modified!$Y4942&gt;1000),"Small Cap+",IF(AND(modified!$AX4942=1,modified!$Y4942&lt;1000),"Tiny Cap+",""))))</f>
        <v/>
      </c>
      <c r="BB4942" s="15" t="str">
        <f>IF(modified!$AT4942=1,"Russell 1000",IF(modified!$AP4942=1,"Russell 2000",IF(Y4942&gt;7000,"ETF+","")))</f>
        <v/>
      </c>
      <c r="BC4942" s="15">
        <f>IFERROR(IF(SEARCH(BC$1,modified!$AC4942)&gt;0,1,0),0)</f>
        <v>0</v>
      </c>
      <c r="BD4942" s="15">
        <f>SUM(modified!$AP4942,modified!$AT4942)</f>
        <v>0</v>
      </c>
      <c r="BE4942" s="15" t="b">
        <f>IF(modified!$BA4942="Large Cap+","lar+",IF(modified!$BA4942="Small Cap+","sma+",IF(modified!$BA4942="etf+","etf+",IF(modified!$BA4942="Tiny Cap+","tin+"))))</f>
        <v>0</v>
      </c>
      <c r="BF4942" s="15"/>
      <c r="BG4942" s="15"/>
      <c r="BH4942" s="24" t="str">
        <f t="shared" si="466"/>
        <v/>
      </c>
      <c r="BI4942" s="6"/>
      <c r="BJ4942" s="6"/>
    </row>
    <row r="4943" spans="1:62" x14ac:dyDescent="0.25">
      <c r="A4943" s="1"/>
      <c r="B4943" s="2" t="str">
        <f t="shared" si="467"/>
        <v/>
      </c>
      <c r="C4943" s="2" t="str">
        <f t="shared" si="462"/>
        <v/>
      </c>
      <c r="D4943" s="6" t="str">
        <f t="shared" si="463"/>
        <v/>
      </c>
      <c r="F4943" s="2" t="str">
        <f>IFERROR(INDEX(#REF!,MATCH(J4943,#REF!,0)),G4943)</f>
        <v>NEPH</v>
      </c>
      <c r="G4943" s="2" t="str">
        <f>CONCATENATE(modified!$AK4943,IF(LEN(modified!$AL4943)&gt;=1,CONCATENATE("",modified!$AL4943),modified!$AL4943))</f>
        <v>NEPH</v>
      </c>
      <c r="H4943" s="2">
        <f>IFERROR(IFERROR(INDEX(#REF!,MATCH(J4943,#REF!,0)),INDEX(#REF!,MATCH(G4943,#REF!,0))),M4943)</f>
        <v>37987</v>
      </c>
      <c r="I4943" s="2">
        <f t="shared" si="464"/>
        <v>37987</v>
      </c>
      <c r="J4943" s="18" t="str">
        <f>CONCATENATE(modified!$AK4943,IF(LEN(modified!$AL4943)&gt;=1,CONCATENATE(".",modified!$AL4943),modified!$AL4943))</f>
        <v>NEPH</v>
      </c>
      <c r="K4943" s="18" t="str">
        <f>LEFT(modified!$AH4943,10)</f>
        <v>2004-01-01</v>
      </c>
      <c r="L4943" s="19" t="str">
        <f>LEFT(modified!$AB4943,10)</f>
        <v>2020-06-09</v>
      </c>
      <c r="M4943" s="20">
        <f>IFERROR(DATEVALUE(LEFT(modified!$AH4943,10)),"")</f>
        <v>37987</v>
      </c>
      <c r="N4943" s="20">
        <f t="shared" ca="1" si="465"/>
        <v>44238</v>
      </c>
      <c r="O4943" s="19">
        <v>6418</v>
      </c>
      <c r="P4943" s="19" t="str">
        <f>LEFT(modified!$T4943,4)</f>
        <v>2004</v>
      </c>
      <c r="Q4943" s="19" t="str">
        <f>LEFT(RIGHT(modified!$T4943,5),2)</f>
        <v>09</v>
      </c>
      <c r="R4943" s="19" t="str">
        <f>RIGHT(modified!$T4943,2)</f>
        <v>21</v>
      </c>
      <c r="S4943" s="19">
        <v>10949</v>
      </c>
      <c r="T4943" s="19" t="str">
        <f>LEFT(modified!$X4943,10)</f>
        <v>2004-09-21</v>
      </c>
      <c r="U4943" s="19" t="s">
        <v>18354</v>
      </c>
      <c r="V4943" s="19" t="s">
        <v>18355</v>
      </c>
      <c r="W4943" s="19" t="s">
        <v>18356</v>
      </c>
      <c r="X4943" s="19" t="s">
        <v>2693</v>
      </c>
      <c r="Y4943" s="21">
        <v>72.2333</v>
      </c>
      <c r="Z4943" s="19" t="s">
        <v>34</v>
      </c>
      <c r="AA4943" s="19" t="s">
        <v>46</v>
      </c>
      <c r="AB4943" s="19" t="s">
        <v>36</v>
      </c>
      <c r="AC4943" s="19"/>
      <c r="AD4943" s="19" t="s">
        <v>647</v>
      </c>
      <c r="AE4943" s="19" t="s">
        <v>54</v>
      </c>
      <c r="AF4943" s="19" t="s">
        <v>40</v>
      </c>
      <c r="AG4943" s="19" t="s">
        <v>40</v>
      </c>
      <c r="AH4943" s="15" t="s">
        <v>55411</v>
      </c>
      <c r="AI4943" s="19" t="s">
        <v>1686</v>
      </c>
      <c r="AJ4943" s="19" t="s">
        <v>18356</v>
      </c>
      <c r="AK4943" s="19" t="s">
        <v>18356</v>
      </c>
      <c r="AL4943" s="19"/>
      <c r="AM4943" s="19" t="s">
        <v>18356</v>
      </c>
      <c r="AN4943" s="19" t="str">
        <f>IF(LEN(modified!$AL4943)&gt;0,CONCATENATE(modified!$AK4943,"-",modified!$AL4943),modified!$AK4943)</f>
        <v>NEPH</v>
      </c>
      <c r="AO4943" s="19" t="str">
        <f>INDEX(statement!$E$1:$E$14370,MATCH(AM4943,statement!$A$1:$A$14370,0))</f>
        <v>NASDAQ</v>
      </c>
      <c r="AP4943" s="19">
        <f>IFERROR(IF(SEARCH(AP$1,modified!$AC4943)&gt;0,1,0),0)</f>
        <v>0</v>
      </c>
      <c r="AQ4943" s="19">
        <f>IFERROR(IF(SEARCH(AQ$1,modified!$AC4943)&gt;0,1,0),0)</f>
        <v>0</v>
      </c>
      <c r="AR4943" s="19">
        <f>IFERROR(IF(SEARCH(AR$1,modified!$AC4943)&gt;0,1,0),0)</f>
        <v>0</v>
      </c>
      <c r="AS4943" s="19">
        <f>IFERROR(IF(SEARCH(AS$1,modified!$AC4943)&gt;0,1,0),0)</f>
        <v>0</v>
      </c>
      <c r="AT4943" s="19">
        <f>IFERROR(IF(SEARCH(AT$1,modified!$AC4943)&gt;0,1,0),0)</f>
        <v>0</v>
      </c>
      <c r="AU4943" s="19">
        <f>IFERROR(IF(SEARCH(AU$1,modified!$AC4943)&gt;0,1,0),0)</f>
        <v>0</v>
      </c>
      <c r="AV4943" s="19" t="str">
        <f>CONCATENATE(modified!$AP4943,modified!$AQ4943,modified!$AR4943,modified!$AT4943,modified!$AU4943)</f>
        <v>00000</v>
      </c>
      <c r="AW4943" s="19" t="str">
        <f>CONCATENATE(modified!$AP4943,modified!$AQ4943,modified!$AR4943)</f>
        <v>000</v>
      </c>
      <c r="AX4943" s="19">
        <f>IF(OR(modified!$AP4943&gt;0,AND(modified!$Y4943&gt;1000,modified!$Y4943&lt;7000)),1,0)</f>
        <v>0</v>
      </c>
      <c r="AY4943" s="19">
        <f>IF(OR(modified!$AR4943&gt;0,modified!$Y4943&gt;7000),1,0)</f>
        <v>0</v>
      </c>
      <c r="AZ4943" s="19">
        <f>IF(AND(modified!$Z4943="etf",modified!$Y4943&gt;100),1,0)</f>
        <v>0</v>
      </c>
      <c r="BA4943" s="19" t="str">
        <f>IF(modified!$AZ4943=1,"ETF+",IF(modified!$AY4943=1,"Large Cap+",IF(AND(modified!$AX4943=1,modified!$Y4943&gt;1000),"Small Cap+",IF(AND(modified!$AX4943=1,modified!$Y4943&lt;1000),"Tiny Cap+",""))))</f>
        <v/>
      </c>
      <c r="BB4943" s="19" t="str">
        <f>IF(modified!$AT4943=1,"Russell 1000",IF(modified!$AP4943=1,"Russell 2000",IF(Y4943&gt;7000,"ETF+","")))</f>
        <v/>
      </c>
      <c r="BC4943" s="19">
        <f>IFERROR(IF(SEARCH(BC$1,modified!$AC4943)&gt;0,1,0),0)</f>
        <v>0</v>
      </c>
      <c r="BD4943" s="19">
        <f>SUM(modified!$AP4943,modified!$AT4943)</f>
        <v>0</v>
      </c>
      <c r="BE4943" s="19" t="b">
        <f>IF(modified!$BA4943="Large Cap+","lar+",IF(modified!$BA4943="Small Cap+","sma+",IF(modified!$BA4943="etf+","etf+",IF(modified!$BA4943="Tiny Cap+","tin+"))))</f>
        <v>0</v>
      </c>
      <c r="BF4943" s="19"/>
      <c r="BG4943" s="19"/>
      <c r="BH4943" s="25" t="str">
        <f t="shared" si="466"/>
        <v/>
      </c>
      <c r="BI4943" s="6"/>
      <c r="BJ4943" s="6"/>
    </row>
    <row r="4944" spans="1:62" x14ac:dyDescent="0.25">
      <c r="A4944" s="1"/>
      <c r="B4944" s="2" t="str">
        <f t="shared" si="467"/>
        <v/>
      </c>
      <c r="C4944" s="2" t="str">
        <f t="shared" si="462"/>
        <v/>
      </c>
      <c r="D4944" s="6" t="str">
        <f t="shared" si="463"/>
        <v/>
      </c>
      <c r="F4944" s="2" t="str">
        <f>IFERROR(INDEX(#REF!,MATCH(J4944,#REF!,0)),G4944)</f>
        <v>XSVM</v>
      </c>
      <c r="G4944" s="2" t="str">
        <f>CONCATENATE(modified!$AK4944,IF(LEN(modified!$AL4944)&gt;=1,CONCATENATE("",modified!$AL4944),modified!$AL4944))</f>
        <v>XSVM</v>
      </c>
      <c r="H4944" s="2">
        <f>IFERROR(IFERROR(INDEX(#REF!,MATCH(J4944,#REF!,0)),INDEX(#REF!,MATCH(G4944,#REF!,0))),M4944)</f>
        <v>37987</v>
      </c>
      <c r="I4944" s="2">
        <f t="shared" si="464"/>
        <v>37987</v>
      </c>
      <c r="J4944" s="14" t="str">
        <f>CONCATENATE(modified!$AK4944,IF(LEN(modified!$AL4944)&gt;=1,CONCATENATE(".",modified!$AL4944),modified!$AL4944))</f>
        <v>XSVM</v>
      </c>
      <c r="K4944" s="14" t="str">
        <f>LEFT(modified!$AH4944,10)</f>
        <v>2004-01-01</v>
      </c>
      <c r="L4944" s="15" t="str">
        <f>LEFT(modified!$AB4944,10)</f>
        <v>2020-06-09</v>
      </c>
      <c r="M4944" s="16">
        <f>IFERROR(DATEVALUE(LEFT(modified!$AH4944,10)),"")</f>
        <v>37987</v>
      </c>
      <c r="N4944" s="16">
        <f t="shared" ca="1" si="465"/>
        <v>44238</v>
      </c>
      <c r="O4944" s="15">
        <v>6736</v>
      </c>
      <c r="P4944" s="15" t="str">
        <f>LEFT(modified!$T4944,4)</f>
        <v>2005</v>
      </c>
      <c r="Q4944" s="15" t="str">
        <f>LEFT(RIGHT(modified!$T4944,5),2)</f>
        <v>03</v>
      </c>
      <c r="R4944" s="15" t="str">
        <f>RIGHT(modified!$T4944,2)</f>
        <v>03</v>
      </c>
      <c r="S4944" s="15">
        <v>10951</v>
      </c>
      <c r="T4944" s="15" t="str">
        <f>LEFT(modified!$X4944,10)</f>
        <v>2005-03-03</v>
      </c>
      <c r="U4944" s="15" t="s">
        <v>18357</v>
      </c>
      <c r="V4944" s="15" t="s">
        <v>18358</v>
      </c>
      <c r="W4944" s="15" t="s">
        <v>18359</v>
      </c>
      <c r="X4944" s="15" t="s">
        <v>3184</v>
      </c>
      <c r="Y4944" s="17">
        <v>72.159499999999994</v>
      </c>
      <c r="Z4944" s="15" t="s">
        <v>73</v>
      </c>
      <c r="AA4944" s="15" t="s">
        <v>661</v>
      </c>
      <c r="AB4944" s="15" t="s">
        <v>36</v>
      </c>
      <c r="AC4944" s="15"/>
      <c r="AD4944" s="15" t="s">
        <v>75</v>
      </c>
      <c r="AE4944" s="15" t="s">
        <v>76</v>
      </c>
      <c r="AF4944" s="15" t="s">
        <v>40</v>
      </c>
      <c r="AG4944" s="15" t="s">
        <v>40</v>
      </c>
      <c r="AH4944" s="15" t="s">
        <v>55411</v>
      </c>
      <c r="AI4944" s="15" t="s">
        <v>78</v>
      </c>
      <c r="AJ4944" s="15" t="s">
        <v>18359</v>
      </c>
      <c r="AK4944" s="15" t="s">
        <v>18359</v>
      </c>
      <c r="AL4944" s="15"/>
      <c r="AM4944" s="15" t="s">
        <v>18359</v>
      </c>
      <c r="AN4944" s="15" t="str">
        <f>IF(LEN(modified!$AL4944)&gt;0,CONCATENATE(modified!$AK4944,"-",modified!$AL4944),modified!$AK4944)</f>
        <v>XSVM</v>
      </c>
      <c r="AO4944" s="15" t="str">
        <f>INDEX(statement!$E$1:$E$14370,MATCH(AM4944,statement!$A$1:$A$14370,0))</f>
        <v>NYSE Arca</v>
      </c>
      <c r="AP4944" s="15">
        <f>IFERROR(IF(SEARCH(AP$1,modified!$AC4944)&gt;0,1,0),0)</f>
        <v>0</v>
      </c>
      <c r="AQ4944" s="15">
        <f>IFERROR(IF(SEARCH(AQ$1,modified!$AC4944)&gt;0,1,0),0)</f>
        <v>0</v>
      </c>
      <c r="AR4944" s="15">
        <f>IFERROR(IF(SEARCH(AR$1,modified!$AC4944)&gt;0,1,0),0)</f>
        <v>0</v>
      </c>
      <c r="AS4944" s="15">
        <f>IFERROR(IF(SEARCH(AS$1,modified!$AC4944)&gt;0,1,0),0)</f>
        <v>0</v>
      </c>
      <c r="AT4944" s="15">
        <f>IFERROR(IF(SEARCH(AT$1,modified!$AC4944)&gt;0,1,0),0)</f>
        <v>0</v>
      </c>
      <c r="AU4944" s="15">
        <f>IFERROR(IF(SEARCH(AU$1,modified!$AC4944)&gt;0,1,0),0)</f>
        <v>0</v>
      </c>
      <c r="AV4944" s="15" t="str">
        <f>CONCATENATE(modified!$AP4944,modified!$AQ4944,modified!$AR4944,modified!$AT4944,modified!$AU4944)</f>
        <v>00000</v>
      </c>
      <c r="AW4944" s="15" t="str">
        <f>CONCATENATE(modified!$AP4944,modified!$AQ4944,modified!$AR4944)</f>
        <v>000</v>
      </c>
      <c r="AX4944" s="15">
        <f>IF(OR(modified!$AP4944&gt;0,AND(modified!$Y4944&gt;1000,modified!$Y4944&lt;7000)),1,0)</f>
        <v>0</v>
      </c>
      <c r="AY4944" s="15">
        <f>IF(OR(modified!$AR4944&gt;0,modified!$Y4944&gt;7000),1,0)</f>
        <v>0</v>
      </c>
      <c r="AZ4944" s="15">
        <f>IF(AND(modified!$Z4944="etf",modified!$Y4944&gt;100),1,0)</f>
        <v>0</v>
      </c>
      <c r="BA4944" s="15" t="str">
        <f>IF(modified!$AZ4944=1,"ETF+",IF(modified!$AY4944=1,"Large Cap+",IF(AND(modified!$AX4944=1,modified!$Y4944&gt;1000),"Small Cap+",IF(AND(modified!$AX4944=1,modified!$Y4944&lt;1000),"Tiny Cap+",""))))</f>
        <v/>
      </c>
      <c r="BB4944" s="15" t="str">
        <f>IF(modified!$AT4944=1,"Russell 1000",IF(modified!$AP4944=1,"Russell 2000",IF(Y4944&gt;7000,"ETF+","")))</f>
        <v/>
      </c>
      <c r="BC4944" s="15">
        <f>IFERROR(IF(SEARCH(BC$1,modified!$AC4944)&gt;0,1,0),0)</f>
        <v>0</v>
      </c>
      <c r="BD4944" s="15">
        <f>SUM(modified!$AP4944,modified!$AT4944)</f>
        <v>0</v>
      </c>
      <c r="BE4944" s="15" t="b">
        <f>IF(modified!$BA4944="Large Cap+","lar+",IF(modified!$BA4944="Small Cap+","sma+",IF(modified!$BA4944="etf+","etf+",IF(modified!$BA4944="Tiny Cap+","tin+"))))</f>
        <v>0</v>
      </c>
      <c r="BF4944" s="15"/>
      <c r="BG4944" s="15"/>
      <c r="BH4944" s="24" t="str">
        <f t="shared" si="466"/>
        <v/>
      </c>
      <c r="BI4944" s="6"/>
      <c r="BJ4944" s="6"/>
    </row>
    <row r="4945" spans="1:62" x14ac:dyDescent="0.25">
      <c r="A4945" s="1"/>
      <c r="B4945" s="2" t="str">
        <f t="shared" si="467"/>
        <v/>
      </c>
      <c r="C4945" s="2" t="str">
        <f t="shared" si="462"/>
        <v/>
      </c>
      <c r="D4945" s="6" t="str">
        <f t="shared" si="463"/>
        <v/>
      </c>
      <c r="F4945" s="2" t="str">
        <f>IFERROR(INDEX(#REF!,MATCH(J4945,#REF!,0)),G4945)</f>
        <v>IPV</v>
      </c>
      <c r="G4945" s="2" t="str">
        <f>CONCATENATE(modified!$AK4945,IF(LEN(modified!$AL4945)&gt;=1,CONCATENATE("",modified!$AL4945),modified!$AL4945))</f>
        <v>IPV</v>
      </c>
      <c r="H4945" s="2">
        <f>IFERROR(IFERROR(INDEX(#REF!,MATCH(J4945,#REF!,0)),INDEX(#REF!,MATCH(G4945,#REF!,0))),M4945)</f>
        <v>37987</v>
      </c>
      <c r="I4945" s="2">
        <f t="shared" si="464"/>
        <v>37987</v>
      </c>
      <c r="J4945" s="18" t="str">
        <f>CONCATENATE(modified!$AK4945,IF(LEN(modified!$AL4945)&gt;=1,CONCATENATE(".",modified!$AL4945),modified!$AL4945))</f>
        <v>IPV</v>
      </c>
      <c r="K4945" s="18" t="str">
        <f>LEFT(modified!$AH4945,10)</f>
        <v>2004-01-01</v>
      </c>
      <c r="L4945" s="19" t="str">
        <f>LEFT(modified!$AB4945,10)</f>
        <v>2020-06-08</v>
      </c>
      <c r="M4945" s="20">
        <f>IFERROR(DATEVALUE(LEFT(modified!$AH4945,10)),"")</f>
        <v>37987</v>
      </c>
      <c r="N4945" s="20">
        <f t="shared" ca="1" si="465"/>
        <v>44238</v>
      </c>
      <c r="O4945" s="19">
        <v>21791</v>
      </c>
      <c r="P4945" s="19" t="str">
        <f>LEFT(modified!$T4945,4)</f>
        <v>2020</v>
      </c>
      <c r="Q4945" s="19" t="str">
        <f>LEFT(RIGHT(modified!$T4945,5),2)</f>
        <v>02</v>
      </c>
      <c r="R4945" s="19" t="str">
        <f>RIGHT(modified!$T4945,2)</f>
        <v>27</v>
      </c>
      <c r="S4945" s="19">
        <v>10953</v>
      </c>
      <c r="T4945" s="19" t="str">
        <f>LEFT(modified!$X4945,10)</f>
        <v>2020-02-27</v>
      </c>
      <c r="U4945" s="19" t="s">
        <v>18360</v>
      </c>
      <c r="V4945" s="19" t="s">
        <v>18361</v>
      </c>
      <c r="W4945" s="19" t="s">
        <v>18362</v>
      </c>
      <c r="X4945" s="19" t="s">
        <v>905</v>
      </c>
      <c r="Y4945" s="21">
        <v>72.006399999999999</v>
      </c>
      <c r="Z4945" s="19" t="s">
        <v>34</v>
      </c>
      <c r="AA4945" s="19" t="s">
        <v>74</v>
      </c>
      <c r="AB4945" s="19" t="s">
        <v>222</v>
      </c>
      <c r="AC4945" s="19"/>
      <c r="AD4945" s="19" t="s">
        <v>75</v>
      </c>
      <c r="AE4945" s="19" t="s">
        <v>76</v>
      </c>
      <c r="AF4945" s="19" t="s">
        <v>40</v>
      </c>
      <c r="AG4945" s="19" t="s">
        <v>40</v>
      </c>
      <c r="AH4945" s="15" t="s">
        <v>55411</v>
      </c>
      <c r="AI4945" s="19" t="s">
        <v>93</v>
      </c>
      <c r="AJ4945" s="19" t="s">
        <v>18362</v>
      </c>
      <c r="AK4945" s="19" t="s">
        <v>18362</v>
      </c>
      <c r="AL4945" s="19"/>
      <c r="AM4945" s="19" t="s">
        <v>18362</v>
      </c>
      <c r="AN4945" s="19" t="str">
        <f>IF(LEN(modified!$AL4945)&gt;0,CONCATENATE(modified!$AK4945,"-",modified!$AL4945),modified!$AK4945)</f>
        <v>IPV</v>
      </c>
      <c r="AO4945" s="19" t="str">
        <f>INDEX(statement!$E$1:$E$14370,MATCH(AM4945,statement!$A$1:$A$14370,0))</f>
        <v>NYSE</v>
      </c>
      <c r="AP4945" s="19">
        <f>IFERROR(IF(SEARCH(AP$1,modified!$AC4945)&gt;0,1,0),0)</f>
        <v>0</v>
      </c>
      <c r="AQ4945" s="19">
        <f>IFERROR(IF(SEARCH(AQ$1,modified!$AC4945)&gt;0,1,0),0)</f>
        <v>0</v>
      </c>
      <c r="AR4945" s="19">
        <f>IFERROR(IF(SEARCH(AR$1,modified!$AC4945)&gt;0,1,0),0)</f>
        <v>0</v>
      </c>
      <c r="AS4945" s="19">
        <f>IFERROR(IF(SEARCH(AS$1,modified!$AC4945)&gt;0,1,0),0)</f>
        <v>0</v>
      </c>
      <c r="AT4945" s="19">
        <f>IFERROR(IF(SEARCH(AT$1,modified!$AC4945)&gt;0,1,0),0)</f>
        <v>0</v>
      </c>
      <c r="AU4945" s="19">
        <f>IFERROR(IF(SEARCH(AU$1,modified!$AC4945)&gt;0,1,0),0)</f>
        <v>0</v>
      </c>
      <c r="AV4945" s="19" t="str">
        <f>CONCATENATE(modified!$AP4945,modified!$AQ4945,modified!$AR4945,modified!$AT4945,modified!$AU4945)</f>
        <v>00000</v>
      </c>
      <c r="AW4945" s="19" t="str">
        <f>CONCATENATE(modified!$AP4945,modified!$AQ4945,modified!$AR4945)</f>
        <v>000</v>
      </c>
      <c r="AX4945" s="19">
        <f>IF(OR(modified!$AP4945&gt;0,AND(modified!$Y4945&gt;1000,modified!$Y4945&lt;7000)),1,0)</f>
        <v>0</v>
      </c>
      <c r="AY4945" s="19">
        <f>IF(OR(modified!$AR4945&gt;0,modified!$Y4945&gt;7000),1,0)</f>
        <v>0</v>
      </c>
      <c r="AZ4945" s="19">
        <f>IF(AND(modified!$Z4945="etf",modified!$Y4945&gt;100),1,0)</f>
        <v>0</v>
      </c>
      <c r="BA4945" s="19" t="str">
        <f>IF(modified!$AZ4945=1,"ETF+",IF(modified!$AY4945=1,"Large Cap+",IF(AND(modified!$AX4945=1,modified!$Y4945&gt;1000),"Small Cap+",IF(AND(modified!$AX4945=1,modified!$Y4945&lt;1000),"Tiny Cap+",""))))</f>
        <v/>
      </c>
      <c r="BB4945" s="19" t="str">
        <f>IF(modified!$AT4945=1,"Russell 1000",IF(modified!$AP4945=1,"Russell 2000",IF(Y4945&gt;7000,"ETF+","")))</f>
        <v/>
      </c>
      <c r="BC4945" s="19">
        <f>IFERROR(IF(SEARCH(BC$1,modified!$AC4945)&gt;0,1,0),0)</f>
        <v>0</v>
      </c>
      <c r="BD4945" s="19">
        <f>SUM(modified!$AP4945,modified!$AT4945)</f>
        <v>0</v>
      </c>
      <c r="BE4945" s="19" t="b">
        <f>IF(modified!$BA4945="Large Cap+","lar+",IF(modified!$BA4945="Small Cap+","sma+",IF(modified!$BA4945="etf+","etf+",IF(modified!$BA4945="Tiny Cap+","tin+"))))</f>
        <v>0</v>
      </c>
      <c r="BF4945" s="19"/>
      <c r="BG4945" s="19"/>
      <c r="BH4945" s="25" t="str">
        <f t="shared" si="466"/>
        <v/>
      </c>
      <c r="BI4945" s="6"/>
      <c r="BJ4945" s="6"/>
    </row>
    <row r="4946" spans="1:62" x14ac:dyDescent="0.25">
      <c r="A4946" s="1"/>
      <c r="B4946" s="2" t="str">
        <f t="shared" si="467"/>
        <v/>
      </c>
      <c r="C4946" s="2" t="str">
        <f t="shared" si="462"/>
        <v/>
      </c>
      <c r="D4946" s="6" t="str">
        <f t="shared" si="463"/>
        <v/>
      </c>
      <c r="F4946" s="2" t="str">
        <f>IFERROR(INDEX(#REF!,MATCH(J4946,#REF!,0)),G4946)</f>
        <v>HAPP</v>
      </c>
      <c r="G4946" s="2" t="str">
        <f>CONCATENATE(modified!$AK4946,IF(LEN(modified!$AL4946)&gt;=1,CONCATENATE("",modified!$AL4946),modified!$AL4946))</f>
        <v>HAPP</v>
      </c>
      <c r="H4946" s="2">
        <f>IFERROR(IFERROR(INDEX(#REF!,MATCH(J4946,#REF!,0)),INDEX(#REF!,MATCH(G4946,#REF!,0))),M4946)</f>
        <v>37987</v>
      </c>
      <c r="I4946" s="2">
        <f t="shared" si="464"/>
        <v>37987</v>
      </c>
      <c r="J4946" s="14" t="str">
        <f>CONCATENATE(modified!$AK4946,IF(LEN(modified!$AL4946)&gt;=1,CONCATENATE(".",modified!$AL4946),modified!$AL4946))</f>
        <v>HAPP</v>
      </c>
      <c r="K4946" s="14" t="str">
        <f>LEFT(modified!$AH4946,10)</f>
        <v>2004-01-01</v>
      </c>
      <c r="L4946" s="15" t="str">
        <f>LEFT(modified!$AB4946,10)</f>
        <v>2020-06-09</v>
      </c>
      <c r="M4946" s="16">
        <f>IFERROR(DATEVALUE(LEFT(modified!$AH4946,10)),"")</f>
        <v>37987</v>
      </c>
      <c r="N4946" s="16">
        <f t="shared" ca="1" si="465"/>
        <v>44238</v>
      </c>
      <c r="O4946" s="15">
        <v>21325</v>
      </c>
      <c r="P4946" s="15" t="str">
        <f>LEFT(modified!$T4946,4)</f>
        <v>2019</v>
      </c>
      <c r="Q4946" s="15" t="str">
        <f>LEFT(RIGHT(modified!$T4946,5),2)</f>
        <v>10</v>
      </c>
      <c r="R4946" s="15" t="str">
        <f>RIGHT(modified!$T4946,2)</f>
        <v>25</v>
      </c>
      <c r="S4946" s="15">
        <v>10954</v>
      </c>
      <c r="T4946" s="15" t="str">
        <f>LEFT(modified!$X4946,10)</f>
        <v>2019-10-25</v>
      </c>
      <c r="U4946" s="15" t="s">
        <v>18363</v>
      </c>
      <c r="V4946" s="15" t="s">
        <v>18364</v>
      </c>
      <c r="W4946" s="15" t="s">
        <v>18365</v>
      </c>
      <c r="X4946" s="15" t="s">
        <v>4038</v>
      </c>
      <c r="Y4946" s="17">
        <v>72</v>
      </c>
      <c r="Z4946" s="15" t="s">
        <v>34</v>
      </c>
      <c r="AA4946" s="15" t="s">
        <v>341</v>
      </c>
      <c r="AB4946" s="15" t="s">
        <v>36</v>
      </c>
      <c r="AC4946" s="15"/>
      <c r="AD4946" s="15" t="s">
        <v>298</v>
      </c>
      <c r="AE4946" s="15" t="s">
        <v>131</v>
      </c>
      <c r="AF4946" s="15" t="s">
        <v>94</v>
      </c>
      <c r="AG4946" s="15" t="s">
        <v>40</v>
      </c>
      <c r="AH4946" s="15" t="s">
        <v>55411</v>
      </c>
      <c r="AI4946" s="15" t="s">
        <v>1686</v>
      </c>
      <c r="AJ4946" s="15" t="s">
        <v>18365</v>
      </c>
      <c r="AK4946" s="15" t="s">
        <v>18365</v>
      </c>
      <c r="AL4946" s="15"/>
      <c r="AM4946" s="15" t="s">
        <v>18365</v>
      </c>
      <c r="AN4946" s="15" t="str">
        <f>IF(LEN(modified!$AL4946)&gt;0,CONCATENATE(modified!$AK4946,"-",modified!$AL4946),modified!$AK4946)</f>
        <v>HAPP</v>
      </c>
      <c r="AO4946" s="15" t="str">
        <f>INDEX(statement!$E$1:$E$14370,MATCH(AM4946,statement!$A$1:$A$14370,0))</f>
        <v>NASDAQ</v>
      </c>
      <c r="AP4946" s="15">
        <f>IFERROR(IF(SEARCH(AP$1,modified!$AC4946)&gt;0,1,0),0)</f>
        <v>0</v>
      </c>
      <c r="AQ4946" s="15">
        <f>IFERROR(IF(SEARCH(AQ$1,modified!$AC4946)&gt;0,1,0),0)</f>
        <v>0</v>
      </c>
      <c r="AR4946" s="15">
        <f>IFERROR(IF(SEARCH(AR$1,modified!$AC4946)&gt;0,1,0),0)</f>
        <v>0</v>
      </c>
      <c r="AS4946" s="15">
        <f>IFERROR(IF(SEARCH(AS$1,modified!$AC4946)&gt;0,1,0),0)</f>
        <v>0</v>
      </c>
      <c r="AT4946" s="15">
        <f>IFERROR(IF(SEARCH(AT$1,modified!$AC4946)&gt;0,1,0),0)</f>
        <v>0</v>
      </c>
      <c r="AU4946" s="15">
        <f>IFERROR(IF(SEARCH(AU$1,modified!$AC4946)&gt;0,1,0),0)</f>
        <v>0</v>
      </c>
      <c r="AV4946" s="15" t="str">
        <f>CONCATENATE(modified!$AP4946,modified!$AQ4946,modified!$AR4946,modified!$AT4946,modified!$AU4946)</f>
        <v>00000</v>
      </c>
      <c r="AW4946" s="15" t="str">
        <f>CONCATENATE(modified!$AP4946,modified!$AQ4946,modified!$AR4946)</f>
        <v>000</v>
      </c>
      <c r="AX4946" s="15">
        <f>IF(OR(modified!$AP4946&gt;0,AND(modified!$Y4946&gt;1000,modified!$Y4946&lt;7000)),1,0)</f>
        <v>0</v>
      </c>
      <c r="AY4946" s="15">
        <f>IF(OR(modified!$AR4946&gt;0,modified!$Y4946&gt;7000),1,0)</f>
        <v>0</v>
      </c>
      <c r="AZ4946" s="15">
        <f>IF(AND(modified!$Z4946="etf",modified!$Y4946&gt;100),1,0)</f>
        <v>0</v>
      </c>
      <c r="BA4946" s="15" t="str">
        <f>IF(modified!$AZ4946=1,"ETF+",IF(modified!$AY4946=1,"Large Cap+",IF(AND(modified!$AX4946=1,modified!$Y4946&gt;1000),"Small Cap+",IF(AND(modified!$AX4946=1,modified!$Y4946&lt;1000),"Tiny Cap+",""))))</f>
        <v/>
      </c>
      <c r="BB4946" s="15" t="str">
        <f>IF(modified!$AT4946=1,"Russell 1000",IF(modified!$AP4946=1,"Russell 2000",IF(Y4946&gt;7000,"ETF+","")))</f>
        <v/>
      </c>
      <c r="BC4946" s="15">
        <f>IFERROR(IF(SEARCH(BC$1,modified!$AC4946)&gt;0,1,0),0)</f>
        <v>0</v>
      </c>
      <c r="BD4946" s="15">
        <f>SUM(modified!$AP4946,modified!$AT4946)</f>
        <v>0</v>
      </c>
      <c r="BE4946" s="15" t="b">
        <f>IF(modified!$BA4946="Large Cap+","lar+",IF(modified!$BA4946="Small Cap+","sma+",IF(modified!$BA4946="etf+","etf+",IF(modified!$BA4946="Tiny Cap+","tin+"))))</f>
        <v>0</v>
      </c>
      <c r="BF4946" s="15"/>
      <c r="BG4946" s="15"/>
      <c r="BH4946" s="24" t="str">
        <f t="shared" si="466"/>
        <v/>
      </c>
      <c r="BI4946" s="6"/>
      <c r="BJ4946" s="6"/>
    </row>
    <row r="4947" spans="1:62" x14ac:dyDescent="0.25">
      <c r="A4947" s="1"/>
      <c r="B4947" s="2" t="str">
        <f t="shared" si="467"/>
        <v/>
      </c>
      <c r="C4947" s="2" t="str">
        <f t="shared" si="462"/>
        <v/>
      </c>
      <c r="D4947" s="6" t="str">
        <f t="shared" si="463"/>
        <v/>
      </c>
      <c r="F4947" s="2" t="str">
        <f>IFERROR(INDEX(#REF!,MATCH(J4947,#REF!,0)),G4947)</f>
        <v>AKTX</v>
      </c>
      <c r="G4947" s="2" t="str">
        <f>CONCATENATE(modified!$AK4947,IF(LEN(modified!$AL4947)&gt;=1,CONCATENATE("",modified!$AL4947),modified!$AL4947))</f>
        <v>AKTX</v>
      </c>
      <c r="H4947" s="2">
        <f>IFERROR(IFERROR(INDEX(#REF!,MATCH(J4947,#REF!,0)),INDEX(#REF!,MATCH(G4947,#REF!,0))),M4947)</f>
        <v>37987</v>
      </c>
      <c r="I4947" s="2">
        <f t="shared" si="464"/>
        <v>37987</v>
      </c>
      <c r="J4947" s="18" t="str">
        <f>CONCATENATE(modified!$AK4947,IF(LEN(modified!$AL4947)&gt;=1,CONCATENATE(".",modified!$AL4947),modified!$AL4947))</f>
        <v>AKTX</v>
      </c>
      <c r="K4947" s="18" t="str">
        <f>LEFT(modified!$AH4947,10)</f>
        <v>2004-01-01</v>
      </c>
      <c r="L4947" s="19" t="str">
        <f>LEFT(modified!$AB4947,10)</f>
        <v>2020-06-09</v>
      </c>
      <c r="M4947" s="20">
        <f>IFERROR(DATEVALUE(LEFT(modified!$AH4947,10)),"")</f>
        <v>37987</v>
      </c>
      <c r="N4947" s="20">
        <f t="shared" ca="1" si="465"/>
        <v>44238</v>
      </c>
      <c r="O4947" s="19">
        <v>16478</v>
      </c>
      <c r="P4947" s="19" t="str">
        <f>LEFT(modified!$T4947,4)</f>
        <v>2015</v>
      </c>
      <c r="Q4947" s="19" t="str">
        <f>LEFT(RIGHT(modified!$T4947,5),2)</f>
        <v>09</v>
      </c>
      <c r="R4947" s="19" t="str">
        <f>RIGHT(modified!$T4947,2)</f>
        <v>28</v>
      </c>
      <c r="S4947" s="19">
        <v>10956</v>
      </c>
      <c r="T4947" s="19" t="str">
        <f>LEFT(modified!$X4947,10)</f>
        <v>2015-09-28</v>
      </c>
      <c r="U4947" s="19" t="s">
        <v>18366</v>
      </c>
      <c r="V4947" s="19" t="s">
        <v>18367</v>
      </c>
      <c r="W4947" s="19" t="s">
        <v>18368</v>
      </c>
      <c r="X4947" s="19" t="s">
        <v>18369</v>
      </c>
      <c r="Y4947" s="21">
        <v>71.822400000000002</v>
      </c>
      <c r="Z4947" s="19" t="s">
        <v>34</v>
      </c>
      <c r="AA4947" s="19" t="s">
        <v>46</v>
      </c>
      <c r="AB4947" s="19" t="s">
        <v>36</v>
      </c>
      <c r="AC4947" s="19"/>
      <c r="AD4947" s="19" t="s">
        <v>122</v>
      </c>
      <c r="AE4947" s="19" t="s">
        <v>123</v>
      </c>
      <c r="AF4947" s="19" t="s">
        <v>18370</v>
      </c>
      <c r="AG4947" s="19" t="s">
        <v>92</v>
      </c>
      <c r="AH4947" s="15" t="s">
        <v>55411</v>
      </c>
      <c r="AI4947" s="19" t="s">
        <v>1686</v>
      </c>
      <c r="AJ4947" s="19" t="s">
        <v>18368</v>
      </c>
      <c r="AK4947" s="19" t="s">
        <v>18368</v>
      </c>
      <c r="AL4947" s="19"/>
      <c r="AM4947" s="19" t="s">
        <v>18368</v>
      </c>
      <c r="AN4947" s="19" t="str">
        <f>IF(LEN(modified!$AL4947)&gt;0,CONCATENATE(modified!$AK4947,"-",modified!$AL4947),modified!$AK4947)</f>
        <v>AKTX</v>
      </c>
      <c r="AO4947" s="19" t="str">
        <f>INDEX(statement!$E$1:$E$14370,MATCH(AM4947,statement!$A$1:$A$14370,0))</f>
        <v>NASDAQ</v>
      </c>
      <c r="AP4947" s="19">
        <f>IFERROR(IF(SEARCH(AP$1,modified!$AC4947)&gt;0,1,0),0)</f>
        <v>0</v>
      </c>
      <c r="AQ4947" s="19">
        <f>IFERROR(IF(SEARCH(AQ$1,modified!$AC4947)&gt;0,1,0),0)</f>
        <v>0</v>
      </c>
      <c r="AR4947" s="19">
        <f>IFERROR(IF(SEARCH(AR$1,modified!$AC4947)&gt;0,1,0),0)</f>
        <v>0</v>
      </c>
      <c r="AS4947" s="19">
        <f>IFERROR(IF(SEARCH(AS$1,modified!$AC4947)&gt;0,1,0),0)</f>
        <v>0</v>
      </c>
      <c r="AT4947" s="19">
        <f>IFERROR(IF(SEARCH(AT$1,modified!$AC4947)&gt;0,1,0),0)</f>
        <v>0</v>
      </c>
      <c r="AU4947" s="19">
        <f>IFERROR(IF(SEARCH(AU$1,modified!$AC4947)&gt;0,1,0),0)</f>
        <v>0</v>
      </c>
      <c r="AV4947" s="19" t="str">
        <f>CONCATENATE(modified!$AP4947,modified!$AQ4947,modified!$AR4947,modified!$AT4947,modified!$AU4947)</f>
        <v>00000</v>
      </c>
      <c r="AW4947" s="19" t="str">
        <f>CONCATENATE(modified!$AP4947,modified!$AQ4947,modified!$AR4947)</f>
        <v>000</v>
      </c>
      <c r="AX4947" s="19">
        <f>IF(OR(modified!$AP4947&gt;0,AND(modified!$Y4947&gt;1000,modified!$Y4947&lt;7000)),1,0)</f>
        <v>0</v>
      </c>
      <c r="AY4947" s="19">
        <f>IF(OR(modified!$AR4947&gt;0,modified!$Y4947&gt;7000),1,0)</f>
        <v>0</v>
      </c>
      <c r="AZ4947" s="19">
        <f>IF(AND(modified!$Z4947="etf",modified!$Y4947&gt;100),1,0)</f>
        <v>0</v>
      </c>
      <c r="BA4947" s="19" t="str">
        <f>IF(modified!$AZ4947=1,"ETF+",IF(modified!$AY4947=1,"Large Cap+",IF(AND(modified!$AX4947=1,modified!$Y4947&gt;1000),"Small Cap+",IF(AND(modified!$AX4947=1,modified!$Y4947&lt;1000),"Tiny Cap+",""))))</f>
        <v/>
      </c>
      <c r="BB4947" s="19" t="str">
        <f>IF(modified!$AT4947=1,"Russell 1000",IF(modified!$AP4947=1,"Russell 2000",IF(Y4947&gt;7000,"ETF+","")))</f>
        <v/>
      </c>
      <c r="BC4947" s="19">
        <f>IFERROR(IF(SEARCH(BC$1,modified!$AC4947)&gt;0,1,0),0)</f>
        <v>0</v>
      </c>
      <c r="BD4947" s="19">
        <f>SUM(modified!$AP4947,modified!$AT4947)</f>
        <v>0</v>
      </c>
      <c r="BE4947" s="19" t="b">
        <f>IF(modified!$BA4947="Large Cap+","lar+",IF(modified!$BA4947="Small Cap+","sma+",IF(modified!$BA4947="etf+","etf+",IF(modified!$BA4947="Tiny Cap+","tin+"))))</f>
        <v>0</v>
      </c>
      <c r="BF4947" s="19"/>
      <c r="BG4947" s="19"/>
      <c r="BH4947" s="25" t="str">
        <f t="shared" si="466"/>
        <v/>
      </c>
      <c r="BI4947" s="6"/>
      <c r="BJ4947" s="6"/>
    </row>
    <row r="4948" spans="1:62" x14ac:dyDescent="0.25">
      <c r="A4948" s="1"/>
      <c r="B4948" s="2" t="str">
        <f t="shared" si="467"/>
        <v/>
      </c>
      <c r="C4948" s="2" t="str">
        <f t="shared" si="462"/>
        <v/>
      </c>
      <c r="D4948" s="6" t="str">
        <f t="shared" si="463"/>
        <v/>
      </c>
      <c r="F4948" s="2" t="str">
        <f>IFERROR(INDEX(#REF!,MATCH(J4948,#REF!,0)),G4948)</f>
        <v>CPSS</v>
      </c>
      <c r="G4948" s="2" t="str">
        <f>CONCATENATE(modified!$AK4948,IF(LEN(modified!$AL4948)&gt;=1,CONCATENATE("",modified!$AL4948),modified!$AL4948))</f>
        <v>CPSS</v>
      </c>
      <c r="H4948" s="2">
        <f>IFERROR(IFERROR(INDEX(#REF!,MATCH(J4948,#REF!,0)),INDEX(#REF!,MATCH(G4948,#REF!,0))),M4948)</f>
        <v>37987</v>
      </c>
      <c r="I4948" s="2">
        <f t="shared" si="464"/>
        <v>37987</v>
      </c>
      <c r="J4948" s="14" t="str">
        <f>CONCATENATE(modified!$AK4948,IF(LEN(modified!$AL4948)&gt;=1,CONCATENATE(".",modified!$AL4948),modified!$AL4948))</f>
        <v>CPSS</v>
      </c>
      <c r="K4948" s="14" t="str">
        <f>LEFT(modified!$AH4948,10)</f>
        <v>2004-01-01</v>
      </c>
      <c r="L4948" s="15" t="str">
        <f>LEFT(modified!$AB4948,10)</f>
        <v>2020-06-09</v>
      </c>
      <c r="M4948" s="16">
        <f>IFERROR(DATEVALUE(LEFT(modified!$AH4948,10)),"")</f>
        <v>37987</v>
      </c>
      <c r="N4948" s="16">
        <f t="shared" ca="1" si="465"/>
        <v>44238</v>
      </c>
      <c r="O4948" s="15">
        <v>347</v>
      </c>
      <c r="P4948" s="15" t="str">
        <f>LEFT(modified!$T4948,4)</f>
        <v>2000</v>
      </c>
      <c r="Q4948" s="15" t="str">
        <f>LEFT(RIGHT(modified!$T4948,5),2)</f>
        <v>01</v>
      </c>
      <c r="R4948" s="15" t="str">
        <f>RIGHT(modified!$T4948,2)</f>
        <v>03</v>
      </c>
      <c r="S4948" s="15">
        <v>10959</v>
      </c>
      <c r="T4948" s="15" t="str">
        <f>LEFT(modified!$X4948,10)</f>
        <v>2000-01-03</v>
      </c>
      <c r="U4948" s="15" t="s">
        <v>18371</v>
      </c>
      <c r="V4948" s="15" t="s">
        <v>18372</v>
      </c>
      <c r="W4948" s="15" t="s">
        <v>18373</v>
      </c>
      <c r="X4948" s="15" t="s">
        <v>33</v>
      </c>
      <c r="Y4948" s="17">
        <v>71.593500000000006</v>
      </c>
      <c r="Z4948" s="15" t="s">
        <v>34</v>
      </c>
      <c r="AA4948" s="15" t="s">
        <v>46</v>
      </c>
      <c r="AB4948" s="15" t="s">
        <v>36</v>
      </c>
      <c r="AC4948" s="15"/>
      <c r="AD4948" s="15" t="s">
        <v>614</v>
      </c>
      <c r="AE4948" s="15" t="s">
        <v>76</v>
      </c>
      <c r="AF4948" s="15" t="s">
        <v>40</v>
      </c>
      <c r="AG4948" s="15" t="s">
        <v>40</v>
      </c>
      <c r="AH4948" s="15" t="s">
        <v>55411</v>
      </c>
      <c r="AI4948" s="15" t="s">
        <v>499</v>
      </c>
      <c r="AJ4948" s="15" t="s">
        <v>18373</v>
      </c>
      <c r="AK4948" s="15" t="s">
        <v>18373</v>
      </c>
      <c r="AL4948" s="15"/>
      <c r="AM4948" s="15" t="s">
        <v>18373</v>
      </c>
      <c r="AN4948" s="15" t="str">
        <f>IF(LEN(modified!$AL4948)&gt;0,CONCATENATE(modified!$AK4948,"-",modified!$AL4948),modified!$AK4948)</f>
        <v>CPSS</v>
      </c>
      <c r="AO4948" s="15" t="str">
        <f>INDEX(statement!$E$1:$E$14370,MATCH(AM4948,statement!$A$1:$A$14370,0))</f>
        <v>NASDAQ</v>
      </c>
      <c r="AP4948" s="15">
        <f>IFERROR(IF(SEARCH(AP$1,modified!$AC4948)&gt;0,1,0),0)</f>
        <v>0</v>
      </c>
      <c r="AQ4948" s="15">
        <f>IFERROR(IF(SEARCH(AQ$1,modified!$AC4948)&gt;0,1,0),0)</f>
        <v>0</v>
      </c>
      <c r="AR4948" s="15">
        <f>IFERROR(IF(SEARCH(AR$1,modified!$AC4948)&gt;0,1,0),0)</f>
        <v>0</v>
      </c>
      <c r="AS4948" s="15">
        <f>IFERROR(IF(SEARCH(AS$1,modified!$AC4948)&gt;0,1,0),0)</f>
        <v>0</v>
      </c>
      <c r="AT4948" s="15">
        <f>IFERROR(IF(SEARCH(AT$1,modified!$AC4948)&gt;0,1,0),0)</f>
        <v>0</v>
      </c>
      <c r="AU4948" s="15">
        <f>IFERROR(IF(SEARCH(AU$1,modified!$AC4948)&gt;0,1,0),0)</f>
        <v>0</v>
      </c>
      <c r="AV4948" s="15" t="str">
        <f>CONCATENATE(modified!$AP4948,modified!$AQ4948,modified!$AR4948,modified!$AT4948,modified!$AU4948)</f>
        <v>00000</v>
      </c>
      <c r="AW4948" s="15" t="str">
        <f>CONCATENATE(modified!$AP4948,modified!$AQ4948,modified!$AR4948)</f>
        <v>000</v>
      </c>
      <c r="AX4948" s="15">
        <f>IF(OR(modified!$AP4948&gt;0,AND(modified!$Y4948&gt;1000,modified!$Y4948&lt;7000)),1,0)</f>
        <v>0</v>
      </c>
      <c r="AY4948" s="15">
        <f>IF(OR(modified!$AR4948&gt;0,modified!$Y4948&gt;7000),1,0)</f>
        <v>0</v>
      </c>
      <c r="AZ4948" s="15">
        <f>IF(AND(modified!$Z4948="etf",modified!$Y4948&gt;100),1,0)</f>
        <v>0</v>
      </c>
      <c r="BA4948" s="15" t="str">
        <f>IF(modified!$AZ4948=1,"ETF+",IF(modified!$AY4948=1,"Large Cap+",IF(AND(modified!$AX4948=1,modified!$Y4948&gt;1000),"Small Cap+",IF(AND(modified!$AX4948=1,modified!$Y4948&lt;1000),"Tiny Cap+",""))))</f>
        <v/>
      </c>
      <c r="BB4948" s="15" t="str">
        <f>IF(modified!$AT4948=1,"Russell 1000",IF(modified!$AP4948=1,"Russell 2000",IF(Y4948&gt;7000,"ETF+","")))</f>
        <v/>
      </c>
      <c r="BC4948" s="15">
        <f>IFERROR(IF(SEARCH(BC$1,modified!$AC4948)&gt;0,1,0),0)</f>
        <v>0</v>
      </c>
      <c r="BD4948" s="15">
        <f>SUM(modified!$AP4948,modified!$AT4948)</f>
        <v>0</v>
      </c>
      <c r="BE4948" s="15" t="b">
        <f>IF(modified!$BA4948="Large Cap+","lar+",IF(modified!$BA4948="Small Cap+","sma+",IF(modified!$BA4948="etf+","etf+",IF(modified!$BA4948="Tiny Cap+","tin+"))))</f>
        <v>0</v>
      </c>
      <c r="BF4948" s="15"/>
      <c r="BG4948" s="15"/>
      <c r="BH4948" s="24" t="str">
        <f t="shared" si="466"/>
        <v/>
      </c>
      <c r="BI4948" s="6"/>
      <c r="BJ4948" s="6"/>
    </row>
    <row r="4949" spans="1:62" x14ac:dyDescent="0.25">
      <c r="A4949" s="1"/>
      <c r="B4949" s="2" t="str">
        <f t="shared" si="467"/>
        <v/>
      </c>
      <c r="C4949" s="2" t="str">
        <f t="shared" si="462"/>
        <v/>
      </c>
      <c r="D4949" s="6" t="str">
        <f t="shared" si="463"/>
        <v/>
      </c>
      <c r="F4949" s="2" t="str">
        <f>IFERROR(INDEX(#REF!,MATCH(J4949,#REF!,0)),G4949)</f>
        <v>MFD</v>
      </c>
      <c r="G4949" s="2" t="str">
        <f>CONCATENATE(modified!$AK4949,IF(LEN(modified!$AL4949)&gt;=1,CONCATENATE("",modified!$AL4949),modified!$AL4949))</f>
        <v>MFD</v>
      </c>
      <c r="H4949" s="2">
        <f>IFERROR(IFERROR(INDEX(#REF!,MATCH(J4949,#REF!,0)),INDEX(#REF!,MATCH(G4949,#REF!,0))),M4949)</f>
        <v>37987</v>
      </c>
      <c r="I4949" s="2">
        <f t="shared" si="464"/>
        <v>37987</v>
      </c>
      <c r="J4949" s="18" t="str">
        <f>CONCATENATE(modified!$AK4949,IF(LEN(modified!$AL4949)&gt;=1,CONCATENATE(".",modified!$AL4949),modified!$AL4949))</f>
        <v>MFD</v>
      </c>
      <c r="K4949" s="18" t="str">
        <f>LEFT(modified!$AH4949,10)</f>
        <v>2004-01-01</v>
      </c>
      <c r="L4949" s="19" t="str">
        <f>LEFT(modified!$AB4949,10)</f>
        <v>2020-06-09</v>
      </c>
      <c r="M4949" s="20">
        <f>IFERROR(DATEVALUE(LEFT(modified!$AH4949,10)),"")</f>
        <v>37987</v>
      </c>
      <c r="N4949" s="20">
        <f t="shared" ca="1" si="465"/>
        <v>44238</v>
      </c>
      <c r="O4949" s="19">
        <v>5994</v>
      </c>
      <c r="P4949" s="19" t="str">
        <f>LEFT(modified!$T4949,4)</f>
        <v>2004</v>
      </c>
      <c r="Q4949" s="19" t="str">
        <f>LEFT(RIGHT(modified!$T4949,5),2)</f>
        <v>03</v>
      </c>
      <c r="R4949" s="19" t="str">
        <f>RIGHT(modified!$T4949,2)</f>
        <v>26</v>
      </c>
      <c r="S4949" s="19">
        <v>10961</v>
      </c>
      <c r="T4949" s="19" t="str">
        <f>LEFT(modified!$X4949,10)</f>
        <v>2004-03-26</v>
      </c>
      <c r="U4949" s="19" t="s">
        <v>18374</v>
      </c>
      <c r="V4949" s="19" t="s">
        <v>18375</v>
      </c>
      <c r="W4949" s="19" t="s">
        <v>18376</v>
      </c>
      <c r="X4949" s="19" t="s">
        <v>7854</v>
      </c>
      <c r="Y4949" s="21">
        <v>71.542100000000005</v>
      </c>
      <c r="Z4949" s="19" t="s">
        <v>4631</v>
      </c>
      <c r="AA4949" s="19" t="s">
        <v>6097</v>
      </c>
      <c r="AB4949" s="19" t="s">
        <v>36</v>
      </c>
      <c r="AC4949" s="19"/>
      <c r="AD4949" s="19" t="s">
        <v>75</v>
      </c>
      <c r="AE4949" s="19" t="s">
        <v>76</v>
      </c>
      <c r="AF4949" s="19" t="s">
        <v>132</v>
      </c>
      <c r="AG4949" s="19" t="s">
        <v>40</v>
      </c>
      <c r="AH4949" s="15" t="s">
        <v>55411</v>
      </c>
      <c r="AI4949" s="19" t="s">
        <v>93</v>
      </c>
      <c r="AJ4949" s="19" t="s">
        <v>18376</v>
      </c>
      <c r="AK4949" s="19" t="s">
        <v>18376</v>
      </c>
      <c r="AL4949" s="19"/>
      <c r="AM4949" s="19" t="s">
        <v>18376</v>
      </c>
      <c r="AN4949" s="19" t="str">
        <f>IF(LEN(modified!$AL4949)&gt;0,CONCATENATE(modified!$AK4949,"-",modified!$AL4949),modified!$AK4949)</f>
        <v>MFD</v>
      </c>
      <c r="AO4949" s="19" t="str">
        <f>INDEX(statement!$E$1:$E$14370,MATCH(AM4949,statement!$A$1:$A$14370,0))</f>
        <v>NYSE</v>
      </c>
      <c r="AP4949" s="19">
        <f>IFERROR(IF(SEARCH(AP$1,modified!$AC4949)&gt;0,1,0),0)</f>
        <v>0</v>
      </c>
      <c r="AQ4949" s="19">
        <f>IFERROR(IF(SEARCH(AQ$1,modified!$AC4949)&gt;0,1,0),0)</f>
        <v>0</v>
      </c>
      <c r="AR4949" s="19">
        <f>IFERROR(IF(SEARCH(AR$1,modified!$AC4949)&gt;0,1,0),0)</f>
        <v>0</v>
      </c>
      <c r="AS4949" s="19">
        <f>IFERROR(IF(SEARCH(AS$1,modified!$AC4949)&gt;0,1,0),0)</f>
        <v>0</v>
      </c>
      <c r="AT4949" s="19">
        <f>IFERROR(IF(SEARCH(AT$1,modified!$AC4949)&gt;0,1,0),0)</f>
        <v>0</v>
      </c>
      <c r="AU4949" s="19">
        <f>IFERROR(IF(SEARCH(AU$1,modified!$AC4949)&gt;0,1,0),0)</f>
        <v>0</v>
      </c>
      <c r="AV4949" s="19" t="str">
        <f>CONCATENATE(modified!$AP4949,modified!$AQ4949,modified!$AR4949,modified!$AT4949,modified!$AU4949)</f>
        <v>00000</v>
      </c>
      <c r="AW4949" s="19" t="str">
        <f>CONCATENATE(modified!$AP4949,modified!$AQ4949,modified!$AR4949)</f>
        <v>000</v>
      </c>
      <c r="AX4949" s="19">
        <f>IF(OR(modified!$AP4949&gt;0,AND(modified!$Y4949&gt;1000,modified!$Y4949&lt;7000)),1,0)</f>
        <v>0</v>
      </c>
      <c r="AY4949" s="19">
        <f>IF(OR(modified!$AR4949&gt;0,modified!$Y4949&gt;7000),1,0)</f>
        <v>0</v>
      </c>
      <c r="AZ4949" s="19">
        <f>IF(AND(modified!$Z4949="etf",modified!$Y4949&gt;100),1,0)</f>
        <v>0</v>
      </c>
      <c r="BA4949" s="19" t="str">
        <f>IF(modified!$AZ4949=1,"ETF+",IF(modified!$AY4949=1,"Large Cap+",IF(AND(modified!$AX4949=1,modified!$Y4949&gt;1000),"Small Cap+",IF(AND(modified!$AX4949=1,modified!$Y4949&lt;1000),"Tiny Cap+",""))))</f>
        <v/>
      </c>
      <c r="BB4949" s="19" t="str">
        <f>IF(modified!$AT4949=1,"Russell 1000",IF(modified!$AP4949=1,"Russell 2000",IF(Y4949&gt;7000,"ETF+","")))</f>
        <v/>
      </c>
      <c r="BC4949" s="19">
        <f>IFERROR(IF(SEARCH(BC$1,modified!$AC4949)&gt;0,1,0),0)</f>
        <v>0</v>
      </c>
      <c r="BD4949" s="19">
        <f>SUM(modified!$AP4949,modified!$AT4949)</f>
        <v>0</v>
      </c>
      <c r="BE4949" s="19" t="b">
        <f>IF(modified!$BA4949="Large Cap+","lar+",IF(modified!$BA4949="Small Cap+","sma+",IF(modified!$BA4949="etf+","etf+",IF(modified!$BA4949="Tiny Cap+","tin+"))))</f>
        <v>0</v>
      </c>
      <c r="BF4949" s="19"/>
      <c r="BG4949" s="19"/>
      <c r="BH4949" s="25" t="str">
        <f t="shared" si="466"/>
        <v/>
      </c>
      <c r="BI4949" s="6"/>
      <c r="BJ4949" s="6"/>
    </row>
    <row r="4950" spans="1:62" x14ac:dyDescent="0.25">
      <c r="A4950" s="1"/>
      <c r="B4950" s="2" t="str">
        <f t="shared" si="467"/>
        <v/>
      </c>
      <c r="C4950" s="2" t="str">
        <f t="shared" si="462"/>
        <v/>
      </c>
      <c r="D4950" s="6" t="str">
        <f t="shared" si="463"/>
        <v/>
      </c>
      <c r="F4950" s="2" t="str">
        <f>IFERROR(INDEX(#REF!,MATCH(J4950,#REF!,0)),G4950)</f>
        <v>TRVI</v>
      </c>
      <c r="G4950" s="2" t="str">
        <f>CONCATENATE(modified!$AK4950,IF(LEN(modified!$AL4950)&gt;=1,CONCATENATE("",modified!$AL4950),modified!$AL4950))</f>
        <v>TRVI</v>
      </c>
      <c r="H4950" s="2">
        <f>IFERROR(IFERROR(INDEX(#REF!,MATCH(J4950,#REF!,0)),INDEX(#REF!,MATCH(G4950,#REF!,0))),M4950)</f>
        <v>37987</v>
      </c>
      <c r="I4950" s="2">
        <f t="shared" si="464"/>
        <v>37987</v>
      </c>
      <c r="J4950" s="14" t="str">
        <f>CONCATENATE(modified!$AK4950,IF(LEN(modified!$AL4950)&gt;=1,CONCATENATE(".",modified!$AL4950),modified!$AL4950))</f>
        <v>TRVI</v>
      </c>
      <c r="K4950" s="14" t="str">
        <f>LEFT(modified!$AH4950,10)</f>
        <v>2004-01-01</v>
      </c>
      <c r="L4950" s="15" t="str">
        <f>LEFT(modified!$AB4950,10)</f>
        <v>2020-06-09</v>
      </c>
      <c r="M4950" s="16">
        <f>IFERROR(DATEVALUE(LEFT(modified!$AH4950,10)),"")</f>
        <v>37987</v>
      </c>
      <c r="N4950" s="16">
        <f t="shared" ca="1" si="465"/>
        <v>44238</v>
      </c>
      <c r="O4950" s="15">
        <v>20713</v>
      </c>
      <c r="P4950" s="15" t="str">
        <f>LEFT(modified!$T4950,4)</f>
        <v>2019</v>
      </c>
      <c r="Q4950" s="15" t="str">
        <f>LEFT(RIGHT(modified!$T4950,5),2)</f>
        <v>05</v>
      </c>
      <c r="R4950" s="15" t="str">
        <f>RIGHT(modified!$T4950,2)</f>
        <v>07</v>
      </c>
      <c r="S4950" s="15">
        <v>10962</v>
      </c>
      <c r="T4950" s="15" t="str">
        <f>LEFT(modified!$X4950,10)</f>
        <v>2019-05-07</v>
      </c>
      <c r="U4950" s="15" t="s">
        <v>18377</v>
      </c>
      <c r="V4950" s="15" t="s">
        <v>18378</v>
      </c>
      <c r="W4950" s="15" t="s">
        <v>18379</v>
      </c>
      <c r="X4950" s="15" t="s">
        <v>9148</v>
      </c>
      <c r="Y4950" s="17">
        <v>71.516599999999997</v>
      </c>
      <c r="Z4950" s="15" t="s">
        <v>34</v>
      </c>
      <c r="AA4950" s="15" t="s">
        <v>46</v>
      </c>
      <c r="AB4950" s="15" t="s">
        <v>36</v>
      </c>
      <c r="AC4950" s="15"/>
      <c r="AD4950" s="15" t="s">
        <v>122</v>
      </c>
      <c r="AE4950" s="15" t="s">
        <v>123</v>
      </c>
      <c r="AF4950" s="15" t="s">
        <v>132</v>
      </c>
      <c r="AG4950" s="15" t="s">
        <v>40</v>
      </c>
      <c r="AH4950" s="15" t="s">
        <v>55411</v>
      </c>
      <c r="AI4950" s="15" t="s">
        <v>499</v>
      </c>
      <c r="AJ4950" s="15" t="s">
        <v>18379</v>
      </c>
      <c r="AK4950" s="15" t="s">
        <v>18379</v>
      </c>
      <c r="AL4950" s="15"/>
      <c r="AM4950" s="15" t="s">
        <v>18379</v>
      </c>
      <c r="AN4950" s="15" t="str">
        <f>IF(LEN(modified!$AL4950)&gt;0,CONCATENATE(modified!$AK4950,"-",modified!$AL4950),modified!$AK4950)</f>
        <v>TRVI</v>
      </c>
      <c r="AO4950" s="15" t="str">
        <f>INDEX(statement!$E$1:$E$14370,MATCH(AM4950,statement!$A$1:$A$14370,0))</f>
        <v>NASDAQ</v>
      </c>
      <c r="AP4950" s="15">
        <f>IFERROR(IF(SEARCH(AP$1,modified!$AC4950)&gt;0,1,0),0)</f>
        <v>0</v>
      </c>
      <c r="AQ4950" s="15">
        <f>IFERROR(IF(SEARCH(AQ$1,modified!$AC4950)&gt;0,1,0),0)</f>
        <v>0</v>
      </c>
      <c r="AR4950" s="15">
        <f>IFERROR(IF(SEARCH(AR$1,modified!$AC4950)&gt;0,1,0),0)</f>
        <v>0</v>
      </c>
      <c r="AS4950" s="15">
        <f>IFERROR(IF(SEARCH(AS$1,modified!$AC4950)&gt;0,1,0),0)</f>
        <v>0</v>
      </c>
      <c r="AT4950" s="15">
        <f>IFERROR(IF(SEARCH(AT$1,modified!$AC4950)&gt;0,1,0),0)</f>
        <v>0</v>
      </c>
      <c r="AU4950" s="15">
        <f>IFERROR(IF(SEARCH(AU$1,modified!$AC4950)&gt;0,1,0),0)</f>
        <v>0</v>
      </c>
      <c r="AV4950" s="15" t="str">
        <f>CONCATENATE(modified!$AP4950,modified!$AQ4950,modified!$AR4950,modified!$AT4950,modified!$AU4950)</f>
        <v>00000</v>
      </c>
      <c r="AW4950" s="15" t="str">
        <f>CONCATENATE(modified!$AP4950,modified!$AQ4950,modified!$AR4950)</f>
        <v>000</v>
      </c>
      <c r="AX4950" s="15">
        <f>IF(OR(modified!$AP4950&gt;0,AND(modified!$Y4950&gt;1000,modified!$Y4950&lt;7000)),1,0)</f>
        <v>0</v>
      </c>
      <c r="AY4950" s="15">
        <f>IF(OR(modified!$AR4950&gt;0,modified!$Y4950&gt;7000),1,0)</f>
        <v>0</v>
      </c>
      <c r="AZ4950" s="15">
        <f>IF(AND(modified!$Z4950="etf",modified!$Y4950&gt;100),1,0)</f>
        <v>0</v>
      </c>
      <c r="BA4950" s="15" t="str">
        <f>IF(modified!$AZ4950=1,"ETF+",IF(modified!$AY4950=1,"Large Cap+",IF(AND(modified!$AX4950=1,modified!$Y4950&gt;1000),"Small Cap+",IF(AND(modified!$AX4950=1,modified!$Y4950&lt;1000),"Tiny Cap+",""))))</f>
        <v/>
      </c>
      <c r="BB4950" s="15" t="str">
        <f>IF(modified!$AT4950=1,"Russell 1000",IF(modified!$AP4950=1,"Russell 2000",IF(Y4950&gt;7000,"ETF+","")))</f>
        <v/>
      </c>
      <c r="BC4950" s="15">
        <f>IFERROR(IF(SEARCH(BC$1,modified!$AC4950)&gt;0,1,0),0)</f>
        <v>0</v>
      </c>
      <c r="BD4950" s="15">
        <f>SUM(modified!$AP4950,modified!$AT4950)</f>
        <v>0</v>
      </c>
      <c r="BE4950" s="15" t="b">
        <f>IF(modified!$BA4950="Large Cap+","lar+",IF(modified!$BA4950="Small Cap+","sma+",IF(modified!$BA4950="etf+","etf+",IF(modified!$BA4950="Tiny Cap+","tin+"))))</f>
        <v>0</v>
      </c>
      <c r="BF4950" s="15"/>
      <c r="BG4950" s="15"/>
      <c r="BH4950" s="24" t="str">
        <f t="shared" si="466"/>
        <v/>
      </c>
      <c r="BI4950" s="6"/>
      <c r="BJ4950" s="6"/>
    </row>
    <row r="4951" spans="1:62" x14ac:dyDescent="0.25">
      <c r="A4951" s="1"/>
      <c r="B4951" s="2" t="str">
        <f t="shared" si="467"/>
        <v/>
      </c>
      <c r="C4951" s="2" t="str">
        <f t="shared" si="462"/>
        <v/>
      </c>
      <c r="D4951" s="6" t="str">
        <f t="shared" si="463"/>
        <v/>
      </c>
      <c r="F4951" s="2" t="str">
        <f>IFERROR(INDEX(#REF!,MATCH(J4951,#REF!,0)),G4951)</f>
        <v>LSBK</v>
      </c>
      <c r="G4951" s="2" t="str">
        <f>CONCATENATE(modified!$AK4951,IF(LEN(modified!$AL4951)&gt;=1,CONCATENATE("",modified!$AL4951),modified!$AL4951))</f>
        <v>LSBK</v>
      </c>
      <c r="H4951" s="2">
        <f>IFERROR(IFERROR(INDEX(#REF!,MATCH(J4951,#REF!,0)),INDEX(#REF!,MATCH(G4951,#REF!,0))),M4951)</f>
        <v>37987</v>
      </c>
      <c r="I4951" s="2">
        <f t="shared" si="464"/>
        <v>37987</v>
      </c>
      <c r="J4951" s="18" t="str">
        <f>CONCATENATE(modified!$AK4951,IF(LEN(modified!$AL4951)&gt;=1,CONCATENATE(".",modified!$AL4951),modified!$AL4951))</f>
        <v>LSBK</v>
      </c>
      <c r="K4951" s="18" t="str">
        <f>LEFT(modified!$AH4951,10)</f>
        <v>2004-01-01</v>
      </c>
      <c r="L4951" s="19" t="str">
        <f>LEFT(modified!$AB4951,10)</f>
        <v>2020-06-08</v>
      </c>
      <c r="M4951" s="20">
        <f>IFERROR(DATEVALUE(LEFT(modified!$AH4951,10)),"")</f>
        <v>37987</v>
      </c>
      <c r="N4951" s="20">
        <f t="shared" ca="1" si="465"/>
        <v>44238</v>
      </c>
      <c r="O4951" s="19">
        <v>7345</v>
      </c>
      <c r="P4951" s="19" t="str">
        <f>LEFT(modified!$T4951,4)</f>
        <v>2006</v>
      </c>
      <c r="Q4951" s="19" t="str">
        <f>LEFT(RIGHT(modified!$T4951,5),2)</f>
        <v>04</v>
      </c>
      <c r="R4951" s="19" t="str">
        <f>RIGHT(modified!$T4951,2)</f>
        <v>04</v>
      </c>
      <c r="S4951" s="19">
        <v>10964</v>
      </c>
      <c r="T4951" s="19" t="str">
        <f>LEFT(modified!$X4951,10)</f>
        <v>2006-04-04</v>
      </c>
      <c r="U4951" s="19" t="s">
        <v>18380</v>
      </c>
      <c r="V4951" s="19" t="s">
        <v>18381</v>
      </c>
      <c r="W4951" s="19" t="s">
        <v>18382</v>
      </c>
      <c r="X4951" s="19" t="s">
        <v>18383</v>
      </c>
      <c r="Y4951" s="21">
        <v>71.459299999999999</v>
      </c>
      <c r="Z4951" s="19" t="s">
        <v>34</v>
      </c>
      <c r="AA4951" s="19" t="s">
        <v>46</v>
      </c>
      <c r="AB4951" s="19" t="s">
        <v>222</v>
      </c>
      <c r="AC4951" s="19"/>
      <c r="AD4951" s="19" t="s">
        <v>3158</v>
      </c>
      <c r="AE4951" s="19" t="s">
        <v>76</v>
      </c>
      <c r="AF4951" s="19" t="s">
        <v>40</v>
      </c>
      <c r="AG4951" s="19" t="s">
        <v>40</v>
      </c>
      <c r="AH4951" s="15" t="s">
        <v>55411</v>
      </c>
      <c r="AI4951" s="19" t="s">
        <v>499</v>
      </c>
      <c r="AJ4951" s="19" t="s">
        <v>18382</v>
      </c>
      <c r="AK4951" s="19" t="s">
        <v>18382</v>
      </c>
      <c r="AL4951" s="19"/>
      <c r="AM4951" s="19" t="s">
        <v>18382</v>
      </c>
      <c r="AN4951" s="19" t="str">
        <f>IF(LEN(modified!$AL4951)&gt;0,CONCATENATE(modified!$AK4951,"-",modified!$AL4951),modified!$AK4951)</f>
        <v>LSBK</v>
      </c>
      <c r="AO4951" s="19" t="str">
        <f>INDEX(statement!$E$1:$E$14370,MATCH(AM4951,statement!$A$1:$A$14370,0))</f>
        <v>NASDAQ</v>
      </c>
      <c r="AP4951" s="19">
        <f>IFERROR(IF(SEARCH(AP$1,modified!$AC4951)&gt;0,1,0),0)</f>
        <v>0</v>
      </c>
      <c r="AQ4951" s="19">
        <f>IFERROR(IF(SEARCH(AQ$1,modified!$AC4951)&gt;0,1,0),0)</f>
        <v>0</v>
      </c>
      <c r="AR4951" s="19">
        <f>IFERROR(IF(SEARCH(AR$1,modified!$AC4951)&gt;0,1,0),0)</f>
        <v>0</v>
      </c>
      <c r="AS4951" s="19">
        <f>IFERROR(IF(SEARCH(AS$1,modified!$AC4951)&gt;0,1,0),0)</f>
        <v>0</v>
      </c>
      <c r="AT4951" s="19">
        <f>IFERROR(IF(SEARCH(AT$1,modified!$AC4951)&gt;0,1,0),0)</f>
        <v>0</v>
      </c>
      <c r="AU4951" s="19">
        <f>IFERROR(IF(SEARCH(AU$1,modified!$AC4951)&gt;0,1,0),0)</f>
        <v>0</v>
      </c>
      <c r="AV4951" s="19" t="str">
        <f>CONCATENATE(modified!$AP4951,modified!$AQ4951,modified!$AR4951,modified!$AT4951,modified!$AU4951)</f>
        <v>00000</v>
      </c>
      <c r="AW4951" s="19" t="str">
        <f>CONCATENATE(modified!$AP4951,modified!$AQ4951,modified!$AR4951)</f>
        <v>000</v>
      </c>
      <c r="AX4951" s="19">
        <f>IF(OR(modified!$AP4951&gt;0,AND(modified!$Y4951&gt;1000,modified!$Y4951&lt;7000)),1,0)</f>
        <v>0</v>
      </c>
      <c r="AY4951" s="19">
        <f>IF(OR(modified!$AR4951&gt;0,modified!$Y4951&gt;7000),1,0)</f>
        <v>0</v>
      </c>
      <c r="AZ4951" s="19">
        <f>IF(AND(modified!$Z4951="etf",modified!$Y4951&gt;100),1,0)</f>
        <v>0</v>
      </c>
      <c r="BA4951" s="19" t="str">
        <f>IF(modified!$AZ4951=1,"ETF+",IF(modified!$AY4951=1,"Large Cap+",IF(AND(modified!$AX4951=1,modified!$Y4951&gt;1000),"Small Cap+",IF(AND(modified!$AX4951=1,modified!$Y4951&lt;1000),"Tiny Cap+",""))))</f>
        <v/>
      </c>
      <c r="BB4951" s="19" t="str">
        <f>IF(modified!$AT4951=1,"Russell 1000",IF(modified!$AP4951=1,"Russell 2000",IF(Y4951&gt;7000,"ETF+","")))</f>
        <v/>
      </c>
      <c r="BC4951" s="19">
        <f>IFERROR(IF(SEARCH(BC$1,modified!$AC4951)&gt;0,1,0),0)</f>
        <v>0</v>
      </c>
      <c r="BD4951" s="19">
        <f>SUM(modified!$AP4951,modified!$AT4951)</f>
        <v>0</v>
      </c>
      <c r="BE4951" s="19" t="b">
        <f>IF(modified!$BA4951="Large Cap+","lar+",IF(modified!$BA4951="Small Cap+","sma+",IF(modified!$BA4951="etf+","etf+",IF(modified!$BA4951="Tiny Cap+","tin+"))))</f>
        <v>0</v>
      </c>
      <c r="BF4951" s="19"/>
      <c r="BG4951" s="19"/>
      <c r="BH4951" s="25" t="str">
        <f t="shared" si="466"/>
        <v/>
      </c>
      <c r="BI4951" s="6"/>
      <c r="BJ4951" s="6"/>
    </row>
    <row r="4952" spans="1:62" x14ac:dyDescent="0.25">
      <c r="A4952" s="1"/>
      <c r="B4952" s="2" t="str">
        <f t="shared" si="467"/>
        <v/>
      </c>
      <c r="C4952" s="2" t="str">
        <f t="shared" si="462"/>
        <v/>
      </c>
      <c r="D4952" s="6" t="str">
        <f t="shared" si="463"/>
        <v/>
      </c>
      <c r="F4952" s="2" t="str">
        <f>IFERROR(INDEX(#REF!,MATCH(J4952,#REF!,0)),G4952)</f>
        <v>BBGI</v>
      </c>
      <c r="G4952" s="2" t="str">
        <f>CONCATENATE(modified!$AK4952,IF(LEN(modified!$AL4952)&gt;=1,CONCATENATE("",modified!$AL4952),modified!$AL4952))</f>
        <v>BBGI</v>
      </c>
      <c r="H4952" s="2">
        <f>IFERROR(IFERROR(INDEX(#REF!,MATCH(J4952,#REF!,0)),INDEX(#REF!,MATCH(G4952,#REF!,0))),M4952)</f>
        <v>37987</v>
      </c>
      <c r="I4952" s="2">
        <f t="shared" si="464"/>
        <v>37987</v>
      </c>
      <c r="J4952" s="14" t="str">
        <f>CONCATENATE(modified!$AK4952,IF(LEN(modified!$AL4952)&gt;=1,CONCATENATE(".",modified!$AL4952),modified!$AL4952))</f>
        <v>BBGI</v>
      </c>
      <c r="K4952" s="14" t="str">
        <f>LEFT(modified!$AH4952,10)</f>
        <v>2004-01-01</v>
      </c>
      <c r="L4952" s="15" t="str">
        <f>LEFT(modified!$AB4952,10)</f>
        <v>2020-06-09</v>
      </c>
      <c r="M4952" s="16">
        <f>IFERROR(DATEVALUE(LEFT(modified!$AH4952,10)),"")</f>
        <v>37987</v>
      </c>
      <c r="N4952" s="16">
        <f t="shared" ca="1" si="465"/>
        <v>44238</v>
      </c>
      <c r="O4952" s="15">
        <v>3576</v>
      </c>
      <c r="P4952" s="15" t="str">
        <f>LEFT(modified!$T4952,4)</f>
        <v>2000</v>
      </c>
      <c r="Q4952" s="15" t="str">
        <f>LEFT(RIGHT(modified!$T4952,5),2)</f>
        <v>02</v>
      </c>
      <c r="R4952" s="15" t="str">
        <f>RIGHT(modified!$T4952,2)</f>
        <v>11</v>
      </c>
      <c r="S4952" s="15">
        <v>10965</v>
      </c>
      <c r="T4952" s="15" t="str">
        <f>LEFT(modified!$X4952,10)</f>
        <v>2000-02-11</v>
      </c>
      <c r="U4952" s="15" t="s">
        <v>18384</v>
      </c>
      <c r="V4952" s="15" t="s">
        <v>18385</v>
      </c>
      <c r="W4952" s="15" t="s">
        <v>18386</v>
      </c>
      <c r="X4952" s="15" t="s">
        <v>11866</v>
      </c>
      <c r="Y4952" s="17">
        <v>71.358500000000006</v>
      </c>
      <c r="Z4952" s="15" t="s">
        <v>34</v>
      </c>
      <c r="AA4952" s="15" t="s">
        <v>74</v>
      </c>
      <c r="AB4952" s="15" t="s">
        <v>36</v>
      </c>
      <c r="AC4952" s="15"/>
      <c r="AD4952" s="15" t="s">
        <v>252</v>
      </c>
      <c r="AE4952" s="15" t="s">
        <v>62</v>
      </c>
      <c r="AF4952" s="15" t="s">
        <v>67</v>
      </c>
      <c r="AG4952" s="15" t="s">
        <v>40</v>
      </c>
      <c r="AH4952" s="15" t="s">
        <v>55411</v>
      </c>
      <c r="AI4952" s="15" t="s">
        <v>499</v>
      </c>
      <c r="AJ4952" s="15" t="s">
        <v>18386</v>
      </c>
      <c r="AK4952" s="15" t="s">
        <v>18386</v>
      </c>
      <c r="AL4952" s="15"/>
      <c r="AM4952" s="15" t="s">
        <v>18386</v>
      </c>
      <c r="AN4952" s="15" t="str">
        <f>IF(LEN(modified!$AL4952)&gt;0,CONCATENATE(modified!$AK4952,"-",modified!$AL4952),modified!$AK4952)</f>
        <v>BBGI</v>
      </c>
      <c r="AO4952" s="15" t="str">
        <f>INDEX(statement!$E$1:$E$14370,MATCH(AM4952,statement!$A$1:$A$14370,0))</f>
        <v>NASDAQ</v>
      </c>
      <c r="AP4952" s="15">
        <f>IFERROR(IF(SEARCH(AP$1,modified!$AC4952)&gt;0,1,0),0)</f>
        <v>0</v>
      </c>
      <c r="AQ4952" s="15">
        <f>IFERROR(IF(SEARCH(AQ$1,modified!$AC4952)&gt;0,1,0),0)</f>
        <v>0</v>
      </c>
      <c r="AR4952" s="15">
        <f>IFERROR(IF(SEARCH(AR$1,modified!$AC4952)&gt;0,1,0),0)</f>
        <v>0</v>
      </c>
      <c r="AS4952" s="15">
        <f>IFERROR(IF(SEARCH(AS$1,modified!$AC4952)&gt;0,1,0),0)</f>
        <v>0</v>
      </c>
      <c r="AT4952" s="15">
        <f>IFERROR(IF(SEARCH(AT$1,modified!$AC4952)&gt;0,1,0),0)</f>
        <v>0</v>
      </c>
      <c r="AU4952" s="15">
        <f>IFERROR(IF(SEARCH(AU$1,modified!$AC4952)&gt;0,1,0),0)</f>
        <v>0</v>
      </c>
      <c r="AV4952" s="15" t="str">
        <f>CONCATENATE(modified!$AP4952,modified!$AQ4952,modified!$AR4952,modified!$AT4952,modified!$AU4952)</f>
        <v>00000</v>
      </c>
      <c r="AW4952" s="15" t="str">
        <f>CONCATENATE(modified!$AP4952,modified!$AQ4952,modified!$AR4952)</f>
        <v>000</v>
      </c>
      <c r="AX4952" s="15">
        <f>IF(OR(modified!$AP4952&gt;0,AND(modified!$Y4952&gt;1000,modified!$Y4952&lt;7000)),1,0)</f>
        <v>0</v>
      </c>
      <c r="AY4952" s="15">
        <f>IF(OR(modified!$AR4952&gt;0,modified!$Y4952&gt;7000),1,0)</f>
        <v>0</v>
      </c>
      <c r="AZ4952" s="15">
        <f>IF(AND(modified!$Z4952="etf",modified!$Y4952&gt;100),1,0)</f>
        <v>0</v>
      </c>
      <c r="BA4952" s="15" t="str">
        <f>IF(modified!$AZ4952=1,"ETF+",IF(modified!$AY4952=1,"Large Cap+",IF(AND(modified!$AX4952=1,modified!$Y4952&gt;1000),"Small Cap+",IF(AND(modified!$AX4952=1,modified!$Y4952&lt;1000),"Tiny Cap+",""))))</f>
        <v/>
      </c>
      <c r="BB4952" s="15" t="str">
        <f>IF(modified!$AT4952=1,"Russell 1000",IF(modified!$AP4952=1,"Russell 2000",IF(Y4952&gt;7000,"ETF+","")))</f>
        <v/>
      </c>
      <c r="BC4952" s="15">
        <f>IFERROR(IF(SEARCH(BC$1,modified!$AC4952)&gt;0,1,0),0)</f>
        <v>0</v>
      </c>
      <c r="BD4952" s="15">
        <f>SUM(modified!$AP4952,modified!$AT4952)</f>
        <v>0</v>
      </c>
      <c r="BE4952" s="15" t="b">
        <f>IF(modified!$BA4952="Large Cap+","lar+",IF(modified!$BA4952="Small Cap+","sma+",IF(modified!$BA4952="etf+","etf+",IF(modified!$BA4952="Tiny Cap+","tin+"))))</f>
        <v>0</v>
      </c>
      <c r="BF4952" s="15"/>
      <c r="BG4952" s="15"/>
      <c r="BH4952" s="24" t="str">
        <f t="shared" si="466"/>
        <v/>
      </c>
      <c r="BI4952" s="6"/>
      <c r="BJ4952" s="6"/>
    </row>
    <row r="4953" spans="1:62" x14ac:dyDescent="0.25">
      <c r="A4953" s="1"/>
      <c r="B4953" s="2" t="str">
        <f t="shared" si="467"/>
        <v/>
      </c>
      <c r="C4953" s="2" t="str">
        <f t="shared" si="462"/>
        <v/>
      </c>
      <c r="D4953" s="6" t="str">
        <f t="shared" si="463"/>
        <v/>
      </c>
      <c r="F4953" s="2" t="str">
        <f>IFERROR(INDEX(#REF!,MATCH(J4953,#REF!,0)),G4953)</f>
        <v>UAVS</v>
      </c>
      <c r="G4953" s="2" t="str">
        <f>CONCATENATE(modified!$AK4953,IF(LEN(modified!$AL4953)&gt;=1,CONCATENATE("",modified!$AL4953),modified!$AL4953))</f>
        <v>UAVS</v>
      </c>
      <c r="H4953" s="2">
        <f>IFERROR(IFERROR(INDEX(#REF!,MATCH(J4953,#REF!,0)),INDEX(#REF!,MATCH(G4953,#REF!,0))),M4953)</f>
        <v>37987</v>
      </c>
      <c r="I4953" s="2">
        <f t="shared" si="464"/>
        <v>37987</v>
      </c>
      <c r="J4953" s="18" t="str">
        <f>CONCATENATE(modified!$AK4953,IF(LEN(modified!$AL4953)&gt;=1,CONCATENATE(".",modified!$AL4953),modified!$AL4953))</f>
        <v>UAVS</v>
      </c>
      <c r="K4953" s="18" t="str">
        <f>LEFT(modified!$AH4953,10)</f>
        <v>2004-01-01</v>
      </c>
      <c r="L4953" s="19" t="str">
        <f>LEFT(modified!$AB4953,10)</f>
        <v>2020-06-09</v>
      </c>
      <c r="M4953" s="20">
        <f>IFERROR(DATEVALUE(LEFT(modified!$AH4953,10)),"")</f>
        <v>37987</v>
      </c>
      <c r="N4953" s="20">
        <f t="shared" ca="1" si="465"/>
        <v>44238</v>
      </c>
      <c r="O4953" s="19">
        <v>19230</v>
      </c>
      <c r="P4953" s="19" t="str">
        <f>LEFT(modified!$T4953,4)</f>
        <v>2018</v>
      </c>
      <c r="Q4953" s="19" t="str">
        <f>LEFT(RIGHT(modified!$T4953,5),2)</f>
        <v>03</v>
      </c>
      <c r="R4953" s="19" t="str">
        <f>RIGHT(modified!$T4953,2)</f>
        <v>27</v>
      </c>
      <c r="S4953" s="19">
        <v>10967</v>
      </c>
      <c r="T4953" s="19" t="str">
        <f>LEFT(modified!$X4953,10)</f>
        <v>2018-03-27</v>
      </c>
      <c r="U4953" s="19" t="s">
        <v>18387</v>
      </c>
      <c r="V4953" s="19" t="s">
        <v>18388</v>
      </c>
      <c r="W4953" s="19" t="s">
        <v>18389</v>
      </c>
      <c r="X4953" s="19" t="s">
        <v>9437</v>
      </c>
      <c r="Y4953" s="21">
        <v>71.308000000000007</v>
      </c>
      <c r="Z4953" s="19" t="s">
        <v>34</v>
      </c>
      <c r="AA4953" s="19" t="s">
        <v>46</v>
      </c>
      <c r="AB4953" s="19" t="s">
        <v>36</v>
      </c>
      <c r="AC4953" s="19"/>
      <c r="AD4953" s="19" t="s">
        <v>733</v>
      </c>
      <c r="AE4953" s="19" t="s">
        <v>452</v>
      </c>
      <c r="AF4953" s="19" t="s">
        <v>476</v>
      </c>
      <c r="AG4953" s="19" t="s">
        <v>40</v>
      </c>
      <c r="AH4953" s="15" t="s">
        <v>55411</v>
      </c>
      <c r="AI4953" s="19" t="s">
        <v>2528</v>
      </c>
      <c r="AJ4953" s="19" t="s">
        <v>18389</v>
      </c>
      <c r="AK4953" s="19" t="s">
        <v>18389</v>
      </c>
      <c r="AL4953" s="19"/>
      <c r="AM4953" s="19" t="s">
        <v>18389</v>
      </c>
      <c r="AN4953" s="19" t="str">
        <f>IF(LEN(modified!$AL4953)&gt;0,CONCATENATE(modified!$AK4953,"-",modified!$AL4953),modified!$AK4953)</f>
        <v>UAVS</v>
      </c>
      <c r="AO4953" s="19" t="str">
        <f>INDEX(statement!$E$1:$E$14370,MATCH(AM4953,statement!$A$1:$A$14370,0))</f>
        <v>NYSE American</v>
      </c>
      <c r="AP4953" s="19">
        <f>IFERROR(IF(SEARCH(AP$1,modified!$AC4953)&gt;0,1,0),0)</f>
        <v>0</v>
      </c>
      <c r="AQ4953" s="19">
        <f>IFERROR(IF(SEARCH(AQ$1,modified!$AC4953)&gt;0,1,0),0)</f>
        <v>0</v>
      </c>
      <c r="AR4953" s="19">
        <f>IFERROR(IF(SEARCH(AR$1,modified!$AC4953)&gt;0,1,0),0)</f>
        <v>0</v>
      </c>
      <c r="AS4953" s="19">
        <f>IFERROR(IF(SEARCH(AS$1,modified!$AC4953)&gt;0,1,0),0)</f>
        <v>0</v>
      </c>
      <c r="AT4953" s="19">
        <f>IFERROR(IF(SEARCH(AT$1,modified!$AC4953)&gt;0,1,0),0)</f>
        <v>0</v>
      </c>
      <c r="AU4953" s="19">
        <f>IFERROR(IF(SEARCH(AU$1,modified!$AC4953)&gt;0,1,0),0)</f>
        <v>0</v>
      </c>
      <c r="AV4953" s="19" t="str">
        <f>CONCATENATE(modified!$AP4953,modified!$AQ4953,modified!$AR4953,modified!$AT4953,modified!$AU4953)</f>
        <v>00000</v>
      </c>
      <c r="AW4953" s="19" t="str">
        <f>CONCATENATE(modified!$AP4953,modified!$AQ4953,modified!$AR4953)</f>
        <v>000</v>
      </c>
      <c r="AX4953" s="19">
        <f>IF(OR(modified!$AP4953&gt;0,AND(modified!$Y4953&gt;1000,modified!$Y4953&lt;7000)),1,0)</f>
        <v>0</v>
      </c>
      <c r="AY4953" s="19">
        <f>IF(OR(modified!$AR4953&gt;0,modified!$Y4953&gt;7000),1,0)</f>
        <v>0</v>
      </c>
      <c r="AZ4953" s="19">
        <f>IF(AND(modified!$Z4953="etf",modified!$Y4953&gt;100),1,0)</f>
        <v>0</v>
      </c>
      <c r="BA4953" s="19" t="str">
        <f>IF(modified!$AZ4953=1,"ETF+",IF(modified!$AY4953=1,"Large Cap+",IF(AND(modified!$AX4953=1,modified!$Y4953&gt;1000),"Small Cap+",IF(AND(modified!$AX4953=1,modified!$Y4953&lt;1000),"Tiny Cap+",""))))</f>
        <v/>
      </c>
      <c r="BB4953" s="19" t="str">
        <f>IF(modified!$AT4953=1,"Russell 1000",IF(modified!$AP4953=1,"Russell 2000",IF(Y4953&gt;7000,"ETF+","")))</f>
        <v/>
      </c>
      <c r="BC4953" s="19">
        <f>IFERROR(IF(SEARCH(BC$1,modified!$AC4953)&gt;0,1,0),0)</f>
        <v>0</v>
      </c>
      <c r="BD4953" s="19">
        <f>SUM(modified!$AP4953,modified!$AT4953)</f>
        <v>0</v>
      </c>
      <c r="BE4953" s="19" t="b">
        <f>IF(modified!$BA4953="Large Cap+","lar+",IF(modified!$BA4953="Small Cap+","sma+",IF(modified!$BA4953="etf+","etf+",IF(modified!$BA4953="Tiny Cap+","tin+"))))</f>
        <v>0</v>
      </c>
      <c r="BF4953" s="19"/>
      <c r="BG4953" s="19"/>
      <c r="BH4953" s="25" t="str">
        <f t="shared" si="466"/>
        <v/>
      </c>
      <c r="BI4953" s="6"/>
      <c r="BJ4953" s="6"/>
    </row>
    <row r="4954" spans="1:62" x14ac:dyDescent="0.25">
      <c r="A4954" s="1"/>
      <c r="B4954" s="2" t="str">
        <f t="shared" si="467"/>
        <v/>
      </c>
      <c r="C4954" s="2" t="str">
        <f t="shared" si="462"/>
        <v/>
      </c>
      <c r="D4954" s="6" t="str">
        <f t="shared" si="463"/>
        <v/>
      </c>
      <c r="F4954" s="2" t="str">
        <f>IFERROR(INDEX(#REF!,MATCH(J4954,#REF!,0)),G4954)</f>
        <v>HMNF</v>
      </c>
      <c r="G4954" s="2" t="str">
        <f>CONCATENATE(modified!$AK4954,IF(LEN(modified!$AL4954)&gt;=1,CONCATENATE("",modified!$AL4954),modified!$AL4954))</f>
        <v>HMNF</v>
      </c>
      <c r="H4954" s="2">
        <f>IFERROR(IFERROR(INDEX(#REF!,MATCH(J4954,#REF!,0)),INDEX(#REF!,MATCH(G4954,#REF!,0))),M4954)</f>
        <v>37987</v>
      </c>
      <c r="I4954" s="2">
        <f t="shared" si="464"/>
        <v>37987</v>
      </c>
      <c r="J4954" s="14" t="str">
        <f>CONCATENATE(modified!$AK4954,IF(LEN(modified!$AL4954)&gt;=1,CONCATENATE(".",modified!$AL4954),modified!$AL4954))</f>
        <v>HMNF</v>
      </c>
      <c r="K4954" s="14" t="str">
        <f>LEFT(modified!$AH4954,10)</f>
        <v>2004-01-01</v>
      </c>
      <c r="L4954" s="15" t="str">
        <f>LEFT(modified!$AB4954,10)</f>
        <v>2020-06-09</v>
      </c>
      <c r="M4954" s="16">
        <f>IFERROR(DATEVALUE(LEFT(modified!$AH4954,10)),"")</f>
        <v>37987</v>
      </c>
      <c r="N4954" s="16">
        <f t="shared" ca="1" si="465"/>
        <v>44238</v>
      </c>
      <c r="O4954" s="15">
        <v>372</v>
      </c>
      <c r="P4954" s="15" t="str">
        <f>LEFT(modified!$T4954,4)</f>
        <v>2000</v>
      </c>
      <c r="Q4954" s="15" t="str">
        <f>LEFT(RIGHT(modified!$T4954,5),2)</f>
        <v>01</v>
      </c>
      <c r="R4954" s="15" t="str">
        <f>RIGHT(modified!$T4954,2)</f>
        <v>03</v>
      </c>
      <c r="S4954" s="15">
        <v>10969</v>
      </c>
      <c r="T4954" s="15" t="str">
        <f>LEFT(modified!$X4954,10)</f>
        <v>2000-01-03</v>
      </c>
      <c r="U4954" s="15" t="s">
        <v>18390</v>
      </c>
      <c r="V4954" s="15" t="s">
        <v>18391</v>
      </c>
      <c r="W4954" s="15" t="s">
        <v>18392</v>
      </c>
      <c r="X4954" s="15" t="s">
        <v>33</v>
      </c>
      <c r="Y4954" s="17">
        <v>71.265199999999993</v>
      </c>
      <c r="Z4954" s="15" t="s">
        <v>34</v>
      </c>
      <c r="AA4954" s="15" t="s">
        <v>46</v>
      </c>
      <c r="AB4954" s="15" t="s">
        <v>36</v>
      </c>
      <c r="AC4954" s="15"/>
      <c r="AD4954" s="15" t="s">
        <v>3158</v>
      </c>
      <c r="AE4954" s="15" t="s">
        <v>76</v>
      </c>
      <c r="AF4954" s="15" t="s">
        <v>40</v>
      </c>
      <c r="AG4954" s="15" t="s">
        <v>40</v>
      </c>
      <c r="AH4954" s="15" t="s">
        <v>55411</v>
      </c>
      <c r="AI4954" s="15" t="s">
        <v>499</v>
      </c>
      <c r="AJ4954" s="15" t="s">
        <v>18392</v>
      </c>
      <c r="AK4954" s="15" t="s">
        <v>18392</v>
      </c>
      <c r="AL4954" s="15"/>
      <c r="AM4954" s="15" t="s">
        <v>18392</v>
      </c>
      <c r="AN4954" s="15" t="str">
        <f>IF(LEN(modified!$AL4954)&gt;0,CONCATENATE(modified!$AK4954,"-",modified!$AL4954),modified!$AK4954)</f>
        <v>HMNF</v>
      </c>
      <c r="AO4954" s="15" t="str">
        <f>INDEX(statement!$E$1:$E$14370,MATCH(AM4954,statement!$A$1:$A$14370,0))</f>
        <v>NASDAQ</v>
      </c>
      <c r="AP4954" s="15">
        <f>IFERROR(IF(SEARCH(AP$1,modified!$AC4954)&gt;0,1,0),0)</f>
        <v>0</v>
      </c>
      <c r="AQ4954" s="15">
        <f>IFERROR(IF(SEARCH(AQ$1,modified!$AC4954)&gt;0,1,0),0)</f>
        <v>0</v>
      </c>
      <c r="AR4954" s="15">
        <f>IFERROR(IF(SEARCH(AR$1,modified!$AC4954)&gt;0,1,0),0)</f>
        <v>0</v>
      </c>
      <c r="AS4954" s="15">
        <f>IFERROR(IF(SEARCH(AS$1,modified!$AC4954)&gt;0,1,0),0)</f>
        <v>0</v>
      </c>
      <c r="AT4954" s="15">
        <f>IFERROR(IF(SEARCH(AT$1,modified!$AC4954)&gt;0,1,0),0)</f>
        <v>0</v>
      </c>
      <c r="AU4954" s="15">
        <f>IFERROR(IF(SEARCH(AU$1,modified!$AC4954)&gt;0,1,0),0)</f>
        <v>0</v>
      </c>
      <c r="AV4954" s="15" t="str">
        <f>CONCATENATE(modified!$AP4954,modified!$AQ4954,modified!$AR4954,modified!$AT4954,modified!$AU4954)</f>
        <v>00000</v>
      </c>
      <c r="AW4954" s="15" t="str">
        <f>CONCATENATE(modified!$AP4954,modified!$AQ4954,modified!$AR4954)</f>
        <v>000</v>
      </c>
      <c r="AX4954" s="15">
        <f>IF(OR(modified!$AP4954&gt;0,AND(modified!$Y4954&gt;1000,modified!$Y4954&lt;7000)),1,0)</f>
        <v>0</v>
      </c>
      <c r="AY4954" s="15">
        <f>IF(OR(modified!$AR4954&gt;0,modified!$Y4954&gt;7000),1,0)</f>
        <v>0</v>
      </c>
      <c r="AZ4954" s="15">
        <f>IF(AND(modified!$Z4954="etf",modified!$Y4954&gt;100),1,0)</f>
        <v>0</v>
      </c>
      <c r="BA4954" s="15" t="str">
        <f>IF(modified!$AZ4954=1,"ETF+",IF(modified!$AY4954=1,"Large Cap+",IF(AND(modified!$AX4954=1,modified!$Y4954&gt;1000),"Small Cap+",IF(AND(modified!$AX4954=1,modified!$Y4954&lt;1000),"Tiny Cap+",""))))</f>
        <v/>
      </c>
      <c r="BB4954" s="15" t="str">
        <f>IF(modified!$AT4954=1,"Russell 1000",IF(modified!$AP4954=1,"Russell 2000",IF(Y4954&gt;7000,"ETF+","")))</f>
        <v/>
      </c>
      <c r="BC4954" s="15">
        <f>IFERROR(IF(SEARCH(BC$1,modified!$AC4954)&gt;0,1,0),0)</f>
        <v>0</v>
      </c>
      <c r="BD4954" s="15">
        <f>SUM(modified!$AP4954,modified!$AT4954)</f>
        <v>0</v>
      </c>
      <c r="BE4954" s="15" t="b">
        <f>IF(modified!$BA4954="Large Cap+","lar+",IF(modified!$BA4954="Small Cap+","sma+",IF(modified!$BA4954="etf+","etf+",IF(modified!$BA4954="Tiny Cap+","tin+"))))</f>
        <v>0</v>
      </c>
      <c r="BF4954" s="15"/>
      <c r="BG4954" s="15"/>
      <c r="BH4954" s="24" t="str">
        <f t="shared" si="466"/>
        <v/>
      </c>
      <c r="BI4954" s="6"/>
      <c r="BJ4954" s="6"/>
    </row>
    <row r="4955" spans="1:62" x14ac:dyDescent="0.25">
      <c r="A4955" s="1"/>
      <c r="B4955" s="2" t="str">
        <f t="shared" si="467"/>
        <v/>
      </c>
      <c r="C4955" s="2" t="str">
        <f t="shared" si="462"/>
        <v/>
      </c>
      <c r="D4955" s="6" t="str">
        <f t="shared" si="463"/>
        <v/>
      </c>
      <c r="F4955" s="2" t="str">
        <f>IFERROR(INDEX(#REF!,MATCH(J4955,#REF!,0)),G4955)</f>
        <v>HHHH</v>
      </c>
      <c r="G4955" s="2" t="str">
        <f>CONCATENATE(modified!$AK4955,IF(LEN(modified!$AL4955)&gt;=1,CONCATENATE("",modified!$AL4955),modified!$AL4955))</f>
        <v>HHHH</v>
      </c>
      <c r="H4955" s="2">
        <f>IFERROR(IFERROR(INDEX(#REF!,MATCH(J4955,#REF!,0)),INDEX(#REF!,MATCH(G4955,#REF!,0))),M4955)</f>
        <v>37987</v>
      </c>
      <c r="I4955" s="2">
        <f t="shared" si="464"/>
        <v>37987</v>
      </c>
      <c r="J4955" s="18" t="str">
        <f>CONCATENATE(modified!$AK4955,IF(LEN(modified!$AL4955)&gt;=1,CONCATENATE(".",modified!$AL4955),modified!$AL4955))</f>
        <v>HHHH</v>
      </c>
      <c r="K4955" s="18" t="str">
        <f>LEFT(modified!$AH4955,10)</f>
        <v>2004-01-01</v>
      </c>
      <c r="L4955" s="19" t="str">
        <f>LEFT(modified!$AB4955,10)</f>
        <v>2020-05-11</v>
      </c>
      <c r="M4955" s="20">
        <f>IFERROR(DATEVALUE(LEFT(modified!$AH4955,10)),"")</f>
        <v>37987</v>
      </c>
      <c r="N4955" s="20">
        <f t="shared" ca="1" si="465"/>
        <v>44238</v>
      </c>
      <c r="O4955" s="19">
        <v>22010</v>
      </c>
      <c r="P4955" s="19" t="str">
        <f>LEFT(modified!$T4955,4)</f>
        <v>2020</v>
      </c>
      <c r="Q4955" s="19" t="str">
        <f>LEFT(RIGHT(modified!$T4955,5),2)</f>
        <v>05</v>
      </c>
      <c r="R4955" s="19" t="str">
        <f>RIGHT(modified!$T4955,2)</f>
        <v>08</v>
      </c>
      <c r="S4955" s="19">
        <v>10970</v>
      </c>
      <c r="T4955" s="19" t="str">
        <f>LEFT(modified!$X4955,10)</f>
        <v>2020-05-08</v>
      </c>
      <c r="U4955" s="19" t="s">
        <v>18393</v>
      </c>
      <c r="V4955" s="19" t="s">
        <v>18394</v>
      </c>
      <c r="W4955" s="19" t="s">
        <v>18395</v>
      </c>
      <c r="X4955" s="19" t="s">
        <v>827</v>
      </c>
      <c r="Y4955" s="21">
        <v>71.219099999999997</v>
      </c>
      <c r="Z4955" s="19" t="s">
        <v>34</v>
      </c>
      <c r="AA4955" s="19"/>
      <c r="AB4955" s="19" t="s">
        <v>3469</v>
      </c>
      <c r="AC4955" s="19"/>
      <c r="AD4955" s="19" t="s">
        <v>2428</v>
      </c>
      <c r="AE4955" s="19" t="s">
        <v>2428</v>
      </c>
      <c r="AF4955" s="19" t="s">
        <v>94</v>
      </c>
      <c r="AG4955" s="19" t="s">
        <v>40</v>
      </c>
      <c r="AH4955" s="15" t="s">
        <v>55411</v>
      </c>
      <c r="AI4955" s="19" t="s">
        <v>1686</v>
      </c>
      <c r="AJ4955" s="19" t="s">
        <v>18395</v>
      </c>
      <c r="AK4955" s="19" t="s">
        <v>18395</v>
      </c>
      <c r="AL4955" s="19"/>
      <c r="AM4955" s="19" t="s">
        <v>18395</v>
      </c>
      <c r="AN4955" s="19" t="str">
        <f>IF(LEN(modified!$AL4955)&gt;0,CONCATENATE(modified!$AK4955,"-",modified!$AL4955),modified!$AK4955)</f>
        <v>HHHH</v>
      </c>
      <c r="AO4955" s="19" t="str">
        <f>INDEX(statement!$E$1:$E$14370,MATCH(AM4955,statement!$A$1:$A$14370,0))</f>
        <v>NASDAQ</v>
      </c>
      <c r="AP4955" s="19">
        <f>IFERROR(IF(SEARCH(AP$1,modified!$AC4955)&gt;0,1,0),0)</f>
        <v>0</v>
      </c>
      <c r="AQ4955" s="19">
        <f>IFERROR(IF(SEARCH(AQ$1,modified!$AC4955)&gt;0,1,0),0)</f>
        <v>0</v>
      </c>
      <c r="AR4955" s="19">
        <f>IFERROR(IF(SEARCH(AR$1,modified!$AC4955)&gt;0,1,0),0)</f>
        <v>0</v>
      </c>
      <c r="AS4955" s="19">
        <f>IFERROR(IF(SEARCH(AS$1,modified!$AC4955)&gt;0,1,0),0)</f>
        <v>0</v>
      </c>
      <c r="AT4955" s="19">
        <f>IFERROR(IF(SEARCH(AT$1,modified!$AC4955)&gt;0,1,0),0)</f>
        <v>0</v>
      </c>
      <c r="AU4955" s="19">
        <f>IFERROR(IF(SEARCH(AU$1,modified!$AC4955)&gt;0,1,0),0)</f>
        <v>0</v>
      </c>
      <c r="AV4955" s="19" t="str">
        <f>CONCATENATE(modified!$AP4955,modified!$AQ4955,modified!$AR4955,modified!$AT4955,modified!$AU4955)</f>
        <v>00000</v>
      </c>
      <c r="AW4955" s="19" t="str">
        <f>CONCATENATE(modified!$AP4955,modified!$AQ4955,modified!$AR4955)</f>
        <v>000</v>
      </c>
      <c r="AX4955" s="19">
        <f>IF(OR(modified!$AP4955&gt;0,AND(modified!$Y4955&gt;1000,modified!$Y4955&lt;7000)),1,0)</f>
        <v>0</v>
      </c>
      <c r="AY4955" s="19">
        <f>IF(OR(modified!$AR4955&gt;0,modified!$Y4955&gt;7000),1,0)</f>
        <v>0</v>
      </c>
      <c r="AZ4955" s="19">
        <f>IF(AND(modified!$Z4955="etf",modified!$Y4955&gt;100),1,0)</f>
        <v>0</v>
      </c>
      <c r="BA4955" s="19" t="str">
        <f>IF(modified!$AZ4955=1,"ETF+",IF(modified!$AY4955=1,"Large Cap+",IF(AND(modified!$AX4955=1,modified!$Y4955&gt;1000),"Small Cap+",IF(AND(modified!$AX4955=1,modified!$Y4955&lt;1000),"Tiny Cap+",""))))</f>
        <v/>
      </c>
      <c r="BB4955" s="19" t="str">
        <f>IF(modified!$AT4955=1,"Russell 1000",IF(modified!$AP4955=1,"Russell 2000",IF(Y4955&gt;7000,"ETF+","")))</f>
        <v/>
      </c>
      <c r="BC4955" s="19">
        <f>IFERROR(IF(SEARCH(BC$1,modified!$AC4955)&gt;0,1,0),0)</f>
        <v>0</v>
      </c>
      <c r="BD4955" s="19">
        <f>SUM(modified!$AP4955,modified!$AT4955)</f>
        <v>0</v>
      </c>
      <c r="BE4955" s="19" t="b">
        <f>IF(modified!$BA4955="Large Cap+","lar+",IF(modified!$BA4955="Small Cap+","sma+",IF(modified!$BA4955="etf+","etf+",IF(modified!$BA4955="Tiny Cap+","tin+"))))</f>
        <v>0</v>
      </c>
      <c r="BF4955" s="19"/>
      <c r="BG4955" s="19"/>
      <c r="BH4955" s="25" t="str">
        <f t="shared" si="466"/>
        <v/>
      </c>
      <c r="BI4955" s="6"/>
      <c r="BJ4955" s="6"/>
    </row>
    <row r="4956" spans="1:62" x14ac:dyDescent="0.25">
      <c r="A4956" s="1"/>
      <c r="B4956" s="2" t="str">
        <f t="shared" si="467"/>
        <v/>
      </c>
      <c r="C4956" s="2" t="str">
        <f t="shared" si="462"/>
        <v/>
      </c>
      <c r="D4956" s="6" t="str">
        <f t="shared" si="463"/>
        <v/>
      </c>
      <c r="F4956" s="2" t="str">
        <f>IFERROR(INDEX(#REF!,MATCH(J4956,#REF!,0)),G4956)</f>
        <v>STKS</v>
      </c>
      <c r="G4956" s="2" t="str">
        <f>CONCATENATE(modified!$AK4956,IF(LEN(modified!$AL4956)&gt;=1,CONCATENATE("",modified!$AL4956),modified!$AL4956))</f>
        <v>STKS</v>
      </c>
      <c r="H4956" s="2">
        <f>IFERROR(IFERROR(INDEX(#REF!,MATCH(J4956,#REF!,0)),INDEX(#REF!,MATCH(G4956,#REF!,0))),M4956)</f>
        <v>37987</v>
      </c>
      <c r="I4956" s="2">
        <f t="shared" si="464"/>
        <v>37987</v>
      </c>
      <c r="J4956" s="14" t="str">
        <f>CONCATENATE(modified!$AK4956,IF(LEN(modified!$AL4956)&gt;=1,CONCATENATE(".",modified!$AL4956),modified!$AL4956))</f>
        <v>STKS</v>
      </c>
      <c r="K4956" s="14" t="str">
        <f>LEFT(modified!$AH4956,10)</f>
        <v>2004-01-01</v>
      </c>
      <c r="L4956" s="15" t="str">
        <f>LEFT(modified!$AB4956,10)</f>
        <v>2020-06-09</v>
      </c>
      <c r="M4956" s="16">
        <f>IFERROR(DATEVALUE(LEFT(modified!$AH4956,10)),"")</f>
        <v>37987</v>
      </c>
      <c r="N4956" s="16">
        <f t="shared" ca="1" si="465"/>
        <v>44238</v>
      </c>
      <c r="O4956" s="15">
        <v>14652</v>
      </c>
      <c r="P4956" s="15" t="str">
        <f>LEFT(modified!$T4956,4)</f>
        <v>2013</v>
      </c>
      <c r="Q4956" s="15" t="str">
        <f>LEFT(RIGHT(modified!$T4956,5),2)</f>
        <v>10</v>
      </c>
      <c r="R4956" s="15" t="str">
        <f>RIGHT(modified!$T4956,2)</f>
        <v>17</v>
      </c>
      <c r="S4956" s="15">
        <v>10971</v>
      </c>
      <c r="T4956" s="15" t="str">
        <f>LEFT(modified!$X4956,10)</f>
        <v>2013-10-17</v>
      </c>
      <c r="U4956" s="15" t="s">
        <v>18396</v>
      </c>
      <c r="V4956" s="15" t="s">
        <v>18397</v>
      </c>
      <c r="W4956" s="15" t="s">
        <v>18398</v>
      </c>
      <c r="X4956" s="15" t="s">
        <v>5806</v>
      </c>
      <c r="Y4956" s="17">
        <v>71.206800000000001</v>
      </c>
      <c r="Z4956" s="15" t="s">
        <v>34</v>
      </c>
      <c r="AA4956" s="15" t="s">
        <v>46</v>
      </c>
      <c r="AB4956" s="15" t="s">
        <v>36</v>
      </c>
      <c r="AC4956" s="15"/>
      <c r="AD4956" s="15" t="s">
        <v>326</v>
      </c>
      <c r="AE4956" s="15" t="s">
        <v>54</v>
      </c>
      <c r="AF4956" s="15" t="s">
        <v>40</v>
      </c>
      <c r="AG4956" s="15" t="s">
        <v>40</v>
      </c>
      <c r="AH4956" s="15" t="s">
        <v>55411</v>
      </c>
      <c r="AI4956" s="15" t="s">
        <v>1686</v>
      </c>
      <c r="AJ4956" s="15" t="s">
        <v>18398</v>
      </c>
      <c r="AK4956" s="15" t="s">
        <v>18398</v>
      </c>
      <c r="AL4956" s="15"/>
      <c r="AM4956" s="15" t="s">
        <v>18398</v>
      </c>
      <c r="AN4956" s="15" t="str">
        <f>IF(LEN(modified!$AL4956)&gt;0,CONCATENATE(modified!$AK4956,"-",modified!$AL4956),modified!$AK4956)</f>
        <v>STKS</v>
      </c>
      <c r="AO4956" s="15" t="str">
        <f>INDEX(statement!$E$1:$E$14370,MATCH(AM4956,statement!$A$1:$A$14370,0))</f>
        <v>NASDAQ</v>
      </c>
      <c r="AP4956" s="15">
        <f>IFERROR(IF(SEARCH(AP$1,modified!$AC4956)&gt;0,1,0),0)</f>
        <v>0</v>
      </c>
      <c r="AQ4956" s="15">
        <f>IFERROR(IF(SEARCH(AQ$1,modified!$AC4956)&gt;0,1,0),0)</f>
        <v>0</v>
      </c>
      <c r="AR4956" s="15">
        <f>IFERROR(IF(SEARCH(AR$1,modified!$AC4956)&gt;0,1,0),0)</f>
        <v>0</v>
      </c>
      <c r="AS4956" s="15">
        <f>IFERROR(IF(SEARCH(AS$1,modified!$AC4956)&gt;0,1,0),0)</f>
        <v>0</v>
      </c>
      <c r="AT4956" s="15">
        <f>IFERROR(IF(SEARCH(AT$1,modified!$AC4956)&gt;0,1,0),0)</f>
        <v>0</v>
      </c>
      <c r="AU4956" s="15">
        <f>IFERROR(IF(SEARCH(AU$1,modified!$AC4956)&gt;0,1,0),0)</f>
        <v>0</v>
      </c>
      <c r="AV4956" s="15" t="str">
        <f>CONCATENATE(modified!$AP4956,modified!$AQ4956,modified!$AR4956,modified!$AT4956,modified!$AU4956)</f>
        <v>00000</v>
      </c>
      <c r="AW4956" s="15" t="str">
        <f>CONCATENATE(modified!$AP4956,modified!$AQ4956,modified!$AR4956)</f>
        <v>000</v>
      </c>
      <c r="AX4956" s="15">
        <f>IF(OR(modified!$AP4956&gt;0,AND(modified!$Y4956&gt;1000,modified!$Y4956&lt;7000)),1,0)</f>
        <v>0</v>
      </c>
      <c r="AY4956" s="15">
        <f>IF(OR(modified!$AR4956&gt;0,modified!$Y4956&gt;7000),1,0)</f>
        <v>0</v>
      </c>
      <c r="AZ4956" s="15">
        <f>IF(AND(modified!$Z4956="etf",modified!$Y4956&gt;100),1,0)</f>
        <v>0</v>
      </c>
      <c r="BA4956" s="15" t="str">
        <f>IF(modified!$AZ4956=1,"ETF+",IF(modified!$AY4956=1,"Large Cap+",IF(AND(modified!$AX4956=1,modified!$Y4956&gt;1000),"Small Cap+",IF(AND(modified!$AX4956=1,modified!$Y4956&lt;1000),"Tiny Cap+",""))))</f>
        <v/>
      </c>
      <c r="BB4956" s="15" t="str">
        <f>IF(modified!$AT4956=1,"Russell 1000",IF(modified!$AP4956=1,"Russell 2000",IF(Y4956&gt;7000,"ETF+","")))</f>
        <v/>
      </c>
      <c r="BC4956" s="15">
        <f>IFERROR(IF(SEARCH(BC$1,modified!$AC4956)&gt;0,1,0),0)</f>
        <v>0</v>
      </c>
      <c r="BD4956" s="15">
        <f>SUM(modified!$AP4956,modified!$AT4956)</f>
        <v>0</v>
      </c>
      <c r="BE4956" s="15" t="b">
        <f>IF(modified!$BA4956="Large Cap+","lar+",IF(modified!$BA4956="Small Cap+","sma+",IF(modified!$BA4956="etf+","etf+",IF(modified!$BA4956="Tiny Cap+","tin+"))))</f>
        <v>0</v>
      </c>
      <c r="BF4956" s="15"/>
      <c r="BG4956" s="15"/>
      <c r="BH4956" s="24" t="str">
        <f t="shared" si="466"/>
        <v/>
      </c>
      <c r="BI4956" s="6"/>
      <c r="BJ4956" s="6"/>
    </row>
    <row r="4957" spans="1:62" x14ac:dyDescent="0.25">
      <c r="A4957" s="1"/>
      <c r="B4957" s="2" t="str">
        <f t="shared" si="467"/>
        <v/>
      </c>
      <c r="C4957" s="2" t="str">
        <f t="shared" si="462"/>
        <v/>
      </c>
      <c r="D4957" s="6" t="str">
        <f t="shared" si="463"/>
        <v/>
      </c>
      <c r="F4957" s="2" t="str">
        <f>IFERROR(INDEX(#REF!,MATCH(J4957,#REF!,0)),G4957)</f>
        <v>NBW</v>
      </c>
      <c r="G4957" s="2" t="str">
        <f>CONCATENATE(modified!$AK4957,IF(LEN(modified!$AL4957)&gt;=1,CONCATENATE("",modified!$AL4957),modified!$AL4957))</f>
        <v>NBW</v>
      </c>
      <c r="H4957" s="2">
        <f>IFERROR(IFERROR(INDEX(#REF!,MATCH(J4957,#REF!,0)),INDEX(#REF!,MATCH(G4957,#REF!,0))),M4957)</f>
        <v>37987</v>
      </c>
      <c r="I4957" s="2">
        <f t="shared" si="464"/>
        <v>37987</v>
      </c>
      <c r="J4957" s="18" t="str">
        <f>CONCATENATE(modified!$AK4957,IF(LEN(modified!$AL4957)&gt;=1,CONCATENATE(".",modified!$AL4957),modified!$AL4957))</f>
        <v>NBW</v>
      </c>
      <c r="K4957" s="18" t="str">
        <f>LEFT(modified!$AH4957,10)</f>
        <v>2004-01-01</v>
      </c>
      <c r="L4957" s="19" t="str">
        <f>LEFT(modified!$AB4957,10)</f>
        <v>2020-06-09</v>
      </c>
      <c r="M4957" s="20">
        <f>IFERROR(DATEVALUE(LEFT(modified!$AH4957,10)),"")</f>
        <v>37987</v>
      </c>
      <c r="N4957" s="20">
        <f t="shared" ca="1" si="465"/>
        <v>44238</v>
      </c>
      <c r="O4957" s="19">
        <v>4316</v>
      </c>
      <c r="P4957" s="19" t="str">
        <f>LEFT(modified!$T4957,4)</f>
        <v>2002</v>
      </c>
      <c r="Q4957" s="19" t="str">
        <f>LEFT(RIGHT(modified!$T4957,5),2)</f>
        <v>09</v>
      </c>
      <c r="R4957" s="19" t="str">
        <f>RIGHT(modified!$T4957,2)</f>
        <v>25</v>
      </c>
      <c r="S4957" s="19">
        <v>10972</v>
      </c>
      <c r="T4957" s="19" t="str">
        <f>LEFT(modified!$X4957,10)</f>
        <v>2002-09-25</v>
      </c>
      <c r="U4957" s="19" t="s">
        <v>18399</v>
      </c>
      <c r="V4957" s="19" t="s">
        <v>18400</v>
      </c>
      <c r="W4957" s="19" t="s">
        <v>18401</v>
      </c>
      <c r="X4957" s="19" t="s">
        <v>6801</v>
      </c>
      <c r="Y4957" s="21">
        <v>71.164400000000001</v>
      </c>
      <c r="Z4957" s="19" t="s">
        <v>4631</v>
      </c>
      <c r="AA4957" s="19" t="s">
        <v>661</v>
      </c>
      <c r="AB4957" s="19" t="s">
        <v>36</v>
      </c>
      <c r="AC4957" s="19"/>
      <c r="AD4957" s="19" t="s">
        <v>75</v>
      </c>
      <c r="AE4957" s="19" t="s">
        <v>76</v>
      </c>
      <c r="AF4957" s="19" t="s">
        <v>132</v>
      </c>
      <c r="AG4957" s="19" t="s">
        <v>40</v>
      </c>
      <c r="AH4957" s="15" t="s">
        <v>55411</v>
      </c>
      <c r="AI4957" s="19" t="s">
        <v>2528</v>
      </c>
      <c r="AJ4957" s="19" t="s">
        <v>18401</v>
      </c>
      <c r="AK4957" s="19" t="s">
        <v>18401</v>
      </c>
      <c r="AL4957" s="19"/>
      <c r="AM4957" s="19" t="s">
        <v>18401</v>
      </c>
      <c r="AN4957" s="19" t="str">
        <f>IF(LEN(modified!$AL4957)&gt;0,CONCATENATE(modified!$AK4957,"-",modified!$AL4957),modified!$AK4957)</f>
        <v>NBW</v>
      </c>
      <c r="AO4957" s="19" t="str">
        <f>INDEX(statement!$E$1:$E$14370,MATCH(AM4957,statement!$A$1:$A$14370,0))</f>
        <v>NYSE American</v>
      </c>
      <c r="AP4957" s="19">
        <f>IFERROR(IF(SEARCH(AP$1,modified!$AC4957)&gt;0,1,0),0)</f>
        <v>0</v>
      </c>
      <c r="AQ4957" s="19">
        <f>IFERROR(IF(SEARCH(AQ$1,modified!$AC4957)&gt;0,1,0),0)</f>
        <v>0</v>
      </c>
      <c r="AR4957" s="19">
        <f>IFERROR(IF(SEARCH(AR$1,modified!$AC4957)&gt;0,1,0),0)</f>
        <v>0</v>
      </c>
      <c r="AS4957" s="19">
        <f>IFERROR(IF(SEARCH(AS$1,modified!$AC4957)&gt;0,1,0),0)</f>
        <v>0</v>
      </c>
      <c r="AT4957" s="19">
        <f>IFERROR(IF(SEARCH(AT$1,modified!$AC4957)&gt;0,1,0),0)</f>
        <v>0</v>
      </c>
      <c r="AU4957" s="19">
        <f>IFERROR(IF(SEARCH(AU$1,modified!$AC4957)&gt;0,1,0),0)</f>
        <v>0</v>
      </c>
      <c r="AV4957" s="19" t="str">
        <f>CONCATENATE(modified!$AP4957,modified!$AQ4957,modified!$AR4957,modified!$AT4957,modified!$AU4957)</f>
        <v>00000</v>
      </c>
      <c r="AW4957" s="19" t="str">
        <f>CONCATENATE(modified!$AP4957,modified!$AQ4957,modified!$AR4957)</f>
        <v>000</v>
      </c>
      <c r="AX4957" s="19">
        <f>IF(OR(modified!$AP4957&gt;0,AND(modified!$Y4957&gt;1000,modified!$Y4957&lt;7000)),1,0)</f>
        <v>0</v>
      </c>
      <c r="AY4957" s="19">
        <f>IF(OR(modified!$AR4957&gt;0,modified!$Y4957&gt;7000),1,0)</f>
        <v>0</v>
      </c>
      <c r="AZ4957" s="19">
        <f>IF(AND(modified!$Z4957="etf",modified!$Y4957&gt;100),1,0)</f>
        <v>0</v>
      </c>
      <c r="BA4957" s="19" t="str">
        <f>IF(modified!$AZ4957=1,"ETF+",IF(modified!$AY4957=1,"Large Cap+",IF(AND(modified!$AX4957=1,modified!$Y4957&gt;1000),"Small Cap+",IF(AND(modified!$AX4957=1,modified!$Y4957&lt;1000),"Tiny Cap+",""))))</f>
        <v/>
      </c>
      <c r="BB4957" s="19" t="str">
        <f>IF(modified!$AT4957=1,"Russell 1000",IF(modified!$AP4957=1,"Russell 2000",IF(Y4957&gt;7000,"ETF+","")))</f>
        <v/>
      </c>
      <c r="BC4957" s="19">
        <f>IFERROR(IF(SEARCH(BC$1,modified!$AC4957)&gt;0,1,0),0)</f>
        <v>0</v>
      </c>
      <c r="BD4957" s="19">
        <f>SUM(modified!$AP4957,modified!$AT4957)</f>
        <v>0</v>
      </c>
      <c r="BE4957" s="19" t="b">
        <f>IF(modified!$BA4957="Large Cap+","lar+",IF(modified!$BA4957="Small Cap+","sma+",IF(modified!$BA4957="etf+","etf+",IF(modified!$BA4957="Tiny Cap+","tin+"))))</f>
        <v>0</v>
      </c>
      <c r="BF4957" s="19"/>
      <c r="BG4957" s="19"/>
      <c r="BH4957" s="25" t="str">
        <f t="shared" si="466"/>
        <v/>
      </c>
      <c r="BI4957" s="6"/>
      <c r="BJ4957" s="6"/>
    </row>
    <row r="4958" spans="1:62" x14ac:dyDescent="0.25">
      <c r="A4958" s="1"/>
      <c r="B4958" s="2" t="str">
        <f t="shared" si="467"/>
        <v/>
      </c>
      <c r="C4958" s="2" t="str">
        <f t="shared" si="462"/>
        <v/>
      </c>
      <c r="D4958" s="6" t="str">
        <f t="shared" si="463"/>
        <v/>
      </c>
      <c r="F4958" s="2" t="str">
        <f>IFERROR(INDEX(#REF!,MATCH(J4958,#REF!,0)),G4958)</f>
        <v>CAAS</v>
      </c>
      <c r="G4958" s="2" t="str">
        <f>CONCATENATE(modified!$AK4958,IF(LEN(modified!$AL4958)&gt;=1,CONCATENATE("",modified!$AL4958),modified!$AL4958))</f>
        <v>CAAS</v>
      </c>
      <c r="H4958" s="2">
        <f>IFERROR(IFERROR(INDEX(#REF!,MATCH(J4958,#REF!,0)),INDEX(#REF!,MATCH(G4958,#REF!,0))),M4958)</f>
        <v>37987</v>
      </c>
      <c r="I4958" s="2">
        <f t="shared" si="464"/>
        <v>37987</v>
      </c>
      <c r="J4958" s="14" t="str">
        <f>CONCATENATE(modified!$AK4958,IF(LEN(modified!$AL4958)&gt;=1,CONCATENATE(".",modified!$AL4958),modified!$AL4958))</f>
        <v>CAAS</v>
      </c>
      <c r="K4958" s="14" t="str">
        <f>LEFT(modified!$AH4958,10)</f>
        <v>2004-01-01</v>
      </c>
      <c r="L4958" s="15" t="str">
        <f>LEFT(modified!$AB4958,10)</f>
        <v>2020-06-09</v>
      </c>
      <c r="M4958" s="16">
        <f>IFERROR(DATEVALUE(LEFT(modified!$AH4958,10)),"")</f>
        <v>37987</v>
      </c>
      <c r="N4958" s="16">
        <f t="shared" ca="1" si="465"/>
        <v>44238</v>
      </c>
      <c r="O4958" s="15">
        <v>4540</v>
      </c>
      <c r="P4958" s="15" t="str">
        <f>LEFT(modified!$T4958,4)</f>
        <v>2003</v>
      </c>
      <c r="Q4958" s="15" t="str">
        <f>LEFT(RIGHT(modified!$T4958,5),2)</f>
        <v>03</v>
      </c>
      <c r="R4958" s="15" t="str">
        <f>RIGHT(modified!$T4958,2)</f>
        <v>24</v>
      </c>
      <c r="S4958" s="15">
        <v>10974</v>
      </c>
      <c r="T4958" s="15" t="str">
        <f>LEFT(modified!$X4958,10)</f>
        <v>2003-03-24</v>
      </c>
      <c r="U4958" s="15" t="s">
        <v>18402</v>
      </c>
      <c r="V4958" s="15" t="s">
        <v>18403</v>
      </c>
      <c r="W4958" s="15" t="s">
        <v>18404</v>
      </c>
      <c r="X4958" s="15" t="s">
        <v>18405</v>
      </c>
      <c r="Y4958" s="17">
        <v>71.076800000000006</v>
      </c>
      <c r="Z4958" s="15" t="s">
        <v>34</v>
      </c>
      <c r="AA4958" s="15" t="s">
        <v>74</v>
      </c>
      <c r="AB4958" s="15" t="s">
        <v>36</v>
      </c>
      <c r="AC4958" s="15"/>
      <c r="AD4958" s="15" t="s">
        <v>1593</v>
      </c>
      <c r="AE4958" s="15" t="s">
        <v>54</v>
      </c>
      <c r="AF4958" s="15" t="s">
        <v>40</v>
      </c>
      <c r="AG4958" s="15" t="s">
        <v>40</v>
      </c>
      <c r="AH4958" s="15" t="s">
        <v>55411</v>
      </c>
      <c r="AI4958" s="15" t="s">
        <v>1686</v>
      </c>
      <c r="AJ4958" s="15" t="s">
        <v>18404</v>
      </c>
      <c r="AK4958" s="15" t="s">
        <v>18404</v>
      </c>
      <c r="AL4958" s="15"/>
      <c r="AM4958" s="15" t="s">
        <v>18404</v>
      </c>
      <c r="AN4958" s="15" t="str">
        <f>IF(LEN(modified!$AL4958)&gt;0,CONCATENATE(modified!$AK4958,"-",modified!$AL4958),modified!$AK4958)</f>
        <v>CAAS</v>
      </c>
      <c r="AO4958" s="15" t="str">
        <f>INDEX(statement!$E$1:$E$14370,MATCH(AM4958,statement!$A$1:$A$14370,0))</f>
        <v>NASDAQ</v>
      </c>
      <c r="AP4958" s="15">
        <f>IFERROR(IF(SEARCH(AP$1,modified!$AC4958)&gt;0,1,0),0)</f>
        <v>0</v>
      </c>
      <c r="AQ4958" s="15">
        <f>IFERROR(IF(SEARCH(AQ$1,modified!$AC4958)&gt;0,1,0),0)</f>
        <v>0</v>
      </c>
      <c r="AR4958" s="15">
        <f>IFERROR(IF(SEARCH(AR$1,modified!$AC4958)&gt;0,1,0),0)</f>
        <v>0</v>
      </c>
      <c r="AS4958" s="15">
        <f>IFERROR(IF(SEARCH(AS$1,modified!$AC4958)&gt;0,1,0),0)</f>
        <v>0</v>
      </c>
      <c r="AT4958" s="15">
        <f>IFERROR(IF(SEARCH(AT$1,modified!$AC4958)&gt;0,1,0),0)</f>
        <v>0</v>
      </c>
      <c r="AU4958" s="15">
        <f>IFERROR(IF(SEARCH(AU$1,modified!$AC4958)&gt;0,1,0),0)</f>
        <v>0</v>
      </c>
      <c r="AV4958" s="15" t="str">
        <f>CONCATENATE(modified!$AP4958,modified!$AQ4958,modified!$AR4958,modified!$AT4958,modified!$AU4958)</f>
        <v>00000</v>
      </c>
      <c r="AW4958" s="15" t="str">
        <f>CONCATENATE(modified!$AP4958,modified!$AQ4958,modified!$AR4958)</f>
        <v>000</v>
      </c>
      <c r="AX4958" s="15">
        <f>IF(OR(modified!$AP4958&gt;0,AND(modified!$Y4958&gt;1000,modified!$Y4958&lt;7000)),1,0)</f>
        <v>0</v>
      </c>
      <c r="AY4958" s="15">
        <f>IF(OR(modified!$AR4958&gt;0,modified!$Y4958&gt;7000),1,0)</f>
        <v>0</v>
      </c>
      <c r="AZ4958" s="15">
        <f>IF(AND(modified!$Z4958="etf",modified!$Y4958&gt;100),1,0)</f>
        <v>0</v>
      </c>
      <c r="BA4958" s="15" t="str">
        <f>IF(modified!$AZ4958=1,"ETF+",IF(modified!$AY4958=1,"Large Cap+",IF(AND(modified!$AX4958=1,modified!$Y4958&gt;1000),"Small Cap+",IF(AND(modified!$AX4958=1,modified!$Y4958&lt;1000),"Tiny Cap+",""))))</f>
        <v/>
      </c>
      <c r="BB4958" s="15" t="str">
        <f>IF(modified!$AT4958=1,"Russell 1000",IF(modified!$AP4958=1,"Russell 2000",IF(Y4958&gt;7000,"ETF+","")))</f>
        <v/>
      </c>
      <c r="BC4958" s="15">
        <f>IFERROR(IF(SEARCH(BC$1,modified!$AC4958)&gt;0,1,0),0)</f>
        <v>0</v>
      </c>
      <c r="BD4958" s="15">
        <f>SUM(modified!$AP4958,modified!$AT4958)</f>
        <v>0</v>
      </c>
      <c r="BE4958" s="15" t="b">
        <f>IF(modified!$BA4958="Large Cap+","lar+",IF(modified!$BA4958="Small Cap+","sma+",IF(modified!$BA4958="etf+","etf+",IF(modified!$BA4958="Tiny Cap+","tin+"))))</f>
        <v>0</v>
      </c>
      <c r="BF4958" s="15"/>
      <c r="BG4958" s="15"/>
      <c r="BH4958" s="24" t="str">
        <f t="shared" si="466"/>
        <v/>
      </c>
      <c r="BI4958" s="6"/>
      <c r="BJ4958" s="6"/>
    </row>
    <row r="4959" spans="1:62" x14ac:dyDescent="0.25">
      <c r="A4959" s="1"/>
      <c r="B4959" s="2" t="str">
        <f t="shared" si="467"/>
        <v/>
      </c>
      <c r="C4959" s="2" t="str">
        <f t="shared" si="462"/>
        <v/>
      </c>
      <c r="D4959" s="6" t="str">
        <f t="shared" si="463"/>
        <v/>
      </c>
      <c r="F4959" s="2" t="str">
        <f>IFERROR(INDEX(#REF!,MATCH(J4959,#REF!,0)),G4959)</f>
        <v>GNCA</v>
      </c>
      <c r="G4959" s="2" t="str">
        <f>CONCATENATE(modified!$AK4959,IF(LEN(modified!$AL4959)&gt;=1,CONCATENATE("",modified!$AL4959),modified!$AL4959))</f>
        <v>GNCA</v>
      </c>
      <c r="H4959" s="2">
        <f>IFERROR(IFERROR(INDEX(#REF!,MATCH(J4959,#REF!,0)),INDEX(#REF!,MATCH(G4959,#REF!,0))),M4959)</f>
        <v>37987</v>
      </c>
      <c r="I4959" s="2">
        <f t="shared" si="464"/>
        <v>37987</v>
      </c>
      <c r="J4959" s="18" t="str">
        <f>CONCATENATE(modified!$AK4959,IF(LEN(modified!$AL4959)&gt;=1,CONCATENATE(".",modified!$AL4959),modified!$AL4959))</f>
        <v>GNCA</v>
      </c>
      <c r="K4959" s="18" t="str">
        <f>LEFT(modified!$AH4959,10)</f>
        <v>2004-01-01</v>
      </c>
      <c r="L4959" s="19" t="str">
        <f>LEFT(modified!$AB4959,10)</f>
        <v>2020-06-09</v>
      </c>
      <c r="M4959" s="20">
        <f>IFERROR(DATEVALUE(LEFT(modified!$AH4959,10)),"")</f>
        <v>37987</v>
      </c>
      <c r="N4959" s="20">
        <f t="shared" ca="1" si="465"/>
        <v>44238</v>
      </c>
      <c r="O4959" s="19">
        <v>14959</v>
      </c>
      <c r="P4959" s="19" t="str">
        <f>LEFT(modified!$T4959,4)</f>
        <v>2014</v>
      </c>
      <c r="Q4959" s="19" t="str">
        <f>LEFT(RIGHT(modified!$T4959,5),2)</f>
        <v>02</v>
      </c>
      <c r="R4959" s="19" t="str">
        <f>RIGHT(modified!$T4959,2)</f>
        <v>05</v>
      </c>
      <c r="S4959" s="19">
        <v>10978</v>
      </c>
      <c r="T4959" s="19" t="str">
        <f>LEFT(modified!$X4959,10)</f>
        <v>2014-02-05</v>
      </c>
      <c r="U4959" s="19" t="s">
        <v>18407</v>
      </c>
      <c r="V4959" s="19" t="s">
        <v>18408</v>
      </c>
      <c r="W4959" s="19" t="s">
        <v>18409</v>
      </c>
      <c r="X4959" s="19" t="s">
        <v>2725</v>
      </c>
      <c r="Y4959" s="21">
        <v>71.044499999999999</v>
      </c>
      <c r="Z4959" s="19" t="s">
        <v>34</v>
      </c>
      <c r="AA4959" s="19" t="s">
        <v>46</v>
      </c>
      <c r="AB4959" s="19" t="s">
        <v>36</v>
      </c>
      <c r="AC4959" s="19"/>
      <c r="AD4959" s="19" t="s">
        <v>297</v>
      </c>
      <c r="AE4959" s="19" t="s">
        <v>123</v>
      </c>
      <c r="AF4959" s="19" t="s">
        <v>40</v>
      </c>
      <c r="AG4959" s="19" t="s">
        <v>40</v>
      </c>
      <c r="AH4959" s="15" t="s">
        <v>55411</v>
      </c>
      <c r="AI4959" s="19" t="s">
        <v>1686</v>
      </c>
      <c r="AJ4959" s="19" t="s">
        <v>18409</v>
      </c>
      <c r="AK4959" s="19" t="s">
        <v>18409</v>
      </c>
      <c r="AL4959" s="19"/>
      <c r="AM4959" s="19" t="s">
        <v>18409</v>
      </c>
      <c r="AN4959" s="19" t="str">
        <f>IF(LEN(modified!$AL4959)&gt;0,CONCATENATE(modified!$AK4959,"-",modified!$AL4959),modified!$AK4959)</f>
        <v>GNCA</v>
      </c>
      <c r="AO4959" s="19" t="str">
        <f>INDEX(statement!$E$1:$E$14370,MATCH(AM4959,statement!$A$1:$A$14370,0))</f>
        <v>NASDAQ</v>
      </c>
      <c r="AP4959" s="19">
        <f>IFERROR(IF(SEARCH(AP$1,modified!$AC4959)&gt;0,1,0),0)</f>
        <v>0</v>
      </c>
      <c r="AQ4959" s="19">
        <f>IFERROR(IF(SEARCH(AQ$1,modified!$AC4959)&gt;0,1,0),0)</f>
        <v>0</v>
      </c>
      <c r="AR4959" s="19">
        <f>IFERROR(IF(SEARCH(AR$1,modified!$AC4959)&gt;0,1,0),0)</f>
        <v>0</v>
      </c>
      <c r="AS4959" s="19">
        <f>IFERROR(IF(SEARCH(AS$1,modified!$AC4959)&gt;0,1,0),0)</f>
        <v>0</v>
      </c>
      <c r="AT4959" s="19">
        <f>IFERROR(IF(SEARCH(AT$1,modified!$AC4959)&gt;0,1,0),0)</f>
        <v>0</v>
      </c>
      <c r="AU4959" s="19">
        <f>IFERROR(IF(SEARCH(AU$1,modified!$AC4959)&gt;0,1,0),0)</f>
        <v>0</v>
      </c>
      <c r="AV4959" s="19" t="str">
        <f>CONCATENATE(modified!$AP4959,modified!$AQ4959,modified!$AR4959,modified!$AT4959,modified!$AU4959)</f>
        <v>00000</v>
      </c>
      <c r="AW4959" s="19" t="str">
        <f>CONCATENATE(modified!$AP4959,modified!$AQ4959,modified!$AR4959)</f>
        <v>000</v>
      </c>
      <c r="AX4959" s="19">
        <f>IF(OR(modified!$AP4959&gt;0,AND(modified!$Y4959&gt;1000,modified!$Y4959&lt;7000)),1,0)</f>
        <v>0</v>
      </c>
      <c r="AY4959" s="19">
        <f>IF(OR(modified!$AR4959&gt;0,modified!$Y4959&gt;7000),1,0)</f>
        <v>0</v>
      </c>
      <c r="AZ4959" s="19">
        <f>IF(AND(modified!$Z4959="etf",modified!$Y4959&gt;100),1,0)</f>
        <v>0</v>
      </c>
      <c r="BA4959" s="19" t="str">
        <f>IF(modified!$AZ4959=1,"ETF+",IF(modified!$AY4959=1,"Large Cap+",IF(AND(modified!$AX4959=1,modified!$Y4959&gt;1000),"Small Cap+",IF(AND(modified!$AX4959=1,modified!$Y4959&lt;1000),"Tiny Cap+",""))))</f>
        <v/>
      </c>
      <c r="BB4959" s="19" t="str">
        <f>IF(modified!$AT4959=1,"Russell 1000",IF(modified!$AP4959=1,"Russell 2000",IF(Y4959&gt;7000,"ETF+","")))</f>
        <v/>
      </c>
      <c r="BC4959" s="19">
        <f>IFERROR(IF(SEARCH(BC$1,modified!$AC4959)&gt;0,1,0),0)</f>
        <v>0</v>
      </c>
      <c r="BD4959" s="19">
        <f>SUM(modified!$AP4959,modified!$AT4959)</f>
        <v>0</v>
      </c>
      <c r="BE4959" s="19" t="b">
        <f>IF(modified!$BA4959="Large Cap+","lar+",IF(modified!$BA4959="Small Cap+","sma+",IF(modified!$BA4959="etf+","etf+",IF(modified!$BA4959="Tiny Cap+","tin+"))))</f>
        <v>0</v>
      </c>
      <c r="BF4959" s="19"/>
      <c r="BG4959" s="19"/>
      <c r="BH4959" s="25" t="str">
        <f t="shared" si="466"/>
        <v/>
      </c>
      <c r="BI4959" s="6"/>
      <c r="BJ4959" s="6"/>
    </row>
    <row r="4960" spans="1:62" x14ac:dyDescent="0.25">
      <c r="A4960" s="1"/>
      <c r="B4960" s="2" t="str">
        <f t="shared" si="467"/>
        <v/>
      </c>
      <c r="C4960" s="2" t="str">
        <f t="shared" si="462"/>
        <v/>
      </c>
      <c r="D4960" s="6" t="str">
        <f t="shared" si="463"/>
        <v/>
      </c>
      <c r="F4960" s="2" t="str">
        <f>IFERROR(INDEX(#REF!,MATCH(J4960,#REF!,0)),G4960)</f>
        <v>RSSS</v>
      </c>
      <c r="G4960" s="2" t="str">
        <f>CONCATENATE(modified!$AK4960,IF(LEN(modified!$AL4960)&gt;=1,CONCATENATE("",modified!$AL4960),modified!$AL4960))</f>
        <v>RSSS</v>
      </c>
      <c r="H4960" s="2">
        <f>IFERROR(IFERROR(INDEX(#REF!,MATCH(J4960,#REF!,0)),INDEX(#REF!,MATCH(G4960,#REF!,0))),M4960)</f>
        <v>37987</v>
      </c>
      <c r="I4960" s="2">
        <f t="shared" si="464"/>
        <v>37987</v>
      </c>
      <c r="J4960" s="14" t="str">
        <f>CONCATENATE(modified!$AK4960,IF(LEN(modified!$AL4960)&gt;=1,CONCATENATE(".",modified!$AL4960),modified!$AL4960))</f>
        <v>RSSS</v>
      </c>
      <c r="K4960" s="14" t="str">
        <f>LEFT(modified!$AH4960,10)</f>
        <v>2004-01-01</v>
      </c>
      <c r="L4960" s="15" t="str">
        <f>LEFT(modified!$AB4960,10)</f>
        <v>2020-06-09</v>
      </c>
      <c r="M4960" s="16">
        <f>IFERROR(DATEVALUE(LEFT(modified!$AH4960,10)),"")</f>
        <v>37987</v>
      </c>
      <c r="N4960" s="16">
        <f t="shared" ca="1" si="465"/>
        <v>44238</v>
      </c>
      <c r="O4960" s="15">
        <v>10150</v>
      </c>
      <c r="P4960" s="15" t="str">
        <f>LEFT(modified!$T4960,4)</f>
        <v>2009</v>
      </c>
      <c r="Q4960" s="15" t="str">
        <f>LEFT(RIGHT(modified!$T4960,5),2)</f>
        <v>05</v>
      </c>
      <c r="R4960" s="15" t="str">
        <f>RIGHT(modified!$T4960,2)</f>
        <v>15</v>
      </c>
      <c r="S4960" s="15">
        <v>10980</v>
      </c>
      <c r="T4960" s="15" t="str">
        <f>LEFT(modified!$X4960,10)</f>
        <v>2009-05-15</v>
      </c>
      <c r="U4960" s="15" t="s">
        <v>18410</v>
      </c>
      <c r="V4960" s="15" t="s">
        <v>18411</v>
      </c>
      <c r="W4960" s="15" t="s">
        <v>18412</v>
      </c>
      <c r="X4960" s="15" t="s">
        <v>7528</v>
      </c>
      <c r="Y4960" s="17">
        <v>70.964699999999993</v>
      </c>
      <c r="Z4960" s="15" t="s">
        <v>34</v>
      </c>
      <c r="AA4960" s="15" t="s">
        <v>46</v>
      </c>
      <c r="AB4960" s="15" t="s">
        <v>36</v>
      </c>
      <c r="AC4960" s="15"/>
      <c r="AD4960" s="15" t="s">
        <v>116</v>
      </c>
      <c r="AE4960" s="15" t="s">
        <v>39</v>
      </c>
      <c r="AF4960" s="15" t="s">
        <v>40</v>
      </c>
      <c r="AG4960" s="15" t="s">
        <v>40</v>
      </c>
      <c r="AH4960" s="15" t="s">
        <v>55411</v>
      </c>
      <c r="AI4960" s="15" t="s">
        <v>1686</v>
      </c>
      <c r="AJ4960" s="15" t="s">
        <v>18412</v>
      </c>
      <c r="AK4960" s="15" t="s">
        <v>18412</v>
      </c>
      <c r="AL4960" s="15"/>
      <c r="AM4960" s="15" t="s">
        <v>18412</v>
      </c>
      <c r="AN4960" s="15" t="str">
        <f>IF(LEN(modified!$AL4960)&gt;0,CONCATENATE(modified!$AK4960,"-",modified!$AL4960),modified!$AK4960)</f>
        <v>RSSS</v>
      </c>
      <c r="AO4960" s="15" t="str">
        <f>INDEX(statement!$E$1:$E$14370,MATCH(AM4960,statement!$A$1:$A$14370,0))</f>
        <v>NASDAQ</v>
      </c>
      <c r="AP4960" s="15">
        <f>IFERROR(IF(SEARCH(AP$1,modified!$AC4960)&gt;0,1,0),0)</f>
        <v>0</v>
      </c>
      <c r="AQ4960" s="15">
        <f>IFERROR(IF(SEARCH(AQ$1,modified!$AC4960)&gt;0,1,0),0)</f>
        <v>0</v>
      </c>
      <c r="AR4960" s="15">
        <f>IFERROR(IF(SEARCH(AR$1,modified!$AC4960)&gt;0,1,0),0)</f>
        <v>0</v>
      </c>
      <c r="AS4960" s="15">
        <f>IFERROR(IF(SEARCH(AS$1,modified!$AC4960)&gt;0,1,0),0)</f>
        <v>0</v>
      </c>
      <c r="AT4960" s="15">
        <f>IFERROR(IF(SEARCH(AT$1,modified!$AC4960)&gt;0,1,0),0)</f>
        <v>0</v>
      </c>
      <c r="AU4960" s="15">
        <f>IFERROR(IF(SEARCH(AU$1,modified!$AC4960)&gt;0,1,0),0)</f>
        <v>0</v>
      </c>
      <c r="AV4960" s="15" t="str">
        <f>CONCATENATE(modified!$AP4960,modified!$AQ4960,modified!$AR4960,modified!$AT4960,modified!$AU4960)</f>
        <v>00000</v>
      </c>
      <c r="AW4960" s="15" t="str">
        <f>CONCATENATE(modified!$AP4960,modified!$AQ4960,modified!$AR4960)</f>
        <v>000</v>
      </c>
      <c r="AX4960" s="15">
        <f>IF(OR(modified!$AP4960&gt;0,AND(modified!$Y4960&gt;1000,modified!$Y4960&lt;7000)),1,0)</f>
        <v>0</v>
      </c>
      <c r="AY4960" s="15">
        <f>IF(OR(modified!$AR4960&gt;0,modified!$Y4960&gt;7000),1,0)</f>
        <v>0</v>
      </c>
      <c r="AZ4960" s="15">
        <f>IF(AND(modified!$Z4960="etf",modified!$Y4960&gt;100),1,0)</f>
        <v>0</v>
      </c>
      <c r="BA4960" s="15" t="str">
        <f>IF(modified!$AZ4960=1,"ETF+",IF(modified!$AY4960=1,"Large Cap+",IF(AND(modified!$AX4960=1,modified!$Y4960&gt;1000),"Small Cap+",IF(AND(modified!$AX4960=1,modified!$Y4960&lt;1000),"Tiny Cap+",""))))</f>
        <v/>
      </c>
      <c r="BB4960" s="15" t="str">
        <f>IF(modified!$AT4960=1,"Russell 1000",IF(modified!$AP4960=1,"Russell 2000",IF(Y4960&gt;7000,"ETF+","")))</f>
        <v/>
      </c>
      <c r="BC4960" s="15">
        <f>IFERROR(IF(SEARCH(BC$1,modified!$AC4960)&gt;0,1,0),0)</f>
        <v>0</v>
      </c>
      <c r="BD4960" s="15">
        <f>SUM(modified!$AP4960,modified!$AT4960)</f>
        <v>0</v>
      </c>
      <c r="BE4960" s="15" t="b">
        <f>IF(modified!$BA4960="Large Cap+","lar+",IF(modified!$BA4960="Small Cap+","sma+",IF(modified!$BA4960="etf+","etf+",IF(modified!$BA4960="Tiny Cap+","tin+"))))</f>
        <v>0</v>
      </c>
      <c r="BF4960" s="15"/>
      <c r="BG4960" s="15"/>
      <c r="BH4960" s="24" t="str">
        <f t="shared" si="466"/>
        <v/>
      </c>
      <c r="BI4960" s="6"/>
      <c r="BJ4960" s="6"/>
    </row>
    <row r="4961" spans="1:62" x14ac:dyDescent="0.25">
      <c r="A4961" s="1"/>
      <c r="B4961" s="2" t="str">
        <f t="shared" si="467"/>
        <v/>
      </c>
      <c r="C4961" s="2" t="str">
        <f t="shared" si="462"/>
        <v/>
      </c>
      <c r="D4961" s="6" t="str">
        <f t="shared" si="463"/>
        <v/>
      </c>
      <c r="F4961" s="2" t="str">
        <f>IFERROR(INDEX(#REF!,MATCH(J4961,#REF!,0)),G4961)</f>
        <v>DDF</v>
      </c>
      <c r="G4961" s="2" t="str">
        <f>CONCATENATE(modified!$AK4961,IF(LEN(modified!$AL4961)&gt;=1,CONCATENATE("",modified!$AL4961),modified!$AL4961))</f>
        <v>DDF</v>
      </c>
      <c r="H4961" s="2">
        <f>IFERROR(IFERROR(INDEX(#REF!,MATCH(J4961,#REF!,0)),INDEX(#REF!,MATCH(G4961,#REF!,0))),M4961)</f>
        <v>37987</v>
      </c>
      <c r="I4961" s="2">
        <f t="shared" si="464"/>
        <v>37987</v>
      </c>
      <c r="J4961" s="18" t="str">
        <f>CONCATENATE(modified!$AK4961,IF(LEN(modified!$AL4961)&gt;=1,CONCATENATE(".",modified!$AL4961),modified!$AL4961))</f>
        <v>DDF</v>
      </c>
      <c r="K4961" s="18" t="str">
        <f>LEFT(modified!$AH4961,10)</f>
        <v>2004-01-01</v>
      </c>
      <c r="L4961" s="19" t="str">
        <f>LEFT(modified!$AB4961,10)</f>
        <v>2020-06-09</v>
      </c>
      <c r="M4961" s="20">
        <f>IFERROR(DATEVALUE(LEFT(modified!$AH4961,10)),"")</f>
        <v>37987</v>
      </c>
      <c r="N4961" s="20">
        <f t="shared" ca="1" si="465"/>
        <v>44238</v>
      </c>
      <c r="O4961" s="19">
        <v>1297</v>
      </c>
      <c r="P4961" s="19" t="str">
        <f>LEFT(modified!$T4961,4)</f>
        <v>2000</v>
      </c>
      <c r="Q4961" s="19" t="str">
        <f>LEFT(RIGHT(modified!$T4961,5),2)</f>
        <v>01</v>
      </c>
      <c r="R4961" s="19" t="str">
        <f>RIGHT(modified!$T4961,2)</f>
        <v>03</v>
      </c>
      <c r="S4961" s="19">
        <v>10981</v>
      </c>
      <c r="T4961" s="19" t="str">
        <f>LEFT(modified!$X4961,10)</f>
        <v>2000-01-03</v>
      </c>
      <c r="U4961" s="19" t="s">
        <v>18413</v>
      </c>
      <c r="V4961" s="19" t="s">
        <v>18414</v>
      </c>
      <c r="W4961" s="19" t="s">
        <v>18415</v>
      </c>
      <c r="X4961" s="19" t="s">
        <v>33</v>
      </c>
      <c r="Y4961" s="21">
        <v>70.961699999999993</v>
      </c>
      <c r="Z4961" s="19" t="s">
        <v>4631</v>
      </c>
      <c r="AA4961" s="19" t="s">
        <v>6097</v>
      </c>
      <c r="AB4961" s="19" t="s">
        <v>36</v>
      </c>
      <c r="AC4961" s="19"/>
      <c r="AD4961" s="19" t="s">
        <v>75</v>
      </c>
      <c r="AE4961" s="19" t="s">
        <v>76</v>
      </c>
      <c r="AF4961" s="19" t="s">
        <v>40</v>
      </c>
      <c r="AG4961" s="19" t="s">
        <v>40</v>
      </c>
      <c r="AH4961" s="15" t="s">
        <v>55411</v>
      </c>
      <c r="AI4961" s="19" t="s">
        <v>93</v>
      </c>
      <c r="AJ4961" s="19" t="s">
        <v>18415</v>
      </c>
      <c r="AK4961" s="19" t="s">
        <v>18415</v>
      </c>
      <c r="AL4961" s="19"/>
      <c r="AM4961" s="19" t="s">
        <v>18415</v>
      </c>
      <c r="AN4961" s="19" t="str">
        <f>IF(LEN(modified!$AL4961)&gt;0,CONCATENATE(modified!$AK4961,"-",modified!$AL4961),modified!$AK4961)</f>
        <v>DDF</v>
      </c>
      <c r="AO4961" s="19" t="str">
        <f>INDEX(statement!$E$1:$E$14370,MATCH(AM4961,statement!$A$1:$A$14370,0))</f>
        <v>NYSE</v>
      </c>
      <c r="AP4961" s="19">
        <f>IFERROR(IF(SEARCH(AP$1,modified!$AC4961)&gt;0,1,0),0)</f>
        <v>0</v>
      </c>
      <c r="AQ4961" s="19">
        <f>IFERROR(IF(SEARCH(AQ$1,modified!$AC4961)&gt;0,1,0),0)</f>
        <v>0</v>
      </c>
      <c r="AR4961" s="19">
        <f>IFERROR(IF(SEARCH(AR$1,modified!$AC4961)&gt;0,1,0),0)</f>
        <v>0</v>
      </c>
      <c r="AS4961" s="19">
        <f>IFERROR(IF(SEARCH(AS$1,modified!$AC4961)&gt;0,1,0),0)</f>
        <v>0</v>
      </c>
      <c r="AT4961" s="19">
        <f>IFERROR(IF(SEARCH(AT$1,modified!$AC4961)&gt;0,1,0),0)</f>
        <v>0</v>
      </c>
      <c r="AU4961" s="19">
        <f>IFERROR(IF(SEARCH(AU$1,modified!$AC4961)&gt;0,1,0),0)</f>
        <v>0</v>
      </c>
      <c r="AV4961" s="19" t="str">
        <f>CONCATENATE(modified!$AP4961,modified!$AQ4961,modified!$AR4961,modified!$AT4961,modified!$AU4961)</f>
        <v>00000</v>
      </c>
      <c r="AW4961" s="19" t="str">
        <f>CONCATENATE(modified!$AP4961,modified!$AQ4961,modified!$AR4961)</f>
        <v>000</v>
      </c>
      <c r="AX4961" s="19">
        <f>IF(OR(modified!$AP4961&gt;0,AND(modified!$Y4961&gt;1000,modified!$Y4961&lt;7000)),1,0)</f>
        <v>0</v>
      </c>
      <c r="AY4961" s="19">
        <f>IF(OR(modified!$AR4961&gt;0,modified!$Y4961&gt;7000),1,0)</f>
        <v>0</v>
      </c>
      <c r="AZ4961" s="19">
        <f>IF(AND(modified!$Z4961="etf",modified!$Y4961&gt;100),1,0)</f>
        <v>0</v>
      </c>
      <c r="BA4961" s="19" t="str">
        <f>IF(modified!$AZ4961=1,"ETF+",IF(modified!$AY4961=1,"Large Cap+",IF(AND(modified!$AX4961=1,modified!$Y4961&gt;1000),"Small Cap+",IF(AND(modified!$AX4961=1,modified!$Y4961&lt;1000),"Tiny Cap+",""))))</f>
        <v/>
      </c>
      <c r="BB4961" s="19" t="str">
        <f>IF(modified!$AT4961=1,"Russell 1000",IF(modified!$AP4961=1,"Russell 2000",IF(Y4961&gt;7000,"ETF+","")))</f>
        <v/>
      </c>
      <c r="BC4961" s="19">
        <f>IFERROR(IF(SEARCH(BC$1,modified!$AC4961)&gt;0,1,0),0)</f>
        <v>0</v>
      </c>
      <c r="BD4961" s="19">
        <f>SUM(modified!$AP4961,modified!$AT4961)</f>
        <v>0</v>
      </c>
      <c r="BE4961" s="19" t="b">
        <f>IF(modified!$BA4961="Large Cap+","lar+",IF(modified!$BA4961="Small Cap+","sma+",IF(modified!$BA4961="etf+","etf+",IF(modified!$BA4961="Tiny Cap+","tin+"))))</f>
        <v>0</v>
      </c>
      <c r="BF4961" s="19"/>
      <c r="BG4961" s="19"/>
      <c r="BH4961" s="25" t="str">
        <f t="shared" si="466"/>
        <v/>
      </c>
      <c r="BI4961" s="6"/>
      <c r="BJ4961" s="6"/>
    </row>
    <row r="4962" spans="1:62" x14ac:dyDescent="0.25">
      <c r="A4962" s="1"/>
      <c r="B4962" s="2" t="str">
        <f t="shared" si="467"/>
        <v/>
      </c>
      <c r="C4962" s="2" t="str">
        <f t="shared" si="462"/>
        <v/>
      </c>
      <c r="D4962" s="6" t="str">
        <f t="shared" si="463"/>
        <v/>
      </c>
      <c r="F4962" s="2" t="str">
        <f>IFERROR(INDEX(#REF!,MATCH(J4962,#REF!,0)),G4962)</f>
        <v>GFY</v>
      </c>
      <c r="G4962" s="2" t="str">
        <f>CONCATENATE(modified!$AK4962,IF(LEN(modified!$AL4962)&gt;=1,CONCATENATE("",modified!$AL4962),modified!$AL4962))</f>
        <v>GFY</v>
      </c>
      <c r="H4962" s="2">
        <f>IFERROR(IFERROR(INDEX(#REF!,MATCH(J4962,#REF!,0)),INDEX(#REF!,MATCH(G4962,#REF!,0))),M4962)</f>
        <v>37987</v>
      </c>
      <c r="I4962" s="2">
        <f t="shared" si="464"/>
        <v>37987</v>
      </c>
      <c r="J4962" s="14" t="str">
        <f>CONCATENATE(modified!$AK4962,IF(LEN(modified!$AL4962)&gt;=1,CONCATENATE(".",modified!$AL4962),modified!$AL4962))</f>
        <v>GFY</v>
      </c>
      <c r="K4962" s="14" t="str">
        <f>LEFT(modified!$AH4962,10)</f>
        <v>2004-01-01</v>
      </c>
      <c r="L4962" s="15" t="str">
        <f>LEFT(modified!$AB4962,10)</f>
        <v>2020-06-09</v>
      </c>
      <c r="M4962" s="16">
        <f>IFERROR(DATEVALUE(LEFT(modified!$AH4962,10)),"")</f>
        <v>37987</v>
      </c>
      <c r="N4962" s="16">
        <f t="shared" ca="1" si="465"/>
        <v>44238</v>
      </c>
      <c r="O4962" s="15">
        <v>6497</v>
      </c>
      <c r="P4962" s="15" t="str">
        <f>LEFT(modified!$T4962,4)</f>
        <v>2004</v>
      </c>
      <c r="Q4962" s="15" t="str">
        <f>LEFT(RIGHT(modified!$T4962,5),2)</f>
        <v>10</v>
      </c>
      <c r="R4962" s="15" t="str">
        <f>RIGHT(modified!$T4962,2)</f>
        <v>27</v>
      </c>
      <c r="S4962" s="15">
        <v>10984</v>
      </c>
      <c r="T4962" s="15" t="str">
        <f>LEFT(modified!$X4962,10)</f>
        <v>2004-10-27</v>
      </c>
      <c r="U4962" s="15" t="s">
        <v>18416</v>
      </c>
      <c r="V4962" s="15" t="s">
        <v>18417</v>
      </c>
      <c r="W4962" s="15" t="s">
        <v>18418</v>
      </c>
      <c r="X4962" s="15" t="s">
        <v>2249</v>
      </c>
      <c r="Y4962" s="17">
        <v>70.866399999999999</v>
      </c>
      <c r="Z4962" s="15" t="s">
        <v>4631</v>
      </c>
      <c r="AA4962" s="15" t="s">
        <v>46</v>
      </c>
      <c r="AB4962" s="15" t="s">
        <v>36</v>
      </c>
      <c r="AC4962" s="15"/>
      <c r="AD4962" s="15" t="s">
        <v>75</v>
      </c>
      <c r="AE4962" s="15" t="s">
        <v>76</v>
      </c>
      <c r="AF4962" s="15" t="s">
        <v>40</v>
      </c>
      <c r="AG4962" s="15" t="s">
        <v>40</v>
      </c>
      <c r="AH4962" s="15" t="s">
        <v>55411</v>
      </c>
      <c r="AI4962" s="15" t="s">
        <v>93</v>
      </c>
      <c r="AJ4962" s="15" t="s">
        <v>18418</v>
      </c>
      <c r="AK4962" s="15" t="s">
        <v>18418</v>
      </c>
      <c r="AL4962" s="15"/>
      <c r="AM4962" s="15" t="s">
        <v>18418</v>
      </c>
      <c r="AN4962" s="15" t="str">
        <f>IF(LEN(modified!$AL4962)&gt;0,CONCATENATE(modified!$AK4962,"-",modified!$AL4962),modified!$AK4962)</f>
        <v>GFY</v>
      </c>
      <c r="AO4962" s="15" t="str">
        <f>INDEX(statement!$E$1:$E$14370,MATCH(AM4962,statement!$A$1:$A$14370,0))</f>
        <v>NYSE</v>
      </c>
      <c r="AP4962" s="15">
        <f>IFERROR(IF(SEARCH(AP$1,modified!$AC4962)&gt;0,1,0),0)</f>
        <v>0</v>
      </c>
      <c r="AQ4962" s="15">
        <f>IFERROR(IF(SEARCH(AQ$1,modified!$AC4962)&gt;0,1,0),0)</f>
        <v>0</v>
      </c>
      <c r="AR4962" s="15">
        <f>IFERROR(IF(SEARCH(AR$1,modified!$AC4962)&gt;0,1,0),0)</f>
        <v>0</v>
      </c>
      <c r="AS4962" s="15">
        <f>IFERROR(IF(SEARCH(AS$1,modified!$AC4962)&gt;0,1,0),0)</f>
        <v>0</v>
      </c>
      <c r="AT4962" s="15">
        <f>IFERROR(IF(SEARCH(AT$1,modified!$AC4962)&gt;0,1,0),0)</f>
        <v>0</v>
      </c>
      <c r="AU4962" s="15">
        <f>IFERROR(IF(SEARCH(AU$1,modified!$AC4962)&gt;0,1,0),0)</f>
        <v>0</v>
      </c>
      <c r="AV4962" s="15" t="str">
        <f>CONCATENATE(modified!$AP4962,modified!$AQ4962,modified!$AR4962,modified!$AT4962,modified!$AU4962)</f>
        <v>00000</v>
      </c>
      <c r="AW4962" s="15" t="str">
        <f>CONCATENATE(modified!$AP4962,modified!$AQ4962,modified!$AR4962)</f>
        <v>000</v>
      </c>
      <c r="AX4962" s="15">
        <f>IF(OR(modified!$AP4962&gt;0,AND(modified!$Y4962&gt;1000,modified!$Y4962&lt;7000)),1,0)</f>
        <v>0</v>
      </c>
      <c r="AY4962" s="15">
        <f>IF(OR(modified!$AR4962&gt;0,modified!$Y4962&gt;7000),1,0)</f>
        <v>0</v>
      </c>
      <c r="AZ4962" s="15">
        <f>IF(AND(modified!$Z4962="etf",modified!$Y4962&gt;100),1,0)</f>
        <v>0</v>
      </c>
      <c r="BA4962" s="15" t="str">
        <f>IF(modified!$AZ4962=1,"ETF+",IF(modified!$AY4962=1,"Large Cap+",IF(AND(modified!$AX4962=1,modified!$Y4962&gt;1000),"Small Cap+",IF(AND(modified!$AX4962=1,modified!$Y4962&lt;1000),"Tiny Cap+",""))))</f>
        <v/>
      </c>
      <c r="BB4962" s="15" t="str">
        <f>IF(modified!$AT4962=1,"Russell 1000",IF(modified!$AP4962=1,"Russell 2000",IF(Y4962&gt;7000,"ETF+","")))</f>
        <v/>
      </c>
      <c r="BC4962" s="15">
        <f>IFERROR(IF(SEARCH(BC$1,modified!$AC4962)&gt;0,1,0),0)</f>
        <v>0</v>
      </c>
      <c r="BD4962" s="15">
        <f>SUM(modified!$AP4962,modified!$AT4962)</f>
        <v>0</v>
      </c>
      <c r="BE4962" s="15" t="b">
        <f>IF(modified!$BA4962="Large Cap+","lar+",IF(modified!$BA4962="Small Cap+","sma+",IF(modified!$BA4962="etf+","etf+",IF(modified!$BA4962="Tiny Cap+","tin+"))))</f>
        <v>0</v>
      </c>
      <c r="BF4962" s="15"/>
      <c r="BG4962" s="15"/>
      <c r="BH4962" s="24" t="str">
        <f t="shared" si="466"/>
        <v/>
      </c>
      <c r="BI4962" s="6"/>
      <c r="BJ4962" s="6"/>
    </row>
    <row r="4963" spans="1:62" x14ac:dyDescent="0.25">
      <c r="A4963" s="1"/>
      <c r="B4963" s="2" t="str">
        <f t="shared" si="467"/>
        <v/>
      </c>
      <c r="C4963" s="2" t="str">
        <f t="shared" si="462"/>
        <v/>
      </c>
      <c r="D4963" s="6" t="str">
        <f t="shared" si="463"/>
        <v/>
      </c>
      <c r="F4963" s="2" t="str">
        <f>IFERROR(INDEX(#REF!,MATCH(J4963,#REF!,0)),G4963)</f>
        <v>AMZA</v>
      </c>
      <c r="G4963" s="2" t="str">
        <f>CONCATENATE(modified!$AK4963,IF(LEN(modified!$AL4963)&gt;=1,CONCATENATE("",modified!$AL4963),modified!$AL4963))</f>
        <v>AMZA</v>
      </c>
      <c r="H4963" s="2">
        <f>IFERROR(IFERROR(INDEX(#REF!,MATCH(J4963,#REF!,0)),INDEX(#REF!,MATCH(G4963,#REF!,0))),M4963)</f>
        <v>37987</v>
      </c>
      <c r="I4963" s="2">
        <f t="shared" si="464"/>
        <v>37987</v>
      </c>
      <c r="J4963" s="18" t="str">
        <f>CONCATENATE(modified!$AK4963,IF(LEN(modified!$AL4963)&gt;=1,CONCATENATE(".",modified!$AL4963),modified!$AL4963))</f>
        <v>AMZA</v>
      </c>
      <c r="K4963" s="18" t="str">
        <f>LEFT(modified!$AH4963,10)</f>
        <v>2004-01-01</v>
      </c>
      <c r="L4963" s="19" t="str">
        <f>LEFT(modified!$AB4963,10)</f>
        <v>2020-06-09</v>
      </c>
      <c r="M4963" s="20">
        <f>IFERROR(DATEVALUE(LEFT(modified!$AH4963,10)),"")</f>
        <v>37987</v>
      </c>
      <c r="N4963" s="20">
        <f t="shared" ca="1" si="465"/>
        <v>44238</v>
      </c>
      <c r="O4963" s="19">
        <v>15613</v>
      </c>
      <c r="P4963" s="19" t="str">
        <f>LEFT(modified!$T4963,4)</f>
        <v>2014</v>
      </c>
      <c r="Q4963" s="19" t="str">
        <f>LEFT(RIGHT(modified!$T4963,5),2)</f>
        <v>10</v>
      </c>
      <c r="R4963" s="19" t="str">
        <f>RIGHT(modified!$T4963,2)</f>
        <v>03</v>
      </c>
      <c r="S4963" s="19">
        <v>10985</v>
      </c>
      <c r="T4963" s="19" t="str">
        <f>LEFT(modified!$X4963,10)</f>
        <v>2014-10-03</v>
      </c>
      <c r="U4963" s="19" t="s">
        <v>18419</v>
      </c>
      <c r="V4963" s="19" t="s">
        <v>18420</v>
      </c>
      <c r="W4963" s="19" t="s">
        <v>18421</v>
      </c>
      <c r="X4963" s="19" t="s">
        <v>1396</v>
      </c>
      <c r="Y4963" s="21">
        <v>70.842500000000001</v>
      </c>
      <c r="Z4963" s="19" t="s">
        <v>73</v>
      </c>
      <c r="AA4963" s="19"/>
      <c r="AB4963" s="19" t="s">
        <v>36</v>
      </c>
      <c r="AC4963" s="19"/>
      <c r="AD4963" s="19" t="s">
        <v>75</v>
      </c>
      <c r="AE4963" s="19" t="s">
        <v>76</v>
      </c>
      <c r="AF4963" s="19" t="s">
        <v>18422</v>
      </c>
      <c r="AG4963" s="19" t="s">
        <v>40</v>
      </c>
      <c r="AH4963" s="15" t="s">
        <v>55411</v>
      </c>
      <c r="AI4963" s="19" t="s">
        <v>78</v>
      </c>
      <c r="AJ4963" s="19" t="s">
        <v>18421</v>
      </c>
      <c r="AK4963" s="19" t="s">
        <v>18421</v>
      </c>
      <c r="AL4963" s="19"/>
      <c r="AM4963" s="19" t="s">
        <v>18421</v>
      </c>
      <c r="AN4963" s="19" t="str">
        <f>IF(LEN(modified!$AL4963)&gt;0,CONCATENATE(modified!$AK4963,"-",modified!$AL4963),modified!$AK4963)</f>
        <v>AMZA</v>
      </c>
      <c r="AO4963" s="19" t="str">
        <f>INDEX(statement!$E$1:$E$14370,MATCH(AM4963,statement!$A$1:$A$14370,0))</f>
        <v>NYSE Arca</v>
      </c>
      <c r="AP4963" s="19">
        <f>IFERROR(IF(SEARCH(AP$1,modified!$AC4963)&gt;0,1,0),0)</f>
        <v>0</v>
      </c>
      <c r="AQ4963" s="19">
        <f>IFERROR(IF(SEARCH(AQ$1,modified!$AC4963)&gt;0,1,0),0)</f>
        <v>0</v>
      </c>
      <c r="AR4963" s="19">
        <f>IFERROR(IF(SEARCH(AR$1,modified!$AC4963)&gt;0,1,0),0)</f>
        <v>0</v>
      </c>
      <c r="AS4963" s="19">
        <f>IFERROR(IF(SEARCH(AS$1,modified!$AC4963)&gt;0,1,0),0)</f>
        <v>0</v>
      </c>
      <c r="AT4963" s="19">
        <f>IFERROR(IF(SEARCH(AT$1,modified!$AC4963)&gt;0,1,0),0)</f>
        <v>0</v>
      </c>
      <c r="AU4963" s="19">
        <f>IFERROR(IF(SEARCH(AU$1,modified!$AC4963)&gt;0,1,0),0)</f>
        <v>0</v>
      </c>
      <c r="AV4963" s="19" t="str">
        <f>CONCATENATE(modified!$AP4963,modified!$AQ4963,modified!$AR4963,modified!$AT4963,modified!$AU4963)</f>
        <v>00000</v>
      </c>
      <c r="AW4963" s="19" t="str">
        <f>CONCATENATE(modified!$AP4963,modified!$AQ4963,modified!$AR4963)</f>
        <v>000</v>
      </c>
      <c r="AX4963" s="19">
        <f>IF(OR(modified!$AP4963&gt;0,AND(modified!$Y4963&gt;1000,modified!$Y4963&lt;7000)),1,0)</f>
        <v>0</v>
      </c>
      <c r="AY4963" s="19">
        <f>IF(OR(modified!$AR4963&gt;0,modified!$Y4963&gt;7000),1,0)</f>
        <v>0</v>
      </c>
      <c r="AZ4963" s="19">
        <f>IF(AND(modified!$Z4963="etf",modified!$Y4963&gt;100),1,0)</f>
        <v>0</v>
      </c>
      <c r="BA4963" s="19" t="str">
        <f>IF(modified!$AZ4963=1,"ETF+",IF(modified!$AY4963=1,"Large Cap+",IF(AND(modified!$AX4963=1,modified!$Y4963&gt;1000),"Small Cap+",IF(AND(modified!$AX4963=1,modified!$Y4963&lt;1000),"Tiny Cap+",""))))</f>
        <v/>
      </c>
      <c r="BB4963" s="19" t="str">
        <f>IF(modified!$AT4963=1,"Russell 1000",IF(modified!$AP4963=1,"Russell 2000",IF(Y4963&gt;7000,"ETF+","")))</f>
        <v/>
      </c>
      <c r="BC4963" s="19">
        <f>IFERROR(IF(SEARCH(BC$1,modified!$AC4963)&gt;0,1,0),0)</f>
        <v>0</v>
      </c>
      <c r="BD4963" s="19">
        <f>SUM(modified!$AP4963,modified!$AT4963)</f>
        <v>0</v>
      </c>
      <c r="BE4963" s="19" t="b">
        <f>IF(modified!$BA4963="Large Cap+","lar+",IF(modified!$BA4963="Small Cap+","sma+",IF(modified!$BA4963="etf+","etf+",IF(modified!$BA4963="Tiny Cap+","tin+"))))</f>
        <v>0</v>
      </c>
      <c r="BF4963" s="19"/>
      <c r="BG4963" s="19"/>
      <c r="BH4963" s="25" t="str">
        <f t="shared" si="466"/>
        <v/>
      </c>
      <c r="BI4963" s="6"/>
      <c r="BJ4963" s="6"/>
    </row>
    <row r="4964" spans="1:62" x14ac:dyDescent="0.25">
      <c r="A4964" s="1"/>
      <c r="B4964" s="2" t="str">
        <f t="shared" si="467"/>
        <v/>
      </c>
      <c r="C4964" s="2" t="str">
        <f t="shared" si="462"/>
        <v/>
      </c>
      <c r="D4964" s="6" t="str">
        <f t="shared" si="463"/>
        <v/>
      </c>
      <c r="F4964" s="2" t="str">
        <f>IFERROR(INDEX(#REF!,MATCH(J4964,#REF!,0)),G4964)</f>
        <v>CWBC</v>
      </c>
      <c r="G4964" s="2" t="str">
        <f>CONCATENATE(modified!$AK4964,IF(LEN(modified!$AL4964)&gt;=1,CONCATENATE("",modified!$AL4964),modified!$AL4964))</f>
        <v>CWBC</v>
      </c>
      <c r="H4964" s="2">
        <f>IFERROR(IFERROR(INDEX(#REF!,MATCH(J4964,#REF!,0)),INDEX(#REF!,MATCH(G4964,#REF!,0))),M4964)</f>
        <v>37987</v>
      </c>
      <c r="I4964" s="2">
        <f t="shared" si="464"/>
        <v>37987</v>
      </c>
      <c r="J4964" s="14" t="str">
        <f>CONCATENATE(modified!$AK4964,IF(LEN(modified!$AL4964)&gt;=1,CONCATENATE(".",modified!$AL4964),modified!$AL4964))</f>
        <v>CWBC</v>
      </c>
      <c r="K4964" s="14" t="str">
        <f>LEFT(modified!$AH4964,10)</f>
        <v>2004-01-01</v>
      </c>
      <c r="L4964" s="15" t="str">
        <f>LEFT(modified!$AB4964,10)</f>
        <v>2020-06-09</v>
      </c>
      <c r="M4964" s="16">
        <f>IFERROR(DATEVALUE(LEFT(modified!$AH4964,10)),"")</f>
        <v>37987</v>
      </c>
      <c r="N4964" s="16">
        <f t="shared" ca="1" si="465"/>
        <v>44238</v>
      </c>
      <c r="O4964" s="15">
        <v>350</v>
      </c>
      <c r="P4964" s="15" t="str">
        <f>LEFT(modified!$T4964,4)</f>
        <v>2000</v>
      </c>
      <c r="Q4964" s="15" t="str">
        <f>LEFT(RIGHT(modified!$T4964,5),2)</f>
        <v>01</v>
      </c>
      <c r="R4964" s="15" t="str">
        <f>RIGHT(modified!$T4964,2)</f>
        <v>03</v>
      </c>
      <c r="S4964" s="15">
        <v>10987</v>
      </c>
      <c r="T4964" s="15" t="str">
        <f>LEFT(modified!$X4964,10)</f>
        <v>2000-01-03</v>
      </c>
      <c r="U4964" s="15" t="s">
        <v>18423</v>
      </c>
      <c r="V4964" s="15" t="s">
        <v>18424</v>
      </c>
      <c r="W4964" s="15" t="s">
        <v>18425</v>
      </c>
      <c r="X4964" s="15" t="s">
        <v>33</v>
      </c>
      <c r="Y4964" s="17">
        <v>70.745099999999994</v>
      </c>
      <c r="Z4964" s="15" t="s">
        <v>34</v>
      </c>
      <c r="AA4964" s="15" t="s">
        <v>46</v>
      </c>
      <c r="AB4964" s="15" t="s">
        <v>36</v>
      </c>
      <c r="AC4964" s="15"/>
      <c r="AD4964" s="15" t="s">
        <v>138</v>
      </c>
      <c r="AE4964" s="15" t="s">
        <v>76</v>
      </c>
      <c r="AF4964" s="15" t="s">
        <v>40</v>
      </c>
      <c r="AG4964" s="15" t="s">
        <v>40</v>
      </c>
      <c r="AH4964" s="15" t="s">
        <v>55411</v>
      </c>
      <c r="AI4964" s="15" t="s">
        <v>499</v>
      </c>
      <c r="AJ4964" s="15" t="s">
        <v>18425</v>
      </c>
      <c r="AK4964" s="15" t="s">
        <v>18425</v>
      </c>
      <c r="AL4964" s="15"/>
      <c r="AM4964" s="15" t="s">
        <v>18425</v>
      </c>
      <c r="AN4964" s="15" t="str">
        <f>IF(LEN(modified!$AL4964)&gt;0,CONCATENATE(modified!$AK4964,"-",modified!$AL4964),modified!$AK4964)</f>
        <v>CWBC</v>
      </c>
      <c r="AO4964" s="15" t="str">
        <f>INDEX(statement!$E$1:$E$14370,MATCH(AM4964,statement!$A$1:$A$14370,0))</f>
        <v>NASDAQ</v>
      </c>
      <c r="AP4964" s="15">
        <f>IFERROR(IF(SEARCH(AP$1,modified!$AC4964)&gt;0,1,0),0)</f>
        <v>0</v>
      </c>
      <c r="AQ4964" s="15">
        <f>IFERROR(IF(SEARCH(AQ$1,modified!$AC4964)&gt;0,1,0),0)</f>
        <v>0</v>
      </c>
      <c r="AR4964" s="15">
        <f>IFERROR(IF(SEARCH(AR$1,modified!$AC4964)&gt;0,1,0),0)</f>
        <v>0</v>
      </c>
      <c r="AS4964" s="15">
        <f>IFERROR(IF(SEARCH(AS$1,modified!$AC4964)&gt;0,1,0),0)</f>
        <v>0</v>
      </c>
      <c r="AT4964" s="15">
        <f>IFERROR(IF(SEARCH(AT$1,modified!$AC4964)&gt;0,1,0),0)</f>
        <v>0</v>
      </c>
      <c r="AU4964" s="15">
        <f>IFERROR(IF(SEARCH(AU$1,modified!$AC4964)&gt;0,1,0),0)</f>
        <v>0</v>
      </c>
      <c r="AV4964" s="15" t="str">
        <f>CONCATENATE(modified!$AP4964,modified!$AQ4964,modified!$AR4964,modified!$AT4964,modified!$AU4964)</f>
        <v>00000</v>
      </c>
      <c r="AW4964" s="15" t="str">
        <f>CONCATENATE(modified!$AP4964,modified!$AQ4964,modified!$AR4964)</f>
        <v>000</v>
      </c>
      <c r="AX4964" s="15">
        <f>IF(OR(modified!$AP4964&gt;0,AND(modified!$Y4964&gt;1000,modified!$Y4964&lt;7000)),1,0)</f>
        <v>0</v>
      </c>
      <c r="AY4964" s="15">
        <f>IF(OR(modified!$AR4964&gt;0,modified!$Y4964&gt;7000),1,0)</f>
        <v>0</v>
      </c>
      <c r="AZ4964" s="15">
        <f>IF(AND(modified!$Z4964="etf",modified!$Y4964&gt;100),1,0)</f>
        <v>0</v>
      </c>
      <c r="BA4964" s="15" t="str">
        <f>IF(modified!$AZ4964=1,"ETF+",IF(modified!$AY4964=1,"Large Cap+",IF(AND(modified!$AX4964=1,modified!$Y4964&gt;1000),"Small Cap+",IF(AND(modified!$AX4964=1,modified!$Y4964&lt;1000),"Tiny Cap+",""))))</f>
        <v/>
      </c>
      <c r="BB4964" s="15" t="str">
        <f>IF(modified!$AT4964=1,"Russell 1000",IF(modified!$AP4964=1,"Russell 2000",IF(Y4964&gt;7000,"ETF+","")))</f>
        <v/>
      </c>
      <c r="BC4964" s="15">
        <f>IFERROR(IF(SEARCH(BC$1,modified!$AC4964)&gt;0,1,0),0)</f>
        <v>0</v>
      </c>
      <c r="BD4964" s="15">
        <f>SUM(modified!$AP4964,modified!$AT4964)</f>
        <v>0</v>
      </c>
      <c r="BE4964" s="15" t="b">
        <f>IF(modified!$BA4964="Large Cap+","lar+",IF(modified!$BA4964="Small Cap+","sma+",IF(modified!$BA4964="etf+","etf+",IF(modified!$BA4964="Tiny Cap+","tin+"))))</f>
        <v>0</v>
      </c>
      <c r="BF4964" s="15"/>
      <c r="BG4964" s="15"/>
      <c r="BH4964" s="24" t="str">
        <f t="shared" si="466"/>
        <v/>
      </c>
      <c r="BI4964" s="6"/>
      <c r="BJ4964" s="6"/>
    </row>
    <row r="4965" spans="1:62" x14ac:dyDescent="0.25">
      <c r="A4965" s="1"/>
      <c r="B4965" s="2" t="str">
        <f t="shared" si="467"/>
        <v/>
      </c>
      <c r="C4965" s="2" t="str">
        <f t="shared" si="462"/>
        <v/>
      </c>
      <c r="D4965" s="6" t="str">
        <f t="shared" si="463"/>
        <v/>
      </c>
      <c r="F4965" s="2" t="str">
        <f>IFERROR(INDEX(#REF!,MATCH(J4965,#REF!,0)),G4965)</f>
        <v>CLPT</v>
      </c>
      <c r="G4965" s="2" t="str">
        <f>CONCATENATE(modified!$AK4965,IF(LEN(modified!$AL4965)&gt;=1,CONCATENATE("",modified!$AL4965),modified!$AL4965))</f>
        <v>CLPT</v>
      </c>
      <c r="H4965" s="2">
        <f>IFERROR(IFERROR(INDEX(#REF!,MATCH(J4965,#REF!,0)),INDEX(#REF!,MATCH(G4965,#REF!,0))),M4965)</f>
        <v>37987</v>
      </c>
      <c r="I4965" s="2">
        <f t="shared" si="464"/>
        <v>37987</v>
      </c>
      <c r="J4965" s="18" t="str">
        <f>CONCATENATE(modified!$AK4965,IF(LEN(modified!$AL4965)&gt;=1,CONCATENATE(".",modified!$AL4965),modified!$AL4965))</f>
        <v>CLPT</v>
      </c>
      <c r="K4965" s="18" t="str">
        <f>LEFT(modified!$AH4965,10)</f>
        <v>2004-01-01</v>
      </c>
      <c r="L4965" s="19" t="str">
        <f>LEFT(modified!$AB4965,10)</f>
        <v>2020-06-09</v>
      </c>
      <c r="M4965" s="20">
        <f>IFERROR(DATEVALUE(LEFT(modified!$AH4965,10)),"")</f>
        <v>37987</v>
      </c>
      <c r="N4965" s="20">
        <f t="shared" ca="1" si="465"/>
        <v>44238</v>
      </c>
      <c r="O4965" s="19">
        <v>13146</v>
      </c>
      <c r="P4965" s="19" t="str">
        <f>LEFT(modified!$T4965,4)</f>
        <v>2012</v>
      </c>
      <c r="Q4965" s="19" t="str">
        <f>LEFT(RIGHT(modified!$T4965,5),2)</f>
        <v>05</v>
      </c>
      <c r="R4965" s="19" t="str">
        <f>RIGHT(modified!$T4965,2)</f>
        <v>21</v>
      </c>
      <c r="S4965" s="19">
        <v>10988</v>
      </c>
      <c r="T4965" s="19" t="str">
        <f>LEFT(modified!$X4965,10)</f>
        <v>2012-05-21</v>
      </c>
      <c r="U4965" s="19" t="s">
        <v>18426</v>
      </c>
      <c r="V4965" s="19" t="s">
        <v>18427</v>
      </c>
      <c r="W4965" s="19" t="s">
        <v>18428</v>
      </c>
      <c r="X4965" s="19" t="s">
        <v>13017</v>
      </c>
      <c r="Y4965" s="21">
        <v>70.719399999999993</v>
      </c>
      <c r="Z4965" s="19" t="s">
        <v>34</v>
      </c>
      <c r="AA4965" s="19" t="s">
        <v>46</v>
      </c>
      <c r="AB4965" s="19" t="s">
        <v>36</v>
      </c>
      <c r="AC4965" s="19"/>
      <c r="AD4965" s="19" t="s">
        <v>308</v>
      </c>
      <c r="AE4965" s="19" t="s">
        <v>123</v>
      </c>
      <c r="AF4965" s="19" t="s">
        <v>40</v>
      </c>
      <c r="AG4965" s="19" t="s">
        <v>40</v>
      </c>
      <c r="AH4965" s="15" t="s">
        <v>55411</v>
      </c>
      <c r="AI4965" s="19" t="s">
        <v>1686</v>
      </c>
      <c r="AJ4965" s="19" t="s">
        <v>18428</v>
      </c>
      <c r="AK4965" s="19" t="s">
        <v>18428</v>
      </c>
      <c r="AL4965" s="19"/>
      <c r="AM4965" s="19" t="s">
        <v>18428</v>
      </c>
      <c r="AN4965" s="19" t="str">
        <f>IF(LEN(modified!$AL4965)&gt;0,CONCATENATE(modified!$AK4965,"-",modified!$AL4965),modified!$AK4965)</f>
        <v>CLPT</v>
      </c>
      <c r="AO4965" s="19" t="str">
        <f>INDEX(statement!$E$1:$E$14370,MATCH(AM4965,statement!$A$1:$A$14370,0))</f>
        <v>NASDAQ</v>
      </c>
      <c r="AP4965" s="19">
        <f>IFERROR(IF(SEARCH(AP$1,modified!$AC4965)&gt;0,1,0),0)</f>
        <v>0</v>
      </c>
      <c r="AQ4965" s="19">
        <f>IFERROR(IF(SEARCH(AQ$1,modified!$AC4965)&gt;0,1,0),0)</f>
        <v>0</v>
      </c>
      <c r="AR4965" s="19">
        <f>IFERROR(IF(SEARCH(AR$1,modified!$AC4965)&gt;0,1,0),0)</f>
        <v>0</v>
      </c>
      <c r="AS4965" s="19">
        <f>IFERROR(IF(SEARCH(AS$1,modified!$AC4965)&gt;0,1,0),0)</f>
        <v>0</v>
      </c>
      <c r="AT4965" s="19">
        <f>IFERROR(IF(SEARCH(AT$1,modified!$AC4965)&gt;0,1,0),0)</f>
        <v>0</v>
      </c>
      <c r="AU4965" s="19">
        <f>IFERROR(IF(SEARCH(AU$1,modified!$AC4965)&gt;0,1,0),0)</f>
        <v>0</v>
      </c>
      <c r="AV4965" s="19" t="str">
        <f>CONCATENATE(modified!$AP4965,modified!$AQ4965,modified!$AR4965,modified!$AT4965,modified!$AU4965)</f>
        <v>00000</v>
      </c>
      <c r="AW4965" s="19" t="str">
        <f>CONCATENATE(modified!$AP4965,modified!$AQ4965,modified!$AR4965)</f>
        <v>000</v>
      </c>
      <c r="AX4965" s="19">
        <f>IF(OR(modified!$AP4965&gt;0,AND(modified!$Y4965&gt;1000,modified!$Y4965&lt;7000)),1,0)</f>
        <v>0</v>
      </c>
      <c r="AY4965" s="19">
        <f>IF(OR(modified!$AR4965&gt;0,modified!$Y4965&gt;7000),1,0)</f>
        <v>0</v>
      </c>
      <c r="AZ4965" s="19">
        <f>IF(AND(modified!$Z4965="etf",modified!$Y4965&gt;100),1,0)</f>
        <v>0</v>
      </c>
      <c r="BA4965" s="19" t="str">
        <f>IF(modified!$AZ4965=1,"ETF+",IF(modified!$AY4965=1,"Large Cap+",IF(AND(modified!$AX4965=1,modified!$Y4965&gt;1000),"Small Cap+",IF(AND(modified!$AX4965=1,modified!$Y4965&lt;1000),"Tiny Cap+",""))))</f>
        <v/>
      </c>
      <c r="BB4965" s="19" t="str">
        <f>IF(modified!$AT4965=1,"Russell 1000",IF(modified!$AP4965=1,"Russell 2000",IF(Y4965&gt;7000,"ETF+","")))</f>
        <v/>
      </c>
      <c r="BC4965" s="19">
        <f>IFERROR(IF(SEARCH(BC$1,modified!$AC4965)&gt;0,1,0),0)</f>
        <v>0</v>
      </c>
      <c r="BD4965" s="19">
        <f>SUM(modified!$AP4965,modified!$AT4965)</f>
        <v>0</v>
      </c>
      <c r="BE4965" s="19" t="b">
        <f>IF(modified!$BA4965="Large Cap+","lar+",IF(modified!$BA4965="Small Cap+","sma+",IF(modified!$BA4965="etf+","etf+",IF(modified!$BA4965="Tiny Cap+","tin+"))))</f>
        <v>0</v>
      </c>
      <c r="BF4965" s="19"/>
      <c r="BG4965" s="19"/>
      <c r="BH4965" s="25" t="str">
        <f t="shared" si="466"/>
        <v/>
      </c>
      <c r="BI4965" s="6"/>
      <c r="BJ4965" s="6"/>
    </row>
    <row r="4966" spans="1:62" x14ac:dyDescent="0.25">
      <c r="A4966" s="1"/>
      <c r="B4966" s="2" t="str">
        <f t="shared" si="467"/>
        <v/>
      </c>
      <c r="C4966" s="2" t="str">
        <f t="shared" si="462"/>
        <v/>
      </c>
      <c r="D4966" s="6" t="str">
        <f t="shared" si="463"/>
        <v/>
      </c>
      <c r="F4966" s="2" t="str">
        <f>IFERROR(INDEX(#REF!,MATCH(J4966,#REF!,0)),G4966)</f>
        <v>MBRX</v>
      </c>
      <c r="G4966" s="2" t="str">
        <f>CONCATENATE(modified!$AK4966,IF(LEN(modified!$AL4966)&gt;=1,CONCATENATE("",modified!$AL4966),modified!$AL4966))</f>
        <v>MBRX</v>
      </c>
      <c r="H4966" s="2">
        <f>IFERROR(IFERROR(INDEX(#REF!,MATCH(J4966,#REF!,0)),INDEX(#REF!,MATCH(G4966,#REF!,0))),M4966)</f>
        <v>37987</v>
      </c>
      <c r="I4966" s="2">
        <f t="shared" si="464"/>
        <v>37987</v>
      </c>
      <c r="J4966" s="14" t="str">
        <f>CONCATENATE(modified!$AK4966,IF(LEN(modified!$AL4966)&gt;=1,CONCATENATE(".",modified!$AL4966),modified!$AL4966))</f>
        <v>MBRX</v>
      </c>
      <c r="K4966" s="14" t="str">
        <f>LEFT(modified!$AH4966,10)</f>
        <v>2004-01-01</v>
      </c>
      <c r="L4966" s="15" t="str">
        <f>LEFT(modified!$AB4966,10)</f>
        <v>2020-06-09</v>
      </c>
      <c r="M4966" s="16">
        <f>IFERROR(DATEVALUE(LEFT(modified!$AH4966,10)),"")</f>
        <v>37987</v>
      </c>
      <c r="N4966" s="16">
        <f t="shared" ca="1" si="465"/>
        <v>44238</v>
      </c>
      <c r="O4966" s="15">
        <v>17029</v>
      </c>
      <c r="P4966" s="15" t="str">
        <f>LEFT(modified!$T4966,4)</f>
        <v>2016</v>
      </c>
      <c r="Q4966" s="15" t="str">
        <f>LEFT(RIGHT(modified!$T4966,5),2)</f>
        <v>06</v>
      </c>
      <c r="R4966" s="15" t="str">
        <f>RIGHT(modified!$T4966,2)</f>
        <v>02</v>
      </c>
      <c r="S4966" s="15">
        <v>10990</v>
      </c>
      <c r="T4966" s="15" t="str">
        <f>LEFT(modified!$X4966,10)</f>
        <v>2016-06-02</v>
      </c>
      <c r="U4966" s="15" t="s">
        <v>18429</v>
      </c>
      <c r="V4966" s="15" t="s">
        <v>18430</v>
      </c>
      <c r="W4966" s="15" t="s">
        <v>18431</v>
      </c>
      <c r="X4966" s="15" t="s">
        <v>2495</v>
      </c>
      <c r="Y4966" s="17">
        <v>70.671700000000001</v>
      </c>
      <c r="Z4966" s="15" t="s">
        <v>34</v>
      </c>
      <c r="AA4966" s="15" t="s">
        <v>46</v>
      </c>
      <c r="AB4966" s="15" t="s">
        <v>36</v>
      </c>
      <c r="AC4966" s="15"/>
      <c r="AD4966" s="15" t="s">
        <v>297</v>
      </c>
      <c r="AE4966" s="15" t="s">
        <v>123</v>
      </c>
      <c r="AF4966" s="15" t="s">
        <v>40</v>
      </c>
      <c r="AG4966" s="15" t="s">
        <v>40</v>
      </c>
      <c r="AH4966" s="15" t="s">
        <v>55411</v>
      </c>
      <c r="AI4966" s="15" t="s">
        <v>1686</v>
      </c>
      <c r="AJ4966" s="15" t="s">
        <v>18431</v>
      </c>
      <c r="AK4966" s="15" t="s">
        <v>18431</v>
      </c>
      <c r="AL4966" s="15"/>
      <c r="AM4966" s="15" t="s">
        <v>18431</v>
      </c>
      <c r="AN4966" s="15" t="str">
        <f>IF(LEN(modified!$AL4966)&gt;0,CONCATENATE(modified!$AK4966,"-",modified!$AL4966),modified!$AK4966)</f>
        <v>MBRX</v>
      </c>
      <c r="AO4966" s="15" t="str">
        <f>INDEX(statement!$E$1:$E$14370,MATCH(AM4966,statement!$A$1:$A$14370,0))</f>
        <v>NASDAQ</v>
      </c>
      <c r="AP4966" s="15">
        <f>IFERROR(IF(SEARCH(AP$1,modified!$AC4966)&gt;0,1,0),0)</f>
        <v>0</v>
      </c>
      <c r="AQ4966" s="15">
        <f>IFERROR(IF(SEARCH(AQ$1,modified!$AC4966)&gt;0,1,0),0)</f>
        <v>0</v>
      </c>
      <c r="AR4966" s="15">
        <f>IFERROR(IF(SEARCH(AR$1,modified!$AC4966)&gt;0,1,0),0)</f>
        <v>0</v>
      </c>
      <c r="AS4966" s="15">
        <f>IFERROR(IF(SEARCH(AS$1,modified!$AC4966)&gt;0,1,0),0)</f>
        <v>0</v>
      </c>
      <c r="AT4966" s="15">
        <f>IFERROR(IF(SEARCH(AT$1,modified!$AC4966)&gt;0,1,0),0)</f>
        <v>0</v>
      </c>
      <c r="AU4966" s="15">
        <f>IFERROR(IF(SEARCH(AU$1,modified!$AC4966)&gt;0,1,0),0)</f>
        <v>0</v>
      </c>
      <c r="AV4966" s="15" t="str">
        <f>CONCATENATE(modified!$AP4966,modified!$AQ4966,modified!$AR4966,modified!$AT4966,modified!$AU4966)</f>
        <v>00000</v>
      </c>
      <c r="AW4966" s="15" t="str">
        <f>CONCATENATE(modified!$AP4966,modified!$AQ4966,modified!$AR4966)</f>
        <v>000</v>
      </c>
      <c r="AX4966" s="15">
        <f>IF(OR(modified!$AP4966&gt;0,AND(modified!$Y4966&gt;1000,modified!$Y4966&lt;7000)),1,0)</f>
        <v>0</v>
      </c>
      <c r="AY4966" s="15">
        <f>IF(OR(modified!$AR4966&gt;0,modified!$Y4966&gt;7000),1,0)</f>
        <v>0</v>
      </c>
      <c r="AZ4966" s="15">
        <f>IF(AND(modified!$Z4966="etf",modified!$Y4966&gt;100),1,0)</f>
        <v>0</v>
      </c>
      <c r="BA4966" s="15" t="str">
        <f>IF(modified!$AZ4966=1,"ETF+",IF(modified!$AY4966=1,"Large Cap+",IF(AND(modified!$AX4966=1,modified!$Y4966&gt;1000),"Small Cap+",IF(AND(modified!$AX4966=1,modified!$Y4966&lt;1000),"Tiny Cap+",""))))</f>
        <v/>
      </c>
      <c r="BB4966" s="15" t="str">
        <f>IF(modified!$AT4966=1,"Russell 1000",IF(modified!$AP4966=1,"Russell 2000",IF(Y4966&gt;7000,"ETF+","")))</f>
        <v/>
      </c>
      <c r="BC4966" s="15">
        <f>IFERROR(IF(SEARCH(BC$1,modified!$AC4966)&gt;0,1,0),0)</f>
        <v>0</v>
      </c>
      <c r="BD4966" s="15">
        <f>SUM(modified!$AP4966,modified!$AT4966)</f>
        <v>0</v>
      </c>
      <c r="BE4966" s="15" t="b">
        <f>IF(modified!$BA4966="Large Cap+","lar+",IF(modified!$BA4966="Small Cap+","sma+",IF(modified!$BA4966="etf+","etf+",IF(modified!$BA4966="Tiny Cap+","tin+"))))</f>
        <v>0</v>
      </c>
      <c r="BF4966" s="15"/>
      <c r="BG4966" s="15"/>
      <c r="BH4966" s="24" t="str">
        <f t="shared" si="466"/>
        <v/>
      </c>
      <c r="BI4966" s="6"/>
      <c r="BJ4966" s="6"/>
    </row>
    <row r="4967" spans="1:62" x14ac:dyDescent="0.25">
      <c r="A4967" s="1"/>
      <c r="B4967" s="2" t="str">
        <f t="shared" si="467"/>
        <v/>
      </c>
      <c r="C4967" s="2" t="str">
        <f t="shared" si="462"/>
        <v/>
      </c>
      <c r="D4967" s="6" t="str">
        <f t="shared" si="463"/>
        <v/>
      </c>
      <c r="F4967" s="2" t="str">
        <f>IFERROR(INDEX(#REF!,MATCH(J4967,#REF!,0)),G4967)</f>
        <v>ALTM</v>
      </c>
      <c r="G4967" s="2" t="str">
        <f>CONCATENATE(modified!$AK4967,IF(LEN(modified!$AL4967)&gt;=1,CONCATENATE("",modified!$AL4967),modified!$AL4967))</f>
        <v>ALTM</v>
      </c>
      <c r="H4967" s="2">
        <f>IFERROR(IFERROR(INDEX(#REF!,MATCH(J4967,#REF!,0)),INDEX(#REF!,MATCH(G4967,#REF!,0))),M4967)</f>
        <v>37987</v>
      </c>
      <c r="I4967" s="2">
        <f t="shared" si="464"/>
        <v>37987</v>
      </c>
      <c r="J4967" s="18" t="str">
        <f>CONCATENATE(modified!$AK4967,IF(LEN(modified!$AL4967)&gt;=1,CONCATENATE(".",modified!$AL4967),modified!$AL4967))</f>
        <v>ALTM</v>
      </c>
      <c r="K4967" s="18" t="str">
        <f>LEFT(modified!$AH4967,10)</f>
        <v>2004-01-01</v>
      </c>
      <c r="L4967" s="19" t="str">
        <f>LEFT(modified!$AB4967,10)</f>
        <v>2020-06-09</v>
      </c>
      <c r="M4967" s="20">
        <f>IFERROR(DATEVALUE(LEFT(modified!$AH4967,10)),"")</f>
        <v>37987</v>
      </c>
      <c r="N4967" s="20">
        <f t="shared" ca="1" si="465"/>
        <v>44238</v>
      </c>
      <c r="O4967" s="19">
        <v>20084</v>
      </c>
      <c r="P4967" s="19" t="str">
        <f>LEFT(modified!$T4967,4)</f>
        <v>2018</v>
      </c>
      <c r="Q4967" s="19" t="str">
        <f>LEFT(RIGHT(modified!$T4967,5),2)</f>
        <v>11</v>
      </c>
      <c r="R4967" s="19" t="str">
        <f>RIGHT(modified!$T4967,2)</f>
        <v>12</v>
      </c>
      <c r="S4967" s="19">
        <v>10993</v>
      </c>
      <c r="T4967" s="19" t="str">
        <f>LEFT(modified!$X4967,10)</f>
        <v>2018-11-12</v>
      </c>
      <c r="U4967" s="19" t="s">
        <v>18433</v>
      </c>
      <c r="V4967" s="19" t="s">
        <v>18434</v>
      </c>
      <c r="W4967" s="19" t="s">
        <v>18435</v>
      </c>
      <c r="X4967" s="19" t="s">
        <v>10394</v>
      </c>
      <c r="Y4967" s="21">
        <v>70.538399999999996</v>
      </c>
      <c r="Z4967" s="19" t="s">
        <v>34</v>
      </c>
      <c r="AA4967" s="19" t="s">
        <v>46</v>
      </c>
      <c r="AB4967" s="19" t="s">
        <v>36</v>
      </c>
      <c r="AC4967" s="19" t="s">
        <v>4425</v>
      </c>
      <c r="AD4967" s="19" t="s">
        <v>200</v>
      </c>
      <c r="AE4967" s="19" t="s">
        <v>201</v>
      </c>
      <c r="AF4967" s="19" t="s">
        <v>67</v>
      </c>
      <c r="AG4967" s="19" t="s">
        <v>40</v>
      </c>
      <c r="AH4967" s="15" t="s">
        <v>55411</v>
      </c>
      <c r="AI4967" s="19" t="s">
        <v>499</v>
      </c>
      <c r="AJ4967" s="19" t="s">
        <v>18435</v>
      </c>
      <c r="AK4967" s="19" t="s">
        <v>18435</v>
      </c>
      <c r="AL4967" s="19"/>
      <c r="AM4967" s="19" t="s">
        <v>18435</v>
      </c>
      <c r="AN4967" s="19" t="str">
        <f>IF(LEN(modified!$AL4967)&gt;0,CONCATENATE(modified!$AK4967,"-",modified!$AL4967),modified!$AK4967)</f>
        <v>ALTM</v>
      </c>
      <c r="AO4967" s="19" t="str">
        <f>INDEX(statement!$E$1:$E$14370,MATCH(AM4967,statement!$A$1:$A$14370,0))</f>
        <v>NASDAQ</v>
      </c>
      <c r="AP4967" s="19">
        <f>IFERROR(IF(SEARCH(AP$1,modified!$AC4967)&gt;0,1,0),0)</f>
        <v>1</v>
      </c>
      <c r="AQ4967" s="19">
        <f>IFERROR(IF(SEARCH(AQ$1,modified!$AC4967)&gt;0,1,0),0)</f>
        <v>0</v>
      </c>
      <c r="AR4967" s="19">
        <f>IFERROR(IF(SEARCH(AR$1,modified!$AC4967)&gt;0,1,0),0)</f>
        <v>0</v>
      </c>
      <c r="AS4967" s="19">
        <f>IFERROR(IF(SEARCH(AS$1,modified!$AC4967)&gt;0,1,0),0)</f>
        <v>0</v>
      </c>
      <c r="AT4967" s="19">
        <f>IFERROR(IF(SEARCH(AT$1,modified!$AC4967)&gt;0,1,0),0)</f>
        <v>0</v>
      </c>
      <c r="AU4967" s="19">
        <f>IFERROR(IF(SEARCH(AU$1,modified!$AC4967)&gt;0,1,0),0)</f>
        <v>1</v>
      </c>
      <c r="AV4967" s="19" t="str">
        <f>CONCATENATE(modified!$AP4967,modified!$AQ4967,modified!$AR4967,modified!$AT4967,modified!$AU4967)</f>
        <v>10001</v>
      </c>
      <c r="AW4967" s="19" t="str">
        <f>CONCATENATE(modified!$AP4967,modified!$AQ4967,modified!$AR4967)</f>
        <v>100</v>
      </c>
      <c r="AX4967" s="19">
        <f>IF(OR(modified!$AP4967&gt;0,AND(modified!$Y4967&gt;1000,modified!$Y4967&lt;7000)),1,0)</f>
        <v>1</v>
      </c>
      <c r="AY4967" s="19">
        <f>IF(OR(modified!$AR4967&gt;0,modified!$Y4967&gt;7000),1,0)</f>
        <v>0</v>
      </c>
      <c r="AZ4967" s="19">
        <f>IF(AND(modified!$Z4967="etf",modified!$Y4967&gt;100),1,0)</f>
        <v>0</v>
      </c>
      <c r="BA4967" s="19" t="str">
        <f>IF(modified!$AZ4967=1,"ETF+",IF(modified!$AY4967=1,"Large Cap+",IF(AND(modified!$AX4967=1,modified!$Y4967&gt;1000),"Small Cap+",IF(AND(modified!$AX4967=1,modified!$Y4967&lt;1000),"Tiny Cap+",""))))</f>
        <v>Tiny Cap+</v>
      </c>
      <c r="BB4967" s="19" t="str">
        <f>IF(modified!$AT4967=1,"Russell 1000",IF(modified!$AP4967=1,"Russell 2000",IF(Y4967&gt;7000,"ETF+","")))</f>
        <v>Russell 2000</v>
      </c>
      <c r="BC4967" s="19">
        <f>IFERROR(IF(SEARCH(BC$1,modified!$AC4967)&gt;0,1,0),0)</f>
        <v>1</v>
      </c>
      <c r="BD4967" s="19">
        <f>SUM(modified!$AP4967,modified!$AT4967)</f>
        <v>1</v>
      </c>
      <c r="BE4967" s="19" t="str">
        <f>IF(modified!$BA4967="Large Cap+","lar+",IF(modified!$BA4967="Small Cap+","sma+",IF(modified!$BA4967="etf+","etf+",IF(modified!$BA4967="Tiny Cap+","tin+"))))</f>
        <v>tin+</v>
      </c>
      <c r="BF4967" s="19"/>
      <c r="BG4967" s="19"/>
      <c r="BH4967" s="25" t="str">
        <f t="shared" si="466"/>
        <v/>
      </c>
      <c r="BI4967" s="6"/>
      <c r="BJ4967" s="6"/>
    </row>
    <row r="4968" spans="1:62" x14ac:dyDescent="0.25">
      <c r="A4968" s="1"/>
      <c r="B4968" s="2" t="str">
        <f t="shared" si="467"/>
        <v/>
      </c>
      <c r="C4968" s="2" t="str">
        <f t="shared" si="462"/>
        <v/>
      </c>
      <c r="D4968" s="6" t="str">
        <f t="shared" si="463"/>
        <v/>
      </c>
      <c r="F4968" s="2" t="str">
        <f>IFERROR(INDEX(#REF!,MATCH(J4968,#REF!,0)),G4968)</f>
        <v>BIOC</v>
      </c>
      <c r="G4968" s="2" t="str">
        <f>CONCATENATE(modified!$AK4968,IF(LEN(modified!$AL4968)&gt;=1,CONCATENATE("",modified!$AL4968),modified!$AL4968))</f>
        <v>BIOC</v>
      </c>
      <c r="H4968" s="2">
        <f>IFERROR(IFERROR(INDEX(#REF!,MATCH(J4968,#REF!,0)),INDEX(#REF!,MATCH(G4968,#REF!,0))),M4968)</f>
        <v>37987</v>
      </c>
      <c r="I4968" s="2">
        <f t="shared" si="464"/>
        <v>37987</v>
      </c>
      <c r="J4968" s="14" t="str">
        <f>CONCATENATE(modified!$AK4968,IF(LEN(modified!$AL4968)&gt;=1,CONCATENATE(".",modified!$AL4968),modified!$AL4968))</f>
        <v>BIOC</v>
      </c>
      <c r="K4968" s="14" t="str">
        <f>LEFT(modified!$AH4968,10)</f>
        <v>2004-01-01</v>
      </c>
      <c r="L4968" s="15" t="str">
        <f>LEFT(modified!$AB4968,10)</f>
        <v>2020-06-09</v>
      </c>
      <c r="M4968" s="16">
        <f>IFERROR(DATEVALUE(LEFT(modified!$AH4968,10)),"")</f>
        <v>37987</v>
      </c>
      <c r="N4968" s="16">
        <f t="shared" ca="1" si="465"/>
        <v>44238</v>
      </c>
      <c r="O4968" s="15">
        <v>14958</v>
      </c>
      <c r="P4968" s="15" t="str">
        <f>LEFT(modified!$T4968,4)</f>
        <v>2014</v>
      </c>
      <c r="Q4968" s="15" t="str">
        <f>LEFT(RIGHT(modified!$T4968,5),2)</f>
        <v>02</v>
      </c>
      <c r="R4968" s="15" t="str">
        <f>RIGHT(modified!$T4968,2)</f>
        <v>05</v>
      </c>
      <c r="S4968" s="15">
        <v>10994</v>
      </c>
      <c r="T4968" s="15" t="str">
        <f>LEFT(modified!$X4968,10)</f>
        <v>2014-02-05</v>
      </c>
      <c r="U4968" s="15" t="s">
        <v>18436</v>
      </c>
      <c r="V4968" s="15" t="s">
        <v>18437</v>
      </c>
      <c r="W4968" s="15" t="s">
        <v>18438</v>
      </c>
      <c r="X4968" s="15" t="s">
        <v>2725</v>
      </c>
      <c r="Y4968" s="17">
        <v>70.492900000000006</v>
      </c>
      <c r="Z4968" s="15" t="s">
        <v>34</v>
      </c>
      <c r="AA4968" s="15" t="s">
        <v>46</v>
      </c>
      <c r="AB4968" s="15" t="s">
        <v>36</v>
      </c>
      <c r="AC4968" s="15"/>
      <c r="AD4968" s="15" t="s">
        <v>297</v>
      </c>
      <c r="AE4968" s="15" t="s">
        <v>123</v>
      </c>
      <c r="AF4968" s="15" t="s">
        <v>40</v>
      </c>
      <c r="AG4968" s="15" t="s">
        <v>40</v>
      </c>
      <c r="AH4968" s="15" t="s">
        <v>55411</v>
      </c>
      <c r="AI4968" s="15" t="s">
        <v>1686</v>
      </c>
      <c r="AJ4968" s="15" t="s">
        <v>18438</v>
      </c>
      <c r="AK4968" s="15" t="s">
        <v>18438</v>
      </c>
      <c r="AL4968" s="15"/>
      <c r="AM4968" s="15" t="s">
        <v>18438</v>
      </c>
      <c r="AN4968" s="15" t="str">
        <f>IF(LEN(modified!$AL4968)&gt;0,CONCATENATE(modified!$AK4968,"-",modified!$AL4968),modified!$AK4968)</f>
        <v>BIOC</v>
      </c>
      <c r="AO4968" s="15" t="str">
        <f>INDEX(statement!$E$1:$E$14370,MATCH(AM4968,statement!$A$1:$A$14370,0))</f>
        <v>NASDAQ</v>
      </c>
      <c r="AP4968" s="15">
        <f>IFERROR(IF(SEARCH(AP$1,modified!$AC4968)&gt;0,1,0),0)</f>
        <v>0</v>
      </c>
      <c r="AQ4968" s="15">
        <f>IFERROR(IF(SEARCH(AQ$1,modified!$AC4968)&gt;0,1,0),0)</f>
        <v>0</v>
      </c>
      <c r="AR4968" s="15">
        <f>IFERROR(IF(SEARCH(AR$1,modified!$AC4968)&gt;0,1,0),0)</f>
        <v>0</v>
      </c>
      <c r="AS4968" s="15">
        <f>IFERROR(IF(SEARCH(AS$1,modified!$AC4968)&gt;0,1,0),0)</f>
        <v>0</v>
      </c>
      <c r="AT4968" s="15">
        <f>IFERROR(IF(SEARCH(AT$1,modified!$AC4968)&gt;0,1,0),0)</f>
        <v>0</v>
      </c>
      <c r="AU4968" s="15">
        <f>IFERROR(IF(SEARCH(AU$1,modified!$AC4968)&gt;0,1,0),0)</f>
        <v>0</v>
      </c>
      <c r="AV4968" s="15" t="str">
        <f>CONCATENATE(modified!$AP4968,modified!$AQ4968,modified!$AR4968,modified!$AT4968,modified!$AU4968)</f>
        <v>00000</v>
      </c>
      <c r="AW4968" s="15" t="str">
        <f>CONCATENATE(modified!$AP4968,modified!$AQ4968,modified!$AR4968)</f>
        <v>000</v>
      </c>
      <c r="AX4968" s="15">
        <f>IF(OR(modified!$AP4968&gt;0,AND(modified!$Y4968&gt;1000,modified!$Y4968&lt;7000)),1,0)</f>
        <v>0</v>
      </c>
      <c r="AY4968" s="15">
        <f>IF(OR(modified!$AR4968&gt;0,modified!$Y4968&gt;7000),1,0)</f>
        <v>0</v>
      </c>
      <c r="AZ4968" s="15">
        <f>IF(AND(modified!$Z4968="etf",modified!$Y4968&gt;100),1,0)</f>
        <v>0</v>
      </c>
      <c r="BA4968" s="15" t="str">
        <f>IF(modified!$AZ4968=1,"ETF+",IF(modified!$AY4968=1,"Large Cap+",IF(AND(modified!$AX4968=1,modified!$Y4968&gt;1000),"Small Cap+",IF(AND(modified!$AX4968=1,modified!$Y4968&lt;1000),"Tiny Cap+",""))))</f>
        <v/>
      </c>
      <c r="BB4968" s="15" t="str">
        <f>IF(modified!$AT4968=1,"Russell 1000",IF(modified!$AP4968=1,"Russell 2000",IF(Y4968&gt;7000,"ETF+","")))</f>
        <v/>
      </c>
      <c r="BC4968" s="15">
        <f>IFERROR(IF(SEARCH(BC$1,modified!$AC4968)&gt;0,1,0),0)</f>
        <v>0</v>
      </c>
      <c r="BD4968" s="15">
        <f>SUM(modified!$AP4968,modified!$AT4968)</f>
        <v>0</v>
      </c>
      <c r="BE4968" s="15" t="b">
        <f>IF(modified!$BA4968="Large Cap+","lar+",IF(modified!$BA4968="Small Cap+","sma+",IF(modified!$BA4968="etf+","etf+",IF(modified!$BA4968="Tiny Cap+","tin+"))))</f>
        <v>0</v>
      </c>
      <c r="BF4968" s="15"/>
      <c r="BG4968" s="15"/>
      <c r="BH4968" s="24" t="str">
        <f t="shared" si="466"/>
        <v/>
      </c>
      <c r="BI4968" s="6"/>
      <c r="BJ4968" s="6"/>
    </row>
    <row r="4969" spans="1:62" x14ac:dyDescent="0.25">
      <c r="A4969" s="1"/>
      <c r="B4969" s="2" t="str">
        <f t="shared" si="467"/>
        <v/>
      </c>
      <c r="C4969" s="2" t="str">
        <f t="shared" si="462"/>
        <v/>
      </c>
      <c r="D4969" s="6" t="str">
        <f t="shared" si="463"/>
        <v/>
      </c>
      <c r="F4969" s="2" t="str">
        <f>IFERROR(INDEX(#REF!,MATCH(J4969,#REF!,0)),G4969)</f>
        <v>ZGYH</v>
      </c>
      <c r="G4969" s="2" t="str">
        <f>CONCATENATE(modified!$AK4969,IF(LEN(modified!$AL4969)&gt;=1,CONCATENATE("",modified!$AL4969),modified!$AL4969))</f>
        <v>ZGYH</v>
      </c>
      <c r="H4969" s="2">
        <f>IFERROR(IFERROR(INDEX(#REF!,MATCH(J4969,#REF!,0)),INDEX(#REF!,MATCH(G4969,#REF!,0))),M4969)</f>
        <v>37987</v>
      </c>
      <c r="I4969" s="2">
        <f t="shared" si="464"/>
        <v>37987</v>
      </c>
      <c r="J4969" s="18" t="str">
        <f>CONCATENATE(modified!$AK4969,IF(LEN(modified!$AL4969)&gt;=1,CONCATENATE(".",modified!$AL4969),modified!$AL4969))</f>
        <v>ZGYH</v>
      </c>
      <c r="K4969" s="18" t="str">
        <f>LEFT(modified!$AH4969,10)</f>
        <v>2004-01-01</v>
      </c>
      <c r="L4969" s="19" t="str">
        <f>LEFT(modified!$AB4969,10)</f>
        <v>2020-06-08</v>
      </c>
      <c r="M4969" s="20">
        <f>IFERROR(DATEVALUE(LEFT(modified!$AH4969,10)),"")</f>
        <v>37987</v>
      </c>
      <c r="N4969" s="20">
        <f t="shared" ca="1" si="465"/>
        <v>44238</v>
      </c>
      <c r="O4969" s="19">
        <v>22061</v>
      </c>
      <c r="P4969" s="19" t="str">
        <f>LEFT(modified!$T4969,4)</f>
        <v>2020</v>
      </c>
      <c r="Q4969" s="19" t="str">
        <f>LEFT(RIGHT(modified!$T4969,5),2)</f>
        <v>05</v>
      </c>
      <c r="R4969" s="19" t="str">
        <f>RIGHT(modified!$T4969,2)</f>
        <v>22</v>
      </c>
      <c r="S4969" s="19">
        <v>10997</v>
      </c>
      <c r="T4969" s="19" t="str">
        <f>LEFT(modified!$X4969,10)</f>
        <v>2020-05-22</v>
      </c>
      <c r="U4969" s="19" t="s">
        <v>18440</v>
      </c>
      <c r="V4969" s="19" t="s">
        <v>18441</v>
      </c>
      <c r="W4969" s="19" t="s">
        <v>18442</v>
      </c>
      <c r="X4969" s="19" t="s">
        <v>3506</v>
      </c>
      <c r="Y4969" s="21">
        <v>70.390100000000004</v>
      </c>
      <c r="Z4969" s="19" t="s">
        <v>34</v>
      </c>
      <c r="AA4969" s="19" t="s">
        <v>7882</v>
      </c>
      <c r="AB4969" s="19" t="s">
        <v>222</v>
      </c>
      <c r="AC4969" s="19"/>
      <c r="AD4969" s="19" t="s">
        <v>75</v>
      </c>
      <c r="AE4969" s="19" t="s">
        <v>76</v>
      </c>
      <c r="AF4969" s="19"/>
      <c r="AG4969" s="19" t="s">
        <v>40</v>
      </c>
      <c r="AH4969" s="15" t="s">
        <v>55411</v>
      </c>
      <c r="AI4969" s="19" t="s">
        <v>1686</v>
      </c>
      <c r="AJ4969" s="19" t="s">
        <v>18442</v>
      </c>
      <c r="AK4969" s="19" t="s">
        <v>18442</v>
      </c>
      <c r="AL4969" s="19"/>
      <c r="AM4969" s="19" t="s">
        <v>18442</v>
      </c>
      <c r="AN4969" s="19" t="str">
        <f>IF(LEN(modified!$AL4969)&gt;0,CONCATENATE(modified!$AK4969,"-",modified!$AL4969),modified!$AK4969)</f>
        <v>ZGYH</v>
      </c>
      <c r="AO4969" s="19" t="str">
        <f>INDEX(statement!$E$1:$E$14370,MATCH(AM4969,statement!$A$1:$A$14370,0))</f>
        <v>nan</v>
      </c>
      <c r="AP4969" s="19">
        <f>IFERROR(IF(SEARCH(AP$1,modified!$AC4969)&gt;0,1,0),0)</f>
        <v>0</v>
      </c>
      <c r="AQ4969" s="19">
        <f>IFERROR(IF(SEARCH(AQ$1,modified!$AC4969)&gt;0,1,0),0)</f>
        <v>0</v>
      </c>
      <c r="AR4969" s="19">
        <f>IFERROR(IF(SEARCH(AR$1,modified!$AC4969)&gt;0,1,0),0)</f>
        <v>0</v>
      </c>
      <c r="AS4969" s="19">
        <f>IFERROR(IF(SEARCH(AS$1,modified!$AC4969)&gt;0,1,0),0)</f>
        <v>0</v>
      </c>
      <c r="AT4969" s="19">
        <f>IFERROR(IF(SEARCH(AT$1,modified!$AC4969)&gt;0,1,0),0)</f>
        <v>0</v>
      </c>
      <c r="AU4969" s="19">
        <f>IFERROR(IF(SEARCH(AU$1,modified!$AC4969)&gt;0,1,0),0)</f>
        <v>0</v>
      </c>
      <c r="AV4969" s="19" t="str">
        <f>CONCATENATE(modified!$AP4969,modified!$AQ4969,modified!$AR4969,modified!$AT4969,modified!$AU4969)</f>
        <v>00000</v>
      </c>
      <c r="AW4969" s="19" t="str">
        <f>CONCATENATE(modified!$AP4969,modified!$AQ4969,modified!$AR4969)</f>
        <v>000</v>
      </c>
      <c r="AX4969" s="19">
        <f>IF(OR(modified!$AP4969&gt;0,AND(modified!$Y4969&gt;1000,modified!$Y4969&lt;7000)),1,0)</f>
        <v>0</v>
      </c>
      <c r="AY4969" s="19">
        <f>IF(OR(modified!$AR4969&gt;0,modified!$Y4969&gt;7000),1,0)</f>
        <v>0</v>
      </c>
      <c r="AZ4969" s="19">
        <f>IF(AND(modified!$Z4969="etf",modified!$Y4969&gt;100),1,0)</f>
        <v>0</v>
      </c>
      <c r="BA4969" s="19" t="str">
        <f>IF(modified!$AZ4969=1,"ETF+",IF(modified!$AY4969=1,"Large Cap+",IF(AND(modified!$AX4969=1,modified!$Y4969&gt;1000),"Small Cap+",IF(AND(modified!$AX4969=1,modified!$Y4969&lt;1000),"Tiny Cap+",""))))</f>
        <v/>
      </c>
      <c r="BB4969" s="19" t="str">
        <f>IF(modified!$AT4969=1,"Russell 1000",IF(modified!$AP4969=1,"Russell 2000",IF(Y4969&gt;7000,"ETF+","")))</f>
        <v/>
      </c>
      <c r="BC4969" s="19">
        <f>IFERROR(IF(SEARCH(BC$1,modified!$AC4969)&gt;0,1,0),0)</f>
        <v>0</v>
      </c>
      <c r="BD4969" s="19">
        <f>SUM(modified!$AP4969,modified!$AT4969)</f>
        <v>0</v>
      </c>
      <c r="BE4969" s="19" t="b">
        <f>IF(modified!$BA4969="Large Cap+","lar+",IF(modified!$BA4969="Small Cap+","sma+",IF(modified!$BA4969="etf+","etf+",IF(modified!$BA4969="Tiny Cap+","tin+"))))</f>
        <v>0</v>
      </c>
      <c r="BF4969" s="19"/>
      <c r="BG4969" s="19"/>
      <c r="BH4969" s="25" t="str">
        <f t="shared" si="466"/>
        <v/>
      </c>
      <c r="BI4969" s="6"/>
      <c r="BJ4969" s="6"/>
    </row>
    <row r="4970" spans="1:62" x14ac:dyDescent="0.25">
      <c r="A4970" s="1"/>
      <c r="B4970" s="2" t="str">
        <f t="shared" si="467"/>
        <v/>
      </c>
      <c r="C4970" s="2" t="str">
        <f t="shared" si="462"/>
        <v/>
      </c>
      <c r="D4970" s="6" t="str">
        <f t="shared" si="463"/>
        <v/>
      </c>
      <c r="F4970" s="2" t="str">
        <f>IFERROR(INDEX(#REF!,MATCH(J4970,#REF!,0)),G4970)</f>
        <v>PBJ</v>
      </c>
      <c r="G4970" s="2" t="str">
        <f>CONCATENATE(modified!$AK4970,IF(LEN(modified!$AL4970)&gt;=1,CONCATENATE("",modified!$AL4970),modified!$AL4970))</f>
        <v>PBJ</v>
      </c>
      <c r="H4970" s="2">
        <f>IFERROR(IFERROR(INDEX(#REF!,MATCH(J4970,#REF!,0)),INDEX(#REF!,MATCH(G4970,#REF!,0))),M4970)</f>
        <v>37987</v>
      </c>
      <c r="I4970" s="2">
        <f t="shared" si="464"/>
        <v>37987</v>
      </c>
      <c r="J4970" s="14" t="str">
        <f>CONCATENATE(modified!$AK4970,IF(LEN(modified!$AL4970)&gt;=1,CONCATENATE(".",modified!$AL4970),modified!$AL4970))</f>
        <v>PBJ</v>
      </c>
      <c r="K4970" s="14" t="str">
        <f>LEFT(modified!$AH4970,10)</f>
        <v>2004-01-01</v>
      </c>
      <c r="L4970" s="15" t="str">
        <f>LEFT(modified!$AB4970,10)</f>
        <v>2020-06-09</v>
      </c>
      <c r="M4970" s="16">
        <f>IFERROR(DATEVALUE(LEFT(modified!$AH4970,10)),"")</f>
        <v>37987</v>
      </c>
      <c r="N4970" s="16">
        <f t="shared" ca="1" si="465"/>
        <v>44238</v>
      </c>
      <c r="O4970" s="15">
        <v>6907</v>
      </c>
      <c r="P4970" s="15" t="str">
        <f>LEFT(modified!$T4970,4)</f>
        <v>2005</v>
      </c>
      <c r="Q4970" s="15" t="str">
        <f>LEFT(RIGHT(modified!$T4970,5),2)</f>
        <v>06</v>
      </c>
      <c r="R4970" s="15" t="str">
        <f>RIGHT(modified!$T4970,2)</f>
        <v>23</v>
      </c>
      <c r="S4970" s="15">
        <v>10998</v>
      </c>
      <c r="T4970" s="15" t="str">
        <f>LEFT(modified!$X4970,10)</f>
        <v>2005-06-23</v>
      </c>
      <c r="U4970" s="15" t="s">
        <v>18443</v>
      </c>
      <c r="V4970" s="15" t="s">
        <v>18444</v>
      </c>
      <c r="W4970" s="15" t="s">
        <v>18445</v>
      </c>
      <c r="X4970" s="15" t="s">
        <v>1035</v>
      </c>
      <c r="Y4970" s="17">
        <v>70.378</v>
      </c>
      <c r="Z4970" s="15" t="s">
        <v>73</v>
      </c>
      <c r="AA4970" s="15" t="s">
        <v>661</v>
      </c>
      <c r="AB4970" s="15" t="s">
        <v>36</v>
      </c>
      <c r="AC4970" s="15"/>
      <c r="AD4970" s="15" t="s">
        <v>75</v>
      </c>
      <c r="AE4970" s="15" t="s">
        <v>76</v>
      </c>
      <c r="AF4970" s="15" t="s">
        <v>239</v>
      </c>
      <c r="AG4970" s="15" t="s">
        <v>40</v>
      </c>
      <c r="AH4970" s="15" t="s">
        <v>55411</v>
      </c>
      <c r="AI4970" s="15" t="s">
        <v>78</v>
      </c>
      <c r="AJ4970" s="15" t="s">
        <v>18445</v>
      </c>
      <c r="AK4970" s="15" t="s">
        <v>18445</v>
      </c>
      <c r="AL4970" s="15"/>
      <c r="AM4970" s="15" t="s">
        <v>18445</v>
      </c>
      <c r="AN4970" s="15" t="str">
        <f>IF(LEN(modified!$AL4970)&gt;0,CONCATENATE(modified!$AK4970,"-",modified!$AL4970),modified!$AK4970)</f>
        <v>PBJ</v>
      </c>
      <c r="AO4970" s="15" t="str">
        <f>INDEX(statement!$E$1:$E$14370,MATCH(AM4970,statement!$A$1:$A$14370,0))</f>
        <v>NYSE Arca</v>
      </c>
      <c r="AP4970" s="15">
        <f>IFERROR(IF(SEARCH(AP$1,modified!$AC4970)&gt;0,1,0),0)</f>
        <v>0</v>
      </c>
      <c r="AQ4970" s="15">
        <f>IFERROR(IF(SEARCH(AQ$1,modified!$AC4970)&gt;0,1,0),0)</f>
        <v>0</v>
      </c>
      <c r="AR4970" s="15">
        <f>IFERROR(IF(SEARCH(AR$1,modified!$AC4970)&gt;0,1,0),0)</f>
        <v>0</v>
      </c>
      <c r="AS4970" s="15">
        <f>IFERROR(IF(SEARCH(AS$1,modified!$AC4970)&gt;0,1,0),0)</f>
        <v>0</v>
      </c>
      <c r="AT4970" s="15">
        <f>IFERROR(IF(SEARCH(AT$1,modified!$AC4970)&gt;0,1,0),0)</f>
        <v>0</v>
      </c>
      <c r="AU4970" s="15">
        <f>IFERROR(IF(SEARCH(AU$1,modified!$AC4970)&gt;0,1,0),0)</f>
        <v>0</v>
      </c>
      <c r="AV4970" s="15" t="str">
        <f>CONCATENATE(modified!$AP4970,modified!$AQ4970,modified!$AR4970,modified!$AT4970,modified!$AU4970)</f>
        <v>00000</v>
      </c>
      <c r="AW4970" s="15" t="str">
        <f>CONCATENATE(modified!$AP4970,modified!$AQ4970,modified!$AR4970)</f>
        <v>000</v>
      </c>
      <c r="AX4970" s="15">
        <f>IF(OR(modified!$AP4970&gt;0,AND(modified!$Y4970&gt;1000,modified!$Y4970&lt;7000)),1,0)</f>
        <v>0</v>
      </c>
      <c r="AY4970" s="15">
        <f>IF(OR(modified!$AR4970&gt;0,modified!$Y4970&gt;7000),1,0)</f>
        <v>0</v>
      </c>
      <c r="AZ4970" s="15">
        <f>IF(AND(modified!$Z4970="etf",modified!$Y4970&gt;100),1,0)</f>
        <v>0</v>
      </c>
      <c r="BA4970" s="15" t="str">
        <f>IF(modified!$AZ4970=1,"ETF+",IF(modified!$AY4970=1,"Large Cap+",IF(AND(modified!$AX4970=1,modified!$Y4970&gt;1000),"Small Cap+",IF(AND(modified!$AX4970=1,modified!$Y4970&lt;1000),"Tiny Cap+",""))))</f>
        <v/>
      </c>
      <c r="BB4970" s="15" t="str">
        <f>IF(modified!$AT4970=1,"Russell 1000",IF(modified!$AP4970=1,"Russell 2000",IF(Y4970&gt;7000,"ETF+","")))</f>
        <v/>
      </c>
      <c r="BC4970" s="15">
        <f>IFERROR(IF(SEARCH(BC$1,modified!$AC4970)&gt;0,1,0),0)</f>
        <v>0</v>
      </c>
      <c r="BD4970" s="15">
        <f>SUM(modified!$AP4970,modified!$AT4970)</f>
        <v>0</v>
      </c>
      <c r="BE4970" s="15" t="b">
        <f>IF(modified!$BA4970="Large Cap+","lar+",IF(modified!$BA4970="Small Cap+","sma+",IF(modified!$BA4970="etf+","etf+",IF(modified!$BA4970="Tiny Cap+","tin+"))))</f>
        <v>0</v>
      </c>
      <c r="BF4970" s="15"/>
      <c r="BG4970" s="15"/>
      <c r="BH4970" s="24" t="str">
        <f t="shared" si="466"/>
        <v/>
      </c>
      <c r="BI4970" s="6"/>
      <c r="BJ4970" s="6"/>
    </row>
    <row r="4971" spans="1:62" x14ac:dyDescent="0.25">
      <c r="A4971" s="1"/>
      <c r="B4971" s="2" t="str">
        <f t="shared" si="467"/>
        <v/>
      </c>
      <c r="C4971" s="2" t="str">
        <f t="shared" si="462"/>
        <v/>
      </c>
      <c r="D4971" s="6" t="str">
        <f t="shared" si="463"/>
        <v/>
      </c>
      <c r="F4971" s="2" t="str">
        <f>IFERROR(INDEX(#REF!,MATCH(J4971,#REF!,0)),G4971)</f>
        <v>RIVE</v>
      </c>
      <c r="G4971" s="2" t="str">
        <f>CONCATENATE(modified!$AK4971,IF(LEN(modified!$AL4971)&gt;=1,CONCATENATE("",modified!$AL4971),modified!$AL4971))</f>
        <v>RIVE</v>
      </c>
      <c r="H4971" s="2">
        <f>IFERROR(IFERROR(INDEX(#REF!,MATCH(J4971,#REF!,0)),INDEX(#REF!,MATCH(G4971,#REF!,0))),M4971)</f>
        <v>37987</v>
      </c>
      <c r="I4971" s="2">
        <f t="shared" si="464"/>
        <v>37987</v>
      </c>
      <c r="J4971" s="18" t="str">
        <f>CONCATENATE(modified!$AK4971,IF(LEN(modified!$AL4971)&gt;=1,CONCATENATE(".",modified!$AL4971),modified!$AL4971))</f>
        <v>RIVE</v>
      </c>
      <c r="K4971" s="18" t="str">
        <f>LEFT(modified!$AH4971,10)</f>
        <v>2004-01-01</v>
      </c>
      <c r="L4971" s="19" t="str">
        <f>LEFT(modified!$AB4971,10)</f>
        <v>2020-06-09</v>
      </c>
      <c r="M4971" s="20">
        <f>IFERROR(DATEVALUE(LEFT(modified!$AH4971,10)),"")</f>
        <v>37987</v>
      </c>
      <c r="N4971" s="20">
        <f t="shared" ca="1" si="465"/>
        <v>44238</v>
      </c>
      <c r="O4971" s="19">
        <v>14728</v>
      </c>
      <c r="P4971" s="19" t="str">
        <f>LEFT(modified!$T4971,4)</f>
        <v>2013</v>
      </c>
      <c r="Q4971" s="19" t="str">
        <f>LEFT(RIGHT(modified!$T4971,5),2)</f>
        <v>11</v>
      </c>
      <c r="R4971" s="19" t="str">
        <f>RIGHT(modified!$T4971,2)</f>
        <v>06</v>
      </c>
      <c r="S4971" s="19">
        <v>11001</v>
      </c>
      <c r="T4971" s="19" t="str">
        <f>LEFT(modified!$X4971,10)</f>
        <v>2013-11-06</v>
      </c>
      <c r="U4971" s="19" t="s">
        <v>18446</v>
      </c>
      <c r="V4971" s="19" t="s">
        <v>18447</v>
      </c>
      <c r="W4971" s="19" t="s">
        <v>18448</v>
      </c>
      <c r="X4971" s="19" t="s">
        <v>3512</v>
      </c>
      <c r="Y4971" s="21">
        <v>70.227699999999999</v>
      </c>
      <c r="Z4971" s="19" t="s">
        <v>34</v>
      </c>
      <c r="AA4971" s="19" t="s">
        <v>46</v>
      </c>
      <c r="AB4971" s="19" t="s">
        <v>36</v>
      </c>
      <c r="AC4971" s="19"/>
      <c r="AD4971" s="19" t="s">
        <v>138</v>
      </c>
      <c r="AE4971" s="19" t="s">
        <v>76</v>
      </c>
      <c r="AF4971" s="19" t="s">
        <v>476</v>
      </c>
      <c r="AG4971" s="19" t="s">
        <v>40</v>
      </c>
      <c r="AH4971" s="15" t="s">
        <v>55411</v>
      </c>
      <c r="AI4971" s="19" t="s">
        <v>499</v>
      </c>
      <c r="AJ4971" s="19" t="s">
        <v>18448</v>
      </c>
      <c r="AK4971" s="19" t="s">
        <v>18448</v>
      </c>
      <c r="AL4971" s="19"/>
      <c r="AM4971" s="19" t="s">
        <v>18448</v>
      </c>
      <c r="AN4971" s="19" t="str">
        <f>IF(LEN(modified!$AL4971)&gt;0,CONCATENATE(modified!$AK4971,"-",modified!$AL4971),modified!$AK4971)</f>
        <v>RIVE</v>
      </c>
      <c r="AO4971" s="19" t="str">
        <f>INDEX(statement!$E$1:$E$14370,MATCH(AM4971,statement!$A$1:$A$14370,0))</f>
        <v>NASDAQ</v>
      </c>
      <c r="AP4971" s="19">
        <f>IFERROR(IF(SEARCH(AP$1,modified!$AC4971)&gt;0,1,0),0)</f>
        <v>0</v>
      </c>
      <c r="AQ4971" s="19">
        <f>IFERROR(IF(SEARCH(AQ$1,modified!$AC4971)&gt;0,1,0),0)</f>
        <v>0</v>
      </c>
      <c r="AR4971" s="19">
        <f>IFERROR(IF(SEARCH(AR$1,modified!$AC4971)&gt;0,1,0),0)</f>
        <v>0</v>
      </c>
      <c r="AS4971" s="19">
        <f>IFERROR(IF(SEARCH(AS$1,modified!$AC4971)&gt;0,1,0),0)</f>
        <v>0</v>
      </c>
      <c r="AT4971" s="19">
        <f>IFERROR(IF(SEARCH(AT$1,modified!$AC4971)&gt;0,1,0),0)</f>
        <v>0</v>
      </c>
      <c r="AU4971" s="19">
        <f>IFERROR(IF(SEARCH(AU$1,modified!$AC4971)&gt;0,1,0),0)</f>
        <v>0</v>
      </c>
      <c r="AV4971" s="19" t="str">
        <f>CONCATENATE(modified!$AP4971,modified!$AQ4971,modified!$AR4971,modified!$AT4971,modified!$AU4971)</f>
        <v>00000</v>
      </c>
      <c r="AW4971" s="19" t="str">
        <f>CONCATENATE(modified!$AP4971,modified!$AQ4971,modified!$AR4971)</f>
        <v>000</v>
      </c>
      <c r="AX4971" s="19">
        <f>IF(OR(modified!$AP4971&gt;0,AND(modified!$Y4971&gt;1000,modified!$Y4971&lt;7000)),1,0)</f>
        <v>0</v>
      </c>
      <c r="AY4971" s="19">
        <f>IF(OR(modified!$AR4971&gt;0,modified!$Y4971&gt;7000),1,0)</f>
        <v>0</v>
      </c>
      <c r="AZ4971" s="19">
        <f>IF(AND(modified!$Z4971="etf",modified!$Y4971&gt;100),1,0)</f>
        <v>0</v>
      </c>
      <c r="BA4971" s="19" t="str">
        <f>IF(modified!$AZ4971=1,"ETF+",IF(modified!$AY4971=1,"Large Cap+",IF(AND(modified!$AX4971=1,modified!$Y4971&gt;1000),"Small Cap+",IF(AND(modified!$AX4971=1,modified!$Y4971&lt;1000),"Tiny Cap+",""))))</f>
        <v/>
      </c>
      <c r="BB4971" s="19" t="str">
        <f>IF(modified!$AT4971=1,"Russell 1000",IF(modified!$AP4971=1,"Russell 2000",IF(Y4971&gt;7000,"ETF+","")))</f>
        <v/>
      </c>
      <c r="BC4971" s="19">
        <f>IFERROR(IF(SEARCH(BC$1,modified!$AC4971)&gt;0,1,0),0)</f>
        <v>0</v>
      </c>
      <c r="BD4971" s="19">
        <f>SUM(modified!$AP4971,modified!$AT4971)</f>
        <v>0</v>
      </c>
      <c r="BE4971" s="19" t="b">
        <f>IF(modified!$BA4971="Large Cap+","lar+",IF(modified!$BA4971="Small Cap+","sma+",IF(modified!$BA4971="etf+","etf+",IF(modified!$BA4971="Tiny Cap+","tin+"))))</f>
        <v>0</v>
      </c>
      <c r="BF4971" s="19"/>
      <c r="BG4971" s="19"/>
      <c r="BH4971" s="25" t="str">
        <f t="shared" si="466"/>
        <v/>
      </c>
      <c r="BI4971" s="6"/>
      <c r="BJ4971" s="6"/>
    </row>
    <row r="4972" spans="1:62" x14ac:dyDescent="0.25">
      <c r="A4972" s="1"/>
      <c r="B4972" s="2" t="str">
        <f t="shared" si="467"/>
        <v/>
      </c>
      <c r="C4972" s="2" t="str">
        <f t="shared" si="462"/>
        <v/>
      </c>
      <c r="D4972" s="6" t="str">
        <f t="shared" si="463"/>
        <v/>
      </c>
      <c r="F4972" s="2" t="str">
        <f>IFERROR(INDEX(#REF!,MATCH(J4972,#REF!,0)),G4972)</f>
        <v>ACST</v>
      </c>
      <c r="G4972" s="2" t="str">
        <f>CONCATENATE(modified!$AK4972,IF(LEN(modified!$AL4972)&gt;=1,CONCATENATE("",modified!$AL4972),modified!$AL4972))</f>
        <v>ACST</v>
      </c>
      <c r="H4972" s="2">
        <f>IFERROR(IFERROR(INDEX(#REF!,MATCH(J4972,#REF!,0)),INDEX(#REF!,MATCH(G4972,#REF!,0))),M4972)</f>
        <v>37987</v>
      </c>
      <c r="I4972" s="2">
        <f t="shared" si="464"/>
        <v>37987</v>
      </c>
      <c r="J4972" s="14" t="str">
        <f>CONCATENATE(modified!$AK4972,IF(LEN(modified!$AL4972)&gt;=1,CONCATENATE(".",modified!$AL4972),modified!$AL4972))</f>
        <v>ACST</v>
      </c>
      <c r="K4972" s="14" t="str">
        <f>LEFT(modified!$AH4972,10)</f>
        <v>2004-01-01</v>
      </c>
      <c r="L4972" s="15" t="str">
        <f>LEFT(modified!$AB4972,10)</f>
        <v>2020-06-09</v>
      </c>
      <c r="M4972" s="16">
        <f>IFERROR(DATEVALUE(LEFT(modified!$AH4972,10)),"")</f>
        <v>37987</v>
      </c>
      <c r="N4972" s="16">
        <f t="shared" ca="1" si="465"/>
        <v>44238</v>
      </c>
      <c r="O4972" s="15">
        <v>12452</v>
      </c>
      <c r="P4972" s="15" t="str">
        <f>LEFT(modified!$T4972,4)</f>
        <v>2011</v>
      </c>
      <c r="Q4972" s="15" t="str">
        <f>LEFT(RIGHT(modified!$T4972,5),2)</f>
        <v>10</v>
      </c>
      <c r="R4972" s="15" t="str">
        <f>RIGHT(modified!$T4972,2)</f>
        <v>24</v>
      </c>
      <c r="S4972" s="15">
        <v>11004</v>
      </c>
      <c r="T4972" s="15" t="str">
        <f>LEFT(modified!$X4972,10)</f>
        <v>2011-10-24</v>
      </c>
      <c r="U4972" s="15" t="s">
        <v>18449</v>
      </c>
      <c r="V4972" s="15" t="s">
        <v>18450</v>
      </c>
      <c r="W4972" s="15" t="s">
        <v>18451</v>
      </c>
      <c r="X4972" s="15" t="s">
        <v>2089</v>
      </c>
      <c r="Y4972" s="17">
        <v>70.070800000000006</v>
      </c>
      <c r="Z4972" s="15" t="s">
        <v>34</v>
      </c>
      <c r="AA4972" s="15" t="s">
        <v>74</v>
      </c>
      <c r="AB4972" s="15" t="s">
        <v>36</v>
      </c>
      <c r="AC4972" s="15"/>
      <c r="AD4972" s="15" t="s">
        <v>122</v>
      </c>
      <c r="AE4972" s="15" t="s">
        <v>123</v>
      </c>
      <c r="AF4972" s="15" t="s">
        <v>363</v>
      </c>
      <c r="AG4972" s="15" t="s">
        <v>40</v>
      </c>
      <c r="AH4972" s="15" t="s">
        <v>55411</v>
      </c>
      <c r="AI4972" s="15" t="s">
        <v>1686</v>
      </c>
      <c r="AJ4972" s="15" t="s">
        <v>18451</v>
      </c>
      <c r="AK4972" s="15" t="s">
        <v>18451</v>
      </c>
      <c r="AL4972" s="15"/>
      <c r="AM4972" s="15" t="s">
        <v>18451</v>
      </c>
      <c r="AN4972" s="15" t="str">
        <f>IF(LEN(modified!$AL4972)&gt;0,CONCATENATE(modified!$AK4972,"-",modified!$AL4972),modified!$AK4972)</f>
        <v>ACST</v>
      </c>
      <c r="AO4972" s="15" t="str">
        <f>INDEX(statement!$E$1:$E$14370,MATCH(AM4972,statement!$A$1:$A$14370,0))</f>
        <v>NASDAQ</v>
      </c>
      <c r="AP4972" s="15">
        <f>IFERROR(IF(SEARCH(AP$1,modified!$AC4972)&gt;0,1,0),0)</f>
        <v>0</v>
      </c>
      <c r="AQ4972" s="15">
        <f>IFERROR(IF(SEARCH(AQ$1,modified!$AC4972)&gt;0,1,0),0)</f>
        <v>0</v>
      </c>
      <c r="AR4972" s="15">
        <f>IFERROR(IF(SEARCH(AR$1,modified!$AC4972)&gt;0,1,0),0)</f>
        <v>0</v>
      </c>
      <c r="AS4972" s="15">
        <f>IFERROR(IF(SEARCH(AS$1,modified!$AC4972)&gt;0,1,0),0)</f>
        <v>0</v>
      </c>
      <c r="AT4972" s="15">
        <f>IFERROR(IF(SEARCH(AT$1,modified!$AC4972)&gt;0,1,0),0)</f>
        <v>0</v>
      </c>
      <c r="AU4972" s="15">
        <f>IFERROR(IF(SEARCH(AU$1,modified!$AC4972)&gt;0,1,0),0)</f>
        <v>0</v>
      </c>
      <c r="AV4972" s="15" t="str">
        <f>CONCATENATE(modified!$AP4972,modified!$AQ4972,modified!$AR4972,modified!$AT4972,modified!$AU4972)</f>
        <v>00000</v>
      </c>
      <c r="AW4972" s="15" t="str">
        <f>CONCATENATE(modified!$AP4972,modified!$AQ4972,modified!$AR4972)</f>
        <v>000</v>
      </c>
      <c r="AX4972" s="15">
        <f>IF(OR(modified!$AP4972&gt;0,AND(modified!$Y4972&gt;1000,modified!$Y4972&lt;7000)),1,0)</f>
        <v>0</v>
      </c>
      <c r="AY4972" s="15">
        <f>IF(OR(modified!$AR4972&gt;0,modified!$Y4972&gt;7000),1,0)</f>
        <v>0</v>
      </c>
      <c r="AZ4972" s="15">
        <f>IF(AND(modified!$Z4972="etf",modified!$Y4972&gt;100),1,0)</f>
        <v>0</v>
      </c>
      <c r="BA4972" s="15" t="str">
        <f>IF(modified!$AZ4972=1,"ETF+",IF(modified!$AY4972=1,"Large Cap+",IF(AND(modified!$AX4972=1,modified!$Y4972&gt;1000),"Small Cap+",IF(AND(modified!$AX4972=1,modified!$Y4972&lt;1000),"Tiny Cap+",""))))</f>
        <v/>
      </c>
      <c r="BB4972" s="15" t="str">
        <f>IF(modified!$AT4972=1,"Russell 1000",IF(modified!$AP4972=1,"Russell 2000",IF(Y4972&gt;7000,"ETF+","")))</f>
        <v/>
      </c>
      <c r="BC4972" s="15">
        <f>IFERROR(IF(SEARCH(BC$1,modified!$AC4972)&gt;0,1,0),0)</f>
        <v>0</v>
      </c>
      <c r="BD4972" s="15">
        <f>SUM(modified!$AP4972,modified!$AT4972)</f>
        <v>0</v>
      </c>
      <c r="BE4972" s="15" t="b">
        <f>IF(modified!$BA4972="Large Cap+","lar+",IF(modified!$BA4972="Small Cap+","sma+",IF(modified!$BA4972="etf+","etf+",IF(modified!$BA4972="Tiny Cap+","tin+"))))</f>
        <v>0</v>
      </c>
      <c r="BF4972" s="15"/>
      <c r="BG4972" s="15"/>
      <c r="BH4972" s="24" t="str">
        <f t="shared" si="466"/>
        <v/>
      </c>
      <c r="BI4972" s="6"/>
      <c r="BJ4972" s="6"/>
    </row>
    <row r="4973" spans="1:62" x14ac:dyDescent="0.25">
      <c r="A4973" s="1"/>
      <c r="B4973" s="2" t="str">
        <f t="shared" si="467"/>
        <v/>
      </c>
      <c r="C4973" s="2" t="str">
        <f t="shared" si="462"/>
        <v/>
      </c>
      <c r="D4973" s="6" t="str">
        <f t="shared" si="463"/>
        <v/>
      </c>
      <c r="F4973" s="2" t="str">
        <f>IFERROR(INDEX(#REF!,MATCH(J4973,#REF!,0)),G4973)</f>
        <v>JDST</v>
      </c>
      <c r="G4973" s="2" t="str">
        <f>CONCATENATE(modified!$AK4973,IF(LEN(modified!$AL4973)&gt;=1,CONCATENATE("",modified!$AL4973),modified!$AL4973))</f>
        <v>JDST</v>
      </c>
      <c r="H4973" s="2">
        <f>IFERROR(IFERROR(INDEX(#REF!,MATCH(J4973,#REF!,0)),INDEX(#REF!,MATCH(G4973,#REF!,0))),M4973)</f>
        <v>37987</v>
      </c>
      <c r="I4973" s="2">
        <f t="shared" si="464"/>
        <v>37987</v>
      </c>
      <c r="J4973" s="18" t="str">
        <f>CONCATENATE(modified!$AK4973,IF(LEN(modified!$AL4973)&gt;=1,CONCATENATE(".",modified!$AL4973),modified!$AL4973))</f>
        <v>JDST</v>
      </c>
      <c r="K4973" s="18" t="str">
        <f>LEFT(modified!$AH4973,10)</f>
        <v>2004-01-01</v>
      </c>
      <c r="L4973" s="19" t="str">
        <f>LEFT(modified!$AB4973,10)</f>
        <v>2020-06-09</v>
      </c>
      <c r="M4973" s="20">
        <f>IFERROR(DATEVALUE(LEFT(modified!$AH4973,10)),"")</f>
        <v>37987</v>
      </c>
      <c r="N4973" s="20">
        <f t="shared" ca="1" si="465"/>
        <v>44238</v>
      </c>
      <c r="O4973" s="19">
        <v>14611</v>
      </c>
      <c r="P4973" s="19" t="str">
        <f>LEFT(modified!$T4973,4)</f>
        <v>2013</v>
      </c>
      <c r="Q4973" s="19" t="str">
        <f>LEFT(RIGHT(modified!$T4973,5),2)</f>
        <v>10</v>
      </c>
      <c r="R4973" s="19" t="str">
        <f>RIGHT(modified!$T4973,2)</f>
        <v>03</v>
      </c>
      <c r="S4973" s="19">
        <v>11006</v>
      </c>
      <c r="T4973" s="19" t="str">
        <f>LEFT(modified!$X4973,10)</f>
        <v>2013-10-03</v>
      </c>
      <c r="U4973" s="19" t="s">
        <v>18453</v>
      </c>
      <c r="V4973" s="19" t="s">
        <v>18454</v>
      </c>
      <c r="W4973" s="19" t="s">
        <v>18455</v>
      </c>
      <c r="X4973" s="19" t="s">
        <v>6169</v>
      </c>
      <c r="Y4973" s="21">
        <v>70.011899999999997</v>
      </c>
      <c r="Z4973" s="19" t="s">
        <v>73</v>
      </c>
      <c r="AA4973" s="19"/>
      <c r="AB4973" s="19" t="s">
        <v>36</v>
      </c>
      <c r="AC4973" s="19"/>
      <c r="AD4973" s="19" t="s">
        <v>75</v>
      </c>
      <c r="AE4973" s="19" t="s">
        <v>76</v>
      </c>
      <c r="AF4973" s="19" t="s">
        <v>18456</v>
      </c>
      <c r="AG4973" s="19" t="s">
        <v>40</v>
      </c>
      <c r="AH4973" s="15" t="s">
        <v>55411</v>
      </c>
      <c r="AI4973" s="19" t="s">
        <v>78</v>
      </c>
      <c r="AJ4973" s="19" t="s">
        <v>18455</v>
      </c>
      <c r="AK4973" s="19" t="s">
        <v>18455</v>
      </c>
      <c r="AL4973" s="19"/>
      <c r="AM4973" s="19" t="s">
        <v>18455</v>
      </c>
      <c r="AN4973" s="19" t="str">
        <f>IF(LEN(modified!$AL4973)&gt;0,CONCATENATE(modified!$AK4973,"-",modified!$AL4973),modified!$AK4973)</f>
        <v>JDST</v>
      </c>
      <c r="AO4973" s="19" t="str">
        <f>INDEX(statement!$E$1:$E$14370,MATCH(AM4973,statement!$A$1:$A$14370,0))</f>
        <v>NYSE Arca</v>
      </c>
      <c r="AP4973" s="19">
        <f>IFERROR(IF(SEARCH(AP$1,modified!$AC4973)&gt;0,1,0),0)</f>
        <v>0</v>
      </c>
      <c r="AQ4973" s="19">
        <f>IFERROR(IF(SEARCH(AQ$1,modified!$AC4973)&gt;0,1,0),0)</f>
        <v>0</v>
      </c>
      <c r="AR4973" s="19">
        <f>IFERROR(IF(SEARCH(AR$1,modified!$AC4973)&gt;0,1,0),0)</f>
        <v>0</v>
      </c>
      <c r="AS4973" s="19">
        <f>IFERROR(IF(SEARCH(AS$1,modified!$AC4973)&gt;0,1,0),0)</f>
        <v>0</v>
      </c>
      <c r="AT4973" s="19">
        <f>IFERROR(IF(SEARCH(AT$1,modified!$AC4973)&gt;0,1,0),0)</f>
        <v>0</v>
      </c>
      <c r="AU4973" s="19">
        <f>IFERROR(IF(SEARCH(AU$1,modified!$AC4973)&gt;0,1,0),0)</f>
        <v>0</v>
      </c>
      <c r="AV4973" s="19" t="str">
        <f>CONCATENATE(modified!$AP4973,modified!$AQ4973,modified!$AR4973,modified!$AT4973,modified!$AU4973)</f>
        <v>00000</v>
      </c>
      <c r="AW4973" s="19" t="str">
        <f>CONCATENATE(modified!$AP4973,modified!$AQ4973,modified!$AR4973)</f>
        <v>000</v>
      </c>
      <c r="AX4973" s="19">
        <f>IF(OR(modified!$AP4973&gt;0,AND(modified!$Y4973&gt;1000,modified!$Y4973&lt;7000)),1,0)</f>
        <v>0</v>
      </c>
      <c r="AY4973" s="19">
        <f>IF(OR(modified!$AR4973&gt;0,modified!$Y4973&gt;7000),1,0)</f>
        <v>0</v>
      </c>
      <c r="AZ4973" s="19">
        <f>IF(AND(modified!$Z4973="etf",modified!$Y4973&gt;100),1,0)</f>
        <v>0</v>
      </c>
      <c r="BA4973" s="19" t="str">
        <f>IF(modified!$AZ4973=1,"ETF+",IF(modified!$AY4973=1,"Large Cap+",IF(AND(modified!$AX4973=1,modified!$Y4973&gt;1000),"Small Cap+",IF(AND(modified!$AX4973=1,modified!$Y4973&lt;1000),"Tiny Cap+",""))))</f>
        <v/>
      </c>
      <c r="BB4973" s="19" t="str">
        <f>IF(modified!$AT4973=1,"Russell 1000",IF(modified!$AP4973=1,"Russell 2000",IF(Y4973&gt;7000,"ETF+","")))</f>
        <v/>
      </c>
      <c r="BC4973" s="19">
        <f>IFERROR(IF(SEARCH(BC$1,modified!$AC4973)&gt;0,1,0),0)</f>
        <v>0</v>
      </c>
      <c r="BD4973" s="19">
        <f>SUM(modified!$AP4973,modified!$AT4973)</f>
        <v>0</v>
      </c>
      <c r="BE4973" s="19" t="b">
        <f>IF(modified!$BA4973="Large Cap+","lar+",IF(modified!$BA4973="Small Cap+","sma+",IF(modified!$BA4973="etf+","etf+",IF(modified!$BA4973="Tiny Cap+","tin+"))))</f>
        <v>0</v>
      </c>
      <c r="BF4973" s="19"/>
      <c r="BG4973" s="19"/>
      <c r="BH4973" s="25" t="str">
        <f t="shared" si="466"/>
        <v/>
      </c>
      <c r="BI4973" s="6"/>
      <c r="BJ4973" s="6"/>
    </row>
    <row r="4974" spans="1:62" x14ac:dyDescent="0.25">
      <c r="A4974" s="1"/>
      <c r="B4974" s="2" t="str">
        <f t="shared" si="467"/>
        <v/>
      </c>
      <c r="C4974" s="2" t="str">
        <f t="shared" si="462"/>
        <v/>
      </c>
      <c r="D4974" s="6" t="str">
        <f t="shared" si="463"/>
        <v/>
      </c>
      <c r="F4974" s="2" t="str">
        <f>IFERROR(INDEX(#REF!,MATCH(J4974,#REF!,0)),G4974)</f>
        <v>PESI</v>
      </c>
      <c r="G4974" s="2" t="str">
        <f>CONCATENATE(modified!$AK4974,IF(LEN(modified!$AL4974)&gt;=1,CONCATENATE("",modified!$AL4974),modified!$AL4974))</f>
        <v>PESI</v>
      </c>
      <c r="H4974" s="2">
        <f>IFERROR(IFERROR(INDEX(#REF!,MATCH(J4974,#REF!,0)),INDEX(#REF!,MATCH(G4974,#REF!,0))),M4974)</f>
        <v>37987</v>
      </c>
      <c r="I4974" s="2">
        <f t="shared" si="464"/>
        <v>37987</v>
      </c>
      <c r="J4974" s="14" t="str">
        <f>CONCATENATE(modified!$AK4974,IF(LEN(modified!$AL4974)&gt;=1,CONCATENATE(".",modified!$AL4974),modified!$AL4974))</f>
        <v>PESI</v>
      </c>
      <c r="K4974" s="14" t="str">
        <f>LEFT(modified!$AH4974,10)</f>
        <v>2004-01-01</v>
      </c>
      <c r="L4974" s="15" t="str">
        <f>LEFT(modified!$AB4974,10)</f>
        <v>2020-06-09</v>
      </c>
      <c r="M4974" s="16">
        <f>IFERROR(DATEVALUE(LEFT(modified!$AH4974,10)),"")</f>
        <v>37987</v>
      </c>
      <c r="N4974" s="16">
        <f t="shared" ca="1" si="465"/>
        <v>44238</v>
      </c>
      <c r="O4974" s="15">
        <v>267</v>
      </c>
      <c r="P4974" s="15" t="str">
        <f>LEFT(modified!$T4974,4)</f>
        <v>2000</v>
      </c>
      <c r="Q4974" s="15" t="str">
        <f>LEFT(RIGHT(modified!$T4974,5),2)</f>
        <v>01</v>
      </c>
      <c r="R4974" s="15" t="str">
        <f>RIGHT(modified!$T4974,2)</f>
        <v>03</v>
      </c>
      <c r="S4974" s="15">
        <v>11008</v>
      </c>
      <c r="T4974" s="15" t="str">
        <f>LEFT(modified!$X4974,10)</f>
        <v>2000-01-03</v>
      </c>
      <c r="U4974" s="15" t="s">
        <v>18457</v>
      </c>
      <c r="V4974" s="15" t="s">
        <v>18458</v>
      </c>
      <c r="W4974" s="15" t="s">
        <v>18459</v>
      </c>
      <c r="X4974" s="15" t="s">
        <v>33</v>
      </c>
      <c r="Y4974" s="17">
        <v>69.957599999999999</v>
      </c>
      <c r="Z4974" s="15" t="s">
        <v>34</v>
      </c>
      <c r="AA4974" s="15" t="s">
        <v>46</v>
      </c>
      <c r="AB4974" s="15" t="s">
        <v>36</v>
      </c>
      <c r="AC4974" s="15"/>
      <c r="AD4974" s="15" t="s">
        <v>1116</v>
      </c>
      <c r="AE4974" s="15" t="s">
        <v>452</v>
      </c>
      <c r="AF4974" s="15" t="s">
        <v>40</v>
      </c>
      <c r="AG4974" s="15" t="s">
        <v>40</v>
      </c>
      <c r="AH4974" s="15" t="s">
        <v>55411</v>
      </c>
      <c r="AI4974" s="15" t="s">
        <v>1686</v>
      </c>
      <c r="AJ4974" s="15" t="s">
        <v>18459</v>
      </c>
      <c r="AK4974" s="15" t="s">
        <v>18459</v>
      </c>
      <c r="AL4974" s="15"/>
      <c r="AM4974" s="15" t="s">
        <v>18459</v>
      </c>
      <c r="AN4974" s="15" t="str">
        <f>IF(LEN(modified!$AL4974)&gt;0,CONCATENATE(modified!$AK4974,"-",modified!$AL4974),modified!$AK4974)</f>
        <v>PESI</v>
      </c>
      <c r="AO4974" s="15" t="str">
        <f>INDEX(statement!$E$1:$E$14370,MATCH(AM4974,statement!$A$1:$A$14370,0))</f>
        <v>NASDAQ</v>
      </c>
      <c r="AP4974" s="15">
        <f>IFERROR(IF(SEARCH(AP$1,modified!$AC4974)&gt;0,1,0),0)</f>
        <v>0</v>
      </c>
      <c r="AQ4974" s="15">
        <f>IFERROR(IF(SEARCH(AQ$1,modified!$AC4974)&gt;0,1,0),0)</f>
        <v>0</v>
      </c>
      <c r="AR4974" s="15">
        <f>IFERROR(IF(SEARCH(AR$1,modified!$AC4974)&gt;0,1,0),0)</f>
        <v>0</v>
      </c>
      <c r="AS4974" s="15">
        <f>IFERROR(IF(SEARCH(AS$1,modified!$AC4974)&gt;0,1,0),0)</f>
        <v>0</v>
      </c>
      <c r="AT4974" s="15">
        <f>IFERROR(IF(SEARCH(AT$1,modified!$AC4974)&gt;0,1,0),0)</f>
        <v>0</v>
      </c>
      <c r="AU4974" s="15">
        <f>IFERROR(IF(SEARCH(AU$1,modified!$AC4974)&gt;0,1,0),0)</f>
        <v>0</v>
      </c>
      <c r="AV4974" s="15" t="str">
        <f>CONCATENATE(modified!$AP4974,modified!$AQ4974,modified!$AR4974,modified!$AT4974,modified!$AU4974)</f>
        <v>00000</v>
      </c>
      <c r="AW4974" s="15" t="str">
        <f>CONCATENATE(modified!$AP4974,modified!$AQ4974,modified!$AR4974)</f>
        <v>000</v>
      </c>
      <c r="AX4974" s="15">
        <f>IF(OR(modified!$AP4974&gt;0,AND(modified!$Y4974&gt;1000,modified!$Y4974&lt;7000)),1,0)</f>
        <v>0</v>
      </c>
      <c r="AY4974" s="15">
        <f>IF(OR(modified!$AR4974&gt;0,modified!$Y4974&gt;7000),1,0)</f>
        <v>0</v>
      </c>
      <c r="AZ4974" s="15">
        <f>IF(AND(modified!$Z4974="etf",modified!$Y4974&gt;100),1,0)</f>
        <v>0</v>
      </c>
      <c r="BA4974" s="15" t="str">
        <f>IF(modified!$AZ4974=1,"ETF+",IF(modified!$AY4974=1,"Large Cap+",IF(AND(modified!$AX4974=1,modified!$Y4974&gt;1000),"Small Cap+",IF(AND(modified!$AX4974=1,modified!$Y4974&lt;1000),"Tiny Cap+",""))))</f>
        <v/>
      </c>
      <c r="BB4974" s="15" t="str">
        <f>IF(modified!$AT4974=1,"Russell 1000",IF(modified!$AP4974=1,"Russell 2000",IF(Y4974&gt;7000,"ETF+","")))</f>
        <v/>
      </c>
      <c r="BC4974" s="15">
        <f>IFERROR(IF(SEARCH(BC$1,modified!$AC4974)&gt;0,1,0),0)</f>
        <v>0</v>
      </c>
      <c r="BD4974" s="15">
        <f>SUM(modified!$AP4974,modified!$AT4974)</f>
        <v>0</v>
      </c>
      <c r="BE4974" s="15" t="b">
        <f>IF(modified!$BA4974="Large Cap+","lar+",IF(modified!$BA4974="Small Cap+","sma+",IF(modified!$BA4974="etf+","etf+",IF(modified!$BA4974="Tiny Cap+","tin+"))))</f>
        <v>0</v>
      </c>
      <c r="BF4974" s="15"/>
      <c r="BG4974" s="15"/>
      <c r="BH4974" s="24" t="str">
        <f t="shared" si="466"/>
        <v/>
      </c>
      <c r="BI4974" s="6"/>
      <c r="BJ4974" s="6"/>
    </row>
    <row r="4975" spans="1:62" x14ac:dyDescent="0.25">
      <c r="A4975" s="1"/>
      <c r="B4975" s="2" t="str">
        <f t="shared" si="467"/>
        <v/>
      </c>
      <c r="C4975" s="2" t="str">
        <f t="shared" si="462"/>
        <v/>
      </c>
      <c r="D4975" s="6" t="str">
        <f t="shared" si="463"/>
        <v/>
      </c>
      <c r="F4975" s="2" t="str">
        <f>IFERROR(INDEX(#REF!,MATCH(J4975,#REF!,0)),G4975)</f>
        <v>VRNA</v>
      </c>
      <c r="G4975" s="2" t="str">
        <f>CONCATENATE(modified!$AK4975,IF(LEN(modified!$AL4975)&gt;=1,CONCATENATE("",modified!$AL4975),modified!$AL4975))</f>
        <v>VRNA</v>
      </c>
      <c r="H4975" s="2">
        <f>IFERROR(IFERROR(INDEX(#REF!,MATCH(J4975,#REF!,0)),INDEX(#REF!,MATCH(G4975,#REF!,0))),M4975)</f>
        <v>37987</v>
      </c>
      <c r="I4975" s="2">
        <f t="shared" si="464"/>
        <v>37987</v>
      </c>
      <c r="J4975" s="18" t="str">
        <f>CONCATENATE(modified!$AK4975,IF(LEN(modified!$AL4975)&gt;=1,CONCATENATE(".",modified!$AL4975),modified!$AL4975))</f>
        <v>VRNA</v>
      </c>
      <c r="K4975" s="18" t="str">
        <f>LEFT(modified!$AH4975,10)</f>
        <v>2004-01-01</v>
      </c>
      <c r="L4975" s="19" t="str">
        <f>LEFT(modified!$AB4975,10)</f>
        <v>2020-06-09</v>
      </c>
      <c r="M4975" s="20">
        <f>IFERROR(DATEVALUE(LEFT(modified!$AH4975,10)),"")</f>
        <v>37987</v>
      </c>
      <c r="N4975" s="20">
        <f t="shared" ca="1" si="465"/>
        <v>44238</v>
      </c>
      <c r="O4975" s="19">
        <v>18023</v>
      </c>
      <c r="P4975" s="19" t="str">
        <f>LEFT(modified!$T4975,4)</f>
        <v>2017</v>
      </c>
      <c r="Q4975" s="19" t="str">
        <f>LEFT(RIGHT(modified!$T4975,5),2)</f>
        <v>04</v>
      </c>
      <c r="R4975" s="19" t="str">
        <f>RIGHT(modified!$T4975,2)</f>
        <v>27</v>
      </c>
      <c r="S4975" s="19">
        <v>11010</v>
      </c>
      <c r="T4975" s="19" t="str">
        <f>LEFT(modified!$X4975,10)</f>
        <v>2017-04-27</v>
      </c>
      <c r="U4975" s="19" t="s">
        <v>18460</v>
      </c>
      <c r="V4975" s="19" t="s">
        <v>18461</v>
      </c>
      <c r="W4975" s="19" t="s">
        <v>18462</v>
      </c>
      <c r="X4975" s="19" t="s">
        <v>3812</v>
      </c>
      <c r="Y4975" s="21">
        <v>69.954999999999998</v>
      </c>
      <c r="Z4975" s="19" t="s">
        <v>34</v>
      </c>
      <c r="AA4975" s="19" t="s">
        <v>46</v>
      </c>
      <c r="AB4975" s="19" t="s">
        <v>36</v>
      </c>
      <c r="AC4975" s="19"/>
      <c r="AD4975" s="19" t="s">
        <v>122</v>
      </c>
      <c r="AE4975" s="19" t="s">
        <v>123</v>
      </c>
      <c r="AF4975" s="19" t="s">
        <v>18463</v>
      </c>
      <c r="AG4975" s="19" t="s">
        <v>92</v>
      </c>
      <c r="AH4975" s="15" t="s">
        <v>55411</v>
      </c>
      <c r="AI4975" s="19" t="s">
        <v>499</v>
      </c>
      <c r="AJ4975" s="19" t="s">
        <v>18462</v>
      </c>
      <c r="AK4975" s="19" t="s">
        <v>18462</v>
      </c>
      <c r="AL4975" s="19"/>
      <c r="AM4975" s="19" t="s">
        <v>18462</v>
      </c>
      <c r="AN4975" s="19" t="str">
        <f>IF(LEN(modified!$AL4975)&gt;0,CONCATENATE(modified!$AK4975,"-",modified!$AL4975),modified!$AK4975)</f>
        <v>VRNA</v>
      </c>
      <c r="AO4975" s="19" t="str">
        <f>INDEX(statement!$E$1:$E$14370,MATCH(AM4975,statement!$A$1:$A$14370,0))</f>
        <v>NASDAQ</v>
      </c>
      <c r="AP4975" s="19">
        <f>IFERROR(IF(SEARCH(AP$1,modified!$AC4975)&gt;0,1,0),0)</f>
        <v>0</v>
      </c>
      <c r="AQ4975" s="19">
        <f>IFERROR(IF(SEARCH(AQ$1,modified!$AC4975)&gt;0,1,0),0)</f>
        <v>0</v>
      </c>
      <c r="AR4975" s="19">
        <f>IFERROR(IF(SEARCH(AR$1,modified!$AC4975)&gt;0,1,0),0)</f>
        <v>0</v>
      </c>
      <c r="AS4975" s="19">
        <f>IFERROR(IF(SEARCH(AS$1,modified!$AC4975)&gt;0,1,0),0)</f>
        <v>0</v>
      </c>
      <c r="AT4975" s="19">
        <f>IFERROR(IF(SEARCH(AT$1,modified!$AC4975)&gt;0,1,0),0)</f>
        <v>0</v>
      </c>
      <c r="AU4975" s="19">
        <f>IFERROR(IF(SEARCH(AU$1,modified!$AC4975)&gt;0,1,0),0)</f>
        <v>0</v>
      </c>
      <c r="AV4975" s="19" t="str">
        <f>CONCATENATE(modified!$AP4975,modified!$AQ4975,modified!$AR4975,modified!$AT4975,modified!$AU4975)</f>
        <v>00000</v>
      </c>
      <c r="AW4975" s="19" t="str">
        <f>CONCATENATE(modified!$AP4975,modified!$AQ4975,modified!$AR4975)</f>
        <v>000</v>
      </c>
      <c r="AX4975" s="19">
        <f>IF(OR(modified!$AP4975&gt;0,AND(modified!$Y4975&gt;1000,modified!$Y4975&lt;7000)),1,0)</f>
        <v>0</v>
      </c>
      <c r="AY4975" s="19">
        <f>IF(OR(modified!$AR4975&gt;0,modified!$Y4975&gt;7000),1,0)</f>
        <v>0</v>
      </c>
      <c r="AZ4975" s="19">
        <f>IF(AND(modified!$Z4975="etf",modified!$Y4975&gt;100),1,0)</f>
        <v>0</v>
      </c>
      <c r="BA4975" s="19" t="str">
        <f>IF(modified!$AZ4975=1,"ETF+",IF(modified!$AY4975=1,"Large Cap+",IF(AND(modified!$AX4975=1,modified!$Y4975&gt;1000),"Small Cap+",IF(AND(modified!$AX4975=1,modified!$Y4975&lt;1000),"Tiny Cap+",""))))</f>
        <v/>
      </c>
      <c r="BB4975" s="19" t="str">
        <f>IF(modified!$AT4975=1,"Russell 1000",IF(modified!$AP4975=1,"Russell 2000",IF(Y4975&gt;7000,"ETF+","")))</f>
        <v/>
      </c>
      <c r="BC4975" s="19">
        <f>IFERROR(IF(SEARCH(BC$1,modified!$AC4975)&gt;0,1,0),0)</f>
        <v>0</v>
      </c>
      <c r="BD4975" s="19">
        <f>SUM(modified!$AP4975,modified!$AT4975)</f>
        <v>0</v>
      </c>
      <c r="BE4975" s="19" t="b">
        <f>IF(modified!$BA4975="Large Cap+","lar+",IF(modified!$BA4975="Small Cap+","sma+",IF(modified!$BA4975="etf+","etf+",IF(modified!$BA4975="Tiny Cap+","tin+"))))</f>
        <v>0</v>
      </c>
      <c r="BF4975" s="19"/>
      <c r="BG4975" s="19"/>
      <c r="BH4975" s="25" t="str">
        <f t="shared" si="466"/>
        <v/>
      </c>
      <c r="BI4975" s="6"/>
      <c r="BJ4975" s="6"/>
    </row>
    <row r="4976" spans="1:62" x14ac:dyDescent="0.25">
      <c r="A4976" s="1"/>
      <c r="B4976" s="2" t="str">
        <f t="shared" si="467"/>
        <v/>
      </c>
      <c r="C4976" s="2" t="str">
        <f t="shared" si="462"/>
        <v/>
      </c>
      <c r="D4976" s="6" t="str">
        <f t="shared" si="463"/>
        <v/>
      </c>
      <c r="F4976" s="2" t="str">
        <f>IFERROR(INDEX(#REF!,MATCH(J4976,#REF!,0)),G4976)</f>
        <v>RNET</v>
      </c>
      <c r="G4976" s="2" t="str">
        <f>CONCATENATE(modified!$AK4976,IF(LEN(modified!$AL4976)&gt;=1,CONCATENATE("",modified!$AL4976),modified!$AL4976))</f>
        <v>RNET</v>
      </c>
      <c r="H4976" s="2">
        <f>IFERROR(IFERROR(INDEX(#REF!,MATCH(J4976,#REF!,0)),INDEX(#REF!,MATCH(G4976,#REF!,0))),M4976)</f>
        <v>37987</v>
      </c>
      <c r="I4976" s="2">
        <f t="shared" si="464"/>
        <v>37987</v>
      </c>
      <c r="J4976" s="14" t="str">
        <f>CONCATENATE(modified!$AK4976,IF(LEN(modified!$AL4976)&gt;=1,CONCATENATE(".",modified!$AL4976),modified!$AL4976))</f>
        <v>RNET</v>
      </c>
      <c r="K4976" s="14" t="str">
        <f>LEFT(modified!$AH4976,10)</f>
        <v>2004-01-01</v>
      </c>
      <c r="L4976" s="15" t="str">
        <f>LEFT(modified!$AB4976,10)</f>
        <v>2020-06-09</v>
      </c>
      <c r="M4976" s="16">
        <f>IFERROR(DATEVALUE(LEFT(modified!$AH4976,10)),"")</f>
        <v>37987</v>
      </c>
      <c r="N4976" s="16">
        <f t="shared" ca="1" si="465"/>
        <v>44238</v>
      </c>
      <c r="O4976" s="15">
        <v>11257</v>
      </c>
      <c r="P4976" s="15" t="str">
        <f>LEFT(modified!$T4976,4)</f>
        <v>2010</v>
      </c>
      <c r="Q4976" s="15" t="str">
        <f>LEFT(RIGHT(modified!$T4976,5),2)</f>
        <v>12</v>
      </c>
      <c r="R4976" s="15" t="str">
        <f>RIGHT(modified!$T4976,2)</f>
        <v>15</v>
      </c>
      <c r="S4976" s="15">
        <v>11012</v>
      </c>
      <c r="T4976" s="15" t="str">
        <f>LEFT(modified!$X4976,10)</f>
        <v>2010-12-15</v>
      </c>
      <c r="U4976" s="15" t="s">
        <v>18464</v>
      </c>
      <c r="V4976" s="15" t="s">
        <v>18465</v>
      </c>
      <c r="W4976" s="15" t="s">
        <v>18466</v>
      </c>
      <c r="X4976" s="15" t="s">
        <v>1933</v>
      </c>
      <c r="Y4976" s="17">
        <v>69.880899999999997</v>
      </c>
      <c r="Z4976" s="15" t="s">
        <v>34</v>
      </c>
      <c r="AA4976" s="15" t="s">
        <v>46</v>
      </c>
      <c r="AB4976" s="15" t="s">
        <v>36</v>
      </c>
      <c r="AC4976" s="15" t="s">
        <v>3248</v>
      </c>
      <c r="AD4976" s="15" t="s">
        <v>1570</v>
      </c>
      <c r="AE4976" s="15" t="s">
        <v>201</v>
      </c>
      <c r="AF4976" s="15" t="s">
        <v>40</v>
      </c>
      <c r="AG4976" s="15" t="s">
        <v>40</v>
      </c>
      <c r="AH4976" s="15" t="s">
        <v>55411</v>
      </c>
      <c r="AI4976" s="15" t="s">
        <v>42</v>
      </c>
      <c r="AJ4976" s="15" t="s">
        <v>18466</v>
      </c>
      <c r="AK4976" s="15" t="s">
        <v>18466</v>
      </c>
      <c r="AL4976" s="15"/>
      <c r="AM4976" s="15" t="s">
        <v>18466</v>
      </c>
      <c r="AN4976" s="15" t="str">
        <f>IF(LEN(modified!$AL4976)&gt;0,CONCATENATE(modified!$AK4976,"-",modified!$AL4976),modified!$AK4976)</f>
        <v>RNET</v>
      </c>
      <c r="AO4976" s="15" t="str">
        <f>INDEX(statement!$E$1:$E$14370,MATCH(AM4976,statement!$A$1:$A$14370,0))</f>
        <v>NASDAQ</v>
      </c>
      <c r="AP4976" s="15">
        <f>IFERROR(IF(SEARCH(AP$1,modified!$AC4976)&gt;0,1,0),0)</f>
        <v>1</v>
      </c>
      <c r="AQ4976" s="15">
        <f>IFERROR(IF(SEARCH(AQ$1,modified!$AC4976)&gt;0,1,0),0)</f>
        <v>0</v>
      </c>
      <c r="AR4976" s="15">
        <f>IFERROR(IF(SEARCH(AR$1,modified!$AC4976)&gt;0,1,0),0)</f>
        <v>0</v>
      </c>
      <c r="AS4976" s="15">
        <f>IFERROR(IF(SEARCH(AS$1,modified!$AC4976)&gt;0,1,0),0)</f>
        <v>0</v>
      </c>
      <c r="AT4976" s="15">
        <f>IFERROR(IF(SEARCH(AT$1,modified!$AC4976)&gt;0,1,0),0)</f>
        <v>0</v>
      </c>
      <c r="AU4976" s="15">
        <f>IFERROR(IF(SEARCH(AU$1,modified!$AC4976)&gt;0,1,0),0)</f>
        <v>1</v>
      </c>
      <c r="AV4976" s="15" t="str">
        <f>CONCATENATE(modified!$AP4976,modified!$AQ4976,modified!$AR4976,modified!$AT4976,modified!$AU4976)</f>
        <v>10001</v>
      </c>
      <c r="AW4976" s="15" t="str">
        <f>CONCATENATE(modified!$AP4976,modified!$AQ4976,modified!$AR4976)</f>
        <v>100</v>
      </c>
      <c r="AX4976" s="15">
        <f>IF(OR(modified!$AP4976&gt;0,AND(modified!$Y4976&gt;1000,modified!$Y4976&lt;7000)),1,0)</f>
        <v>1</v>
      </c>
      <c r="AY4976" s="15">
        <f>IF(OR(modified!$AR4976&gt;0,modified!$Y4976&gt;7000),1,0)</f>
        <v>0</v>
      </c>
      <c r="AZ4976" s="15">
        <f>IF(AND(modified!$Z4976="etf",modified!$Y4976&gt;100),1,0)</f>
        <v>0</v>
      </c>
      <c r="BA4976" s="15" t="str">
        <f>IF(modified!$AZ4976=1,"ETF+",IF(modified!$AY4976=1,"Large Cap+",IF(AND(modified!$AX4976=1,modified!$Y4976&gt;1000),"Small Cap+",IF(AND(modified!$AX4976=1,modified!$Y4976&lt;1000),"Tiny Cap+",""))))</f>
        <v>Tiny Cap+</v>
      </c>
      <c r="BB4976" s="15" t="str">
        <f>IF(modified!$AT4976=1,"Russell 1000",IF(modified!$AP4976=1,"Russell 2000",IF(Y4976&gt;7000,"ETF+","")))</f>
        <v>Russell 2000</v>
      </c>
      <c r="BC4976" s="15">
        <f>IFERROR(IF(SEARCH(BC$1,modified!$AC4976)&gt;0,1,0),0)</f>
        <v>0</v>
      </c>
      <c r="BD4976" s="15">
        <f>SUM(modified!$AP4976,modified!$AT4976)</f>
        <v>1</v>
      </c>
      <c r="BE4976" s="15" t="str">
        <f>IF(modified!$BA4976="Large Cap+","lar+",IF(modified!$BA4976="Small Cap+","sma+",IF(modified!$BA4976="etf+","etf+",IF(modified!$BA4976="Tiny Cap+","tin+"))))</f>
        <v>tin+</v>
      </c>
      <c r="BF4976" s="15"/>
      <c r="BG4976" s="15"/>
      <c r="BH4976" s="24" t="str">
        <f t="shared" si="466"/>
        <v/>
      </c>
      <c r="BI4976" s="6"/>
      <c r="BJ4976" s="6"/>
    </row>
    <row r="4977" spans="1:62" x14ac:dyDescent="0.25">
      <c r="A4977" s="1"/>
      <c r="B4977" s="2" t="str">
        <f t="shared" si="467"/>
        <v/>
      </c>
      <c r="C4977" s="2" t="str">
        <f t="shared" si="462"/>
        <v/>
      </c>
      <c r="D4977" s="6" t="str">
        <f t="shared" si="463"/>
        <v/>
      </c>
      <c r="F4977" s="2" t="str">
        <f>IFERROR(INDEX(#REF!,MATCH(J4977,#REF!,0)),G4977)</f>
        <v>GFED</v>
      </c>
      <c r="G4977" s="2" t="str">
        <f>CONCATENATE(modified!$AK4977,IF(LEN(modified!$AL4977)&gt;=1,CONCATENATE("",modified!$AL4977),modified!$AL4977))</f>
        <v>GFED</v>
      </c>
      <c r="H4977" s="2">
        <f>IFERROR(IFERROR(INDEX(#REF!,MATCH(J4977,#REF!,0)),INDEX(#REF!,MATCH(G4977,#REF!,0))),M4977)</f>
        <v>37987</v>
      </c>
      <c r="I4977" s="2">
        <f t="shared" si="464"/>
        <v>37987</v>
      </c>
      <c r="J4977" s="18" t="str">
        <f>CONCATENATE(modified!$AK4977,IF(LEN(modified!$AL4977)&gt;=1,CONCATENATE(".",modified!$AL4977),modified!$AL4977))</f>
        <v>GFED</v>
      </c>
      <c r="K4977" s="18" t="str">
        <f>LEFT(modified!$AH4977,10)</f>
        <v>2004-01-01</v>
      </c>
      <c r="L4977" s="19" t="str">
        <f>LEFT(modified!$AB4977,10)</f>
        <v>2020-06-09</v>
      </c>
      <c r="M4977" s="20">
        <f>IFERROR(DATEVALUE(LEFT(modified!$AH4977,10)),"")</f>
        <v>37987</v>
      </c>
      <c r="N4977" s="20">
        <f t="shared" ca="1" si="465"/>
        <v>44238</v>
      </c>
      <c r="O4977" s="19">
        <v>368</v>
      </c>
      <c r="P4977" s="19" t="str">
        <f>LEFT(modified!$T4977,4)</f>
        <v>2000</v>
      </c>
      <c r="Q4977" s="19" t="str">
        <f>LEFT(RIGHT(modified!$T4977,5),2)</f>
        <v>01</v>
      </c>
      <c r="R4977" s="19" t="str">
        <f>RIGHT(modified!$T4977,2)</f>
        <v>03</v>
      </c>
      <c r="S4977" s="19">
        <v>11014</v>
      </c>
      <c r="T4977" s="19" t="str">
        <f>LEFT(modified!$X4977,10)</f>
        <v>2000-01-03</v>
      </c>
      <c r="U4977" s="19" t="s">
        <v>18467</v>
      </c>
      <c r="V4977" s="19" t="s">
        <v>18468</v>
      </c>
      <c r="W4977" s="19" t="s">
        <v>18469</v>
      </c>
      <c r="X4977" s="19" t="s">
        <v>33</v>
      </c>
      <c r="Y4977" s="21">
        <v>69.860100000000003</v>
      </c>
      <c r="Z4977" s="19" t="s">
        <v>34</v>
      </c>
      <c r="AA4977" s="19" t="s">
        <v>46</v>
      </c>
      <c r="AB4977" s="19" t="s">
        <v>36</v>
      </c>
      <c r="AC4977" s="19"/>
      <c r="AD4977" s="19" t="s">
        <v>3158</v>
      </c>
      <c r="AE4977" s="19" t="s">
        <v>76</v>
      </c>
      <c r="AF4977" s="19" t="s">
        <v>40</v>
      </c>
      <c r="AG4977" s="19" t="s">
        <v>40</v>
      </c>
      <c r="AH4977" s="15" t="s">
        <v>55411</v>
      </c>
      <c r="AI4977" s="19" t="s">
        <v>499</v>
      </c>
      <c r="AJ4977" s="19" t="s">
        <v>18469</v>
      </c>
      <c r="AK4977" s="19" t="s">
        <v>18469</v>
      </c>
      <c r="AL4977" s="19"/>
      <c r="AM4977" s="19" t="s">
        <v>18469</v>
      </c>
      <c r="AN4977" s="19" t="str">
        <f>IF(LEN(modified!$AL4977)&gt;0,CONCATENATE(modified!$AK4977,"-",modified!$AL4977),modified!$AK4977)</f>
        <v>GFED</v>
      </c>
      <c r="AO4977" s="19" t="str">
        <f>INDEX(statement!$E$1:$E$14370,MATCH(AM4977,statement!$A$1:$A$14370,0))</f>
        <v>NASDAQ</v>
      </c>
      <c r="AP4977" s="19">
        <f>IFERROR(IF(SEARCH(AP$1,modified!$AC4977)&gt;0,1,0),0)</f>
        <v>0</v>
      </c>
      <c r="AQ4977" s="19">
        <f>IFERROR(IF(SEARCH(AQ$1,modified!$AC4977)&gt;0,1,0),0)</f>
        <v>0</v>
      </c>
      <c r="AR4977" s="19">
        <f>IFERROR(IF(SEARCH(AR$1,modified!$AC4977)&gt;0,1,0),0)</f>
        <v>0</v>
      </c>
      <c r="AS4977" s="19">
        <f>IFERROR(IF(SEARCH(AS$1,modified!$AC4977)&gt;0,1,0),0)</f>
        <v>0</v>
      </c>
      <c r="AT4977" s="19">
        <f>IFERROR(IF(SEARCH(AT$1,modified!$AC4977)&gt;0,1,0),0)</f>
        <v>0</v>
      </c>
      <c r="AU4977" s="19">
        <f>IFERROR(IF(SEARCH(AU$1,modified!$AC4977)&gt;0,1,0),0)</f>
        <v>0</v>
      </c>
      <c r="AV4977" s="19" t="str">
        <f>CONCATENATE(modified!$AP4977,modified!$AQ4977,modified!$AR4977,modified!$AT4977,modified!$AU4977)</f>
        <v>00000</v>
      </c>
      <c r="AW4977" s="19" t="str">
        <f>CONCATENATE(modified!$AP4977,modified!$AQ4977,modified!$AR4977)</f>
        <v>000</v>
      </c>
      <c r="AX4977" s="19">
        <f>IF(OR(modified!$AP4977&gt;0,AND(modified!$Y4977&gt;1000,modified!$Y4977&lt;7000)),1,0)</f>
        <v>0</v>
      </c>
      <c r="AY4977" s="19">
        <f>IF(OR(modified!$AR4977&gt;0,modified!$Y4977&gt;7000),1,0)</f>
        <v>0</v>
      </c>
      <c r="AZ4977" s="19">
        <f>IF(AND(modified!$Z4977="etf",modified!$Y4977&gt;100),1,0)</f>
        <v>0</v>
      </c>
      <c r="BA4977" s="19" t="str">
        <f>IF(modified!$AZ4977=1,"ETF+",IF(modified!$AY4977=1,"Large Cap+",IF(AND(modified!$AX4977=1,modified!$Y4977&gt;1000),"Small Cap+",IF(AND(modified!$AX4977=1,modified!$Y4977&lt;1000),"Tiny Cap+",""))))</f>
        <v/>
      </c>
      <c r="BB4977" s="19" t="str">
        <f>IF(modified!$AT4977=1,"Russell 1000",IF(modified!$AP4977=1,"Russell 2000",IF(Y4977&gt;7000,"ETF+","")))</f>
        <v/>
      </c>
      <c r="BC4977" s="19">
        <f>IFERROR(IF(SEARCH(BC$1,modified!$AC4977)&gt;0,1,0),0)</f>
        <v>0</v>
      </c>
      <c r="BD4977" s="19">
        <f>SUM(modified!$AP4977,modified!$AT4977)</f>
        <v>0</v>
      </c>
      <c r="BE4977" s="19" t="b">
        <f>IF(modified!$BA4977="Large Cap+","lar+",IF(modified!$BA4977="Small Cap+","sma+",IF(modified!$BA4977="etf+","etf+",IF(modified!$BA4977="Tiny Cap+","tin+"))))</f>
        <v>0</v>
      </c>
      <c r="BF4977" s="19"/>
      <c r="BG4977" s="19"/>
      <c r="BH4977" s="25" t="str">
        <f t="shared" si="466"/>
        <v/>
      </c>
      <c r="BI4977" s="6"/>
      <c r="BJ4977" s="6"/>
    </row>
    <row r="4978" spans="1:62" x14ac:dyDescent="0.25">
      <c r="A4978" s="1"/>
      <c r="B4978" s="2" t="str">
        <f t="shared" si="467"/>
        <v/>
      </c>
      <c r="C4978" s="2" t="str">
        <f t="shared" si="462"/>
        <v/>
      </c>
      <c r="D4978" s="6" t="str">
        <f t="shared" si="463"/>
        <v/>
      </c>
      <c r="F4978" s="2" t="str">
        <f>IFERROR(INDEX(#REF!,MATCH(J4978,#REF!,0)),G4978)</f>
        <v>FXNC</v>
      </c>
      <c r="G4978" s="2" t="str">
        <f>CONCATENATE(modified!$AK4978,IF(LEN(modified!$AL4978)&gt;=1,CONCATENATE("",modified!$AL4978),modified!$AL4978))</f>
        <v>FXNC</v>
      </c>
      <c r="H4978" s="2">
        <f>IFERROR(IFERROR(INDEX(#REF!,MATCH(J4978,#REF!,0)),INDEX(#REF!,MATCH(G4978,#REF!,0))),M4978)</f>
        <v>37987</v>
      </c>
      <c r="I4978" s="2">
        <f t="shared" si="464"/>
        <v>37987</v>
      </c>
      <c r="J4978" s="14" t="str">
        <f>CONCATENATE(modified!$AK4978,IF(LEN(modified!$AL4978)&gt;=1,CONCATENATE(".",modified!$AL4978),modified!$AL4978))</f>
        <v>FXNC</v>
      </c>
      <c r="K4978" s="14" t="str">
        <f>LEFT(modified!$AH4978,10)</f>
        <v>2004-01-01</v>
      </c>
      <c r="L4978" s="15" t="str">
        <f>LEFT(modified!$AB4978,10)</f>
        <v>2020-06-09</v>
      </c>
      <c r="M4978" s="16">
        <f>IFERROR(DATEVALUE(LEFT(modified!$AH4978,10)),"")</f>
        <v>37987</v>
      </c>
      <c r="N4978" s="16">
        <f t="shared" ca="1" si="465"/>
        <v>44238</v>
      </c>
      <c r="O4978" s="15">
        <v>208</v>
      </c>
      <c r="P4978" s="15" t="str">
        <f>LEFT(modified!$T4978,4)</f>
        <v>2000</v>
      </c>
      <c r="Q4978" s="15" t="str">
        <f>LEFT(RIGHT(modified!$T4978,5),2)</f>
        <v>01</v>
      </c>
      <c r="R4978" s="15" t="str">
        <f>RIGHT(modified!$T4978,2)</f>
        <v>03</v>
      </c>
      <c r="S4978" s="15">
        <v>11015</v>
      </c>
      <c r="T4978" s="15" t="str">
        <f>LEFT(modified!$X4978,10)</f>
        <v>2000-01-03</v>
      </c>
      <c r="U4978" s="15" t="s">
        <v>18470</v>
      </c>
      <c r="V4978" s="15" t="s">
        <v>18471</v>
      </c>
      <c r="W4978" s="15" t="s">
        <v>18472</v>
      </c>
      <c r="X4978" s="15" t="s">
        <v>33</v>
      </c>
      <c r="Y4978" s="17">
        <v>69.835599999999999</v>
      </c>
      <c r="Z4978" s="15" t="s">
        <v>34</v>
      </c>
      <c r="AA4978" s="15" t="s">
        <v>46</v>
      </c>
      <c r="AB4978" s="15" t="s">
        <v>36</v>
      </c>
      <c r="AC4978" s="15"/>
      <c r="AD4978" s="15" t="s">
        <v>138</v>
      </c>
      <c r="AE4978" s="15" t="s">
        <v>76</v>
      </c>
      <c r="AF4978" s="15" t="s">
        <v>40</v>
      </c>
      <c r="AG4978" s="15" t="s">
        <v>40</v>
      </c>
      <c r="AH4978" s="15" t="s">
        <v>55411</v>
      </c>
      <c r="AI4978" s="15" t="s">
        <v>1686</v>
      </c>
      <c r="AJ4978" s="15" t="s">
        <v>18472</v>
      </c>
      <c r="AK4978" s="15" t="s">
        <v>18472</v>
      </c>
      <c r="AL4978" s="15"/>
      <c r="AM4978" s="15" t="s">
        <v>18472</v>
      </c>
      <c r="AN4978" s="15" t="str">
        <f>IF(LEN(modified!$AL4978)&gt;0,CONCATENATE(modified!$AK4978,"-",modified!$AL4978),modified!$AK4978)</f>
        <v>FXNC</v>
      </c>
      <c r="AO4978" s="15" t="str">
        <f>INDEX(statement!$E$1:$E$14370,MATCH(AM4978,statement!$A$1:$A$14370,0))</f>
        <v>NASDAQ</v>
      </c>
      <c r="AP4978" s="15">
        <f>IFERROR(IF(SEARCH(AP$1,modified!$AC4978)&gt;0,1,0),0)</f>
        <v>0</v>
      </c>
      <c r="AQ4978" s="15">
        <f>IFERROR(IF(SEARCH(AQ$1,modified!$AC4978)&gt;0,1,0),0)</f>
        <v>0</v>
      </c>
      <c r="AR4978" s="15">
        <f>IFERROR(IF(SEARCH(AR$1,modified!$AC4978)&gt;0,1,0),0)</f>
        <v>0</v>
      </c>
      <c r="AS4978" s="15">
        <f>IFERROR(IF(SEARCH(AS$1,modified!$AC4978)&gt;0,1,0),0)</f>
        <v>0</v>
      </c>
      <c r="AT4978" s="15">
        <f>IFERROR(IF(SEARCH(AT$1,modified!$AC4978)&gt;0,1,0),0)</f>
        <v>0</v>
      </c>
      <c r="AU4978" s="15">
        <f>IFERROR(IF(SEARCH(AU$1,modified!$AC4978)&gt;0,1,0),0)</f>
        <v>0</v>
      </c>
      <c r="AV4978" s="15" t="str">
        <f>CONCATENATE(modified!$AP4978,modified!$AQ4978,modified!$AR4978,modified!$AT4978,modified!$AU4978)</f>
        <v>00000</v>
      </c>
      <c r="AW4978" s="15" t="str">
        <f>CONCATENATE(modified!$AP4978,modified!$AQ4978,modified!$AR4978)</f>
        <v>000</v>
      </c>
      <c r="AX4978" s="15">
        <f>IF(OR(modified!$AP4978&gt;0,AND(modified!$Y4978&gt;1000,modified!$Y4978&lt;7000)),1,0)</f>
        <v>0</v>
      </c>
      <c r="AY4978" s="15">
        <f>IF(OR(modified!$AR4978&gt;0,modified!$Y4978&gt;7000),1,0)</f>
        <v>0</v>
      </c>
      <c r="AZ4978" s="15">
        <f>IF(AND(modified!$Z4978="etf",modified!$Y4978&gt;100),1,0)</f>
        <v>0</v>
      </c>
      <c r="BA4978" s="15" t="str">
        <f>IF(modified!$AZ4978=1,"ETF+",IF(modified!$AY4978=1,"Large Cap+",IF(AND(modified!$AX4978=1,modified!$Y4978&gt;1000),"Small Cap+",IF(AND(modified!$AX4978=1,modified!$Y4978&lt;1000),"Tiny Cap+",""))))</f>
        <v/>
      </c>
      <c r="BB4978" s="15" t="str">
        <f>IF(modified!$AT4978=1,"Russell 1000",IF(modified!$AP4978=1,"Russell 2000",IF(Y4978&gt;7000,"ETF+","")))</f>
        <v/>
      </c>
      <c r="BC4978" s="15">
        <f>IFERROR(IF(SEARCH(BC$1,modified!$AC4978)&gt;0,1,0),0)</f>
        <v>0</v>
      </c>
      <c r="BD4978" s="15">
        <f>SUM(modified!$AP4978,modified!$AT4978)</f>
        <v>0</v>
      </c>
      <c r="BE4978" s="15" t="b">
        <f>IF(modified!$BA4978="Large Cap+","lar+",IF(modified!$BA4978="Small Cap+","sma+",IF(modified!$BA4978="etf+","etf+",IF(modified!$BA4978="Tiny Cap+","tin+"))))</f>
        <v>0</v>
      </c>
      <c r="BF4978" s="15"/>
      <c r="BG4978" s="15"/>
      <c r="BH4978" s="24" t="str">
        <f t="shared" si="466"/>
        <v/>
      </c>
      <c r="BI4978" s="6"/>
      <c r="BJ4978" s="6"/>
    </row>
    <row r="4979" spans="1:62" x14ac:dyDescent="0.25">
      <c r="A4979" s="1"/>
      <c r="B4979" s="2" t="str">
        <f t="shared" si="467"/>
        <v/>
      </c>
      <c r="C4979" s="2" t="str">
        <f t="shared" si="462"/>
        <v/>
      </c>
      <c r="D4979" s="6" t="str">
        <f t="shared" si="463"/>
        <v/>
      </c>
      <c r="F4979" s="2" t="str">
        <f>IFERROR(INDEX(#REF!,MATCH(J4979,#REF!,0)),G4979)</f>
        <v>SSBI</v>
      </c>
      <c r="G4979" s="2" t="str">
        <f>CONCATENATE(modified!$AK4979,IF(LEN(modified!$AL4979)&gt;=1,CONCATENATE("",modified!$AL4979),modified!$AL4979))</f>
        <v>SSBI</v>
      </c>
      <c r="H4979" s="2">
        <f>IFERROR(IFERROR(INDEX(#REF!,MATCH(J4979,#REF!,0)),INDEX(#REF!,MATCH(G4979,#REF!,0))),M4979)</f>
        <v>37987</v>
      </c>
      <c r="I4979" s="2">
        <f t="shared" si="464"/>
        <v>37987</v>
      </c>
      <c r="J4979" s="18" t="str">
        <f>CONCATENATE(modified!$AK4979,IF(LEN(modified!$AL4979)&gt;=1,CONCATENATE(".",modified!$AL4979),modified!$AL4979))</f>
        <v>SSBI</v>
      </c>
      <c r="K4979" s="18" t="str">
        <f>LEFT(modified!$AH4979,10)</f>
        <v>2004-01-01</v>
      </c>
      <c r="L4979" s="19" t="str">
        <f>LEFT(modified!$AB4979,10)</f>
        <v>2020-06-09</v>
      </c>
      <c r="M4979" s="20">
        <f>IFERROR(DATEVALUE(LEFT(modified!$AH4979,10)),"")</f>
        <v>37987</v>
      </c>
      <c r="N4979" s="20">
        <f t="shared" ca="1" si="465"/>
        <v>44238</v>
      </c>
      <c r="O4979" s="19">
        <v>7524</v>
      </c>
      <c r="P4979" s="19" t="str">
        <f>LEFT(modified!$T4979,4)</f>
        <v>2006</v>
      </c>
      <c r="Q4979" s="19" t="str">
        <f>LEFT(RIGHT(modified!$T4979,5),2)</f>
        <v>07</v>
      </c>
      <c r="R4979" s="19" t="str">
        <f>RIGHT(modified!$T4979,2)</f>
        <v>14</v>
      </c>
      <c r="S4979" s="19">
        <v>11016</v>
      </c>
      <c r="T4979" s="19" t="str">
        <f>LEFT(modified!$X4979,10)</f>
        <v>2006-07-14</v>
      </c>
      <c r="U4979" s="19" t="s">
        <v>18473</v>
      </c>
      <c r="V4979" s="19" t="s">
        <v>18474</v>
      </c>
      <c r="W4979" s="19" t="s">
        <v>18475</v>
      </c>
      <c r="X4979" s="19" t="s">
        <v>865</v>
      </c>
      <c r="Y4979" s="21">
        <v>69.800399999999996</v>
      </c>
      <c r="Z4979" s="19" t="s">
        <v>34</v>
      </c>
      <c r="AA4979" s="19" t="s">
        <v>46</v>
      </c>
      <c r="AB4979" s="19" t="s">
        <v>36</v>
      </c>
      <c r="AC4979" s="19"/>
      <c r="AD4979" s="19" t="s">
        <v>138</v>
      </c>
      <c r="AE4979" s="19" t="s">
        <v>76</v>
      </c>
      <c r="AF4979" s="19" t="s">
        <v>132</v>
      </c>
      <c r="AG4979" s="19" t="s">
        <v>40</v>
      </c>
      <c r="AH4979" s="15" t="s">
        <v>55411</v>
      </c>
      <c r="AI4979" s="19" t="s">
        <v>499</v>
      </c>
      <c r="AJ4979" s="19" t="s">
        <v>18475</v>
      </c>
      <c r="AK4979" s="19" t="s">
        <v>18475</v>
      </c>
      <c r="AL4979" s="19"/>
      <c r="AM4979" s="19" t="s">
        <v>18475</v>
      </c>
      <c r="AN4979" s="19" t="str">
        <f>IF(LEN(modified!$AL4979)&gt;0,CONCATENATE(modified!$AK4979,"-",modified!$AL4979),modified!$AK4979)</f>
        <v>SSBI</v>
      </c>
      <c r="AO4979" s="19" t="str">
        <f>INDEX(statement!$E$1:$E$14370,MATCH(AM4979,statement!$A$1:$A$14370,0))</f>
        <v>NASDAQ</v>
      </c>
      <c r="AP4979" s="19">
        <f>IFERROR(IF(SEARCH(AP$1,modified!$AC4979)&gt;0,1,0),0)</f>
        <v>0</v>
      </c>
      <c r="AQ4979" s="19">
        <f>IFERROR(IF(SEARCH(AQ$1,modified!$AC4979)&gt;0,1,0),0)</f>
        <v>0</v>
      </c>
      <c r="AR4979" s="19">
        <f>IFERROR(IF(SEARCH(AR$1,modified!$AC4979)&gt;0,1,0),0)</f>
        <v>0</v>
      </c>
      <c r="AS4979" s="19">
        <f>IFERROR(IF(SEARCH(AS$1,modified!$AC4979)&gt;0,1,0),0)</f>
        <v>0</v>
      </c>
      <c r="AT4979" s="19">
        <f>IFERROR(IF(SEARCH(AT$1,modified!$AC4979)&gt;0,1,0),0)</f>
        <v>0</v>
      </c>
      <c r="AU4979" s="19">
        <f>IFERROR(IF(SEARCH(AU$1,modified!$AC4979)&gt;0,1,0),0)</f>
        <v>0</v>
      </c>
      <c r="AV4979" s="19" t="str">
        <f>CONCATENATE(modified!$AP4979,modified!$AQ4979,modified!$AR4979,modified!$AT4979,modified!$AU4979)</f>
        <v>00000</v>
      </c>
      <c r="AW4979" s="19" t="str">
        <f>CONCATENATE(modified!$AP4979,modified!$AQ4979,modified!$AR4979)</f>
        <v>000</v>
      </c>
      <c r="AX4979" s="19">
        <f>IF(OR(modified!$AP4979&gt;0,AND(modified!$Y4979&gt;1000,modified!$Y4979&lt;7000)),1,0)</f>
        <v>0</v>
      </c>
      <c r="AY4979" s="19">
        <f>IF(OR(modified!$AR4979&gt;0,modified!$Y4979&gt;7000),1,0)</f>
        <v>0</v>
      </c>
      <c r="AZ4979" s="19">
        <f>IF(AND(modified!$Z4979="etf",modified!$Y4979&gt;100),1,0)</f>
        <v>0</v>
      </c>
      <c r="BA4979" s="19" t="str">
        <f>IF(modified!$AZ4979=1,"ETF+",IF(modified!$AY4979=1,"Large Cap+",IF(AND(modified!$AX4979=1,modified!$Y4979&gt;1000),"Small Cap+",IF(AND(modified!$AX4979=1,modified!$Y4979&lt;1000),"Tiny Cap+",""))))</f>
        <v/>
      </c>
      <c r="BB4979" s="19" t="str">
        <f>IF(modified!$AT4979=1,"Russell 1000",IF(modified!$AP4979=1,"Russell 2000",IF(Y4979&gt;7000,"ETF+","")))</f>
        <v/>
      </c>
      <c r="BC4979" s="19">
        <f>IFERROR(IF(SEARCH(BC$1,modified!$AC4979)&gt;0,1,0),0)</f>
        <v>0</v>
      </c>
      <c r="BD4979" s="19">
        <f>SUM(modified!$AP4979,modified!$AT4979)</f>
        <v>0</v>
      </c>
      <c r="BE4979" s="19" t="b">
        <f>IF(modified!$BA4979="Large Cap+","lar+",IF(modified!$BA4979="Small Cap+","sma+",IF(modified!$BA4979="etf+","etf+",IF(modified!$BA4979="Tiny Cap+","tin+"))))</f>
        <v>0</v>
      </c>
      <c r="BF4979" s="19"/>
      <c r="BG4979" s="19"/>
      <c r="BH4979" s="25" t="str">
        <f t="shared" si="466"/>
        <v/>
      </c>
      <c r="BI4979" s="6"/>
      <c r="BJ4979" s="6"/>
    </row>
    <row r="4980" spans="1:62" x14ac:dyDescent="0.25">
      <c r="A4980" s="1"/>
      <c r="B4980" s="2" t="str">
        <f t="shared" si="467"/>
        <v/>
      </c>
      <c r="C4980" s="2" t="str">
        <f t="shared" si="462"/>
        <v/>
      </c>
      <c r="D4980" s="6" t="str">
        <f t="shared" si="463"/>
        <v/>
      </c>
      <c r="F4980" s="2" t="str">
        <f>IFERROR(INDEX(#REF!,MATCH(J4980,#REF!,0)),G4980)</f>
        <v>PIC</v>
      </c>
      <c r="G4980" s="2" t="str">
        <f>CONCATENATE(modified!$AK4980,IF(LEN(modified!$AL4980)&gt;=1,CONCATENATE("",modified!$AL4980),modified!$AL4980))</f>
        <v>PIC</v>
      </c>
      <c r="H4980" s="2">
        <f>IFERROR(IFERROR(INDEX(#REF!,MATCH(J4980,#REF!,0)),INDEX(#REF!,MATCH(G4980,#REF!,0))),M4980)</f>
        <v>37987</v>
      </c>
      <c r="I4980" s="2">
        <f t="shared" si="464"/>
        <v>37987</v>
      </c>
      <c r="J4980" s="14" t="str">
        <f>CONCATENATE(modified!$AK4980,IF(LEN(modified!$AL4980)&gt;=1,CONCATENATE(".",modified!$AL4980),modified!$AL4980))</f>
        <v>PIC</v>
      </c>
      <c r="K4980" s="14" t="str">
        <f>LEFT(modified!$AH4980,10)</f>
        <v>2004-01-01</v>
      </c>
      <c r="L4980" s="15" t="str">
        <f>LEFT(modified!$AB4980,10)</f>
        <v>2020-06-09</v>
      </c>
      <c r="M4980" s="16">
        <f>IFERROR(DATEVALUE(LEFT(modified!$AH4980,10)),"")</f>
        <v>37987</v>
      </c>
      <c r="N4980" s="16">
        <f t="shared" ca="1" si="465"/>
        <v>44238</v>
      </c>
      <c r="O4980" s="15">
        <v>21119</v>
      </c>
      <c r="P4980" s="15" t="str">
        <f>LEFT(modified!$T4980,4)</f>
        <v>2019</v>
      </c>
      <c r="Q4980" s="15" t="str">
        <f>LEFT(RIGHT(modified!$T4980,5),2)</f>
        <v>09</v>
      </c>
      <c r="R4980" s="15" t="str">
        <f>RIGHT(modified!$T4980,2)</f>
        <v>03</v>
      </c>
      <c r="S4980" s="15">
        <v>11020</v>
      </c>
      <c r="T4980" s="15" t="str">
        <f>LEFT(modified!$X4980,10)</f>
        <v>2019-09-03</v>
      </c>
      <c r="U4980" s="15" t="s">
        <v>18476</v>
      </c>
      <c r="V4980" s="15" t="s">
        <v>18477</v>
      </c>
      <c r="W4980" s="15" t="s">
        <v>18478</v>
      </c>
      <c r="X4980" s="15" t="s">
        <v>2739</v>
      </c>
      <c r="Y4980" s="17">
        <v>69.521600000000007</v>
      </c>
      <c r="Z4980" s="15" t="s">
        <v>34</v>
      </c>
      <c r="AA4980" s="15" t="s">
        <v>74</v>
      </c>
      <c r="AB4980" s="15" t="s">
        <v>36</v>
      </c>
      <c r="AC4980" s="15"/>
      <c r="AD4980" s="15" t="s">
        <v>75</v>
      </c>
      <c r="AE4980" s="15" t="s">
        <v>76</v>
      </c>
      <c r="AF4980" s="15" t="s">
        <v>67</v>
      </c>
      <c r="AG4980" s="15" t="s">
        <v>40</v>
      </c>
      <c r="AH4980" s="15" t="s">
        <v>55411</v>
      </c>
      <c r="AI4980" s="15" t="s">
        <v>93</v>
      </c>
      <c r="AJ4980" s="15" t="s">
        <v>18478</v>
      </c>
      <c r="AK4980" s="15" t="s">
        <v>18478</v>
      </c>
      <c r="AL4980" s="15"/>
      <c r="AM4980" s="15" t="s">
        <v>18478</v>
      </c>
      <c r="AN4980" s="15" t="str">
        <f>IF(LEN(modified!$AL4980)&gt;0,CONCATENATE(modified!$AK4980,"-",modified!$AL4980),modified!$AK4980)</f>
        <v>PIC</v>
      </c>
      <c r="AO4980" s="15" t="str">
        <f>INDEX(statement!$E$1:$E$14370,MATCH(AM4980,statement!$A$1:$A$14370,0))</f>
        <v>NYSE</v>
      </c>
      <c r="AP4980" s="15">
        <f>IFERROR(IF(SEARCH(AP$1,modified!$AC4980)&gt;0,1,0),0)</f>
        <v>0</v>
      </c>
      <c r="AQ4980" s="15">
        <f>IFERROR(IF(SEARCH(AQ$1,modified!$AC4980)&gt;0,1,0),0)</f>
        <v>0</v>
      </c>
      <c r="AR4980" s="15">
        <f>IFERROR(IF(SEARCH(AR$1,modified!$AC4980)&gt;0,1,0),0)</f>
        <v>0</v>
      </c>
      <c r="AS4980" s="15">
        <f>IFERROR(IF(SEARCH(AS$1,modified!$AC4980)&gt;0,1,0),0)</f>
        <v>0</v>
      </c>
      <c r="AT4980" s="15">
        <f>IFERROR(IF(SEARCH(AT$1,modified!$AC4980)&gt;0,1,0),0)</f>
        <v>0</v>
      </c>
      <c r="AU4980" s="15">
        <f>IFERROR(IF(SEARCH(AU$1,modified!$AC4980)&gt;0,1,0),0)</f>
        <v>0</v>
      </c>
      <c r="AV4980" s="15" t="str">
        <f>CONCATENATE(modified!$AP4980,modified!$AQ4980,modified!$AR4980,modified!$AT4980,modified!$AU4980)</f>
        <v>00000</v>
      </c>
      <c r="AW4980" s="15" t="str">
        <f>CONCATENATE(modified!$AP4980,modified!$AQ4980,modified!$AR4980)</f>
        <v>000</v>
      </c>
      <c r="AX4980" s="15">
        <f>IF(OR(modified!$AP4980&gt;0,AND(modified!$Y4980&gt;1000,modified!$Y4980&lt;7000)),1,0)</f>
        <v>0</v>
      </c>
      <c r="AY4980" s="15">
        <f>IF(OR(modified!$AR4980&gt;0,modified!$Y4980&gt;7000),1,0)</f>
        <v>0</v>
      </c>
      <c r="AZ4980" s="15">
        <f>IF(AND(modified!$Z4980="etf",modified!$Y4980&gt;100),1,0)</f>
        <v>0</v>
      </c>
      <c r="BA4980" s="15" t="str">
        <f>IF(modified!$AZ4980=1,"ETF+",IF(modified!$AY4980=1,"Large Cap+",IF(AND(modified!$AX4980=1,modified!$Y4980&gt;1000),"Small Cap+",IF(AND(modified!$AX4980=1,modified!$Y4980&lt;1000),"Tiny Cap+",""))))</f>
        <v/>
      </c>
      <c r="BB4980" s="15" t="str">
        <f>IF(modified!$AT4980=1,"Russell 1000",IF(modified!$AP4980=1,"Russell 2000",IF(Y4980&gt;7000,"ETF+","")))</f>
        <v/>
      </c>
      <c r="BC4980" s="15">
        <f>IFERROR(IF(SEARCH(BC$1,modified!$AC4980)&gt;0,1,0),0)</f>
        <v>0</v>
      </c>
      <c r="BD4980" s="15">
        <f>SUM(modified!$AP4980,modified!$AT4980)</f>
        <v>0</v>
      </c>
      <c r="BE4980" s="15" t="b">
        <f>IF(modified!$BA4980="Large Cap+","lar+",IF(modified!$BA4980="Small Cap+","sma+",IF(modified!$BA4980="etf+","etf+",IF(modified!$BA4980="Tiny Cap+","tin+"))))</f>
        <v>0</v>
      </c>
      <c r="BF4980" s="15"/>
      <c r="BG4980" s="15"/>
      <c r="BH4980" s="24" t="str">
        <f t="shared" si="466"/>
        <v/>
      </c>
      <c r="BI4980" s="6"/>
      <c r="BJ4980" s="6"/>
    </row>
    <row r="4981" spans="1:62" x14ac:dyDescent="0.25">
      <c r="A4981" s="1"/>
      <c r="B4981" s="2" t="str">
        <f t="shared" si="467"/>
        <v/>
      </c>
      <c r="C4981" s="2" t="str">
        <f t="shared" si="462"/>
        <v/>
      </c>
      <c r="D4981" s="6" t="str">
        <f t="shared" si="463"/>
        <v/>
      </c>
      <c r="F4981" s="2" t="str">
        <f>IFERROR(INDEX(#REF!,MATCH(J4981,#REF!,0)),G4981)</f>
        <v>NPA</v>
      </c>
      <c r="G4981" s="2" t="str">
        <f>CONCATENATE(modified!$AK4981,IF(LEN(modified!$AL4981)&gt;=1,CONCATENATE("",modified!$AL4981),modified!$AL4981))</f>
        <v>NPA</v>
      </c>
      <c r="H4981" s="2">
        <f>IFERROR(IFERROR(INDEX(#REF!,MATCH(J4981,#REF!,0)),INDEX(#REF!,MATCH(G4981,#REF!,0))),M4981)</f>
        <v>37987</v>
      </c>
      <c r="I4981" s="2">
        <f t="shared" si="464"/>
        <v>37987</v>
      </c>
      <c r="J4981" s="18" t="str">
        <f>CONCATENATE(modified!$AK4981,IF(LEN(modified!$AL4981)&gt;=1,CONCATENATE(".",modified!$AL4981),modified!$AL4981))</f>
        <v>NPA</v>
      </c>
      <c r="K4981" s="18" t="str">
        <f>LEFT(modified!$AH4981,10)</f>
        <v>2004-01-01</v>
      </c>
      <c r="L4981" s="19" t="str">
        <f>LEFT(modified!$AB4981,10)</f>
        <v>2020-06-09</v>
      </c>
      <c r="M4981" s="20">
        <f>IFERROR(DATEVALUE(LEFT(modified!$AH4981,10)),"")</f>
        <v>37987</v>
      </c>
      <c r="N4981" s="20">
        <f t="shared" ca="1" si="465"/>
        <v>44238</v>
      </c>
      <c r="O4981" s="19">
        <v>21382</v>
      </c>
      <c r="P4981" s="19" t="str">
        <f>LEFT(modified!$T4981,4)</f>
        <v>2019</v>
      </c>
      <c r="Q4981" s="19" t="str">
        <f>LEFT(RIGHT(modified!$T4981,5),2)</f>
        <v>11</v>
      </c>
      <c r="R4981" s="19" t="str">
        <f>RIGHT(modified!$T4981,2)</f>
        <v>06</v>
      </c>
      <c r="S4981" s="19">
        <v>11021</v>
      </c>
      <c r="T4981" s="19" t="str">
        <f>LEFT(modified!$X4981,10)</f>
        <v>2019-11-06</v>
      </c>
      <c r="U4981" s="19" t="s">
        <v>18479</v>
      </c>
      <c r="V4981" s="19" t="s">
        <v>18480</v>
      </c>
      <c r="W4981" s="19" t="s">
        <v>18481</v>
      </c>
      <c r="X4981" s="19" t="s">
        <v>1594</v>
      </c>
      <c r="Y4981" s="21">
        <v>69.490799999999993</v>
      </c>
      <c r="Z4981" s="19" t="s">
        <v>34</v>
      </c>
      <c r="AA4981" s="19" t="s">
        <v>74</v>
      </c>
      <c r="AB4981" s="19" t="s">
        <v>36</v>
      </c>
      <c r="AC4981" s="19"/>
      <c r="AD4981" s="19" t="s">
        <v>75</v>
      </c>
      <c r="AE4981" s="19" t="s">
        <v>76</v>
      </c>
      <c r="AF4981" s="19" t="s">
        <v>67</v>
      </c>
      <c r="AG4981" s="19" t="s">
        <v>40</v>
      </c>
      <c r="AH4981" s="15" t="s">
        <v>55411</v>
      </c>
      <c r="AI4981" s="19" t="s">
        <v>1686</v>
      </c>
      <c r="AJ4981" s="19" t="s">
        <v>18481</v>
      </c>
      <c r="AK4981" s="19" t="s">
        <v>18481</v>
      </c>
      <c r="AL4981" s="19"/>
      <c r="AM4981" s="19" t="s">
        <v>18481</v>
      </c>
      <c r="AN4981" s="19" t="str">
        <f>IF(LEN(modified!$AL4981)&gt;0,CONCATENATE(modified!$AK4981,"-",modified!$AL4981),modified!$AK4981)</f>
        <v>NPA</v>
      </c>
      <c r="AO4981" s="19" t="str">
        <f>INDEX(statement!$E$1:$E$14370,MATCH(AM4981,statement!$A$1:$A$14370,0))</f>
        <v>NASDAQ</v>
      </c>
      <c r="AP4981" s="19">
        <f>IFERROR(IF(SEARCH(AP$1,modified!$AC4981)&gt;0,1,0),0)</f>
        <v>0</v>
      </c>
      <c r="AQ4981" s="19">
        <f>IFERROR(IF(SEARCH(AQ$1,modified!$AC4981)&gt;0,1,0),0)</f>
        <v>0</v>
      </c>
      <c r="AR4981" s="19">
        <f>IFERROR(IF(SEARCH(AR$1,modified!$AC4981)&gt;0,1,0),0)</f>
        <v>0</v>
      </c>
      <c r="AS4981" s="19">
        <f>IFERROR(IF(SEARCH(AS$1,modified!$AC4981)&gt;0,1,0),0)</f>
        <v>0</v>
      </c>
      <c r="AT4981" s="19">
        <f>IFERROR(IF(SEARCH(AT$1,modified!$AC4981)&gt;0,1,0),0)</f>
        <v>0</v>
      </c>
      <c r="AU4981" s="19">
        <f>IFERROR(IF(SEARCH(AU$1,modified!$AC4981)&gt;0,1,0),0)</f>
        <v>0</v>
      </c>
      <c r="AV4981" s="19" t="str">
        <f>CONCATENATE(modified!$AP4981,modified!$AQ4981,modified!$AR4981,modified!$AT4981,modified!$AU4981)</f>
        <v>00000</v>
      </c>
      <c r="AW4981" s="19" t="str">
        <f>CONCATENATE(modified!$AP4981,modified!$AQ4981,modified!$AR4981)</f>
        <v>000</v>
      </c>
      <c r="AX4981" s="19">
        <f>IF(OR(modified!$AP4981&gt;0,AND(modified!$Y4981&gt;1000,modified!$Y4981&lt;7000)),1,0)</f>
        <v>0</v>
      </c>
      <c r="AY4981" s="19">
        <f>IF(OR(modified!$AR4981&gt;0,modified!$Y4981&gt;7000),1,0)</f>
        <v>0</v>
      </c>
      <c r="AZ4981" s="19">
        <f>IF(AND(modified!$Z4981="etf",modified!$Y4981&gt;100),1,0)</f>
        <v>0</v>
      </c>
      <c r="BA4981" s="19" t="str">
        <f>IF(modified!$AZ4981=1,"ETF+",IF(modified!$AY4981=1,"Large Cap+",IF(AND(modified!$AX4981=1,modified!$Y4981&gt;1000),"Small Cap+",IF(AND(modified!$AX4981=1,modified!$Y4981&lt;1000),"Tiny Cap+",""))))</f>
        <v/>
      </c>
      <c r="BB4981" s="19" t="str">
        <f>IF(modified!$AT4981=1,"Russell 1000",IF(modified!$AP4981=1,"Russell 2000",IF(Y4981&gt;7000,"ETF+","")))</f>
        <v/>
      </c>
      <c r="BC4981" s="19">
        <f>IFERROR(IF(SEARCH(BC$1,modified!$AC4981)&gt;0,1,0),0)</f>
        <v>0</v>
      </c>
      <c r="BD4981" s="19">
        <f>SUM(modified!$AP4981,modified!$AT4981)</f>
        <v>0</v>
      </c>
      <c r="BE4981" s="19" t="b">
        <f>IF(modified!$BA4981="Large Cap+","lar+",IF(modified!$BA4981="Small Cap+","sma+",IF(modified!$BA4981="etf+","etf+",IF(modified!$BA4981="Tiny Cap+","tin+"))))</f>
        <v>0</v>
      </c>
      <c r="BF4981" s="19"/>
      <c r="BG4981" s="19"/>
      <c r="BH4981" s="25" t="str">
        <f t="shared" si="466"/>
        <v/>
      </c>
      <c r="BI4981" s="6"/>
      <c r="BJ4981" s="6"/>
    </row>
    <row r="4982" spans="1:62" x14ac:dyDescent="0.25">
      <c r="A4982" s="1"/>
      <c r="B4982" s="2" t="str">
        <f t="shared" si="467"/>
        <v/>
      </c>
      <c r="C4982" s="2" t="str">
        <f t="shared" si="462"/>
        <v/>
      </c>
      <c r="D4982" s="6" t="str">
        <f t="shared" si="463"/>
        <v/>
      </c>
      <c r="F4982" s="2" t="str">
        <f>IFERROR(INDEX(#REF!,MATCH(J4982,#REF!,0)),G4982)</f>
        <v>MAGS</v>
      </c>
      <c r="G4982" s="2" t="str">
        <f>CONCATENATE(modified!$AK4982,IF(LEN(modified!$AL4982)&gt;=1,CONCATENATE("",modified!$AL4982),modified!$AL4982))</f>
        <v>MAGS</v>
      </c>
      <c r="H4982" s="2">
        <f>IFERROR(IFERROR(INDEX(#REF!,MATCH(J4982,#REF!,0)),INDEX(#REF!,MATCH(G4982,#REF!,0))),M4982)</f>
        <v>37987</v>
      </c>
      <c r="I4982" s="2">
        <f t="shared" si="464"/>
        <v>37987</v>
      </c>
      <c r="J4982" s="14" t="str">
        <f>CONCATENATE(modified!$AK4982,IF(LEN(modified!$AL4982)&gt;=1,CONCATENATE(".",modified!$AL4982),modified!$AL4982))</f>
        <v>MAGS</v>
      </c>
      <c r="K4982" s="14" t="str">
        <f>LEFT(modified!$AH4982,10)</f>
        <v>2004-01-01</v>
      </c>
      <c r="L4982" s="15" t="str">
        <f>LEFT(modified!$AB4982,10)</f>
        <v>2020-06-09</v>
      </c>
      <c r="M4982" s="16">
        <f>IFERROR(DATEVALUE(LEFT(modified!$AH4982,10)),"")</f>
        <v>37987</v>
      </c>
      <c r="N4982" s="16">
        <f t="shared" ca="1" si="465"/>
        <v>44238</v>
      </c>
      <c r="O4982" s="15">
        <v>385</v>
      </c>
      <c r="P4982" s="15" t="str">
        <f>LEFT(modified!$T4982,4)</f>
        <v>2000</v>
      </c>
      <c r="Q4982" s="15" t="str">
        <f>LEFT(RIGHT(modified!$T4982,5),2)</f>
        <v>01</v>
      </c>
      <c r="R4982" s="15" t="str">
        <f>RIGHT(modified!$T4982,2)</f>
        <v>03</v>
      </c>
      <c r="S4982" s="15">
        <v>11022</v>
      </c>
      <c r="T4982" s="15" t="str">
        <f>LEFT(modified!$X4982,10)</f>
        <v>2000-01-03</v>
      </c>
      <c r="U4982" s="15" t="s">
        <v>18482</v>
      </c>
      <c r="V4982" s="15" t="s">
        <v>18483</v>
      </c>
      <c r="W4982" s="15" t="s">
        <v>18484</v>
      </c>
      <c r="X4982" s="15" t="s">
        <v>33</v>
      </c>
      <c r="Y4982" s="17">
        <v>69.462000000000003</v>
      </c>
      <c r="Z4982" s="15" t="s">
        <v>34</v>
      </c>
      <c r="AA4982" s="15" t="s">
        <v>46</v>
      </c>
      <c r="AB4982" s="15" t="s">
        <v>36</v>
      </c>
      <c r="AC4982" s="15"/>
      <c r="AD4982" s="15" t="s">
        <v>561</v>
      </c>
      <c r="AE4982" s="15" t="s">
        <v>39</v>
      </c>
      <c r="AF4982" s="15" t="s">
        <v>94</v>
      </c>
      <c r="AG4982" s="15" t="s">
        <v>40</v>
      </c>
      <c r="AH4982" s="15" t="s">
        <v>55411</v>
      </c>
      <c r="AI4982" s="15" t="s">
        <v>499</v>
      </c>
      <c r="AJ4982" s="15" t="s">
        <v>18484</v>
      </c>
      <c r="AK4982" s="15" t="s">
        <v>18484</v>
      </c>
      <c r="AL4982" s="15"/>
      <c r="AM4982" s="15" t="s">
        <v>18484</v>
      </c>
      <c r="AN4982" s="15" t="str">
        <f>IF(LEN(modified!$AL4982)&gt;0,CONCATENATE(modified!$AK4982,"-",modified!$AL4982),modified!$AK4982)</f>
        <v>MAGS</v>
      </c>
      <c r="AO4982" s="15" t="str">
        <f>INDEX(statement!$E$1:$E$14370,MATCH(AM4982,statement!$A$1:$A$14370,0))</f>
        <v>NASDAQ</v>
      </c>
      <c r="AP4982" s="15">
        <f>IFERROR(IF(SEARCH(AP$1,modified!$AC4982)&gt;0,1,0),0)</f>
        <v>0</v>
      </c>
      <c r="AQ4982" s="15">
        <f>IFERROR(IF(SEARCH(AQ$1,modified!$AC4982)&gt;0,1,0),0)</f>
        <v>0</v>
      </c>
      <c r="AR4982" s="15">
        <f>IFERROR(IF(SEARCH(AR$1,modified!$AC4982)&gt;0,1,0),0)</f>
        <v>0</v>
      </c>
      <c r="AS4982" s="15">
        <f>IFERROR(IF(SEARCH(AS$1,modified!$AC4982)&gt;0,1,0),0)</f>
        <v>0</v>
      </c>
      <c r="AT4982" s="15">
        <f>IFERROR(IF(SEARCH(AT$1,modified!$AC4982)&gt;0,1,0),0)</f>
        <v>0</v>
      </c>
      <c r="AU4982" s="15">
        <f>IFERROR(IF(SEARCH(AU$1,modified!$AC4982)&gt;0,1,0),0)</f>
        <v>0</v>
      </c>
      <c r="AV4982" s="15" t="str">
        <f>CONCATENATE(modified!$AP4982,modified!$AQ4982,modified!$AR4982,modified!$AT4982,modified!$AU4982)</f>
        <v>00000</v>
      </c>
      <c r="AW4982" s="15" t="str">
        <f>CONCATENATE(modified!$AP4982,modified!$AQ4982,modified!$AR4982)</f>
        <v>000</v>
      </c>
      <c r="AX4982" s="15">
        <f>IF(OR(modified!$AP4982&gt;0,AND(modified!$Y4982&gt;1000,modified!$Y4982&lt;7000)),1,0)</f>
        <v>0</v>
      </c>
      <c r="AY4982" s="15">
        <f>IF(OR(modified!$AR4982&gt;0,modified!$Y4982&gt;7000),1,0)</f>
        <v>0</v>
      </c>
      <c r="AZ4982" s="15">
        <f>IF(AND(modified!$Z4982="etf",modified!$Y4982&gt;100),1,0)</f>
        <v>0</v>
      </c>
      <c r="BA4982" s="15" t="str">
        <f>IF(modified!$AZ4982=1,"ETF+",IF(modified!$AY4982=1,"Large Cap+",IF(AND(modified!$AX4982=1,modified!$Y4982&gt;1000),"Small Cap+",IF(AND(modified!$AX4982=1,modified!$Y4982&lt;1000),"Tiny Cap+",""))))</f>
        <v/>
      </c>
      <c r="BB4982" s="15" t="str">
        <f>IF(modified!$AT4982=1,"Russell 1000",IF(modified!$AP4982=1,"Russell 2000",IF(Y4982&gt;7000,"ETF+","")))</f>
        <v/>
      </c>
      <c r="BC4982" s="15">
        <f>IFERROR(IF(SEARCH(BC$1,modified!$AC4982)&gt;0,1,0),0)</f>
        <v>0</v>
      </c>
      <c r="BD4982" s="15">
        <f>SUM(modified!$AP4982,modified!$AT4982)</f>
        <v>0</v>
      </c>
      <c r="BE4982" s="15" t="b">
        <f>IF(modified!$BA4982="Large Cap+","lar+",IF(modified!$BA4982="Small Cap+","sma+",IF(modified!$BA4982="etf+","etf+",IF(modified!$BA4982="Tiny Cap+","tin+"))))</f>
        <v>0</v>
      </c>
      <c r="BF4982" s="15"/>
      <c r="BG4982" s="15"/>
      <c r="BH4982" s="24" t="str">
        <f t="shared" si="466"/>
        <v/>
      </c>
      <c r="BI4982" s="6"/>
      <c r="BJ4982" s="6"/>
    </row>
    <row r="4983" spans="1:62" x14ac:dyDescent="0.25">
      <c r="A4983" s="1"/>
      <c r="B4983" s="2" t="str">
        <f t="shared" si="467"/>
        <v/>
      </c>
      <c r="C4983" s="2" t="str">
        <f t="shared" si="462"/>
        <v/>
      </c>
      <c r="D4983" s="6" t="str">
        <f t="shared" si="463"/>
        <v/>
      </c>
      <c r="F4983" s="2" t="str">
        <f>IFERROR(INDEX(#REF!,MATCH(J4983,#REF!,0)),G4983)</f>
        <v>BMRA</v>
      </c>
      <c r="G4983" s="2" t="str">
        <f>CONCATENATE(modified!$AK4983,IF(LEN(modified!$AL4983)&gt;=1,CONCATENATE("",modified!$AL4983),modified!$AL4983))</f>
        <v>BMRA</v>
      </c>
      <c r="H4983" s="2">
        <f>IFERROR(IFERROR(INDEX(#REF!,MATCH(J4983,#REF!,0)),INDEX(#REF!,MATCH(G4983,#REF!,0))),M4983)</f>
        <v>37987</v>
      </c>
      <c r="I4983" s="2">
        <f t="shared" si="464"/>
        <v>37987</v>
      </c>
      <c r="J4983" s="18" t="str">
        <f>CONCATENATE(modified!$AK4983,IF(LEN(modified!$AL4983)&gt;=1,CONCATENATE(".",modified!$AL4983),modified!$AL4983))</f>
        <v>BMRA</v>
      </c>
      <c r="K4983" s="18" t="str">
        <f>LEFT(modified!$AH4983,10)</f>
        <v>2004-01-01</v>
      </c>
      <c r="L4983" s="19" t="str">
        <f>LEFT(modified!$AB4983,10)</f>
        <v>2020-06-09</v>
      </c>
      <c r="M4983" s="20">
        <f>IFERROR(DATEVALUE(LEFT(modified!$AH4983,10)),"")</f>
        <v>37987</v>
      </c>
      <c r="N4983" s="20">
        <f t="shared" ca="1" si="465"/>
        <v>44238</v>
      </c>
      <c r="O4983" s="19">
        <v>152</v>
      </c>
      <c r="P4983" s="19" t="str">
        <f>LEFT(modified!$T4983,4)</f>
        <v>2000</v>
      </c>
      <c r="Q4983" s="19" t="str">
        <f>LEFT(RIGHT(modified!$T4983,5),2)</f>
        <v>01</v>
      </c>
      <c r="R4983" s="19" t="str">
        <f>RIGHT(modified!$T4983,2)</f>
        <v>03</v>
      </c>
      <c r="S4983" s="19">
        <v>11026</v>
      </c>
      <c r="T4983" s="19" t="str">
        <f>LEFT(modified!$X4983,10)</f>
        <v>2000-01-03</v>
      </c>
      <c r="U4983" s="19" t="s">
        <v>18485</v>
      </c>
      <c r="V4983" s="19" t="s">
        <v>18486</v>
      </c>
      <c r="W4983" s="19" t="s">
        <v>18487</v>
      </c>
      <c r="X4983" s="19" t="s">
        <v>33</v>
      </c>
      <c r="Y4983" s="21">
        <v>69.300799999999995</v>
      </c>
      <c r="Z4983" s="19" t="s">
        <v>34</v>
      </c>
      <c r="AA4983" s="19" t="s">
        <v>290</v>
      </c>
      <c r="AB4983" s="19" t="s">
        <v>36</v>
      </c>
      <c r="AC4983" s="19"/>
      <c r="AD4983" s="19" t="s">
        <v>308</v>
      </c>
      <c r="AE4983" s="19" t="s">
        <v>123</v>
      </c>
      <c r="AF4983" s="19" t="s">
        <v>40</v>
      </c>
      <c r="AG4983" s="19" t="s">
        <v>40</v>
      </c>
      <c r="AH4983" s="15" t="s">
        <v>55411</v>
      </c>
      <c r="AI4983" s="19" t="s">
        <v>1686</v>
      </c>
      <c r="AJ4983" s="19" t="s">
        <v>18487</v>
      </c>
      <c r="AK4983" s="19" t="s">
        <v>18487</v>
      </c>
      <c r="AL4983" s="19"/>
      <c r="AM4983" s="19" t="s">
        <v>18487</v>
      </c>
      <c r="AN4983" s="19" t="str">
        <f>IF(LEN(modified!$AL4983)&gt;0,CONCATENATE(modified!$AK4983,"-",modified!$AL4983),modified!$AK4983)</f>
        <v>BMRA</v>
      </c>
      <c r="AO4983" s="19" t="str">
        <f>INDEX(statement!$E$1:$E$14370,MATCH(AM4983,statement!$A$1:$A$14370,0))</f>
        <v>NASDAQ</v>
      </c>
      <c r="AP4983" s="19">
        <f>IFERROR(IF(SEARCH(AP$1,modified!$AC4983)&gt;0,1,0),0)</f>
        <v>0</v>
      </c>
      <c r="AQ4983" s="19">
        <f>IFERROR(IF(SEARCH(AQ$1,modified!$AC4983)&gt;0,1,0),0)</f>
        <v>0</v>
      </c>
      <c r="AR4983" s="19">
        <f>IFERROR(IF(SEARCH(AR$1,modified!$AC4983)&gt;0,1,0),0)</f>
        <v>0</v>
      </c>
      <c r="AS4983" s="19">
        <f>IFERROR(IF(SEARCH(AS$1,modified!$AC4983)&gt;0,1,0),0)</f>
        <v>0</v>
      </c>
      <c r="AT4983" s="19">
        <f>IFERROR(IF(SEARCH(AT$1,modified!$AC4983)&gt;0,1,0),0)</f>
        <v>0</v>
      </c>
      <c r="AU4983" s="19">
        <f>IFERROR(IF(SEARCH(AU$1,modified!$AC4983)&gt;0,1,0),0)</f>
        <v>0</v>
      </c>
      <c r="AV4983" s="19" t="str">
        <f>CONCATENATE(modified!$AP4983,modified!$AQ4983,modified!$AR4983,modified!$AT4983,modified!$AU4983)</f>
        <v>00000</v>
      </c>
      <c r="AW4983" s="19" t="str">
        <f>CONCATENATE(modified!$AP4983,modified!$AQ4983,modified!$AR4983)</f>
        <v>000</v>
      </c>
      <c r="AX4983" s="19">
        <f>IF(OR(modified!$AP4983&gt;0,AND(modified!$Y4983&gt;1000,modified!$Y4983&lt;7000)),1,0)</f>
        <v>0</v>
      </c>
      <c r="AY4983" s="19">
        <f>IF(OR(modified!$AR4983&gt;0,modified!$Y4983&gt;7000),1,0)</f>
        <v>0</v>
      </c>
      <c r="AZ4983" s="19">
        <f>IF(AND(modified!$Z4983="etf",modified!$Y4983&gt;100),1,0)</f>
        <v>0</v>
      </c>
      <c r="BA4983" s="19" t="str">
        <f>IF(modified!$AZ4983=1,"ETF+",IF(modified!$AY4983=1,"Large Cap+",IF(AND(modified!$AX4983=1,modified!$Y4983&gt;1000),"Small Cap+",IF(AND(modified!$AX4983=1,modified!$Y4983&lt;1000),"Tiny Cap+",""))))</f>
        <v/>
      </c>
      <c r="BB4983" s="19" t="str">
        <f>IF(modified!$AT4983=1,"Russell 1000",IF(modified!$AP4983=1,"Russell 2000",IF(Y4983&gt;7000,"ETF+","")))</f>
        <v/>
      </c>
      <c r="BC4983" s="19">
        <f>IFERROR(IF(SEARCH(BC$1,modified!$AC4983)&gt;0,1,0),0)</f>
        <v>0</v>
      </c>
      <c r="BD4983" s="19">
        <f>SUM(modified!$AP4983,modified!$AT4983)</f>
        <v>0</v>
      </c>
      <c r="BE4983" s="19" t="b">
        <f>IF(modified!$BA4983="Large Cap+","lar+",IF(modified!$BA4983="Small Cap+","sma+",IF(modified!$BA4983="etf+","etf+",IF(modified!$BA4983="Tiny Cap+","tin+"))))</f>
        <v>0</v>
      </c>
      <c r="BF4983" s="19"/>
      <c r="BG4983" s="19"/>
      <c r="BH4983" s="25" t="str">
        <f t="shared" si="466"/>
        <v/>
      </c>
      <c r="BI4983" s="6"/>
      <c r="BJ4983" s="6"/>
    </row>
    <row r="4984" spans="1:62" x14ac:dyDescent="0.25">
      <c r="A4984" s="1"/>
      <c r="B4984" s="2" t="str">
        <f t="shared" si="467"/>
        <v/>
      </c>
      <c r="C4984" s="2" t="str">
        <f t="shared" si="462"/>
        <v/>
      </c>
      <c r="D4984" s="6" t="str">
        <f t="shared" si="463"/>
        <v/>
      </c>
      <c r="F4984" s="2" t="str">
        <f>IFERROR(INDEX(#REF!,MATCH(J4984,#REF!,0)),G4984)</f>
        <v>AMCI</v>
      </c>
      <c r="G4984" s="2" t="str">
        <f>CONCATENATE(modified!$AK4984,IF(LEN(modified!$AL4984)&gt;=1,CONCATENATE("",modified!$AL4984),modified!$AL4984))</f>
        <v>AMCI</v>
      </c>
      <c r="H4984" s="2">
        <f>IFERROR(IFERROR(INDEX(#REF!,MATCH(J4984,#REF!,0)),INDEX(#REF!,MATCH(G4984,#REF!,0))),M4984)</f>
        <v>37987</v>
      </c>
      <c r="I4984" s="2">
        <f t="shared" si="464"/>
        <v>37987</v>
      </c>
      <c r="J4984" s="14" t="str">
        <f>CONCATENATE(modified!$AK4984,IF(LEN(modified!$AL4984)&gt;=1,CONCATENATE(".",modified!$AL4984),modified!$AL4984))</f>
        <v>AMCI</v>
      </c>
      <c r="K4984" s="14" t="str">
        <f>LEFT(modified!$AH4984,10)</f>
        <v>2004-01-01</v>
      </c>
      <c r="L4984" s="15" t="str">
        <f>LEFT(modified!$AB4984,10)</f>
        <v>2020-06-09</v>
      </c>
      <c r="M4984" s="16">
        <f>IFERROR(DATEVALUE(LEFT(modified!$AH4984,10)),"")</f>
        <v>37987</v>
      </c>
      <c r="N4984" s="16">
        <f t="shared" ca="1" si="465"/>
        <v>44238</v>
      </c>
      <c r="O4984" s="15">
        <v>20333</v>
      </c>
      <c r="P4984" s="15" t="str">
        <f>LEFT(modified!$T4984,4)</f>
        <v>2019</v>
      </c>
      <c r="Q4984" s="15" t="str">
        <f>LEFT(RIGHT(modified!$T4984,5),2)</f>
        <v>01</v>
      </c>
      <c r="R4984" s="15" t="str">
        <f>RIGHT(modified!$T4984,2)</f>
        <v>23</v>
      </c>
      <c r="S4984" s="15">
        <v>11029</v>
      </c>
      <c r="T4984" s="15" t="str">
        <f>LEFT(modified!$X4984,10)</f>
        <v>2019-01-23</v>
      </c>
      <c r="U4984" s="15" t="s">
        <v>18488</v>
      </c>
      <c r="V4984" s="15" t="s">
        <v>18489</v>
      </c>
      <c r="W4984" s="15" t="s">
        <v>18490</v>
      </c>
      <c r="X4984" s="15" t="s">
        <v>6080</v>
      </c>
      <c r="Y4984" s="17">
        <v>69.254300000000001</v>
      </c>
      <c r="Z4984" s="15" t="s">
        <v>34</v>
      </c>
      <c r="AA4984" s="15" t="s">
        <v>46</v>
      </c>
      <c r="AB4984" s="15" t="s">
        <v>36</v>
      </c>
      <c r="AC4984" s="15"/>
      <c r="AD4984" s="15" t="s">
        <v>75</v>
      </c>
      <c r="AE4984" s="15" t="s">
        <v>76</v>
      </c>
      <c r="AF4984" s="15" t="s">
        <v>67</v>
      </c>
      <c r="AG4984" s="15" t="s">
        <v>40</v>
      </c>
      <c r="AH4984" s="15" t="s">
        <v>55411</v>
      </c>
      <c r="AI4984" s="15" t="s">
        <v>1686</v>
      </c>
      <c r="AJ4984" s="15" t="s">
        <v>18490</v>
      </c>
      <c r="AK4984" s="15" t="s">
        <v>18490</v>
      </c>
      <c r="AL4984" s="15"/>
      <c r="AM4984" s="15" t="s">
        <v>18490</v>
      </c>
      <c r="AN4984" s="15" t="str">
        <f>IF(LEN(modified!$AL4984)&gt;0,CONCATENATE(modified!$AK4984,"-",modified!$AL4984),modified!$AK4984)</f>
        <v>AMCI</v>
      </c>
      <c r="AO4984" s="15" t="str">
        <f>INDEX(statement!$E$1:$E$14370,MATCH(AM4984,statement!$A$1:$A$14370,0))</f>
        <v>NASDAQ</v>
      </c>
      <c r="AP4984" s="15">
        <f>IFERROR(IF(SEARCH(AP$1,modified!$AC4984)&gt;0,1,0),0)</f>
        <v>0</v>
      </c>
      <c r="AQ4984" s="15">
        <f>IFERROR(IF(SEARCH(AQ$1,modified!$AC4984)&gt;0,1,0),0)</f>
        <v>0</v>
      </c>
      <c r="AR4984" s="15">
        <f>IFERROR(IF(SEARCH(AR$1,modified!$AC4984)&gt;0,1,0),0)</f>
        <v>0</v>
      </c>
      <c r="AS4984" s="15">
        <f>IFERROR(IF(SEARCH(AS$1,modified!$AC4984)&gt;0,1,0),0)</f>
        <v>0</v>
      </c>
      <c r="AT4984" s="15">
        <f>IFERROR(IF(SEARCH(AT$1,modified!$AC4984)&gt;0,1,0),0)</f>
        <v>0</v>
      </c>
      <c r="AU4984" s="15">
        <f>IFERROR(IF(SEARCH(AU$1,modified!$AC4984)&gt;0,1,0),0)</f>
        <v>0</v>
      </c>
      <c r="AV4984" s="15" t="str">
        <f>CONCATENATE(modified!$AP4984,modified!$AQ4984,modified!$AR4984,modified!$AT4984,modified!$AU4984)</f>
        <v>00000</v>
      </c>
      <c r="AW4984" s="15" t="str">
        <f>CONCATENATE(modified!$AP4984,modified!$AQ4984,modified!$AR4984)</f>
        <v>000</v>
      </c>
      <c r="AX4984" s="15">
        <f>IF(OR(modified!$AP4984&gt;0,AND(modified!$Y4984&gt;1000,modified!$Y4984&lt;7000)),1,0)</f>
        <v>0</v>
      </c>
      <c r="AY4984" s="15">
        <f>IF(OR(modified!$AR4984&gt;0,modified!$Y4984&gt;7000),1,0)</f>
        <v>0</v>
      </c>
      <c r="AZ4984" s="15">
        <f>IF(AND(modified!$Z4984="etf",modified!$Y4984&gt;100),1,0)</f>
        <v>0</v>
      </c>
      <c r="BA4984" s="15" t="str">
        <f>IF(modified!$AZ4984=1,"ETF+",IF(modified!$AY4984=1,"Large Cap+",IF(AND(modified!$AX4984=1,modified!$Y4984&gt;1000),"Small Cap+",IF(AND(modified!$AX4984=1,modified!$Y4984&lt;1000),"Tiny Cap+",""))))</f>
        <v/>
      </c>
      <c r="BB4984" s="15" t="str">
        <f>IF(modified!$AT4984=1,"Russell 1000",IF(modified!$AP4984=1,"Russell 2000",IF(Y4984&gt;7000,"ETF+","")))</f>
        <v/>
      </c>
      <c r="BC4984" s="15">
        <f>IFERROR(IF(SEARCH(BC$1,modified!$AC4984)&gt;0,1,0),0)</f>
        <v>0</v>
      </c>
      <c r="BD4984" s="15">
        <f>SUM(modified!$AP4984,modified!$AT4984)</f>
        <v>0</v>
      </c>
      <c r="BE4984" s="15" t="b">
        <f>IF(modified!$BA4984="Large Cap+","lar+",IF(modified!$BA4984="Small Cap+","sma+",IF(modified!$BA4984="etf+","etf+",IF(modified!$BA4984="Tiny Cap+","tin+"))))</f>
        <v>0</v>
      </c>
      <c r="BF4984" s="15"/>
      <c r="BG4984" s="15"/>
      <c r="BH4984" s="24" t="str">
        <f t="shared" si="466"/>
        <v/>
      </c>
      <c r="BI4984" s="6"/>
      <c r="BJ4984" s="6"/>
    </row>
    <row r="4985" spans="1:62" x14ac:dyDescent="0.25">
      <c r="A4985" s="1"/>
      <c r="B4985" s="2" t="str">
        <f t="shared" si="467"/>
        <v/>
      </c>
      <c r="C4985" s="2" t="str">
        <f t="shared" si="462"/>
        <v/>
      </c>
      <c r="D4985" s="6" t="str">
        <f t="shared" si="463"/>
        <v/>
      </c>
      <c r="F4985" s="2" t="str">
        <f>IFERROR(INDEX(#REF!,MATCH(J4985,#REF!,0)),G4985)</f>
        <v>IDRA</v>
      </c>
      <c r="G4985" s="2" t="str">
        <f>CONCATENATE(modified!$AK4985,IF(LEN(modified!$AL4985)&gt;=1,CONCATENATE("",modified!$AL4985),modified!$AL4985))</f>
        <v>IDRA</v>
      </c>
      <c r="H4985" s="2">
        <f>IFERROR(IFERROR(INDEX(#REF!,MATCH(J4985,#REF!,0)),INDEX(#REF!,MATCH(G4985,#REF!,0))),M4985)</f>
        <v>37987</v>
      </c>
      <c r="I4985" s="2">
        <f t="shared" si="464"/>
        <v>37987</v>
      </c>
      <c r="J4985" s="18" t="str">
        <f>CONCATENATE(modified!$AK4985,IF(LEN(modified!$AL4985)&gt;=1,CONCATENATE(".",modified!$AL4985),modified!$AL4985))</f>
        <v>IDRA</v>
      </c>
      <c r="K4985" s="18" t="str">
        <f>LEFT(modified!$AH4985,10)</f>
        <v>2004-01-01</v>
      </c>
      <c r="L4985" s="19" t="str">
        <f>LEFT(modified!$AB4985,10)</f>
        <v>2020-06-09</v>
      </c>
      <c r="M4985" s="20">
        <f>IFERROR(DATEVALUE(LEFT(modified!$AH4985,10)),"")</f>
        <v>37987</v>
      </c>
      <c r="N4985" s="20">
        <f t="shared" ca="1" si="465"/>
        <v>44238</v>
      </c>
      <c r="O4985" s="19">
        <v>221</v>
      </c>
      <c r="P4985" s="19" t="str">
        <f>LEFT(modified!$T4985,4)</f>
        <v>2000</v>
      </c>
      <c r="Q4985" s="19" t="str">
        <f>LEFT(RIGHT(modified!$T4985,5),2)</f>
        <v>01</v>
      </c>
      <c r="R4985" s="19" t="str">
        <f>RIGHT(modified!$T4985,2)</f>
        <v>03</v>
      </c>
      <c r="S4985" s="19">
        <v>11031</v>
      </c>
      <c r="T4985" s="19" t="str">
        <f>LEFT(modified!$X4985,10)</f>
        <v>2000-01-03</v>
      </c>
      <c r="U4985" s="19" t="s">
        <v>18491</v>
      </c>
      <c r="V4985" s="19" t="s">
        <v>18492</v>
      </c>
      <c r="W4985" s="19" t="s">
        <v>18493</v>
      </c>
      <c r="X4985" s="19" t="s">
        <v>33</v>
      </c>
      <c r="Y4985" s="21">
        <v>69.241100000000003</v>
      </c>
      <c r="Z4985" s="19" t="s">
        <v>34</v>
      </c>
      <c r="AA4985" s="19" t="s">
        <v>46</v>
      </c>
      <c r="AB4985" s="19" t="s">
        <v>36</v>
      </c>
      <c r="AC4985" s="19"/>
      <c r="AD4985" s="19" t="s">
        <v>297</v>
      </c>
      <c r="AE4985" s="19" t="s">
        <v>123</v>
      </c>
      <c r="AF4985" s="19" t="s">
        <v>40</v>
      </c>
      <c r="AG4985" s="19" t="s">
        <v>40</v>
      </c>
      <c r="AH4985" s="15" t="s">
        <v>55411</v>
      </c>
      <c r="AI4985" s="19" t="s">
        <v>1686</v>
      </c>
      <c r="AJ4985" s="19" t="s">
        <v>18493</v>
      </c>
      <c r="AK4985" s="19" t="s">
        <v>18493</v>
      </c>
      <c r="AL4985" s="19"/>
      <c r="AM4985" s="19" t="s">
        <v>18493</v>
      </c>
      <c r="AN4985" s="19" t="str">
        <f>IF(LEN(modified!$AL4985)&gt;0,CONCATENATE(modified!$AK4985,"-",modified!$AL4985),modified!$AK4985)</f>
        <v>IDRA</v>
      </c>
      <c r="AO4985" s="19" t="str">
        <f>INDEX(statement!$E$1:$E$14370,MATCH(AM4985,statement!$A$1:$A$14370,0))</f>
        <v>NASDAQ</v>
      </c>
      <c r="AP4985" s="19">
        <f>IFERROR(IF(SEARCH(AP$1,modified!$AC4985)&gt;0,1,0),0)</f>
        <v>0</v>
      </c>
      <c r="AQ4985" s="19">
        <f>IFERROR(IF(SEARCH(AQ$1,modified!$AC4985)&gt;0,1,0),0)</f>
        <v>0</v>
      </c>
      <c r="AR4985" s="19">
        <f>IFERROR(IF(SEARCH(AR$1,modified!$AC4985)&gt;0,1,0),0)</f>
        <v>0</v>
      </c>
      <c r="AS4985" s="19">
        <f>IFERROR(IF(SEARCH(AS$1,modified!$AC4985)&gt;0,1,0),0)</f>
        <v>0</v>
      </c>
      <c r="AT4985" s="19">
        <f>IFERROR(IF(SEARCH(AT$1,modified!$AC4985)&gt;0,1,0),0)</f>
        <v>0</v>
      </c>
      <c r="AU4985" s="19">
        <f>IFERROR(IF(SEARCH(AU$1,modified!$AC4985)&gt;0,1,0),0)</f>
        <v>0</v>
      </c>
      <c r="AV4985" s="19" t="str">
        <f>CONCATENATE(modified!$AP4985,modified!$AQ4985,modified!$AR4985,modified!$AT4985,modified!$AU4985)</f>
        <v>00000</v>
      </c>
      <c r="AW4985" s="19" t="str">
        <f>CONCATENATE(modified!$AP4985,modified!$AQ4985,modified!$AR4985)</f>
        <v>000</v>
      </c>
      <c r="AX4985" s="19">
        <f>IF(OR(modified!$AP4985&gt;0,AND(modified!$Y4985&gt;1000,modified!$Y4985&lt;7000)),1,0)</f>
        <v>0</v>
      </c>
      <c r="AY4985" s="19">
        <f>IF(OR(modified!$AR4985&gt;0,modified!$Y4985&gt;7000),1,0)</f>
        <v>0</v>
      </c>
      <c r="AZ4985" s="19">
        <f>IF(AND(modified!$Z4985="etf",modified!$Y4985&gt;100),1,0)</f>
        <v>0</v>
      </c>
      <c r="BA4985" s="19" t="str">
        <f>IF(modified!$AZ4985=1,"ETF+",IF(modified!$AY4985=1,"Large Cap+",IF(AND(modified!$AX4985=1,modified!$Y4985&gt;1000),"Small Cap+",IF(AND(modified!$AX4985=1,modified!$Y4985&lt;1000),"Tiny Cap+",""))))</f>
        <v/>
      </c>
      <c r="BB4985" s="19" t="str">
        <f>IF(modified!$AT4985=1,"Russell 1000",IF(modified!$AP4985=1,"Russell 2000",IF(Y4985&gt;7000,"ETF+","")))</f>
        <v/>
      </c>
      <c r="BC4985" s="19">
        <f>IFERROR(IF(SEARCH(BC$1,modified!$AC4985)&gt;0,1,0),0)</f>
        <v>0</v>
      </c>
      <c r="BD4985" s="19">
        <f>SUM(modified!$AP4985,modified!$AT4985)</f>
        <v>0</v>
      </c>
      <c r="BE4985" s="19" t="b">
        <f>IF(modified!$BA4985="Large Cap+","lar+",IF(modified!$BA4985="Small Cap+","sma+",IF(modified!$BA4985="etf+","etf+",IF(modified!$BA4985="Tiny Cap+","tin+"))))</f>
        <v>0</v>
      </c>
      <c r="BF4985" s="19"/>
      <c r="BG4985" s="19"/>
      <c r="BH4985" s="25" t="str">
        <f t="shared" si="466"/>
        <v/>
      </c>
      <c r="BI4985" s="6"/>
      <c r="BJ4985" s="6"/>
    </row>
    <row r="4986" spans="1:62" x14ac:dyDescent="0.25">
      <c r="A4986" s="1"/>
      <c r="B4986" s="2" t="str">
        <f t="shared" si="467"/>
        <v/>
      </c>
      <c r="C4986" s="2" t="str">
        <f t="shared" si="462"/>
        <v/>
      </c>
      <c r="D4986" s="6" t="str">
        <f t="shared" si="463"/>
        <v/>
      </c>
      <c r="F4986" s="2" t="str">
        <f>IFERROR(INDEX(#REF!,MATCH(J4986,#REF!,0)),G4986)</f>
        <v>SAVA</v>
      </c>
      <c r="G4986" s="2" t="str">
        <f>CONCATENATE(modified!$AK4986,IF(LEN(modified!$AL4986)&gt;=1,CONCATENATE("",modified!$AL4986),modified!$AL4986))</f>
        <v>SAVA</v>
      </c>
      <c r="H4986" s="2">
        <f>IFERROR(IFERROR(INDEX(#REF!,MATCH(J4986,#REF!,0)),INDEX(#REF!,MATCH(G4986,#REF!,0))),M4986)</f>
        <v>37987</v>
      </c>
      <c r="I4986" s="2">
        <f t="shared" si="464"/>
        <v>37987</v>
      </c>
      <c r="J4986" s="14" t="str">
        <f>CONCATENATE(modified!$AK4986,IF(LEN(modified!$AL4986)&gt;=1,CONCATENATE(".",modified!$AL4986),modified!$AL4986))</f>
        <v>SAVA</v>
      </c>
      <c r="K4986" s="14" t="str">
        <f>LEFT(modified!$AH4986,10)</f>
        <v>2004-01-01</v>
      </c>
      <c r="L4986" s="15" t="str">
        <f>LEFT(modified!$AB4986,10)</f>
        <v>2020-06-09</v>
      </c>
      <c r="M4986" s="16">
        <f>IFERROR(DATEVALUE(LEFT(modified!$AH4986,10)),"")</f>
        <v>37987</v>
      </c>
      <c r="N4986" s="16">
        <f t="shared" ca="1" si="465"/>
        <v>44238</v>
      </c>
      <c r="O4986" s="15">
        <v>3753</v>
      </c>
      <c r="P4986" s="15" t="str">
        <f>LEFT(modified!$T4986,4)</f>
        <v>2000</v>
      </c>
      <c r="Q4986" s="15" t="str">
        <f>LEFT(RIGHT(modified!$T4986,5),2)</f>
        <v>07</v>
      </c>
      <c r="R4986" s="15" t="str">
        <f>RIGHT(modified!$T4986,2)</f>
        <v>14</v>
      </c>
      <c r="S4986" s="15">
        <v>11036</v>
      </c>
      <c r="T4986" s="15" t="str">
        <f>LEFT(modified!$X4986,10)</f>
        <v>2000-07-14</v>
      </c>
      <c r="U4986" s="15" t="s">
        <v>18494</v>
      </c>
      <c r="V4986" s="15" t="s">
        <v>18495</v>
      </c>
      <c r="W4986" s="15" t="s">
        <v>18496</v>
      </c>
      <c r="X4986" s="15" t="s">
        <v>3843</v>
      </c>
      <c r="Y4986" s="17">
        <v>69.135900000000007</v>
      </c>
      <c r="Z4986" s="15" t="s">
        <v>34</v>
      </c>
      <c r="AA4986" s="15" t="s">
        <v>46</v>
      </c>
      <c r="AB4986" s="15" t="s">
        <v>36</v>
      </c>
      <c r="AC4986" s="15"/>
      <c r="AD4986" s="15" t="s">
        <v>122</v>
      </c>
      <c r="AE4986" s="15" t="s">
        <v>123</v>
      </c>
      <c r="AF4986" s="15" t="s">
        <v>40</v>
      </c>
      <c r="AG4986" s="15" t="s">
        <v>40</v>
      </c>
      <c r="AH4986" s="15" t="s">
        <v>55411</v>
      </c>
      <c r="AI4986" s="15" t="s">
        <v>1686</v>
      </c>
      <c r="AJ4986" s="15" t="s">
        <v>18496</v>
      </c>
      <c r="AK4986" s="15" t="s">
        <v>18496</v>
      </c>
      <c r="AL4986" s="15"/>
      <c r="AM4986" s="15" t="s">
        <v>18496</v>
      </c>
      <c r="AN4986" s="15" t="str">
        <f>IF(LEN(modified!$AL4986)&gt;0,CONCATENATE(modified!$AK4986,"-",modified!$AL4986),modified!$AK4986)</f>
        <v>SAVA</v>
      </c>
      <c r="AO4986" s="15" t="str">
        <f>INDEX(statement!$E$1:$E$14370,MATCH(AM4986,statement!$A$1:$A$14370,0))</f>
        <v>NASDAQ</v>
      </c>
      <c r="AP4986" s="15">
        <f>IFERROR(IF(SEARCH(AP$1,modified!$AC4986)&gt;0,1,0),0)</f>
        <v>0</v>
      </c>
      <c r="AQ4986" s="15">
        <f>IFERROR(IF(SEARCH(AQ$1,modified!$AC4986)&gt;0,1,0),0)</f>
        <v>0</v>
      </c>
      <c r="AR4986" s="15">
        <f>IFERROR(IF(SEARCH(AR$1,modified!$AC4986)&gt;0,1,0),0)</f>
        <v>0</v>
      </c>
      <c r="AS4986" s="15">
        <f>IFERROR(IF(SEARCH(AS$1,modified!$AC4986)&gt;0,1,0),0)</f>
        <v>0</v>
      </c>
      <c r="AT4986" s="15">
        <f>IFERROR(IF(SEARCH(AT$1,modified!$AC4986)&gt;0,1,0),0)</f>
        <v>0</v>
      </c>
      <c r="AU4986" s="15">
        <f>IFERROR(IF(SEARCH(AU$1,modified!$AC4986)&gt;0,1,0),0)</f>
        <v>0</v>
      </c>
      <c r="AV4986" s="15" t="str">
        <f>CONCATENATE(modified!$AP4986,modified!$AQ4986,modified!$AR4986,modified!$AT4986,modified!$AU4986)</f>
        <v>00000</v>
      </c>
      <c r="AW4986" s="15" t="str">
        <f>CONCATENATE(modified!$AP4986,modified!$AQ4986,modified!$AR4986)</f>
        <v>000</v>
      </c>
      <c r="AX4986" s="15">
        <f>IF(OR(modified!$AP4986&gt;0,AND(modified!$Y4986&gt;1000,modified!$Y4986&lt;7000)),1,0)</f>
        <v>0</v>
      </c>
      <c r="AY4986" s="15">
        <f>IF(OR(modified!$AR4986&gt;0,modified!$Y4986&gt;7000),1,0)</f>
        <v>0</v>
      </c>
      <c r="AZ4986" s="15">
        <f>IF(AND(modified!$Z4986="etf",modified!$Y4986&gt;100),1,0)</f>
        <v>0</v>
      </c>
      <c r="BA4986" s="15" t="str">
        <f>IF(modified!$AZ4986=1,"ETF+",IF(modified!$AY4986=1,"Large Cap+",IF(AND(modified!$AX4986=1,modified!$Y4986&gt;1000),"Small Cap+",IF(AND(modified!$AX4986=1,modified!$Y4986&lt;1000),"Tiny Cap+",""))))</f>
        <v/>
      </c>
      <c r="BB4986" s="15" t="str">
        <f>IF(modified!$AT4986=1,"Russell 1000",IF(modified!$AP4986=1,"Russell 2000",IF(Y4986&gt;7000,"ETF+","")))</f>
        <v/>
      </c>
      <c r="BC4986" s="15">
        <f>IFERROR(IF(SEARCH(BC$1,modified!$AC4986)&gt;0,1,0),0)</f>
        <v>0</v>
      </c>
      <c r="BD4986" s="15">
        <f>SUM(modified!$AP4986,modified!$AT4986)</f>
        <v>0</v>
      </c>
      <c r="BE4986" s="15" t="b">
        <f>IF(modified!$BA4986="Large Cap+","lar+",IF(modified!$BA4986="Small Cap+","sma+",IF(modified!$BA4986="etf+","etf+",IF(modified!$BA4986="Tiny Cap+","tin+"))))</f>
        <v>0</v>
      </c>
      <c r="BF4986" s="15"/>
      <c r="BG4986" s="15"/>
      <c r="BH4986" s="24" t="str">
        <f t="shared" si="466"/>
        <v/>
      </c>
      <c r="BI4986" s="6"/>
      <c r="BJ4986" s="6"/>
    </row>
    <row r="4987" spans="1:62" x14ac:dyDescent="0.25">
      <c r="A4987" s="1"/>
      <c r="B4987" s="2" t="str">
        <f t="shared" si="467"/>
        <v/>
      </c>
      <c r="C4987" s="2" t="str">
        <f t="shared" si="462"/>
        <v/>
      </c>
      <c r="D4987" s="6" t="str">
        <f t="shared" si="463"/>
        <v/>
      </c>
      <c r="F4987" s="2" t="str">
        <f>IFERROR(INDEX(#REF!,MATCH(J4987,#REF!,0)),G4987)</f>
        <v>EVY</v>
      </c>
      <c r="G4987" s="2" t="str">
        <f>CONCATENATE(modified!$AK4987,IF(LEN(modified!$AL4987)&gt;=1,CONCATENATE("",modified!$AL4987),modified!$AL4987))</f>
        <v>EVY</v>
      </c>
      <c r="H4987" s="2">
        <f>IFERROR(IFERROR(INDEX(#REF!,MATCH(J4987,#REF!,0)),INDEX(#REF!,MATCH(G4987,#REF!,0))),M4987)</f>
        <v>37987</v>
      </c>
      <c r="I4987" s="2">
        <f t="shared" si="464"/>
        <v>37987</v>
      </c>
      <c r="J4987" s="18" t="str">
        <f>CONCATENATE(modified!$AK4987,IF(LEN(modified!$AL4987)&gt;=1,CONCATENATE(".",modified!$AL4987),modified!$AL4987))</f>
        <v>EVY</v>
      </c>
      <c r="K4987" s="18" t="str">
        <f>LEFT(modified!$AH4987,10)</f>
        <v>2004-01-01</v>
      </c>
      <c r="L4987" s="19" t="str">
        <f>LEFT(modified!$AB4987,10)</f>
        <v>2020-06-09</v>
      </c>
      <c r="M4987" s="20">
        <f>IFERROR(DATEVALUE(LEFT(modified!$AH4987,10)),"")</f>
        <v>37987</v>
      </c>
      <c r="N4987" s="20">
        <f t="shared" ca="1" si="465"/>
        <v>44238</v>
      </c>
      <c r="O4987" s="19">
        <v>45</v>
      </c>
      <c r="P4987" s="19" t="str">
        <f>LEFT(modified!$T4987,4)</f>
        <v>2000</v>
      </c>
      <c r="Q4987" s="19" t="str">
        <f>LEFT(RIGHT(modified!$T4987,5),2)</f>
        <v>01</v>
      </c>
      <c r="R4987" s="19" t="str">
        <f>RIGHT(modified!$T4987,2)</f>
        <v>03</v>
      </c>
      <c r="S4987" s="19">
        <v>11039</v>
      </c>
      <c r="T4987" s="19" t="str">
        <f>LEFT(modified!$X4987,10)</f>
        <v>2000-01-03</v>
      </c>
      <c r="U4987" s="19" t="s">
        <v>18497</v>
      </c>
      <c r="V4987" s="19" t="s">
        <v>18498</v>
      </c>
      <c r="W4987" s="19" t="s">
        <v>18499</v>
      </c>
      <c r="X4987" s="19" t="s">
        <v>33</v>
      </c>
      <c r="Y4987" s="21">
        <v>68.765299999999996</v>
      </c>
      <c r="Z4987" s="19" t="s">
        <v>4631</v>
      </c>
      <c r="AA4987" s="19" t="s">
        <v>6097</v>
      </c>
      <c r="AB4987" s="19" t="s">
        <v>36</v>
      </c>
      <c r="AC4987" s="19"/>
      <c r="AD4987" s="19" t="s">
        <v>75</v>
      </c>
      <c r="AE4987" s="19" t="s">
        <v>76</v>
      </c>
      <c r="AF4987" s="19" t="s">
        <v>132</v>
      </c>
      <c r="AG4987" s="19" t="s">
        <v>40</v>
      </c>
      <c r="AH4987" s="15" t="s">
        <v>55411</v>
      </c>
      <c r="AI4987" s="19" t="s">
        <v>2528</v>
      </c>
      <c r="AJ4987" s="19" t="s">
        <v>18499</v>
      </c>
      <c r="AK4987" s="19" t="s">
        <v>18499</v>
      </c>
      <c r="AL4987" s="19"/>
      <c r="AM4987" s="19" t="s">
        <v>18499</v>
      </c>
      <c r="AN4987" s="19" t="str">
        <f>IF(LEN(modified!$AL4987)&gt;0,CONCATENATE(modified!$AK4987,"-",modified!$AL4987),modified!$AK4987)</f>
        <v>EVY</v>
      </c>
      <c r="AO4987" s="19" t="str">
        <f>INDEX(statement!$E$1:$E$14370,MATCH(AM4987,statement!$A$1:$A$14370,0))</f>
        <v>NYSE American</v>
      </c>
      <c r="AP4987" s="19">
        <f>IFERROR(IF(SEARCH(AP$1,modified!$AC4987)&gt;0,1,0),0)</f>
        <v>0</v>
      </c>
      <c r="AQ4987" s="19">
        <f>IFERROR(IF(SEARCH(AQ$1,modified!$AC4987)&gt;0,1,0),0)</f>
        <v>0</v>
      </c>
      <c r="AR4987" s="19">
        <f>IFERROR(IF(SEARCH(AR$1,modified!$AC4987)&gt;0,1,0),0)</f>
        <v>0</v>
      </c>
      <c r="AS4987" s="19">
        <f>IFERROR(IF(SEARCH(AS$1,modified!$AC4987)&gt;0,1,0),0)</f>
        <v>0</v>
      </c>
      <c r="AT4987" s="19">
        <f>IFERROR(IF(SEARCH(AT$1,modified!$AC4987)&gt;0,1,0),0)</f>
        <v>0</v>
      </c>
      <c r="AU4987" s="19">
        <f>IFERROR(IF(SEARCH(AU$1,modified!$AC4987)&gt;0,1,0),0)</f>
        <v>0</v>
      </c>
      <c r="AV4987" s="19" t="str">
        <f>CONCATENATE(modified!$AP4987,modified!$AQ4987,modified!$AR4987,modified!$AT4987,modified!$AU4987)</f>
        <v>00000</v>
      </c>
      <c r="AW4987" s="19" t="str">
        <f>CONCATENATE(modified!$AP4987,modified!$AQ4987,modified!$AR4987)</f>
        <v>000</v>
      </c>
      <c r="AX4987" s="19">
        <f>IF(OR(modified!$AP4987&gt;0,AND(modified!$Y4987&gt;1000,modified!$Y4987&lt;7000)),1,0)</f>
        <v>0</v>
      </c>
      <c r="AY4987" s="19">
        <f>IF(OR(modified!$AR4987&gt;0,modified!$Y4987&gt;7000),1,0)</f>
        <v>0</v>
      </c>
      <c r="AZ4987" s="19">
        <f>IF(AND(modified!$Z4987="etf",modified!$Y4987&gt;100),1,0)</f>
        <v>0</v>
      </c>
      <c r="BA4987" s="19" t="str">
        <f>IF(modified!$AZ4987=1,"ETF+",IF(modified!$AY4987=1,"Large Cap+",IF(AND(modified!$AX4987=1,modified!$Y4987&gt;1000),"Small Cap+",IF(AND(modified!$AX4987=1,modified!$Y4987&lt;1000),"Tiny Cap+",""))))</f>
        <v/>
      </c>
      <c r="BB4987" s="19" t="str">
        <f>IF(modified!$AT4987=1,"Russell 1000",IF(modified!$AP4987=1,"Russell 2000",IF(Y4987&gt;7000,"ETF+","")))</f>
        <v/>
      </c>
      <c r="BC4987" s="19">
        <f>IFERROR(IF(SEARCH(BC$1,modified!$AC4987)&gt;0,1,0),0)</f>
        <v>0</v>
      </c>
      <c r="BD4987" s="19">
        <f>SUM(modified!$AP4987,modified!$AT4987)</f>
        <v>0</v>
      </c>
      <c r="BE4987" s="19" t="b">
        <f>IF(modified!$BA4987="Large Cap+","lar+",IF(modified!$BA4987="Small Cap+","sma+",IF(modified!$BA4987="etf+","etf+",IF(modified!$BA4987="Tiny Cap+","tin+"))))</f>
        <v>0</v>
      </c>
      <c r="BF4987" s="19"/>
      <c r="BG4987" s="19"/>
      <c r="BH4987" s="25" t="str">
        <f t="shared" si="466"/>
        <v/>
      </c>
      <c r="BI4987" s="6"/>
      <c r="BJ4987" s="6"/>
    </row>
    <row r="4988" spans="1:62" x14ac:dyDescent="0.25">
      <c r="A4988" s="1"/>
      <c r="B4988" s="2" t="str">
        <f t="shared" si="467"/>
        <v/>
      </c>
      <c r="C4988" s="2" t="str">
        <f t="shared" si="462"/>
        <v/>
      </c>
      <c r="D4988" s="6" t="str">
        <f t="shared" si="463"/>
        <v/>
      </c>
      <c r="F4988" s="2" t="str">
        <f>IFERROR(INDEX(#REF!,MATCH(J4988,#REF!,0)),G4988)</f>
        <v>TLRD</v>
      </c>
      <c r="G4988" s="2" t="str">
        <f>CONCATENATE(modified!$AK4988,IF(LEN(modified!$AL4988)&gt;=1,CONCATENATE("",modified!$AL4988),modified!$AL4988))</f>
        <v>TLRD</v>
      </c>
      <c r="H4988" s="2">
        <f>IFERROR(IFERROR(INDEX(#REF!,MATCH(J4988,#REF!,0)),INDEX(#REF!,MATCH(G4988,#REF!,0))),M4988)</f>
        <v>37987</v>
      </c>
      <c r="I4988" s="2">
        <f t="shared" si="464"/>
        <v>37987</v>
      </c>
      <c r="J4988" s="14" t="str">
        <f>CONCATENATE(modified!$AK4988,IF(LEN(modified!$AL4988)&gt;=1,CONCATENATE(".",modified!$AL4988),modified!$AL4988))</f>
        <v>TLRD</v>
      </c>
      <c r="K4988" s="14" t="str">
        <f>LEFT(modified!$AH4988,10)</f>
        <v>2004-01-01</v>
      </c>
      <c r="L4988" s="15" t="str">
        <f>LEFT(modified!$AB4988,10)</f>
        <v>2020-06-09</v>
      </c>
      <c r="M4988" s="16">
        <f>IFERROR(DATEVALUE(LEFT(modified!$AH4988,10)),"")</f>
        <v>37987</v>
      </c>
      <c r="N4988" s="16">
        <f t="shared" ca="1" si="465"/>
        <v>44238</v>
      </c>
      <c r="O4988" s="15">
        <v>1986</v>
      </c>
      <c r="P4988" s="15" t="str">
        <f>LEFT(modified!$T4988,4)</f>
        <v>2000</v>
      </c>
      <c r="Q4988" s="15" t="str">
        <f>LEFT(RIGHT(modified!$T4988,5),2)</f>
        <v>01</v>
      </c>
      <c r="R4988" s="15" t="str">
        <f>RIGHT(modified!$T4988,2)</f>
        <v>03</v>
      </c>
      <c r="S4988" s="15">
        <v>11040</v>
      </c>
      <c r="T4988" s="15" t="str">
        <f>LEFT(modified!$X4988,10)</f>
        <v>2000-01-03</v>
      </c>
      <c r="U4988" s="15" t="s">
        <v>18500</v>
      </c>
      <c r="V4988" s="15" t="s">
        <v>18501</v>
      </c>
      <c r="W4988" s="15" t="s">
        <v>18502</v>
      </c>
      <c r="X4988" s="15" t="s">
        <v>33</v>
      </c>
      <c r="Y4988" s="17">
        <v>68.739500000000007</v>
      </c>
      <c r="Z4988" s="15" t="s">
        <v>34</v>
      </c>
      <c r="AA4988" s="15" t="s">
        <v>1860</v>
      </c>
      <c r="AB4988" s="15" t="s">
        <v>36</v>
      </c>
      <c r="AC4988" s="15" t="s">
        <v>5910</v>
      </c>
      <c r="AD4988" s="15" t="s">
        <v>176</v>
      </c>
      <c r="AE4988" s="15" t="s">
        <v>54</v>
      </c>
      <c r="AF4988" s="15" t="s">
        <v>476</v>
      </c>
      <c r="AG4988" s="15" t="s">
        <v>40</v>
      </c>
      <c r="AH4988" s="15" t="s">
        <v>55411</v>
      </c>
      <c r="AI4988" s="15" t="s">
        <v>93</v>
      </c>
      <c r="AJ4988" s="15" t="s">
        <v>18502</v>
      </c>
      <c r="AK4988" s="15" t="s">
        <v>18502</v>
      </c>
      <c r="AL4988" s="15"/>
      <c r="AM4988" s="15" t="s">
        <v>18502</v>
      </c>
      <c r="AN4988" s="15" t="str">
        <f>IF(LEN(modified!$AL4988)&gt;0,CONCATENATE(modified!$AK4988,"-",modified!$AL4988),modified!$AK4988)</f>
        <v>TLRD</v>
      </c>
      <c r="AO4988" s="15" t="str">
        <f>INDEX(statement!$E$1:$E$14370,MATCH(AM4988,statement!$A$1:$A$14370,0))</f>
        <v>NYSE</v>
      </c>
      <c r="AP4988" s="15">
        <f>IFERROR(IF(SEARCH(AP$1,modified!$AC4988)&gt;0,1,0),0)</f>
        <v>1</v>
      </c>
      <c r="AQ4988" s="15">
        <f>IFERROR(IF(SEARCH(AQ$1,modified!$AC4988)&gt;0,1,0),0)</f>
        <v>0</v>
      </c>
      <c r="AR4988" s="15">
        <f>IFERROR(IF(SEARCH(AR$1,modified!$AC4988)&gt;0,1,0),0)</f>
        <v>0</v>
      </c>
      <c r="AS4988" s="15">
        <f>IFERROR(IF(SEARCH(AS$1,modified!$AC4988)&gt;0,1,0),0)</f>
        <v>0</v>
      </c>
      <c r="AT4988" s="15">
        <f>IFERROR(IF(SEARCH(AT$1,modified!$AC4988)&gt;0,1,0),0)</f>
        <v>0</v>
      </c>
      <c r="AU4988" s="15">
        <f>IFERROR(IF(SEARCH(AU$1,modified!$AC4988)&gt;0,1,0),0)</f>
        <v>1</v>
      </c>
      <c r="AV4988" s="15" t="str">
        <f>CONCATENATE(modified!$AP4988,modified!$AQ4988,modified!$AR4988,modified!$AT4988,modified!$AU4988)</f>
        <v>10001</v>
      </c>
      <c r="AW4988" s="15" t="str">
        <f>CONCATENATE(modified!$AP4988,modified!$AQ4988,modified!$AR4988)</f>
        <v>100</v>
      </c>
      <c r="AX4988" s="15">
        <f>IF(OR(modified!$AP4988&gt;0,AND(modified!$Y4988&gt;1000,modified!$Y4988&lt;7000)),1,0)</f>
        <v>1</v>
      </c>
      <c r="AY4988" s="15">
        <f>IF(OR(modified!$AR4988&gt;0,modified!$Y4988&gt;7000),1,0)</f>
        <v>0</v>
      </c>
      <c r="AZ4988" s="15">
        <f>IF(AND(modified!$Z4988="etf",modified!$Y4988&gt;100),1,0)</f>
        <v>0</v>
      </c>
      <c r="BA4988" s="15" t="str">
        <f>IF(modified!$AZ4988=1,"ETF+",IF(modified!$AY4988=1,"Large Cap+",IF(AND(modified!$AX4988=1,modified!$Y4988&gt;1000),"Small Cap+",IF(AND(modified!$AX4988=1,modified!$Y4988&lt;1000),"Tiny Cap+",""))))</f>
        <v>Tiny Cap+</v>
      </c>
      <c r="BB4988" s="15" t="str">
        <f>IF(modified!$AT4988=1,"Russell 1000",IF(modified!$AP4988=1,"Russell 2000",IF(Y4988&gt;7000,"ETF+","")))</f>
        <v>Russell 2000</v>
      </c>
      <c r="BC4988" s="15">
        <f>IFERROR(IF(SEARCH(BC$1,modified!$AC4988)&gt;0,1,0),0)</f>
        <v>0</v>
      </c>
      <c r="BD4988" s="15">
        <f>SUM(modified!$AP4988,modified!$AT4988)</f>
        <v>1</v>
      </c>
      <c r="BE4988" s="15" t="str">
        <f>IF(modified!$BA4988="Large Cap+","lar+",IF(modified!$BA4988="Small Cap+","sma+",IF(modified!$BA4988="etf+","etf+",IF(modified!$BA4988="Tiny Cap+","tin+"))))</f>
        <v>tin+</v>
      </c>
      <c r="BF4988" s="15"/>
      <c r="BG4988" s="15"/>
      <c r="BH4988" s="24" t="str">
        <f t="shared" si="466"/>
        <v/>
      </c>
      <c r="BI4988" s="6"/>
      <c r="BJ4988" s="6"/>
    </row>
    <row r="4989" spans="1:62" x14ac:dyDescent="0.25">
      <c r="A4989" s="1"/>
      <c r="B4989" s="2" t="str">
        <f t="shared" si="467"/>
        <v/>
      </c>
      <c r="C4989" s="2" t="str">
        <f t="shared" si="462"/>
        <v/>
      </c>
      <c r="D4989" s="6" t="str">
        <f t="shared" si="463"/>
        <v/>
      </c>
      <c r="F4989" s="2" t="str">
        <f>IFERROR(INDEX(#REF!,MATCH(J4989,#REF!,0)),G4989)</f>
        <v>SND</v>
      </c>
      <c r="G4989" s="2" t="str">
        <f>CONCATENATE(modified!$AK4989,IF(LEN(modified!$AL4989)&gt;=1,CONCATENATE("",modified!$AL4989),modified!$AL4989))</f>
        <v>SND</v>
      </c>
      <c r="H4989" s="2">
        <f>IFERROR(IFERROR(INDEX(#REF!,MATCH(J4989,#REF!,0)),INDEX(#REF!,MATCH(G4989,#REF!,0))),M4989)</f>
        <v>37987</v>
      </c>
      <c r="I4989" s="2">
        <f t="shared" si="464"/>
        <v>37987</v>
      </c>
      <c r="J4989" s="18" t="str">
        <f>CONCATENATE(modified!$AK4989,IF(LEN(modified!$AL4989)&gt;=1,CONCATENATE(".",modified!$AL4989),modified!$AL4989))</f>
        <v>SND</v>
      </c>
      <c r="K4989" s="18" t="str">
        <f>LEFT(modified!$AH4989,10)</f>
        <v>2004-01-01</v>
      </c>
      <c r="L4989" s="19" t="str">
        <f>LEFT(modified!$AB4989,10)</f>
        <v>2020-06-09</v>
      </c>
      <c r="M4989" s="20">
        <f>IFERROR(DATEVALUE(LEFT(modified!$AH4989,10)),"")</f>
        <v>37987</v>
      </c>
      <c r="N4989" s="20">
        <f t="shared" ca="1" si="465"/>
        <v>44238</v>
      </c>
      <c r="O4989" s="19">
        <v>17530</v>
      </c>
      <c r="P4989" s="19" t="str">
        <f>LEFT(modified!$T4989,4)</f>
        <v>2016</v>
      </c>
      <c r="Q4989" s="19" t="str">
        <f>LEFT(RIGHT(modified!$T4989,5),2)</f>
        <v>11</v>
      </c>
      <c r="R4989" s="19" t="str">
        <f>RIGHT(modified!$T4989,2)</f>
        <v>04</v>
      </c>
      <c r="S4989" s="19">
        <v>11041</v>
      </c>
      <c r="T4989" s="19" t="str">
        <f>LEFT(modified!$X4989,10)</f>
        <v>2016-11-04</v>
      </c>
      <c r="U4989" s="19" t="s">
        <v>18503</v>
      </c>
      <c r="V4989" s="19" t="s">
        <v>18504</v>
      </c>
      <c r="W4989" s="19" t="s">
        <v>18505</v>
      </c>
      <c r="X4989" s="19" t="s">
        <v>13310</v>
      </c>
      <c r="Y4989" s="21">
        <v>68.588099999999997</v>
      </c>
      <c r="Z4989" s="19" t="s">
        <v>34</v>
      </c>
      <c r="AA4989" s="19" t="s">
        <v>46</v>
      </c>
      <c r="AB4989" s="19" t="s">
        <v>36</v>
      </c>
      <c r="AC4989" s="19" t="s">
        <v>4425</v>
      </c>
      <c r="AD4989" s="19" t="s">
        <v>1570</v>
      </c>
      <c r="AE4989" s="19" t="s">
        <v>201</v>
      </c>
      <c r="AF4989" s="19" t="s">
        <v>40</v>
      </c>
      <c r="AG4989" s="19" t="s">
        <v>40</v>
      </c>
      <c r="AH4989" s="15" t="s">
        <v>55411</v>
      </c>
      <c r="AI4989" s="19" t="s">
        <v>42</v>
      </c>
      <c r="AJ4989" s="19" t="s">
        <v>18505</v>
      </c>
      <c r="AK4989" s="19" t="s">
        <v>18505</v>
      </c>
      <c r="AL4989" s="19"/>
      <c r="AM4989" s="19" t="s">
        <v>18505</v>
      </c>
      <c r="AN4989" s="19" t="str">
        <f>IF(LEN(modified!$AL4989)&gt;0,CONCATENATE(modified!$AK4989,"-",modified!$AL4989),modified!$AK4989)</f>
        <v>SND</v>
      </c>
      <c r="AO4989" s="19" t="str">
        <f>INDEX(statement!$E$1:$E$14370,MATCH(AM4989,statement!$A$1:$A$14370,0))</f>
        <v>NASDAQ</v>
      </c>
      <c r="AP4989" s="19">
        <f>IFERROR(IF(SEARCH(AP$1,modified!$AC4989)&gt;0,1,0),0)</f>
        <v>1</v>
      </c>
      <c r="AQ4989" s="19">
        <f>IFERROR(IF(SEARCH(AQ$1,modified!$AC4989)&gt;0,1,0),0)</f>
        <v>0</v>
      </c>
      <c r="AR4989" s="19">
        <f>IFERROR(IF(SEARCH(AR$1,modified!$AC4989)&gt;0,1,0),0)</f>
        <v>0</v>
      </c>
      <c r="AS4989" s="19">
        <f>IFERROR(IF(SEARCH(AS$1,modified!$AC4989)&gt;0,1,0),0)</f>
        <v>0</v>
      </c>
      <c r="AT4989" s="19">
        <f>IFERROR(IF(SEARCH(AT$1,modified!$AC4989)&gt;0,1,0),0)</f>
        <v>0</v>
      </c>
      <c r="AU4989" s="19">
        <f>IFERROR(IF(SEARCH(AU$1,modified!$AC4989)&gt;0,1,0),0)</f>
        <v>1</v>
      </c>
      <c r="AV4989" s="19" t="str">
        <f>CONCATENATE(modified!$AP4989,modified!$AQ4989,modified!$AR4989,modified!$AT4989,modified!$AU4989)</f>
        <v>10001</v>
      </c>
      <c r="AW4989" s="19" t="str">
        <f>CONCATENATE(modified!$AP4989,modified!$AQ4989,modified!$AR4989)</f>
        <v>100</v>
      </c>
      <c r="AX4989" s="19">
        <f>IF(OR(modified!$AP4989&gt;0,AND(modified!$Y4989&gt;1000,modified!$Y4989&lt;7000)),1,0)</f>
        <v>1</v>
      </c>
      <c r="AY4989" s="19">
        <f>IF(OR(modified!$AR4989&gt;0,modified!$Y4989&gt;7000),1,0)</f>
        <v>0</v>
      </c>
      <c r="AZ4989" s="19">
        <f>IF(AND(modified!$Z4989="etf",modified!$Y4989&gt;100),1,0)</f>
        <v>0</v>
      </c>
      <c r="BA4989" s="19" t="str">
        <f>IF(modified!$AZ4989=1,"ETF+",IF(modified!$AY4989=1,"Large Cap+",IF(AND(modified!$AX4989=1,modified!$Y4989&gt;1000),"Small Cap+",IF(AND(modified!$AX4989=1,modified!$Y4989&lt;1000),"Tiny Cap+",""))))</f>
        <v>Tiny Cap+</v>
      </c>
      <c r="BB4989" s="19" t="str">
        <f>IF(modified!$AT4989=1,"Russell 1000",IF(modified!$AP4989=1,"Russell 2000",IF(Y4989&gt;7000,"ETF+","")))</f>
        <v>Russell 2000</v>
      </c>
      <c r="BC4989" s="19">
        <f>IFERROR(IF(SEARCH(BC$1,modified!$AC4989)&gt;0,1,0),0)</f>
        <v>1</v>
      </c>
      <c r="BD4989" s="19">
        <f>SUM(modified!$AP4989,modified!$AT4989)</f>
        <v>1</v>
      </c>
      <c r="BE4989" s="19" t="str">
        <f>IF(modified!$BA4989="Large Cap+","lar+",IF(modified!$BA4989="Small Cap+","sma+",IF(modified!$BA4989="etf+","etf+",IF(modified!$BA4989="Tiny Cap+","tin+"))))</f>
        <v>tin+</v>
      </c>
      <c r="BF4989" s="19"/>
      <c r="BG4989" s="19"/>
      <c r="BH4989" s="25" t="str">
        <f t="shared" si="466"/>
        <v/>
      </c>
      <c r="BI4989" s="6"/>
      <c r="BJ4989" s="6"/>
    </row>
    <row r="4990" spans="1:62" x14ac:dyDescent="0.25">
      <c r="A4990" s="1"/>
      <c r="B4990" s="2" t="str">
        <f t="shared" si="467"/>
        <v/>
      </c>
      <c r="C4990" s="2" t="str">
        <f t="shared" si="462"/>
        <v/>
      </c>
      <c r="D4990" s="6" t="str">
        <f t="shared" si="463"/>
        <v/>
      </c>
      <c r="F4990" s="2" t="str">
        <f>IFERROR(INDEX(#REF!,MATCH(J4990,#REF!,0)),G4990)</f>
        <v>HCFT</v>
      </c>
      <c r="G4990" s="2" t="str">
        <f>CONCATENATE(modified!$AK4990,IF(LEN(modified!$AL4990)&gt;=1,CONCATENATE("",modified!$AL4990),modified!$AL4990))</f>
        <v>HCFT</v>
      </c>
      <c r="H4990" s="2">
        <f>IFERROR(IFERROR(INDEX(#REF!,MATCH(J4990,#REF!,0)),INDEX(#REF!,MATCH(G4990,#REF!,0))),M4990)</f>
        <v>37987</v>
      </c>
      <c r="I4990" s="2">
        <f t="shared" si="464"/>
        <v>37987</v>
      </c>
      <c r="J4990" s="14" t="str">
        <f>CONCATENATE(modified!$AK4990,IF(LEN(modified!$AL4990)&gt;=1,CONCATENATE(".",modified!$AL4990),modified!$AL4990))</f>
        <v>HCFT</v>
      </c>
      <c r="K4990" s="14" t="str">
        <f>LEFT(modified!$AH4990,10)</f>
        <v>2004-01-01</v>
      </c>
      <c r="L4990" s="15" t="str">
        <f>LEFT(modified!$AB4990,10)</f>
        <v>2020-06-09</v>
      </c>
      <c r="M4990" s="16">
        <f>IFERROR(DATEVALUE(LEFT(modified!$AH4990,10)),"")</f>
        <v>37987</v>
      </c>
      <c r="N4990" s="16">
        <f t="shared" ca="1" si="465"/>
        <v>44238</v>
      </c>
      <c r="O4990" s="15">
        <v>14123</v>
      </c>
      <c r="P4990" s="15" t="str">
        <f>LEFT(modified!$T4990,4)</f>
        <v>2013</v>
      </c>
      <c r="Q4990" s="15" t="str">
        <f>LEFT(RIGHT(modified!$T4990,5),2)</f>
        <v>03</v>
      </c>
      <c r="R4990" s="15" t="str">
        <f>RIGHT(modified!$T4990,2)</f>
        <v>22</v>
      </c>
      <c r="S4990" s="15">
        <v>11042</v>
      </c>
      <c r="T4990" s="15" t="str">
        <f>LEFT(modified!$X4990,10)</f>
        <v>2013-03-22</v>
      </c>
      <c r="U4990" s="15" t="s">
        <v>18506</v>
      </c>
      <c r="V4990" s="15" t="s">
        <v>18507</v>
      </c>
      <c r="W4990" s="15" t="s">
        <v>18508</v>
      </c>
      <c r="X4990" s="15" t="s">
        <v>5093</v>
      </c>
      <c r="Y4990" s="17">
        <v>68.581900000000005</v>
      </c>
      <c r="Z4990" s="15" t="s">
        <v>472</v>
      </c>
      <c r="AA4990" s="15" t="s">
        <v>46</v>
      </c>
      <c r="AB4990" s="15" t="s">
        <v>36</v>
      </c>
      <c r="AC4990" s="15"/>
      <c r="AD4990" s="15" t="s">
        <v>3751</v>
      </c>
      <c r="AE4990" s="15" t="s">
        <v>76</v>
      </c>
      <c r="AF4990" s="15" t="s">
        <v>40</v>
      </c>
      <c r="AG4990" s="15" t="s">
        <v>40</v>
      </c>
      <c r="AH4990" s="15" t="s">
        <v>55411</v>
      </c>
      <c r="AI4990" s="15" t="s">
        <v>93</v>
      </c>
      <c r="AJ4990" s="15" t="s">
        <v>18508</v>
      </c>
      <c r="AK4990" s="15" t="s">
        <v>18508</v>
      </c>
      <c r="AL4990" s="15"/>
      <c r="AM4990" s="15" t="s">
        <v>18508</v>
      </c>
      <c r="AN4990" s="15" t="str">
        <f>IF(LEN(modified!$AL4990)&gt;0,CONCATENATE(modified!$AK4990,"-",modified!$AL4990),modified!$AK4990)</f>
        <v>HCFT</v>
      </c>
      <c r="AO4990" s="15" t="str">
        <f>INDEX(statement!$E$1:$E$14370,MATCH(AM4990,statement!$A$1:$A$14370,0))</f>
        <v>NYSE</v>
      </c>
      <c r="AP4990" s="15">
        <f>IFERROR(IF(SEARCH(AP$1,modified!$AC4990)&gt;0,1,0),0)</f>
        <v>0</v>
      </c>
      <c r="AQ4990" s="15">
        <f>IFERROR(IF(SEARCH(AQ$1,modified!$AC4990)&gt;0,1,0),0)</f>
        <v>0</v>
      </c>
      <c r="AR4990" s="15">
        <f>IFERROR(IF(SEARCH(AR$1,modified!$AC4990)&gt;0,1,0),0)</f>
        <v>0</v>
      </c>
      <c r="AS4990" s="15">
        <f>IFERROR(IF(SEARCH(AS$1,modified!$AC4990)&gt;0,1,0),0)</f>
        <v>0</v>
      </c>
      <c r="AT4990" s="15">
        <f>IFERROR(IF(SEARCH(AT$1,modified!$AC4990)&gt;0,1,0),0)</f>
        <v>0</v>
      </c>
      <c r="AU4990" s="15">
        <f>IFERROR(IF(SEARCH(AU$1,modified!$AC4990)&gt;0,1,0),0)</f>
        <v>0</v>
      </c>
      <c r="AV4990" s="15" t="str">
        <f>CONCATENATE(modified!$AP4990,modified!$AQ4990,modified!$AR4990,modified!$AT4990,modified!$AU4990)</f>
        <v>00000</v>
      </c>
      <c r="AW4990" s="15" t="str">
        <f>CONCATENATE(modified!$AP4990,modified!$AQ4990,modified!$AR4990)</f>
        <v>000</v>
      </c>
      <c r="AX4990" s="15">
        <f>IF(OR(modified!$AP4990&gt;0,AND(modified!$Y4990&gt;1000,modified!$Y4990&lt;7000)),1,0)</f>
        <v>0</v>
      </c>
      <c r="AY4990" s="15">
        <f>IF(OR(modified!$AR4990&gt;0,modified!$Y4990&gt;7000),1,0)</f>
        <v>0</v>
      </c>
      <c r="AZ4990" s="15">
        <f>IF(AND(modified!$Z4990="etf",modified!$Y4990&gt;100),1,0)</f>
        <v>0</v>
      </c>
      <c r="BA4990" s="15" t="str">
        <f>IF(modified!$AZ4990=1,"ETF+",IF(modified!$AY4990=1,"Large Cap+",IF(AND(modified!$AX4990=1,modified!$Y4990&gt;1000),"Small Cap+",IF(AND(modified!$AX4990=1,modified!$Y4990&lt;1000),"Tiny Cap+",""))))</f>
        <v/>
      </c>
      <c r="BB4990" s="15" t="str">
        <f>IF(modified!$AT4990=1,"Russell 1000",IF(modified!$AP4990=1,"Russell 2000",IF(Y4990&gt;7000,"ETF+","")))</f>
        <v/>
      </c>
      <c r="BC4990" s="15">
        <f>IFERROR(IF(SEARCH(BC$1,modified!$AC4990)&gt;0,1,0),0)</f>
        <v>0</v>
      </c>
      <c r="BD4990" s="15">
        <f>SUM(modified!$AP4990,modified!$AT4990)</f>
        <v>0</v>
      </c>
      <c r="BE4990" s="15" t="b">
        <f>IF(modified!$BA4990="Large Cap+","lar+",IF(modified!$BA4990="Small Cap+","sma+",IF(modified!$BA4990="etf+","etf+",IF(modified!$BA4990="Tiny Cap+","tin+"))))</f>
        <v>0</v>
      </c>
      <c r="BF4990" s="15"/>
      <c r="BG4990" s="15"/>
      <c r="BH4990" s="24" t="str">
        <f t="shared" si="466"/>
        <v/>
      </c>
      <c r="BI4990" s="6"/>
      <c r="BJ4990" s="6"/>
    </row>
    <row r="4991" spans="1:62" x14ac:dyDescent="0.25">
      <c r="A4991" s="1"/>
      <c r="B4991" s="2" t="str">
        <f t="shared" si="467"/>
        <v/>
      </c>
      <c r="C4991" s="2" t="str">
        <f t="shared" si="462"/>
        <v/>
      </c>
      <c r="D4991" s="6" t="str">
        <f t="shared" si="463"/>
        <v/>
      </c>
      <c r="F4991" s="2" t="str">
        <f>IFERROR(INDEX(#REF!,MATCH(J4991,#REF!,0)),G4991)</f>
        <v>DFFN</v>
      </c>
      <c r="G4991" s="2" t="str">
        <f>CONCATENATE(modified!$AK4991,IF(LEN(modified!$AL4991)&gt;=1,CONCATENATE("",modified!$AL4991),modified!$AL4991))</f>
        <v>DFFN</v>
      </c>
      <c r="H4991" s="2">
        <f>IFERROR(IFERROR(INDEX(#REF!,MATCH(J4991,#REF!,0)),INDEX(#REF!,MATCH(G4991,#REF!,0))),M4991)</f>
        <v>37987</v>
      </c>
      <c r="I4991" s="2">
        <f t="shared" si="464"/>
        <v>37987</v>
      </c>
      <c r="J4991" s="18" t="str">
        <f>CONCATENATE(modified!$AK4991,IF(LEN(modified!$AL4991)&gt;=1,CONCATENATE(".",modified!$AL4991),modified!$AL4991))</f>
        <v>DFFN</v>
      </c>
      <c r="K4991" s="18" t="str">
        <f>LEFT(modified!$AH4991,10)</f>
        <v>2004-01-01</v>
      </c>
      <c r="L4991" s="19" t="str">
        <f>LEFT(modified!$AB4991,10)</f>
        <v>2020-06-09</v>
      </c>
      <c r="M4991" s="20">
        <f>IFERROR(DATEVALUE(LEFT(modified!$AH4991,10)),"")</f>
        <v>37987</v>
      </c>
      <c r="N4991" s="20">
        <f t="shared" ca="1" si="465"/>
        <v>44238</v>
      </c>
      <c r="O4991" s="19">
        <v>9139</v>
      </c>
      <c r="P4991" s="19" t="str">
        <f>LEFT(modified!$T4991,4)</f>
        <v>2008</v>
      </c>
      <c r="Q4991" s="19" t="str">
        <f>LEFT(RIGHT(modified!$T4991,5),2)</f>
        <v>03</v>
      </c>
      <c r="R4991" s="19" t="str">
        <f>RIGHT(modified!$T4991,2)</f>
        <v>11</v>
      </c>
      <c r="S4991" s="19">
        <v>11054</v>
      </c>
      <c r="T4991" s="19" t="str">
        <f>LEFT(modified!$X4991,10)</f>
        <v>2008-03-11</v>
      </c>
      <c r="U4991" s="19" t="s">
        <v>18509</v>
      </c>
      <c r="V4991" s="19" t="s">
        <v>18510</v>
      </c>
      <c r="W4991" s="19" t="s">
        <v>18511</v>
      </c>
      <c r="X4991" s="19" t="s">
        <v>2377</v>
      </c>
      <c r="Y4991" s="21">
        <v>67.979200000000006</v>
      </c>
      <c r="Z4991" s="19" t="s">
        <v>34</v>
      </c>
      <c r="AA4991" s="19" t="s">
        <v>46</v>
      </c>
      <c r="AB4991" s="19" t="s">
        <v>36</v>
      </c>
      <c r="AC4991" s="19" t="s">
        <v>411</v>
      </c>
      <c r="AD4991" s="19" t="s">
        <v>297</v>
      </c>
      <c r="AE4991" s="19" t="s">
        <v>123</v>
      </c>
      <c r="AF4991" s="19" t="s">
        <v>40</v>
      </c>
      <c r="AG4991" s="19" t="s">
        <v>40</v>
      </c>
      <c r="AH4991" s="15" t="s">
        <v>55411</v>
      </c>
      <c r="AI4991" s="19" t="s">
        <v>1686</v>
      </c>
      <c r="AJ4991" s="19" t="s">
        <v>18511</v>
      </c>
      <c r="AK4991" s="19" t="s">
        <v>18511</v>
      </c>
      <c r="AL4991" s="19"/>
      <c r="AM4991" s="19" t="s">
        <v>18511</v>
      </c>
      <c r="AN4991" s="19" t="str">
        <f>IF(LEN(modified!$AL4991)&gt;0,CONCATENATE(modified!$AK4991,"-",modified!$AL4991),modified!$AK4991)</f>
        <v>DFFN</v>
      </c>
      <c r="AO4991" s="19" t="str">
        <f>INDEX(statement!$E$1:$E$14370,MATCH(AM4991,statement!$A$1:$A$14370,0))</f>
        <v>NASDAQ</v>
      </c>
      <c r="AP4991" s="19">
        <f>IFERROR(IF(SEARCH(AP$1,modified!$AC4991)&gt;0,1,0),0)</f>
        <v>0</v>
      </c>
      <c r="AQ4991" s="19">
        <f>IFERROR(IF(SEARCH(AQ$1,modified!$AC4991)&gt;0,1,0),0)</f>
        <v>0</v>
      </c>
      <c r="AR4991" s="19">
        <f>IFERROR(IF(SEARCH(AR$1,modified!$AC4991)&gt;0,1,0),0)</f>
        <v>0</v>
      </c>
      <c r="AS4991" s="19">
        <f>IFERROR(IF(SEARCH(AS$1,modified!$AC4991)&gt;0,1,0),0)</f>
        <v>0</v>
      </c>
      <c r="AT4991" s="19">
        <f>IFERROR(IF(SEARCH(AT$1,modified!$AC4991)&gt;0,1,0),0)</f>
        <v>0</v>
      </c>
      <c r="AU4991" s="19">
        <f>IFERROR(IF(SEARCH(AU$1,modified!$AC4991)&gt;0,1,0),0)</f>
        <v>0</v>
      </c>
      <c r="AV4991" s="19" t="str">
        <f>CONCATENATE(modified!$AP4991,modified!$AQ4991,modified!$AR4991,modified!$AT4991,modified!$AU4991)</f>
        <v>00000</v>
      </c>
      <c r="AW4991" s="19" t="str">
        <f>CONCATENATE(modified!$AP4991,modified!$AQ4991,modified!$AR4991)</f>
        <v>000</v>
      </c>
      <c r="AX4991" s="19">
        <f>IF(OR(modified!$AP4991&gt;0,AND(modified!$Y4991&gt;1000,modified!$Y4991&lt;7000)),1,0)</f>
        <v>0</v>
      </c>
      <c r="AY4991" s="19">
        <f>IF(OR(modified!$AR4991&gt;0,modified!$Y4991&gt;7000),1,0)</f>
        <v>0</v>
      </c>
      <c r="AZ4991" s="19">
        <f>IF(AND(modified!$Z4991="etf",modified!$Y4991&gt;100),1,0)</f>
        <v>0</v>
      </c>
      <c r="BA4991" s="19" t="str">
        <f>IF(modified!$AZ4991=1,"ETF+",IF(modified!$AY4991=1,"Large Cap+",IF(AND(modified!$AX4991=1,modified!$Y4991&gt;1000),"Small Cap+",IF(AND(modified!$AX4991=1,modified!$Y4991&lt;1000),"Tiny Cap+",""))))</f>
        <v/>
      </c>
      <c r="BB4991" s="19" t="str">
        <f>IF(modified!$AT4991=1,"Russell 1000",IF(modified!$AP4991=1,"Russell 2000",IF(Y4991&gt;7000,"ETF+","")))</f>
        <v/>
      </c>
      <c r="BC4991" s="19">
        <f>IFERROR(IF(SEARCH(BC$1,modified!$AC4991)&gt;0,1,0),0)</f>
        <v>1</v>
      </c>
      <c r="BD4991" s="19">
        <f>SUM(modified!$AP4991,modified!$AT4991)</f>
        <v>0</v>
      </c>
      <c r="BE4991" s="19" t="b">
        <f>IF(modified!$BA4991="Large Cap+","lar+",IF(modified!$BA4991="Small Cap+","sma+",IF(modified!$BA4991="etf+","etf+",IF(modified!$BA4991="Tiny Cap+","tin+"))))</f>
        <v>0</v>
      </c>
      <c r="BF4991" s="19"/>
      <c r="BG4991" s="19"/>
      <c r="BH4991" s="25" t="str">
        <f t="shared" si="466"/>
        <v/>
      </c>
      <c r="BI4991" s="6"/>
      <c r="BJ4991" s="6"/>
    </row>
    <row r="4992" spans="1:62" x14ac:dyDescent="0.25">
      <c r="A4992" s="1"/>
      <c r="B4992" s="2" t="str">
        <f t="shared" si="467"/>
        <v/>
      </c>
      <c r="C4992" s="2" t="str">
        <f t="shared" si="462"/>
        <v/>
      </c>
      <c r="D4992" s="6" t="str">
        <f t="shared" si="463"/>
        <v/>
      </c>
      <c r="F4992" s="2" t="str">
        <f>IFERROR(INDEX(#REF!,MATCH(J4992,#REF!,0)),G4992)</f>
        <v>IEZ</v>
      </c>
      <c r="G4992" s="2" t="str">
        <f>CONCATENATE(modified!$AK4992,IF(LEN(modified!$AL4992)&gt;=1,CONCATENATE("",modified!$AL4992),modified!$AL4992))</f>
        <v>IEZ</v>
      </c>
      <c r="H4992" s="2">
        <f>IFERROR(IFERROR(INDEX(#REF!,MATCH(J4992,#REF!,0)),INDEX(#REF!,MATCH(G4992,#REF!,0))),M4992)</f>
        <v>37987</v>
      </c>
      <c r="I4992" s="2">
        <f t="shared" si="464"/>
        <v>37987</v>
      </c>
      <c r="J4992" s="14" t="str">
        <f>CONCATENATE(modified!$AK4992,IF(LEN(modified!$AL4992)&gt;=1,CONCATENATE(".",modified!$AL4992),modified!$AL4992))</f>
        <v>IEZ</v>
      </c>
      <c r="K4992" s="14" t="str">
        <f>LEFT(modified!$AH4992,10)</f>
        <v>2004-01-01</v>
      </c>
      <c r="L4992" s="15" t="str">
        <f>LEFT(modified!$AB4992,10)</f>
        <v>2020-06-09</v>
      </c>
      <c r="M4992" s="16">
        <f>IFERROR(DATEVALUE(LEFT(modified!$AH4992,10)),"")</f>
        <v>37987</v>
      </c>
      <c r="N4992" s="16">
        <f t="shared" ca="1" si="465"/>
        <v>44238</v>
      </c>
      <c r="O4992" s="15">
        <v>7385</v>
      </c>
      <c r="P4992" s="15" t="str">
        <f>LEFT(modified!$T4992,4)</f>
        <v>2006</v>
      </c>
      <c r="Q4992" s="15" t="str">
        <f>LEFT(RIGHT(modified!$T4992,5),2)</f>
        <v>05</v>
      </c>
      <c r="R4992" s="15" t="str">
        <f>RIGHT(modified!$T4992,2)</f>
        <v>05</v>
      </c>
      <c r="S4992" s="15">
        <v>11055</v>
      </c>
      <c r="T4992" s="15" t="str">
        <f>LEFT(modified!$X4992,10)</f>
        <v>2006-05-05</v>
      </c>
      <c r="U4992" s="15" t="s">
        <v>18512</v>
      </c>
      <c r="V4992" s="15" t="s">
        <v>18513</v>
      </c>
      <c r="W4992" s="15" t="s">
        <v>18514</v>
      </c>
      <c r="X4992" s="15" t="s">
        <v>5438</v>
      </c>
      <c r="Y4992" s="17">
        <v>67.959000000000003</v>
      </c>
      <c r="Z4992" s="15" t="s">
        <v>73</v>
      </c>
      <c r="AA4992" s="15"/>
      <c r="AB4992" s="15" t="s">
        <v>36</v>
      </c>
      <c r="AC4992" s="15"/>
      <c r="AD4992" s="15" t="s">
        <v>75</v>
      </c>
      <c r="AE4992" s="15" t="s">
        <v>76</v>
      </c>
      <c r="AF4992" s="15" t="s">
        <v>18515</v>
      </c>
      <c r="AG4992" s="15" t="s">
        <v>40</v>
      </c>
      <c r="AH4992" s="15" t="s">
        <v>55411</v>
      </c>
      <c r="AI4992" s="15" t="s">
        <v>78</v>
      </c>
      <c r="AJ4992" s="15" t="s">
        <v>18514</v>
      </c>
      <c r="AK4992" s="15" t="s">
        <v>18514</v>
      </c>
      <c r="AL4992" s="15"/>
      <c r="AM4992" s="15" t="s">
        <v>18514</v>
      </c>
      <c r="AN4992" s="15" t="str">
        <f>IF(LEN(modified!$AL4992)&gt;0,CONCATENATE(modified!$AK4992,"-",modified!$AL4992),modified!$AK4992)</f>
        <v>IEZ</v>
      </c>
      <c r="AO4992" s="15" t="str">
        <f>INDEX(statement!$E$1:$E$14370,MATCH(AM4992,statement!$A$1:$A$14370,0))</f>
        <v>NYSE Arca</v>
      </c>
      <c r="AP4992" s="15">
        <f>IFERROR(IF(SEARCH(AP$1,modified!$AC4992)&gt;0,1,0),0)</f>
        <v>0</v>
      </c>
      <c r="AQ4992" s="15">
        <f>IFERROR(IF(SEARCH(AQ$1,modified!$AC4992)&gt;0,1,0),0)</f>
        <v>0</v>
      </c>
      <c r="AR4992" s="15">
        <f>IFERROR(IF(SEARCH(AR$1,modified!$AC4992)&gt;0,1,0),0)</f>
        <v>0</v>
      </c>
      <c r="AS4992" s="15">
        <f>IFERROR(IF(SEARCH(AS$1,modified!$AC4992)&gt;0,1,0),0)</f>
        <v>0</v>
      </c>
      <c r="AT4992" s="15">
        <f>IFERROR(IF(SEARCH(AT$1,modified!$AC4992)&gt;0,1,0),0)</f>
        <v>0</v>
      </c>
      <c r="AU4992" s="15">
        <f>IFERROR(IF(SEARCH(AU$1,modified!$AC4992)&gt;0,1,0),0)</f>
        <v>0</v>
      </c>
      <c r="AV4992" s="15" t="str">
        <f>CONCATENATE(modified!$AP4992,modified!$AQ4992,modified!$AR4992,modified!$AT4992,modified!$AU4992)</f>
        <v>00000</v>
      </c>
      <c r="AW4992" s="15" t="str">
        <f>CONCATENATE(modified!$AP4992,modified!$AQ4992,modified!$AR4992)</f>
        <v>000</v>
      </c>
      <c r="AX4992" s="15">
        <f>IF(OR(modified!$AP4992&gt;0,AND(modified!$Y4992&gt;1000,modified!$Y4992&lt;7000)),1,0)</f>
        <v>0</v>
      </c>
      <c r="AY4992" s="15">
        <f>IF(OR(modified!$AR4992&gt;0,modified!$Y4992&gt;7000),1,0)</f>
        <v>0</v>
      </c>
      <c r="AZ4992" s="15">
        <f>IF(AND(modified!$Z4992="etf",modified!$Y4992&gt;100),1,0)</f>
        <v>0</v>
      </c>
      <c r="BA4992" s="15" t="str">
        <f>IF(modified!$AZ4992=1,"ETF+",IF(modified!$AY4992=1,"Large Cap+",IF(AND(modified!$AX4992=1,modified!$Y4992&gt;1000),"Small Cap+",IF(AND(modified!$AX4992=1,modified!$Y4992&lt;1000),"Tiny Cap+",""))))</f>
        <v/>
      </c>
      <c r="BB4992" s="15" t="str">
        <f>IF(modified!$AT4992=1,"Russell 1000",IF(modified!$AP4992=1,"Russell 2000",IF(Y4992&gt;7000,"ETF+","")))</f>
        <v/>
      </c>
      <c r="BC4992" s="15">
        <f>IFERROR(IF(SEARCH(BC$1,modified!$AC4992)&gt;0,1,0),0)</f>
        <v>0</v>
      </c>
      <c r="BD4992" s="15">
        <f>SUM(modified!$AP4992,modified!$AT4992)</f>
        <v>0</v>
      </c>
      <c r="BE4992" s="15" t="b">
        <f>IF(modified!$BA4992="Large Cap+","lar+",IF(modified!$BA4992="Small Cap+","sma+",IF(modified!$BA4992="etf+","etf+",IF(modified!$BA4992="Tiny Cap+","tin+"))))</f>
        <v>0</v>
      </c>
      <c r="BF4992" s="15"/>
      <c r="BG4992" s="15"/>
      <c r="BH4992" s="24" t="str">
        <f t="shared" si="466"/>
        <v/>
      </c>
      <c r="BI4992" s="6"/>
      <c r="BJ4992" s="6"/>
    </row>
    <row r="4993" spans="1:62" x14ac:dyDescent="0.25">
      <c r="A4993" s="1"/>
      <c r="B4993" s="2" t="str">
        <f t="shared" si="467"/>
        <v/>
      </c>
      <c r="C4993" s="2" t="str">
        <f t="shared" si="462"/>
        <v/>
      </c>
      <c r="D4993" s="6" t="str">
        <f t="shared" si="463"/>
        <v/>
      </c>
      <c r="F4993" s="2" t="str">
        <f>IFERROR(INDEX(#REF!,MATCH(J4993,#REF!,0)),G4993)</f>
        <v>SCVX</v>
      </c>
      <c r="G4993" s="2" t="str">
        <f>CONCATENATE(modified!$AK4993,IF(LEN(modified!$AL4993)&gt;=1,CONCATENATE("",modified!$AL4993),modified!$AL4993))</f>
        <v>SCVX</v>
      </c>
      <c r="H4993" s="2">
        <f>IFERROR(IFERROR(INDEX(#REF!,MATCH(J4993,#REF!,0)),INDEX(#REF!,MATCH(G4993,#REF!,0))),M4993)</f>
        <v>37987</v>
      </c>
      <c r="I4993" s="2">
        <f t="shared" si="464"/>
        <v>37987</v>
      </c>
      <c r="J4993" s="18" t="str">
        <f>CONCATENATE(modified!$AK4993,IF(LEN(modified!$AL4993)&gt;=1,CONCATENATE(".",modified!$AL4993),modified!$AL4993))</f>
        <v>SCVX</v>
      </c>
      <c r="K4993" s="18" t="str">
        <f>LEFT(modified!$AH4993,10)</f>
        <v>2004-01-01</v>
      </c>
      <c r="L4993" s="19" t="str">
        <f>LEFT(modified!$AB4993,10)</f>
        <v>2020-06-09</v>
      </c>
      <c r="M4993" s="20">
        <f>IFERROR(DATEVALUE(LEFT(modified!$AH4993,10)),"")</f>
        <v>37987</v>
      </c>
      <c r="N4993" s="20">
        <f t="shared" ca="1" si="465"/>
        <v>44238</v>
      </c>
      <c r="O4993" s="19">
        <v>21863</v>
      </c>
      <c r="P4993" s="19" t="str">
        <f>LEFT(modified!$T4993,4)</f>
        <v>2020</v>
      </c>
      <c r="Q4993" s="19" t="str">
        <f>LEFT(RIGHT(modified!$T4993,5),2)</f>
        <v>03</v>
      </c>
      <c r="R4993" s="19" t="str">
        <f>RIGHT(modified!$T4993,2)</f>
        <v>20</v>
      </c>
      <c r="S4993" s="19">
        <v>11066</v>
      </c>
      <c r="T4993" s="19" t="str">
        <f>LEFT(modified!$X4993,10)</f>
        <v>2020-03-20</v>
      </c>
      <c r="U4993" s="19" t="s">
        <v>18518</v>
      </c>
      <c r="V4993" s="19" t="s">
        <v>18519</v>
      </c>
      <c r="W4993" s="19" t="s">
        <v>18520</v>
      </c>
      <c r="X4993" s="19" t="s">
        <v>560</v>
      </c>
      <c r="Y4993" s="21">
        <v>67.636700000000005</v>
      </c>
      <c r="Z4993" s="19" t="s">
        <v>34</v>
      </c>
      <c r="AA4993" s="19" t="s">
        <v>74</v>
      </c>
      <c r="AB4993" s="19" t="s">
        <v>36</v>
      </c>
      <c r="AC4993" s="19"/>
      <c r="AD4993" s="19" t="s">
        <v>75</v>
      </c>
      <c r="AE4993" s="19" t="s">
        <v>76</v>
      </c>
      <c r="AF4993" s="19"/>
      <c r="AG4993" s="19" t="s">
        <v>40</v>
      </c>
      <c r="AH4993" s="15" t="s">
        <v>55411</v>
      </c>
      <c r="AI4993" s="19" t="s">
        <v>93</v>
      </c>
      <c r="AJ4993" s="19" t="s">
        <v>18520</v>
      </c>
      <c r="AK4993" s="19" t="s">
        <v>18520</v>
      </c>
      <c r="AL4993" s="19"/>
      <c r="AM4993" s="19" t="s">
        <v>18520</v>
      </c>
      <c r="AN4993" s="19" t="str">
        <f>IF(LEN(modified!$AL4993)&gt;0,CONCATENATE(modified!$AK4993,"-",modified!$AL4993),modified!$AK4993)</f>
        <v>SCVX</v>
      </c>
      <c r="AO4993" s="19" t="str">
        <f>INDEX(statement!$E$1:$E$14370,MATCH(AM4993,statement!$A$1:$A$14370,0))</f>
        <v>NYSE</v>
      </c>
      <c r="AP4993" s="19">
        <f>IFERROR(IF(SEARCH(AP$1,modified!$AC4993)&gt;0,1,0),0)</f>
        <v>0</v>
      </c>
      <c r="AQ4993" s="19">
        <f>IFERROR(IF(SEARCH(AQ$1,modified!$AC4993)&gt;0,1,0),0)</f>
        <v>0</v>
      </c>
      <c r="AR4993" s="19">
        <f>IFERROR(IF(SEARCH(AR$1,modified!$AC4993)&gt;0,1,0),0)</f>
        <v>0</v>
      </c>
      <c r="AS4993" s="19">
        <f>IFERROR(IF(SEARCH(AS$1,modified!$AC4993)&gt;0,1,0),0)</f>
        <v>0</v>
      </c>
      <c r="AT4993" s="19">
        <f>IFERROR(IF(SEARCH(AT$1,modified!$AC4993)&gt;0,1,0),0)</f>
        <v>0</v>
      </c>
      <c r="AU4993" s="19">
        <f>IFERROR(IF(SEARCH(AU$1,modified!$AC4993)&gt;0,1,0),0)</f>
        <v>0</v>
      </c>
      <c r="AV4993" s="19" t="str">
        <f>CONCATENATE(modified!$AP4993,modified!$AQ4993,modified!$AR4993,modified!$AT4993,modified!$AU4993)</f>
        <v>00000</v>
      </c>
      <c r="AW4993" s="19" t="str">
        <f>CONCATENATE(modified!$AP4993,modified!$AQ4993,modified!$AR4993)</f>
        <v>000</v>
      </c>
      <c r="AX4993" s="19">
        <f>IF(OR(modified!$AP4993&gt;0,AND(modified!$Y4993&gt;1000,modified!$Y4993&lt;7000)),1,0)</f>
        <v>0</v>
      </c>
      <c r="AY4993" s="19">
        <f>IF(OR(modified!$AR4993&gt;0,modified!$Y4993&gt;7000),1,0)</f>
        <v>0</v>
      </c>
      <c r="AZ4993" s="19">
        <f>IF(AND(modified!$Z4993="etf",modified!$Y4993&gt;100),1,0)</f>
        <v>0</v>
      </c>
      <c r="BA4993" s="19" t="str">
        <f>IF(modified!$AZ4993=1,"ETF+",IF(modified!$AY4993=1,"Large Cap+",IF(AND(modified!$AX4993=1,modified!$Y4993&gt;1000),"Small Cap+",IF(AND(modified!$AX4993=1,modified!$Y4993&lt;1000),"Tiny Cap+",""))))</f>
        <v/>
      </c>
      <c r="BB4993" s="19" t="str">
        <f>IF(modified!$AT4993=1,"Russell 1000",IF(modified!$AP4993=1,"Russell 2000",IF(Y4993&gt;7000,"ETF+","")))</f>
        <v/>
      </c>
      <c r="BC4993" s="19">
        <f>IFERROR(IF(SEARCH(BC$1,modified!$AC4993)&gt;0,1,0),0)</f>
        <v>0</v>
      </c>
      <c r="BD4993" s="19">
        <f>SUM(modified!$AP4993,modified!$AT4993)</f>
        <v>0</v>
      </c>
      <c r="BE4993" s="19" t="b">
        <f>IF(modified!$BA4993="Large Cap+","lar+",IF(modified!$BA4993="Small Cap+","sma+",IF(modified!$BA4993="etf+","etf+",IF(modified!$BA4993="Tiny Cap+","tin+"))))</f>
        <v>0</v>
      </c>
      <c r="BF4993" s="19"/>
      <c r="BG4993" s="19"/>
      <c r="BH4993" s="25" t="str">
        <f t="shared" si="466"/>
        <v/>
      </c>
      <c r="BI4993" s="6"/>
      <c r="BJ4993" s="6"/>
    </row>
    <row r="4994" spans="1:62" x14ac:dyDescent="0.25">
      <c r="A4994" s="1"/>
      <c r="B4994" s="2" t="str">
        <f t="shared" si="467"/>
        <v/>
      </c>
      <c r="C4994" s="2" t="str">
        <f t="shared" ref="C4994:C5057" si="468">IFERROR(IF((M4994)&lt;DATEVALUE("1/1/2004"),"",IF((M4994)&lt;=(H4994),"",H4994)),"")</f>
        <v/>
      </c>
      <c r="D4994" s="6" t="str">
        <f t="shared" ref="D4994:D5057" si="469">IF(LEN(C4994)&gt;2,M4994-H4994,"")</f>
        <v/>
      </c>
      <c r="F4994" s="2" t="str">
        <f>IFERROR(INDEX(#REF!,MATCH(J4994,#REF!,0)),G4994)</f>
        <v>QLGN</v>
      </c>
      <c r="G4994" s="2" t="str">
        <f>CONCATENATE(modified!$AK4994,IF(LEN(modified!$AL4994)&gt;=1,CONCATENATE("",modified!$AL4994),modified!$AL4994))</f>
        <v>QLGN</v>
      </c>
      <c r="H4994" s="2">
        <f>IFERROR(IFERROR(INDEX(#REF!,MATCH(J4994,#REF!,0)),INDEX(#REF!,MATCH(G4994,#REF!,0))),M4994)</f>
        <v>37987</v>
      </c>
      <c r="I4994" s="2">
        <f t="shared" ref="I4994:I5057" si="470">IF(H4994=0,M4994,H4994)</f>
        <v>37987</v>
      </c>
      <c r="J4994" s="14" t="str">
        <f>CONCATENATE(modified!$AK4994,IF(LEN(modified!$AL4994)&gt;=1,CONCATENATE(".",modified!$AL4994),modified!$AL4994))</f>
        <v>QLGN</v>
      </c>
      <c r="K4994" s="14" t="str">
        <f>LEFT(modified!$AH4994,10)</f>
        <v>2004-01-01</v>
      </c>
      <c r="L4994" s="15" t="str">
        <f>LEFT(modified!$AB4994,10)</f>
        <v>2020-06-09</v>
      </c>
      <c r="M4994" s="16">
        <f>IFERROR(DATEVALUE(LEFT(modified!$AH4994,10)),"")</f>
        <v>37987</v>
      </c>
      <c r="N4994" s="16">
        <f t="shared" ref="N4994:N5057" ca="1" si="471">TODAY()</f>
        <v>44238</v>
      </c>
      <c r="O4994" s="15">
        <v>22075</v>
      </c>
      <c r="P4994" s="15" t="str">
        <f>LEFT(modified!$T4994,4)</f>
        <v>2020</v>
      </c>
      <c r="Q4994" s="15" t="str">
        <f>LEFT(RIGHT(modified!$T4994,5),2)</f>
        <v>05</v>
      </c>
      <c r="R4994" s="15" t="str">
        <f>RIGHT(modified!$T4994,2)</f>
        <v>27</v>
      </c>
      <c r="S4994" s="15">
        <v>11072</v>
      </c>
      <c r="T4994" s="15" t="str">
        <f>LEFT(modified!$X4994,10)</f>
        <v>2020-05-27</v>
      </c>
      <c r="U4994" s="15" t="s">
        <v>18522</v>
      </c>
      <c r="V4994" s="15" t="s">
        <v>18523</v>
      </c>
      <c r="W4994" s="15" t="s">
        <v>18524</v>
      </c>
      <c r="X4994" s="15" t="s">
        <v>673</v>
      </c>
      <c r="Y4994" s="17">
        <v>67.536699999999996</v>
      </c>
      <c r="Z4994" s="15" t="s">
        <v>34</v>
      </c>
      <c r="AA4994" s="15" t="s">
        <v>74</v>
      </c>
      <c r="AB4994" s="15" t="s">
        <v>36</v>
      </c>
      <c r="AC4994" s="15"/>
      <c r="AD4994" s="15" t="s">
        <v>308</v>
      </c>
      <c r="AE4994" s="15" t="s">
        <v>123</v>
      </c>
      <c r="AF4994" s="15"/>
      <c r="AG4994" s="15" t="s">
        <v>40</v>
      </c>
      <c r="AH4994" s="15" t="s">
        <v>55411</v>
      </c>
      <c r="AI4994" s="15" t="s">
        <v>1686</v>
      </c>
      <c r="AJ4994" s="15" t="s">
        <v>18524</v>
      </c>
      <c r="AK4994" s="15" t="s">
        <v>18524</v>
      </c>
      <c r="AL4994" s="15"/>
      <c r="AM4994" s="15" t="s">
        <v>18524</v>
      </c>
      <c r="AN4994" s="15" t="str">
        <f>IF(LEN(modified!$AL4994)&gt;0,CONCATENATE(modified!$AK4994,"-",modified!$AL4994),modified!$AK4994)</f>
        <v>QLGN</v>
      </c>
      <c r="AO4994" s="15" t="str">
        <f>INDEX(statement!$E$1:$E$14370,MATCH(AM4994,statement!$A$1:$A$14370,0))</f>
        <v>NASDAQ</v>
      </c>
      <c r="AP4994" s="15">
        <f>IFERROR(IF(SEARCH(AP$1,modified!$AC4994)&gt;0,1,0),0)</f>
        <v>0</v>
      </c>
      <c r="AQ4994" s="15">
        <f>IFERROR(IF(SEARCH(AQ$1,modified!$AC4994)&gt;0,1,0),0)</f>
        <v>0</v>
      </c>
      <c r="AR4994" s="15">
        <f>IFERROR(IF(SEARCH(AR$1,modified!$AC4994)&gt;0,1,0),0)</f>
        <v>0</v>
      </c>
      <c r="AS4994" s="15">
        <f>IFERROR(IF(SEARCH(AS$1,modified!$AC4994)&gt;0,1,0),0)</f>
        <v>0</v>
      </c>
      <c r="AT4994" s="15">
        <f>IFERROR(IF(SEARCH(AT$1,modified!$AC4994)&gt;0,1,0),0)</f>
        <v>0</v>
      </c>
      <c r="AU4994" s="15">
        <f>IFERROR(IF(SEARCH(AU$1,modified!$AC4994)&gt;0,1,0),0)</f>
        <v>0</v>
      </c>
      <c r="AV4994" s="15" t="str">
        <f>CONCATENATE(modified!$AP4994,modified!$AQ4994,modified!$AR4994,modified!$AT4994,modified!$AU4994)</f>
        <v>00000</v>
      </c>
      <c r="AW4994" s="15" t="str">
        <f>CONCATENATE(modified!$AP4994,modified!$AQ4994,modified!$AR4994)</f>
        <v>000</v>
      </c>
      <c r="AX4994" s="15">
        <f>IF(OR(modified!$AP4994&gt;0,AND(modified!$Y4994&gt;1000,modified!$Y4994&lt;7000)),1,0)</f>
        <v>0</v>
      </c>
      <c r="AY4994" s="15">
        <f>IF(OR(modified!$AR4994&gt;0,modified!$Y4994&gt;7000),1,0)</f>
        <v>0</v>
      </c>
      <c r="AZ4994" s="15">
        <f>IF(AND(modified!$Z4994="etf",modified!$Y4994&gt;100),1,0)</f>
        <v>0</v>
      </c>
      <c r="BA4994" s="15" t="str">
        <f>IF(modified!$AZ4994=1,"ETF+",IF(modified!$AY4994=1,"Large Cap+",IF(AND(modified!$AX4994=1,modified!$Y4994&gt;1000),"Small Cap+",IF(AND(modified!$AX4994=1,modified!$Y4994&lt;1000),"Tiny Cap+",""))))</f>
        <v/>
      </c>
      <c r="BB4994" s="15" t="str">
        <f>IF(modified!$AT4994=1,"Russell 1000",IF(modified!$AP4994=1,"Russell 2000",IF(Y4994&gt;7000,"ETF+","")))</f>
        <v/>
      </c>
      <c r="BC4994" s="15">
        <f>IFERROR(IF(SEARCH(BC$1,modified!$AC4994)&gt;0,1,0),0)</f>
        <v>0</v>
      </c>
      <c r="BD4994" s="15">
        <f>SUM(modified!$AP4994,modified!$AT4994)</f>
        <v>0</v>
      </c>
      <c r="BE4994" s="15" t="b">
        <f>IF(modified!$BA4994="Large Cap+","lar+",IF(modified!$BA4994="Small Cap+","sma+",IF(modified!$BA4994="etf+","etf+",IF(modified!$BA4994="Tiny Cap+","tin+"))))</f>
        <v>0</v>
      </c>
      <c r="BF4994" s="15"/>
      <c r="BG4994" s="15"/>
      <c r="BH4994" s="24" t="str">
        <f t="shared" ref="BH4994:BH5057" si="472">IF(Y4994&gt;7000,"Russell 1000+","")</f>
        <v/>
      </c>
      <c r="BI4994" s="6"/>
      <c r="BJ4994" s="6"/>
    </row>
    <row r="4995" spans="1:62" x14ac:dyDescent="0.25">
      <c r="A4995" s="1"/>
      <c r="B4995" s="2" t="str">
        <f t="shared" si="467"/>
        <v/>
      </c>
      <c r="C4995" s="2" t="str">
        <f t="shared" si="468"/>
        <v/>
      </c>
      <c r="D4995" s="6" t="str">
        <f t="shared" si="469"/>
        <v/>
      </c>
      <c r="F4995" s="2" t="str">
        <f>IFERROR(INDEX(#REF!,MATCH(J4995,#REF!,0)),G4995)</f>
        <v>CLGN</v>
      </c>
      <c r="G4995" s="2" t="str">
        <f>CONCATENATE(modified!$AK4995,IF(LEN(modified!$AL4995)&gt;=1,CONCATENATE("",modified!$AL4995),modified!$AL4995))</f>
        <v>CLGN</v>
      </c>
      <c r="H4995" s="2">
        <f>IFERROR(IFERROR(INDEX(#REF!,MATCH(J4995,#REF!,0)),INDEX(#REF!,MATCH(G4995,#REF!,0))),M4995)</f>
        <v>37987</v>
      </c>
      <c r="I4995" s="2">
        <f t="shared" si="470"/>
        <v>37987</v>
      </c>
      <c r="J4995" s="18" t="str">
        <f>CONCATENATE(modified!$AK4995,IF(LEN(modified!$AL4995)&gt;=1,CONCATENATE(".",modified!$AL4995),modified!$AL4995))</f>
        <v>CLGN</v>
      </c>
      <c r="K4995" s="18" t="str">
        <f>LEFT(modified!$AH4995,10)</f>
        <v>2004-01-01</v>
      </c>
      <c r="L4995" s="19" t="str">
        <f>LEFT(modified!$AB4995,10)</f>
        <v>2020-06-09</v>
      </c>
      <c r="M4995" s="20">
        <f>IFERROR(DATEVALUE(LEFT(modified!$AH4995,10)),"")</f>
        <v>37987</v>
      </c>
      <c r="N4995" s="20">
        <f t="shared" ca="1" si="471"/>
        <v>44238</v>
      </c>
      <c r="O4995" s="19">
        <v>16137</v>
      </c>
      <c r="P4995" s="19" t="str">
        <f>LEFT(modified!$T4995,4)</f>
        <v>2015</v>
      </c>
      <c r="Q4995" s="19" t="str">
        <f>LEFT(RIGHT(modified!$T4995,5),2)</f>
        <v>05</v>
      </c>
      <c r="R4995" s="19" t="str">
        <f>RIGHT(modified!$T4995,2)</f>
        <v>14</v>
      </c>
      <c r="S4995" s="19">
        <v>11075</v>
      </c>
      <c r="T4995" s="19" t="str">
        <f>LEFT(modified!$X4995,10)</f>
        <v>2015-05-14</v>
      </c>
      <c r="U4995" s="19" t="s">
        <v>18525</v>
      </c>
      <c r="V4995" s="19" t="s">
        <v>18526</v>
      </c>
      <c r="W4995" s="19" t="s">
        <v>18527</v>
      </c>
      <c r="X4995" s="19" t="s">
        <v>12523</v>
      </c>
      <c r="Y4995" s="21">
        <v>67.257199999999997</v>
      </c>
      <c r="Z4995" s="19" t="s">
        <v>34</v>
      </c>
      <c r="AA4995" s="19" t="s">
        <v>46</v>
      </c>
      <c r="AB4995" s="19" t="s">
        <v>36</v>
      </c>
      <c r="AC4995" s="19"/>
      <c r="AD4995" s="19" t="s">
        <v>297</v>
      </c>
      <c r="AE4995" s="19" t="s">
        <v>123</v>
      </c>
      <c r="AF4995" s="19" t="s">
        <v>3885</v>
      </c>
      <c r="AG4995" s="19" t="s">
        <v>92</v>
      </c>
      <c r="AH4995" s="15" t="s">
        <v>55411</v>
      </c>
      <c r="AI4995" s="19" t="s">
        <v>1686</v>
      </c>
      <c r="AJ4995" s="19" t="s">
        <v>18527</v>
      </c>
      <c r="AK4995" s="19" t="s">
        <v>18527</v>
      </c>
      <c r="AL4995" s="19"/>
      <c r="AM4995" s="19" t="s">
        <v>18527</v>
      </c>
      <c r="AN4995" s="19" t="str">
        <f>IF(LEN(modified!$AL4995)&gt;0,CONCATENATE(modified!$AK4995,"-",modified!$AL4995),modified!$AK4995)</f>
        <v>CLGN</v>
      </c>
      <c r="AO4995" s="19" t="str">
        <f>INDEX(statement!$E$1:$E$14370,MATCH(AM4995,statement!$A$1:$A$14370,0))</f>
        <v>NASDAQ</v>
      </c>
      <c r="AP4995" s="19">
        <f>IFERROR(IF(SEARCH(AP$1,modified!$AC4995)&gt;0,1,0),0)</f>
        <v>0</v>
      </c>
      <c r="AQ4995" s="19">
        <f>IFERROR(IF(SEARCH(AQ$1,modified!$AC4995)&gt;0,1,0),0)</f>
        <v>0</v>
      </c>
      <c r="AR4995" s="19">
        <f>IFERROR(IF(SEARCH(AR$1,modified!$AC4995)&gt;0,1,0),0)</f>
        <v>0</v>
      </c>
      <c r="AS4995" s="19">
        <f>IFERROR(IF(SEARCH(AS$1,modified!$AC4995)&gt;0,1,0),0)</f>
        <v>0</v>
      </c>
      <c r="AT4995" s="19">
        <f>IFERROR(IF(SEARCH(AT$1,modified!$AC4995)&gt;0,1,0),0)</f>
        <v>0</v>
      </c>
      <c r="AU4995" s="19">
        <f>IFERROR(IF(SEARCH(AU$1,modified!$AC4995)&gt;0,1,0),0)</f>
        <v>0</v>
      </c>
      <c r="AV4995" s="19" t="str">
        <f>CONCATENATE(modified!$AP4995,modified!$AQ4995,modified!$AR4995,modified!$AT4995,modified!$AU4995)</f>
        <v>00000</v>
      </c>
      <c r="AW4995" s="19" t="str">
        <f>CONCATENATE(modified!$AP4995,modified!$AQ4995,modified!$AR4995)</f>
        <v>000</v>
      </c>
      <c r="AX4995" s="19">
        <f>IF(OR(modified!$AP4995&gt;0,AND(modified!$Y4995&gt;1000,modified!$Y4995&lt;7000)),1,0)</f>
        <v>0</v>
      </c>
      <c r="AY4995" s="19">
        <f>IF(OR(modified!$AR4995&gt;0,modified!$Y4995&gt;7000),1,0)</f>
        <v>0</v>
      </c>
      <c r="AZ4995" s="19">
        <f>IF(AND(modified!$Z4995="etf",modified!$Y4995&gt;100),1,0)</f>
        <v>0</v>
      </c>
      <c r="BA4995" s="19" t="str">
        <f>IF(modified!$AZ4995=1,"ETF+",IF(modified!$AY4995=1,"Large Cap+",IF(AND(modified!$AX4995=1,modified!$Y4995&gt;1000),"Small Cap+",IF(AND(modified!$AX4995=1,modified!$Y4995&lt;1000),"Tiny Cap+",""))))</f>
        <v/>
      </c>
      <c r="BB4995" s="19" t="str">
        <f>IF(modified!$AT4995=1,"Russell 1000",IF(modified!$AP4995=1,"Russell 2000",IF(Y4995&gt;7000,"ETF+","")))</f>
        <v/>
      </c>
      <c r="BC4995" s="19">
        <f>IFERROR(IF(SEARCH(BC$1,modified!$AC4995)&gt;0,1,0),0)</f>
        <v>0</v>
      </c>
      <c r="BD4995" s="19">
        <f>SUM(modified!$AP4995,modified!$AT4995)</f>
        <v>0</v>
      </c>
      <c r="BE4995" s="19" t="b">
        <f>IF(modified!$BA4995="Large Cap+","lar+",IF(modified!$BA4995="Small Cap+","sma+",IF(modified!$BA4995="etf+","etf+",IF(modified!$BA4995="Tiny Cap+","tin+"))))</f>
        <v>0</v>
      </c>
      <c r="BF4995" s="19"/>
      <c r="BG4995" s="19"/>
      <c r="BH4995" s="25" t="str">
        <f t="shared" si="472"/>
        <v/>
      </c>
      <c r="BI4995" s="6"/>
      <c r="BJ4995" s="6"/>
    </row>
    <row r="4996" spans="1:62" x14ac:dyDescent="0.25">
      <c r="A4996" s="1"/>
      <c r="B4996" s="2" t="str">
        <f t="shared" si="467"/>
        <v/>
      </c>
      <c r="C4996" s="2" t="str">
        <f t="shared" si="468"/>
        <v/>
      </c>
      <c r="D4996" s="6" t="str">
        <f t="shared" si="469"/>
        <v/>
      </c>
      <c r="F4996" s="2" t="str">
        <f>IFERROR(INDEX(#REF!,MATCH(J4996,#REF!,0)),G4996)</f>
        <v>BFY</v>
      </c>
      <c r="G4996" s="2" t="str">
        <f>CONCATENATE(modified!$AK4996,IF(LEN(modified!$AL4996)&gt;=1,CONCATENATE("",modified!$AL4996),modified!$AL4996))</f>
        <v>BFY</v>
      </c>
      <c r="H4996" s="2">
        <f>IFERROR(IFERROR(INDEX(#REF!,MATCH(J4996,#REF!,0)),INDEX(#REF!,MATCH(G4996,#REF!,0))),M4996)</f>
        <v>37987</v>
      </c>
      <c r="I4996" s="2">
        <f t="shared" si="470"/>
        <v>37987</v>
      </c>
      <c r="J4996" s="14" t="str">
        <f>CONCATENATE(modified!$AK4996,IF(LEN(modified!$AL4996)&gt;=1,CONCATENATE(".",modified!$AL4996),modified!$AL4996))</f>
        <v>BFY</v>
      </c>
      <c r="K4996" s="14" t="str">
        <f>LEFT(modified!$AH4996,10)</f>
        <v>2004-01-01</v>
      </c>
      <c r="L4996" s="15" t="str">
        <f>LEFT(modified!$AB4996,10)</f>
        <v>2020-06-09</v>
      </c>
      <c r="M4996" s="16">
        <f>IFERROR(DATEVALUE(LEFT(modified!$AH4996,10)),"")</f>
        <v>37987</v>
      </c>
      <c r="N4996" s="16">
        <f t="shared" ca="1" si="471"/>
        <v>44238</v>
      </c>
      <c r="O4996" s="15">
        <v>4287</v>
      </c>
      <c r="P4996" s="15" t="str">
        <f>LEFT(modified!$T4996,4)</f>
        <v>2002</v>
      </c>
      <c r="Q4996" s="15" t="str">
        <f>LEFT(RIGHT(modified!$T4996,5),2)</f>
        <v>07</v>
      </c>
      <c r="R4996" s="15" t="str">
        <f>RIGHT(modified!$T4996,2)</f>
        <v>26</v>
      </c>
      <c r="S4996" s="15">
        <v>11077</v>
      </c>
      <c r="T4996" s="15" t="str">
        <f>LEFT(modified!$X4996,10)</f>
        <v>2002-07-26</v>
      </c>
      <c r="U4996" s="15" t="s">
        <v>18528</v>
      </c>
      <c r="V4996" s="15" t="s">
        <v>18529</v>
      </c>
      <c r="W4996" s="15" t="s">
        <v>18530</v>
      </c>
      <c r="X4996" s="15" t="s">
        <v>1003</v>
      </c>
      <c r="Y4996" s="17">
        <v>67.116</v>
      </c>
      <c r="Z4996" s="15" t="s">
        <v>4631</v>
      </c>
      <c r="AA4996" s="15" t="s">
        <v>290</v>
      </c>
      <c r="AB4996" s="15" t="s">
        <v>36</v>
      </c>
      <c r="AC4996" s="15"/>
      <c r="AD4996" s="15" t="s">
        <v>75</v>
      </c>
      <c r="AE4996" s="15" t="s">
        <v>76</v>
      </c>
      <c r="AF4996" s="15" t="s">
        <v>132</v>
      </c>
      <c r="AG4996" s="15" t="s">
        <v>40</v>
      </c>
      <c r="AH4996" s="15" t="s">
        <v>55411</v>
      </c>
      <c r="AI4996" s="15" t="s">
        <v>93</v>
      </c>
      <c r="AJ4996" s="15" t="s">
        <v>18530</v>
      </c>
      <c r="AK4996" s="15" t="s">
        <v>18530</v>
      </c>
      <c r="AL4996" s="15"/>
      <c r="AM4996" s="15" t="s">
        <v>18530</v>
      </c>
      <c r="AN4996" s="15" t="str">
        <f>IF(LEN(modified!$AL4996)&gt;0,CONCATENATE(modified!$AK4996,"-",modified!$AL4996),modified!$AK4996)</f>
        <v>BFY</v>
      </c>
      <c r="AO4996" s="15" t="str">
        <f>INDEX(statement!$E$1:$E$14370,MATCH(AM4996,statement!$A$1:$A$14370,0))</f>
        <v>NYSE American</v>
      </c>
      <c r="AP4996" s="15">
        <f>IFERROR(IF(SEARCH(AP$1,modified!$AC4996)&gt;0,1,0),0)</f>
        <v>0</v>
      </c>
      <c r="AQ4996" s="15">
        <f>IFERROR(IF(SEARCH(AQ$1,modified!$AC4996)&gt;0,1,0),0)</f>
        <v>0</v>
      </c>
      <c r="AR4996" s="15">
        <f>IFERROR(IF(SEARCH(AR$1,modified!$AC4996)&gt;0,1,0),0)</f>
        <v>0</v>
      </c>
      <c r="AS4996" s="15">
        <f>IFERROR(IF(SEARCH(AS$1,modified!$AC4996)&gt;0,1,0),0)</f>
        <v>0</v>
      </c>
      <c r="AT4996" s="15">
        <f>IFERROR(IF(SEARCH(AT$1,modified!$AC4996)&gt;0,1,0),0)</f>
        <v>0</v>
      </c>
      <c r="AU4996" s="15">
        <f>IFERROR(IF(SEARCH(AU$1,modified!$AC4996)&gt;0,1,0),0)</f>
        <v>0</v>
      </c>
      <c r="AV4996" s="15" t="str">
        <f>CONCATENATE(modified!$AP4996,modified!$AQ4996,modified!$AR4996,modified!$AT4996,modified!$AU4996)</f>
        <v>00000</v>
      </c>
      <c r="AW4996" s="15" t="str">
        <f>CONCATENATE(modified!$AP4996,modified!$AQ4996,modified!$AR4996)</f>
        <v>000</v>
      </c>
      <c r="AX4996" s="15">
        <f>IF(OR(modified!$AP4996&gt;0,AND(modified!$Y4996&gt;1000,modified!$Y4996&lt;7000)),1,0)</f>
        <v>0</v>
      </c>
      <c r="AY4996" s="15">
        <f>IF(OR(modified!$AR4996&gt;0,modified!$Y4996&gt;7000),1,0)</f>
        <v>0</v>
      </c>
      <c r="AZ4996" s="15">
        <f>IF(AND(modified!$Z4996="etf",modified!$Y4996&gt;100),1,0)</f>
        <v>0</v>
      </c>
      <c r="BA4996" s="15" t="str">
        <f>IF(modified!$AZ4996=1,"ETF+",IF(modified!$AY4996=1,"Large Cap+",IF(AND(modified!$AX4996=1,modified!$Y4996&gt;1000),"Small Cap+",IF(AND(modified!$AX4996=1,modified!$Y4996&lt;1000),"Tiny Cap+",""))))</f>
        <v/>
      </c>
      <c r="BB4996" s="15" t="str">
        <f>IF(modified!$AT4996=1,"Russell 1000",IF(modified!$AP4996=1,"Russell 2000",IF(Y4996&gt;7000,"ETF+","")))</f>
        <v/>
      </c>
      <c r="BC4996" s="15">
        <f>IFERROR(IF(SEARCH(BC$1,modified!$AC4996)&gt;0,1,0),0)</f>
        <v>0</v>
      </c>
      <c r="BD4996" s="15">
        <f>SUM(modified!$AP4996,modified!$AT4996)</f>
        <v>0</v>
      </c>
      <c r="BE4996" s="15" t="b">
        <f>IF(modified!$BA4996="Large Cap+","lar+",IF(modified!$BA4996="Small Cap+","sma+",IF(modified!$BA4996="etf+","etf+",IF(modified!$BA4996="Tiny Cap+","tin+"))))</f>
        <v>0</v>
      </c>
      <c r="BF4996" s="15"/>
      <c r="BG4996" s="15"/>
      <c r="BH4996" s="24" t="str">
        <f t="shared" si="472"/>
        <v/>
      </c>
      <c r="BI4996" s="6"/>
      <c r="BJ4996" s="6"/>
    </row>
    <row r="4997" spans="1:62" x14ac:dyDescent="0.25">
      <c r="A4997" s="1"/>
      <c r="B4997" s="2" t="str">
        <f t="shared" si="467"/>
        <v/>
      </c>
      <c r="C4997" s="2" t="str">
        <f t="shared" si="468"/>
        <v/>
      </c>
      <c r="D4997" s="6" t="str">
        <f t="shared" si="469"/>
        <v/>
      </c>
      <c r="F4997" s="2" t="str">
        <f>IFERROR(INDEX(#REF!,MATCH(J4997,#REF!,0)),G4997)</f>
        <v>VCF</v>
      </c>
      <c r="G4997" s="2" t="str">
        <f>CONCATENATE(modified!$AK4997,IF(LEN(modified!$AL4997)&gt;=1,CONCATENATE("",modified!$AL4997),modified!$AL4997))</f>
        <v>VCF</v>
      </c>
      <c r="H4997" s="2">
        <f>IFERROR(IFERROR(INDEX(#REF!,MATCH(J4997,#REF!,0)),INDEX(#REF!,MATCH(G4997,#REF!,0))),M4997)</f>
        <v>37987</v>
      </c>
      <c r="I4997" s="2">
        <f t="shared" si="470"/>
        <v>37987</v>
      </c>
      <c r="J4997" s="18" t="str">
        <f>CONCATENATE(modified!$AK4997,IF(LEN(modified!$AL4997)&gt;=1,CONCATENATE(".",modified!$AL4997),modified!$AL4997))</f>
        <v>VCF</v>
      </c>
      <c r="K4997" s="18" t="str">
        <f>LEFT(modified!$AH4997,10)</f>
        <v>2004-01-01</v>
      </c>
      <c r="L4997" s="19" t="str">
        <f>LEFT(modified!$AB4997,10)</f>
        <v>2020-06-09</v>
      </c>
      <c r="M4997" s="20">
        <f>IFERROR(DATEVALUE(LEFT(modified!$AH4997,10)),"")</f>
        <v>37987</v>
      </c>
      <c r="N4997" s="20">
        <f t="shared" ca="1" si="471"/>
        <v>44238</v>
      </c>
      <c r="O4997" s="19">
        <v>94</v>
      </c>
      <c r="P4997" s="19" t="str">
        <f>LEFT(modified!$T4997,4)</f>
        <v>2000</v>
      </c>
      <c r="Q4997" s="19" t="str">
        <f>LEFT(RIGHT(modified!$T4997,5),2)</f>
        <v>01</v>
      </c>
      <c r="R4997" s="19" t="str">
        <f>RIGHT(modified!$T4997,2)</f>
        <v>03</v>
      </c>
      <c r="S4997" s="19">
        <v>11089</v>
      </c>
      <c r="T4997" s="19" t="str">
        <f>LEFT(modified!$X4997,10)</f>
        <v>2000-01-03</v>
      </c>
      <c r="U4997" s="19" t="s">
        <v>18531</v>
      </c>
      <c r="V4997" s="19" t="s">
        <v>18532</v>
      </c>
      <c r="W4997" s="19" t="s">
        <v>18533</v>
      </c>
      <c r="X4997" s="19" t="s">
        <v>33</v>
      </c>
      <c r="Y4997" s="21">
        <v>66.703599999999994</v>
      </c>
      <c r="Z4997" s="19" t="s">
        <v>4631</v>
      </c>
      <c r="AA4997" s="19" t="s">
        <v>341</v>
      </c>
      <c r="AB4997" s="19" t="s">
        <v>36</v>
      </c>
      <c r="AC4997" s="19"/>
      <c r="AD4997" s="19" t="s">
        <v>75</v>
      </c>
      <c r="AE4997" s="19" t="s">
        <v>76</v>
      </c>
      <c r="AF4997" s="19" t="s">
        <v>40</v>
      </c>
      <c r="AG4997" s="19" t="s">
        <v>40</v>
      </c>
      <c r="AH4997" s="15" t="s">
        <v>55411</v>
      </c>
      <c r="AI4997" s="19" t="s">
        <v>2528</v>
      </c>
      <c r="AJ4997" s="19" t="s">
        <v>18533</v>
      </c>
      <c r="AK4997" s="19" t="s">
        <v>18533</v>
      </c>
      <c r="AL4997" s="19"/>
      <c r="AM4997" s="19" t="s">
        <v>18533</v>
      </c>
      <c r="AN4997" s="19" t="str">
        <f>IF(LEN(modified!$AL4997)&gt;0,CONCATENATE(modified!$AK4997,"-",modified!$AL4997),modified!$AK4997)</f>
        <v>VCF</v>
      </c>
      <c r="AO4997" s="19" t="str">
        <f>INDEX(statement!$E$1:$E$14370,MATCH(AM4997,statement!$A$1:$A$14370,0))</f>
        <v>NYSE American</v>
      </c>
      <c r="AP4997" s="19">
        <f>IFERROR(IF(SEARCH(AP$1,modified!$AC4997)&gt;0,1,0),0)</f>
        <v>0</v>
      </c>
      <c r="AQ4997" s="19">
        <f>IFERROR(IF(SEARCH(AQ$1,modified!$AC4997)&gt;0,1,0),0)</f>
        <v>0</v>
      </c>
      <c r="AR4997" s="19">
        <f>IFERROR(IF(SEARCH(AR$1,modified!$AC4997)&gt;0,1,0),0)</f>
        <v>0</v>
      </c>
      <c r="AS4997" s="19">
        <f>IFERROR(IF(SEARCH(AS$1,modified!$AC4997)&gt;0,1,0),0)</f>
        <v>0</v>
      </c>
      <c r="AT4997" s="19">
        <f>IFERROR(IF(SEARCH(AT$1,modified!$AC4997)&gt;0,1,0),0)</f>
        <v>0</v>
      </c>
      <c r="AU4997" s="19">
        <f>IFERROR(IF(SEARCH(AU$1,modified!$AC4997)&gt;0,1,0),0)</f>
        <v>0</v>
      </c>
      <c r="AV4997" s="19" t="str">
        <f>CONCATENATE(modified!$AP4997,modified!$AQ4997,modified!$AR4997,modified!$AT4997,modified!$AU4997)</f>
        <v>00000</v>
      </c>
      <c r="AW4997" s="19" t="str">
        <f>CONCATENATE(modified!$AP4997,modified!$AQ4997,modified!$AR4997)</f>
        <v>000</v>
      </c>
      <c r="AX4997" s="19">
        <f>IF(OR(modified!$AP4997&gt;0,AND(modified!$Y4997&gt;1000,modified!$Y4997&lt;7000)),1,0)</f>
        <v>0</v>
      </c>
      <c r="AY4997" s="19">
        <f>IF(OR(modified!$AR4997&gt;0,modified!$Y4997&gt;7000),1,0)</f>
        <v>0</v>
      </c>
      <c r="AZ4997" s="19">
        <f>IF(AND(modified!$Z4997="etf",modified!$Y4997&gt;100),1,0)</f>
        <v>0</v>
      </c>
      <c r="BA4997" s="19" t="str">
        <f>IF(modified!$AZ4997=1,"ETF+",IF(modified!$AY4997=1,"Large Cap+",IF(AND(modified!$AX4997=1,modified!$Y4997&gt;1000),"Small Cap+",IF(AND(modified!$AX4997=1,modified!$Y4997&lt;1000),"Tiny Cap+",""))))</f>
        <v/>
      </c>
      <c r="BB4997" s="19" t="str">
        <f>IF(modified!$AT4997=1,"Russell 1000",IF(modified!$AP4997=1,"Russell 2000",IF(Y4997&gt;7000,"ETF+","")))</f>
        <v/>
      </c>
      <c r="BC4997" s="19">
        <f>IFERROR(IF(SEARCH(BC$1,modified!$AC4997)&gt;0,1,0),0)</f>
        <v>0</v>
      </c>
      <c r="BD4997" s="19">
        <f>SUM(modified!$AP4997,modified!$AT4997)</f>
        <v>0</v>
      </c>
      <c r="BE4997" s="19" t="b">
        <f>IF(modified!$BA4997="Large Cap+","lar+",IF(modified!$BA4997="Small Cap+","sma+",IF(modified!$BA4997="etf+","etf+",IF(modified!$BA4997="Tiny Cap+","tin+"))))</f>
        <v>0</v>
      </c>
      <c r="BF4997" s="19"/>
      <c r="BG4997" s="19"/>
      <c r="BH4997" s="25" t="str">
        <f t="shared" si="472"/>
        <v/>
      </c>
      <c r="BI4997" s="6"/>
      <c r="BJ4997" s="6"/>
    </row>
    <row r="4998" spans="1:62" x14ac:dyDescent="0.25">
      <c r="A4998" s="1"/>
      <c r="B4998" s="2" t="str">
        <f t="shared" ref="B4998:B5061" si="473">IFERROR(IF((M4998)&lt;DATEVALUE("1/1/2004"),"",IF((M4998)&lt;=(H4998),"",H4998)),"")</f>
        <v/>
      </c>
      <c r="C4998" s="2" t="str">
        <f t="shared" si="468"/>
        <v/>
      </c>
      <c r="D4998" s="6" t="str">
        <f t="shared" si="469"/>
        <v/>
      </c>
      <c r="F4998" s="2" t="str">
        <f>IFERROR(INDEX(#REF!,MATCH(J4998,#REF!,0)),G4998)</f>
        <v>JHAA</v>
      </c>
      <c r="G4998" s="2" t="str">
        <f>CONCATENATE(modified!$AK4998,IF(LEN(modified!$AL4998)&gt;=1,CONCATENATE("",modified!$AL4998),modified!$AL4998))</f>
        <v>JHAA</v>
      </c>
      <c r="H4998" s="2">
        <f>IFERROR(IFERROR(INDEX(#REF!,MATCH(J4998,#REF!,0)),INDEX(#REF!,MATCH(G4998,#REF!,0))),M4998)</f>
        <v>37987</v>
      </c>
      <c r="I4998" s="2">
        <f t="shared" si="470"/>
        <v>37987</v>
      </c>
      <c r="J4998" s="14" t="str">
        <f>CONCATENATE(modified!$AK4998,IF(LEN(modified!$AL4998)&gt;=1,CONCATENATE(".",modified!$AL4998),modified!$AL4998))</f>
        <v>JHAA</v>
      </c>
      <c r="K4998" s="14" t="str">
        <f>LEFT(modified!$AH4998,10)</f>
        <v>2004-01-01</v>
      </c>
      <c r="L4998" s="15" t="str">
        <f>LEFT(modified!$AB4998,10)</f>
        <v>2020-06-09</v>
      </c>
      <c r="M4998" s="16">
        <f>IFERROR(DATEVALUE(LEFT(modified!$AH4998,10)),"")</f>
        <v>37987</v>
      </c>
      <c r="N4998" s="16">
        <f t="shared" ca="1" si="471"/>
        <v>44238</v>
      </c>
      <c r="O4998" s="15">
        <v>20220</v>
      </c>
      <c r="P4998" s="15" t="str">
        <f>LEFT(modified!$T4998,4)</f>
        <v>2018</v>
      </c>
      <c r="Q4998" s="15" t="str">
        <f>LEFT(RIGHT(modified!$T4998,5),2)</f>
        <v>12</v>
      </c>
      <c r="R4998" s="15" t="str">
        <f>RIGHT(modified!$T4998,2)</f>
        <v>19</v>
      </c>
      <c r="S4998" s="15">
        <v>11091</v>
      </c>
      <c r="T4998" s="15" t="str">
        <f>LEFT(modified!$X4998,10)</f>
        <v>2018-12-19</v>
      </c>
      <c r="U4998" s="15" t="s">
        <v>18535</v>
      </c>
      <c r="V4998" s="15" t="s">
        <v>18536</v>
      </c>
      <c r="W4998" s="15" t="s">
        <v>18537</v>
      </c>
      <c r="X4998" s="15" t="s">
        <v>877</v>
      </c>
      <c r="Y4998" s="17">
        <v>66.596199999999996</v>
      </c>
      <c r="Z4998" s="15" t="s">
        <v>4631</v>
      </c>
      <c r="AA4998" s="15"/>
      <c r="AB4998" s="15" t="s">
        <v>36</v>
      </c>
      <c r="AC4998" s="15"/>
      <c r="AD4998" s="15" t="s">
        <v>75</v>
      </c>
      <c r="AE4998" s="15" t="s">
        <v>76</v>
      </c>
      <c r="AF4998" s="15" t="s">
        <v>132</v>
      </c>
      <c r="AG4998" s="15" t="s">
        <v>40</v>
      </c>
      <c r="AH4998" s="15" t="s">
        <v>55411</v>
      </c>
      <c r="AI4998" s="15" t="s">
        <v>93</v>
      </c>
      <c r="AJ4998" s="15" t="s">
        <v>18537</v>
      </c>
      <c r="AK4998" s="15" t="s">
        <v>18537</v>
      </c>
      <c r="AL4998" s="15"/>
      <c r="AM4998" s="15" t="s">
        <v>18537</v>
      </c>
      <c r="AN4998" s="15" t="str">
        <f>IF(LEN(modified!$AL4998)&gt;0,CONCATENATE(modified!$AK4998,"-",modified!$AL4998),modified!$AK4998)</f>
        <v>JHAA</v>
      </c>
      <c r="AO4998" s="15" t="str">
        <f>INDEX(statement!$E$1:$E$14370,MATCH(AM4998,statement!$A$1:$A$14370,0))</f>
        <v>NYSE</v>
      </c>
      <c r="AP4998" s="15">
        <f>IFERROR(IF(SEARCH(AP$1,modified!$AC4998)&gt;0,1,0),0)</f>
        <v>0</v>
      </c>
      <c r="AQ4998" s="15">
        <f>IFERROR(IF(SEARCH(AQ$1,modified!$AC4998)&gt;0,1,0),0)</f>
        <v>0</v>
      </c>
      <c r="AR4998" s="15">
        <f>IFERROR(IF(SEARCH(AR$1,modified!$AC4998)&gt;0,1,0),0)</f>
        <v>0</v>
      </c>
      <c r="AS4998" s="15">
        <f>IFERROR(IF(SEARCH(AS$1,modified!$AC4998)&gt;0,1,0),0)</f>
        <v>0</v>
      </c>
      <c r="AT4998" s="15">
        <f>IFERROR(IF(SEARCH(AT$1,modified!$AC4998)&gt;0,1,0),0)</f>
        <v>0</v>
      </c>
      <c r="AU4998" s="15">
        <f>IFERROR(IF(SEARCH(AU$1,modified!$AC4998)&gt;0,1,0),0)</f>
        <v>0</v>
      </c>
      <c r="AV4998" s="15" t="str">
        <f>CONCATENATE(modified!$AP4998,modified!$AQ4998,modified!$AR4998,modified!$AT4998,modified!$AU4998)</f>
        <v>00000</v>
      </c>
      <c r="AW4998" s="15" t="str">
        <f>CONCATENATE(modified!$AP4998,modified!$AQ4998,modified!$AR4998)</f>
        <v>000</v>
      </c>
      <c r="AX4998" s="15">
        <f>IF(OR(modified!$AP4998&gt;0,AND(modified!$Y4998&gt;1000,modified!$Y4998&lt;7000)),1,0)</f>
        <v>0</v>
      </c>
      <c r="AY4998" s="15">
        <f>IF(OR(modified!$AR4998&gt;0,modified!$Y4998&gt;7000),1,0)</f>
        <v>0</v>
      </c>
      <c r="AZ4998" s="15">
        <f>IF(AND(modified!$Z4998="etf",modified!$Y4998&gt;100),1,0)</f>
        <v>0</v>
      </c>
      <c r="BA4998" s="15" t="str">
        <f>IF(modified!$AZ4998=1,"ETF+",IF(modified!$AY4998=1,"Large Cap+",IF(AND(modified!$AX4998=1,modified!$Y4998&gt;1000),"Small Cap+",IF(AND(modified!$AX4998=1,modified!$Y4998&lt;1000),"Tiny Cap+",""))))</f>
        <v/>
      </c>
      <c r="BB4998" s="15" t="str">
        <f>IF(modified!$AT4998=1,"Russell 1000",IF(modified!$AP4998=1,"Russell 2000",IF(Y4998&gt;7000,"ETF+","")))</f>
        <v/>
      </c>
      <c r="BC4998" s="15">
        <f>IFERROR(IF(SEARCH(BC$1,modified!$AC4998)&gt;0,1,0),0)</f>
        <v>0</v>
      </c>
      <c r="BD4998" s="15">
        <f>SUM(modified!$AP4998,modified!$AT4998)</f>
        <v>0</v>
      </c>
      <c r="BE4998" s="15" t="b">
        <f>IF(modified!$BA4998="Large Cap+","lar+",IF(modified!$BA4998="Small Cap+","sma+",IF(modified!$BA4998="etf+","etf+",IF(modified!$BA4998="Tiny Cap+","tin+"))))</f>
        <v>0</v>
      </c>
      <c r="BF4998" s="15"/>
      <c r="BG4998" s="15"/>
      <c r="BH4998" s="24" t="str">
        <f t="shared" si="472"/>
        <v/>
      </c>
      <c r="BI4998" s="6"/>
      <c r="BJ4998" s="6"/>
    </row>
    <row r="4999" spans="1:62" x14ac:dyDescent="0.25">
      <c r="A4999" s="1"/>
      <c r="B4999" s="2" t="str">
        <f t="shared" si="473"/>
        <v/>
      </c>
      <c r="C4999" s="2" t="str">
        <f t="shared" si="468"/>
        <v/>
      </c>
      <c r="D4999" s="6" t="str">
        <f t="shared" si="469"/>
        <v/>
      </c>
      <c r="F4999" s="2" t="str">
        <f>IFERROR(INDEX(#REF!,MATCH(J4999,#REF!,0)),G4999)</f>
        <v>SHIP</v>
      </c>
      <c r="G4999" s="2" t="str">
        <f>CONCATENATE(modified!$AK4999,IF(LEN(modified!$AL4999)&gt;=1,CONCATENATE("",modified!$AL4999),modified!$AL4999))</f>
        <v>SHIP</v>
      </c>
      <c r="H4999" s="2">
        <f>IFERROR(IFERROR(INDEX(#REF!,MATCH(J4999,#REF!,0)),INDEX(#REF!,MATCH(G4999,#REF!,0))),M4999)</f>
        <v>37987</v>
      </c>
      <c r="I4999" s="2">
        <f t="shared" si="470"/>
        <v>37987</v>
      </c>
      <c r="J4999" s="18" t="str">
        <f>CONCATENATE(modified!$AK4999,IF(LEN(modified!$AL4999)&gt;=1,CONCATENATE(".",modified!$AL4999),modified!$AL4999))</f>
        <v>SHIP</v>
      </c>
      <c r="K4999" s="18" t="str">
        <f>LEFT(modified!$AH4999,10)</f>
        <v>2004-01-01</v>
      </c>
      <c r="L4999" s="19" t="str">
        <f>LEFT(modified!$AB4999,10)</f>
        <v>2020-06-09</v>
      </c>
      <c r="M4999" s="20">
        <f>IFERROR(DATEVALUE(LEFT(modified!$AH4999,10)),"")</f>
        <v>37987</v>
      </c>
      <c r="N4999" s="20">
        <f t="shared" ca="1" si="471"/>
        <v>44238</v>
      </c>
      <c r="O4999" s="19">
        <v>8655</v>
      </c>
      <c r="P4999" s="19" t="str">
        <f>LEFT(modified!$T4999,4)</f>
        <v>2007</v>
      </c>
      <c r="Q4999" s="19" t="str">
        <f>LEFT(RIGHT(modified!$T4999,5),2)</f>
        <v>10</v>
      </c>
      <c r="R4999" s="19" t="str">
        <f>RIGHT(modified!$T4999,2)</f>
        <v>26</v>
      </c>
      <c r="S4999" s="19">
        <v>11092</v>
      </c>
      <c r="T4999" s="19" t="str">
        <f>LEFT(modified!$X4999,10)</f>
        <v>2007-10-26</v>
      </c>
      <c r="U4999" s="19" t="s">
        <v>18538</v>
      </c>
      <c r="V4999" s="19" t="s">
        <v>18539</v>
      </c>
      <c r="W4999" s="19" t="s">
        <v>18540</v>
      </c>
      <c r="X4999" s="19" t="s">
        <v>3869</v>
      </c>
      <c r="Y4999" s="21">
        <v>66.573700000000002</v>
      </c>
      <c r="Z4999" s="19" t="s">
        <v>34</v>
      </c>
      <c r="AA4999" s="19" t="s">
        <v>74</v>
      </c>
      <c r="AB4999" s="19" t="s">
        <v>36</v>
      </c>
      <c r="AC4999" s="19"/>
      <c r="AD4999" s="19" t="s">
        <v>2116</v>
      </c>
      <c r="AE4999" s="19" t="s">
        <v>452</v>
      </c>
      <c r="AF4999" s="19" t="s">
        <v>132</v>
      </c>
      <c r="AG4999" s="19" t="s">
        <v>40</v>
      </c>
      <c r="AH4999" s="15" t="s">
        <v>55411</v>
      </c>
      <c r="AI4999" s="19" t="s">
        <v>1686</v>
      </c>
      <c r="AJ4999" s="19" t="s">
        <v>18540</v>
      </c>
      <c r="AK4999" s="19" t="s">
        <v>18540</v>
      </c>
      <c r="AL4999" s="19"/>
      <c r="AM4999" s="19" t="s">
        <v>18540</v>
      </c>
      <c r="AN4999" s="19" t="str">
        <f>IF(LEN(modified!$AL4999)&gt;0,CONCATENATE(modified!$AK4999,"-",modified!$AL4999),modified!$AK4999)</f>
        <v>SHIP</v>
      </c>
      <c r="AO4999" s="19" t="str">
        <f>INDEX(statement!$E$1:$E$14370,MATCH(AM4999,statement!$A$1:$A$14370,0))</f>
        <v>NASDAQ</v>
      </c>
      <c r="AP4999" s="19">
        <f>IFERROR(IF(SEARCH(AP$1,modified!$AC4999)&gt;0,1,0),0)</f>
        <v>0</v>
      </c>
      <c r="AQ4999" s="19">
        <f>IFERROR(IF(SEARCH(AQ$1,modified!$AC4999)&gt;0,1,0),0)</f>
        <v>0</v>
      </c>
      <c r="AR4999" s="19">
        <f>IFERROR(IF(SEARCH(AR$1,modified!$AC4999)&gt;0,1,0),0)</f>
        <v>0</v>
      </c>
      <c r="AS4999" s="19">
        <f>IFERROR(IF(SEARCH(AS$1,modified!$AC4999)&gt;0,1,0),0)</f>
        <v>0</v>
      </c>
      <c r="AT4999" s="19">
        <f>IFERROR(IF(SEARCH(AT$1,modified!$AC4999)&gt;0,1,0),0)</f>
        <v>0</v>
      </c>
      <c r="AU4999" s="19">
        <f>IFERROR(IF(SEARCH(AU$1,modified!$AC4999)&gt;0,1,0),0)</f>
        <v>0</v>
      </c>
      <c r="AV4999" s="19" t="str">
        <f>CONCATENATE(modified!$AP4999,modified!$AQ4999,modified!$AR4999,modified!$AT4999,modified!$AU4999)</f>
        <v>00000</v>
      </c>
      <c r="AW4999" s="19" t="str">
        <f>CONCATENATE(modified!$AP4999,modified!$AQ4999,modified!$AR4999)</f>
        <v>000</v>
      </c>
      <c r="AX4999" s="19">
        <f>IF(OR(modified!$AP4999&gt;0,AND(modified!$Y4999&gt;1000,modified!$Y4999&lt;7000)),1,0)</f>
        <v>0</v>
      </c>
      <c r="AY4999" s="19">
        <f>IF(OR(modified!$AR4999&gt;0,modified!$Y4999&gt;7000),1,0)</f>
        <v>0</v>
      </c>
      <c r="AZ4999" s="19">
        <f>IF(AND(modified!$Z4999="etf",modified!$Y4999&gt;100),1,0)</f>
        <v>0</v>
      </c>
      <c r="BA4999" s="19" t="str">
        <f>IF(modified!$AZ4999=1,"ETF+",IF(modified!$AY4999=1,"Large Cap+",IF(AND(modified!$AX4999=1,modified!$Y4999&gt;1000),"Small Cap+",IF(AND(modified!$AX4999=1,modified!$Y4999&lt;1000),"Tiny Cap+",""))))</f>
        <v/>
      </c>
      <c r="BB4999" s="19" t="str">
        <f>IF(modified!$AT4999=1,"Russell 1000",IF(modified!$AP4999=1,"Russell 2000",IF(Y4999&gt;7000,"ETF+","")))</f>
        <v/>
      </c>
      <c r="BC4999" s="19">
        <f>IFERROR(IF(SEARCH(BC$1,modified!$AC4999)&gt;0,1,0),0)</f>
        <v>0</v>
      </c>
      <c r="BD4999" s="19">
        <f>SUM(modified!$AP4999,modified!$AT4999)</f>
        <v>0</v>
      </c>
      <c r="BE4999" s="19" t="b">
        <f>IF(modified!$BA4999="Large Cap+","lar+",IF(modified!$BA4999="Small Cap+","sma+",IF(modified!$BA4999="etf+","etf+",IF(modified!$BA4999="Tiny Cap+","tin+"))))</f>
        <v>0</v>
      </c>
      <c r="BF4999" s="19"/>
      <c r="BG4999" s="19"/>
      <c r="BH4999" s="25" t="str">
        <f t="shared" si="472"/>
        <v/>
      </c>
      <c r="BI4999" s="6"/>
      <c r="BJ4999" s="6"/>
    </row>
    <row r="5000" spans="1:62" x14ac:dyDescent="0.25">
      <c r="A5000" s="1"/>
      <c r="B5000" s="2" t="str">
        <f t="shared" si="473"/>
        <v/>
      </c>
      <c r="C5000" s="2" t="str">
        <f t="shared" si="468"/>
        <v/>
      </c>
      <c r="D5000" s="6" t="str">
        <f t="shared" si="469"/>
        <v/>
      </c>
      <c r="F5000" s="2" t="str">
        <f>IFERROR(INDEX(#REF!,MATCH(J5000,#REF!,0)),G5000)</f>
        <v>CAPR</v>
      </c>
      <c r="G5000" s="2" t="str">
        <f>CONCATENATE(modified!$AK5000,IF(LEN(modified!$AL5000)&gt;=1,CONCATENATE("",modified!$AL5000),modified!$AL5000))</f>
        <v>CAPR</v>
      </c>
      <c r="H5000" s="2">
        <f>IFERROR(IFERROR(INDEX(#REF!,MATCH(J5000,#REF!,0)),INDEX(#REF!,MATCH(G5000,#REF!,0))),M5000)</f>
        <v>37987</v>
      </c>
      <c r="I5000" s="2">
        <f t="shared" si="470"/>
        <v>37987</v>
      </c>
      <c r="J5000" s="14" t="str">
        <f>CONCATENATE(modified!$AK5000,IF(LEN(modified!$AL5000)&gt;=1,CONCATENATE(".",modified!$AL5000),modified!$AL5000))</f>
        <v>CAPR</v>
      </c>
      <c r="K5000" s="14" t="str">
        <f>LEFT(modified!$AH5000,10)</f>
        <v>2004-01-01</v>
      </c>
      <c r="L5000" s="15" t="str">
        <f>LEFT(modified!$AB5000,10)</f>
        <v>2020-06-09</v>
      </c>
      <c r="M5000" s="16">
        <f>IFERROR(DATEVALUE(LEFT(modified!$AH5000,10)),"")</f>
        <v>37987</v>
      </c>
      <c r="N5000" s="16">
        <f t="shared" ca="1" si="471"/>
        <v>44238</v>
      </c>
      <c r="O5000" s="15">
        <v>14777</v>
      </c>
      <c r="P5000" s="15" t="str">
        <f>LEFT(modified!$T5000,4)</f>
        <v>2013</v>
      </c>
      <c r="Q5000" s="15" t="str">
        <f>LEFT(RIGHT(modified!$T5000,5),2)</f>
        <v>11</v>
      </c>
      <c r="R5000" s="15" t="str">
        <f>RIGHT(modified!$T5000,2)</f>
        <v>22</v>
      </c>
      <c r="S5000" s="15">
        <v>11094</v>
      </c>
      <c r="T5000" s="15" t="str">
        <f>LEFT(modified!$X5000,10)</f>
        <v>2013-11-22</v>
      </c>
      <c r="U5000" s="15" t="s">
        <v>18541</v>
      </c>
      <c r="V5000" s="15" t="s">
        <v>18542</v>
      </c>
      <c r="W5000" s="15" t="s">
        <v>18543</v>
      </c>
      <c r="X5000" s="15" t="s">
        <v>11020</v>
      </c>
      <c r="Y5000" s="17">
        <v>66.470299999999995</v>
      </c>
      <c r="Z5000" s="15" t="s">
        <v>34</v>
      </c>
      <c r="AA5000" s="15" t="s">
        <v>46</v>
      </c>
      <c r="AB5000" s="15" t="s">
        <v>36</v>
      </c>
      <c r="AC5000" s="15"/>
      <c r="AD5000" s="15" t="s">
        <v>297</v>
      </c>
      <c r="AE5000" s="15" t="s">
        <v>123</v>
      </c>
      <c r="AF5000" s="15" t="s">
        <v>476</v>
      </c>
      <c r="AG5000" s="15" t="s">
        <v>40</v>
      </c>
      <c r="AH5000" s="15" t="s">
        <v>55411</v>
      </c>
      <c r="AI5000" s="15" t="s">
        <v>1686</v>
      </c>
      <c r="AJ5000" s="15" t="s">
        <v>18543</v>
      </c>
      <c r="AK5000" s="15" t="s">
        <v>18543</v>
      </c>
      <c r="AL5000" s="15"/>
      <c r="AM5000" s="15" t="s">
        <v>18543</v>
      </c>
      <c r="AN5000" s="15" t="str">
        <f>IF(LEN(modified!$AL5000)&gt;0,CONCATENATE(modified!$AK5000,"-",modified!$AL5000),modified!$AK5000)</f>
        <v>CAPR</v>
      </c>
      <c r="AO5000" s="15" t="str">
        <f>INDEX(statement!$E$1:$E$14370,MATCH(AM5000,statement!$A$1:$A$14370,0))</f>
        <v>NASDAQ</v>
      </c>
      <c r="AP5000" s="15">
        <f>IFERROR(IF(SEARCH(AP$1,modified!$AC5000)&gt;0,1,0),0)</f>
        <v>0</v>
      </c>
      <c r="AQ5000" s="15">
        <f>IFERROR(IF(SEARCH(AQ$1,modified!$AC5000)&gt;0,1,0),0)</f>
        <v>0</v>
      </c>
      <c r="AR5000" s="15">
        <f>IFERROR(IF(SEARCH(AR$1,modified!$AC5000)&gt;0,1,0),0)</f>
        <v>0</v>
      </c>
      <c r="AS5000" s="15">
        <f>IFERROR(IF(SEARCH(AS$1,modified!$AC5000)&gt;0,1,0),0)</f>
        <v>0</v>
      </c>
      <c r="AT5000" s="15">
        <f>IFERROR(IF(SEARCH(AT$1,modified!$AC5000)&gt;0,1,0),0)</f>
        <v>0</v>
      </c>
      <c r="AU5000" s="15">
        <f>IFERROR(IF(SEARCH(AU$1,modified!$AC5000)&gt;0,1,0),0)</f>
        <v>0</v>
      </c>
      <c r="AV5000" s="15" t="str">
        <f>CONCATENATE(modified!$AP5000,modified!$AQ5000,modified!$AR5000,modified!$AT5000,modified!$AU5000)</f>
        <v>00000</v>
      </c>
      <c r="AW5000" s="15" t="str">
        <f>CONCATENATE(modified!$AP5000,modified!$AQ5000,modified!$AR5000)</f>
        <v>000</v>
      </c>
      <c r="AX5000" s="15">
        <f>IF(OR(modified!$AP5000&gt;0,AND(modified!$Y5000&gt;1000,modified!$Y5000&lt;7000)),1,0)</f>
        <v>0</v>
      </c>
      <c r="AY5000" s="15">
        <f>IF(OR(modified!$AR5000&gt;0,modified!$Y5000&gt;7000),1,0)</f>
        <v>0</v>
      </c>
      <c r="AZ5000" s="15">
        <f>IF(AND(modified!$Z5000="etf",modified!$Y5000&gt;100),1,0)</f>
        <v>0</v>
      </c>
      <c r="BA5000" s="15" t="str">
        <f>IF(modified!$AZ5000=1,"ETF+",IF(modified!$AY5000=1,"Large Cap+",IF(AND(modified!$AX5000=1,modified!$Y5000&gt;1000),"Small Cap+",IF(AND(modified!$AX5000=1,modified!$Y5000&lt;1000),"Tiny Cap+",""))))</f>
        <v/>
      </c>
      <c r="BB5000" s="15" t="str">
        <f>IF(modified!$AT5000=1,"Russell 1000",IF(modified!$AP5000=1,"Russell 2000",IF(Y5000&gt;7000,"ETF+","")))</f>
        <v/>
      </c>
      <c r="BC5000" s="15">
        <f>IFERROR(IF(SEARCH(BC$1,modified!$AC5000)&gt;0,1,0),0)</f>
        <v>0</v>
      </c>
      <c r="BD5000" s="15">
        <f>SUM(modified!$AP5000,modified!$AT5000)</f>
        <v>0</v>
      </c>
      <c r="BE5000" s="15" t="b">
        <f>IF(modified!$BA5000="Large Cap+","lar+",IF(modified!$BA5000="Small Cap+","sma+",IF(modified!$BA5000="etf+","etf+",IF(modified!$BA5000="Tiny Cap+","tin+"))))</f>
        <v>0</v>
      </c>
      <c r="BF5000" s="15"/>
      <c r="BG5000" s="15"/>
      <c r="BH5000" s="24" t="str">
        <f t="shared" si="472"/>
        <v/>
      </c>
      <c r="BI5000" s="6"/>
      <c r="BJ5000" s="6"/>
    </row>
    <row r="5001" spans="1:62" x14ac:dyDescent="0.25">
      <c r="A5001" s="1"/>
      <c r="B5001" s="2" t="str">
        <f t="shared" si="473"/>
        <v/>
      </c>
      <c r="C5001" s="2" t="str">
        <f t="shared" si="468"/>
        <v/>
      </c>
      <c r="D5001" s="6" t="str">
        <f t="shared" si="469"/>
        <v/>
      </c>
      <c r="F5001" s="2" t="str">
        <f>IFERROR(INDEX(#REF!,MATCH(J5001,#REF!,0)),G5001)</f>
        <v>ACRS</v>
      </c>
      <c r="G5001" s="2" t="str">
        <f>CONCATENATE(modified!$AK5001,IF(LEN(modified!$AL5001)&gt;=1,CONCATENATE("",modified!$AL5001),modified!$AL5001))</f>
        <v>ACRS</v>
      </c>
      <c r="H5001" s="2">
        <f>IFERROR(IFERROR(INDEX(#REF!,MATCH(J5001,#REF!,0)),INDEX(#REF!,MATCH(G5001,#REF!,0))),M5001)</f>
        <v>37987</v>
      </c>
      <c r="I5001" s="2">
        <f t="shared" si="470"/>
        <v>37987</v>
      </c>
      <c r="J5001" s="18" t="str">
        <f>CONCATENATE(modified!$AK5001,IF(LEN(modified!$AL5001)&gt;=1,CONCATENATE(".",modified!$AL5001),modified!$AL5001))</f>
        <v>ACRS</v>
      </c>
      <c r="K5001" s="18" t="str">
        <f>LEFT(modified!$AH5001,10)</f>
        <v>2004-01-01</v>
      </c>
      <c r="L5001" s="19" t="str">
        <f>LEFT(modified!$AB5001,10)</f>
        <v>2020-06-09</v>
      </c>
      <c r="M5001" s="20">
        <f>IFERROR(DATEVALUE(LEFT(modified!$AH5001,10)),"")</f>
        <v>37987</v>
      </c>
      <c r="N5001" s="20">
        <f t="shared" ca="1" si="471"/>
        <v>44238</v>
      </c>
      <c r="O5001" s="19">
        <v>16506</v>
      </c>
      <c r="P5001" s="19" t="str">
        <f>LEFT(modified!$T5001,4)</f>
        <v>2015</v>
      </c>
      <c r="Q5001" s="19" t="str">
        <f>LEFT(RIGHT(modified!$T5001,5),2)</f>
        <v>10</v>
      </c>
      <c r="R5001" s="19" t="str">
        <f>RIGHT(modified!$T5001,2)</f>
        <v>07</v>
      </c>
      <c r="S5001" s="19">
        <v>11098</v>
      </c>
      <c r="T5001" s="19" t="str">
        <f>LEFT(modified!$X5001,10)</f>
        <v>2015-10-07</v>
      </c>
      <c r="U5001" s="19" t="s">
        <v>18544</v>
      </c>
      <c r="V5001" s="19" t="s">
        <v>18545</v>
      </c>
      <c r="W5001" s="19" t="s">
        <v>18546</v>
      </c>
      <c r="X5001" s="19" t="s">
        <v>5686</v>
      </c>
      <c r="Y5001" s="21">
        <v>66.358199999999997</v>
      </c>
      <c r="Z5001" s="19" t="s">
        <v>34</v>
      </c>
      <c r="AA5001" s="19" t="s">
        <v>46</v>
      </c>
      <c r="AB5001" s="19" t="s">
        <v>36</v>
      </c>
      <c r="AC5001" s="19" t="s">
        <v>4425</v>
      </c>
      <c r="AD5001" s="19" t="s">
        <v>122</v>
      </c>
      <c r="AE5001" s="19" t="s">
        <v>123</v>
      </c>
      <c r="AF5001" s="19" t="s">
        <v>40</v>
      </c>
      <c r="AG5001" s="19" t="s">
        <v>40</v>
      </c>
      <c r="AH5001" s="15" t="s">
        <v>55411</v>
      </c>
      <c r="AI5001" s="19" t="s">
        <v>42</v>
      </c>
      <c r="AJ5001" s="19" t="s">
        <v>18546</v>
      </c>
      <c r="AK5001" s="19" t="s">
        <v>18546</v>
      </c>
      <c r="AL5001" s="19"/>
      <c r="AM5001" s="19" t="s">
        <v>18546</v>
      </c>
      <c r="AN5001" s="19" t="str">
        <f>IF(LEN(modified!$AL5001)&gt;0,CONCATENATE(modified!$AK5001,"-",modified!$AL5001),modified!$AK5001)</f>
        <v>ACRS</v>
      </c>
      <c r="AO5001" s="19" t="str">
        <f>INDEX(statement!$E$1:$E$14370,MATCH(AM5001,statement!$A$1:$A$14370,0))</f>
        <v>NASDAQ</v>
      </c>
      <c r="AP5001" s="19">
        <f>IFERROR(IF(SEARCH(AP$1,modified!$AC5001)&gt;0,1,0),0)</f>
        <v>1</v>
      </c>
      <c r="AQ5001" s="19">
        <f>IFERROR(IF(SEARCH(AQ$1,modified!$AC5001)&gt;0,1,0),0)</f>
        <v>0</v>
      </c>
      <c r="AR5001" s="19">
        <f>IFERROR(IF(SEARCH(AR$1,modified!$AC5001)&gt;0,1,0),0)</f>
        <v>0</v>
      </c>
      <c r="AS5001" s="19">
        <f>IFERROR(IF(SEARCH(AS$1,modified!$AC5001)&gt;0,1,0),0)</f>
        <v>0</v>
      </c>
      <c r="AT5001" s="19">
        <f>IFERROR(IF(SEARCH(AT$1,modified!$AC5001)&gt;0,1,0),0)</f>
        <v>0</v>
      </c>
      <c r="AU5001" s="19">
        <f>IFERROR(IF(SEARCH(AU$1,modified!$AC5001)&gt;0,1,0),0)</f>
        <v>1</v>
      </c>
      <c r="AV5001" s="19" t="str">
        <f>CONCATENATE(modified!$AP5001,modified!$AQ5001,modified!$AR5001,modified!$AT5001,modified!$AU5001)</f>
        <v>10001</v>
      </c>
      <c r="AW5001" s="19" t="str">
        <f>CONCATENATE(modified!$AP5001,modified!$AQ5001,modified!$AR5001)</f>
        <v>100</v>
      </c>
      <c r="AX5001" s="19">
        <f>IF(OR(modified!$AP5001&gt;0,AND(modified!$Y5001&gt;1000,modified!$Y5001&lt;7000)),1,0)</f>
        <v>1</v>
      </c>
      <c r="AY5001" s="19">
        <f>IF(OR(modified!$AR5001&gt;0,modified!$Y5001&gt;7000),1,0)</f>
        <v>0</v>
      </c>
      <c r="AZ5001" s="19">
        <f>IF(AND(modified!$Z5001="etf",modified!$Y5001&gt;100),1,0)</f>
        <v>0</v>
      </c>
      <c r="BA5001" s="19" t="str">
        <f>IF(modified!$AZ5001=1,"ETF+",IF(modified!$AY5001=1,"Large Cap+",IF(AND(modified!$AX5001=1,modified!$Y5001&gt;1000),"Small Cap+",IF(AND(modified!$AX5001=1,modified!$Y5001&lt;1000),"Tiny Cap+",""))))</f>
        <v>Tiny Cap+</v>
      </c>
      <c r="BB5001" s="19" t="str">
        <f>IF(modified!$AT5001=1,"Russell 1000",IF(modified!$AP5001=1,"Russell 2000",IF(Y5001&gt;7000,"ETF+","")))</f>
        <v>Russell 2000</v>
      </c>
      <c r="BC5001" s="19">
        <f>IFERROR(IF(SEARCH(BC$1,modified!$AC5001)&gt;0,1,0),0)</f>
        <v>1</v>
      </c>
      <c r="BD5001" s="19">
        <f>SUM(modified!$AP5001,modified!$AT5001)</f>
        <v>1</v>
      </c>
      <c r="BE5001" s="19" t="str">
        <f>IF(modified!$BA5001="Large Cap+","lar+",IF(modified!$BA5001="Small Cap+","sma+",IF(modified!$BA5001="etf+","etf+",IF(modified!$BA5001="Tiny Cap+","tin+"))))</f>
        <v>tin+</v>
      </c>
      <c r="BF5001" s="19"/>
      <c r="BG5001" s="19"/>
      <c r="BH5001" s="25" t="str">
        <f t="shared" si="472"/>
        <v/>
      </c>
      <c r="BI5001" s="6"/>
      <c r="BJ5001" s="6"/>
    </row>
    <row r="5002" spans="1:62" x14ac:dyDescent="0.25">
      <c r="A5002" s="1"/>
      <c r="B5002" s="2" t="str">
        <f t="shared" si="473"/>
        <v/>
      </c>
      <c r="C5002" s="2" t="str">
        <f t="shared" si="468"/>
        <v/>
      </c>
      <c r="D5002" s="6" t="str">
        <f t="shared" si="469"/>
        <v/>
      </c>
      <c r="F5002" s="2" t="str">
        <f>IFERROR(INDEX(#REF!,MATCH(J5002,#REF!,0)),G5002)</f>
        <v>EMCF</v>
      </c>
      <c r="G5002" s="2" t="str">
        <f>CONCATENATE(modified!$AK5002,IF(LEN(modified!$AL5002)&gt;=1,CONCATENATE("",modified!$AL5002),modified!$AL5002))</f>
        <v>EMCF</v>
      </c>
      <c r="H5002" s="2">
        <f>IFERROR(IFERROR(INDEX(#REF!,MATCH(J5002,#REF!,0)),INDEX(#REF!,MATCH(G5002,#REF!,0))),M5002)</f>
        <v>37987</v>
      </c>
      <c r="I5002" s="2">
        <f t="shared" si="470"/>
        <v>37987</v>
      </c>
      <c r="J5002" s="14" t="str">
        <f>CONCATENATE(modified!$AK5002,IF(LEN(modified!$AL5002)&gt;=1,CONCATENATE(".",modified!$AL5002),modified!$AL5002))</f>
        <v>EMCF</v>
      </c>
      <c r="K5002" s="14" t="str">
        <f>LEFT(modified!$AH5002,10)</f>
        <v>2004-01-01</v>
      </c>
      <c r="L5002" s="15" t="str">
        <f>LEFT(modified!$AB5002,10)</f>
        <v>2020-06-09</v>
      </c>
      <c r="M5002" s="16">
        <f>IFERROR(DATEVALUE(LEFT(modified!$AH5002,10)),"")</f>
        <v>37987</v>
      </c>
      <c r="N5002" s="16">
        <f t="shared" ca="1" si="471"/>
        <v>44238</v>
      </c>
      <c r="O5002" s="15">
        <v>193</v>
      </c>
      <c r="P5002" s="15" t="str">
        <f>LEFT(modified!$T5002,4)</f>
        <v>2000</v>
      </c>
      <c r="Q5002" s="15" t="str">
        <f>LEFT(RIGHT(modified!$T5002,5),2)</f>
        <v>01</v>
      </c>
      <c r="R5002" s="15" t="str">
        <f>RIGHT(modified!$T5002,2)</f>
        <v>03</v>
      </c>
      <c r="S5002" s="15">
        <v>11099</v>
      </c>
      <c r="T5002" s="15" t="str">
        <f>LEFT(modified!$X5002,10)</f>
        <v>2000-01-03</v>
      </c>
      <c r="U5002" s="15" t="s">
        <v>18547</v>
      </c>
      <c r="V5002" s="15" t="s">
        <v>18548</v>
      </c>
      <c r="W5002" s="15" t="s">
        <v>18549</v>
      </c>
      <c r="X5002" s="15" t="s">
        <v>33</v>
      </c>
      <c r="Y5002" s="17">
        <v>66.349900000000005</v>
      </c>
      <c r="Z5002" s="15" t="s">
        <v>34</v>
      </c>
      <c r="AA5002" s="15" t="s">
        <v>46</v>
      </c>
      <c r="AB5002" s="15" t="s">
        <v>36</v>
      </c>
      <c r="AC5002" s="15"/>
      <c r="AD5002" s="15" t="s">
        <v>138</v>
      </c>
      <c r="AE5002" s="15" t="s">
        <v>76</v>
      </c>
      <c r="AF5002" s="15" t="s">
        <v>40</v>
      </c>
      <c r="AG5002" s="15" t="s">
        <v>40</v>
      </c>
      <c r="AH5002" s="15" t="s">
        <v>55411</v>
      </c>
      <c r="AI5002" s="15" t="s">
        <v>1686</v>
      </c>
      <c r="AJ5002" s="15" t="s">
        <v>18549</v>
      </c>
      <c r="AK5002" s="15" t="s">
        <v>18549</v>
      </c>
      <c r="AL5002" s="15"/>
      <c r="AM5002" s="15" t="s">
        <v>18549</v>
      </c>
      <c r="AN5002" s="15" t="str">
        <f>IF(LEN(modified!$AL5002)&gt;0,CONCATENATE(modified!$AK5002,"-",modified!$AL5002),modified!$AK5002)</f>
        <v>EMCF</v>
      </c>
      <c r="AO5002" s="15" t="str">
        <f>INDEX(statement!$E$1:$E$14370,MATCH(AM5002,statement!$A$1:$A$14370,0))</f>
        <v>NASDAQ</v>
      </c>
      <c r="AP5002" s="15">
        <f>IFERROR(IF(SEARCH(AP$1,modified!$AC5002)&gt;0,1,0),0)</f>
        <v>0</v>
      </c>
      <c r="AQ5002" s="15">
        <f>IFERROR(IF(SEARCH(AQ$1,modified!$AC5002)&gt;0,1,0),0)</f>
        <v>0</v>
      </c>
      <c r="AR5002" s="15">
        <f>IFERROR(IF(SEARCH(AR$1,modified!$AC5002)&gt;0,1,0),0)</f>
        <v>0</v>
      </c>
      <c r="AS5002" s="15">
        <f>IFERROR(IF(SEARCH(AS$1,modified!$AC5002)&gt;0,1,0),0)</f>
        <v>0</v>
      </c>
      <c r="AT5002" s="15">
        <f>IFERROR(IF(SEARCH(AT$1,modified!$AC5002)&gt;0,1,0),0)</f>
        <v>0</v>
      </c>
      <c r="AU5002" s="15">
        <f>IFERROR(IF(SEARCH(AU$1,modified!$AC5002)&gt;0,1,0),0)</f>
        <v>0</v>
      </c>
      <c r="AV5002" s="15" t="str">
        <f>CONCATENATE(modified!$AP5002,modified!$AQ5002,modified!$AR5002,modified!$AT5002,modified!$AU5002)</f>
        <v>00000</v>
      </c>
      <c r="AW5002" s="15" t="str">
        <f>CONCATENATE(modified!$AP5002,modified!$AQ5002,modified!$AR5002)</f>
        <v>000</v>
      </c>
      <c r="AX5002" s="15">
        <f>IF(OR(modified!$AP5002&gt;0,AND(modified!$Y5002&gt;1000,modified!$Y5002&lt;7000)),1,0)</f>
        <v>0</v>
      </c>
      <c r="AY5002" s="15">
        <f>IF(OR(modified!$AR5002&gt;0,modified!$Y5002&gt;7000),1,0)</f>
        <v>0</v>
      </c>
      <c r="AZ5002" s="15">
        <f>IF(AND(modified!$Z5002="etf",modified!$Y5002&gt;100),1,0)</f>
        <v>0</v>
      </c>
      <c r="BA5002" s="15" t="str">
        <f>IF(modified!$AZ5002=1,"ETF+",IF(modified!$AY5002=1,"Large Cap+",IF(AND(modified!$AX5002=1,modified!$Y5002&gt;1000),"Small Cap+",IF(AND(modified!$AX5002=1,modified!$Y5002&lt;1000),"Tiny Cap+",""))))</f>
        <v/>
      </c>
      <c r="BB5002" s="15" t="str">
        <f>IF(modified!$AT5002=1,"Russell 1000",IF(modified!$AP5002=1,"Russell 2000",IF(Y5002&gt;7000,"ETF+","")))</f>
        <v/>
      </c>
      <c r="BC5002" s="15">
        <f>IFERROR(IF(SEARCH(BC$1,modified!$AC5002)&gt;0,1,0),0)</f>
        <v>0</v>
      </c>
      <c r="BD5002" s="15">
        <f>SUM(modified!$AP5002,modified!$AT5002)</f>
        <v>0</v>
      </c>
      <c r="BE5002" s="15" t="b">
        <f>IF(modified!$BA5002="Large Cap+","lar+",IF(modified!$BA5002="Small Cap+","sma+",IF(modified!$BA5002="etf+","etf+",IF(modified!$BA5002="Tiny Cap+","tin+"))))</f>
        <v>0</v>
      </c>
      <c r="BF5002" s="15"/>
      <c r="BG5002" s="15"/>
      <c r="BH5002" s="24" t="str">
        <f t="shared" si="472"/>
        <v/>
      </c>
      <c r="BI5002" s="6"/>
      <c r="BJ5002" s="6"/>
    </row>
    <row r="5003" spans="1:62" x14ac:dyDescent="0.25">
      <c r="A5003" s="1"/>
      <c r="B5003" s="2" t="str">
        <f t="shared" si="473"/>
        <v/>
      </c>
      <c r="C5003" s="2" t="str">
        <f t="shared" si="468"/>
        <v/>
      </c>
      <c r="D5003" s="6" t="str">
        <f t="shared" si="469"/>
        <v/>
      </c>
      <c r="F5003" s="2" t="str">
        <f>IFERROR(INDEX(#REF!,MATCH(J5003,#REF!,0)),G5003)</f>
        <v>EDUC</v>
      </c>
      <c r="G5003" s="2" t="str">
        <f>CONCATENATE(modified!$AK5003,IF(LEN(modified!$AL5003)&gt;=1,CONCATENATE("",modified!$AL5003),modified!$AL5003))</f>
        <v>EDUC</v>
      </c>
      <c r="H5003" s="2">
        <f>IFERROR(IFERROR(INDEX(#REF!,MATCH(J5003,#REF!,0)),INDEX(#REF!,MATCH(G5003,#REF!,0))),M5003)</f>
        <v>37987</v>
      </c>
      <c r="I5003" s="2">
        <f t="shared" si="470"/>
        <v>37987</v>
      </c>
      <c r="J5003" s="18" t="str">
        <f>CONCATENATE(modified!$AK5003,IF(LEN(modified!$AL5003)&gt;=1,CONCATENATE(".",modified!$AL5003),modified!$AL5003))</f>
        <v>EDUC</v>
      </c>
      <c r="K5003" s="18" t="str">
        <f>LEFT(modified!$AH5003,10)</f>
        <v>2004-01-01</v>
      </c>
      <c r="L5003" s="19" t="str">
        <f>LEFT(modified!$AB5003,10)</f>
        <v>2020-06-09</v>
      </c>
      <c r="M5003" s="20">
        <f>IFERROR(DATEVALUE(LEFT(modified!$AH5003,10)),"")</f>
        <v>37987</v>
      </c>
      <c r="N5003" s="20">
        <f t="shared" ca="1" si="471"/>
        <v>44238</v>
      </c>
      <c r="O5003" s="19">
        <v>355</v>
      </c>
      <c r="P5003" s="19" t="str">
        <f>LEFT(modified!$T5003,4)</f>
        <v>2000</v>
      </c>
      <c r="Q5003" s="19" t="str">
        <f>LEFT(RIGHT(modified!$T5003,5),2)</f>
        <v>01</v>
      </c>
      <c r="R5003" s="19" t="str">
        <f>RIGHT(modified!$T5003,2)</f>
        <v>03</v>
      </c>
      <c r="S5003" s="19">
        <v>11101</v>
      </c>
      <c r="T5003" s="19" t="str">
        <f>LEFT(modified!$X5003,10)</f>
        <v>2000-01-03</v>
      </c>
      <c r="U5003" s="19" t="s">
        <v>18550</v>
      </c>
      <c r="V5003" s="19" t="s">
        <v>18551</v>
      </c>
      <c r="W5003" s="19" t="s">
        <v>18552</v>
      </c>
      <c r="X5003" s="19" t="s">
        <v>33</v>
      </c>
      <c r="Y5003" s="21">
        <v>66.289000000000001</v>
      </c>
      <c r="Z5003" s="19" t="s">
        <v>34</v>
      </c>
      <c r="AA5003" s="19" t="s">
        <v>290</v>
      </c>
      <c r="AB5003" s="19" t="s">
        <v>36</v>
      </c>
      <c r="AC5003" s="19"/>
      <c r="AD5003" s="19" t="s">
        <v>3132</v>
      </c>
      <c r="AE5003" s="19" t="s">
        <v>54</v>
      </c>
      <c r="AF5003" s="19" t="s">
        <v>40</v>
      </c>
      <c r="AG5003" s="19" t="s">
        <v>40</v>
      </c>
      <c r="AH5003" s="15" t="s">
        <v>55411</v>
      </c>
      <c r="AI5003" s="19" t="s">
        <v>499</v>
      </c>
      <c r="AJ5003" s="19" t="s">
        <v>18552</v>
      </c>
      <c r="AK5003" s="19" t="s">
        <v>18552</v>
      </c>
      <c r="AL5003" s="19"/>
      <c r="AM5003" s="19" t="s">
        <v>18552</v>
      </c>
      <c r="AN5003" s="19" t="str">
        <f>IF(LEN(modified!$AL5003)&gt;0,CONCATENATE(modified!$AK5003,"-",modified!$AL5003),modified!$AK5003)</f>
        <v>EDUC</v>
      </c>
      <c r="AO5003" s="19" t="str">
        <f>INDEX(statement!$E$1:$E$14370,MATCH(AM5003,statement!$A$1:$A$14370,0))</f>
        <v>NASDAQ</v>
      </c>
      <c r="AP5003" s="19">
        <f>IFERROR(IF(SEARCH(AP$1,modified!$AC5003)&gt;0,1,0),0)</f>
        <v>0</v>
      </c>
      <c r="AQ5003" s="19">
        <f>IFERROR(IF(SEARCH(AQ$1,modified!$AC5003)&gt;0,1,0),0)</f>
        <v>0</v>
      </c>
      <c r="AR5003" s="19">
        <f>IFERROR(IF(SEARCH(AR$1,modified!$AC5003)&gt;0,1,0),0)</f>
        <v>0</v>
      </c>
      <c r="AS5003" s="19">
        <f>IFERROR(IF(SEARCH(AS$1,modified!$AC5003)&gt;0,1,0),0)</f>
        <v>0</v>
      </c>
      <c r="AT5003" s="19">
        <f>IFERROR(IF(SEARCH(AT$1,modified!$AC5003)&gt;0,1,0),0)</f>
        <v>0</v>
      </c>
      <c r="AU5003" s="19">
        <f>IFERROR(IF(SEARCH(AU$1,modified!$AC5003)&gt;0,1,0),0)</f>
        <v>0</v>
      </c>
      <c r="AV5003" s="19" t="str">
        <f>CONCATENATE(modified!$AP5003,modified!$AQ5003,modified!$AR5003,modified!$AT5003,modified!$AU5003)</f>
        <v>00000</v>
      </c>
      <c r="AW5003" s="19" t="str">
        <f>CONCATENATE(modified!$AP5003,modified!$AQ5003,modified!$AR5003)</f>
        <v>000</v>
      </c>
      <c r="AX5003" s="19">
        <f>IF(OR(modified!$AP5003&gt;0,AND(modified!$Y5003&gt;1000,modified!$Y5003&lt;7000)),1,0)</f>
        <v>0</v>
      </c>
      <c r="AY5003" s="19">
        <f>IF(OR(modified!$AR5003&gt;0,modified!$Y5003&gt;7000),1,0)</f>
        <v>0</v>
      </c>
      <c r="AZ5003" s="19">
        <f>IF(AND(modified!$Z5003="etf",modified!$Y5003&gt;100),1,0)</f>
        <v>0</v>
      </c>
      <c r="BA5003" s="19" t="str">
        <f>IF(modified!$AZ5003=1,"ETF+",IF(modified!$AY5003=1,"Large Cap+",IF(AND(modified!$AX5003=1,modified!$Y5003&gt;1000),"Small Cap+",IF(AND(modified!$AX5003=1,modified!$Y5003&lt;1000),"Tiny Cap+",""))))</f>
        <v/>
      </c>
      <c r="BB5003" s="19" t="str">
        <f>IF(modified!$AT5003=1,"Russell 1000",IF(modified!$AP5003=1,"Russell 2000",IF(Y5003&gt;7000,"ETF+","")))</f>
        <v/>
      </c>
      <c r="BC5003" s="19">
        <f>IFERROR(IF(SEARCH(BC$1,modified!$AC5003)&gt;0,1,0),0)</f>
        <v>0</v>
      </c>
      <c r="BD5003" s="19">
        <f>SUM(modified!$AP5003,modified!$AT5003)</f>
        <v>0</v>
      </c>
      <c r="BE5003" s="19" t="b">
        <f>IF(modified!$BA5003="Large Cap+","lar+",IF(modified!$BA5003="Small Cap+","sma+",IF(modified!$BA5003="etf+","etf+",IF(modified!$BA5003="Tiny Cap+","tin+"))))</f>
        <v>0</v>
      </c>
      <c r="BF5003" s="19"/>
      <c r="BG5003" s="19"/>
      <c r="BH5003" s="25" t="str">
        <f t="shared" si="472"/>
        <v/>
      </c>
      <c r="BI5003" s="6"/>
      <c r="BJ5003" s="6"/>
    </row>
    <row r="5004" spans="1:62" x14ac:dyDescent="0.25">
      <c r="A5004" s="1"/>
      <c r="B5004" s="2" t="str">
        <f t="shared" si="473"/>
        <v/>
      </c>
      <c r="C5004" s="2" t="str">
        <f t="shared" si="468"/>
        <v/>
      </c>
      <c r="D5004" s="6" t="str">
        <f t="shared" si="469"/>
        <v/>
      </c>
      <c r="F5004" s="2" t="str">
        <f>IFERROR(INDEX(#REF!,MATCH(J5004,#REF!,0)),G5004)</f>
        <v>DMAC</v>
      </c>
      <c r="G5004" s="2" t="str">
        <f>CONCATENATE(modified!$AK5004,IF(LEN(modified!$AL5004)&gt;=1,CONCATENATE("",modified!$AL5004),modified!$AL5004))</f>
        <v>DMAC</v>
      </c>
      <c r="H5004" s="2">
        <f>IFERROR(IFERROR(INDEX(#REF!,MATCH(J5004,#REF!,0)),INDEX(#REF!,MATCH(G5004,#REF!,0))),M5004)</f>
        <v>37987</v>
      </c>
      <c r="I5004" s="2">
        <f t="shared" si="470"/>
        <v>37987</v>
      </c>
      <c r="J5004" s="14" t="str">
        <f>CONCATENATE(modified!$AK5004,IF(LEN(modified!$AL5004)&gt;=1,CONCATENATE(".",modified!$AL5004),modified!$AL5004))</f>
        <v>DMAC</v>
      </c>
      <c r="K5004" s="14" t="str">
        <f>LEFT(modified!$AH5004,10)</f>
        <v>2004-01-01</v>
      </c>
      <c r="L5004" s="15" t="str">
        <f>LEFT(modified!$AB5004,10)</f>
        <v>2020-06-09</v>
      </c>
      <c r="M5004" s="16">
        <f>IFERROR(DATEVALUE(LEFT(modified!$AH5004,10)),"")</f>
        <v>37987</v>
      </c>
      <c r="N5004" s="16">
        <f t="shared" ca="1" si="471"/>
        <v>44238</v>
      </c>
      <c r="O5004" s="15">
        <v>13090</v>
      </c>
      <c r="P5004" s="15" t="str">
        <f>LEFT(modified!$T5004,4)</f>
        <v>2012</v>
      </c>
      <c r="Q5004" s="15" t="str">
        <f>LEFT(RIGHT(modified!$T5004,5),2)</f>
        <v>05</v>
      </c>
      <c r="R5004" s="15" t="str">
        <f>RIGHT(modified!$T5004,2)</f>
        <v>07</v>
      </c>
      <c r="S5004" s="15">
        <v>11111</v>
      </c>
      <c r="T5004" s="15" t="str">
        <f>LEFT(modified!$X5004,10)</f>
        <v>2012-05-07</v>
      </c>
      <c r="U5004" s="15" t="s">
        <v>18554</v>
      </c>
      <c r="V5004" s="15" t="s">
        <v>18555</v>
      </c>
      <c r="W5004" s="15" t="s">
        <v>18556</v>
      </c>
      <c r="X5004" s="15" t="s">
        <v>9980</v>
      </c>
      <c r="Y5004" s="17">
        <v>65.746700000000004</v>
      </c>
      <c r="Z5004" s="15" t="s">
        <v>34</v>
      </c>
      <c r="AA5004" s="15" t="s">
        <v>46</v>
      </c>
      <c r="AB5004" s="15" t="s">
        <v>36</v>
      </c>
      <c r="AC5004" s="15"/>
      <c r="AD5004" s="15" t="s">
        <v>297</v>
      </c>
      <c r="AE5004" s="15" t="s">
        <v>123</v>
      </c>
      <c r="AF5004" s="15" t="s">
        <v>132</v>
      </c>
      <c r="AG5004" s="15" t="s">
        <v>40</v>
      </c>
      <c r="AH5004" s="15" t="s">
        <v>55411</v>
      </c>
      <c r="AI5004" s="15" t="s">
        <v>1686</v>
      </c>
      <c r="AJ5004" s="15" t="s">
        <v>18556</v>
      </c>
      <c r="AK5004" s="15" t="s">
        <v>18556</v>
      </c>
      <c r="AL5004" s="15"/>
      <c r="AM5004" s="15" t="s">
        <v>18556</v>
      </c>
      <c r="AN5004" s="15" t="str">
        <f>IF(LEN(modified!$AL5004)&gt;0,CONCATENATE(modified!$AK5004,"-",modified!$AL5004),modified!$AK5004)</f>
        <v>DMAC</v>
      </c>
      <c r="AO5004" s="15" t="str">
        <f>INDEX(statement!$E$1:$E$14370,MATCH(AM5004,statement!$A$1:$A$14370,0))</f>
        <v>NASDAQ</v>
      </c>
      <c r="AP5004" s="15">
        <f>IFERROR(IF(SEARCH(AP$1,modified!$AC5004)&gt;0,1,0),0)</f>
        <v>0</v>
      </c>
      <c r="AQ5004" s="15">
        <f>IFERROR(IF(SEARCH(AQ$1,modified!$AC5004)&gt;0,1,0),0)</f>
        <v>0</v>
      </c>
      <c r="AR5004" s="15">
        <f>IFERROR(IF(SEARCH(AR$1,modified!$AC5004)&gt;0,1,0),0)</f>
        <v>0</v>
      </c>
      <c r="AS5004" s="15">
        <f>IFERROR(IF(SEARCH(AS$1,modified!$AC5004)&gt;0,1,0),0)</f>
        <v>0</v>
      </c>
      <c r="AT5004" s="15">
        <f>IFERROR(IF(SEARCH(AT$1,modified!$AC5004)&gt;0,1,0),0)</f>
        <v>0</v>
      </c>
      <c r="AU5004" s="15">
        <f>IFERROR(IF(SEARCH(AU$1,modified!$AC5004)&gt;0,1,0),0)</f>
        <v>0</v>
      </c>
      <c r="AV5004" s="15" t="str">
        <f>CONCATENATE(modified!$AP5004,modified!$AQ5004,modified!$AR5004,modified!$AT5004,modified!$AU5004)</f>
        <v>00000</v>
      </c>
      <c r="AW5004" s="15" t="str">
        <f>CONCATENATE(modified!$AP5004,modified!$AQ5004,modified!$AR5004)</f>
        <v>000</v>
      </c>
      <c r="AX5004" s="15">
        <f>IF(OR(modified!$AP5004&gt;0,AND(modified!$Y5004&gt;1000,modified!$Y5004&lt;7000)),1,0)</f>
        <v>0</v>
      </c>
      <c r="AY5004" s="15">
        <f>IF(OR(modified!$AR5004&gt;0,modified!$Y5004&gt;7000),1,0)</f>
        <v>0</v>
      </c>
      <c r="AZ5004" s="15">
        <f>IF(AND(modified!$Z5004="etf",modified!$Y5004&gt;100),1,0)</f>
        <v>0</v>
      </c>
      <c r="BA5004" s="15" t="str">
        <f>IF(modified!$AZ5004=1,"ETF+",IF(modified!$AY5004=1,"Large Cap+",IF(AND(modified!$AX5004=1,modified!$Y5004&gt;1000),"Small Cap+",IF(AND(modified!$AX5004=1,modified!$Y5004&lt;1000),"Tiny Cap+",""))))</f>
        <v/>
      </c>
      <c r="BB5004" s="15" t="str">
        <f>IF(modified!$AT5004=1,"Russell 1000",IF(modified!$AP5004=1,"Russell 2000",IF(Y5004&gt;7000,"ETF+","")))</f>
        <v/>
      </c>
      <c r="BC5004" s="15">
        <f>IFERROR(IF(SEARCH(BC$1,modified!$AC5004)&gt;0,1,0),0)</f>
        <v>0</v>
      </c>
      <c r="BD5004" s="15">
        <f>SUM(modified!$AP5004,modified!$AT5004)</f>
        <v>0</v>
      </c>
      <c r="BE5004" s="15" t="b">
        <f>IF(modified!$BA5004="Large Cap+","lar+",IF(modified!$BA5004="Small Cap+","sma+",IF(modified!$BA5004="etf+","etf+",IF(modified!$BA5004="Tiny Cap+","tin+"))))</f>
        <v>0</v>
      </c>
      <c r="BF5004" s="15"/>
      <c r="BG5004" s="15"/>
      <c r="BH5004" s="24" t="str">
        <f t="shared" si="472"/>
        <v/>
      </c>
      <c r="BI5004" s="6"/>
      <c r="BJ5004" s="6"/>
    </row>
    <row r="5005" spans="1:62" x14ac:dyDescent="0.25">
      <c r="A5005" s="1"/>
      <c r="B5005" s="2" t="str">
        <f t="shared" si="473"/>
        <v/>
      </c>
      <c r="C5005" s="2" t="str">
        <f t="shared" si="468"/>
        <v/>
      </c>
      <c r="D5005" s="6" t="str">
        <f t="shared" si="469"/>
        <v/>
      </c>
      <c r="F5005" s="2" t="str">
        <f>IFERROR(INDEX(#REF!,MATCH(J5005,#REF!,0)),G5005)</f>
        <v>TPHS</v>
      </c>
      <c r="G5005" s="2" t="str">
        <f>CONCATENATE(modified!$AK5005,IF(LEN(modified!$AL5005)&gt;=1,CONCATENATE("",modified!$AL5005),modified!$AL5005))</f>
        <v>TPHS</v>
      </c>
      <c r="H5005" s="2">
        <f>IFERROR(IFERROR(INDEX(#REF!,MATCH(J5005,#REF!,0)),INDEX(#REF!,MATCH(G5005,#REF!,0))),M5005)</f>
        <v>37987</v>
      </c>
      <c r="I5005" s="2">
        <f t="shared" si="470"/>
        <v>37987</v>
      </c>
      <c r="J5005" s="18" t="str">
        <f>CONCATENATE(modified!$AK5005,IF(LEN(modified!$AL5005)&gt;=1,CONCATENATE(".",modified!$AL5005),modified!$AL5005))</f>
        <v>TPHS</v>
      </c>
      <c r="K5005" s="18" t="str">
        <f>LEFT(modified!$AH5005,10)</f>
        <v>2004-01-01</v>
      </c>
      <c r="L5005" s="19" t="str">
        <f>LEFT(modified!$AB5005,10)</f>
        <v>2020-06-09</v>
      </c>
      <c r="M5005" s="20">
        <f>IFERROR(DATEVALUE(LEFT(modified!$AH5005,10)),"")</f>
        <v>37987</v>
      </c>
      <c r="N5005" s="20">
        <f t="shared" ca="1" si="471"/>
        <v>44238</v>
      </c>
      <c r="O5005" s="19">
        <v>91</v>
      </c>
      <c r="P5005" s="19" t="str">
        <f>LEFT(modified!$T5005,4)</f>
        <v>2000</v>
      </c>
      <c r="Q5005" s="19" t="str">
        <f>LEFT(RIGHT(modified!$T5005,5),2)</f>
        <v>01</v>
      </c>
      <c r="R5005" s="19" t="str">
        <f>RIGHT(modified!$T5005,2)</f>
        <v>03</v>
      </c>
      <c r="S5005" s="19">
        <v>11112</v>
      </c>
      <c r="T5005" s="19" t="str">
        <f>LEFT(modified!$X5005,10)</f>
        <v>2000-01-03</v>
      </c>
      <c r="U5005" s="19" t="s">
        <v>18557</v>
      </c>
      <c r="V5005" s="19" t="s">
        <v>18558</v>
      </c>
      <c r="W5005" s="19" t="s">
        <v>18559</v>
      </c>
      <c r="X5005" s="19" t="s">
        <v>33</v>
      </c>
      <c r="Y5005" s="21">
        <v>65.678600000000003</v>
      </c>
      <c r="Z5005" s="19" t="s">
        <v>34</v>
      </c>
      <c r="AA5005" s="19" t="s">
        <v>46</v>
      </c>
      <c r="AB5005" s="19" t="s">
        <v>36</v>
      </c>
      <c r="AC5005" s="19"/>
      <c r="AD5005" s="19" t="s">
        <v>1233</v>
      </c>
      <c r="AE5005" s="19" t="s">
        <v>475</v>
      </c>
      <c r="AF5005" s="19" t="s">
        <v>40</v>
      </c>
      <c r="AG5005" s="19" t="s">
        <v>40</v>
      </c>
      <c r="AH5005" s="15" t="s">
        <v>55411</v>
      </c>
      <c r="AI5005" s="19" t="s">
        <v>2528</v>
      </c>
      <c r="AJ5005" s="19" t="s">
        <v>18559</v>
      </c>
      <c r="AK5005" s="19" t="s">
        <v>18559</v>
      </c>
      <c r="AL5005" s="19"/>
      <c r="AM5005" s="19" t="s">
        <v>18559</v>
      </c>
      <c r="AN5005" s="19" t="str">
        <f>IF(LEN(modified!$AL5005)&gt;0,CONCATENATE(modified!$AK5005,"-",modified!$AL5005),modified!$AK5005)</f>
        <v>TPHS</v>
      </c>
      <c r="AO5005" s="19" t="str">
        <f>INDEX(statement!$E$1:$E$14370,MATCH(AM5005,statement!$A$1:$A$14370,0))</f>
        <v>NYSE American</v>
      </c>
      <c r="AP5005" s="19">
        <f>IFERROR(IF(SEARCH(AP$1,modified!$AC5005)&gt;0,1,0),0)</f>
        <v>0</v>
      </c>
      <c r="AQ5005" s="19">
        <f>IFERROR(IF(SEARCH(AQ$1,modified!$AC5005)&gt;0,1,0),0)</f>
        <v>0</v>
      </c>
      <c r="AR5005" s="19">
        <f>IFERROR(IF(SEARCH(AR$1,modified!$AC5005)&gt;0,1,0),0)</f>
        <v>0</v>
      </c>
      <c r="AS5005" s="19">
        <f>IFERROR(IF(SEARCH(AS$1,modified!$AC5005)&gt;0,1,0),0)</f>
        <v>0</v>
      </c>
      <c r="AT5005" s="19">
        <f>IFERROR(IF(SEARCH(AT$1,modified!$AC5005)&gt;0,1,0),0)</f>
        <v>0</v>
      </c>
      <c r="AU5005" s="19">
        <f>IFERROR(IF(SEARCH(AU$1,modified!$AC5005)&gt;0,1,0),0)</f>
        <v>0</v>
      </c>
      <c r="AV5005" s="19" t="str">
        <f>CONCATENATE(modified!$AP5005,modified!$AQ5005,modified!$AR5005,modified!$AT5005,modified!$AU5005)</f>
        <v>00000</v>
      </c>
      <c r="AW5005" s="19" t="str">
        <f>CONCATENATE(modified!$AP5005,modified!$AQ5005,modified!$AR5005)</f>
        <v>000</v>
      </c>
      <c r="AX5005" s="19">
        <f>IF(OR(modified!$AP5005&gt;0,AND(modified!$Y5005&gt;1000,modified!$Y5005&lt;7000)),1,0)</f>
        <v>0</v>
      </c>
      <c r="AY5005" s="19">
        <f>IF(OR(modified!$AR5005&gt;0,modified!$Y5005&gt;7000),1,0)</f>
        <v>0</v>
      </c>
      <c r="AZ5005" s="19">
        <f>IF(AND(modified!$Z5005="etf",modified!$Y5005&gt;100),1,0)</f>
        <v>0</v>
      </c>
      <c r="BA5005" s="19" t="str">
        <f>IF(modified!$AZ5005=1,"ETF+",IF(modified!$AY5005=1,"Large Cap+",IF(AND(modified!$AX5005=1,modified!$Y5005&gt;1000),"Small Cap+",IF(AND(modified!$AX5005=1,modified!$Y5005&lt;1000),"Tiny Cap+",""))))</f>
        <v/>
      </c>
      <c r="BB5005" s="19" t="str">
        <f>IF(modified!$AT5005=1,"Russell 1000",IF(modified!$AP5005=1,"Russell 2000",IF(Y5005&gt;7000,"ETF+","")))</f>
        <v/>
      </c>
      <c r="BC5005" s="19">
        <f>IFERROR(IF(SEARCH(BC$1,modified!$AC5005)&gt;0,1,0),0)</f>
        <v>0</v>
      </c>
      <c r="BD5005" s="19">
        <f>SUM(modified!$AP5005,modified!$AT5005)</f>
        <v>0</v>
      </c>
      <c r="BE5005" s="19" t="b">
        <f>IF(modified!$BA5005="Large Cap+","lar+",IF(modified!$BA5005="Small Cap+","sma+",IF(modified!$BA5005="etf+","etf+",IF(modified!$BA5005="Tiny Cap+","tin+"))))</f>
        <v>0</v>
      </c>
      <c r="BF5005" s="19"/>
      <c r="BG5005" s="19"/>
      <c r="BH5005" s="25" t="str">
        <f t="shared" si="472"/>
        <v/>
      </c>
      <c r="BI5005" s="6"/>
      <c r="BJ5005" s="6"/>
    </row>
    <row r="5006" spans="1:62" x14ac:dyDescent="0.25">
      <c r="A5006" s="1"/>
      <c r="B5006" s="2" t="str">
        <f t="shared" si="473"/>
        <v/>
      </c>
      <c r="C5006" s="2" t="str">
        <f t="shared" si="468"/>
        <v/>
      </c>
      <c r="D5006" s="6" t="str">
        <f t="shared" si="469"/>
        <v/>
      </c>
      <c r="F5006" s="2" t="str">
        <f>IFERROR(INDEX(#REF!,MATCH(J5006,#REF!,0)),G5006)</f>
        <v>USAK</v>
      </c>
      <c r="G5006" s="2" t="str">
        <f>CONCATENATE(modified!$AK5006,IF(LEN(modified!$AL5006)&gt;=1,CONCATENATE("",modified!$AL5006),modified!$AL5006))</f>
        <v>USAK</v>
      </c>
      <c r="H5006" s="2">
        <f>IFERROR(IFERROR(INDEX(#REF!,MATCH(J5006,#REF!,0)),INDEX(#REF!,MATCH(G5006,#REF!,0))),M5006)</f>
        <v>37987</v>
      </c>
      <c r="I5006" s="2">
        <f t="shared" si="470"/>
        <v>37987</v>
      </c>
      <c r="J5006" s="14" t="str">
        <f>CONCATENATE(modified!$AK5006,IF(LEN(modified!$AL5006)&gt;=1,CONCATENATE(".",modified!$AL5006),modified!$AL5006))</f>
        <v>USAK</v>
      </c>
      <c r="K5006" s="14" t="str">
        <f>LEFT(modified!$AH5006,10)</f>
        <v>2004-01-01</v>
      </c>
      <c r="L5006" s="15" t="str">
        <f>LEFT(modified!$AB5006,10)</f>
        <v>2020-06-09</v>
      </c>
      <c r="M5006" s="16">
        <f>IFERROR(DATEVALUE(LEFT(modified!$AH5006,10)),"")</f>
        <v>37987</v>
      </c>
      <c r="N5006" s="16">
        <f t="shared" ca="1" si="471"/>
        <v>44238</v>
      </c>
      <c r="O5006" s="15">
        <v>1006</v>
      </c>
      <c r="P5006" s="15" t="str">
        <f>LEFT(modified!$T5006,4)</f>
        <v>2000</v>
      </c>
      <c r="Q5006" s="15" t="str">
        <f>LEFT(RIGHT(modified!$T5006,5),2)</f>
        <v>01</v>
      </c>
      <c r="R5006" s="15" t="str">
        <f>RIGHT(modified!$T5006,2)</f>
        <v>03</v>
      </c>
      <c r="S5006" s="15">
        <v>11113</v>
      </c>
      <c r="T5006" s="15" t="str">
        <f>LEFT(modified!$X5006,10)</f>
        <v>2000-01-03</v>
      </c>
      <c r="U5006" s="15" t="s">
        <v>18560</v>
      </c>
      <c r="V5006" s="15" t="s">
        <v>18561</v>
      </c>
      <c r="W5006" s="15" t="s">
        <v>18562</v>
      </c>
      <c r="X5006" s="15" t="s">
        <v>33</v>
      </c>
      <c r="Y5006" s="17">
        <v>65.639399999999995</v>
      </c>
      <c r="Z5006" s="15" t="s">
        <v>34</v>
      </c>
      <c r="AA5006" s="15" t="s">
        <v>46</v>
      </c>
      <c r="AB5006" s="15" t="s">
        <v>36</v>
      </c>
      <c r="AC5006" s="15"/>
      <c r="AD5006" s="15" t="s">
        <v>460</v>
      </c>
      <c r="AE5006" s="15" t="s">
        <v>452</v>
      </c>
      <c r="AF5006" s="15" t="s">
        <v>40</v>
      </c>
      <c r="AG5006" s="15" t="s">
        <v>40</v>
      </c>
      <c r="AH5006" s="15" t="s">
        <v>55411</v>
      </c>
      <c r="AI5006" s="15" t="s">
        <v>42</v>
      </c>
      <c r="AJ5006" s="15" t="s">
        <v>18562</v>
      </c>
      <c r="AK5006" s="15" t="s">
        <v>18562</v>
      </c>
      <c r="AL5006" s="15"/>
      <c r="AM5006" s="15" t="s">
        <v>18562</v>
      </c>
      <c r="AN5006" s="15" t="str">
        <f>IF(LEN(modified!$AL5006)&gt;0,CONCATENATE(modified!$AK5006,"-",modified!$AL5006),modified!$AK5006)</f>
        <v>USAK</v>
      </c>
      <c r="AO5006" s="15" t="str">
        <f>INDEX(statement!$E$1:$E$14370,MATCH(AM5006,statement!$A$1:$A$14370,0))</f>
        <v>NASDAQ</v>
      </c>
      <c r="AP5006" s="15">
        <f>IFERROR(IF(SEARCH(AP$1,modified!$AC5006)&gt;0,1,0),0)</f>
        <v>0</v>
      </c>
      <c r="AQ5006" s="15">
        <f>IFERROR(IF(SEARCH(AQ$1,modified!$AC5006)&gt;0,1,0),0)</f>
        <v>0</v>
      </c>
      <c r="AR5006" s="15">
        <f>IFERROR(IF(SEARCH(AR$1,modified!$AC5006)&gt;0,1,0),0)</f>
        <v>0</v>
      </c>
      <c r="AS5006" s="15">
        <f>IFERROR(IF(SEARCH(AS$1,modified!$AC5006)&gt;0,1,0),0)</f>
        <v>0</v>
      </c>
      <c r="AT5006" s="15">
        <f>IFERROR(IF(SEARCH(AT$1,modified!$AC5006)&gt;0,1,0),0)</f>
        <v>0</v>
      </c>
      <c r="AU5006" s="15">
        <f>IFERROR(IF(SEARCH(AU$1,modified!$AC5006)&gt;0,1,0),0)</f>
        <v>0</v>
      </c>
      <c r="AV5006" s="15" t="str">
        <f>CONCATENATE(modified!$AP5006,modified!$AQ5006,modified!$AR5006,modified!$AT5006,modified!$AU5006)</f>
        <v>00000</v>
      </c>
      <c r="AW5006" s="15" t="str">
        <f>CONCATENATE(modified!$AP5006,modified!$AQ5006,modified!$AR5006)</f>
        <v>000</v>
      </c>
      <c r="AX5006" s="15">
        <f>IF(OR(modified!$AP5006&gt;0,AND(modified!$Y5006&gt;1000,modified!$Y5006&lt;7000)),1,0)</f>
        <v>0</v>
      </c>
      <c r="AY5006" s="15">
        <f>IF(OR(modified!$AR5006&gt;0,modified!$Y5006&gt;7000),1,0)</f>
        <v>0</v>
      </c>
      <c r="AZ5006" s="15">
        <f>IF(AND(modified!$Z5006="etf",modified!$Y5006&gt;100),1,0)</f>
        <v>0</v>
      </c>
      <c r="BA5006" s="15" t="str">
        <f>IF(modified!$AZ5006=1,"ETF+",IF(modified!$AY5006=1,"Large Cap+",IF(AND(modified!$AX5006=1,modified!$Y5006&gt;1000),"Small Cap+",IF(AND(modified!$AX5006=1,modified!$Y5006&lt;1000),"Tiny Cap+",""))))</f>
        <v/>
      </c>
      <c r="BB5006" s="15" t="str">
        <f>IF(modified!$AT5006=1,"Russell 1000",IF(modified!$AP5006=1,"Russell 2000",IF(Y5006&gt;7000,"ETF+","")))</f>
        <v/>
      </c>
      <c r="BC5006" s="15">
        <f>IFERROR(IF(SEARCH(BC$1,modified!$AC5006)&gt;0,1,0),0)</f>
        <v>0</v>
      </c>
      <c r="BD5006" s="15">
        <f>SUM(modified!$AP5006,modified!$AT5006)</f>
        <v>0</v>
      </c>
      <c r="BE5006" s="15" t="b">
        <f>IF(modified!$BA5006="Large Cap+","lar+",IF(modified!$BA5006="Small Cap+","sma+",IF(modified!$BA5006="etf+","etf+",IF(modified!$BA5006="Tiny Cap+","tin+"))))</f>
        <v>0</v>
      </c>
      <c r="BF5006" s="15"/>
      <c r="BG5006" s="15"/>
      <c r="BH5006" s="24" t="str">
        <f t="shared" si="472"/>
        <v/>
      </c>
      <c r="BI5006" s="6"/>
      <c r="BJ5006" s="6"/>
    </row>
    <row r="5007" spans="1:62" x14ac:dyDescent="0.25">
      <c r="A5007" s="1"/>
      <c r="B5007" s="2" t="str">
        <f t="shared" si="473"/>
        <v/>
      </c>
      <c r="C5007" s="2" t="str">
        <f t="shared" si="468"/>
        <v/>
      </c>
      <c r="D5007" s="6" t="str">
        <f t="shared" si="469"/>
        <v/>
      </c>
      <c r="F5007" s="2" t="str">
        <f>IFERROR(INDEX(#REF!,MATCH(J5007,#REF!,0)),G5007)</f>
        <v>UTSI</v>
      </c>
      <c r="G5007" s="2" t="str">
        <f>CONCATENATE(modified!$AK5007,IF(LEN(modified!$AL5007)&gt;=1,CONCATENATE("",modified!$AL5007),modified!$AL5007))</f>
        <v>UTSI</v>
      </c>
      <c r="H5007" s="2">
        <f>IFERROR(IFERROR(INDEX(#REF!,MATCH(J5007,#REF!,0)),INDEX(#REF!,MATCH(G5007,#REF!,0))),M5007)</f>
        <v>37987</v>
      </c>
      <c r="I5007" s="2">
        <f t="shared" si="470"/>
        <v>37987</v>
      </c>
      <c r="J5007" s="18" t="str">
        <f>CONCATENATE(modified!$AK5007,IF(LEN(modified!$AL5007)&gt;=1,CONCATENATE(".",modified!$AL5007),modified!$AL5007))</f>
        <v>UTSI</v>
      </c>
      <c r="K5007" s="18" t="str">
        <f>LEFT(modified!$AH5007,10)</f>
        <v>2004-01-01</v>
      </c>
      <c r="L5007" s="19" t="str">
        <f>LEFT(modified!$AB5007,10)</f>
        <v>2020-06-09</v>
      </c>
      <c r="M5007" s="20">
        <f>IFERROR(DATEVALUE(LEFT(modified!$AH5007,10)),"")</f>
        <v>37987</v>
      </c>
      <c r="N5007" s="20">
        <f t="shared" ca="1" si="471"/>
        <v>44238</v>
      </c>
      <c r="O5007" s="19">
        <v>3596</v>
      </c>
      <c r="P5007" s="19" t="str">
        <f>LEFT(modified!$T5007,4)</f>
        <v>2000</v>
      </c>
      <c r="Q5007" s="19" t="str">
        <f>LEFT(RIGHT(modified!$T5007,5),2)</f>
        <v>03</v>
      </c>
      <c r="R5007" s="19" t="str">
        <f>RIGHT(modified!$T5007,2)</f>
        <v>03</v>
      </c>
      <c r="S5007" s="19">
        <v>11117</v>
      </c>
      <c r="T5007" s="19" t="str">
        <f>LEFT(modified!$X5007,10)</f>
        <v>2000-03-03</v>
      </c>
      <c r="U5007" s="19" t="s">
        <v>18564</v>
      </c>
      <c r="V5007" s="19" t="s">
        <v>18565</v>
      </c>
      <c r="W5007" s="19" t="s">
        <v>18566</v>
      </c>
      <c r="X5007" s="19" t="s">
        <v>18567</v>
      </c>
      <c r="Y5007" s="21">
        <v>65.384799999999998</v>
      </c>
      <c r="Z5007" s="19" t="s">
        <v>34</v>
      </c>
      <c r="AA5007" s="19" t="s">
        <v>74</v>
      </c>
      <c r="AB5007" s="19" t="s">
        <v>36</v>
      </c>
      <c r="AC5007" s="19"/>
      <c r="AD5007" s="19" t="s">
        <v>230</v>
      </c>
      <c r="AE5007" s="19" t="s">
        <v>39</v>
      </c>
      <c r="AF5007" s="19" t="s">
        <v>40</v>
      </c>
      <c r="AG5007" s="19" t="s">
        <v>40</v>
      </c>
      <c r="AH5007" s="15" t="s">
        <v>55411</v>
      </c>
      <c r="AI5007" s="19" t="s">
        <v>42</v>
      </c>
      <c r="AJ5007" s="19" t="s">
        <v>18566</v>
      </c>
      <c r="AK5007" s="19" t="s">
        <v>18566</v>
      </c>
      <c r="AL5007" s="19"/>
      <c r="AM5007" s="19" t="s">
        <v>18566</v>
      </c>
      <c r="AN5007" s="19" t="str">
        <f>IF(LEN(modified!$AL5007)&gt;0,CONCATENATE(modified!$AK5007,"-",modified!$AL5007),modified!$AK5007)</f>
        <v>UTSI</v>
      </c>
      <c r="AO5007" s="19" t="str">
        <f>INDEX(statement!$E$1:$E$14370,MATCH(AM5007,statement!$A$1:$A$14370,0))</f>
        <v>NASDAQ</v>
      </c>
      <c r="AP5007" s="19">
        <f>IFERROR(IF(SEARCH(AP$1,modified!$AC5007)&gt;0,1,0),0)</f>
        <v>0</v>
      </c>
      <c r="AQ5007" s="19">
        <f>IFERROR(IF(SEARCH(AQ$1,modified!$AC5007)&gt;0,1,0),0)</f>
        <v>0</v>
      </c>
      <c r="AR5007" s="19">
        <f>IFERROR(IF(SEARCH(AR$1,modified!$AC5007)&gt;0,1,0),0)</f>
        <v>0</v>
      </c>
      <c r="AS5007" s="19">
        <f>IFERROR(IF(SEARCH(AS$1,modified!$AC5007)&gt;0,1,0),0)</f>
        <v>0</v>
      </c>
      <c r="AT5007" s="19">
        <f>IFERROR(IF(SEARCH(AT$1,modified!$AC5007)&gt;0,1,0),0)</f>
        <v>0</v>
      </c>
      <c r="AU5007" s="19">
        <f>IFERROR(IF(SEARCH(AU$1,modified!$AC5007)&gt;0,1,0),0)</f>
        <v>0</v>
      </c>
      <c r="AV5007" s="19" t="str">
        <f>CONCATENATE(modified!$AP5007,modified!$AQ5007,modified!$AR5007,modified!$AT5007,modified!$AU5007)</f>
        <v>00000</v>
      </c>
      <c r="AW5007" s="19" t="str">
        <f>CONCATENATE(modified!$AP5007,modified!$AQ5007,modified!$AR5007)</f>
        <v>000</v>
      </c>
      <c r="AX5007" s="19">
        <f>IF(OR(modified!$AP5007&gt;0,AND(modified!$Y5007&gt;1000,modified!$Y5007&lt;7000)),1,0)</f>
        <v>0</v>
      </c>
      <c r="AY5007" s="19">
        <f>IF(OR(modified!$AR5007&gt;0,modified!$Y5007&gt;7000),1,0)</f>
        <v>0</v>
      </c>
      <c r="AZ5007" s="19">
        <f>IF(AND(modified!$Z5007="etf",modified!$Y5007&gt;100),1,0)</f>
        <v>0</v>
      </c>
      <c r="BA5007" s="19" t="str">
        <f>IF(modified!$AZ5007=1,"ETF+",IF(modified!$AY5007=1,"Large Cap+",IF(AND(modified!$AX5007=1,modified!$Y5007&gt;1000),"Small Cap+",IF(AND(modified!$AX5007=1,modified!$Y5007&lt;1000),"Tiny Cap+",""))))</f>
        <v/>
      </c>
      <c r="BB5007" s="19" t="str">
        <f>IF(modified!$AT5007=1,"Russell 1000",IF(modified!$AP5007=1,"Russell 2000",IF(Y5007&gt;7000,"ETF+","")))</f>
        <v/>
      </c>
      <c r="BC5007" s="19">
        <f>IFERROR(IF(SEARCH(BC$1,modified!$AC5007)&gt;0,1,0),0)</f>
        <v>0</v>
      </c>
      <c r="BD5007" s="19">
        <f>SUM(modified!$AP5007,modified!$AT5007)</f>
        <v>0</v>
      </c>
      <c r="BE5007" s="19" t="b">
        <f>IF(modified!$BA5007="Large Cap+","lar+",IF(modified!$BA5007="Small Cap+","sma+",IF(modified!$BA5007="etf+","etf+",IF(modified!$BA5007="Tiny Cap+","tin+"))))</f>
        <v>0</v>
      </c>
      <c r="BF5007" s="19"/>
      <c r="BG5007" s="19"/>
      <c r="BH5007" s="25" t="str">
        <f t="shared" si="472"/>
        <v/>
      </c>
      <c r="BI5007" s="6"/>
      <c r="BJ5007" s="6"/>
    </row>
    <row r="5008" spans="1:62" x14ac:dyDescent="0.25">
      <c r="A5008" s="1"/>
      <c r="B5008" s="2" t="str">
        <f t="shared" si="473"/>
        <v/>
      </c>
      <c r="C5008" s="2" t="str">
        <f t="shared" si="468"/>
        <v/>
      </c>
      <c r="D5008" s="6" t="str">
        <f t="shared" si="469"/>
        <v/>
      </c>
      <c r="F5008" s="2" t="str">
        <f>IFERROR(INDEX(#REF!,MATCH(J5008,#REF!,0)),G5008)</f>
        <v>NICK</v>
      </c>
      <c r="G5008" s="2" t="str">
        <f>CONCATENATE(modified!$AK5008,IF(LEN(modified!$AL5008)&gt;=1,CONCATENATE("",modified!$AL5008),modified!$AL5008))</f>
        <v>NICK</v>
      </c>
      <c r="H5008" s="2">
        <f>IFERROR(IFERROR(INDEX(#REF!,MATCH(J5008,#REF!,0)),INDEX(#REF!,MATCH(G5008,#REF!,0))),M5008)</f>
        <v>37987</v>
      </c>
      <c r="I5008" s="2">
        <f t="shared" si="470"/>
        <v>37987</v>
      </c>
      <c r="J5008" s="14" t="str">
        <f>CONCATENATE(modified!$AK5008,IF(LEN(modified!$AL5008)&gt;=1,CONCATENATE(".",modified!$AL5008),modified!$AL5008))</f>
        <v>NICK</v>
      </c>
      <c r="K5008" s="14" t="str">
        <f>LEFT(modified!$AH5008,10)</f>
        <v>2004-01-01</v>
      </c>
      <c r="L5008" s="15" t="str">
        <f>LEFT(modified!$AB5008,10)</f>
        <v>2020-06-09</v>
      </c>
      <c r="M5008" s="16">
        <f>IFERROR(DATEVALUE(LEFT(modified!$AH5008,10)),"")</f>
        <v>37987</v>
      </c>
      <c r="N5008" s="16">
        <f t="shared" ca="1" si="471"/>
        <v>44238</v>
      </c>
      <c r="O5008" s="15">
        <v>819</v>
      </c>
      <c r="P5008" s="15" t="str">
        <f>LEFT(modified!$T5008,4)</f>
        <v>2000</v>
      </c>
      <c r="Q5008" s="15" t="str">
        <f>LEFT(RIGHT(modified!$T5008,5),2)</f>
        <v>01</v>
      </c>
      <c r="R5008" s="15" t="str">
        <f>RIGHT(modified!$T5008,2)</f>
        <v>03</v>
      </c>
      <c r="S5008" s="15">
        <v>11122</v>
      </c>
      <c r="T5008" s="15" t="str">
        <f>LEFT(modified!$X5008,10)</f>
        <v>2000-01-03</v>
      </c>
      <c r="U5008" s="15" t="s">
        <v>18568</v>
      </c>
      <c r="V5008" s="15" t="s">
        <v>18569</v>
      </c>
      <c r="W5008" s="15" t="s">
        <v>18570</v>
      </c>
      <c r="X5008" s="15" t="s">
        <v>33</v>
      </c>
      <c r="Y5008" s="17">
        <v>65.13</v>
      </c>
      <c r="Z5008" s="15" t="s">
        <v>34</v>
      </c>
      <c r="AA5008" s="15" t="s">
        <v>46</v>
      </c>
      <c r="AB5008" s="15" t="s">
        <v>36</v>
      </c>
      <c r="AC5008" s="15"/>
      <c r="AD5008" s="15" t="s">
        <v>614</v>
      </c>
      <c r="AE5008" s="15" t="s">
        <v>76</v>
      </c>
      <c r="AF5008" s="15" t="s">
        <v>40</v>
      </c>
      <c r="AG5008" s="15" t="s">
        <v>40</v>
      </c>
      <c r="AH5008" s="15" t="s">
        <v>55411</v>
      </c>
      <c r="AI5008" s="15" t="s">
        <v>42</v>
      </c>
      <c r="AJ5008" s="15" t="s">
        <v>18570</v>
      </c>
      <c r="AK5008" s="15" t="s">
        <v>18570</v>
      </c>
      <c r="AL5008" s="15"/>
      <c r="AM5008" s="15" t="s">
        <v>18570</v>
      </c>
      <c r="AN5008" s="15" t="str">
        <f>IF(LEN(modified!$AL5008)&gt;0,CONCATENATE(modified!$AK5008,"-",modified!$AL5008),modified!$AK5008)</f>
        <v>NICK</v>
      </c>
      <c r="AO5008" s="15" t="str">
        <f>INDEX(statement!$E$1:$E$14370,MATCH(AM5008,statement!$A$1:$A$14370,0))</f>
        <v>NASDAQ</v>
      </c>
      <c r="AP5008" s="15">
        <f>IFERROR(IF(SEARCH(AP$1,modified!$AC5008)&gt;0,1,0),0)</f>
        <v>0</v>
      </c>
      <c r="AQ5008" s="15">
        <f>IFERROR(IF(SEARCH(AQ$1,modified!$AC5008)&gt;0,1,0),0)</f>
        <v>0</v>
      </c>
      <c r="AR5008" s="15">
        <f>IFERROR(IF(SEARCH(AR$1,modified!$AC5008)&gt;0,1,0),0)</f>
        <v>0</v>
      </c>
      <c r="AS5008" s="15">
        <f>IFERROR(IF(SEARCH(AS$1,modified!$AC5008)&gt;0,1,0),0)</f>
        <v>0</v>
      </c>
      <c r="AT5008" s="15">
        <f>IFERROR(IF(SEARCH(AT$1,modified!$AC5008)&gt;0,1,0),0)</f>
        <v>0</v>
      </c>
      <c r="AU5008" s="15">
        <f>IFERROR(IF(SEARCH(AU$1,modified!$AC5008)&gt;0,1,0),0)</f>
        <v>0</v>
      </c>
      <c r="AV5008" s="15" t="str">
        <f>CONCATENATE(modified!$AP5008,modified!$AQ5008,modified!$AR5008,modified!$AT5008,modified!$AU5008)</f>
        <v>00000</v>
      </c>
      <c r="AW5008" s="15" t="str">
        <f>CONCATENATE(modified!$AP5008,modified!$AQ5008,modified!$AR5008)</f>
        <v>000</v>
      </c>
      <c r="AX5008" s="15">
        <f>IF(OR(modified!$AP5008&gt;0,AND(modified!$Y5008&gt;1000,modified!$Y5008&lt;7000)),1,0)</f>
        <v>0</v>
      </c>
      <c r="AY5008" s="15">
        <f>IF(OR(modified!$AR5008&gt;0,modified!$Y5008&gt;7000),1,0)</f>
        <v>0</v>
      </c>
      <c r="AZ5008" s="15">
        <f>IF(AND(modified!$Z5008="etf",modified!$Y5008&gt;100),1,0)</f>
        <v>0</v>
      </c>
      <c r="BA5008" s="15" t="str">
        <f>IF(modified!$AZ5008=1,"ETF+",IF(modified!$AY5008=1,"Large Cap+",IF(AND(modified!$AX5008=1,modified!$Y5008&gt;1000),"Small Cap+",IF(AND(modified!$AX5008=1,modified!$Y5008&lt;1000),"Tiny Cap+",""))))</f>
        <v/>
      </c>
      <c r="BB5008" s="15" t="str">
        <f>IF(modified!$AT5008=1,"Russell 1000",IF(modified!$AP5008=1,"Russell 2000",IF(Y5008&gt;7000,"ETF+","")))</f>
        <v/>
      </c>
      <c r="BC5008" s="15">
        <f>IFERROR(IF(SEARCH(BC$1,modified!$AC5008)&gt;0,1,0),0)</f>
        <v>0</v>
      </c>
      <c r="BD5008" s="15">
        <f>SUM(modified!$AP5008,modified!$AT5008)</f>
        <v>0</v>
      </c>
      <c r="BE5008" s="15" t="b">
        <f>IF(modified!$BA5008="Large Cap+","lar+",IF(modified!$BA5008="Small Cap+","sma+",IF(modified!$BA5008="etf+","etf+",IF(modified!$BA5008="Tiny Cap+","tin+"))))</f>
        <v>0</v>
      </c>
      <c r="BF5008" s="15"/>
      <c r="BG5008" s="15"/>
      <c r="BH5008" s="24" t="str">
        <f t="shared" si="472"/>
        <v/>
      </c>
      <c r="BI5008" s="6"/>
      <c r="BJ5008" s="6"/>
    </row>
    <row r="5009" spans="1:62" x14ac:dyDescent="0.25">
      <c r="A5009" s="1"/>
      <c r="B5009" s="2" t="str">
        <f t="shared" si="473"/>
        <v/>
      </c>
      <c r="C5009" s="2" t="str">
        <f t="shared" si="468"/>
        <v/>
      </c>
      <c r="D5009" s="6" t="str">
        <f t="shared" si="469"/>
        <v/>
      </c>
      <c r="F5009" s="2" t="str">
        <f>IFERROR(INDEX(#REF!,MATCH(J5009,#REF!,0)),G5009)</f>
        <v>RLH</v>
      </c>
      <c r="G5009" s="2" t="str">
        <f>CONCATENATE(modified!$AK5009,IF(LEN(modified!$AL5009)&gt;=1,CONCATENATE("",modified!$AL5009),modified!$AL5009))</f>
        <v>RLH</v>
      </c>
      <c r="H5009" s="2">
        <f>IFERROR(IFERROR(INDEX(#REF!,MATCH(J5009,#REF!,0)),INDEX(#REF!,MATCH(G5009,#REF!,0))),M5009)</f>
        <v>37987</v>
      </c>
      <c r="I5009" s="2">
        <f t="shared" si="470"/>
        <v>37987</v>
      </c>
      <c r="J5009" s="18" t="str">
        <f>CONCATENATE(modified!$AK5009,IF(LEN(modified!$AL5009)&gt;=1,CONCATENATE(".",modified!$AL5009),modified!$AL5009))</f>
        <v>RLH</v>
      </c>
      <c r="K5009" s="18" t="str">
        <f>LEFT(modified!$AH5009,10)</f>
        <v>2004-01-01</v>
      </c>
      <c r="L5009" s="19" t="str">
        <f>LEFT(modified!$AB5009,10)</f>
        <v>2020-06-09</v>
      </c>
      <c r="M5009" s="20">
        <f>IFERROR(DATEVALUE(LEFT(modified!$AH5009,10)),"")</f>
        <v>37987</v>
      </c>
      <c r="N5009" s="20">
        <f t="shared" ca="1" si="471"/>
        <v>44238</v>
      </c>
      <c r="O5009" s="19">
        <v>1861</v>
      </c>
      <c r="P5009" s="19" t="str">
        <f>LEFT(modified!$T5009,4)</f>
        <v>2000</v>
      </c>
      <c r="Q5009" s="19" t="str">
        <f>LEFT(RIGHT(modified!$T5009,5),2)</f>
        <v>01</v>
      </c>
      <c r="R5009" s="19" t="str">
        <f>RIGHT(modified!$T5009,2)</f>
        <v>03</v>
      </c>
      <c r="S5009" s="19">
        <v>11123</v>
      </c>
      <c r="T5009" s="19" t="str">
        <f>LEFT(modified!$X5009,10)</f>
        <v>2000-01-03</v>
      </c>
      <c r="U5009" s="19" t="s">
        <v>18571</v>
      </c>
      <c r="V5009" s="19" t="s">
        <v>18572</v>
      </c>
      <c r="W5009" s="19" t="s">
        <v>18573</v>
      </c>
      <c r="X5009" s="19" t="s">
        <v>33</v>
      </c>
      <c r="Y5009" s="21">
        <v>65.128</v>
      </c>
      <c r="Z5009" s="19" t="s">
        <v>34</v>
      </c>
      <c r="AA5009" s="19" t="s">
        <v>46</v>
      </c>
      <c r="AB5009" s="19" t="s">
        <v>36</v>
      </c>
      <c r="AC5009" s="19" t="s">
        <v>3248</v>
      </c>
      <c r="AD5009" s="19" t="s">
        <v>326</v>
      </c>
      <c r="AE5009" s="19" t="s">
        <v>54</v>
      </c>
      <c r="AF5009" s="19" t="s">
        <v>40</v>
      </c>
      <c r="AG5009" s="19" t="s">
        <v>40</v>
      </c>
      <c r="AH5009" s="15" t="s">
        <v>55411</v>
      </c>
      <c r="AI5009" s="19" t="s">
        <v>93</v>
      </c>
      <c r="AJ5009" s="19" t="s">
        <v>18573</v>
      </c>
      <c r="AK5009" s="19" t="s">
        <v>18573</v>
      </c>
      <c r="AL5009" s="19"/>
      <c r="AM5009" s="19" t="s">
        <v>18573</v>
      </c>
      <c r="AN5009" s="19" t="str">
        <f>IF(LEN(modified!$AL5009)&gt;0,CONCATENATE(modified!$AK5009,"-",modified!$AL5009),modified!$AK5009)</f>
        <v>RLH</v>
      </c>
      <c r="AO5009" s="19" t="str">
        <f>INDEX(statement!$E$1:$E$14370,MATCH(AM5009,statement!$A$1:$A$14370,0))</f>
        <v>NYSE</v>
      </c>
      <c r="AP5009" s="19">
        <f>IFERROR(IF(SEARCH(AP$1,modified!$AC5009)&gt;0,1,0),0)</f>
        <v>1</v>
      </c>
      <c r="AQ5009" s="19">
        <f>IFERROR(IF(SEARCH(AQ$1,modified!$AC5009)&gt;0,1,0),0)</f>
        <v>0</v>
      </c>
      <c r="AR5009" s="19">
        <f>IFERROR(IF(SEARCH(AR$1,modified!$AC5009)&gt;0,1,0),0)</f>
        <v>0</v>
      </c>
      <c r="AS5009" s="19">
        <f>IFERROR(IF(SEARCH(AS$1,modified!$AC5009)&gt;0,1,0),0)</f>
        <v>0</v>
      </c>
      <c r="AT5009" s="19">
        <f>IFERROR(IF(SEARCH(AT$1,modified!$AC5009)&gt;0,1,0),0)</f>
        <v>0</v>
      </c>
      <c r="AU5009" s="19">
        <f>IFERROR(IF(SEARCH(AU$1,modified!$AC5009)&gt;0,1,0),0)</f>
        <v>1</v>
      </c>
      <c r="AV5009" s="19" t="str">
        <f>CONCATENATE(modified!$AP5009,modified!$AQ5009,modified!$AR5009,modified!$AT5009,modified!$AU5009)</f>
        <v>10001</v>
      </c>
      <c r="AW5009" s="19" t="str">
        <f>CONCATENATE(modified!$AP5009,modified!$AQ5009,modified!$AR5009)</f>
        <v>100</v>
      </c>
      <c r="AX5009" s="19">
        <f>IF(OR(modified!$AP5009&gt;0,AND(modified!$Y5009&gt;1000,modified!$Y5009&lt;7000)),1,0)</f>
        <v>1</v>
      </c>
      <c r="AY5009" s="19">
        <f>IF(OR(modified!$AR5009&gt;0,modified!$Y5009&gt;7000),1,0)</f>
        <v>0</v>
      </c>
      <c r="AZ5009" s="19">
        <f>IF(AND(modified!$Z5009="etf",modified!$Y5009&gt;100),1,0)</f>
        <v>0</v>
      </c>
      <c r="BA5009" s="19" t="str">
        <f>IF(modified!$AZ5009=1,"ETF+",IF(modified!$AY5009=1,"Large Cap+",IF(AND(modified!$AX5009=1,modified!$Y5009&gt;1000),"Small Cap+",IF(AND(modified!$AX5009=1,modified!$Y5009&lt;1000),"Tiny Cap+",""))))</f>
        <v>Tiny Cap+</v>
      </c>
      <c r="BB5009" s="19" t="str">
        <f>IF(modified!$AT5009=1,"Russell 1000",IF(modified!$AP5009=1,"Russell 2000",IF(Y5009&gt;7000,"ETF+","")))</f>
        <v>Russell 2000</v>
      </c>
      <c r="BC5009" s="19">
        <f>IFERROR(IF(SEARCH(BC$1,modified!$AC5009)&gt;0,1,0),0)</f>
        <v>0</v>
      </c>
      <c r="BD5009" s="19">
        <f>SUM(modified!$AP5009,modified!$AT5009)</f>
        <v>1</v>
      </c>
      <c r="BE5009" s="19" t="str">
        <f>IF(modified!$BA5009="Large Cap+","lar+",IF(modified!$BA5009="Small Cap+","sma+",IF(modified!$BA5009="etf+","etf+",IF(modified!$BA5009="Tiny Cap+","tin+"))))</f>
        <v>tin+</v>
      </c>
      <c r="BF5009" s="19"/>
      <c r="BG5009" s="19"/>
      <c r="BH5009" s="25" t="str">
        <f t="shared" si="472"/>
        <v/>
      </c>
      <c r="BI5009" s="6"/>
      <c r="BJ5009" s="6"/>
    </row>
    <row r="5010" spans="1:62" x14ac:dyDescent="0.25">
      <c r="A5010" s="1"/>
      <c r="B5010" s="2" t="str">
        <f t="shared" si="473"/>
        <v/>
      </c>
      <c r="C5010" s="2" t="str">
        <f t="shared" si="468"/>
        <v/>
      </c>
      <c r="D5010" s="6" t="str">
        <f t="shared" si="469"/>
        <v/>
      </c>
      <c r="F5010" s="2" t="str">
        <f>IFERROR(INDEX(#REF!,MATCH(J5010,#REF!,0)),G5010)</f>
        <v>NWHM</v>
      </c>
      <c r="G5010" s="2" t="str">
        <f>CONCATENATE(modified!$AK5010,IF(LEN(modified!$AL5010)&gt;=1,CONCATENATE("",modified!$AL5010),modified!$AL5010))</f>
        <v>NWHM</v>
      </c>
      <c r="H5010" s="2">
        <f>IFERROR(IFERROR(INDEX(#REF!,MATCH(J5010,#REF!,0)),INDEX(#REF!,MATCH(G5010,#REF!,0))),M5010)</f>
        <v>37987</v>
      </c>
      <c r="I5010" s="2">
        <f t="shared" si="470"/>
        <v>37987</v>
      </c>
      <c r="J5010" s="14" t="str">
        <f>CONCATENATE(modified!$AK5010,IF(LEN(modified!$AL5010)&gt;=1,CONCATENATE(".",modified!$AL5010),modified!$AL5010))</f>
        <v>NWHM</v>
      </c>
      <c r="K5010" s="14" t="str">
        <f>LEFT(modified!$AH5010,10)</f>
        <v>2004-01-01</v>
      </c>
      <c r="L5010" s="15" t="str">
        <f>LEFT(modified!$AB5010,10)</f>
        <v>2020-06-09</v>
      </c>
      <c r="M5010" s="16">
        <f>IFERROR(DATEVALUE(LEFT(modified!$AH5010,10)),"")</f>
        <v>37987</v>
      </c>
      <c r="N5010" s="16">
        <f t="shared" ca="1" si="471"/>
        <v>44238</v>
      </c>
      <c r="O5010" s="15">
        <v>14945</v>
      </c>
      <c r="P5010" s="15" t="str">
        <f>LEFT(modified!$T5010,4)</f>
        <v>2014</v>
      </c>
      <c r="Q5010" s="15" t="str">
        <f>LEFT(RIGHT(modified!$T5010,5),2)</f>
        <v>01</v>
      </c>
      <c r="R5010" s="15" t="str">
        <f>RIGHT(modified!$T5010,2)</f>
        <v>31</v>
      </c>
      <c r="S5010" s="15">
        <v>11124</v>
      </c>
      <c r="T5010" s="15" t="str">
        <f>LEFT(modified!$X5010,10)</f>
        <v>2014-01-31</v>
      </c>
      <c r="U5010" s="15" t="s">
        <v>18574</v>
      </c>
      <c r="V5010" s="15" t="s">
        <v>18575</v>
      </c>
      <c r="W5010" s="15" t="s">
        <v>18576</v>
      </c>
      <c r="X5010" s="15" t="s">
        <v>3880</v>
      </c>
      <c r="Y5010" s="17">
        <v>65.0839</v>
      </c>
      <c r="Z5010" s="15" t="s">
        <v>34</v>
      </c>
      <c r="AA5010" s="15" t="s">
        <v>46</v>
      </c>
      <c r="AB5010" s="15" t="s">
        <v>36</v>
      </c>
      <c r="AC5010" s="15"/>
      <c r="AD5010" s="15" t="s">
        <v>647</v>
      </c>
      <c r="AE5010" s="15" t="s">
        <v>54</v>
      </c>
      <c r="AF5010" s="15" t="s">
        <v>40</v>
      </c>
      <c r="AG5010" s="15" t="s">
        <v>40</v>
      </c>
      <c r="AH5010" s="15" t="s">
        <v>55411</v>
      </c>
      <c r="AI5010" s="15" t="s">
        <v>93</v>
      </c>
      <c r="AJ5010" s="15" t="s">
        <v>18576</v>
      </c>
      <c r="AK5010" s="15" t="s">
        <v>18576</v>
      </c>
      <c r="AL5010" s="15"/>
      <c r="AM5010" s="15" t="s">
        <v>18576</v>
      </c>
      <c r="AN5010" s="15" t="str">
        <f>IF(LEN(modified!$AL5010)&gt;0,CONCATENATE(modified!$AK5010,"-",modified!$AL5010),modified!$AK5010)</f>
        <v>NWHM</v>
      </c>
      <c r="AO5010" s="15" t="str">
        <f>INDEX(statement!$E$1:$E$14370,MATCH(AM5010,statement!$A$1:$A$14370,0))</f>
        <v>NYSE</v>
      </c>
      <c r="AP5010" s="15">
        <f>IFERROR(IF(SEARCH(AP$1,modified!$AC5010)&gt;0,1,0),0)</f>
        <v>0</v>
      </c>
      <c r="AQ5010" s="15">
        <f>IFERROR(IF(SEARCH(AQ$1,modified!$AC5010)&gt;0,1,0),0)</f>
        <v>0</v>
      </c>
      <c r="AR5010" s="15">
        <f>IFERROR(IF(SEARCH(AR$1,modified!$AC5010)&gt;0,1,0),0)</f>
        <v>0</v>
      </c>
      <c r="AS5010" s="15">
        <f>IFERROR(IF(SEARCH(AS$1,modified!$AC5010)&gt;0,1,0),0)</f>
        <v>0</v>
      </c>
      <c r="AT5010" s="15">
        <f>IFERROR(IF(SEARCH(AT$1,modified!$AC5010)&gt;0,1,0),0)</f>
        <v>0</v>
      </c>
      <c r="AU5010" s="15">
        <f>IFERROR(IF(SEARCH(AU$1,modified!$AC5010)&gt;0,1,0),0)</f>
        <v>0</v>
      </c>
      <c r="AV5010" s="15" t="str">
        <f>CONCATENATE(modified!$AP5010,modified!$AQ5010,modified!$AR5010,modified!$AT5010,modified!$AU5010)</f>
        <v>00000</v>
      </c>
      <c r="AW5010" s="15" t="str">
        <f>CONCATENATE(modified!$AP5010,modified!$AQ5010,modified!$AR5010)</f>
        <v>000</v>
      </c>
      <c r="AX5010" s="15">
        <f>IF(OR(modified!$AP5010&gt;0,AND(modified!$Y5010&gt;1000,modified!$Y5010&lt;7000)),1,0)</f>
        <v>0</v>
      </c>
      <c r="AY5010" s="15">
        <f>IF(OR(modified!$AR5010&gt;0,modified!$Y5010&gt;7000),1,0)</f>
        <v>0</v>
      </c>
      <c r="AZ5010" s="15">
        <f>IF(AND(modified!$Z5010="etf",modified!$Y5010&gt;100),1,0)</f>
        <v>0</v>
      </c>
      <c r="BA5010" s="15" t="str">
        <f>IF(modified!$AZ5010=1,"ETF+",IF(modified!$AY5010=1,"Large Cap+",IF(AND(modified!$AX5010=1,modified!$Y5010&gt;1000),"Small Cap+",IF(AND(modified!$AX5010=1,modified!$Y5010&lt;1000),"Tiny Cap+",""))))</f>
        <v/>
      </c>
      <c r="BB5010" s="15" t="str">
        <f>IF(modified!$AT5010=1,"Russell 1000",IF(modified!$AP5010=1,"Russell 2000",IF(Y5010&gt;7000,"ETF+","")))</f>
        <v/>
      </c>
      <c r="BC5010" s="15">
        <f>IFERROR(IF(SEARCH(BC$1,modified!$AC5010)&gt;0,1,0),0)</f>
        <v>0</v>
      </c>
      <c r="BD5010" s="15">
        <f>SUM(modified!$AP5010,modified!$AT5010)</f>
        <v>0</v>
      </c>
      <c r="BE5010" s="15" t="b">
        <f>IF(modified!$BA5010="Large Cap+","lar+",IF(modified!$BA5010="Small Cap+","sma+",IF(modified!$BA5010="etf+","etf+",IF(modified!$BA5010="Tiny Cap+","tin+"))))</f>
        <v>0</v>
      </c>
      <c r="BF5010" s="15"/>
      <c r="BG5010" s="15"/>
      <c r="BH5010" s="24" t="str">
        <f t="shared" si="472"/>
        <v/>
      </c>
      <c r="BI5010" s="6"/>
      <c r="BJ5010" s="6"/>
    </row>
    <row r="5011" spans="1:62" x14ac:dyDescent="0.25">
      <c r="A5011" s="1"/>
      <c r="B5011" s="2" t="str">
        <f t="shared" si="473"/>
        <v/>
      </c>
      <c r="C5011" s="2" t="str">
        <f t="shared" si="468"/>
        <v/>
      </c>
      <c r="D5011" s="6" t="str">
        <f t="shared" si="469"/>
        <v/>
      </c>
      <c r="F5011" s="2" t="str">
        <f>IFERROR(INDEX(#REF!,MATCH(J5011,#REF!,0)),G5011)</f>
        <v>NNVC</v>
      </c>
      <c r="G5011" s="2" t="str">
        <f>CONCATENATE(modified!$AK5011,IF(LEN(modified!$AL5011)&gt;=1,CONCATENATE("",modified!$AL5011),modified!$AL5011))</f>
        <v>NNVC</v>
      </c>
      <c r="H5011" s="2">
        <f>IFERROR(IFERROR(INDEX(#REF!,MATCH(J5011,#REF!,0)),INDEX(#REF!,MATCH(G5011,#REF!,0))),M5011)</f>
        <v>37987</v>
      </c>
      <c r="I5011" s="2">
        <f t="shared" si="470"/>
        <v>37987</v>
      </c>
      <c r="J5011" s="18" t="str">
        <f>CONCATENATE(modified!$AK5011,IF(LEN(modified!$AL5011)&gt;=1,CONCATENATE(".",modified!$AL5011),modified!$AL5011))</f>
        <v>NNVC</v>
      </c>
      <c r="K5011" s="18" t="str">
        <f>LEFT(modified!$AH5011,10)</f>
        <v>2004-01-01</v>
      </c>
      <c r="L5011" s="19" t="str">
        <f>LEFT(modified!$AB5011,10)</f>
        <v>2020-06-09</v>
      </c>
      <c r="M5011" s="20">
        <f>IFERROR(DATEVALUE(LEFT(modified!$AH5011,10)),"")</f>
        <v>37987</v>
      </c>
      <c r="N5011" s="20">
        <f t="shared" ca="1" si="471"/>
        <v>44238</v>
      </c>
      <c r="O5011" s="19">
        <v>6884</v>
      </c>
      <c r="P5011" s="19" t="str">
        <f>LEFT(modified!$T5011,4)</f>
        <v>2005</v>
      </c>
      <c r="Q5011" s="19" t="str">
        <f>LEFT(RIGHT(modified!$T5011,5),2)</f>
        <v>06</v>
      </c>
      <c r="R5011" s="19" t="str">
        <f>RIGHT(modified!$T5011,2)</f>
        <v>02</v>
      </c>
      <c r="S5011" s="19">
        <v>11125</v>
      </c>
      <c r="T5011" s="19" t="str">
        <f>LEFT(modified!$X5011,10)</f>
        <v>2005-06-02</v>
      </c>
      <c r="U5011" s="19" t="s">
        <v>18577</v>
      </c>
      <c r="V5011" s="19" t="s">
        <v>18578</v>
      </c>
      <c r="W5011" s="19" t="s">
        <v>18579</v>
      </c>
      <c r="X5011" s="19" t="s">
        <v>11615</v>
      </c>
      <c r="Y5011" s="21">
        <v>65.009200000000007</v>
      </c>
      <c r="Z5011" s="19" t="s">
        <v>34</v>
      </c>
      <c r="AA5011" s="19" t="s">
        <v>74</v>
      </c>
      <c r="AB5011" s="19" t="s">
        <v>36</v>
      </c>
      <c r="AC5011" s="19"/>
      <c r="AD5011" s="19" t="s">
        <v>297</v>
      </c>
      <c r="AE5011" s="19" t="s">
        <v>123</v>
      </c>
      <c r="AF5011" s="19" t="s">
        <v>40</v>
      </c>
      <c r="AG5011" s="19" t="s">
        <v>40</v>
      </c>
      <c r="AH5011" s="15" t="s">
        <v>55411</v>
      </c>
      <c r="AI5011" s="19" t="s">
        <v>2528</v>
      </c>
      <c r="AJ5011" s="19" t="s">
        <v>18579</v>
      </c>
      <c r="AK5011" s="19" t="s">
        <v>18579</v>
      </c>
      <c r="AL5011" s="19"/>
      <c r="AM5011" s="19" t="s">
        <v>18579</v>
      </c>
      <c r="AN5011" s="19" t="str">
        <f>IF(LEN(modified!$AL5011)&gt;0,CONCATENATE(modified!$AK5011,"-",modified!$AL5011),modified!$AK5011)</f>
        <v>NNVC</v>
      </c>
      <c r="AO5011" s="19" t="str">
        <f>INDEX(statement!$E$1:$E$14370,MATCH(AM5011,statement!$A$1:$A$14370,0))</f>
        <v>NYSE American</v>
      </c>
      <c r="AP5011" s="19">
        <f>IFERROR(IF(SEARCH(AP$1,modified!$AC5011)&gt;0,1,0),0)</f>
        <v>0</v>
      </c>
      <c r="AQ5011" s="19">
        <f>IFERROR(IF(SEARCH(AQ$1,modified!$AC5011)&gt;0,1,0),0)</f>
        <v>0</v>
      </c>
      <c r="AR5011" s="19">
        <f>IFERROR(IF(SEARCH(AR$1,modified!$AC5011)&gt;0,1,0),0)</f>
        <v>0</v>
      </c>
      <c r="AS5011" s="19">
        <f>IFERROR(IF(SEARCH(AS$1,modified!$AC5011)&gt;0,1,0),0)</f>
        <v>0</v>
      </c>
      <c r="AT5011" s="19">
        <f>IFERROR(IF(SEARCH(AT$1,modified!$AC5011)&gt;0,1,0),0)</f>
        <v>0</v>
      </c>
      <c r="AU5011" s="19">
        <f>IFERROR(IF(SEARCH(AU$1,modified!$AC5011)&gt;0,1,0),0)</f>
        <v>0</v>
      </c>
      <c r="AV5011" s="19" t="str">
        <f>CONCATENATE(modified!$AP5011,modified!$AQ5011,modified!$AR5011,modified!$AT5011,modified!$AU5011)</f>
        <v>00000</v>
      </c>
      <c r="AW5011" s="19" t="str">
        <f>CONCATENATE(modified!$AP5011,modified!$AQ5011,modified!$AR5011)</f>
        <v>000</v>
      </c>
      <c r="AX5011" s="19">
        <f>IF(OR(modified!$AP5011&gt;0,AND(modified!$Y5011&gt;1000,modified!$Y5011&lt;7000)),1,0)</f>
        <v>0</v>
      </c>
      <c r="AY5011" s="19">
        <f>IF(OR(modified!$AR5011&gt;0,modified!$Y5011&gt;7000),1,0)</f>
        <v>0</v>
      </c>
      <c r="AZ5011" s="19">
        <f>IF(AND(modified!$Z5011="etf",modified!$Y5011&gt;100),1,0)</f>
        <v>0</v>
      </c>
      <c r="BA5011" s="19" t="str">
        <f>IF(modified!$AZ5011=1,"ETF+",IF(modified!$AY5011=1,"Large Cap+",IF(AND(modified!$AX5011=1,modified!$Y5011&gt;1000),"Small Cap+",IF(AND(modified!$AX5011=1,modified!$Y5011&lt;1000),"Tiny Cap+",""))))</f>
        <v/>
      </c>
      <c r="BB5011" s="19" t="str">
        <f>IF(modified!$AT5011=1,"Russell 1000",IF(modified!$AP5011=1,"Russell 2000",IF(Y5011&gt;7000,"ETF+","")))</f>
        <v/>
      </c>
      <c r="BC5011" s="19">
        <f>IFERROR(IF(SEARCH(BC$1,modified!$AC5011)&gt;0,1,0),0)</f>
        <v>0</v>
      </c>
      <c r="BD5011" s="19">
        <f>SUM(modified!$AP5011,modified!$AT5011)</f>
        <v>0</v>
      </c>
      <c r="BE5011" s="19" t="b">
        <f>IF(modified!$BA5011="Large Cap+","lar+",IF(modified!$BA5011="Small Cap+","sma+",IF(modified!$BA5011="etf+","etf+",IF(modified!$BA5011="Tiny Cap+","tin+"))))</f>
        <v>0</v>
      </c>
      <c r="BF5011" s="19"/>
      <c r="BG5011" s="19"/>
      <c r="BH5011" s="25" t="str">
        <f t="shared" si="472"/>
        <v/>
      </c>
      <c r="BI5011" s="6"/>
      <c r="BJ5011" s="6"/>
    </row>
    <row r="5012" spans="1:62" x14ac:dyDescent="0.25">
      <c r="A5012" s="1"/>
      <c r="B5012" s="2" t="str">
        <f t="shared" si="473"/>
        <v/>
      </c>
      <c r="C5012" s="2" t="str">
        <f t="shared" si="468"/>
        <v/>
      </c>
      <c r="D5012" s="6" t="str">
        <f t="shared" si="469"/>
        <v/>
      </c>
      <c r="F5012" s="2" t="str">
        <f>IFERROR(INDEX(#REF!,MATCH(J5012,#REF!,0)),G5012)</f>
        <v>AVH</v>
      </c>
      <c r="G5012" s="2" t="str">
        <f>CONCATENATE(modified!$AK5012,IF(LEN(modified!$AL5012)&gt;=1,CONCATENATE("",modified!$AL5012),modified!$AL5012))</f>
        <v>AVH</v>
      </c>
      <c r="H5012" s="2">
        <f>IFERROR(IFERROR(INDEX(#REF!,MATCH(J5012,#REF!,0)),INDEX(#REF!,MATCH(G5012,#REF!,0))),M5012)</f>
        <v>37987</v>
      </c>
      <c r="I5012" s="2">
        <f t="shared" si="470"/>
        <v>37987</v>
      </c>
      <c r="J5012" s="14" t="str">
        <f>CONCATENATE(modified!$AK5012,IF(LEN(modified!$AL5012)&gt;=1,CONCATENATE(".",modified!$AL5012),modified!$AL5012))</f>
        <v>AVH</v>
      </c>
      <c r="K5012" s="14" t="str">
        <f>LEFT(modified!$AH5012,10)</f>
        <v>2004-01-01</v>
      </c>
      <c r="L5012" s="15" t="str">
        <f>LEFT(modified!$AB5012,10)</f>
        <v>2020-05-08</v>
      </c>
      <c r="M5012" s="16">
        <f>IFERROR(DATEVALUE(LEFT(modified!$AH5012,10)),"")</f>
        <v>37987</v>
      </c>
      <c r="N5012" s="16">
        <f t="shared" ca="1" si="471"/>
        <v>44238</v>
      </c>
      <c r="O5012" s="15">
        <v>14731</v>
      </c>
      <c r="P5012" s="15" t="str">
        <f>LEFT(modified!$T5012,4)</f>
        <v>2013</v>
      </c>
      <c r="Q5012" s="15" t="str">
        <f>LEFT(RIGHT(modified!$T5012,5),2)</f>
        <v>11</v>
      </c>
      <c r="R5012" s="15" t="str">
        <f>RIGHT(modified!$T5012,2)</f>
        <v>06</v>
      </c>
      <c r="S5012" s="15">
        <v>11127</v>
      </c>
      <c r="T5012" s="15" t="str">
        <f>LEFT(modified!$X5012,10)</f>
        <v>2013-11-06</v>
      </c>
      <c r="U5012" s="15" t="s">
        <v>18580</v>
      </c>
      <c r="V5012" s="15" t="s">
        <v>18581</v>
      </c>
      <c r="W5012" s="15" t="s">
        <v>18582</v>
      </c>
      <c r="X5012" s="15" t="s">
        <v>3512</v>
      </c>
      <c r="Y5012" s="17">
        <v>64.853999999999999</v>
      </c>
      <c r="Z5012" s="15" t="s">
        <v>18583</v>
      </c>
      <c r="AA5012" s="15" t="s">
        <v>74</v>
      </c>
      <c r="AB5012" s="15" t="s">
        <v>827</v>
      </c>
      <c r="AC5012" s="15"/>
      <c r="AD5012" s="15" t="s">
        <v>2165</v>
      </c>
      <c r="AE5012" s="15" t="s">
        <v>452</v>
      </c>
      <c r="AF5012" s="15" t="s">
        <v>18584</v>
      </c>
      <c r="AG5012" s="15" t="s">
        <v>92</v>
      </c>
      <c r="AH5012" s="15" t="s">
        <v>55411</v>
      </c>
      <c r="AI5012" s="15" t="s">
        <v>93</v>
      </c>
      <c r="AJ5012" s="15" t="s">
        <v>18582</v>
      </c>
      <c r="AK5012" s="15" t="s">
        <v>18582</v>
      </c>
      <c r="AL5012" s="15"/>
      <c r="AM5012" s="15" t="s">
        <v>18582</v>
      </c>
      <c r="AN5012" s="15" t="str">
        <f>IF(LEN(modified!$AL5012)&gt;0,CONCATENATE(modified!$AK5012,"-",modified!$AL5012),modified!$AK5012)</f>
        <v>AVH</v>
      </c>
      <c r="AO5012" s="15" t="str">
        <f>INDEX(statement!$E$1:$E$14370,MATCH(AM5012,statement!$A$1:$A$14370,0))</f>
        <v>NYSE</v>
      </c>
      <c r="AP5012" s="15">
        <f>IFERROR(IF(SEARCH(AP$1,modified!$AC5012)&gt;0,1,0),0)</f>
        <v>0</v>
      </c>
      <c r="AQ5012" s="15">
        <f>IFERROR(IF(SEARCH(AQ$1,modified!$AC5012)&gt;0,1,0),0)</f>
        <v>0</v>
      </c>
      <c r="AR5012" s="15">
        <f>IFERROR(IF(SEARCH(AR$1,modified!$AC5012)&gt;0,1,0),0)</f>
        <v>0</v>
      </c>
      <c r="AS5012" s="15">
        <f>IFERROR(IF(SEARCH(AS$1,modified!$AC5012)&gt;0,1,0),0)</f>
        <v>0</v>
      </c>
      <c r="AT5012" s="15">
        <f>IFERROR(IF(SEARCH(AT$1,modified!$AC5012)&gt;0,1,0),0)</f>
        <v>0</v>
      </c>
      <c r="AU5012" s="15">
        <f>IFERROR(IF(SEARCH(AU$1,modified!$AC5012)&gt;0,1,0),0)</f>
        <v>0</v>
      </c>
      <c r="AV5012" s="15" t="str">
        <f>CONCATENATE(modified!$AP5012,modified!$AQ5012,modified!$AR5012,modified!$AT5012,modified!$AU5012)</f>
        <v>00000</v>
      </c>
      <c r="AW5012" s="15" t="str">
        <f>CONCATENATE(modified!$AP5012,modified!$AQ5012,modified!$AR5012)</f>
        <v>000</v>
      </c>
      <c r="AX5012" s="15">
        <f>IF(OR(modified!$AP5012&gt;0,AND(modified!$Y5012&gt;1000,modified!$Y5012&lt;7000)),1,0)</f>
        <v>0</v>
      </c>
      <c r="AY5012" s="15">
        <f>IF(OR(modified!$AR5012&gt;0,modified!$Y5012&gt;7000),1,0)</f>
        <v>0</v>
      </c>
      <c r="AZ5012" s="15">
        <f>IF(AND(modified!$Z5012="etf",modified!$Y5012&gt;100),1,0)</f>
        <v>0</v>
      </c>
      <c r="BA5012" s="15" t="str">
        <f>IF(modified!$AZ5012=1,"ETF+",IF(modified!$AY5012=1,"Large Cap+",IF(AND(modified!$AX5012=1,modified!$Y5012&gt;1000),"Small Cap+",IF(AND(modified!$AX5012=1,modified!$Y5012&lt;1000),"Tiny Cap+",""))))</f>
        <v/>
      </c>
      <c r="BB5012" s="15" t="str">
        <f>IF(modified!$AT5012=1,"Russell 1000",IF(modified!$AP5012=1,"Russell 2000",IF(Y5012&gt;7000,"ETF+","")))</f>
        <v/>
      </c>
      <c r="BC5012" s="15">
        <f>IFERROR(IF(SEARCH(BC$1,modified!$AC5012)&gt;0,1,0),0)</f>
        <v>0</v>
      </c>
      <c r="BD5012" s="15">
        <f>SUM(modified!$AP5012,modified!$AT5012)</f>
        <v>0</v>
      </c>
      <c r="BE5012" s="15" t="b">
        <f>IF(modified!$BA5012="Large Cap+","lar+",IF(modified!$BA5012="Small Cap+","sma+",IF(modified!$BA5012="etf+","etf+",IF(modified!$BA5012="Tiny Cap+","tin+"))))</f>
        <v>0</v>
      </c>
      <c r="BF5012" s="15"/>
      <c r="BG5012" s="15"/>
      <c r="BH5012" s="24" t="str">
        <f t="shared" si="472"/>
        <v/>
      </c>
      <c r="BI5012" s="6"/>
      <c r="BJ5012" s="6"/>
    </row>
    <row r="5013" spans="1:62" x14ac:dyDescent="0.25">
      <c r="A5013" s="1"/>
      <c r="B5013" s="2" t="str">
        <f t="shared" si="473"/>
        <v/>
      </c>
      <c r="C5013" s="2" t="str">
        <f t="shared" si="468"/>
        <v/>
      </c>
      <c r="D5013" s="6" t="str">
        <f t="shared" si="469"/>
        <v/>
      </c>
      <c r="F5013" s="2" t="str">
        <f>IFERROR(INDEX(#REF!,MATCH(J5013,#REF!,0)),G5013)</f>
        <v>CDOR</v>
      </c>
      <c r="G5013" s="2" t="str">
        <f>CONCATENATE(modified!$AK5013,IF(LEN(modified!$AL5013)&gt;=1,CONCATENATE("",modified!$AL5013),modified!$AL5013))</f>
        <v>CDOR</v>
      </c>
      <c r="H5013" s="2">
        <f>IFERROR(IFERROR(INDEX(#REF!,MATCH(J5013,#REF!,0)),INDEX(#REF!,MATCH(G5013,#REF!,0))),M5013)</f>
        <v>37987</v>
      </c>
      <c r="I5013" s="2">
        <f t="shared" si="470"/>
        <v>37987</v>
      </c>
      <c r="J5013" s="18" t="str">
        <f>CONCATENATE(modified!$AK5013,IF(LEN(modified!$AL5013)&gt;=1,CONCATENATE(".",modified!$AL5013),modified!$AL5013))</f>
        <v>CDOR</v>
      </c>
      <c r="K5013" s="18" t="str">
        <f>LEFT(modified!$AH5013,10)</f>
        <v>2004-01-01</v>
      </c>
      <c r="L5013" s="19" t="str">
        <f>LEFT(modified!$AB5013,10)</f>
        <v>2020-06-09</v>
      </c>
      <c r="M5013" s="20">
        <f>IFERROR(DATEVALUE(LEFT(modified!$AH5013,10)),"")</f>
        <v>37987</v>
      </c>
      <c r="N5013" s="20">
        <f t="shared" ca="1" si="471"/>
        <v>44238</v>
      </c>
      <c r="O5013" s="19">
        <v>18</v>
      </c>
      <c r="P5013" s="19" t="str">
        <f>LEFT(modified!$T5013,4)</f>
        <v>2000</v>
      </c>
      <c r="Q5013" s="19" t="str">
        <f>LEFT(RIGHT(modified!$T5013,5),2)</f>
        <v>01</v>
      </c>
      <c r="R5013" s="19" t="str">
        <f>RIGHT(modified!$T5013,2)</f>
        <v>03</v>
      </c>
      <c r="S5013" s="19">
        <v>11129</v>
      </c>
      <c r="T5013" s="19" t="str">
        <f>LEFT(modified!$X5013,10)</f>
        <v>2000-01-03</v>
      </c>
      <c r="U5013" s="19" t="s">
        <v>18585</v>
      </c>
      <c r="V5013" s="19" t="s">
        <v>18586</v>
      </c>
      <c r="W5013" s="19" t="s">
        <v>18587</v>
      </c>
      <c r="X5013" s="19" t="s">
        <v>33</v>
      </c>
      <c r="Y5013" s="21">
        <v>64.821299999999994</v>
      </c>
      <c r="Z5013" s="19" t="s">
        <v>472</v>
      </c>
      <c r="AA5013" s="19" t="s">
        <v>46</v>
      </c>
      <c r="AB5013" s="19" t="s">
        <v>36</v>
      </c>
      <c r="AC5013" s="19"/>
      <c r="AD5013" s="19" t="s">
        <v>474</v>
      </c>
      <c r="AE5013" s="19" t="s">
        <v>475</v>
      </c>
      <c r="AF5013" s="19" t="s">
        <v>40</v>
      </c>
      <c r="AG5013" s="19" t="s">
        <v>40</v>
      </c>
      <c r="AH5013" s="15" t="s">
        <v>55411</v>
      </c>
      <c r="AI5013" s="19" t="s">
        <v>2528</v>
      </c>
      <c r="AJ5013" s="19" t="s">
        <v>18587</v>
      </c>
      <c r="AK5013" s="19" t="s">
        <v>18587</v>
      </c>
      <c r="AL5013" s="19"/>
      <c r="AM5013" s="19" t="s">
        <v>18587</v>
      </c>
      <c r="AN5013" s="19" t="str">
        <f>IF(LEN(modified!$AL5013)&gt;0,CONCATENATE(modified!$AK5013,"-",modified!$AL5013),modified!$AK5013)</f>
        <v>CDOR</v>
      </c>
      <c r="AO5013" s="19" t="str">
        <f>INDEX(statement!$E$1:$E$14370,MATCH(AM5013,statement!$A$1:$A$14370,0))</f>
        <v>NYSE American</v>
      </c>
      <c r="AP5013" s="19">
        <f>IFERROR(IF(SEARCH(AP$1,modified!$AC5013)&gt;0,1,0),0)</f>
        <v>0</v>
      </c>
      <c r="AQ5013" s="19">
        <f>IFERROR(IF(SEARCH(AQ$1,modified!$AC5013)&gt;0,1,0),0)</f>
        <v>0</v>
      </c>
      <c r="AR5013" s="19">
        <f>IFERROR(IF(SEARCH(AR$1,modified!$AC5013)&gt;0,1,0),0)</f>
        <v>0</v>
      </c>
      <c r="AS5013" s="19">
        <f>IFERROR(IF(SEARCH(AS$1,modified!$AC5013)&gt;0,1,0),0)</f>
        <v>0</v>
      </c>
      <c r="AT5013" s="19">
        <f>IFERROR(IF(SEARCH(AT$1,modified!$AC5013)&gt;0,1,0),0)</f>
        <v>0</v>
      </c>
      <c r="AU5013" s="19">
        <f>IFERROR(IF(SEARCH(AU$1,modified!$AC5013)&gt;0,1,0),0)</f>
        <v>0</v>
      </c>
      <c r="AV5013" s="19" t="str">
        <f>CONCATENATE(modified!$AP5013,modified!$AQ5013,modified!$AR5013,modified!$AT5013,modified!$AU5013)</f>
        <v>00000</v>
      </c>
      <c r="AW5013" s="19" t="str">
        <f>CONCATENATE(modified!$AP5013,modified!$AQ5013,modified!$AR5013)</f>
        <v>000</v>
      </c>
      <c r="AX5013" s="19">
        <f>IF(OR(modified!$AP5013&gt;0,AND(modified!$Y5013&gt;1000,modified!$Y5013&lt;7000)),1,0)</f>
        <v>0</v>
      </c>
      <c r="AY5013" s="19">
        <f>IF(OR(modified!$AR5013&gt;0,modified!$Y5013&gt;7000),1,0)</f>
        <v>0</v>
      </c>
      <c r="AZ5013" s="19">
        <f>IF(AND(modified!$Z5013="etf",modified!$Y5013&gt;100),1,0)</f>
        <v>0</v>
      </c>
      <c r="BA5013" s="19" t="str">
        <f>IF(modified!$AZ5013=1,"ETF+",IF(modified!$AY5013=1,"Large Cap+",IF(AND(modified!$AX5013=1,modified!$Y5013&gt;1000),"Small Cap+",IF(AND(modified!$AX5013=1,modified!$Y5013&lt;1000),"Tiny Cap+",""))))</f>
        <v/>
      </c>
      <c r="BB5013" s="19" t="str">
        <f>IF(modified!$AT5013=1,"Russell 1000",IF(modified!$AP5013=1,"Russell 2000",IF(Y5013&gt;7000,"ETF+","")))</f>
        <v/>
      </c>
      <c r="BC5013" s="19">
        <f>IFERROR(IF(SEARCH(BC$1,modified!$AC5013)&gt;0,1,0),0)</f>
        <v>0</v>
      </c>
      <c r="BD5013" s="19">
        <f>SUM(modified!$AP5013,modified!$AT5013)</f>
        <v>0</v>
      </c>
      <c r="BE5013" s="19" t="b">
        <f>IF(modified!$BA5013="Large Cap+","lar+",IF(modified!$BA5013="Small Cap+","sma+",IF(modified!$BA5013="etf+","etf+",IF(modified!$BA5013="Tiny Cap+","tin+"))))</f>
        <v>0</v>
      </c>
      <c r="BF5013" s="19"/>
      <c r="BG5013" s="19"/>
      <c r="BH5013" s="25" t="str">
        <f t="shared" si="472"/>
        <v/>
      </c>
      <c r="BI5013" s="6"/>
      <c r="BJ5013" s="6"/>
    </row>
    <row r="5014" spans="1:62" x14ac:dyDescent="0.25">
      <c r="A5014" s="1"/>
      <c r="B5014" s="2" t="str">
        <f t="shared" si="473"/>
        <v/>
      </c>
      <c r="C5014" s="2" t="str">
        <f t="shared" si="468"/>
        <v/>
      </c>
      <c r="D5014" s="6" t="str">
        <f t="shared" si="469"/>
        <v/>
      </c>
      <c r="F5014" s="2" t="str">
        <f>IFERROR(INDEX(#REF!,MATCH(J5014,#REF!,0)),G5014)</f>
        <v>FFBW</v>
      </c>
      <c r="G5014" s="2" t="str">
        <f>CONCATENATE(modified!$AK5014,IF(LEN(modified!$AL5014)&gt;=1,CONCATENATE("",modified!$AL5014),modified!$AL5014))</f>
        <v>FFBW</v>
      </c>
      <c r="H5014" s="2">
        <f>IFERROR(IFERROR(INDEX(#REF!,MATCH(J5014,#REF!,0)),INDEX(#REF!,MATCH(G5014,#REF!,0))),M5014)</f>
        <v>37987</v>
      </c>
      <c r="I5014" s="2">
        <f t="shared" si="470"/>
        <v>37987</v>
      </c>
      <c r="J5014" s="14" t="str">
        <f>CONCATENATE(modified!$AK5014,IF(LEN(modified!$AL5014)&gt;=1,CONCATENATE(".",modified!$AL5014),modified!$AL5014))</f>
        <v>FFBW</v>
      </c>
      <c r="K5014" s="14" t="str">
        <f>LEFT(modified!$AH5014,10)</f>
        <v>2004-01-01</v>
      </c>
      <c r="L5014" s="15" t="str">
        <f>LEFT(modified!$AB5014,10)</f>
        <v>2020-06-09</v>
      </c>
      <c r="M5014" s="16">
        <f>IFERROR(DATEVALUE(LEFT(modified!$AH5014,10)),"")</f>
        <v>37987</v>
      </c>
      <c r="N5014" s="16">
        <f t="shared" ca="1" si="471"/>
        <v>44238</v>
      </c>
      <c r="O5014" s="15">
        <v>18578</v>
      </c>
      <c r="P5014" s="15" t="str">
        <f>LEFT(modified!$T5014,4)</f>
        <v>2017</v>
      </c>
      <c r="Q5014" s="15" t="str">
        <f>LEFT(RIGHT(modified!$T5014,5),2)</f>
        <v>10</v>
      </c>
      <c r="R5014" s="15" t="str">
        <f>RIGHT(modified!$T5014,2)</f>
        <v>11</v>
      </c>
      <c r="S5014" s="15">
        <v>11130</v>
      </c>
      <c r="T5014" s="15" t="str">
        <f>LEFT(modified!$X5014,10)</f>
        <v>2017-10-11</v>
      </c>
      <c r="U5014" s="15" t="s">
        <v>18588</v>
      </c>
      <c r="V5014" s="15" t="s">
        <v>18589</v>
      </c>
      <c r="W5014" s="15" t="s">
        <v>18590</v>
      </c>
      <c r="X5014" s="15" t="s">
        <v>7916</v>
      </c>
      <c r="Y5014" s="17">
        <v>64.759100000000004</v>
      </c>
      <c r="Z5014" s="15" t="s">
        <v>34</v>
      </c>
      <c r="AA5014" s="15" t="s">
        <v>46</v>
      </c>
      <c r="AB5014" s="15" t="s">
        <v>36</v>
      </c>
      <c r="AC5014" s="15"/>
      <c r="AD5014" s="15" t="s">
        <v>3158</v>
      </c>
      <c r="AE5014" s="15" t="s">
        <v>76</v>
      </c>
      <c r="AF5014" s="15" t="s">
        <v>40</v>
      </c>
      <c r="AG5014" s="15" t="s">
        <v>40</v>
      </c>
      <c r="AH5014" s="15" t="s">
        <v>55411</v>
      </c>
      <c r="AI5014" s="15" t="s">
        <v>1686</v>
      </c>
      <c r="AJ5014" s="15" t="s">
        <v>18590</v>
      </c>
      <c r="AK5014" s="15" t="s">
        <v>18590</v>
      </c>
      <c r="AL5014" s="15"/>
      <c r="AM5014" s="15" t="s">
        <v>18590</v>
      </c>
      <c r="AN5014" s="15" t="str">
        <f>IF(LEN(modified!$AL5014)&gt;0,CONCATENATE(modified!$AK5014,"-",modified!$AL5014),modified!$AK5014)</f>
        <v>FFBW</v>
      </c>
      <c r="AO5014" s="15" t="str">
        <f>INDEX(statement!$E$1:$E$14370,MATCH(AM5014,statement!$A$1:$A$14370,0))</f>
        <v>NASDAQ</v>
      </c>
      <c r="AP5014" s="15">
        <f>IFERROR(IF(SEARCH(AP$1,modified!$AC5014)&gt;0,1,0),0)</f>
        <v>0</v>
      </c>
      <c r="AQ5014" s="15">
        <f>IFERROR(IF(SEARCH(AQ$1,modified!$AC5014)&gt;0,1,0),0)</f>
        <v>0</v>
      </c>
      <c r="AR5014" s="15">
        <f>IFERROR(IF(SEARCH(AR$1,modified!$AC5014)&gt;0,1,0),0)</f>
        <v>0</v>
      </c>
      <c r="AS5014" s="15">
        <f>IFERROR(IF(SEARCH(AS$1,modified!$AC5014)&gt;0,1,0),0)</f>
        <v>0</v>
      </c>
      <c r="AT5014" s="15">
        <f>IFERROR(IF(SEARCH(AT$1,modified!$AC5014)&gt;0,1,0),0)</f>
        <v>0</v>
      </c>
      <c r="AU5014" s="15">
        <f>IFERROR(IF(SEARCH(AU$1,modified!$AC5014)&gt;0,1,0),0)</f>
        <v>0</v>
      </c>
      <c r="AV5014" s="15" t="str">
        <f>CONCATENATE(modified!$AP5014,modified!$AQ5014,modified!$AR5014,modified!$AT5014,modified!$AU5014)</f>
        <v>00000</v>
      </c>
      <c r="AW5014" s="15" t="str">
        <f>CONCATENATE(modified!$AP5014,modified!$AQ5014,modified!$AR5014)</f>
        <v>000</v>
      </c>
      <c r="AX5014" s="15">
        <f>IF(OR(modified!$AP5014&gt;0,AND(modified!$Y5014&gt;1000,modified!$Y5014&lt;7000)),1,0)</f>
        <v>0</v>
      </c>
      <c r="AY5014" s="15">
        <f>IF(OR(modified!$AR5014&gt;0,modified!$Y5014&gt;7000),1,0)</f>
        <v>0</v>
      </c>
      <c r="AZ5014" s="15">
        <f>IF(AND(modified!$Z5014="etf",modified!$Y5014&gt;100),1,0)</f>
        <v>0</v>
      </c>
      <c r="BA5014" s="15" t="str">
        <f>IF(modified!$AZ5014=1,"ETF+",IF(modified!$AY5014=1,"Large Cap+",IF(AND(modified!$AX5014=1,modified!$Y5014&gt;1000),"Small Cap+",IF(AND(modified!$AX5014=1,modified!$Y5014&lt;1000),"Tiny Cap+",""))))</f>
        <v/>
      </c>
      <c r="BB5014" s="15" t="str">
        <f>IF(modified!$AT5014=1,"Russell 1000",IF(modified!$AP5014=1,"Russell 2000",IF(Y5014&gt;7000,"ETF+","")))</f>
        <v/>
      </c>
      <c r="BC5014" s="15">
        <f>IFERROR(IF(SEARCH(BC$1,modified!$AC5014)&gt;0,1,0),0)</f>
        <v>0</v>
      </c>
      <c r="BD5014" s="15">
        <f>SUM(modified!$AP5014,modified!$AT5014)</f>
        <v>0</v>
      </c>
      <c r="BE5014" s="15" t="b">
        <f>IF(modified!$BA5014="Large Cap+","lar+",IF(modified!$BA5014="Small Cap+","sma+",IF(modified!$BA5014="etf+","etf+",IF(modified!$BA5014="Tiny Cap+","tin+"))))</f>
        <v>0</v>
      </c>
      <c r="BF5014" s="15"/>
      <c r="BG5014" s="15"/>
      <c r="BH5014" s="24" t="str">
        <f t="shared" si="472"/>
        <v/>
      </c>
      <c r="BI5014" s="6"/>
      <c r="BJ5014" s="6"/>
    </row>
    <row r="5015" spans="1:62" x14ac:dyDescent="0.25">
      <c r="A5015" s="1"/>
      <c r="B5015" s="2" t="str">
        <f t="shared" si="473"/>
        <v/>
      </c>
      <c r="C5015" s="2" t="str">
        <f t="shared" si="468"/>
        <v/>
      </c>
      <c r="D5015" s="6" t="str">
        <f t="shared" si="469"/>
        <v/>
      </c>
      <c r="F5015" s="2" t="str">
        <f>IFERROR(INDEX(#REF!,MATCH(J5015,#REF!,0)),G5015)</f>
        <v>CTG</v>
      </c>
      <c r="G5015" s="2" t="str">
        <f>CONCATENATE(modified!$AK5015,IF(LEN(modified!$AL5015)&gt;=1,CONCATENATE("",modified!$AL5015),modified!$AL5015))</f>
        <v>CTG</v>
      </c>
      <c r="H5015" s="2">
        <f>IFERROR(IFERROR(INDEX(#REF!,MATCH(J5015,#REF!,0)),INDEX(#REF!,MATCH(G5015,#REF!,0))),M5015)</f>
        <v>37987</v>
      </c>
      <c r="I5015" s="2">
        <f t="shared" si="470"/>
        <v>37987</v>
      </c>
      <c r="J5015" s="18" t="str">
        <f>CONCATENATE(modified!$AK5015,IF(LEN(modified!$AL5015)&gt;=1,CONCATENATE(".",modified!$AL5015),modified!$AL5015))</f>
        <v>CTG</v>
      </c>
      <c r="K5015" s="18" t="str">
        <f>LEFT(modified!$AH5015,10)</f>
        <v>2004-01-01</v>
      </c>
      <c r="L5015" s="19" t="str">
        <f>LEFT(modified!$AB5015,10)</f>
        <v>2020-06-09</v>
      </c>
      <c r="M5015" s="20">
        <f>IFERROR(DATEVALUE(LEFT(modified!$AH5015,10)),"")</f>
        <v>37987</v>
      </c>
      <c r="N5015" s="20">
        <f t="shared" ca="1" si="471"/>
        <v>44238</v>
      </c>
      <c r="O5015" s="19">
        <v>595</v>
      </c>
      <c r="P5015" s="19" t="str">
        <f>LEFT(modified!$T5015,4)</f>
        <v>2000</v>
      </c>
      <c r="Q5015" s="19" t="str">
        <f>LEFT(RIGHT(modified!$T5015,5),2)</f>
        <v>01</v>
      </c>
      <c r="R5015" s="19" t="str">
        <f>RIGHT(modified!$T5015,2)</f>
        <v>03</v>
      </c>
      <c r="S5015" s="19">
        <v>11133</v>
      </c>
      <c r="T5015" s="19" t="str">
        <f>LEFT(modified!$X5015,10)</f>
        <v>2000-01-03</v>
      </c>
      <c r="U5015" s="19" t="s">
        <v>18591</v>
      </c>
      <c r="V5015" s="19" t="s">
        <v>18592</v>
      </c>
      <c r="W5015" s="19" t="s">
        <v>18593</v>
      </c>
      <c r="X5015" s="19" t="s">
        <v>33</v>
      </c>
      <c r="Y5015" s="21">
        <v>64.492000000000004</v>
      </c>
      <c r="Z5015" s="19" t="s">
        <v>34</v>
      </c>
      <c r="AA5015" s="19" t="s">
        <v>217</v>
      </c>
      <c r="AB5015" s="19" t="s">
        <v>36</v>
      </c>
      <c r="AC5015" s="19"/>
      <c r="AD5015" s="19" t="s">
        <v>116</v>
      </c>
      <c r="AE5015" s="19" t="s">
        <v>39</v>
      </c>
      <c r="AF5015" s="19" t="s">
        <v>40</v>
      </c>
      <c r="AG5015" s="19" t="s">
        <v>40</v>
      </c>
      <c r="AH5015" s="15" t="s">
        <v>55411</v>
      </c>
      <c r="AI5015" s="19" t="s">
        <v>42</v>
      </c>
      <c r="AJ5015" s="19" t="s">
        <v>18593</v>
      </c>
      <c r="AK5015" s="19" t="s">
        <v>18593</v>
      </c>
      <c r="AL5015" s="19"/>
      <c r="AM5015" s="19" t="s">
        <v>18593</v>
      </c>
      <c r="AN5015" s="19" t="str">
        <f>IF(LEN(modified!$AL5015)&gt;0,CONCATENATE(modified!$AK5015,"-",modified!$AL5015),modified!$AK5015)</f>
        <v>CTG</v>
      </c>
      <c r="AO5015" s="19" t="str">
        <f>INDEX(statement!$E$1:$E$14370,MATCH(AM5015,statement!$A$1:$A$14370,0))</f>
        <v>NASDAQ</v>
      </c>
      <c r="AP5015" s="19">
        <f>IFERROR(IF(SEARCH(AP$1,modified!$AC5015)&gt;0,1,0),0)</f>
        <v>0</v>
      </c>
      <c r="AQ5015" s="19">
        <f>IFERROR(IF(SEARCH(AQ$1,modified!$AC5015)&gt;0,1,0),0)</f>
        <v>0</v>
      </c>
      <c r="AR5015" s="19">
        <f>IFERROR(IF(SEARCH(AR$1,modified!$AC5015)&gt;0,1,0),0)</f>
        <v>0</v>
      </c>
      <c r="AS5015" s="19">
        <f>IFERROR(IF(SEARCH(AS$1,modified!$AC5015)&gt;0,1,0),0)</f>
        <v>0</v>
      </c>
      <c r="AT5015" s="19">
        <f>IFERROR(IF(SEARCH(AT$1,modified!$AC5015)&gt;0,1,0),0)</f>
        <v>0</v>
      </c>
      <c r="AU5015" s="19">
        <f>IFERROR(IF(SEARCH(AU$1,modified!$AC5015)&gt;0,1,0),0)</f>
        <v>0</v>
      </c>
      <c r="AV5015" s="19" t="str">
        <f>CONCATENATE(modified!$AP5015,modified!$AQ5015,modified!$AR5015,modified!$AT5015,modified!$AU5015)</f>
        <v>00000</v>
      </c>
      <c r="AW5015" s="19" t="str">
        <f>CONCATENATE(modified!$AP5015,modified!$AQ5015,modified!$AR5015)</f>
        <v>000</v>
      </c>
      <c r="AX5015" s="19">
        <f>IF(OR(modified!$AP5015&gt;0,AND(modified!$Y5015&gt;1000,modified!$Y5015&lt;7000)),1,0)</f>
        <v>0</v>
      </c>
      <c r="AY5015" s="19">
        <f>IF(OR(modified!$AR5015&gt;0,modified!$Y5015&gt;7000),1,0)</f>
        <v>0</v>
      </c>
      <c r="AZ5015" s="19">
        <f>IF(AND(modified!$Z5015="etf",modified!$Y5015&gt;100),1,0)</f>
        <v>0</v>
      </c>
      <c r="BA5015" s="19" t="str">
        <f>IF(modified!$AZ5015=1,"ETF+",IF(modified!$AY5015=1,"Large Cap+",IF(AND(modified!$AX5015=1,modified!$Y5015&gt;1000),"Small Cap+",IF(AND(modified!$AX5015=1,modified!$Y5015&lt;1000),"Tiny Cap+",""))))</f>
        <v/>
      </c>
      <c r="BB5015" s="19" t="str">
        <f>IF(modified!$AT5015=1,"Russell 1000",IF(modified!$AP5015=1,"Russell 2000",IF(Y5015&gt;7000,"ETF+","")))</f>
        <v/>
      </c>
      <c r="BC5015" s="19">
        <f>IFERROR(IF(SEARCH(BC$1,modified!$AC5015)&gt;0,1,0),0)</f>
        <v>0</v>
      </c>
      <c r="BD5015" s="19">
        <f>SUM(modified!$AP5015,modified!$AT5015)</f>
        <v>0</v>
      </c>
      <c r="BE5015" s="19" t="b">
        <f>IF(modified!$BA5015="Large Cap+","lar+",IF(modified!$BA5015="Small Cap+","sma+",IF(modified!$BA5015="etf+","etf+",IF(modified!$BA5015="Tiny Cap+","tin+"))))</f>
        <v>0</v>
      </c>
      <c r="BF5015" s="19"/>
      <c r="BG5015" s="19"/>
      <c r="BH5015" s="25" t="str">
        <f t="shared" si="472"/>
        <v/>
      </c>
      <c r="BI5015" s="6"/>
      <c r="BJ5015" s="6"/>
    </row>
    <row r="5016" spans="1:62" x14ac:dyDescent="0.25">
      <c r="A5016" s="1"/>
      <c r="B5016" s="2" t="str">
        <f t="shared" si="473"/>
        <v/>
      </c>
      <c r="C5016" s="2" t="str">
        <f t="shared" si="468"/>
        <v/>
      </c>
      <c r="D5016" s="6" t="str">
        <f t="shared" si="469"/>
        <v/>
      </c>
      <c r="F5016" s="2" t="str">
        <f>IFERROR(INDEX(#REF!,MATCH(J5016,#REF!,0)),G5016)</f>
        <v>PTMN</v>
      </c>
      <c r="G5016" s="2" t="str">
        <f>CONCATENATE(modified!$AK5016,IF(LEN(modified!$AL5016)&gt;=1,CONCATENATE("",modified!$AL5016),modified!$AL5016))</f>
        <v>PTMN</v>
      </c>
      <c r="H5016" s="2">
        <f>IFERROR(IFERROR(INDEX(#REF!,MATCH(J5016,#REF!,0)),INDEX(#REF!,MATCH(G5016,#REF!,0))),M5016)</f>
        <v>37987</v>
      </c>
      <c r="I5016" s="2">
        <f t="shared" si="470"/>
        <v>37987</v>
      </c>
      <c r="J5016" s="14" t="str">
        <f>CONCATENATE(modified!$AK5016,IF(LEN(modified!$AL5016)&gt;=1,CONCATENATE(".",modified!$AL5016),modified!$AL5016))</f>
        <v>PTMN</v>
      </c>
      <c r="K5016" s="14" t="str">
        <f>LEFT(modified!$AH5016,10)</f>
        <v>2004-01-01</v>
      </c>
      <c r="L5016" s="15" t="str">
        <f>LEFT(modified!$AB5016,10)</f>
        <v>2020-06-09</v>
      </c>
      <c r="M5016" s="16">
        <f>IFERROR(DATEVALUE(LEFT(modified!$AH5016,10)),"")</f>
        <v>37987</v>
      </c>
      <c r="N5016" s="16">
        <f t="shared" ca="1" si="471"/>
        <v>44238</v>
      </c>
      <c r="O5016" s="15">
        <v>7790</v>
      </c>
      <c r="P5016" s="15" t="str">
        <f>LEFT(modified!$T5016,4)</f>
        <v>2006</v>
      </c>
      <c r="Q5016" s="15" t="str">
        <f>LEFT(RIGHT(modified!$T5016,5),2)</f>
        <v>12</v>
      </c>
      <c r="R5016" s="15" t="str">
        <f>RIGHT(modified!$T5016,2)</f>
        <v>12</v>
      </c>
      <c r="S5016" s="15">
        <v>11135</v>
      </c>
      <c r="T5016" s="15" t="str">
        <f>LEFT(modified!$X5016,10)</f>
        <v>2006-12-12</v>
      </c>
      <c r="U5016" s="15" t="s">
        <v>18594</v>
      </c>
      <c r="V5016" s="15" t="s">
        <v>18595</v>
      </c>
      <c r="W5016" s="15" t="s">
        <v>18596</v>
      </c>
      <c r="X5016" s="15" t="s">
        <v>18597</v>
      </c>
      <c r="Y5016" s="17">
        <v>64.405299999999997</v>
      </c>
      <c r="Z5016" s="15" t="s">
        <v>4631</v>
      </c>
      <c r="AA5016" s="15" t="s">
        <v>46</v>
      </c>
      <c r="AB5016" s="15" t="s">
        <v>36</v>
      </c>
      <c r="AC5016" s="15"/>
      <c r="AD5016" s="15" t="s">
        <v>75</v>
      </c>
      <c r="AE5016" s="15" t="s">
        <v>76</v>
      </c>
      <c r="AF5016" s="15" t="s">
        <v>40</v>
      </c>
      <c r="AG5016" s="15" t="s">
        <v>40</v>
      </c>
      <c r="AH5016" s="15" t="s">
        <v>55411</v>
      </c>
      <c r="AI5016" s="15" t="s">
        <v>42</v>
      </c>
      <c r="AJ5016" s="15" t="s">
        <v>18596</v>
      </c>
      <c r="AK5016" s="15" t="s">
        <v>18596</v>
      </c>
      <c r="AL5016" s="15"/>
      <c r="AM5016" s="15" t="s">
        <v>18596</v>
      </c>
      <c r="AN5016" s="15" t="str">
        <f>IF(LEN(modified!$AL5016)&gt;0,CONCATENATE(modified!$AK5016,"-",modified!$AL5016),modified!$AK5016)</f>
        <v>PTMN</v>
      </c>
      <c r="AO5016" s="15" t="str">
        <f>INDEX(statement!$E$1:$E$14370,MATCH(AM5016,statement!$A$1:$A$14370,0))</f>
        <v>NASDAQ</v>
      </c>
      <c r="AP5016" s="15">
        <f>IFERROR(IF(SEARCH(AP$1,modified!$AC5016)&gt;0,1,0),0)</f>
        <v>0</v>
      </c>
      <c r="AQ5016" s="15">
        <f>IFERROR(IF(SEARCH(AQ$1,modified!$AC5016)&gt;0,1,0),0)</f>
        <v>0</v>
      </c>
      <c r="AR5016" s="15">
        <f>IFERROR(IF(SEARCH(AR$1,modified!$AC5016)&gt;0,1,0),0)</f>
        <v>0</v>
      </c>
      <c r="AS5016" s="15">
        <f>IFERROR(IF(SEARCH(AS$1,modified!$AC5016)&gt;0,1,0),0)</f>
        <v>0</v>
      </c>
      <c r="AT5016" s="15">
        <f>IFERROR(IF(SEARCH(AT$1,modified!$AC5016)&gt;0,1,0),0)</f>
        <v>0</v>
      </c>
      <c r="AU5016" s="15">
        <f>IFERROR(IF(SEARCH(AU$1,modified!$AC5016)&gt;0,1,0),0)</f>
        <v>0</v>
      </c>
      <c r="AV5016" s="15" t="str">
        <f>CONCATENATE(modified!$AP5016,modified!$AQ5016,modified!$AR5016,modified!$AT5016,modified!$AU5016)</f>
        <v>00000</v>
      </c>
      <c r="AW5016" s="15" t="str">
        <f>CONCATENATE(modified!$AP5016,modified!$AQ5016,modified!$AR5016)</f>
        <v>000</v>
      </c>
      <c r="AX5016" s="15">
        <f>IF(OR(modified!$AP5016&gt;0,AND(modified!$Y5016&gt;1000,modified!$Y5016&lt;7000)),1,0)</f>
        <v>0</v>
      </c>
      <c r="AY5016" s="15">
        <f>IF(OR(modified!$AR5016&gt;0,modified!$Y5016&gt;7000),1,0)</f>
        <v>0</v>
      </c>
      <c r="AZ5016" s="15">
        <f>IF(AND(modified!$Z5016="etf",modified!$Y5016&gt;100),1,0)</f>
        <v>0</v>
      </c>
      <c r="BA5016" s="15" t="str">
        <f>IF(modified!$AZ5016=1,"ETF+",IF(modified!$AY5016=1,"Large Cap+",IF(AND(modified!$AX5016=1,modified!$Y5016&gt;1000),"Small Cap+",IF(AND(modified!$AX5016=1,modified!$Y5016&lt;1000),"Tiny Cap+",""))))</f>
        <v/>
      </c>
      <c r="BB5016" s="15" t="str">
        <f>IF(modified!$AT5016=1,"Russell 1000",IF(modified!$AP5016=1,"Russell 2000",IF(Y5016&gt;7000,"ETF+","")))</f>
        <v/>
      </c>
      <c r="BC5016" s="15">
        <f>IFERROR(IF(SEARCH(BC$1,modified!$AC5016)&gt;0,1,0),0)</f>
        <v>0</v>
      </c>
      <c r="BD5016" s="15">
        <f>SUM(modified!$AP5016,modified!$AT5016)</f>
        <v>0</v>
      </c>
      <c r="BE5016" s="15" t="b">
        <f>IF(modified!$BA5016="Large Cap+","lar+",IF(modified!$BA5016="Small Cap+","sma+",IF(modified!$BA5016="etf+","etf+",IF(modified!$BA5016="Tiny Cap+","tin+"))))</f>
        <v>0</v>
      </c>
      <c r="BF5016" s="15"/>
      <c r="BG5016" s="15"/>
      <c r="BH5016" s="24" t="str">
        <f t="shared" si="472"/>
        <v/>
      </c>
      <c r="BI5016" s="6"/>
      <c r="BJ5016" s="6"/>
    </row>
    <row r="5017" spans="1:62" x14ac:dyDescent="0.25">
      <c r="A5017" s="1"/>
      <c r="B5017" s="2" t="str">
        <f t="shared" si="473"/>
        <v/>
      </c>
      <c r="C5017" s="2" t="str">
        <f t="shared" si="468"/>
        <v/>
      </c>
      <c r="D5017" s="6" t="str">
        <f t="shared" si="469"/>
        <v/>
      </c>
      <c r="F5017" s="2" t="str">
        <f>IFERROR(INDEX(#REF!,MATCH(J5017,#REF!,0)),G5017)</f>
        <v>INTG</v>
      </c>
      <c r="G5017" s="2" t="str">
        <f>CONCATENATE(modified!$AK5017,IF(LEN(modified!$AL5017)&gt;=1,CONCATENATE("",modified!$AL5017),modified!$AL5017))</f>
        <v>INTG</v>
      </c>
      <c r="H5017" s="2">
        <f>IFERROR(IFERROR(INDEX(#REF!,MATCH(J5017,#REF!,0)),INDEX(#REF!,MATCH(G5017,#REF!,0))),M5017)</f>
        <v>37987</v>
      </c>
      <c r="I5017" s="2">
        <f t="shared" si="470"/>
        <v>37987</v>
      </c>
      <c r="J5017" s="18" t="str">
        <f>CONCATENATE(modified!$AK5017,IF(LEN(modified!$AL5017)&gt;=1,CONCATENATE(".",modified!$AL5017),modified!$AL5017))</f>
        <v>INTG</v>
      </c>
      <c r="K5017" s="18" t="str">
        <f>LEFT(modified!$AH5017,10)</f>
        <v>2004-01-01</v>
      </c>
      <c r="L5017" s="19" t="str">
        <f>LEFT(modified!$AB5017,10)</f>
        <v>2020-06-09</v>
      </c>
      <c r="M5017" s="20">
        <f>IFERROR(DATEVALUE(LEFT(modified!$AH5017,10)),"")</f>
        <v>37987</v>
      </c>
      <c r="N5017" s="20">
        <f t="shared" ca="1" si="471"/>
        <v>44238</v>
      </c>
      <c r="O5017" s="19">
        <v>226</v>
      </c>
      <c r="P5017" s="19" t="str">
        <f>LEFT(modified!$T5017,4)</f>
        <v>2000</v>
      </c>
      <c r="Q5017" s="19" t="str">
        <f>LEFT(RIGHT(modified!$T5017,5),2)</f>
        <v>01</v>
      </c>
      <c r="R5017" s="19" t="str">
        <f>RIGHT(modified!$T5017,2)</f>
        <v>03</v>
      </c>
      <c r="S5017" s="19">
        <v>11136</v>
      </c>
      <c r="T5017" s="19" t="str">
        <f>LEFT(modified!$X5017,10)</f>
        <v>2000-01-03</v>
      </c>
      <c r="U5017" s="19" t="s">
        <v>18598</v>
      </c>
      <c r="V5017" s="19" t="s">
        <v>18599</v>
      </c>
      <c r="W5017" s="19" t="s">
        <v>18600</v>
      </c>
      <c r="X5017" s="19" t="s">
        <v>33</v>
      </c>
      <c r="Y5017" s="21">
        <v>64.360799999999998</v>
      </c>
      <c r="Z5017" s="19" t="s">
        <v>34</v>
      </c>
      <c r="AA5017" s="19" t="s">
        <v>74</v>
      </c>
      <c r="AB5017" s="19" t="s">
        <v>36</v>
      </c>
      <c r="AC5017" s="19"/>
      <c r="AD5017" s="19" t="s">
        <v>1233</v>
      </c>
      <c r="AE5017" s="19" t="s">
        <v>475</v>
      </c>
      <c r="AF5017" s="19" t="s">
        <v>40</v>
      </c>
      <c r="AG5017" s="19" t="s">
        <v>40</v>
      </c>
      <c r="AH5017" s="15" t="s">
        <v>55411</v>
      </c>
      <c r="AI5017" s="19" t="s">
        <v>1686</v>
      </c>
      <c r="AJ5017" s="19" t="s">
        <v>18600</v>
      </c>
      <c r="AK5017" s="19" t="s">
        <v>18600</v>
      </c>
      <c r="AL5017" s="19"/>
      <c r="AM5017" s="19" t="s">
        <v>18600</v>
      </c>
      <c r="AN5017" s="19" t="str">
        <f>IF(LEN(modified!$AL5017)&gt;0,CONCATENATE(modified!$AK5017,"-",modified!$AL5017),modified!$AK5017)</f>
        <v>INTG</v>
      </c>
      <c r="AO5017" s="19" t="str">
        <f>INDEX(statement!$E$1:$E$14370,MATCH(AM5017,statement!$A$1:$A$14370,0))</f>
        <v>NASDAQ</v>
      </c>
      <c r="AP5017" s="19">
        <f>IFERROR(IF(SEARCH(AP$1,modified!$AC5017)&gt;0,1,0),0)</f>
        <v>0</v>
      </c>
      <c r="AQ5017" s="19">
        <f>IFERROR(IF(SEARCH(AQ$1,modified!$AC5017)&gt;0,1,0),0)</f>
        <v>0</v>
      </c>
      <c r="AR5017" s="19">
        <f>IFERROR(IF(SEARCH(AR$1,modified!$AC5017)&gt;0,1,0),0)</f>
        <v>0</v>
      </c>
      <c r="AS5017" s="19">
        <f>IFERROR(IF(SEARCH(AS$1,modified!$AC5017)&gt;0,1,0),0)</f>
        <v>0</v>
      </c>
      <c r="AT5017" s="19">
        <f>IFERROR(IF(SEARCH(AT$1,modified!$AC5017)&gt;0,1,0),0)</f>
        <v>0</v>
      </c>
      <c r="AU5017" s="19">
        <f>IFERROR(IF(SEARCH(AU$1,modified!$AC5017)&gt;0,1,0),0)</f>
        <v>0</v>
      </c>
      <c r="AV5017" s="19" t="str">
        <f>CONCATENATE(modified!$AP5017,modified!$AQ5017,modified!$AR5017,modified!$AT5017,modified!$AU5017)</f>
        <v>00000</v>
      </c>
      <c r="AW5017" s="19" t="str">
        <f>CONCATENATE(modified!$AP5017,modified!$AQ5017,modified!$AR5017)</f>
        <v>000</v>
      </c>
      <c r="AX5017" s="19">
        <f>IF(OR(modified!$AP5017&gt;0,AND(modified!$Y5017&gt;1000,modified!$Y5017&lt;7000)),1,0)</f>
        <v>0</v>
      </c>
      <c r="AY5017" s="19">
        <f>IF(OR(modified!$AR5017&gt;0,modified!$Y5017&gt;7000),1,0)</f>
        <v>0</v>
      </c>
      <c r="AZ5017" s="19">
        <f>IF(AND(modified!$Z5017="etf",modified!$Y5017&gt;100),1,0)</f>
        <v>0</v>
      </c>
      <c r="BA5017" s="19" t="str">
        <f>IF(modified!$AZ5017=1,"ETF+",IF(modified!$AY5017=1,"Large Cap+",IF(AND(modified!$AX5017=1,modified!$Y5017&gt;1000),"Small Cap+",IF(AND(modified!$AX5017=1,modified!$Y5017&lt;1000),"Tiny Cap+",""))))</f>
        <v/>
      </c>
      <c r="BB5017" s="19" t="str">
        <f>IF(modified!$AT5017=1,"Russell 1000",IF(modified!$AP5017=1,"Russell 2000",IF(Y5017&gt;7000,"ETF+","")))</f>
        <v/>
      </c>
      <c r="BC5017" s="19">
        <f>IFERROR(IF(SEARCH(BC$1,modified!$AC5017)&gt;0,1,0),0)</f>
        <v>0</v>
      </c>
      <c r="BD5017" s="19">
        <f>SUM(modified!$AP5017,modified!$AT5017)</f>
        <v>0</v>
      </c>
      <c r="BE5017" s="19" t="b">
        <f>IF(modified!$BA5017="Large Cap+","lar+",IF(modified!$BA5017="Small Cap+","sma+",IF(modified!$BA5017="etf+","etf+",IF(modified!$BA5017="Tiny Cap+","tin+"))))</f>
        <v>0</v>
      </c>
      <c r="BF5017" s="19"/>
      <c r="BG5017" s="19"/>
      <c r="BH5017" s="25" t="str">
        <f t="shared" si="472"/>
        <v/>
      </c>
      <c r="BI5017" s="6"/>
      <c r="BJ5017" s="6"/>
    </row>
    <row r="5018" spans="1:62" x14ac:dyDescent="0.25">
      <c r="A5018" s="1"/>
      <c r="B5018" s="2" t="str">
        <f t="shared" si="473"/>
        <v/>
      </c>
      <c r="C5018" s="2" t="str">
        <f t="shared" si="468"/>
        <v/>
      </c>
      <c r="D5018" s="6" t="str">
        <f t="shared" si="469"/>
        <v/>
      </c>
      <c r="F5018" s="2" t="str">
        <f>IFERROR(INDEX(#REF!,MATCH(J5018,#REF!,0)),G5018)</f>
        <v>NMTR</v>
      </c>
      <c r="G5018" s="2" t="str">
        <f>CONCATENATE(modified!$AK5018,IF(LEN(modified!$AL5018)&gt;=1,CONCATENATE("",modified!$AL5018),modified!$AL5018))</f>
        <v>NMTR</v>
      </c>
      <c r="H5018" s="2">
        <f>IFERROR(IFERROR(INDEX(#REF!,MATCH(J5018,#REF!,0)),INDEX(#REF!,MATCH(G5018,#REF!,0))),M5018)</f>
        <v>37987</v>
      </c>
      <c r="I5018" s="2">
        <f t="shared" si="470"/>
        <v>37987</v>
      </c>
      <c r="J5018" s="14" t="str">
        <f>CONCATENATE(modified!$AK5018,IF(LEN(modified!$AL5018)&gt;=1,CONCATENATE(".",modified!$AL5018),modified!$AL5018))</f>
        <v>NMTR</v>
      </c>
      <c r="K5018" s="14" t="str">
        <f>LEFT(modified!$AH5018,10)</f>
        <v>2004-01-01</v>
      </c>
      <c r="L5018" s="15" t="str">
        <f>LEFT(modified!$AB5018,10)</f>
        <v>2020-06-09</v>
      </c>
      <c r="M5018" s="16">
        <f>IFERROR(DATEVALUE(LEFT(modified!$AH5018,10)),"")</f>
        <v>37987</v>
      </c>
      <c r="N5018" s="16">
        <f t="shared" ca="1" si="471"/>
        <v>44238</v>
      </c>
      <c r="O5018" s="15">
        <v>19049</v>
      </c>
      <c r="P5018" s="15" t="str">
        <f>LEFT(modified!$T5018,4)</f>
        <v>2018</v>
      </c>
      <c r="Q5018" s="15" t="str">
        <f>LEFT(RIGHT(modified!$T5018,5),2)</f>
        <v>01</v>
      </c>
      <c r="R5018" s="15" t="str">
        <f>RIGHT(modified!$T5018,2)</f>
        <v>31</v>
      </c>
      <c r="S5018" s="15">
        <v>11147</v>
      </c>
      <c r="T5018" s="15" t="str">
        <f>LEFT(modified!$X5018,10)</f>
        <v>2018-01-31</v>
      </c>
      <c r="U5018" s="15" t="s">
        <v>18601</v>
      </c>
      <c r="V5018" s="15" t="s">
        <v>18602</v>
      </c>
      <c r="W5018" s="15" t="s">
        <v>18603</v>
      </c>
      <c r="X5018" s="15" t="s">
        <v>13613</v>
      </c>
      <c r="Y5018" s="17">
        <v>63.891599999999997</v>
      </c>
      <c r="Z5018" s="15" t="s">
        <v>34</v>
      </c>
      <c r="AA5018" s="15" t="s">
        <v>46</v>
      </c>
      <c r="AB5018" s="15" t="s">
        <v>36</v>
      </c>
      <c r="AC5018" s="15"/>
      <c r="AD5018" s="15" t="s">
        <v>122</v>
      </c>
      <c r="AE5018" s="15" t="s">
        <v>123</v>
      </c>
      <c r="AF5018" s="15"/>
      <c r="AG5018" s="15" t="s">
        <v>40</v>
      </c>
      <c r="AH5018" s="15" t="s">
        <v>55411</v>
      </c>
      <c r="AI5018" s="15" t="s">
        <v>1686</v>
      </c>
      <c r="AJ5018" s="15" t="s">
        <v>18603</v>
      </c>
      <c r="AK5018" s="15" t="s">
        <v>18603</v>
      </c>
      <c r="AL5018" s="15"/>
      <c r="AM5018" s="15" t="s">
        <v>18603</v>
      </c>
      <c r="AN5018" s="15" t="str">
        <f>IF(LEN(modified!$AL5018)&gt;0,CONCATENATE(modified!$AK5018,"-",modified!$AL5018),modified!$AK5018)</f>
        <v>NMTR</v>
      </c>
      <c r="AO5018" s="15" t="str">
        <f>INDEX(statement!$E$1:$E$14370,MATCH(AM5018,statement!$A$1:$A$14370,0))</f>
        <v>NASDAQ</v>
      </c>
      <c r="AP5018" s="15">
        <f>IFERROR(IF(SEARCH(AP$1,modified!$AC5018)&gt;0,1,0),0)</f>
        <v>0</v>
      </c>
      <c r="AQ5018" s="15">
        <f>IFERROR(IF(SEARCH(AQ$1,modified!$AC5018)&gt;0,1,0),0)</f>
        <v>0</v>
      </c>
      <c r="AR5018" s="15">
        <f>IFERROR(IF(SEARCH(AR$1,modified!$AC5018)&gt;0,1,0),0)</f>
        <v>0</v>
      </c>
      <c r="AS5018" s="15">
        <f>IFERROR(IF(SEARCH(AS$1,modified!$AC5018)&gt;0,1,0),0)</f>
        <v>0</v>
      </c>
      <c r="AT5018" s="15">
        <f>IFERROR(IF(SEARCH(AT$1,modified!$AC5018)&gt;0,1,0),0)</f>
        <v>0</v>
      </c>
      <c r="AU5018" s="15">
        <f>IFERROR(IF(SEARCH(AU$1,modified!$AC5018)&gt;0,1,0),0)</f>
        <v>0</v>
      </c>
      <c r="AV5018" s="15" t="str">
        <f>CONCATENATE(modified!$AP5018,modified!$AQ5018,modified!$AR5018,modified!$AT5018,modified!$AU5018)</f>
        <v>00000</v>
      </c>
      <c r="AW5018" s="15" t="str">
        <f>CONCATENATE(modified!$AP5018,modified!$AQ5018,modified!$AR5018)</f>
        <v>000</v>
      </c>
      <c r="AX5018" s="15">
        <f>IF(OR(modified!$AP5018&gt;0,AND(modified!$Y5018&gt;1000,modified!$Y5018&lt;7000)),1,0)</f>
        <v>0</v>
      </c>
      <c r="AY5018" s="15">
        <f>IF(OR(modified!$AR5018&gt;0,modified!$Y5018&gt;7000),1,0)</f>
        <v>0</v>
      </c>
      <c r="AZ5018" s="15">
        <f>IF(AND(modified!$Z5018="etf",modified!$Y5018&gt;100),1,0)</f>
        <v>0</v>
      </c>
      <c r="BA5018" s="15" t="str">
        <f>IF(modified!$AZ5018=1,"ETF+",IF(modified!$AY5018=1,"Large Cap+",IF(AND(modified!$AX5018=1,modified!$Y5018&gt;1000),"Small Cap+",IF(AND(modified!$AX5018=1,modified!$Y5018&lt;1000),"Tiny Cap+",""))))</f>
        <v/>
      </c>
      <c r="BB5018" s="15" t="str">
        <f>IF(modified!$AT5018=1,"Russell 1000",IF(modified!$AP5018=1,"Russell 2000",IF(Y5018&gt;7000,"ETF+","")))</f>
        <v/>
      </c>
      <c r="BC5018" s="15">
        <f>IFERROR(IF(SEARCH(BC$1,modified!$AC5018)&gt;0,1,0),0)</f>
        <v>0</v>
      </c>
      <c r="BD5018" s="15">
        <f>SUM(modified!$AP5018,modified!$AT5018)</f>
        <v>0</v>
      </c>
      <c r="BE5018" s="15" t="b">
        <f>IF(modified!$BA5018="Large Cap+","lar+",IF(modified!$BA5018="Small Cap+","sma+",IF(modified!$BA5018="etf+","etf+",IF(modified!$BA5018="Tiny Cap+","tin+"))))</f>
        <v>0</v>
      </c>
      <c r="BF5018" s="15"/>
      <c r="BG5018" s="15"/>
      <c r="BH5018" s="24" t="str">
        <f t="shared" si="472"/>
        <v/>
      </c>
      <c r="BI5018" s="6"/>
      <c r="BJ5018" s="6"/>
    </row>
    <row r="5019" spans="1:62" x14ac:dyDescent="0.25">
      <c r="A5019" s="1"/>
      <c r="B5019" s="2" t="str">
        <f t="shared" si="473"/>
        <v/>
      </c>
      <c r="C5019" s="2" t="str">
        <f t="shared" si="468"/>
        <v/>
      </c>
      <c r="D5019" s="6" t="str">
        <f t="shared" si="469"/>
        <v/>
      </c>
      <c r="F5019" s="2" t="str">
        <f>IFERROR(INDEX(#REF!,MATCH(J5019,#REF!,0)),G5019)</f>
        <v>JMM</v>
      </c>
      <c r="G5019" s="2" t="str">
        <f>CONCATENATE(modified!$AK5019,IF(LEN(modified!$AL5019)&gt;=1,CONCATENATE("",modified!$AL5019),modified!$AL5019))</f>
        <v>JMM</v>
      </c>
      <c r="H5019" s="2">
        <f>IFERROR(IFERROR(INDEX(#REF!,MATCH(J5019,#REF!,0)),INDEX(#REF!,MATCH(G5019,#REF!,0))),M5019)</f>
        <v>37987</v>
      </c>
      <c r="I5019" s="2">
        <f t="shared" si="470"/>
        <v>37987</v>
      </c>
      <c r="J5019" s="18" t="str">
        <f>CONCATENATE(modified!$AK5019,IF(LEN(modified!$AL5019)&gt;=1,CONCATENATE(".",modified!$AL5019),modified!$AL5019))</f>
        <v>JMM</v>
      </c>
      <c r="K5019" s="18" t="str">
        <f>LEFT(modified!$AH5019,10)</f>
        <v>2004-01-01</v>
      </c>
      <c r="L5019" s="19" t="str">
        <f>LEFT(modified!$AB5019,10)</f>
        <v>2020-06-09</v>
      </c>
      <c r="M5019" s="20">
        <f>IFERROR(DATEVALUE(LEFT(modified!$AH5019,10)),"")</f>
        <v>37987</v>
      </c>
      <c r="N5019" s="20">
        <f t="shared" ca="1" si="471"/>
        <v>44238</v>
      </c>
      <c r="O5019" s="19">
        <v>1533</v>
      </c>
      <c r="P5019" s="19" t="str">
        <f>LEFT(modified!$T5019,4)</f>
        <v>2000</v>
      </c>
      <c r="Q5019" s="19" t="str">
        <f>LEFT(RIGHT(modified!$T5019,5),2)</f>
        <v>01</v>
      </c>
      <c r="R5019" s="19" t="str">
        <f>RIGHT(modified!$T5019,2)</f>
        <v>03</v>
      </c>
      <c r="S5019" s="19">
        <v>11151</v>
      </c>
      <c r="T5019" s="19" t="str">
        <f>LEFT(modified!$X5019,10)</f>
        <v>2000-01-03</v>
      </c>
      <c r="U5019" s="19" t="s">
        <v>18604</v>
      </c>
      <c r="V5019" s="19" t="s">
        <v>18605</v>
      </c>
      <c r="W5019" s="19" t="s">
        <v>18606</v>
      </c>
      <c r="X5019" s="19" t="s">
        <v>33</v>
      </c>
      <c r="Y5019" s="21">
        <v>63.776200000000003</v>
      </c>
      <c r="Z5019" s="19" t="s">
        <v>4631</v>
      </c>
      <c r="AA5019" s="19" t="s">
        <v>74</v>
      </c>
      <c r="AB5019" s="19" t="s">
        <v>36</v>
      </c>
      <c r="AC5019" s="19"/>
      <c r="AD5019" s="19" t="s">
        <v>75</v>
      </c>
      <c r="AE5019" s="19" t="s">
        <v>76</v>
      </c>
      <c r="AF5019" s="19" t="s">
        <v>40</v>
      </c>
      <c r="AG5019" s="19" t="s">
        <v>40</v>
      </c>
      <c r="AH5019" s="15" t="s">
        <v>55411</v>
      </c>
      <c r="AI5019" s="19" t="s">
        <v>93</v>
      </c>
      <c r="AJ5019" s="19" t="s">
        <v>18606</v>
      </c>
      <c r="AK5019" s="19" t="s">
        <v>18606</v>
      </c>
      <c r="AL5019" s="19"/>
      <c r="AM5019" s="19" t="s">
        <v>18606</v>
      </c>
      <c r="AN5019" s="19" t="str">
        <f>IF(LEN(modified!$AL5019)&gt;0,CONCATENATE(modified!$AK5019,"-",modified!$AL5019),modified!$AK5019)</f>
        <v>JMM</v>
      </c>
      <c r="AO5019" s="19" t="str">
        <f>INDEX(statement!$E$1:$E$14370,MATCH(AM5019,statement!$A$1:$A$14370,0))</f>
        <v>NYSE</v>
      </c>
      <c r="AP5019" s="19">
        <f>IFERROR(IF(SEARCH(AP$1,modified!$AC5019)&gt;0,1,0),0)</f>
        <v>0</v>
      </c>
      <c r="AQ5019" s="19">
        <f>IFERROR(IF(SEARCH(AQ$1,modified!$AC5019)&gt;0,1,0),0)</f>
        <v>0</v>
      </c>
      <c r="AR5019" s="19">
        <f>IFERROR(IF(SEARCH(AR$1,modified!$AC5019)&gt;0,1,0),0)</f>
        <v>0</v>
      </c>
      <c r="AS5019" s="19">
        <f>IFERROR(IF(SEARCH(AS$1,modified!$AC5019)&gt;0,1,0),0)</f>
        <v>0</v>
      </c>
      <c r="AT5019" s="19">
        <f>IFERROR(IF(SEARCH(AT$1,modified!$AC5019)&gt;0,1,0),0)</f>
        <v>0</v>
      </c>
      <c r="AU5019" s="19">
        <f>IFERROR(IF(SEARCH(AU$1,modified!$AC5019)&gt;0,1,0),0)</f>
        <v>0</v>
      </c>
      <c r="AV5019" s="19" t="str">
        <f>CONCATENATE(modified!$AP5019,modified!$AQ5019,modified!$AR5019,modified!$AT5019,modified!$AU5019)</f>
        <v>00000</v>
      </c>
      <c r="AW5019" s="19" t="str">
        <f>CONCATENATE(modified!$AP5019,modified!$AQ5019,modified!$AR5019)</f>
        <v>000</v>
      </c>
      <c r="AX5019" s="19">
        <f>IF(OR(modified!$AP5019&gt;0,AND(modified!$Y5019&gt;1000,modified!$Y5019&lt;7000)),1,0)</f>
        <v>0</v>
      </c>
      <c r="AY5019" s="19">
        <f>IF(OR(modified!$AR5019&gt;0,modified!$Y5019&gt;7000),1,0)</f>
        <v>0</v>
      </c>
      <c r="AZ5019" s="19">
        <f>IF(AND(modified!$Z5019="etf",modified!$Y5019&gt;100),1,0)</f>
        <v>0</v>
      </c>
      <c r="BA5019" s="19" t="str">
        <f>IF(modified!$AZ5019=1,"ETF+",IF(modified!$AY5019=1,"Large Cap+",IF(AND(modified!$AX5019=1,modified!$Y5019&gt;1000),"Small Cap+",IF(AND(modified!$AX5019=1,modified!$Y5019&lt;1000),"Tiny Cap+",""))))</f>
        <v/>
      </c>
      <c r="BB5019" s="19" t="str">
        <f>IF(modified!$AT5019=1,"Russell 1000",IF(modified!$AP5019=1,"Russell 2000",IF(Y5019&gt;7000,"ETF+","")))</f>
        <v/>
      </c>
      <c r="BC5019" s="19">
        <f>IFERROR(IF(SEARCH(BC$1,modified!$AC5019)&gt;0,1,0),0)</f>
        <v>0</v>
      </c>
      <c r="BD5019" s="19">
        <f>SUM(modified!$AP5019,modified!$AT5019)</f>
        <v>0</v>
      </c>
      <c r="BE5019" s="19" t="b">
        <f>IF(modified!$BA5019="Large Cap+","lar+",IF(modified!$BA5019="Small Cap+","sma+",IF(modified!$BA5019="etf+","etf+",IF(modified!$BA5019="Tiny Cap+","tin+"))))</f>
        <v>0</v>
      </c>
      <c r="BF5019" s="19"/>
      <c r="BG5019" s="19"/>
      <c r="BH5019" s="25" t="str">
        <f t="shared" si="472"/>
        <v/>
      </c>
      <c r="BI5019" s="6"/>
      <c r="BJ5019" s="6"/>
    </row>
    <row r="5020" spans="1:62" x14ac:dyDescent="0.25">
      <c r="A5020" s="1"/>
      <c r="B5020" s="2" t="str">
        <f t="shared" si="473"/>
        <v/>
      </c>
      <c r="C5020" s="2" t="str">
        <f t="shared" si="468"/>
        <v/>
      </c>
      <c r="D5020" s="6" t="str">
        <f t="shared" si="469"/>
        <v/>
      </c>
      <c r="F5020" s="2" t="str">
        <f>IFERROR(INDEX(#REF!,MATCH(J5020,#REF!,0)),G5020)</f>
        <v>CJJD</v>
      </c>
      <c r="G5020" s="2" t="str">
        <f>CONCATENATE(modified!$AK5020,IF(LEN(modified!$AL5020)&gt;=1,CONCATENATE("",modified!$AL5020),modified!$AL5020))</f>
        <v>CJJD</v>
      </c>
      <c r="H5020" s="2">
        <f>IFERROR(IFERROR(INDEX(#REF!,MATCH(J5020,#REF!,0)),INDEX(#REF!,MATCH(G5020,#REF!,0))),M5020)</f>
        <v>37987</v>
      </c>
      <c r="I5020" s="2">
        <f t="shared" si="470"/>
        <v>37987</v>
      </c>
      <c r="J5020" s="14" t="str">
        <f>CONCATENATE(modified!$AK5020,IF(LEN(modified!$AL5020)&gt;=1,CONCATENATE(".",modified!$AL5020),modified!$AL5020))</f>
        <v>CJJD</v>
      </c>
      <c r="K5020" s="14" t="str">
        <f>LEFT(modified!$AH5020,10)</f>
        <v>2004-01-01</v>
      </c>
      <c r="L5020" s="15" t="str">
        <f>LEFT(modified!$AB5020,10)</f>
        <v>2020-06-09</v>
      </c>
      <c r="M5020" s="16">
        <f>IFERROR(DATEVALUE(LEFT(modified!$AH5020,10)),"")</f>
        <v>37987</v>
      </c>
      <c r="N5020" s="16">
        <f t="shared" ca="1" si="471"/>
        <v>44238</v>
      </c>
      <c r="O5020" s="15">
        <v>10385</v>
      </c>
      <c r="P5020" s="15" t="str">
        <f>LEFT(modified!$T5020,4)</f>
        <v>2009</v>
      </c>
      <c r="Q5020" s="15" t="str">
        <f>LEFT(RIGHT(modified!$T5020,5),2)</f>
        <v>09</v>
      </c>
      <c r="R5020" s="15" t="str">
        <f>RIGHT(modified!$T5020,2)</f>
        <v>23</v>
      </c>
      <c r="S5020" s="15">
        <v>11154</v>
      </c>
      <c r="T5020" s="15" t="str">
        <f>LEFT(modified!$X5020,10)</f>
        <v>2009-09-23</v>
      </c>
      <c r="U5020" s="15" t="s">
        <v>18607</v>
      </c>
      <c r="V5020" s="15" t="s">
        <v>18608</v>
      </c>
      <c r="W5020" s="15" t="s">
        <v>18609</v>
      </c>
      <c r="X5020" s="15" t="s">
        <v>4263</v>
      </c>
      <c r="Y5020" s="17">
        <v>63.733800000000002</v>
      </c>
      <c r="Z5020" s="15" t="s">
        <v>34</v>
      </c>
      <c r="AA5020" s="15" t="s">
        <v>74</v>
      </c>
      <c r="AB5020" s="15" t="s">
        <v>36</v>
      </c>
      <c r="AC5020" s="15"/>
      <c r="AD5020" s="15" t="s">
        <v>130</v>
      </c>
      <c r="AE5020" s="15" t="s">
        <v>131</v>
      </c>
      <c r="AF5020" s="15" t="s">
        <v>132</v>
      </c>
      <c r="AG5020" s="15" t="s">
        <v>40</v>
      </c>
      <c r="AH5020" s="15" t="s">
        <v>55411</v>
      </c>
      <c r="AI5020" s="15" t="s">
        <v>1686</v>
      </c>
      <c r="AJ5020" s="15" t="s">
        <v>18609</v>
      </c>
      <c r="AK5020" s="15" t="s">
        <v>18609</v>
      </c>
      <c r="AL5020" s="15"/>
      <c r="AM5020" s="15" t="s">
        <v>18609</v>
      </c>
      <c r="AN5020" s="15" t="str">
        <f>IF(LEN(modified!$AL5020)&gt;0,CONCATENATE(modified!$AK5020,"-",modified!$AL5020),modified!$AK5020)</f>
        <v>CJJD</v>
      </c>
      <c r="AO5020" s="15" t="str">
        <f>INDEX(statement!$E$1:$E$14370,MATCH(AM5020,statement!$A$1:$A$14370,0))</f>
        <v>NASDAQ</v>
      </c>
      <c r="AP5020" s="15">
        <f>IFERROR(IF(SEARCH(AP$1,modified!$AC5020)&gt;0,1,0),0)</f>
        <v>0</v>
      </c>
      <c r="AQ5020" s="15">
        <f>IFERROR(IF(SEARCH(AQ$1,modified!$AC5020)&gt;0,1,0),0)</f>
        <v>0</v>
      </c>
      <c r="AR5020" s="15">
        <f>IFERROR(IF(SEARCH(AR$1,modified!$AC5020)&gt;0,1,0),0)</f>
        <v>0</v>
      </c>
      <c r="AS5020" s="15">
        <f>IFERROR(IF(SEARCH(AS$1,modified!$AC5020)&gt;0,1,0),0)</f>
        <v>0</v>
      </c>
      <c r="AT5020" s="15">
        <f>IFERROR(IF(SEARCH(AT$1,modified!$AC5020)&gt;0,1,0),0)</f>
        <v>0</v>
      </c>
      <c r="AU5020" s="15">
        <f>IFERROR(IF(SEARCH(AU$1,modified!$AC5020)&gt;0,1,0),0)</f>
        <v>0</v>
      </c>
      <c r="AV5020" s="15" t="str">
        <f>CONCATENATE(modified!$AP5020,modified!$AQ5020,modified!$AR5020,modified!$AT5020,modified!$AU5020)</f>
        <v>00000</v>
      </c>
      <c r="AW5020" s="15" t="str">
        <f>CONCATENATE(modified!$AP5020,modified!$AQ5020,modified!$AR5020)</f>
        <v>000</v>
      </c>
      <c r="AX5020" s="15">
        <f>IF(OR(modified!$AP5020&gt;0,AND(modified!$Y5020&gt;1000,modified!$Y5020&lt;7000)),1,0)</f>
        <v>0</v>
      </c>
      <c r="AY5020" s="15">
        <f>IF(OR(modified!$AR5020&gt;0,modified!$Y5020&gt;7000),1,0)</f>
        <v>0</v>
      </c>
      <c r="AZ5020" s="15">
        <f>IF(AND(modified!$Z5020="etf",modified!$Y5020&gt;100),1,0)</f>
        <v>0</v>
      </c>
      <c r="BA5020" s="15" t="str">
        <f>IF(modified!$AZ5020=1,"ETF+",IF(modified!$AY5020=1,"Large Cap+",IF(AND(modified!$AX5020=1,modified!$Y5020&gt;1000),"Small Cap+",IF(AND(modified!$AX5020=1,modified!$Y5020&lt;1000),"Tiny Cap+",""))))</f>
        <v/>
      </c>
      <c r="BB5020" s="15" t="str">
        <f>IF(modified!$AT5020=1,"Russell 1000",IF(modified!$AP5020=1,"Russell 2000",IF(Y5020&gt;7000,"ETF+","")))</f>
        <v/>
      </c>
      <c r="BC5020" s="15">
        <f>IFERROR(IF(SEARCH(BC$1,modified!$AC5020)&gt;0,1,0),0)</f>
        <v>0</v>
      </c>
      <c r="BD5020" s="15">
        <f>SUM(modified!$AP5020,modified!$AT5020)</f>
        <v>0</v>
      </c>
      <c r="BE5020" s="15" t="b">
        <f>IF(modified!$BA5020="Large Cap+","lar+",IF(modified!$BA5020="Small Cap+","sma+",IF(modified!$BA5020="etf+","etf+",IF(modified!$BA5020="Tiny Cap+","tin+"))))</f>
        <v>0</v>
      </c>
      <c r="BF5020" s="15"/>
      <c r="BG5020" s="15"/>
      <c r="BH5020" s="24" t="str">
        <f t="shared" si="472"/>
        <v/>
      </c>
      <c r="BI5020" s="6"/>
      <c r="BJ5020" s="6"/>
    </row>
    <row r="5021" spans="1:62" x14ac:dyDescent="0.25">
      <c r="A5021" s="1"/>
      <c r="B5021" s="2" t="str">
        <f t="shared" si="473"/>
        <v/>
      </c>
      <c r="C5021" s="2" t="str">
        <f t="shared" si="468"/>
        <v/>
      </c>
      <c r="D5021" s="6" t="str">
        <f t="shared" si="469"/>
        <v/>
      </c>
      <c r="F5021" s="2" t="str">
        <f>IFERROR(INDEX(#REF!,MATCH(J5021,#REF!,0)),G5021)</f>
        <v>VBLT</v>
      </c>
      <c r="G5021" s="2" t="str">
        <f>CONCATENATE(modified!$AK5021,IF(LEN(modified!$AL5021)&gt;=1,CONCATENATE("",modified!$AL5021),modified!$AL5021))</f>
        <v>VBLT</v>
      </c>
      <c r="H5021" s="2">
        <f>IFERROR(IFERROR(INDEX(#REF!,MATCH(J5021,#REF!,0)),INDEX(#REF!,MATCH(G5021,#REF!,0))),M5021)</f>
        <v>37987</v>
      </c>
      <c r="I5021" s="2">
        <f t="shared" si="470"/>
        <v>37987</v>
      </c>
      <c r="J5021" s="18" t="str">
        <f>CONCATENATE(modified!$AK5021,IF(LEN(modified!$AL5021)&gt;=1,CONCATENATE(".",modified!$AL5021),modified!$AL5021))</f>
        <v>VBLT</v>
      </c>
      <c r="K5021" s="18" t="str">
        <f>LEFT(modified!$AH5021,10)</f>
        <v>2004-01-01</v>
      </c>
      <c r="L5021" s="19" t="str">
        <f>LEFT(modified!$AB5021,10)</f>
        <v>2020-06-09</v>
      </c>
      <c r="M5021" s="20">
        <f>IFERROR(DATEVALUE(LEFT(modified!$AH5021,10)),"")</f>
        <v>37987</v>
      </c>
      <c r="N5021" s="20">
        <f t="shared" ca="1" si="471"/>
        <v>44238</v>
      </c>
      <c r="O5021" s="19">
        <v>15603</v>
      </c>
      <c r="P5021" s="19" t="str">
        <f>LEFT(modified!$T5021,4)</f>
        <v>2014</v>
      </c>
      <c r="Q5021" s="19" t="str">
        <f>LEFT(RIGHT(modified!$T5021,5),2)</f>
        <v>10</v>
      </c>
      <c r="R5021" s="19" t="str">
        <f>RIGHT(modified!$T5021,2)</f>
        <v>01</v>
      </c>
      <c r="S5021" s="19">
        <v>11155</v>
      </c>
      <c r="T5021" s="19" t="str">
        <f>LEFT(modified!$X5021,10)</f>
        <v>2014-10-01</v>
      </c>
      <c r="U5021" s="19" t="s">
        <v>18610</v>
      </c>
      <c r="V5021" s="19" t="s">
        <v>18611</v>
      </c>
      <c r="W5021" s="19" t="s">
        <v>18612</v>
      </c>
      <c r="X5021" s="19" t="s">
        <v>2501</v>
      </c>
      <c r="Y5021" s="21">
        <v>63.7027</v>
      </c>
      <c r="Z5021" s="19" t="s">
        <v>34</v>
      </c>
      <c r="AA5021" s="19" t="s">
        <v>46</v>
      </c>
      <c r="AB5021" s="19" t="s">
        <v>36</v>
      </c>
      <c r="AC5021" s="19"/>
      <c r="AD5021" s="19" t="s">
        <v>297</v>
      </c>
      <c r="AE5021" s="19" t="s">
        <v>123</v>
      </c>
      <c r="AF5021" s="19" t="s">
        <v>94</v>
      </c>
      <c r="AG5021" s="19" t="s">
        <v>40</v>
      </c>
      <c r="AH5021" s="15" t="s">
        <v>55411</v>
      </c>
      <c r="AI5021" s="19" t="s">
        <v>499</v>
      </c>
      <c r="AJ5021" s="19" t="s">
        <v>18612</v>
      </c>
      <c r="AK5021" s="19" t="s">
        <v>18612</v>
      </c>
      <c r="AL5021" s="19"/>
      <c r="AM5021" s="19" t="s">
        <v>18612</v>
      </c>
      <c r="AN5021" s="19" t="str">
        <f>IF(LEN(modified!$AL5021)&gt;0,CONCATENATE(modified!$AK5021,"-",modified!$AL5021),modified!$AK5021)</f>
        <v>VBLT</v>
      </c>
      <c r="AO5021" s="19" t="str">
        <f>INDEX(statement!$E$1:$E$14370,MATCH(AM5021,statement!$A$1:$A$14370,0))</f>
        <v>NASDAQ</v>
      </c>
      <c r="AP5021" s="19">
        <f>IFERROR(IF(SEARCH(AP$1,modified!$AC5021)&gt;0,1,0),0)</f>
        <v>0</v>
      </c>
      <c r="AQ5021" s="19">
        <f>IFERROR(IF(SEARCH(AQ$1,modified!$AC5021)&gt;0,1,0),0)</f>
        <v>0</v>
      </c>
      <c r="AR5021" s="19">
        <f>IFERROR(IF(SEARCH(AR$1,modified!$AC5021)&gt;0,1,0),0)</f>
        <v>0</v>
      </c>
      <c r="AS5021" s="19">
        <f>IFERROR(IF(SEARCH(AS$1,modified!$AC5021)&gt;0,1,0),0)</f>
        <v>0</v>
      </c>
      <c r="AT5021" s="19">
        <f>IFERROR(IF(SEARCH(AT$1,modified!$AC5021)&gt;0,1,0),0)</f>
        <v>0</v>
      </c>
      <c r="AU5021" s="19">
        <f>IFERROR(IF(SEARCH(AU$1,modified!$AC5021)&gt;0,1,0),0)</f>
        <v>0</v>
      </c>
      <c r="AV5021" s="19" t="str">
        <f>CONCATENATE(modified!$AP5021,modified!$AQ5021,modified!$AR5021,modified!$AT5021,modified!$AU5021)</f>
        <v>00000</v>
      </c>
      <c r="AW5021" s="19" t="str">
        <f>CONCATENATE(modified!$AP5021,modified!$AQ5021,modified!$AR5021)</f>
        <v>000</v>
      </c>
      <c r="AX5021" s="19">
        <f>IF(OR(modified!$AP5021&gt;0,AND(modified!$Y5021&gt;1000,modified!$Y5021&lt;7000)),1,0)</f>
        <v>0</v>
      </c>
      <c r="AY5021" s="19">
        <f>IF(OR(modified!$AR5021&gt;0,modified!$Y5021&gt;7000),1,0)</f>
        <v>0</v>
      </c>
      <c r="AZ5021" s="19">
        <f>IF(AND(modified!$Z5021="etf",modified!$Y5021&gt;100),1,0)</f>
        <v>0</v>
      </c>
      <c r="BA5021" s="19" t="str">
        <f>IF(modified!$AZ5021=1,"ETF+",IF(modified!$AY5021=1,"Large Cap+",IF(AND(modified!$AX5021=1,modified!$Y5021&gt;1000),"Small Cap+",IF(AND(modified!$AX5021=1,modified!$Y5021&lt;1000),"Tiny Cap+",""))))</f>
        <v/>
      </c>
      <c r="BB5021" s="19" t="str">
        <f>IF(modified!$AT5021=1,"Russell 1000",IF(modified!$AP5021=1,"Russell 2000",IF(Y5021&gt;7000,"ETF+","")))</f>
        <v/>
      </c>
      <c r="BC5021" s="19">
        <f>IFERROR(IF(SEARCH(BC$1,modified!$AC5021)&gt;0,1,0),0)</f>
        <v>0</v>
      </c>
      <c r="BD5021" s="19">
        <f>SUM(modified!$AP5021,modified!$AT5021)</f>
        <v>0</v>
      </c>
      <c r="BE5021" s="19" t="b">
        <f>IF(modified!$BA5021="Large Cap+","lar+",IF(modified!$BA5021="Small Cap+","sma+",IF(modified!$BA5021="etf+","etf+",IF(modified!$BA5021="Tiny Cap+","tin+"))))</f>
        <v>0</v>
      </c>
      <c r="BF5021" s="19"/>
      <c r="BG5021" s="19"/>
      <c r="BH5021" s="25" t="str">
        <f t="shared" si="472"/>
        <v/>
      </c>
      <c r="BI5021" s="6"/>
      <c r="BJ5021" s="6"/>
    </row>
    <row r="5022" spans="1:62" x14ac:dyDescent="0.25">
      <c r="A5022" s="1"/>
      <c r="B5022" s="2" t="str">
        <f t="shared" si="473"/>
        <v/>
      </c>
      <c r="C5022" s="2" t="str">
        <f t="shared" si="468"/>
        <v/>
      </c>
      <c r="D5022" s="6" t="str">
        <f t="shared" si="469"/>
        <v/>
      </c>
      <c r="F5022" s="2" t="str">
        <f>IFERROR(INDEX(#REF!,MATCH(J5022,#REF!,0)),G5022)</f>
        <v>EEA</v>
      </c>
      <c r="G5022" s="2" t="str">
        <f>CONCATENATE(modified!$AK5022,IF(LEN(modified!$AL5022)&gt;=1,CONCATENATE("",modified!$AL5022),modified!$AL5022))</f>
        <v>EEA</v>
      </c>
      <c r="H5022" s="2">
        <f>IFERROR(IFERROR(INDEX(#REF!,MATCH(J5022,#REF!,0)),INDEX(#REF!,MATCH(G5022,#REF!,0))),M5022)</f>
        <v>37987</v>
      </c>
      <c r="I5022" s="2">
        <f t="shared" si="470"/>
        <v>37987</v>
      </c>
      <c r="J5022" s="14" t="str">
        <f>CONCATENATE(modified!$AK5022,IF(LEN(modified!$AL5022)&gt;=1,CONCATENATE(".",modified!$AL5022),modified!$AL5022))</f>
        <v>EEA</v>
      </c>
      <c r="K5022" s="14" t="str">
        <f>LEFT(modified!$AH5022,10)</f>
        <v>2004-01-01</v>
      </c>
      <c r="L5022" s="15" t="str">
        <f>LEFT(modified!$AB5022,10)</f>
        <v>2020-06-09</v>
      </c>
      <c r="M5022" s="16">
        <f>IFERROR(DATEVALUE(LEFT(modified!$AH5022,10)),"")</f>
        <v>37987</v>
      </c>
      <c r="N5022" s="16">
        <f t="shared" ca="1" si="471"/>
        <v>44238</v>
      </c>
      <c r="O5022" s="15">
        <v>1337</v>
      </c>
      <c r="P5022" s="15" t="str">
        <f>LEFT(modified!$T5022,4)</f>
        <v>2000</v>
      </c>
      <c r="Q5022" s="15" t="str">
        <f>LEFT(RIGHT(modified!$T5022,5),2)</f>
        <v>01</v>
      </c>
      <c r="R5022" s="15" t="str">
        <f>RIGHT(modified!$T5022,2)</f>
        <v>03</v>
      </c>
      <c r="S5022" s="15">
        <v>11156</v>
      </c>
      <c r="T5022" s="15" t="str">
        <f>LEFT(modified!$X5022,10)</f>
        <v>2000-01-03</v>
      </c>
      <c r="U5022" s="15" t="s">
        <v>18613</v>
      </c>
      <c r="V5022" s="15" t="s">
        <v>18614</v>
      </c>
      <c r="W5022" s="15" t="s">
        <v>18615</v>
      </c>
      <c r="X5022" s="15" t="s">
        <v>33</v>
      </c>
      <c r="Y5022" s="17">
        <v>63.6952</v>
      </c>
      <c r="Z5022" s="15" t="s">
        <v>4631</v>
      </c>
      <c r="AA5022" s="15" t="s">
        <v>74</v>
      </c>
      <c r="AB5022" s="15" t="s">
        <v>36</v>
      </c>
      <c r="AC5022" s="15"/>
      <c r="AD5022" s="15" t="s">
        <v>75</v>
      </c>
      <c r="AE5022" s="15" t="s">
        <v>76</v>
      </c>
      <c r="AF5022" s="15" t="s">
        <v>132</v>
      </c>
      <c r="AG5022" s="15" t="s">
        <v>40</v>
      </c>
      <c r="AH5022" s="15" t="s">
        <v>55411</v>
      </c>
      <c r="AI5022" s="15" t="s">
        <v>93</v>
      </c>
      <c r="AJ5022" s="15" t="s">
        <v>18615</v>
      </c>
      <c r="AK5022" s="15" t="s">
        <v>18615</v>
      </c>
      <c r="AL5022" s="15"/>
      <c r="AM5022" s="15" t="s">
        <v>18615</v>
      </c>
      <c r="AN5022" s="15" t="str">
        <f>IF(LEN(modified!$AL5022)&gt;0,CONCATENATE(modified!$AK5022,"-",modified!$AL5022),modified!$AK5022)</f>
        <v>EEA</v>
      </c>
      <c r="AO5022" s="15" t="str">
        <f>INDEX(statement!$E$1:$E$14370,MATCH(AM5022,statement!$A$1:$A$14370,0))</f>
        <v>NYSE</v>
      </c>
      <c r="AP5022" s="15">
        <f>IFERROR(IF(SEARCH(AP$1,modified!$AC5022)&gt;0,1,0),0)</f>
        <v>0</v>
      </c>
      <c r="AQ5022" s="15">
        <f>IFERROR(IF(SEARCH(AQ$1,modified!$AC5022)&gt;0,1,0),0)</f>
        <v>0</v>
      </c>
      <c r="AR5022" s="15">
        <f>IFERROR(IF(SEARCH(AR$1,modified!$AC5022)&gt;0,1,0),0)</f>
        <v>0</v>
      </c>
      <c r="AS5022" s="15">
        <f>IFERROR(IF(SEARCH(AS$1,modified!$AC5022)&gt;0,1,0),0)</f>
        <v>0</v>
      </c>
      <c r="AT5022" s="15">
        <f>IFERROR(IF(SEARCH(AT$1,modified!$AC5022)&gt;0,1,0),0)</f>
        <v>0</v>
      </c>
      <c r="AU5022" s="15">
        <f>IFERROR(IF(SEARCH(AU$1,modified!$AC5022)&gt;0,1,0),0)</f>
        <v>0</v>
      </c>
      <c r="AV5022" s="15" t="str">
        <f>CONCATENATE(modified!$AP5022,modified!$AQ5022,modified!$AR5022,modified!$AT5022,modified!$AU5022)</f>
        <v>00000</v>
      </c>
      <c r="AW5022" s="15" t="str">
        <f>CONCATENATE(modified!$AP5022,modified!$AQ5022,modified!$AR5022)</f>
        <v>000</v>
      </c>
      <c r="AX5022" s="15">
        <f>IF(OR(modified!$AP5022&gt;0,AND(modified!$Y5022&gt;1000,modified!$Y5022&lt;7000)),1,0)</f>
        <v>0</v>
      </c>
      <c r="AY5022" s="15">
        <f>IF(OR(modified!$AR5022&gt;0,modified!$Y5022&gt;7000),1,0)</f>
        <v>0</v>
      </c>
      <c r="AZ5022" s="15">
        <f>IF(AND(modified!$Z5022="etf",modified!$Y5022&gt;100),1,0)</f>
        <v>0</v>
      </c>
      <c r="BA5022" s="15" t="str">
        <f>IF(modified!$AZ5022=1,"ETF+",IF(modified!$AY5022=1,"Large Cap+",IF(AND(modified!$AX5022=1,modified!$Y5022&gt;1000),"Small Cap+",IF(AND(modified!$AX5022=1,modified!$Y5022&lt;1000),"Tiny Cap+",""))))</f>
        <v/>
      </c>
      <c r="BB5022" s="15" t="str">
        <f>IF(modified!$AT5022=1,"Russell 1000",IF(modified!$AP5022=1,"Russell 2000",IF(Y5022&gt;7000,"ETF+","")))</f>
        <v/>
      </c>
      <c r="BC5022" s="15">
        <f>IFERROR(IF(SEARCH(BC$1,modified!$AC5022)&gt;0,1,0),0)</f>
        <v>0</v>
      </c>
      <c r="BD5022" s="15">
        <f>SUM(modified!$AP5022,modified!$AT5022)</f>
        <v>0</v>
      </c>
      <c r="BE5022" s="15" t="b">
        <f>IF(modified!$BA5022="Large Cap+","lar+",IF(modified!$BA5022="Small Cap+","sma+",IF(modified!$BA5022="etf+","etf+",IF(modified!$BA5022="Tiny Cap+","tin+"))))</f>
        <v>0</v>
      </c>
      <c r="BF5022" s="15"/>
      <c r="BG5022" s="15"/>
      <c r="BH5022" s="24" t="str">
        <f t="shared" si="472"/>
        <v/>
      </c>
      <c r="BI5022" s="6"/>
      <c r="BJ5022" s="6"/>
    </row>
    <row r="5023" spans="1:62" x14ac:dyDescent="0.25">
      <c r="A5023" s="1"/>
      <c r="B5023" s="2" t="str">
        <f t="shared" si="473"/>
        <v/>
      </c>
      <c r="C5023" s="2" t="str">
        <f t="shared" si="468"/>
        <v/>
      </c>
      <c r="D5023" s="6" t="str">
        <f t="shared" si="469"/>
        <v/>
      </c>
      <c r="F5023" s="2" t="str">
        <f>IFERROR(INDEX(#REF!,MATCH(J5023,#REF!,0)),G5023)</f>
        <v>PED</v>
      </c>
      <c r="G5023" s="2" t="str">
        <f>CONCATENATE(modified!$AK5023,IF(LEN(modified!$AL5023)&gt;=1,CONCATENATE("",modified!$AL5023),modified!$AL5023))</f>
        <v>PED</v>
      </c>
      <c r="H5023" s="2">
        <f>IFERROR(IFERROR(INDEX(#REF!,MATCH(J5023,#REF!,0)),INDEX(#REF!,MATCH(G5023,#REF!,0))),M5023)</f>
        <v>37987</v>
      </c>
      <c r="I5023" s="2">
        <f t="shared" si="470"/>
        <v>37987</v>
      </c>
      <c r="J5023" s="18" t="str">
        <f>CONCATENATE(modified!$AK5023,IF(LEN(modified!$AL5023)&gt;=1,CONCATENATE(".",modified!$AL5023),modified!$AL5023))</f>
        <v>PED</v>
      </c>
      <c r="K5023" s="18" t="str">
        <f>LEFT(modified!$AH5023,10)</f>
        <v>2004-01-01</v>
      </c>
      <c r="L5023" s="19" t="str">
        <f>LEFT(modified!$AB5023,10)</f>
        <v>2020-06-09</v>
      </c>
      <c r="M5023" s="20">
        <f>IFERROR(DATEVALUE(LEFT(modified!$AH5023,10)),"")</f>
        <v>37987</v>
      </c>
      <c r="N5023" s="20">
        <f t="shared" ca="1" si="471"/>
        <v>44238</v>
      </c>
      <c r="O5023" s="19">
        <v>13451</v>
      </c>
      <c r="P5023" s="19" t="str">
        <f>LEFT(modified!$T5023,4)</f>
        <v>2012</v>
      </c>
      <c r="Q5023" s="19" t="str">
        <f>LEFT(RIGHT(modified!$T5023,5),2)</f>
        <v>07</v>
      </c>
      <c r="R5023" s="19" t="str">
        <f>RIGHT(modified!$T5023,2)</f>
        <v>30</v>
      </c>
      <c r="S5023" s="19">
        <v>11165</v>
      </c>
      <c r="T5023" s="19" t="str">
        <f>LEFT(modified!$X5023,10)</f>
        <v>2012-07-30</v>
      </c>
      <c r="U5023" s="19" t="s">
        <v>18616</v>
      </c>
      <c r="V5023" s="19" t="s">
        <v>18617</v>
      </c>
      <c r="W5023" s="19" t="s">
        <v>18618</v>
      </c>
      <c r="X5023" s="19" t="s">
        <v>13702</v>
      </c>
      <c r="Y5023" s="21">
        <v>63.301499999999997</v>
      </c>
      <c r="Z5023" s="19" t="s">
        <v>34</v>
      </c>
      <c r="AA5023" s="19" t="s">
        <v>46</v>
      </c>
      <c r="AB5023" s="19" t="s">
        <v>36</v>
      </c>
      <c r="AC5023" s="19"/>
      <c r="AD5023" s="19" t="s">
        <v>200</v>
      </c>
      <c r="AE5023" s="19" t="s">
        <v>201</v>
      </c>
      <c r="AF5023" s="19" t="s">
        <v>40</v>
      </c>
      <c r="AG5023" s="19" t="s">
        <v>40</v>
      </c>
      <c r="AH5023" s="15" t="s">
        <v>55411</v>
      </c>
      <c r="AI5023" s="19" t="s">
        <v>2528</v>
      </c>
      <c r="AJ5023" s="19" t="s">
        <v>18618</v>
      </c>
      <c r="AK5023" s="19" t="s">
        <v>18618</v>
      </c>
      <c r="AL5023" s="19"/>
      <c r="AM5023" s="19" t="s">
        <v>18618</v>
      </c>
      <c r="AN5023" s="19" t="str">
        <f>IF(LEN(modified!$AL5023)&gt;0,CONCATENATE(modified!$AK5023,"-",modified!$AL5023),modified!$AK5023)</f>
        <v>PED</v>
      </c>
      <c r="AO5023" s="19" t="str">
        <f>INDEX(statement!$E$1:$E$14370,MATCH(AM5023,statement!$A$1:$A$14370,0))</f>
        <v>NYSE American</v>
      </c>
      <c r="AP5023" s="19">
        <f>IFERROR(IF(SEARCH(AP$1,modified!$AC5023)&gt;0,1,0),0)</f>
        <v>0</v>
      </c>
      <c r="AQ5023" s="19">
        <f>IFERROR(IF(SEARCH(AQ$1,modified!$AC5023)&gt;0,1,0),0)</f>
        <v>0</v>
      </c>
      <c r="AR5023" s="19">
        <f>IFERROR(IF(SEARCH(AR$1,modified!$AC5023)&gt;0,1,0),0)</f>
        <v>0</v>
      </c>
      <c r="AS5023" s="19">
        <f>IFERROR(IF(SEARCH(AS$1,modified!$AC5023)&gt;0,1,0),0)</f>
        <v>0</v>
      </c>
      <c r="AT5023" s="19">
        <f>IFERROR(IF(SEARCH(AT$1,modified!$AC5023)&gt;0,1,0),0)</f>
        <v>0</v>
      </c>
      <c r="AU5023" s="19">
        <f>IFERROR(IF(SEARCH(AU$1,modified!$AC5023)&gt;0,1,0),0)</f>
        <v>0</v>
      </c>
      <c r="AV5023" s="19" t="str">
        <f>CONCATENATE(modified!$AP5023,modified!$AQ5023,modified!$AR5023,modified!$AT5023,modified!$AU5023)</f>
        <v>00000</v>
      </c>
      <c r="AW5023" s="19" t="str">
        <f>CONCATENATE(modified!$AP5023,modified!$AQ5023,modified!$AR5023)</f>
        <v>000</v>
      </c>
      <c r="AX5023" s="19">
        <f>IF(OR(modified!$AP5023&gt;0,AND(modified!$Y5023&gt;1000,modified!$Y5023&lt;7000)),1,0)</f>
        <v>0</v>
      </c>
      <c r="AY5023" s="19">
        <f>IF(OR(modified!$AR5023&gt;0,modified!$Y5023&gt;7000),1,0)</f>
        <v>0</v>
      </c>
      <c r="AZ5023" s="19">
        <f>IF(AND(modified!$Z5023="etf",modified!$Y5023&gt;100),1,0)</f>
        <v>0</v>
      </c>
      <c r="BA5023" s="19" t="str">
        <f>IF(modified!$AZ5023=1,"ETF+",IF(modified!$AY5023=1,"Large Cap+",IF(AND(modified!$AX5023=1,modified!$Y5023&gt;1000),"Small Cap+",IF(AND(modified!$AX5023=1,modified!$Y5023&lt;1000),"Tiny Cap+",""))))</f>
        <v/>
      </c>
      <c r="BB5023" s="19" t="str">
        <f>IF(modified!$AT5023=1,"Russell 1000",IF(modified!$AP5023=1,"Russell 2000",IF(Y5023&gt;7000,"ETF+","")))</f>
        <v/>
      </c>
      <c r="BC5023" s="19">
        <f>IFERROR(IF(SEARCH(BC$1,modified!$AC5023)&gt;0,1,0),0)</f>
        <v>0</v>
      </c>
      <c r="BD5023" s="19">
        <f>SUM(modified!$AP5023,modified!$AT5023)</f>
        <v>0</v>
      </c>
      <c r="BE5023" s="19" t="b">
        <f>IF(modified!$BA5023="Large Cap+","lar+",IF(modified!$BA5023="Small Cap+","sma+",IF(modified!$BA5023="etf+","etf+",IF(modified!$BA5023="Tiny Cap+","tin+"))))</f>
        <v>0</v>
      </c>
      <c r="BF5023" s="19"/>
      <c r="BG5023" s="19"/>
      <c r="BH5023" s="25" t="str">
        <f t="shared" si="472"/>
        <v/>
      </c>
      <c r="BI5023" s="6"/>
      <c r="BJ5023" s="6"/>
    </row>
    <row r="5024" spans="1:62" x14ac:dyDescent="0.25">
      <c r="A5024" s="1"/>
      <c r="B5024" s="2" t="str">
        <f t="shared" si="473"/>
        <v/>
      </c>
      <c r="C5024" s="2" t="str">
        <f t="shared" si="468"/>
        <v/>
      </c>
      <c r="D5024" s="6" t="str">
        <f t="shared" si="469"/>
        <v/>
      </c>
      <c r="F5024" s="2" t="str">
        <f>IFERROR(INDEX(#REF!,MATCH(J5024,#REF!,0)),G5024)</f>
        <v>EYEN</v>
      </c>
      <c r="G5024" s="2" t="str">
        <f>CONCATENATE(modified!$AK5024,IF(LEN(modified!$AL5024)&gt;=1,CONCATENATE("",modified!$AL5024),modified!$AL5024))</f>
        <v>EYEN</v>
      </c>
      <c r="H5024" s="2">
        <f>IFERROR(IFERROR(INDEX(#REF!,MATCH(J5024,#REF!,0)),INDEX(#REF!,MATCH(G5024,#REF!,0))),M5024)</f>
        <v>37987</v>
      </c>
      <c r="I5024" s="2">
        <f t="shared" si="470"/>
        <v>37987</v>
      </c>
      <c r="J5024" s="14" t="str">
        <f>CONCATENATE(modified!$AK5024,IF(LEN(modified!$AL5024)&gt;=1,CONCATENATE(".",modified!$AL5024),modified!$AL5024))</f>
        <v>EYEN</v>
      </c>
      <c r="K5024" s="14" t="str">
        <f>LEFT(modified!$AH5024,10)</f>
        <v>2004-01-01</v>
      </c>
      <c r="L5024" s="15" t="str">
        <f>LEFT(modified!$AB5024,10)</f>
        <v>2020-06-09</v>
      </c>
      <c r="M5024" s="16">
        <f>IFERROR(DATEVALUE(LEFT(modified!$AH5024,10)),"")</f>
        <v>37987</v>
      </c>
      <c r="N5024" s="16">
        <f t="shared" ca="1" si="471"/>
        <v>44238</v>
      </c>
      <c r="O5024" s="15">
        <v>19017</v>
      </c>
      <c r="P5024" s="15" t="str">
        <f>LEFT(modified!$T5024,4)</f>
        <v>2018</v>
      </c>
      <c r="Q5024" s="15" t="str">
        <f>LEFT(RIGHT(modified!$T5024,5),2)</f>
        <v>01</v>
      </c>
      <c r="R5024" s="15" t="str">
        <f>RIGHT(modified!$T5024,2)</f>
        <v>25</v>
      </c>
      <c r="S5024" s="15">
        <v>11166</v>
      </c>
      <c r="T5024" s="15" t="str">
        <f>LEFT(modified!$X5024,10)</f>
        <v>2018-01-25</v>
      </c>
      <c r="U5024" s="15" t="s">
        <v>18619</v>
      </c>
      <c r="V5024" s="15" t="s">
        <v>18620</v>
      </c>
      <c r="W5024" s="15" t="s">
        <v>18621</v>
      </c>
      <c r="X5024" s="15" t="s">
        <v>6684</v>
      </c>
      <c r="Y5024" s="17">
        <v>63.283299999999997</v>
      </c>
      <c r="Z5024" s="15" t="s">
        <v>34</v>
      </c>
      <c r="AA5024" s="15" t="s">
        <v>46</v>
      </c>
      <c r="AB5024" s="15" t="s">
        <v>36</v>
      </c>
      <c r="AC5024" s="15"/>
      <c r="AD5024" s="15" t="s">
        <v>122</v>
      </c>
      <c r="AE5024" s="15" t="s">
        <v>123</v>
      </c>
      <c r="AF5024" s="15" t="s">
        <v>40</v>
      </c>
      <c r="AG5024" s="15" t="s">
        <v>40</v>
      </c>
      <c r="AH5024" s="15" t="s">
        <v>55411</v>
      </c>
      <c r="AI5024" s="15" t="s">
        <v>1686</v>
      </c>
      <c r="AJ5024" s="15" t="s">
        <v>18621</v>
      </c>
      <c r="AK5024" s="15" t="s">
        <v>18621</v>
      </c>
      <c r="AL5024" s="15"/>
      <c r="AM5024" s="15" t="s">
        <v>18621</v>
      </c>
      <c r="AN5024" s="15" t="str">
        <f>IF(LEN(modified!$AL5024)&gt;0,CONCATENATE(modified!$AK5024,"-",modified!$AL5024),modified!$AK5024)</f>
        <v>EYEN</v>
      </c>
      <c r="AO5024" s="15" t="str">
        <f>INDEX(statement!$E$1:$E$14370,MATCH(AM5024,statement!$A$1:$A$14370,0))</f>
        <v>NASDAQ</v>
      </c>
      <c r="AP5024" s="15">
        <f>IFERROR(IF(SEARCH(AP$1,modified!$AC5024)&gt;0,1,0),0)</f>
        <v>0</v>
      </c>
      <c r="AQ5024" s="15">
        <f>IFERROR(IF(SEARCH(AQ$1,modified!$AC5024)&gt;0,1,0),0)</f>
        <v>0</v>
      </c>
      <c r="AR5024" s="15">
        <f>IFERROR(IF(SEARCH(AR$1,modified!$AC5024)&gt;0,1,0),0)</f>
        <v>0</v>
      </c>
      <c r="AS5024" s="15">
        <f>IFERROR(IF(SEARCH(AS$1,modified!$AC5024)&gt;0,1,0),0)</f>
        <v>0</v>
      </c>
      <c r="AT5024" s="15">
        <f>IFERROR(IF(SEARCH(AT$1,modified!$AC5024)&gt;0,1,0),0)</f>
        <v>0</v>
      </c>
      <c r="AU5024" s="15">
        <f>IFERROR(IF(SEARCH(AU$1,modified!$AC5024)&gt;0,1,0),0)</f>
        <v>0</v>
      </c>
      <c r="AV5024" s="15" t="str">
        <f>CONCATENATE(modified!$AP5024,modified!$AQ5024,modified!$AR5024,modified!$AT5024,modified!$AU5024)</f>
        <v>00000</v>
      </c>
      <c r="AW5024" s="15" t="str">
        <f>CONCATENATE(modified!$AP5024,modified!$AQ5024,modified!$AR5024)</f>
        <v>000</v>
      </c>
      <c r="AX5024" s="15">
        <f>IF(OR(modified!$AP5024&gt;0,AND(modified!$Y5024&gt;1000,modified!$Y5024&lt;7000)),1,0)</f>
        <v>0</v>
      </c>
      <c r="AY5024" s="15">
        <f>IF(OR(modified!$AR5024&gt;0,modified!$Y5024&gt;7000),1,0)</f>
        <v>0</v>
      </c>
      <c r="AZ5024" s="15">
        <f>IF(AND(modified!$Z5024="etf",modified!$Y5024&gt;100),1,0)</f>
        <v>0</v>
      </c>
      <c r="BA5024" s="15" t="str">
        <f>IF(modified!$AZ5024=1,"ETF+",IF(modified!$AY5024=1,"Large Cap+",IF(AND(modified!$AX5024=1,modified!$Y5024&gt;1000),"Small Cap+",IF(AND(modified!$AX5024=1,modified!$Y5024&lt;1000),"Tiny Cap+",""))))</f>
        <v/>
      </c>
      <c r="BB5024" s="15" t="str">
        <f>IF(modified!$AT5024=1,"Russell 1000",IF(modified!$AP5024=1,"Russell 2000",IF(Y5024&gt;7000,"ETF+","")))</f>
        <v/>
      </c>
      <c r="BC5024" s="15">
        <f>IFERROR(IF(SEARCH(BC$1,modified!$AC5024)&gt;0,1,0),0)</f>
        <v>0</v>
      </c>
      <c r="BD5024" s="15">
        <f>SUM(modified!$AP5024,modified!$AT5024)</f>
        <v>0</v>
      </c>
      <c r="BE5024" s="15" t="b">
        <f>IF(modified!$BA5024="Large Cap+","lar+",IF(modified!$BA5024="Small Cap+","sma+",IF(modified!$BA5024="etf+","etf+",IF(modified!$BA5024="Tiny Cap+","tin+"))))</f>
        <v>0</v>
      </c>
      <c r="BF5024" s="15"/>
      <c r="BG5024" s="15"/>
      <c r="BH5024" s="24" t="str">
        <f t="shared" si="472"/>
        <v/>
      </c>
      <c r="BI5024" s="6"/>
      <c r="BJ5024" s="6"/>
    </row>
    <row r="5025" spans="1:62" x14ac:dyDescent="0.25">
      <c r="A5025" s="1"/>
      <c r="B5025" s="2" t="str">
        <f t="shared" si="473"/>
        <v/>
      </c>
      <c r="C5025" s="2" t="str">
        <f t="shared" si="468"/>
        <v/>
      </c>
      <c r="D5025" s="6" t="str">
        <f t="shared" si="469"/>
        <v/>
      </c>
      <c r="F5025" s="2" t="str">
        <f>IFERROR(INDEX(#REF!,MATCH(J5025,#REF!,0)),G5025)</f>
        <v>IDHQ</v>
      </c>
      <c r="G5025" s="2" t="str">
        <f>CONCATENATE(modified!$AK5025,IF(LEN(modified!$AL5025)&gt;=1,CONCATENATE("",modified!$AL5025),modified!$AL5025))</f>
        <v>IDHQ</v>
      </c>
      <c r="H5025" s="2">
        <f>IFERROR(IFERROR(INDEX(#REF!,MATCH(J5025,#REF!,0)),INDEX(#REF!,MATCH(G5025,#REF!,0))),M5025)</f>
        <v>37987</v>
      </c>
      <c r="I5025" s="2">
        <f t="shared" si="470"/>
        <v>37987</v>
      </c>
      <c r="J5025" s="18" t="str">
        <f>CONCATENATE(modified!$AK5025,IF(LEN(modified!$AL5025)&gt;=1,CONCATENATE(".",modified!$AL5025),modified!$AL5025))</f>
        <v>IDHQ</v>
      </c>
      <c r="K5025" s="18" t="str">
        <f>LEFT(modified!$AH5025,10)</f>
        <v>2004-01-01</v>
      </c>
      <c r="L5025" s="19" t="str">
        <f>LEFT(modified!$AB5025,10)</f>
        <v>2020-06-09</v>
      </c>
      <c r="M5025" s="20">
        <f>IFERROR(DATEVALUE(LEFT(modified!$AH5025,10)),"")</f>
        <v>37987</v>
      </c>
      <c r="N5025" s="20">
        <f t="shared" ca="1" si="471"/>
        <v>44238</v>
      </c>
      <c r="O5025" s="19">
        <v>8205</v>
      </c>
      <c r="P5025" s="19" t="str">
        <f>LEFT(modified!$T5025,4)</f>
        <v>2007</v>
      </c>
      <c r="Q5025" s="19" t="str">
        <f>LEFT(RIGHT(modified!$T5025,5),2)</f>
        <v>06</v>
      </c>
      <c r="R5025" s="19" t="str">
        <f>RIGHT(modified!$T5025,2)</f>
        <v>13</v>
      </c>
      <c r="S5025" s="19">
        <v>11168</v>
      </c>
      <c r="T5025" s="19" t="str">
        <f>LEFT(modified!$X5025,10)</f>
        <v>2007-06-13</v>
      </c>
      <c r="U5025" s="19" t="s">
        <v>18622</v>
      </c>
      <c r="V5025" s="19" t="s">
        <v>18623</v>
      </c>
      <c r="W5025" s="19" t="s">
        <v>18624</v>
      </c>
      <c r="X5025" s="19" t="s">
        <v>15575</v>
      </c>
      <c r="Y5025" s="21">
        <v>63.144199999999998</v>
      </c>
      <c r="Z5025" s="19" t="s">
        <v>73</v>
      </c>
      <c r="AA5025" s="19"/>
      <c r="AB5025" s="19" t="s">
        <v>36</v>
      </c>
      <c r="AC5025" s="19"/>
      <c r="AD5025" s="19" t="s">
        <v>75</v>
      </c>
      <c r="AE5025" s="19" t="s">
        <v>76</v>
      </c>
      <c r="AF5025" s="19" t="s">
        <v>18625</v>
      </c>
      <c r="AG5025" s="19" t="s">
        <v>40</v>
      </c>
      <c r="AH5025" s="15" t="s">
        <v>55411</v>
      </c>
      <c r="AI5025" s="19" t="s">
        <v>78</v>
      </c>
      <c r="AJ5025" s="19" t="s">
        <v>18624</v>
      </c>
      <c r="AK5025" s="19" t="s">
        <v>18624</v>
      </c>
      <c r="AL5025" s="19"/>
      <c r="AM5025" s="19" t="s">
        <v>18624</v>
      </c>
      <c r="AN5025" s="19" t="str">
        <f>IF(LEN(modified!$AL5025)&gt;0,CONCATENATE(modified!$AK5025,"-",modified!$AL5025),modified!$AK5025)</f>
        <v>IDHQ</v>
      </c>
      <c r="AO5025" s="19" t="str">
        <f>INDEX(statement!$E$1:$E$14370,MATCH(AM5025,statement!$A$1:$A$14370,0))</f>
        <v>NYSE Arca</v>
      </c>
      <c r="AP5025" s="19">
        <f>IFERROR(IF(SEARCH(AP$1,modified!$AC5025)&gt;0,1,0),0)</f>
        <v>0</v>
      </c>
      <c r="AQ5025" s="19">
        <f>IFERROR(IF(SEARCH(AQ$1,modified!$AC5025)&gt;0,1,0),0)</f>
        <v>0</v>
      </c>
      <c r="AR5025" s="19">
        <f>IFERROR(IF(SEARCH(AR$1,modified!$AC5025)&gt;0,1,0),0)</f>
        <v>0</v>
      </c>
      <c r="AS5025" s="19">
        <f>IFERROR(IF(SEARCH(AS$1,modified!$AC5025)&gt;0,1,0),0)</f>
        <v>0</v>
      </c>
      <c r="AT5025" s="19">
        <f>IFERROR(IF(SEARCH(AT$1,modified!$AC5025)&gt;0,1,0),0)</f>
        <v>0</v>
      </c>
      <c r="AU5025" s="19">
        <f>IFERROR(IF(SEARCH(AU$1,modified!$AC5025)&gt;0,1,0),0)</f>
        <v>0</v>
      </c>
      <c r="AV5025" s="19" t="str">
        <f>CONCATENATE(modified!$AP5025,modified!$AQ5025,modified!$AR5025,modified!$AT5025,modified!$AU5025)</f>
        <v>00000</v>
      </c>
      <c r="AW5025" s="19" t="str">
        <f>CONCATENATE(modified!$AP5025,modified!$AQ5025,modified!$AR5025)</f>
        <v>000</v>
      </c>
      <c r="AX5025" s="19">
        <f>IF(OR(modified!$AP5025&gt;0,AND(modified!$Y5025&gt;1000,modified!$Y5025&lt;7000)),1,0)</f>
        <v>0</v>
      </c>
      <c r="AY5025" s="19">
        <f>IF(OR(modified!$AR5025&gt;0,modified!$Y5025&gt;7000),1,0)</f>
        <v>0</v>
      </c>
      <c r="AZ5025" s="19">
        <f>IF(AND(modified!$Z5025="etf",modified!$Y5025&gt;100),1,0)</f>
        <v>0</v>
      </c>
      <c r="BA5025" s="19" t="str">
        <f>IF(modified!$AZ5025=1,"ETF+",IF(modified!$AY5025=1,"Large Cap+",IF(AND(modified!$AX5025=1,modified!$Y5025&gt;1000),"Small Cap+",IF(AND(modified!$AX5025=1,modified!$Y5025&lt;1000),"Tiny Cap+",""))))</f>
        <v/>
      </c>
      <c r="BB5025" s="19" t="str">
        <f>IF(modified!$AT5025=1,"Russell 1000",IF(modified!$AP5025=1,"Russell 2000",IF(Y5025&gt;7000,"ETF+","")))</f>
        <v/>
      </c>
      <c r="BC5025" s="19">
        <f>IFERROR(IF(SEARCH(BC$1,modified!$AC5025)&gt;0,1,0),0)</f>
        <v>0</v>
      </c>
      <c r="BD5025" s="19">
        <f>SUM(modified!$AP5025,modified!$AT5025)</f>
        <v>0</v>
      </c>
      <c r="BE5025" s="19" t="b">
        <f>IF(modified!$BA5025="Large Cap+","lar+",IF(modified!$BA5025="Small Cap+","sma+",IF(modified!$BA5025="etf+","etf+",IF(modified!$BA5025="Tiny Cap+","tin+"))))</f>
        <v>0</v>
      </c>
      <c r="BF5025" s="19"/>
      <c r="BG5025" s="19"/>
      <c r="BH5025" s="25" t="str">
        <f t="shared" si="472"/>
        <v/>
      </c>
      <c r="BI5025" s="6"/>
      <c r="BJ5025" s="6"/>
    </row>
    <row r="5026" spans="1:62" x14ac:dyDescent="0.25">
      <c r="A5026" s="1"/>
      <c r="B5026" s="2" t="str">
        <f t="shared" si="473"/>
        <v/>
      </c>
      <c r="C5026" s="2" t="str">
        <f t="shared" si="468"/>
        <v/>
      </c>
      <c r="D5026" s="6" t="str">
        <f t="shared" si="469"/>
        <v/>
      </c>
      <c r="F5026" s="2" t="str">
        <f>IFERROR(INDEX(#REF!,MATCH(J5026,#REF!,0)),G5026)</f>
        <v>CYRN</v>
      </c>
      <c r="G5026" s="2" t="str">
        <f>CONCATENATE(modified!$AK5026,IF(LEN(modified!$AL5026)&gt;=1,CONCATENATE("",modified!$AL5026),modified!$AL5026))</f>
        <v>CYRN</v>
      </c>
      <c r="H5026" s="2">
        <f>IFERROR(IFERROR(INDEX(#REF!,MATCH(J5026,#REF!,0)),INDEX(#REF!,MATCH(G5026,#REF!,0))),M5026)</f>
        <v>37987</v>
      </c>
      <c r="I5026" s="2">
        <f t="shared" si="470"/>
        <v>37987</v>
      </c>
      <c r="J5026" s="14" t="str">
        <f>CONCATENATE(modified!$AK5026,IF(LEN(modified!$AL5026)&gt;=1,CONCATENATE(".",modified!$AL5026),modified!$AL5026))</f>
        <v>CYRN</v>
      </c>
      <c r="K5026" s="14" t="str">
        <f>LEFT(modified!$AH5026,10)</f>
        <v>2004-01-01</v>
      </c>
      <c r="L5026" s="15" t="str">
        <f>LEFT(modified!$AB5026,10)</f>
        <v>2020-06-09</v>
      </c>
      <c r="M5026" s="16">
        <f>IFERROR(DATEVALUE(LEFT(modified!$AH5026,10)),"")</f>
        <v>37987</v>
      </c>
      <c r="N5026" s="16">
        <f t="shared" ca="1" si="471"/>
        <v>44238</v>
      </c>
      <c r="O5026" s="15">
        <v>180</v>
      </c>
      <c r="P5026" s="15" t="str">
        <f>LEFT(modified!$T5026,4)</f>
        <v>2000</v>
      </c>
      <c r="Q5026" s="15" t="str">
        <f>LEFT(RIGHT(modified!$T5026,5),2)</f>
        <v>01</v>
      </c>
      <c r="R5026" s="15" t="str">
        <f>RIGHT(modified!$T5026,2)</f>
        <v>03</v>
      </c>
      <c r="S5026" s="15">
        <v>11173</v>
      </c>
      <c r="T5026" s="15" t="str">
        <f>LEFT(modified!$X5026,10)</f>
        <v>2000-01-03</v>
      </c>
      <c r="U5026" s="15" t="s">
        <v>18626</v>
      </c>
      <c r="V5026" s="15" t="s">
        <v>18627</v>
      </c>
      <c r="W5026" s="15" t="s">
        <v>18628</v>
      </c>
      <c r="X5026" s="15" t="s">
        <v>33</v>
      </c>
      <c r="Y5026" s="17">
        <v>62.970700000000001</v>
      </c>
      <c r="Z5026" s="15" t="s">
        <v>34</v>
      </c>
      <c r="AA5026" s="15" t="s">
        <v>46</v>
      </c>
      <c r="AB5026" s="15" t="s">
        <v>36</v>
      </c>
      <c r="AC5026" s="15"/>
      <c r="AD5026" s="15" t="s">
        <v>47</v>
      </c>
      <c r="AE5026" s="15" t="s">
        <v>39</v>
      </c>
      <c r="AF5026" s="15" t="s">
        <v>94</v>
      </c>
      <c r="AG5026" s="15" t="s">
        <v>40</v>
      </c>
      <c r="AH5026" s="15" t="s">
        <v>55411</v>
      </c>
      <c r="AI5026" s="15" t="s">
        <v>1686</v>
      </c>
      <c r="AJ5026" s="15" t="s">
        <v>18628</v>
      </c>
      <c r="AK5026" s="15" t="s">
        <v>18628</v>
      </c>
      <c r="AL5026" s="15"/>
      <c r="AM5026" s="15" t="s">
        <v>18628</v>
      </c>
      <c r="AN5026" s="15" t="str">
        <f>IF(LEN(modified!$AL5026)&gt;0,CONCATENATE(modified!$AK5026,"-",modified!$AL5026),modified!$AK5026)</f>
        <v>CYRN</v>
      </c>
      <c r="AO5026" s="15" t="str">
        <f>INDEX(statement!$E$1:$E$14370,MATCH(AM5026,statement!$A$1:$A$14370,0))</f>
        <v>NASDAQ</v>
      </c>
      <c r="AP5026" s="15">
        <f>IFERROR(IF(SEARCH(AP$1,modified!$AC5026)&gt;0,1,0),0)</f>
        <v>0</v>
      </c>
      <c r="AQ5026" s="15">
        <f>IFERROR(IF(SEARCH(AQ$1,modified!$AC5026)&gt;0,1,0),0)</f>
        <v>0</v>
      </c>
      <c r="AR5026" s="15">
        <f>IFERROR(IF(SEARCH(AR$1,modified!$AC5026)&gt;0,1,0),0)</f>
        <v>0</v>
      </c>
      <c r="AS5026" s="15">
        <f>IFERROR(IF(SEARCH(AS$1,modified!$AC5026)&gt;0,1,0),0)</f>
        <v>0</v>
      </c>
      <c r="AT5026" s="15">
        <f>IFERROR(IF(SEARCH(AT$1,modified!$AC5026)&gt;0,1,0),0)</f>
        <v>0</v>
      </c>
      <c r="AU5026" s="15">
        <f>IFERROR(IF(SEARCH(AU$1,modified!$AC5026)&gt;0,1,0),0)</f>
        <v>0</v>
      </c>
      <c r="AV5026" s="15" t="str">
        <f>CONCATENATE(modified!$AP5026,modified!$AQ5026,modified!$AR5026,modified!$AT5026,modified!$AU5026)</f>
        <v>00000</v>
      </c>
      <c r="AW5026" s="15" t="str">
        <f>CONCATENATE(modified!$AP5026,modified!$AQ5026,modified!$AR5026)</f>
        <v>000</v>
      </c>
      <c r="AX5026" s="15">
        <f>IF(OR(modified!$AP5026&gt;0,AND(modified!$Y5026&gt;1000,modified!$Y5026&lt;7000)),1,0)</f>
        <v>0</v>
      </c>
      <c r="AY5026" s="15">
        <f>IF(OR(modified!$AR5026&gt;0,modified!$Y5026&gt;7000),1,0)</f>
        <v>0</v>
      </c>
      <c r="AZ5026" s="15">
        <f>IF(AND(modified!$Z5026="etf",modified!$Y5026&gt;100),1,0)</f>
        <v>0</v>
      </c>
      <c r="BA5026" s="15" t="str">
        <f>IF(modified!$AZ5026=1,"ETF+",IF(modified!$AY5026=1,"Large Cap+",IF(AND(modified!$AX5026=1,modified!$Y5026&gt;1000),"Small Cap+",IF(AND(modified!$AX5026=1,modified!$Y5026&lt;1000),"Tiny Cap+",""))))</f>
        <v/>
      </c>
      <c r="BB5026" s="15" t="str">
        <f>IF(modified!$AT5026=1,"Russell 1000",IF(modified!$AP5026=1,"Russell 2000",IF(Y5026&gt;7000,"ETF+","")))</f>
        <v/>
      </c>
      <c r="BC5026" s="15">
        <f>IFERROR(IF(SEARCH(BC$1,modified!$AC5026)&gt;0,1,0),0)</f>
        <v>0</v>
      </c>
      <c r="BD5026" s="15">
        <f>SUM(modified!$AP5026,modified!$AT5026)</f>
        <v>0</v>
      </c>
      <c r="BE5026" s="15" t="b">
        <f>IF(modified!$BA5026="Large Cap+","lar+",IF(modified!$BA5026="Small Cap+","sma+",IF(modified!$BA5026="etf+","etf+",IF(modified!$BA5026="Tiny Cap+","tin+"))))</f>
        <v>0</v>
      </c>
      <c r="BF5026" s="15"/>
      <c r="BG5026" s="15"/>
      <c r="BH5026" s="24" t="str">
        <f t="shared" si="472"/>
        <v/>
      </c>
      <c r="BI5026" s="6"/>
      <c r="BJ5026" s="6"/>
    </row>
    <row r="5027" spans="1:62" x14ac:dyDescent="0.25">
      <c r="A5027" s="1"/>
      <c r="B5027" s="2" t="str">
        <f t="shared" si="473"/>
        <v/>
      </c>
      <c r="C5027" s="2" t="str">
        <f t="shared" si="468"/>
        <v/>
      </c>
      <c r="D5027" s="6" t="str">
        <f t="shared" si="469"/>
        <v/>
      </c>
      <c r="F5027" s="2" t="str">
        <f>IFERROR(INDEX(#REF!,MATCH(J5027,#REF!,0)),G5027)</f>
        <v>NHTC</v>
      </c>
      <c r="G5027" s="2" t="str">
        <f>CONCATENATE(modified!$AK5027,IF(LEN(modified!$AL5027)&gt;=1,CONCATENATE("",modified!$AL5027),modified!$AL5027))</f>
        <v>NHTC</v>
      </c>
      <c r="H5027" s="2">
        <f>IFERROR(IFERROR(INDEX(#REF!,MATCH(J5027,#REF!,0)),INDEX(#REF!,MATCH(G5027,#REF!,0))),M5027)</f>
        <v>37987</v>
      </c>
      <c r="I5027" s="2">
        <f t="shared" si="470"/>
        <v>37987</v>
      </c>
      <c r="J5027" s="18" t="str">
        <f>CONCATENATE(modified!$AK5027,IF(LEN(modified!$AL5027)&gt;=1,CONCATENATE(".",modified!$AL5027),modified!$AL5027))</f>
        <v>NHTC</v>
      </c>
      <c r="K5027" s="18" t="str">
        <f>LEFT(modified!$AH5027,10)</f>
        <v>2004-01-01</v>
      </c>
      <c r="L5027" s="19" t="str">
        <f>LEFT(modified!$AB5027,10)</f>
        <v>2020-06-09</v>
      </c>
      <c r="M5027" s="20">
        <f>IFERROR(DATEVALUE(LEFT(modified!$AH5027,10)),"")</f>
        <v>37987</v>
      </c>
      <c r="N5027" s="20">
        <f t="shared" ca="1" si="471"/>
        <v>44238</v>
      </c>
      <c r="O5027" s="19">
        <v>252</v>
      </c>
      <c r="P5027" s="19" t="str">
        <f>LEFT(modified!$T5027,4)</f>
        <v>2000</v>
      </c>
      <c r="Q5027" s="19" t="str">
        <f>LEFT(RIGHT(modified!$T5027,5),2)</f>
        <v>01</v>
      </c>
      <c r="R5027" s="19" t="str">
        <f>RIGHT(modified!$T5027,2)</f>
        <v>03</v>
      </c>
      <c r="S5027" s="19">
        <v>11174</v>
      </c>
      <c r="T5027" s="19" t="str">
        <f>LEFT(modified!$X5027,10)</f>
        <v>2000-01-03</v>
      </c>
      <c r="U5027" s="19" t="s">
        <v>18629</v>
      </c>
      <c r="V5027" s="19" t="s">
        <v>18630</v>
      </c>
      <c r="W5027" s="19" t="s">
        <v>18631</v>
      </c>
      <c r="X5027" s="19" t="s">
        <v>33</v>
      </c>
      <c r="Y5027" s="21">
        <v>62.953800000000001</v>
      </c>
      <c r="Z5027" s="19" t="s">
        <v>34</v>
      </c>
      <c r="AA5027" s="19" t="s">
        <v>46</v>
      </c>
      <c r="AB5027" s="19" t="s">
        <v>36</v>
      </c>
      <c r="AC5027" s="19"/>
      <c r="AD5027" s="19" t="s">
        <v>298</v>
      </c>
      <c r="AE5027" s="19" t="s">
        <v>131</v>
      </c>
      <c r="AF5027" s="19" t="s">
        <v>40</v>
      </c>
      <c r="AG5027" s="19" t="s">
        <v>40</v>
      </c>
      <c r="AH5027" s="15" t="s">
        <v>55411</v>
      </c>
      <c r="AI5027" s="19" t="s">
        <v>1686</v>
      </c>
      <c r="AJ5027" s="19" t="s">
        <v>18631</v>
      </c>
      <c r="AK5027" s="19" t="s">
        <v>18631</v>
      </c>
      <c r="AL5027" s="19"/>
      <c r="AM5027" s="19" t="s">
        <v>18631</v>
      </c>
      <c r="AN5027" s="19" t="str">
        <f>IF(LEN(modified!$AL5027)&gt;0,CONCATENATE(modified!$AK5027,"-",modified!$AL5027),modified!$AK5027)</f>
        <v>NHTC</v>
      </c>
      <c r="AO5027" s="19" t="str">
        <f>INDEX(statement!$E$1:$E$14370,MATCH(AM5027,statement!$A$1:$A$14370,0))</f>
        <v>NASDAQ</v>
      </c>
      <c r="AP5027" s="19">
        <f>IFERROR(IF(SEARCH(AP$1,modified!$AC5027)&gt;0,1,0),0)</f>
        <v>0</v>
      </c>
      <c r="AQ5027" s="19">
        <f>IFERROR(IF(SEARCH(AQ$1,modified!$AC5027)&gt;0,1,0),0)</f>
        <v>0</v>
      </c>
      <c r="AR5027" s="19">
        <f>IFERROR(IF(SEARCH(AR$1,modified!$AC5027)&gt;0,1,0),0)</f>
        <v>0</v>
      </c>
      <c r="AS5027" s="19">
        <f>IFERROR(IF(SEARCH(AS$1,modified!$AC5027)&gt;0,1,0),0)</f>
        <v>0</v>
      </c>
      <c r="AT5027" s="19">
        <f>IFERROR(IF(SEARCH(AT$1,modified!$AC5027)&gt;0,1,0),0)</f>
        <v>0</v>
      </c>
      <c r="AU5027" s="19">
        <f>IFERROR(IF(SEARCH(AU$1,modified!$AC5027)&gt;0,1,0),0)</f>
        <v>0</v>
      </c>
      <c r="AV5027" s="19" t="str">
        <f>CONCATENATE(modified!$AP5027,modified!$AQ5027,modified!$AR5027,modified!$AT5027,modified!$AU5027)</f>
        <v>00000</v>
      </c>
      <c r="AW5027" s="19" t="str">
        <f>CONCATENATE(modified!$AP5027,modified!$AQ5027,modified!$AR5027)</f>
        <v>000</v>
      </c>
      <c r="AX5027" s="19">
        <f>IF(OR(modified!$AP5027&gt;0,AND(modified!$Y5027&gt;1000,modified!$Y5027&lt;7000)),1,0)</f>
        <v>0</v>
      </c>
      <c r="AY5027" s="19">
        <f>IF(OR(modified!$AR5027&gt;0,modified!$Y5027&gt;7000),1,0)</f>
        <v>0</v>
      </c>
      <c r="AZ5027" s="19">
        <f>IF(AND(modified!$Z5027="etf",modified!$Y5027&gt;100),1,0)</f>
        <v>0</v>
      </c>
      <c r="BA5027" s="19" t="str">
        <f>IF(modified!$AZ5027=1,"ETF+",IF(modified!$AY5027=1,"Large Cap+",IF(AND(modified!$AX5027=1,modified!$Y5027&gt;1000),"Small Cap+",IF(AND(modified!$AX5027=1,modified!$Y5027&lt;1000),"Tiny Cap+",""))))</f>
        <v/>
      </c>
      <c r="BB5027" s="19" t="str">
        <f>IF(modified!$AT5027=1,"Russell 1000",IF(modified!$AP5027=1,"Russell 2000",IF(Y5027&gt;7000,"ETF+","")))</f>
        <v/>
      </c>
      <c r="BC5027" s="19">
        <f>IFERROR(IF(SEARCH(BC$1,modified!$AC5027)&gt;0,1,0),0)</f>
        <v>0</v>
      </c>
      <c r="BD5027" s="19">
        <f>SUM(modified!$AP5027,modified!$AT5027)</f>
        <v>0</v>
      </c>
      <c r="BE5027" s="19" t="b">
        <f>IF(modified!$BA5027="Large Cap+","lar+",IF(modified!$BA5027="Small Cap+","sma+",IF(modified!$BA5027="etf+","etf+",IF(modified!$BA5027="Tiny Cap+","tin+"))))</f>
        <v>0</v>
      </c>
      <c r="BF5027" s="19"/>
      <c r="BG5027" s="19"/>
      <c r="BH5027" s="25" t="str">
        <f t="shared" si="472"/>
        <v/>
      </c>
      <c r="BI5027" s="6"/>
      <c r="BJ5027" s="6"/>
    </row>
    <row r="5028" spans="1:62" x14ac:dyDescent="0.25">
      <c r="A5028" s="1"/>
      <c r="B5028" s="2" t="str">
        <f t="shared" si="473"/>
        <v/>
      </c>
      <c r="C5028" s="2" t="str">
        <f t="shared" si="468"/>
        <v/>
      </c>
      <c r="D5028" s="6" t="str">
        <f t="shared" si="469"/>
        <v/>
      </c>
      <c r="F5028" s="2" t="str">
        <f>IFERROR(INDEX(#REF!,MATCH(J5028,#REF!,0)),G5028)</f>
        <v>HZN</v>
      </c>
      <c r="G5028" s="2" t="str">
        <f>CONCATENATE(modified!$AK5028,IF(LEN(modified!$AL5028)&gt;=1,CONCATENATE("",modified!$AL5028),modified!$AL5028))</f>
        <v>HZN</v>
      </c>
      <c r="H5028" s="2">
        <f>IFERROR(IFERROR(INDEX(#REF!,MATCH(J5028,#REF!,0)),INDEX(#REF!,MATCH(G5028,#REF!,0))),M5028)</f>
        <v>37987</v>
      </c>
      <c r="I5028" s="2">
        <f t="shared" si="470"/>
        <v>37987</v>
      </c>
      <c r="J5028" s="14" t="str">
        <f>CONCATENATE(modified!$AK5028,IF(LEN(modified!$AL5028)&gt;=1,CONCATENATE(".",modified!$AL5028),modified!$AL5028))</f>
        <v>HZN</v>
      </c>
      <c r="K5028" s="14" t="str">
        <f>LEFT(modified!$AH5028,10)</f>
        <v>2004-01-01</v>
      </c>
      <c r="L5028" s="15" t="str">
        <f>LEFT(modified!$AB5028,10)</f>
        <v>2020-06-09</v>
      </c>
      <c r="M5028" s="16">
        <f>IFERROR(DATEVALUE(LEFT(modified!$AH5028,10)),"")</f>
        <v>37987</v>
      </c>
      <c r="N5028" s="16">
        <f t="shared" ca="1" si="471"/>
        <v>44238</v>
      </c>
      <c r="O5028" s="15">
        <v>16279</v>
      </c>
      <c r="P5028" s="15" t="str">
        <f>LEFT(modified!$T5028,4)</f>
        <v>2015</v>
      </c>
      <c r="Q5028" s="15" t="str">
        <f>LEFT(RIGHT(modified!$T5028,5),2)</f>
        <v>06</v>
      </c>
      <c r="R5028" s="15" t="str">
        <f>RIGHT(modified!$T5028,2)</f>
        <v>30</v>
      </c>
      <c r="S5028" s="15">
        <v>11175</v>
      </c>
      <c r="T5028" s="15" t="str">
        <f>LEFT(modified!$X5028,10)</f>
        <v>2015-06-30</v>
      </c>
      <c r="U5028" s="15" t="s">
        <v>18632</v>
      </c>
      <c r="V5028" s="15" t="s">
        <v>18633</v>
      </c>
      <c r="W5028" s="15" t="s">
        <v>18634</v>
      </c>
      <c r="X5028" s="15" t="s">
        <v>10610</v>
      </c>
      <c r="Y5028" s="17">
        <v>62.917400000000001</v>
      </c>
      <c r="Z5028" s="15" t="s">
        <v>34</v>
      </c>
      <c r="AA5028" s="15" t="s">
        <v>46</v>
      </c>
      <c r="AB5028" s="15" t="s">
        <v>36</v>
      </c>
      <c r="AC5028" s="15"/>
      <c r="AD5028" s="15" t="s">
        <v>1593</v>
      </c>
      <c r="AE5028" s="15" t="s">
        <v>54</v>
      </c>
      <c r="AF5028" s="15" t="s">
        <v>40</v>
      </c>
      <c r="AG5028" s="15" t="s">
        <v>40</v>
      </c>
      <c r="AH5028" s="15" t="s">
        <v>55411</v>
      </c>
      <c r="AI5028" s="15" t="s">
        <v>93</v>
      </c>
      <c r="AJ5028" s="15" t="s">
        <v>18634</v>
      </c>
      <c r="AK5028" s="15" t="s">
        <v>18634</v>
      </c>
      <c r="AL5028" s="15"/>
      <c r="AM5028" s="15" t="s">
        <v>18634</v>
      </c>
      <c r="AN5028" s="15" t="str">
        <f>IF(LEN(modified!$AL5028)&gt;0,CONCATENATE(modified!$AK5028,"-",modified!$AL5028),modified!$AK5028)</f>
        <v>HZN</v>
      </c>
      <c r="AO5028" s="15" t="str">
        <f>INDEX(statement!$E$1:$E$14370,MATCH(AM5028,statement!$A$1:$A$14370,0))</f>
        <v>NYSE</v>
      </c>
      <c r="AP5028" s="15">
        <f>IFERROR(IF(SEARCH(AP$1,modified!$AC5028)&gt;0,1,0),0)</f>
        <v>0</v>
      </c>
      <c r="AQ5028" s="15">
        <f>IFERROR(IF(SEARCH(AQ$1,modified!$AC5028)&gt;0,1,0),0)</f>
        <v>0</v>
      </c>
      <c r="AR5028" s="15">
        <f>IFERROR(IF(SEARCH(AR$1,modified!$AC5028)&gt;0,1,0),0)</f>
        <v>0</v>
      </c>
      <c r="AS5028" s="15">
        <f>IFERROR(IF(SEARCH(AS$1,modified!$AC5028)&gt;0,1,0),0)</f>
        <v>0</v>
      </c>
      <c r="AT5028" s="15">
        <f>IFERROR(IF(SEARCH(AT$1,modified!$AC5028)&gt;0,1,0),0)</f>
        <v>0</v>
      </c>
      <c r="AU5028" s="15">
        <f>IFERROR(IF(SEARCH(AU$1,modified!$AC5028)&gt;0,1,0),0)</f>
        <v>0</v>
      </c>
      <c r="AV5028" s="15" t="str">
        <f>CONCATENATE(modified!$AP5028,modified!$AQ5028,modified!$AR5028,modified!$AT5028,modified!$AU5028)</f>
        <v>00000</v>
      </c>
      <c r="AW5028" s="15" t="str">
        <f>CONCATENATE(modified!$AP5028,modified!$AQ5028,modified!$AR5028)</f>
        <v>000</v>
      </c>
      <c r="AX5028" s="15">
        <f>IF(OR(modified!$AP5028&gt;0,AND(modified!$Y5028&gt;1000,modified!$Y5028&lt;7000)),1,0)</f>
        <v>0</v>
      </c>
      <c r="AY5028" s="15">
        <f>IF(OR(modified!$AR5028&gt;0,modified!$Y5028&gt;7000),1,0)</f>
        <v>0</v>
      </c>
      <c r="AZ5028" s="15">
        <f>IF(AND(modified!$Z5028="etf",modified!$Y5028&gt;100),1,0)</f>
        <v>0</v>
      </c>
      <c r="BA5028" s="15" t="str">
        <f>IF(modified!$AZ5028=1,"ETF+",IF(modified!$AY5028=1,"Large Cap+",IF(AND(modified!$AX5028=1,modified!$Y5028&gt;1000),"Small Cap+",IF(AND(modified!$AX5028=1,modified!$Y5028&lt;1000),"Tiny Cap+",""))))</f>
        <v/>
      </c>
      <c r="BB5028" s="15" t="str">
        <f>IF(modified!$AT5028=1,"Russell 1000",IF(modified!$AP5028=1,"Russell 2000",IF(Y5028&gt;7000,"ETF+","")))</f>
        <v/>
      </c>
      <c r="BC5028" s="15">
        <f>IFERROR(IF(SEARCH(BC$1,modified!$AC5028)&gt;0,1,0),0)</f>
        <v>0</v>
      </c>
      <c r="BD5028" s="15">
        <f>SUM(modified!$AP5028,modified!$AT5028)</f>
        <v>0</v>
      </c>
      <c r="BE5028" s="15" t="b">
        <f>IF(modified!$BA5028="Large Cap+","lar+",IF(modified!$BA5028="Small Cap+","sma+",IF(modified!$BA5028="etf+","etf+",IF(modified!$BA5028="Tiny Cap+","tin+"))))</f>
        <v>0</v>
      </c>
      <c r="BF5028" s="15"/>
      <c r="BG5028" s="15"/>
      <c r="BH5028" s="24" t="str">
        <f t="shared" si="472"/>
        <v/>
      </c>
      <c r="BI5028" s="6"/>
      <c r="BJ5028" s="6"/>
    </row>
    <row r="5029" spans="1:62" x14ac:dyDescent="0.25">
      <c r="A5029" s="1"/>
      <c r="B5029" s="2" t="str">
        <f t="shared" si="473"/>
        <v/>
      </c>
      <c r="C5029" s="2" t="str">
        <f t="shared" si="468"/>
        <v/>
      </c>
      <c r="D5029" s="6" t="str">
        <f t="shared" si="469"/>
        <v/>
      </c>
      <c r="F5029" s="2" t="str">
        <f>IFERROR(INDEX(#REF!,MATCH(J5029,#REF!,0)),G5029)</f>
        <v>PBD</v>
      </c>
      <c r="G5029" s="2" t="str">
        <f>CONCATENATE(modified!$AK5029,IF(LEN(modified!$AL5029)&gt;=1,CONCATENATE("",modified!$AL5029),modified!$AL5029))</f>
        <v>PBD</v>
      </c>
      <c r="H5029" s="2">
        <f>IFERROR(IFERROR(INDEX(#REF!,MATCH(J5029,#REF!,0)),INDEX(#REF!,MATCH(G5029,#REF!,0))),M5029)</f>
        <v>37987</v>
      </c>
      <c r="I5029" s="2">
        <f t="shared" si="470"/>
        <v>37987</v>
      </c>
      <c r="J5029" s="18" t="str">
        <f>CONCATENATE(modified!$AK5029,IF(LEN(modified!$AL5029)&gt;=1,CONCATENATE(".",modified!$AL5029),modified!$AL5029))</f>
        <v>PBD</v>
      </c>
      <c r="K5029" s="18" t="str">
        <f>LEFT(modified!$AH5029,10)</f>
        <v>2004-01-01</v>
      </c>
      <c r="L5029" s="19" t="str">
        <f>LEFT(modified!$AB5029,10)</f>
        <v>2020-06-09</v>
      </c>
      <c r="M5029" s="20">
        <f>IFERROR(DATEVALUE(LEFT(modified!$AH5029,10)),"")</f>
        <v>37987</v>
      </c>
      <c r="N5029" s="20">
        <f t="shared" ca="1" si="471"/>
        <v>44238</v>
      </c>
      <c r="O5029" s="19">
        <v>8206</v>
      </c>
      <c r="P5029" s="19" t="str">
        <f>LEFT(modified!$T5029,4)</f>
        <v>2007</v>
      </c>
      <c r="Q5029" s="19" t="str">
        <f>LEFT(RIGHT(modified!$T5029,5),2)</f>
        <v>06</v>
      </c>
      <c r="R5029" s="19" t="str">
        <f>RIGHT(modified!$T5029,2)</f>
        <v>13</v>
      </c>
      <c r="S5029" s="19">
        <v>11176</v>
      </c>
      <c r="T5029" s="19" t="str">
        <f>LEFT(modified!$X5029,10)</f>
        <v>2007-06-13</v>
      </c>
      <c r="U5029" s="19" t="s">
        <v>18635</v>
      </c>
      <c r="V5029" s="19" t="s">
        <v>18636</v>
      </c>
      <c r="W5029" s="19" t="s">
        <v>18637</v>
      </c>
      <c r="X5029" s="19" t="s">
        <v>15575</v>
      </c>
      <c r="Y5029" s="21">
        <v>62.895899999999997</v>
      </c>
      <c r="Z5029" s="19" t="s">
        <v>73</v>
      </c>
      <c r="AA5029" s="19"/>
      <c r="AB5029" s="19" t="s">
        <v>36</v>
      </c>
      <c r="AC5029" s="19"/>
      <c r="AD5029" s="19" t="s">
        <v>75</v>
      </c>
      <c r="AE5029" s="19" t="s">
        <v>76</v>
      </c>
      <c r="AF5029" s="19" t="s">
        <v>18638</v>
      </c>
      <c r="AG5029" s="19" t="s">
        <v>40</v>
      </c>
      <c r="AH5029" s="15" t="s">
        <v>55411</v>
      </c>
      <c r="AI5029" s="19" t="s">
        <v>78</v>
      </c>
      <c r="AJ5029" s="19" t="s">
        <v>18637</v>
      </c>
      <c r="AK5029" s="19" t="s">
        <v>18637</v>
      </c>
      <c r="AL5029" s="19"/>
      <c r="AM5029" s="19" t="s">
        <v>18637</v>
      </c>
      <c r="AN5029" s="19" t="str">
        <f>IF(LEN(modified!$AL5029)&gt;0,CONCATENATE(modified!$AK5029,"-",modified!$AL5029),modified!$AK5029)</f>
        <v>PBD</v>
      </c>
      <c r="AO5029" s="19" t="str">
        <f>INDEX(statement!$E$1:$E$14370,MATCH(AM5029,statement!$A$1:$A$14370,0))</f>
        <v>NYSE Arca</v>
      </c>
      <c r="AP5029" s="19">
        <f>IFERROR(IF(SEARCH(AP$1,modified!$AC5029)&gt;0,1,0),0)</f>
        <v>0</v>
      </c>
      <c r="AQ5029" s="19">
        <f>IFERROR(IF(SEARCH(AQ$1,modified!$AC5029)&gt;0,1,0),0)</f>
        <v>0</v>
      </c>
      <c r="AR5029" s="19">
        <f>IFERROR(IF(SEARCH(AR$1,modified!$AC5029)&gt;0,1,0),0)</f>
        <v>0</v>
      </c>
      <c r="AS5029" s="19">
        <f>IFERROR(IF(SEARCH(AS$1,modified!$AC5029)&gt;0,1,0),0)</f>
        <v>0</v>
      </c>
      <c r="AT5029" s="19">
        <f>IFERROR(IF(SEARCH(AT$1,modified!$AC5029)&gt;0,1,0),0)</f>
        <v>0</v>
      </c>
      <c r="AU5029" s="19">
        <f>IFERROR(IF(SEARCH(AU$1,modified!$AC5029)&gt;0,1,0),0)</f>
        <v>0</v>
      </c>
      <c r="AV5029" s="19" t="str">
        <f>CONCATENATE(modified!$AP5029,modified!$AQ5029,modified!$AR5029,modified!$AT5029,modified!$AU5029)</f>
        <v>00000</v>
      </c>
      <c r="AW5029" s="19" t="str">
        <f>CONCATENATE(modified!$AP5029,modified!$AQ5029,modified!$AR5029)</f>
        <v>000</v>
      </c>
      <c r="AX5029" s="19">
        <f>IF(OR(modified!$AP5029&gt;0,AND(modified!$Y5029&gt;1000,modified!$Y5029&lt;7000)),1,0)</f>
        <v>0</v>
      </c>
      <c r="AY5029" s="19">
        <f>IF(OR(modified!$AR5029&gt;0,modified!$Y5029&gt;7000),1,0)</f>
        <v>0</v>
      </c>
      <c r="AZ5029" s="19">
        <f>IF(AND(modified!$Z5029="etf",modified!$Y5029&gt;100),1,0)</f>
        <v>0</v>
      </c>
      <c r="BA5029" s="19" t="str">
        <f>IF(modified!$AZ5029=1,"ETF+",IF(modified!$AY5029=1,"Large Cap+",IF(AND(modified!$AX5029=1,modified!$Y5029&gt;1000),"Small Cap+",IF(AND(modified!$AX5029=1,modified!$Y5029&lt;1000),"Tiny Cap+",""))))</f>
        <v/>
      </c>
      <c r="BB5029" s="19" t="str">
        <f>IF(modified!$AT5029=1,"Russell 1000",IF(modified!$AP5029=1,"Russell 2000",IF(Y5029&gt;7000,"ETF+","")))</f>
        <v/>
      </c>
      <c r="BC5029" s="19">
        <f>IFERROR(IF(SEARCH(BC$1,modified!$AC5029)&gt;0,1,0),0)</f>
        <v>0</v>
      </c>
      <c r="BD5029" s="19">
        <f>SUM(modified!$AP5029,modified!$AT5029)</f>
        <v>0</v>
      </c>
      <c r="BE5029" s="19" t="b">
        <f>IF(modified!$BA5029="Large Cap+","lar+",IF(modified!$BA5029="Small Cap+","sma+",IF(modified!$BA5029="etf+","etf+",IF(modified!$BA5029="Tiny Cap+","tin+"))))</f>
        <v>0</v>
      </c>
      <c r="BF5029" s="19"/>
      <c r="BG5029" s="19"/>
      <c r="BH5029" s="25" t="str">
        <f t="shared" si="472"/>
        <v/>
      </c>
      <c r="BI5029" s="6"/>
      <c r="BJ5029" s="6"/>
    </row>
    <row r="5030" spans="1:62" x14ac:dyDescent="0.25">
      <c r="A5030" s="1"/>
      <c r="B5030" s="2" t="str">
        <f t="shared" si="473"/>
        <v/>
      </c>
      <c r="C5030" s="2" t="str">
        <f t="shared" si="468"/>
        <v/>
      </c>
      <c r="D5030" s="6" t="str">
        <f t="shared" si="469"/>
        <v/>
      </c>
      <c r="F5030" s="2" t="str">
        <f>IFERROR(INDEX(#REF!,MATCH(J5030,#REF!,0)),G5030)</f>
        <v>SCJ</v>
      </c>
      <c r="G5030" s="2" t="str">
        <f>CONCATENATE(modified!$AK5030,IF(LEN(modified!$AL5030)&gt;=1,CONCATENATE("",modified!$AL5030),modified!$AL5030))</f>
        <v>SCJ</v>
      </c>
      <c r="H5030" s="2">
        <f>IFERROR(IFERROR(INDEX(#REF!,MATCH(J5030,#REF!,0)),INDEX(#REF!,MATCH(G5030,#REF!,0))),M5030)</f>
        <v>37987</v>
      </c>
      <c r="I5030" s="2">
        <f t="shared" si="470"/>
        <v>37987</v>
      </c>
      <c r="J5030" s="14" t="str">
        <f>CONCATENATE(modified!$AK5030,IF(LEN(modified!$AL5030)&gt;=1,CONCATENATE(".",modified!$AL5030),modified!$AL5030))</f>
        <v>SCJ</v>
      </c>
      <c r="K5030" s="14" t="str">
        <f>LEFT(modified!$AH5030,10)</f>
        <v>2004-01-01</v>
      </c>
      <c r="L5030" s="15" t="str">
        <f>LEFT(modified!$AB5030,10)</f>
        <v>2020-06-09</v>
      </c>
      <c r="M5030" s="16">
        <f>IFERROR(DATEVALUE(LEFT(modified!$AH5030,10)),"")</f>
        <v>37987</v>
      </c>
      <c r="N5030" s="16">
        <f t="shared" ca="1" si="471"/>
        <v>44238</v>
      </c>
      <c r="O5030" s="15">
        <v>8912</v>
      </c>
      <c r="P5030" s="15" t="str">
        <f>LEFT(modified!$T5030,4)</f>
        <v>2007</v>
      </c>
      <c r="Q5030" s="15" t="str">
        <f>LEFT(RIGHT(modified!$T5030,5),2)</f>
        <v>12</v>
      </c>
      <c r="R5030" s="15" t="str">
        <f>RIGHT(modified!$T5030,2)</f>
        <v>21</v>
      </c>
      <c r="S5030" s="15">
        <v>11177</v>
      </c>
      <c r="T5030" s="15" t="str">
        <f>LEFT(modified!$X5030,10)</f>
        <v>2007-12-21</v>
      </c>
      <c r="U5030" s="15" t="s">
        <v>18639</v>
      </c>
      <c r="V5030" s="15" t="s">
        <v>18640</v>
      </c>
      <c r="W5030" s="15" t="s">
        <v>18641</v>
      </c>
      <c r="X5030" s="15" t="s">
        <v>5162</v>
      </c>
      <c r="Y5030" s="17">
        <v>62.8369</v>
      </c>
      <c r="Z5030" s="15" t="s">
        <v>73</v>
      </c>
      <c r="AA5030" s="15"/>
      <c r="AB5030" s="15" t="s">
        <v>36</v>
      </c>
      <c r="AC5030" s="15"/>
      <c r="AD5030" s="15" t="s">
        <v>75</v>
      </c>
      <c r="AE5030" s="15" t="s">
        <v>76</v>
      </c>
      <c r="AF5030" s="15" t="s">
        <v>40</v>
      </c>
      <c r="AG5030" s="15" t="s">
        <v>40</v>
      </c>
      <c r="AH5030" s="15" t="s">
        <v>55411</v>
      </c>
      <c r="AI5030" s="15" t="s">
        <v>78</v>
      </c>
      <c r="AJ5030" s="15" t="s">
        <v>18641</v>
      </c>
      <c r="AK5030" s="15" t="s">
        <v>18641</v>
      </c>
      <c r="AL5030" s="15"/>
      <c r="AM5030" s="15" t="s">
        <v>18641</v>
      </c>
      <c r="AN5030" s="15" t="str">
        <f>IF(LEN(modified!$AL5030)&gt;0,CONCATENATE(modified!$AK5030,"-",modified!$AL5030),modified!$AK5030)</f>
        <v>SCJ</v>
      </c>
      <c r="AO5030" s="15" t="str">
        <f>INDEX(statement!$E$1:$E$14370,MATCH(AM5030,statement!$A$1:$A$14370,0))</f>
        <v>NYSE Arca</v>
      </c>
      <c r="AP5030" s="15">
        <f>IFERROR(IF(SEARCH(AP$1,modified!$AC5030)&gt;0,1,0),0)</f>
        <v>0</v>
      </c>
      <c r="AQ5030" s="15">
        <f>IFERROR(IF(SEARCH(AQ$1,modified!$AC5030)&gt;0,1,0),0)</f>
        <v>0</v>
      </c>
      <c r="AR5030" s="15">
        <f>IFERROR(IF(SEARCH(AR$1,modified!$AC5030)&gt;0,1,0),0)</f>
        <v>0</v>
      </c>
      <c r="AS5030" s="15">
        <f>IFERROR(IF(SEARCH(AS$1,modified!$AC5030)&gt;0,1,0),0)</f>
        <v>0</v>
      </c>
      <c r="AT5030" s="15">
        <f>IFERROR(IF(SEARCH(AT$1,modified!$AC5030)&gt;0,1,0),0)</f>
        <v>0</v>
      </c>
      <c r="AU5030" s="15">
        <f>IFERROR(IF(SEARCH(AU$1,modified!$AC5030)&gt;0,1,0),0)</f>
        <v>0</v>
      </c>
      <c r="AV5030" s="15" t="str">
        <f>CONCATENATE(modified!$AP5030,modified!$AQ5030,modified!$AR5030,modified!$AT5030,modified!$AU5030)</f>
        <v>00000</v>
      </c>
      <c r="AW5030" s="15" t="str">
        <f>CONCATENATE(modified!$AP5030,modified!$AQ5030,modified!$AR5030)</f>
        <v>000</v>
      </c>
      <c r="AX5030" s="15">
        <f>IF(OR(modified!$AP5030&gt;0,AND(modified!$Y5030&gt;1000,modified!$Y5030&lt;7000)),1,0)</f>
        <v>0</v>
      </c>
      <c r="AY5030" s="15">
        <f>IF(OR(modified!$AR5030&gt;0,modified!$Y5030&gt;7000),1,0)</f>
        <v>0</v>
      </c>
      <c r="AZ5030" s="15">
        <f>IF(AND(modified!$Z5030="etf",modified!$Y5030&gt;100),1,0)</f>
        <v>0</v>
      </c>
      <c r="BA5030" s="15" t="str">
        <f>IF(modified!$AZ5030=1,"ETF+",IF(modified!$AY5030=1,"Large Cap+",IF(AND(modified!$AX5030=1,modified!$Y5030&gt;1000),"Small Cap+",IF(AND(modified!$AX5030=1,modified!$Y5030&lt;1000),"Tiny Cap+",""))))</f>
        <v/>
      </c>
      <c r="BB5030" s="15" t="str">
        <f>IF(modified!$AT5030=1,"Russell 1000",IF(modified!$AP5030=1,"Russell 2000",IF(Y5030&gt;7000,"ETF+","")))</f>
        <v/>
      </c>
      <c r="BC5030" s="15">
        <f>IFERROR(IF(SEARCH(BC$1,modified!$AC5030)&gt;0,1,0),0)</f>
        <v>0</v>
      </c>
      <c r="BD5030" s="15">
        <f>SUM(modified!$AP5030,modified!$AT5030)</f>
        <v>0</v>
      </c>
      <c r="BE5030" s="15" t="b">
        <f>IF(modified!$BA5030="Large Cap+","lar+",IF(modified!$BA5030="Small Cap+","sma+",IF(modified!$BA5030="etf+","etf+",IF(modified!$BA5030="Tiny Cap+","tin+"))))</f>
        <v>0</v>
      </c>
      <c r="BF5030" s="15"/>
      <c r="BG5030" s="15"/>
      <c r="BH5030" s="24" t="str">
        <f t="shared" si="472"/>
        <v/>
      </c>
      <c r="BI5030" s="6"/>
      <c r="BJ5030" s="6"/>
    </row>
    <row r="5031" spans="1:62" x14ac:dyDescent="0.25">
      <c r="A5031" s="1"/>
      <c r="B5031" s="2" t="str">
        <f t="shared" si="473"/>
        <v/>
      </c>
      <c r="C5031" s="2" t="str">
        <f t="shared" si="468"/>
        <v/>
      </c>
      <c r="D5031" s="6" t="str">
        <f t="shared" si="469"/>
        <v/>
      </c>
      <c r="F5031" s="2" t="str">
        <f>IFERROR(INDEX(#REF!,MATCH(J5031,#REF!,0)),G5031)</f>
        <v>CODA</v>
      </c>
      <c r="G5031" s="2" t="str">
        <f>CONCATENATE(modified!$AK5031,IF(LEN(modified!$AL5031)&gt;=1,CONCATENATE("",modified!$AL5031),modified!$AL5031))</f>
        <v>CODA</v>
      </c>
      <c r="H5031" s="2">
        <f>IFERROR(IFERROR(INDEX(#REF!,MATCH(J5031,#REF!,0)),INDEX(#REF!,MATCH(G5031,#REF!,0))),M5031)</f>
        <v>37987</v>
      </c>
      <c r="I5031" s="2">
        <f t="shared" si="470"/>
        <v>37987</v>
      </c>
      <c r="J5031" s="18" t="str">
        <f>CONCATENATE(modified!$AK5031,IF(LEN(modified!$AL5031)&gt;=1,CONCATENATE(".",modified!$AL5031),modified!$AL5031))</f>
        <v>CODA</v>
      </c>
      <c r="K5031" s="18" t="str">
        <f>LEFT(modified!$AH5031,10)</f>
        <v>2004-01-01</v>
      </c>
      <c r="L5031" s="19" t="str">
        <f>LEFT(modified!$AB5031,10)</f>
        <v>2020-06-09</v>
      </c>
      <c r="M5031" s="20">
        <f>IFERROR(DATEVALUE(LEFT(modified!$AH5031,10)),"")</f>
        <v>37987</v>
      </c>
      <c r="N5031" s="20">
        <f t="shared" ca="1" si="471"/>
        <v>44238</v>
      </c>
      <c r="O5031" s="19">
        <v>6432</v>
      </c>
      <c r="P5031" s="19" t="str">
        <f>LEFT(modified!$T5031,4)</f>
        <v>2004</v>
      </c>
      <c r="Q5031" s="19" t="str">
        <f>LEFT(RIGHT(modified!$T5031,5),2)</f>
        <v>09</v>
      </c>
      <c r="R5031" s="19" t="str">
        <f>RIGHT(modified!$T5031,2)</f>
        <v>24</v>
      </c>
      <c r="S5031" s="19">
        <v>11178</v>
      </c>
      <c r="T5031" s="19" t="str">
        <f>LEFT(modified!$X5031,10)</f>
        <v>2004-09-24</v>
      </c>
      <c r="U5031" s="19" t="s">
        <v>18642</v>
      </c>
      <c r="V5031" s="19" t="s">
        <v>18643</v>
      </c>
      <c r="W5031" s="19" t="s">
        <v>10641</v>
      </c>
      <c r="X5031" s="19" t="s">
        <v>12158</v>
      </c>
      <c r="Y5031" s="21">
        <v>62.830199999999998</v>
      </c>
      <c r="Z5031" s="19" t="s">
        <v>34</v>
      </c>
      <c r="AA5031" s="19" t="s">
        <v>596</v>
      </c>
      <c r="AB5031" s="19" t="s">
        <v>36</v>
      </c>
      <c r="AC5031" s="19" t="s">
        <v>9524</v>
      </c>
      <c r="AD5031" s="19" t="s">
        <v>561</v>
      </c>
      <c r="AE5031" s="19" t="s">
        <v>39</v>
      </c>
      <c r="AF5031" s="19" t="s">
        <v>132</v>
      </c>
      <c r="AG5031" s="19" t="s">
        <v>40</v>
      </c>
      <c r="AH5031" s="15" t="s">
        <v>55411</v>
      </c>
      <c r="AI5031" s="19" t="s">
        <v>1686</v>
      </c>
      <c r="AJ5031" s="19" t="s">
        <v>10641</v>
      </c>
      <c r="AK5031" s="19" t="s">
        <v>10641</v>
      </c>
      <c r="AL5031" s="19"/>
      <c r="AM5031" s="19" t="s">
        <v>10641</v>
      </c>
      <c r="AN5031" s="19" t="str">
        <f>IF(LEN(modified!$AL5031)&gt;0,CONCATENATE(modified!$AK5031,"-",modified!$AL5031),modified!$AK5031)</f>
        <v>CODA</v>
      </c>
      <c r="AO5031" s="19" t="str">
        <f>INDEX(statement!$E$1:$E$14370,MATCH(AM5031,statement!$A$1:$A$14370,0))</f>
        <v>NASDAQ</v>
      </c>
      <c r="AP5031" s="19">
        <f>IFERROR(IF(SEARCH(AP$1,modified!$AC5031)&gt;0,1,0),0)</f>
        <v>1</v>
      </c>
      <c r="AQ5031" s="19">
        <f>IFERROR(IF(SEARCH(AQ$1,modified!$AC5031)&gt;0,1,0),0)</f>
        <v>0</v>
      </c>
      <c r="AR5031" s="19">
        <f>IFERROR(IF(SEARCH(AR$1,modified!$AC5031)&gt;0,1,0),0)</f>
        <v>0</v>
      </c>
      <c r="AS5031" s="19">
        <f>IFERROR(IF(SEARCH(AS$1,modified!$AC5031)&gt;0,1,0),0)</f>
        <v>0</v>
      </c>
      <c r="AT5031" s="19">
        <f>IFERROR(IF(SEARCH(AT$1,modified!$AC5031)&gt;0,1,0),0)</f>
        <v>0</v>
      </c>
      <c r="AU5031" s="19">
        <f>IFERROR(IF(SEARCH(AU$1,modified!$AC5031)&gt;0,1,0),0)</f>
        <v>0</v>
      </c>
      <c r="AV5031" s="19" t="str">
        <f>CONCATENATE(modified!$AP5031,modified!$AQ5031,modified!$AR5031,modified!$AT5031,modified!$AU5031)</f>
        <v>10000</v>
      </c>
      <c r="AW5031" s="19" t="str">
        <f>CONCATENATE(modified!$AP5031,modified!$AQ5031,modified!$AR5031)</f>
        <v>100</v>
      </c>
      <c r="AX5031" s="19">
        <f>IF(OR(modified!$AP5031&gt;0,AND(modified!$Y5031&gt;1000,modified!$Y5031&lt;7000)),1,0)</f>
        <v>1</v>
      </c>
      <c r="AY5031" s="19">
        <f>IF(OR(modified!$AR5031&gt;0,modified!$Y5031&gt;7000),1,0)</f>
        <v>0</v>
      </c>
      <c r="AZ5031" s="19">
        <f>IF(AND(modified!$Z5031="etf",modified!$Y5031&gt;100),1,0)</f>
        <v>0</v>
      </c>
      <c r="BA5031" s="19" t="str">
        <f>IF(modified!$AZ5031=1,"ETF+",IF(modified!$AY5031=1,"Large Cap+",IF(AND(modified!$AX5031=1,modified!$Y5031&gt;1000),"Small Cap+",IF(AND(modified!$AX5031=1,modified!$Y5031&lt;1000),"Tiny Cap+",""))))</f>
        <v>Tiny Cap+</v>
      </c>
      <c r="BB5031" s="19" t="str">
        <f>IF(modified!$AT5031=1,"Russell 1000",IF(modified!$AP5031=1,"Russell 2000",IF(Y5031&gt;7000,"ETF+","")))</f>
        <v>Russell 2000</v>
      </c>
      <c r="BC5031" s="19">
        <f>IFERROR(IF(SEARCH(BC$1,modified!$AC5031)&gt;0,1,0),0)</f>
        <v>0</v>
      </c>
      <c r="BD5031" s="19">
        <f>SUM(modified!$AP5031,modified!$AT5031)</f>
        <v>1</v>
      </c>
      <c r="BE5031" s="19" t="str">
        <f>IF(modified!$BA5031="Large Cap+","lar+",IF(modified!$BA5031="Small Cap+","sma+",IF(modified!$BA5031="etf+","etf+",IF(modified!$BA5031="Tiny Cap+","tin+"))))</f>
        <v>tin+</v>
      </c>
      <c r="BF5031" s="19"/>
      <c r="BG5031" s="19"/>
      <c r="BH5031" s="25" t="str">
        <f t="shared" si="472"/>
        <v/>
      </c>
      <c r="BI5031" s="6"/>
      <c r="BJ5031" s="6"/>
    </row>
    <row r="5032" spans="1:62" x14ac:dyDescent="0.25">
      <c r="A5032" s="1"/>
      <c r="B5032" s="2" t="str">
        <f t="shared" si="473"/>
        <v/>
      </c>
      <c r="C5032" s="2" t="str">
        <f t="shared" si="468"/>
        <v/>
      </c>
      <c r="D5032" s="6" t="str">
        <f t="shared" si="469"/>
        <v/>
      </c>
      <c r="F5032" s="2" t="str">
        <f>IFERROR(INDEX(#REF!,MATCH(J5032,#REF!,0)),G5032)</f>
        <v>AMRB</v>
      </c>
      <c r="G5032" s="2" t="str">
        <f>CONCATENATE(modified!$AK5032,IF(LEN(modified!$AL5032)&gt;=1,CONCATENATE("",modified!$AL5032),modified!$AL5032))</f>
        <v>AMRB</v>
      </c>
      <c r="H5032" s="2">
        <f>IFERROR(IFERROR(INDEX(#REF!,MATCH(J5032,#REF!,0)),INDEX(#REF!,MATCH(G5032,#REF!,0))),M5032)</f>
        <v>37987</v>
      </c>
      <c r="I5032" s="2">
        <f t="shared" si="470"/>
        <v>37987</v>
      </c>
      <c r="J5032" s="14" t="str">
        <f>CONCATENATE(modified!$AK5032,IF(LEN(modified!$AL5032)&gt;=1,CONCATENATE(".",modified!$AL5032),modified!$AL5032))</f>
        <v>AMRB</v>
      </c>
      <c r="K5032" s="14" t="str">
        <f>LEFT(modified!$AH5032,10)</f>
        <v>2004-01-01</v>
      </c>
      <c r="L5032" s="15" t="str">
        <f>LEFT(modified!$AB5032,10)</f>
        <v>2020-06-09</v>
      </c>
      <c r="M5032" s="16">
        <f>IFERROR(DATEVALUE(LEFT(modified!$AH5032,10)),"")</f>
        <v>37987</v>
      </c>
      <c r="N5032" s="16">
        <f t="shared" ca="1" si="471"/>
        <v>44238</v>
      </c>
      <c r="O5032" s="15">
        <v>473</v>
      </c>
      <c r="P5032" s="15" t="str">
        <f>LEFT(modified!$T5032,4)</f>
        <v>2000</v>
      </c>
      <c r="Q5032" s="15" t="str">
        <f>LEFT(RIGHT(modified!$T5032,5),2)</f>
        <v>01</v>
      </c>
      <c r="R5032" s="15" t="str">
        <f>RIGHT(modified!$T5032,2)</f>
        <v>03</v>
      </c>
      <c r="S5032" s="15">
        <v>11180</v>
      </c>
      <c r="T5032" s="15" t="str">
        <f>LEFT(modified!$X5032,10)</f>
        <v>2000-01-03</v>
      </c>
      <c r="U5032" s="15" t="s">
        <v>18644</v>
      </c>
      <c r="V5032" s="15" t="s">
        <v>18645</v>
      </c>
      <c r="W5032" s="15" t="s">
        <v>18646</v>
      </c>
      <c r="X5032" s="15" t="s">
        <v>33</v>
      </c>
      <c r="Y5032" s="17">
        <v>62.685200000000002</v>
      </c>
      <c r="Z5032" s="15" t="s">
        <v>34</v>
      </c>
      <c r="AA5032" s="15" t="s">
        <v>46</v>
      </c>
      <c r="AB5032" s="15" t="s">
        <v>36</v>
      </c>
      <c r="AC5032" s="15"/>
      <c r="AD5032" s="15" t="s">
        <v>138</v>
      </c>
      <c r="AE5032" s="15" t="s">
        <v>76</v>
      </c>
      <c r="AF5032" s="15" t="s">
        <v>40</v>
      </c>
      <c r="AG5032" s="15" t="s">
        <v>40</v>
      </c>
      <c r="AH5032" s="15" t="s">
        <v>55411</v>
      </c>
      <c r="AI5032" s="15" t="s">
        <v>42</v>
      </c>
      <c r="AJ5032" s="15" t="s">
        <v>18646</v>
      </c>
      <c r="AK5032" s="15" t="s">
        <v>18646</v>
      </c>
      <c r="AL5032" s="15"/>
      <c r="AM5032" s="15" t="s">
        <v>18646</v>
      </c>
      <c r="AN5032" s="15" t="str">
        <f>IF(LEN(modified!$AL5032)&gt;0,CONCATENATE(modified!$AK5032,"-",modified!$AL5032),modified!$AK5032)</f>
        <v>AMRB</v>
      </c>
      <c r="AO5032" s="15" t="str">
        <f>INDEX(statement!$E$1:$E$14370,MATCH(AM5032,statement!$A$1:$A$14370,0))</f>
        <v>NASDAQ</v>
      </c>
      <c r="AP5032" s="15">
        <f>IFERROR(IF(SEARCH(AP$1,modified!$AC5032)&gt;0,1,0),0)</f>
        <v>0</v>
      </c>
      <c r="AQ5032" s="15">
        <f>IFERROR(IF(SEARCH(AQ$1,modified!$AC5032)&gt;0,1,0),0)</f>
        <v>0</v>
      </c>
      <c r="AR5032" s="15">
        <f>IFERROR(IF(SEARCH(AR$1,modified!$AC5032)&gt;0,1,0),0)</f>
        <v>0</v>
      </c>
      <c r="AS5032" s="15">
        <f>IFERROR(IF(SEARCH(AS$1,modified!$AC5032)&gt;0,1,0),0)</f>
        <v>0</v>
      </c>
      <c r="AT5032" s="15">
        <f>IFERROR(IF(SEARCH(AT$1,modified!$AC5032)&gt;0,1,0),0)</f>
        <v>0</v>
      </c>
      <c r="AU5032" s="15">
        <f>IFERROR(IF(SEARCH(AU$1,modified!$AC5032)&gt;0,1,0),0)</f>
        <v>0</v>
      </c>
      <c r="AV5032" s="15" t="str">
        <f>CONCATENATE(modified!$AP5032,modified!$AQ5032,modified!$AR5032,modified!$AT5032,modified!$AU5032)</f>
        <v>00000</v>
      </c>
      <c r="AW5032" s="15" t="str">
        <f>CONCATENATE(modified!$AP5032,modified!$AQ5032,modified!$AR5032)</f>
        <v>000</v>
      </c>
      <c r="AX5032" s="15">
        <f>IF(OR(modified!$AP5032&gt;0,AND(modified!$Y5032&gt;1000,modified!$Y5032&lt;7000)),1,0)</f>
        <v>0</v>
      </c>
      <c r="AY5032" s="15">
        <f>IF(OR(modified!$AR5032&gt;0,modified!$Y5032&gt;7000),1,0)</f>
        <v>0</v>
      </c>
      <c r="AZ5032" s="15">
        <f>IF(AND(modified!$Z5032="etf",modified!$Y5032&gt;100),1,0)</f>
        <v>0</v>
      </c>
      <c r="BA5032" s="15" t="str">
        <f>IF(modified!$AZ5032=1,"ETF+",IF(modified!$AY5032=1,"Large Cap+",IF(AND(modified!$AX5032=1,modified!$Y5032&gt;1000),"Small Cap+",IF(AND(modified!$AX5032=1,modified!$Y5032&lt;1000),"Tiny Cap+",""))))</f>
        <v/>
      </c>
      <c r="BB5032" s="15" t="str">
        <f>IF(modified!$AT5032=1,"Russell 1000",IF(modified!$AP5032=1,"Russell 2000",IF(Y5032&gt;7000,"ETF+","")))</f>
        <v/>
      </c>
      <c r="BC5032" s="15">
        <f>IFERROR(IF(SEARCH(BC$1,modified!$AC5032)&gt;0,1,0),0)</f>
        <v>0</v>
      </c>
      <c r="BD5032" s="15">
        <f>SUM(modified!$AP5032,modified!$AT5032)</f>
        <v>0</v>
      </c>
      <c r="BE5032" s="15" t="b">
        <f>IF(modified!$BA5032="Large Cap+","lar+",IF(modified!$BA5032="Small Cap+","sma+",IF(modified!$BA5032="etf+","etf+",IF(modified!$BA5032="Tiny Cap+","tin+"))))</f>
        <v>0</v>
      </c>
      <c r="BF5032" s="15"/>
      <c r="BG5032" s="15"/>
      <c r="BH5032" s="24" t="str">
        <f t="shared" si="472"/>
        <v/>
      </c>
      <c r="BI5032" s="6"/>
      <c r="BJ5032" s="6"/>
    </row>
    <row r="5033" spans="1:62" x14ac:dyDescent="0.25">
      <c r="A5033" s="1"/>
      <c r="B5033" s="2" t="str">
        <f t="shared" si="473"/>
        <v/>
      </c>
      <c r="C5033" s="2" t="str">
        <f t="shared" si="468"/>
        <v/>
      </c>
      <c r="D5033" s="6" t="str">
        <f t="shared" si="469"/>
        <v/>
      </c>
      <c r="F5033" s="2" t="str">
        <f>IFERROR(INDEX(#REF!,MATCH(J5033,#REF!,0)),G5033)</f>
        <v>EWO</v>
      </c>
      <c r="G5033" s="2" t="str">
        <f>CONCATENATE(modified!$AK5033,IF(LEN(modified!$AL5033)&gt;=1,CONCATENATE("",modified!$AL5033),modified!$AL5033))</f>
        <v>EWO</v>
      </c>
      <c r="H5033" s="2">
        <f>IFERROR(IFERROR(INDEX(#REF!,MATCH(J5033,#REF!,0)),INDEX(#REF!,MATCH(G5033,#REF!,0))),M5033)</f>
        <v>37987</v>
      </c>
      <c r="I5033" s="2">
        <f t="shared" si="470"/>
        <v>37987</v>
      </c>
      <c r="J5033" s="18" t="str">
        <f>CONCATENATE(modified!$AK5033,IF(LEN(modified!$AL5033)&gt;=1,CONCATENATE(".",modified!$AL5033),modified!$AL5033))</f>
        <v>EWO</v>
      </c>
      <c r="K5033" s="18" t="str">
        <f>LEFT(modified!$AH5033,10)</f>
        <v>2004-01-01</v>
      </c>
      <c r="L5033" s="19" t="str">
        <f>LEFT(modified!$AB5033,10)</f>
        <v>2020-06-09</v>
      </c>
      <c r="M5033" s="20">
        <f>IFERROR(DATEVALUE(LEFT(modified!$AH5033,10)),"")</f>
        <v>37987</v>
      </c>
      <c r="N5033" s="20">
        <f t="shared" ca="1" si="471"/>
        <v>44238</v>
      </c>
      <c r="O5033" s="19">
        <v>114</v>
      </c>
      <c r="P5033" s="19" t="str">
        <f>LEFT(modified!$T5033,4)</f>
        <v>2000</v>
      </c>
      <c r="Q5033" s="19" t="str">
        <f>LEFT(RIGHT(modified!$T5033,5),2)</f>
        <v>01</v>
      </c>
      <c r="R5033" s="19" t="str">
        <f>RIGHT(modified!$T5033,2)</f>
        <v>03</v>
      </c>
      <c r="S5033" s="19">
        <v>11184</v>
      </c>
      <c r="T5033" s="19" t="str">
        <f>LEFT(modified!$X5033,10)</f>
        <v>2000-01-03</v>
      </c>
      <c r="U5033" s="19" t="s">
        <v>18647</v>
      </c>
      <c r="V5033" s="19" t="s">
        <v>18648</v>
      </c>
      <c r="W5033" s="19" t="s">
        <v>18649</v>
      </c>
      <c r="X5033" s="19" t="s">
        <v>33</v>
      </c>
      <c r="Y5033" s="21">
        <v>62.600999999999999</v>
      </c>
      <c r="Z5033" s="19" t="s">
        <v>73</v>
      </c>
      <c r="AA5033" s="19" t="s">
        <v>290</v>
      </c>
      <c r="AB5033" s="19" t="s">
        <v>36</v>
      </c>
      <c r="AC5033" s="19"/>
      <c r="AD5033" s="19" t="s">
        <v>75</v>
      </c>
      <c r="AE5033" s="19" t="s">
        <v>76</v>
      </c>
      <c r="AF5033" s="19" t="s">
        <v>40</v>
      </c>
      <c r="AG5033" s="19" t="s">
        <v>40</v>
      </c>
      <c r="AH5033" s="15" t="s">
        <v>55411</v>
      </c>
      <c r="AI5033" s="19" t="s">
        <v>78</v>
      </c>
      <c r="AJ5033" s="19" t="s">
        <v>18649</v>
      </c>
      <c r="AK5033" s="19" t="s">
        <v>18649</v>
      </c>
      <c r="AL5033" s="19"/>
      <c r="AM5033" s="19" t="s">
        <v>18649</v>
      </c>
      <c r="AN5033" s="19" t="str">
        <f>IF(LEN(modified!$AL5033)&gt;0,CONCATENATE(modified!$AK5033,"-",modified!$AL5033),modified!$AK5033)</f>
        <v>EWO</v>
      </c>
      <c r="AO5033" s="19" t="str">
        <f>INDEX(statement!$E$1:$E$14370,MATCH(AM5033,statement!$A$1:$A$14370,0))</f>
        <v>NYSE Arca</v>
      </c>
      <c r="AP5033" s="19">
        <f>IFERROR(IF(SEARCH(AP$1,modified!$AC5033)&gt;0,1,0),0)</f>
        <v>0</v>
      </c>
      <c r="AQ5033" s="19">
        <f>IFERROR(IF(SEARCH(AQ$1,modified!$AC5033)&gt;0,1,0),0)</f>
        <v>0</v>
      </c>
      <c r="AR5033" s="19">
        <f>IFERROR(IF(SEARCH(AR$1,modified!$AC5033)&gt;0,1,0),0)</f>
        <v>0</v>
      </c>
      <c r="AS5033" s="19">
        <f>IFERROR(IF(SEARCH(AS$1,modified!$AC5033)&gt;0,1,0),0)</f>
        <v>0</v>
      </c>
      <c r="AT5033" s="19">
        <f>IFERROR(IF(SEARCH(AT$1,modified!$AC5033)&gt;0,1,0),0)</f>
        <v>0</v>
      </c>
      <c r="AU5033" s="19">
        <f>IFERROR(IF(SEARCH(AU$1,modified!$AC5033)&gt;0,1,0),0)</f>
        <v>0</v>
      </c>
      <c r="AV5033" s="19" t="str">
        <f>CONCATENATE(modified!$AP5033,modified!$AQ5033,modified!$AR5033,modified!$AT5033,modified!$AU5033)</f>
        <v>00000</v>
      </c>
      <c r="AW5033" s="19" t="str">
        <f>CONCATENATE(modified!$AP5033,modified!$AQ5033,modified!$AR5033)</f>
        <v>000</v>
      </c>
      <c r="AX5033" s="19">
        <f>IF(OR(modified!$AP5033&gt;0,AND(modified!$Y5033&gt;1000,modified!$Y5033&lt;7000)),1,0)</f>
        <v>0</v>
      </c>
      <c r="AY5033" s="19">
        <f>IF(OR(modified!$AR5033&gt;0,modified!$Y5033&gt;7000),1,0)</f>
        <v>0</v>
      </c>
      <c r="AZ5033" s="19">
        <f>IF(AND(modified!$Z5033="etf",modified!$Y5033&gt;100),1,0)</f>
        <v>0</v>
      </c>
      <c r="BA5033" s="19" t="str">
        <f>IF(modified!$AZ5033=1,"ETF+",IF(modified!$AY5033=1,"Large Cap+",IF(AND(modified!$AX5033=1,modified!$Y5033&gt;1000),"Small Cap+",IF(AND(modified!$AX5033=1,modified!$Y5033&lt;1000),"Tiny Cap+",""))))</f>
        <v/>
      </c>
      <c r="BB5033" s="19" t="str">
        <f>IF(modified!$AT5033=1,"Russell 1000",IF(modified!$AP5033=1,"Russell 2000",IF(Y5033&gt;7000,"ETF+","")))</f>
        <v/>
      </c>
      <c r="BC5033" s="19">
        <f>IFERROR(IF(SEARCH(BC$1,modified!$AC5033)&gt;0,1,0),0)</f>
        <v>0</v>
      </c>
      <c r="BD5033" s="19">
        <f>SUM(modified!$AP5033,modified!$AT5033)</f>
        <v>0</v>
      </c>
      <c r="BE5033" s="19" t="b">
        <f>IF(modified!$BA5033="Large Cap+","lar+",IF(modified!$BA5033="Small Cap+","sma+",IF(modified!$BA5033="etf+","etf+",IF(modified!$BA5033="Tiny Cap+","tin+"))))</f>
        <v>0</v>
      </c>
      <c r="BF5033" s="19"/>
      <c r="BG5033" s="19"/>
      <c r="BH5033" s="25" t="str">
        <f t="shared" si="472"/>
        <v/>
      </c>
      <c r="BI5033" s="6"/>
      <c r="BJ5033" s="6"/>
    </row>
    <row r="5034" spans="1:62" x14ac:dyDescent="0.25">
      <c r="A5034" s="1"/>
      <c r="B5034" s="2" t="str">
        <f t="shared" si="473"/>
        <v/>
      </c>
      <c r="C5034" s="2" t="str">
        <f t="shared" si="468"/>
        <v/>
      </c>
      <c r="D5034" s="6" t="str">
        <f t="shared" si="469"/>
        <v/>
      </c>
      <c r="F5034" s="2" t="str">
        <f>IFERROR(INDEX(#REF!,MATCH(J5034,#REF!,0)),G5034)</f>
        <v>FEDU</v>
      </c>
      <c r="G5034" s="2" t="str">
        <f>CONCATENATE(modified!$AK5034,IF(LEN(modified!$AL5034)&gt;=1,CONCATENATE("",modified!$AL5034),modified!$AL5034))</f>
        <v>FEDU</v>
      </c>
      <c r="H5034" s="2">
        <f>IFERROR(IFERROR(INDEX(#REF!,MATCH(J5034,#REF!,0)),INDEX(#REF!,MATCH(G5034,#REF!,0))),M5034)</f>
        <v>37987</v>
      </c>
      <c r="I5034" s="2">
        <f t="shared" si="470"/>
        <v>37987</v>
      </c>
      <c r="J5034" s="14" t="str">
        <f>CONCATENATE(modified!$AK5034,IF(LEN(modified!$AL5034)&gt;=1,CONCATENATE(".",modified!$AL5034),modified!$AL5034))</f>
        <v>FEDU</v>
      </c>
      <c r="K5034" s="14" t="str">
        <f>LEFT(modified!$AH5034,10)</f>
        <v>2004-01-01</v>
      </c>
      <c r="L5034" s="15" t="str">
        <f>LEFT(modified!$AB5034,10)</f>
        <v>2020-06-09</v>
      </c>
      <c r="M5034" s="16">
        <f>IFERROR(DATEVALUE(LEFT(modified!$AH5034,10)),"")</f>
        <v>37987</v>
      </c>
      <c r="N5034" s="16">
        <f t="shared" ca="1" si="471"/>
        <v>44238</v>
      </c>
      <c r="O5034" s="15">
        <v>18731</v>
      </c>
      <c r="P5034" s="15" t="str">
        <f>LEFT(modified!$T5034,4)</f>
        <v>2017</v>
      </c>
      <c r="Q5034" s="15" t="str">
        <f>LEFT(RIGHT(modified!$T5034,5),2)</f>
        <v>11</v>
      </c>
      <c r="R5034" s="15" t="str">
        <f>RIGHT(modified!$T5034,2)</f>
        <v>08</v>
      </c>
      <c r="S5034" s="15">
        <v>11185</v>
      </c>
      <c r="T5034" s="15" t="str">
        <f>LEFT(modified!$X5034,10)</f>
        <v>2017-11-08</v>
      </c>
      <c r="U5034" s="15" t="s">
        <v>18650</v>
      </c>
      <c r="V5034" s="15" t="s">
        <v>18651</v>
      </c>
      <c r="W5034" s="15" t="s">
        <v>18652</v>
      </c>
      <c r="X5034" s="15" t="s">
        <v>4829</v>
      </c>
      <c r="Y5034" s="17">
        <v>62.588799999999999</v>
      </c>
      <c r="Z5034" s="15" t="s">
        <v>34</v>
      </c>
      <c r="AA5034" s="15" t="s">
        <v>290</v>
      </c>
      <c r="AB5034" s="15" t="s">
        <v>36</v>
      </c>
      <c r="AC5034" s="15"/>
      <c r="AD5034" s="15" t="s">
        <v>1330</v>
      </c>
      <c r="AE5034" s="15" t="s">
        <v>54</v>
      </c>
      <c r="AF5034" s="15" t="s">
        <v>225</v>
      </c>
      <c r="AG5034" s="15" t="s">
        <v>92</v>
      </c>
      <c r="AH5034" s="15" t="s">
        <v>55411</v>
      </c>
      <c r="AI5034" s="15" t="s">
        <v>93</v>
      </c>
      <c r="AJ5034" s="15" t="s">
        <v>18652</v>
      </c>
      <c r="AK5034" s="15" t="s">
        <v>18652</v>
      </c>
      <c r="AL5034" s="15"/>
      <c r="AM5034" s="15" t="s">
        <v>18652</v>
      </c>
      <c r="AN5034" s="15" t="str">
        <f>IF(LEN(modified!$AL5034)&gt;0,CONCATENATE(modified!$AK5034,"-",modified!$AL5034),modified!$AK5034)</f>
        <v>FEDU</v>
      </c>
      <c r="AO5034" s="15" t="str">
        <f>INDEX(statement!$E$1:$E$14370,MATCH(AM5034,statement!$A$1:$A$14370,0))</f>
        <v>NYSE</v>
      </c>
      <c r="AP5034" s="15">
        <f>IFERROR(IF(SEARCH(AP$1,modified!$AC5034)&gt;0,1,0),0)</f>
        <v>0</v>
      </c>
      <c r="AQ5034" s="15">
        <f>IFERROR(IF(SEARCH(AQ$1,modified!$AC5034)&gt;0,1,0),0)</f>
        <v>0</v>
      </c>
      <c r="AR5034" s="15">
        <f>IFERROR(IF(SEARCH(AR$1,modified!$AC5034)&gt;0,1,0),0)</f>
        <v>0</v>
      </c>
      <c r="AS5034" s="15">
        <f>IFERROR(IF(SEARCH(AS$1,modified!$AC5034)&gt;0,1,0),0)</f>
        <v>0</v>
      </c>
      <c r="AT5034" s="15">
        <f>IFERROR(IF(SEARCH(AT$1,modified!$AC5034)&gt;0,1,0),0)</f>
        <v>0</v>
      </c>
      <c r="AU5034" s="15">
        <f>IFERROR(IF(SEARCH(AU$1,modified!$AC5034)&gt;0,1,0),0)</f>
        <v>0</v>
      </c>
      <c r="AV5034" s="15" t="str">
        <f>CONCATENATE(modified!$AP5034,modified!$AQ5034,modified!$AR5034,modified!$AT5034,modified!$AU5034)</f>
        <v>00000</v>
      </c>
      <c r="AW5034" s="15" t="str">
        <f>CONCATENATE(modified!$AP5034,modified!$AQ5034,modified!$AR5034)</f>
        <v>000</v>
      </c>
      <c r="AX5034" s="15">
        <f>IF(OR(modified!$AP5034&gt;0,AND(modified!$Y5034&gt;1000,modified!$Y5034&lt;7000)),1,0)</f>
        <v>0</v>
      </c>
      <c r="AY5034" s="15">
        <f>IF(OR(modified!$AR5034&gt;0,modified!$Y5034&gt;7000),1,0)</f>
        <v>0</v>
      </c>
      <c r="AZ5034" s="15">
        <f>IF(AND(modified!$Z5034="etf",modified!$Y5034&gt;100),1,0)</f>
        <v>0</v>
      </c>
      <c r="BA5034" s="15" t="str">
        <f>IF(modified!$AZ5034=1,"ETF+",IF(modified!$AY5034=1,"Large Cap+",IF(AND(modified!$AX5034=1,modified!$Y5034&gt;1000),"Small Cap+",IF(AND(modified!$AX5034=1,modified!$Y5034&lt;1000),"Tiny Cap+",""))))</f>
        <v/>
      </c>
      <c r="BB5034" s="15" t="str">
        <f>IF(modified!$AT5034=1,"Russell 1000",IF(modified!$AP5034=1,"Russell 2000",IF(Y5034&gt;7000,"ETF+","")))</f>
        <v/>
      </c>
      <c r="BC5034" s="15">
        <f>IFERROR(IF(SEARCH(BC$1,modified!$AC5034)&gt;0,1,0),0)</f>
        <v>0</v>
      </c>
      <c r="BD5034" s="15">
        <f>SUM(modified!$AP5034,modified!$AT5034)</f>
        <v>0</v>
      </c>
      <c r="BE5034" s="15" t="b">
        <f>IF(modified!$BA5034="Large Cap+","lar+",IF(modified!$BA5034="Small Cap+","sma+",IF(modified!$BA5034="etf+","etf+",IF(modified!$BA5034="Tiny Cap+","tin+"))))</f>
        <v>0</v>
      </c>
      <c r="BF5034" s="15"/>
      <c r="BG5034" s="15"/>
      <c r="BH5034" s="24" t="str">
        <f t="shared" si="472"/>
        <v/>
      </c>
      <c r="BI5034" s="6"/>
      <c r="BJ5034" s="6"/>
    </row>
    <row r="5035" spans="1:62" x14ac:dyDescent="0.25">
      <c r="A5035" s="1"/>
      <c r="B5035" s="2" t="str">
        <f t="shared" si="473"/>
        <v/>
      </c>
      <c r="C5035" s="2" t="str">
        <f t="shared" si="468"/>
        <v/>
      </c>
      <c r="D5035" s="6" t="str">
        <f t="shared" si="469"/>
        <v/>
      </c>
      <c r="F5035" s="2" t="str">
        <f>IFERROR(INDEX(#REF!,MATCH(J5035,#REF!,0)),G5035)</f>
        <v>EQWL</v>
      </c>
      <c r="G5035" s="2" t="str">
        <f>CONCATENATE(modified!$AK5035,IF(LEN(modified!$AL5035)&gt;=1,CONCATENATE("",modified!$AL5035),modified!$AL5035))</f>
        <v>EQWL</v>
      </c>
      <c r="H5035" s="2">
        <f>IFERROR(IFERROR(INDEX(#REF!,MATCH(J5035,#REF!,0)),INDEX(#REF!,MATCH(G5035,#REF!,0))),M5035)</f>
        <v>37987</v>
      </c>
      <c r="I5035" s="2">
        <f t="shared" si="470"/>
        <v>37987</v>
      </c>
      <c r="J5035" s="18" t="str">
        <f>CONCATENATE(modified!$AK5035,IF(LEN(modified!$AL5035)&gt;=1,CONCATENATE(".",modified!$AL5035),modified!$AL5035))</f>
        <v>EQWL</v>
      </c>
      <c r="K5035" s="18" t="str">
        <f>LEFT(modified!$AH5035,10)</f>
        <v>2004-01-01</v>
      </c>
      <c r="L5035" s="19" t="str">
        <f>LEFT(modified!$AB5035,10)</f>
        <v>2020-06-09</v>
      </c>
      <c r="M5035" s="20">
        <f>IFERROR(DATEVALUE(LEFT(modified!$AH5035,10)),"")</f>
        <v>37987</v>
      </c>
      <c r="N5035" s="20">
        <f t="shared" ca="1" si="471"/>
        <v>44238</v>
      </c>
      <c r="O5035" s="19">
        <v>7767</v>
      </c>
      <c r="P5035" s="19" t="str">
        <f>LEFT(modified!$T5035,4)</f>
        <v>2006</v>
      </c>
      <c r="Q5035" s="19" t="str">
        <f>LEFT(RIGHT(modified!$T5035,5),2)</f>
        <v>12</v>
      </c>
      <c r="R5035" s="19" t="str">
        <f>RIGHT(modified!$T5035,2)</f>
        <v>01</v>
      </c>
      <c r="S5035" s="19">
        <v>11190</v>
      </c>
      <c r="T5035" s="19" t="str">
        <f>LEFT(modified!$X5035,10)</f>
        <v>2006-12-01</v>
      </c>
      <c r="U5035" s="19" t="s">
        <v>18653</v>
      </c>
      <c r="V5035" s="19" t="s">
        <v>18654</v>
      </c>
      <c r="W5035" s="19" t="s">
        <v>18655</v>
      </c>
      <c r="X5035" s="19" t="s">
        <v>2083</v>
      </c>
      <c r="Y5035" s="21">
        <v>62.432400000000001</v>
      </c>
      <c r="Z5035" s="19" t="s">
        <v>73</v>
      </c>
      <c r="AA5035" s="19"/>
      <c r="AB5035" s="19" t="s">
        <v>36</v>
      </c>
      <c r="AC5035" s="19"/>
      <c r="AD5035" s="19" t="s">
        <v>75</v>
      </c>
      <c r="AE5035" s="19" t="s">
        <v>76</v>
      </c>
      <c r="AF5035" s="19" t="s">
        <v>18656</v>
      </c>
      <c r="AG5035" s="19" t="s">
        <v>40</v>
      </c>
      <c r="AH5035" s="15" t="s">
        <v>55411</v>
      </c>
      <c r="AI5035" s="19" t="s">
        <v>78</v>
      </c>
      <c r="AJ5035" s="19" t="s">
        <v>18655</v>
      </c>
      <c r="AK5035" s="19" t="s">
        <v>18655</v>
      </c>
      <c r="AL5035" s="19"/>
      <c r="AM5035" s="19" t="s">
        <v>18655</v>
      </c>
      <c r="AN5035" s="19" t="str">
        <f>IF(LEN(modified!$AL5035)&gt;0,CONCATENATE(modified!$AK5035,"-",modified!$AL5035),modified!$AK5035)</f>
        <v>EQWL</v>
      </c>
      <c r="AO5035" s="19" t="str">
        <f>INDEX(statement!$E$1:$E$14370,MATCH(AM5035,statement!$A$1:$A$14370,0))</f>
        <v>NYSE Arca</v>
      </c>
      <c r="AP5035" s="19">
        <f>IFERROR(IF(SEARCH(AP$1,modified!$AC5035)&gt;0,1,0),0)</f>
        <v>0</v>
      </c>
      <c r="AQ5035" s="19">
        <f>IFERROR(IF(SEARCH(AQ$1,modified!$AC5035)&gt;0,1,0),0)</f>
        <v>0</v>
      </c>
      <c r="AR5035" s="19">
        <f>IFERROR(IF(SEARCH(AR$1,modified!$AC5035)&gt;0,1,0),0)</f>
        <v>0</v>
      </c>
      <c r="AS5035" s="19">
        <f>IFERROR(IF(SEARCH(AS$1,modified!$AC5035)&gt;0,1,0),0)</f>
        <v>0</v>
      </c>
      <c r="AT5035" s="19">
        <f>IFERROR(IF(SEARCH(AT$1,modified!$AC5035)&gt;0,1,0),0)</f>
        <v>0</v>
      </c>
      <c r="AU5035" s="19">
        <f>IFERROR(IF(SEARCH(AU$1,modified!$AC5035)&gt;0,1,0),0)</f>
        <v>0</v>
      </c>
      <c r="AV5035" s="19" t="str">
        <f>CONCATENATE(modified!$AP5035,modified!$AQ5035,modified!$AR5035,modified!$AT5035,modified!$AU5035)</f>
        <v>00000</v>
      </c>
      <c r="AW5035" s="19" t="str">
        <f>CONCATENATE(modified!$AP5035,modified!$AQ5035,modified!$AR5035)</f>
        <v>000</v>
      </c>
      <c r="AX5035" s="19">
        <f>IF(OR(modified!$AP5035&gt;0,AND(modified!$Y5035&gt;1000,modified!$Y5035&lt;7000)),1,0)</f>
        <v>0</v>
      </c>
      <c r="AY5035" s="19">
        <f>IF(OR(modified!$AR5035&gt;0,modified!$Y5035&gt;7000),1,0)</f>
        <v>0</v>
      </c>
      <c r="AZ5035" s="19">
        <f>IF(AND(modified!$Z5035="etf",modified!$Y5035&gt;100),1,0)</f>
        <v>0</v>
      </c>
      <c r="BA5035" s="19" t="str">
        <f>IF(modified!$AZ5035=1,"ETF+",IF(modified!$AY5035=1,"Large Cap+",IF(AND(modified!$AX5035=1,modified!$Y5035&gt;1000),"Small Cap+",IF(AND(modified!$AX5035=1,modified!$Y5035&lt;1000),"Tiny Cap+",""))))</f>
        <v/>
      </c>
      <c r="BB5035" s="19" t="str">
        <f>IF(modified!$AT5035=1,"Russell 1000",IF(modified!$AP5035=1,"Russell 2000",IF(Y5035&gt;7000,"ETF+","")))</f>
        <v/>
      </c>
      <c r="BC5035" s="19">
        <f>IFERROR(IF(SEARCH(BC$1,modified!$AC5035)&gt;0,1,0),0)</f>
        <v>0</v>
      </c>
      <c r="BD5035" s="19">
        <f>SUM(modified!$AP5035,modified!$AT5035)</f>
        <v>0</v>
      </c>
      <c r="BE5035" s="19" t="b">
        <f>IF(modified!$BA5035="Large Cap+","lar+",IF(modified!$BA5035="Small Cap+","sma+",IF(modified!$BA5035="etf+","etf+",IF(modified!$BA5035="Tiny Cap+","tin+"))))</f>
        <v>0</v>
      </c>
      <c r="BF5035" s="19"/>
      <c r="BG5035" s="19"/>
      <c r="BH5035" s="25" t="str">
        <f t="shared" si="472"/>
        <v/>
      </c>
      <c r="BI5035" s="6"/>
      <c r="BJ5035" s="6"/>
    </row>
    <row r="5036" spans="1:62" x14ac:dyDescent="0.25">
      <c r="A5036" s="1"/>
      <c r="B5036" s="2" t="str">
        <f t="shared" si="473"/>
        <v/>
      </c>
      <c r="C5036" s="2" t="str">
        <f t="shared" si="468"/>
        <v/>
      </c>
      <c r="D5036" s="6" t="str">
        <f t="shared" si="469"/>
        <v/>
      </c>
      <c r="F5036" s="2" t="str">
        <f>IFERROR(INDEX(#REF!,MATCH(J5036,#REF!,0)),G5036)</f>
        <v>PFI</v>
      </c>
      <c r="G5036" s="2" t="str">
        <f>CONCATENATE(modified!$AK5036,IF(LEN(modified!$AL5036)&gt;=1,CONCATENATE("",modified!$AL5036),modified!$AL5036))</f>
        <v>PFI</v>
      </c>
      <c r="H5036" s="2">
        <f>IFERROR(IFERROR(INDEX(#REF!,MATCH(J5036,#REF!,0)),INDEX(#REF!,MATCH(G5036,#REF!,0))),M5036)</f>
        <v>37987</v>
      </c>
      <c r="I5036" s="2">
        <f t="shared" si="470"/>
        <v>37987</v>
      </c>
      <c r="J5036" s="14" t="str">
        <f>CONCATENATE(modified!$AK5036,IF(LEN(modified!$AL5036)&gt;=1,CONCATENATE(".",modified!$AL5036),modified!$AL5036))</f>
        <v>PFI</v>
      </c>
      <c r="K5036" s="14" t="str">
        <f>LEFT(modified!$AH5036,10)</f>
        <v>2004-01-01</v>
      </c>
      <c r="L5036" s="15" t="str">
        <f>LEFT(modified!$AB5036,10)</f>
        <v>2020-06-09</v>
      </c>
      <c r="M5036" s="16">
        <f>IFERROR(DATEVALUE(LEFT(modified!$AH5036,10)),"")</f>
        <v>37987</v>
      </c>
      <c r="N5036" s="16">
        <f t="shared" ca="1" si="471"/>
        <v>44238</v>
      </c>
      <c r="O5036" s="15">
        <v>7641</v>
      </c>
      <c r="P5036" s="15" t="str">
        <f>LEFT(modified!$T5036,4)</f>
        <v>2006</v>
      </c>
      <c r="Q5036" s="15" t="str">
        <f>LEFT(RIGHT(modified!$T5036,5),2)</f>
        <v>10</v>
      </c>
      <c r="R5036" s="15" t="str">
        <f>RIGHT(modified!$T5036,2)</f>
        <v>12</v>
      </c>
      <c r="S5036" s="15">
        <v>11192</v>
      </c>
      <c r="T5036" s="15" t="str">
        <f>LEFT(modified!$X5036,10)</f>
        <v>2006-10-12</v>
      </c>
      <c r="U5036" s="15" t="s">
        <v>18657</v>
      </c>
      <c r="V5036" s="15" t="s">
        <v>18658</v>
      </c>
      <c r="W5036" s="15" t="s">
        <v>18659</v>
      </c>
      <c r="X5036" s="15" t="s">
        <v>4280</v>
      </c>
      <c r="Y5036" s="17">
        <v>62.356499999999997</v>
      </c>
      <c r="Z5036" s="15" t="s">
        <v>73</v>
      </c>
      <c r="AA5036" s="15"/>
      <c r="AB5036" s="15" t="s">
        <v>36</v>
      </c>
      <c r="AC5036" s="15"/>
      <c r="AD5036" s="15" t="s">
        <v>75</v>
      </c>
      <c r="AE5036" s="15" t="s">
        <v>76</v>
      </c>
      <c r="AF5036" s="15" t="s">
        <v>18660</v>
      </c>
      <c r="AG5036" s="15" t="s">
        <v>40</v>
      </c>
      <c r="AH5036" s="15" t="s">
        <v>55411</v>
      </c>
      <c r="AI5036" s="15" t="s">
        <v>499</v>
      </c>
      <c r="AJ5036" s="15" t="s">
        <v>18659</v>
      </c>
      <c r="AK5036" s="15" t="s">
        <v>18659</v>
      </c>
      <c r="AL5036" s="15"/>
      <c r="AM5036" s="15" t="s">
        <v>18659</v>
      </c>
      <c r="AN5036" s="15" t="str">
        <f>IF(LEN(modified!$AL5036)&gt;0,CONCATENATE(modified!$AK5036,"-",modified!$AL5036),modified!$AK5036)</f>
        <v>PFI</v>
      </c>
      <c r="AO5036" s="15" t="str">
        <f>INDEX(statement!$E$1:$E$14370,MATCH(AM5036,statement!$A$1:$A$14370,0))</f>
        <v>NASDAQ</v>
      </c>
      <c r="AP5036" s="15">
        <f>IFERROR(IF(SEARCH(AP$1,modified!$AC5036)&gt;0,1,0),0)</f>
        <v>0</v>
      </c>
      <c r="AQ5036" s="15">
        <f>IFERROR(IF(SEARCH(AQ$1,modified!$AC5036)&gt;0,1,0),0)</f>
        <v>0</v>
      </c>
      <c r="AR5036" s="15">
        <f>IFERROR(IF(SEARCH(AR$1,modified!$AC5036)&gt;0,1,0),0)</f>
        <v>0</v>
      </c>
      <c r="AS5036" s="15">
        <f>IFERROR(IF(SEARCH(AS$1,modified!$AC5036)&gt;0,1,0),0)</f>
        <v>0</v>
      </c>
      <c r="AT5036" s="15">
        <f>IFERROR(IF(SEARCH(AT$1,modified!$AC5036)&gt;0,1,0),0)</f>
        <v>0</v>
      </c>
      <c r="AU5036" s="15">
        <f>IFERROR(IF(SEARCH(AU$1,modified!$AC5036)&gt;0,1,0),0)</f>
        <v>0</v>
      </c>
      <c r="AV5036" s="15" t="str">
        <f>CONCATENATE(modified!$AP5036,modified!$AQ5036,modified!$AR5036,modified!$AT5036,modified!$AU5036)</f>
        <v>00000</v>
      </c>
      <c r="AW5036" s="15" t="str">
        <f>CONCATENATE(modified!$AP5036,modified!$AQ5036,modified!$AR5036)</f>
        <v>000</v>
      </c>
      <c r="AX5036" s="15">
        <f>IF(OR(modified!$AP5036&gt;0,AND(modified!$Y5036&gt;1000,modified!$Y5036&lt;7000)),1,0)</f>
        <v>0</v>
      </c>
      <c r="AY5036" s="15">
        <f>IF(OR(modified!$AR5036&gt;0,modified!$Y5036&gt;7000),1,0)</f>
        <v>0</v>
      </c>
      <c r="AZ5036" s="15">
        <f>IF(AND(modified!$Z5036="etf",modified!$Y5036&gt;100),1,0)</f>
        <v>0</v>
      </c>
      <c r="BA5036" s="15" t="str">
        <f>IF(modified!$AZ5036=1,"ETF+",IF(modified!$AY5036=1,"Large Cap+",IF(AND(modified!$AX5036=1,modified!$Y5036&gt;1000),"Small Cap+",IF(AND(modified!$AX5036=1,modified!$Y5036&lt;1000),"Tiny Cap+",""))))</f>
        <v/>
      </c>
      <c r="BB5036" s="15" t="str">
        <f>IF(modified!$AT5036=1,"Russell 1000",IF(modified!$AP5036=1,"Russell 2000",IF(Y5036&gt;7000,"ETF+","")))</f>
        <v/>
      </c>
      <c r="BC5036" s="15">
        <f>IFERROR(IF(SEARCH(BC$1,modified!$AC5036)&gt;0,1,0),0)</f>
        <v>0</v>
      </c>
      <c r="BD5036" s="15">
        <f>SUM(modified!$AP5036,modified!$AT5036)</f>
        <v>0</v>
      </c>
      <c r="BE5036" s="15" t="b">
        <f>IF(modified!$BA5036="Large Cap+","lar+",IF(modified!$BA5036="Small Cap+","sma+",IF(modified!$BA5036="etf+","etf+",IF(modified!$BA5036="Tiny Cap+","tin+"))))</f>
        <v>0</v>
      </c>
      <c r="BF5036" s="15"/>
      <c r="BG5036" s="15"/>
      <c r="BH5036" s="24" t="str">
        <f t="shared" si="472"/>
        <v/>
      </c>
      <c r="BI5036" s="6"/>
      <c r="BJ5036" s="6"/>
    </row>
    <row r="5037" spans="1:62" x14ac:dyDescent="0.25">
      <c r="A5037" s="1"/>
      <c r="B5037" s="2" t="str">
        <f t="shared" si="473"/>
        <v/>
      </c>
      <c r="C5037" s="2" t="str">
        <f t="shared" si="468"/>
        <v/>
      </c>
      <c r="D5037" s="6" t="str">
        <f t="shared" si="469"/>
        <v/>
      </c>
      <c r="F5037" s="2" t="str">
        <f>IFERROR(INDEX(#REF!,MATCH(J5037,#REF!,0)),G5037)</f>
        <v>TMSR</v>
      </c>
      <c r="G5037" s="2" t="str">
        <f>CONCATENATE(modified!$AK5037,IF(LEN(modified!$AL5037)&gt;=1,CONCATENATE("",modified!$AL5037),modified!$AL5037))</f>
        <v>TMSR</v>
      </c>
      <c r="H5037" s="2">
        <f>IFERROR(IFERROR(INDEX(#REF!,MATCH(J5037,#REF!,0)),INDEX(#REF!,MATCH(G5037,#REF!,0))),M5037)</f>
        <v>37987</v>
      </c>
      <c r="I5037" s="2">
        <f t="shared" si="470"/>
        <v>37987</v>
      </c>
      <c r="J5037" s="18" t="str">
        <f>CONCATENATE(modified!$AK5037,IF(LEN(modified!$AL5037)&gt;=1,CONCATENATE(".",modified!$AL5037),modified!$AL5037))</f>
        <v>TMSR</v>
      </c>
      <c r="K5037" s="18" t="str">
        <f>LEFT(modified!$AH5037,10)</f>
        <v>2004-01-01</v>
      </c>
      <c r="L5037" s="19" t="str">
        <f>LEFT(modified!$AB5037,10)</f>
        <v>2020-05-18</v>
      </c>
      <c r="M5037" s="20">
        <f>IFERROR(DATEVALUE(LEFT(modified!$AH5037,10)),"")</f>
        <v>37987</v>
      </c>
      <c r="N5037" s="20">
        <f t="shared" ca="1" si="471"/>
        <v>44238</v>
      </c>
      <c r="O5037" s="19">
        <v>19081</v>
      </c>
      <c r="P5037" s="19" t="str">
        <f>LEFT(modified!$T5037,4)</f>
        <v>2018</v>
      </c>
      <c r="Q5037" s="19" t="str">
        <f>LEFT(RIGHT(modified!$T5037,5),2)</f>
        <v>02</v>
      </c>
      <c r="R5037" s="19" t="str">
        <f>RIGHT(modified!$T5037,2)</f>
        <v>07</v>
      </c>
      <c r="S5037" s="19">
        <v>11198</v>
      </c>
      <c r="T5037" s="19" t="str">
        <f>LEFT(modified!$X5037,10)</f>
        <v>2018-02-07</v>
      </c>
      <c r="U5037" s="19" t="s">
        <v>18661</v>
      </c>
      <c r="V5037" s="19" t="s">
        <v>18662</v>
      </c>
      <c r="W5037" s="19" t="s">
        <v>18663</v>
      </c>
      <c r="X5037" s="19" t="s">
        <v>4082</v>
      </c>
      <c r="Y5037" s="21">
        <v>62.161700000000003</v>
      </c>
      <c r="Z5037" s="19" t="s">
        <v>34</v>
      </c>
      <c r="AA5037" s="19" t="s">
        <v>74</v>
      </c>
      <c r="AB5037" s="19" t="s">
        <v>1034</v>
      </c>
      <c r="AC5037" s="19"/>
      <c r="AD5037" s="19" t="s">
        <v>733</v>
      </c>
      <c r="AE5037" s="19" t="s">
        <v>452</v>
      </c>
      <c r="AF5037" s="19" t="s">
        <v>40</v>
      </c>
      <c r="AG5037" s="19" t="s">
        <v>40</v>
      </c>
      <c r="AH5037" s="15" t="s">
        <v>55411</v>
      </c>
      <c r="AI5037" s="19" t="s">
        <v>1686</v>
      </c>
      <c r="AJ5037" s="19" t="s">
        <v>18663</v>
      </c>
      <c r="AK5037" s="19" t="s">
        <v>18663</v>
      </c>
      <c r="AL5037" s="19"/>
      <c r="AM5037" s="19" t="s">
        <v>18663</v>
      </c>
      <c r="AN5037" s="19" t="str">
        <f>IF(LEN(modified!$AL5037)&gt;0,CONCATENATE(modified!$AK5037,"-",modified!$AL5037),modified!$AK5037)</f>
        <v>TMSR</v>
      </c>
      <c r="AO5037" s="19" t="str">
        <f>INDEX(statement!$E$1:$E$14370,MATCH(AM5037,statement!$A$1:$A$14370,0))</f>
        <v>NASDAQ</v>
      </c>
      <c r="AP5037" s="19">
        <f>IFERROR(IF(SEARCH(AP$1,modified!$AC5037)&gt;0,1,0),0)</f>
        <v>0</v>
      </c>
      <c r="AQ5037" s="19">
        <f>IFERROR(IF(SEARCH(AQ$1,modified!$AC5037)&gt;0,1,0),0)</f>
        <v>0</v>
      </c>
      <c r="AR5037" s="19">
        <f>IFERROR(IF(SEARCH(AR$1,modified!$AC5037)&gt;0,1,0),0)</f>
        <v>0</v>
      </c>
      <c r="AS5037" s="19">
        <f>IFERROR(IF(SEARCH(AS$1,modified!$AC5037)&gt;0,1,0),0)</f>
        <v>0</v>
      </c>
      <c r="AT5037" s="19">
        <f>IFERROR(IF(SEARCH(AT$1,modified!$AC5037)&gt;0,1,0),0)</f>
        <v>0</v>
      </c>
      <c r="AU5037" s="19">
        <f>IFERROR(IF(SEARCH(AU$1,modified!$AC5037)&gt;0,1,0),0)</f>
        <v>0</v>
      </c>
      <c r="AV5037" s="19" t="str">
        <f>CONCATENATE(modified!$AP5037,modified!$AQ5037,modified!$AR5037,modified!$AT5037,modified!$AU5037)</f>
        <v>00000</v>
      </c>
      <c r="AW5037" s="19" t="str">
        <f>CONCATENATE(modified!$AP5037,modified!$AQ5037,modified!$AR5037)</f>
        <v>000</v>
      </c>
      <c r="AX5037" s="19">
        <f>IF(OR(modified!$AP5037&gt;0,AND(modified!$Y5037&gt;1000,modified!$Y5037&lt;7000)),1,0)</f>
        <v>0</v>
      </c>
      <c r="AY5037" s="19">
        <f>IF(OR(modified!$AR5037&gt;0,modified!$Y5037&gt;7000),1,0)</f>
        <v>0</v>
      </c>
      <c r="AZ5037" s="19">
        <f>IF(AND(modified!$Z5037="etf",modified!$Y5037&gt;100),1,0)</f>
        <v>0</v>
      </c>
      <c r="BA5037" s="19" t="str">
        <f>IF(modified!$AZ5037=1,"ETF+",IF(modified!$AY5037=1,"Large Cap+",IF(AND(modified!$AX5037=1,modified!$Y5037&gt;1000),"Small Cap+",IF(AND(modified!$AX5037=1,modified!$Y5037&lt;1000),"Tiny Cap+",""))))</f>
        <v/>
      </c>
      <c r="BB5037" s="19" t="str">
        <f>IF(modified!$AT5037=1,"Russell 1000",IF(modified!$AP5037=1,"Russell 2000",IF(Y5037&gt;7000,"ETF+","")))</f>
        <v/>
      </c>
      <c r="BC5037" s="19">
        <f>IFERROR(IF(SEARCH(BC$1,modified!$AC5037)&gt;0,1,0),0)</f>
        <v>0</v>
      </c>
      <c r="BD5037" s="19">
        <f>SUM(modified!$AP5037,modified!$AT5037)</f>
        <v>0</v>
      </c>
      <c r="BE5037" s="19" t="b">
        <f>IF(modified!$BA5037="Large Cap+","lar+",IF(modified!$BA5037="Small Cap+","sma+",IF(modified!$BA5037="etf+","etf+",IF(modified!$BA5037="Tiny Cap+","tin+"))))</f>
        <v>0</v>
      </c>
      <c r="BF5037" s="19"/>
      <c r="BG5037" s="19"/>
      <c r="BH5037" s="25" t="str">
        <f t="shared" si="472"/>
        <v/>
      </c>
      <c r="BI5037" s="6"/>
      <c r="BJ5037" s="6"/>
    </row>
    <row r="5038" spans="1:62" x14ac:dyDescent="0.25">
      <c r="A5038" s="1"/>
      <c r="B5038" s="2" t="str">
        <f t="shared" si="473"/>
        <v/>
      </c>
      <c r="C5038" s="2" t="str">
        <f t="shared" si="468"/>
        <v/>
      </c>
      <c r="D5038" s="6" t="str">
        <f t="shared" si="469"/>
        <v/>
      </c>
      <c r="F5038" s="2" t="str">
        <f>IFERROR(INDEX(#REF!,MATCH(J5038,#REF!,0)),G5038)</f>
        <v>GEC</v>
      </c>
      <c r="G5038" s="2" t="str">
        <f>CONCATENATE(modified!$AK5038,IF(LEN(modified!$AL5038)&gt;=1,CONCATENATE("",modified!$AL5038),modified!$AL5038))</f>
        <v>GEC</v>
      </c>
      <c r="H5038" s="2">
        <f>IFERROR(IFERROR(INDEX(#REF!,MATCH(J5038,#REF!,0)),INDEX(#REF!,MATCH(G5038,#REF!,0))),M5038)</f>
        <v>37987</v>
      </c>
      <c r="I5038" s="2">
        <f t="shared" si="470"/>
        <v>37987</v>
      </c>
      <c r="J5038" s="14" t="str">
        <f>CONCATENATE(modified!$AK5038,IF(LEN(modified!$AL5038)&gt;=1,CONCATENATE(".",modified!$AL5038),modified!$AL5038))</f>
        <v>GEC</v>
      </c>
      <c r="K5038" s="14" t="str">
        <f>LEFT(modified!$AH5038,10)</f>
        <v>2004-01-01</v>
      </c>
      <c r="L5038" s="15" t="str">
        <f>LEFT(modified!$AB5038,10)</f>
        <v>2020-06-09</v>
      </c>
      <c r="M5038" s="16">
        <f>IFERROR(DATEVALUE(LEFT(modified!$AH5038,10)),"")</f>
        <v>37987</v>
      </c>
      <c r="N5038" s="16">
        <f t="shared" ca="1" si="471"/>
        <v>44238</v>
      </c>
      <c r="O5038" s="15">
        <v>17660</v>
      </c>
      <c r="P5038" s="15" t="str">
        <f>LEFT(modified!$T5038,4)</f>
        <v>2016</v>
      </c>
      <c r="Q5038" s="15" t="str">
        <f>LEFT(RIGHT(modified!$T5038,5),2)</f>
        <v>12</v>
      </c>
      <c r="R5038" s="15" t="str">
        <f>RIGHT(modified!$T5038,2)</f>
        <v>27</v>
      </c>
      <c r="S5038" s="15">
        <v>11199</v>
      </c>
      <c r="T5038" s="15" t="str">
        <f>LEFT(modified!$X5038,10)</f>
        <v>2016-12-27</v>
      </c>
      <c r="U5038" s="15" t="s">
        <v>18664</v>
      </c>
      <c r="V5038" s="15" t="s">
        <v>18665</v>
      </c>
      <c r="W5038" s="15" t="s">
        <v>18666</v>
      </c>
      <c r="X5038" s="15" t="s">
        <v>4863</v>
      </c>
      <c r="Y5038" s="17">
        <v>62.031999999999996</v>
      </c>
      <c r="Z5038" s="15" t="s">
        <v>34</v>
      </c>
      <c r="AA5038" s="15" t="s">
        <v>46</v>
      </c>
      <c r="AB5038" s="15" t="s">
        <v>36</v>
      </c>
      <c r="AC5038" s="15"/>
      <c r="AD5038" s="15" t="s">
        <v>75</v>
      </c>
      <c r="AE5038" s="15" t="s">
        <v>76</v>
      </c>
      <c r="AF5038" s="15" t="s">
        <v>476</v>
      </c>
      <c r="AG5038" s="15" t="s">
        <v>40</v>
      </c>
      <c r="AH5038" s="15" t="s">
        <v>55411</v>
      </c>
      <c r="AI5038" s="15" t="s">
        <v>42</v>
      </c>
      <c r="AJ5038" s="15" t="s">
        <v>18666</v>
      </c>
      <c r="AK5038" s="15" t="s">
        <v>18666</v>
      </c>
      <c r="AL5038" s="15"/>
      <c r="AM5038" s="15" t="s">
        <v>18666</v>
      </c>
      <c r="AN5038" s="15" t="str">
        <f>IF(LEN(modified!$AL5038)&gt;0,CONCATENATE(modified!$AK5038,"-",modified!$AL5038),modified!$AK5038)</f>
        <v>GEC</v>
      </c>
      <c r="AO5038" s="15" t="str">
        <f>INDEX(statement!$E$1:$E$14370,MATCH(AM5038,statement!$A$1:$A$14370,0))</f>
        <v>NASDAQ</v>
      </c>
      <c r="AP5038" s="15">
        <f>IFERROR(IF(SEARCH(AP$1,modified!$AC5038)&gt;0,1,0),0)</f>
        <v>0</v>
      </c>
      <c r="AQ5038" s="15">
        <f>IFERROR(IF(SEARCH(AQ$1,modified!$AC5038)&gt;0,1,0),0)</f>
        <v>0</v>
      </c>
      <c r="AR5038" s="15">
        <f>IFERROR(IF(SEARCH(AR$1,modified!$AC5038)&gt;0,1,0),0)</f>
        <v>0</v>
      </c>
      <c r="AS5038" s="15">
        <f>IFERROR(IF(SEARCH(AS$1,modified!$AC5038)&gt;0,1,0),0)</f>
        <v>0</v>
      </c>
      <c r="AT5038" s="15">
        <f>IFERROR(IF(SEARCH(AT$1,modified!$AC5038)&gt;0,1,0),0)</f>
        <v>0</v>
      </c>
      <c r="AU5038" s="15">
        <f>IFERROR(IF(SEARCH(AU$1,modified!$AC5038)&gt;0,1,0),0)</f>
        <v>0</v>
      </c>
      <c r="AV5038" s="15" t="str">
        <f>CONCATENATE(modified!$AP5038,modified!$AQ5038,modified!$AR5038,modified!$AT5038,modified!$AU5038)</f>
        <v>00000</v>
      </c>
      <c r="AW5038" s="15" t="str">
        <f>CONCATENATE(modified!$AP5038,modified!$AQ5038,modified!$AR5038)</f>
        <v>000</v>
      </c>
      <c r="AX5038" s="15">
        <f>IF(OR(modified!$AP5038&gt;0,AND(modified!$Y5038&gt;1000,modified!$Y5038&lt;7000)),1,0)</f>
        <v>0</v>
      </c>
      <c r="AY5038" s="15">
        <f>IF(OR(modified!$AR5038&gt;0,modified!$Y5038&gt;7000),1,0)</f>
        <v>0</v>
      </c>
      <c r="AZ5038" s="15">
        <f>IF(AND(modified!$Z5038="etf",modified!$Y5038&gt;100),1,0)</f>
        <v>0</v>
      </c>
      <c r="BA5038" s="15" t="str">
        <f>IF(modified!$AZ5038=1,"ETF+",IF(modified!$AY5038=1,"Large Cap+",IF(AND(modified!$AX5038=1,modified!$Y5038&gt;1000),"Small Cap+",IF(AND(modified!$AX5038=1,modified!$Y5038&lt;1000),"Tiny Cap+",""))))</f>
        <v/>
      </c>
      <c r="BB5038" s="15" t="str">
        <f>IF(modified!$AT5038=1,"Russell 1000",IF(modified!$AP5038=1,"Russell 2000",IF(Y5038&gt;7000,"ETF+","")))</f>
        <v/>
      </c>
      <c r="BC5038" s="15">
        <f>IFERROR(IF(SEARCH(BC$1,modified!$AC5038)&gt;0,1,0),0)</f>
        <v>0</v>
      </c>
      <c r="BD5038" s="15">
        <f>SUM(modified!$AP5038,modified!$AT5038)</f>
        <v>0</v>
      </c>
      <c r="BE5038" s="15" t="b">
        <f>IF(modified!$BA5038="Large Cap+","lar+",IF(modified!$BA5038="Small Cap+","sma+",IF(modified!$BA5038="etf+","etf+",IF(modified!$BA5038="Tiny Cap+","tin+"))))</f>
        <v>0</v>
      </c>
      <c r="BF5038" s="15"/>
      <c r="BG5038" s="15"/>
      <c r="BH5038" s="24" t="str">
        <f t="shared" si="472"/>
        <v/>
      </c>
      <c r="BI5038" s="6"/>
      <c r="BJ5038" s="6"/>
    </row>
    <row r="5039" spans="1:62" x14ac:dyDescent="0.25">
      <c r="A5039" s="1"/>
      <c r="B5039" s="2" t="str">
        <f t="shared" si="473"/>
        <v/>
      </c>
      <c r="C5039" s="2" t="str">
        <f t="shared" si="468"/>
        <v/>
      </c>
      <c r="D5039" s="6" t="str">
        <f t="shared" si="469"/>
        <v/>
      </c>
      <c r="F5039" s="2" t="str">
        <f>IFERROR(INDEX(#REF!,MATCH(J5039,#REF!,0)),G5039)</f>
        <v>ZN</v>
      </c>
      <c r="G5039" s="2" t="str">
        <f>CONCATENATE(modified!$AK5039,IF(LEN(modified!$AL5039)&gt;=1,CONCATENATE("",modified!$AL5039),modified!$AL5039))</f>
        <v>ZN</v>
      </c>
      <c r="H5039" s="2">
        <f>IFERROR(IFERROR(INDEX(#REF!,MATCH(J5039,#REF!,0)),INDEX(#REF!,MATCH(G5039,#REF!,0))),M5039)</f>
        <v>37987</v>
      </c>
      <c r="I5039" s="2">
        <f t="shared" si="470"/>
        <v>37987</v>
      </c>
      <c r="J5039" s="18" t="str">
        <f>CONCATENATE(modified!$AK5039,IF(LEN(modified!$AL5039)&gt;=1,CONCATENATE(".",modified!$AL5039),modified!$AL5039))</f>
        <v>ZN</v>
      </c>
      <c r="K5039" s="18" t="str">
        <f>LEFT(modified!$AH5039,10)</f>
        <v>2004-01-01</v>
      </c>
      <c r="L5039" s="19" t="str">
        <f>LEFT(modified!$AB5039,10)</f>
        <v>2020-06-09</v>
      </c>
      <c r="M5039" s="20">
        <f>IFERROR(DATEVALUE(LEFT(modified!$AH5039,10)),"")</f>
        <v>37987</v>
      </c>
      <c r="N5039" s="20">
        <f t="shared" ca="1" si="471"/>
        <v>44238</v>
      </c>
      <c r="O5039" s="19">
        <v>7825</v>
      </c>
      <c r="P5039" s="19" t="str">
        <f>LEFT(modified!$T5039,4)</f>
        <v>2007</v>
      </c>
      <c r="Q5039" s="19" t="str">
        <f>LEFT(RIGHT(modified!$T5039,5),2)</f>
        <v>01</v>
      </c>
      <c r="R5039" s="19" t="str">
        <f>RIGHT(modified!$T5039,2)</f>
        <v>03</v>
      </c>
      <c r="S5039" s="19">
        <v>11200</v>
      </c>
      <c r="T5039" s="19" t="str">
        <f>LEFT(modified!$X5039,10)</f>
        <v>2007-01-03</v>
      </c>
      <c r="U5039" s="19" t="s">
        <v>18667</v>
      </c>
      <c r="V5039" s="19" t="s">
        <v>18668</v>
      </c>
      <c r="W5039" s="19" t="s">
        <v>18669</v>
      </c>
      <c r="X5039" s="19" t="s">
        <v>17121</v>
      </c>
      <c r="Y5039" s="21">
        <v>62.030700000000003</v>
      </c>
      <c r="Z5039" s="19" t="s">
        <v>34</v>
      </c>
      <c r="AA5039" s="19" t="s">
        <v>46</v>
      </c>
      <c r="AB5039" s="19" t="s">
        <v>36</v>
      </c>
      <c r="AC5039" s="19"/>
      <c r="AD5039" s="19" t="s">
        <v>200</v>
      </c>
      <c r="AE5039" s="19" t="s">
        <v>201</v>
      </c>
      <c r="AF5039" s="19" t="s">
        <v>40</v>
      </c>
      <c r="AG5039" s="19" t="s">
        <v>40</v>
      </c>
      <c r="AH5039" s="15" t="s">
        <v>55411</v>
      </c>
      <c r="AI5039" s="19" t="s">
        <v>1686</v>
      </c>
      <c r="AJ5039" s="19" t="s">
        <v>18669</v>
      </c>
      <c r="AK5039" s="19" t="s">
        <v>18669</v>
      </c>
      <c r="AL5039" s="19"/>
      <c r="AM5039" s="19" t="s">
        <v>18669</v>
      </c>
      <c r="AN5039" s="19" t="str">
        <f>IF(LEN(modified!$AL5039)&gt;0,CONCATENATE(modified!$AK5039,"-",modified!$AL5039),modified!$AK5039)</f>
        <v>ZN</v>
      </c>
      <c r="AO5039" s="19" t="str">
        <f>INDEX(statement!$E$1:$E$14370,MATCH(AM5039,statement!$A$1:$A$14370,0))</f>
        <v>NASDAQ</v>
      </c>
      <c r="AP5039" s="19">
        <f>IFERROR(IF(SEARCH(AP$1,modified!$AC5039)&gt;0,1,0),0)</f>
        <v>0</v>
      </c>
      <c r="AQ5039" s="19">
        <f>IFERROR(IF(SEARCH(AQ$1,modified!$AC5039)&gt;0,1,0),0)</f>
        <v>0</v>
      </c>
      <c r="AR5039" s="19">
        <f>IFERROR(IF(SEARCH(AR$1,modified!$AC5039)&gt;0,1,0),0)</f>
        <v>0</v>
      </c>
      <c r="AS5039" s="19">
        <f>IFERROR(IF(SEARCH(AS$1,modified!$AC5039)&gt;0,1,0),0)</f>
        <v>0</v>
      </c>
      <c r="AT5039" s="19">
        <f>IFERROR(IF(SEARCH(AT$1,modified!$AC5039)&gt;0,1,0),0)</f>
        <v>0</v>
      </c>
      <c r="AU5039" s="19">
        <f>IFERROR(IF(SEARCH(AU$1,modified!$AC5039)&gt;0,1,0),0)</f>
        <v>0</v>
      </c>
      <c r="AV5039" s="19" t="str">
        <f>CONCATENATE(modified!$AP5039,modified!$AQ5039,modified!$AR5039,modified!$AT5039,modified!$AU5039)</f>
        <v>00000</v>
      </c>
      <c r="AW5039" s="19" t="str">
        <f>CONCATENATE(modified!$AP5039,modified!$AQ5039,modified!$AR5039)</f>
        <v>000</v>
      </c>
      <c r="AX5039" s="19">
        <f>IF(OR(modified!$AP5039&gt;0,AND(modified!$Y5039&gt;1000,modified!$Y5039&lt;7000)),1,0)</f>
        <v>0</v>
      </c>
      <c r="AY5039" s="19">
        <f>IF(OR(modified!$AR5039&gt;0,modified!$Y5039&gt;7000),1,0)</f>
        <v>0</v>
      </c>
      <c r="AZ5039" s="19">
        <f>IF(AND(modified!$Z5039="etf",modified!$Y5039&gt;100),1,0)</f>
        <v>0</v>
      </c>
      <c r="BA5039" s="19" t="str">
        <f>IF(modified!$AZ5039=1,"ETF+",IF(modified!$AY5039=1,"Large Cap+",IF(AND(modified!$AX5039=1,modified!$Y5039&gt;1000),"Small Cap+",IF(AND(modified!$AX5039=1,modified!$Y5039&lt;1000),"Tiny Cap+",""))))</f>
        <v/>
      </c>
      <c r="BB5039" s="19" t="str">
        <f>IF(modified!$AT5039=1,"Russell 1000",IF(modified!$AP5039=1,"Russell 2000",IF(Y5039&gt;7000,"ETF+","")))</f>
        <v/>
      </c>
      <c r="BC5039" s="19">
        <f>IFERROR(IF(SEARCH(BC$1,modified!$AC5039)&gt;0,1,0),0)</f>
        <v>0</v>
      </c>
      <c r="BD5039" s="19">
        <f>SUM(modified!$AP5039,modified!$AT5039)</f>
        <v>0</v>
      </c>
      <c r="BE5039" s="19" t="b">
        <f>IF(modified!$BA5039="Large Cap+","lar+",IF(modified!$BA5039="Small Cap+","sma+",IF(modified!$BA5039="etf+","etf+",IF(modified!$BA5039="Tiny Cap+","tin+"))))</f>
        <v>0</v>
      </c>
      <c r="BF5039" s="19"/>
      <c r="BG5039" s="19"/>
      <c r="BH5039" s="25" t="str">
        <f t="shared" si="472"/>
        <v/>
      </c>
      <c r="BI5039" s="6"/>
      <c r="BJ5039" s="6"/>
    </row>
    <row r="5040" spans="1:62" x14ac:dyDescent="0.25">
      <c r="A5040" s="1"/>
      <c r="B5040" s="2" t="str">
        <f t="shared" si="473"/>
        <v/>
      </c>
      <c r="C5040" s="2" t="str">
        <f t="shared" si="468"/>
        <v/>
      </c>
      <c r="D5040" s="6" t="str">
        <f t="shared" si="469"/>
        <v/>
      </c>
      <c r="F5040" s="2" t="str">
        <f>IFERROR(INDEX(#REF!,MATCH(J5040,#REF!,0)),G5040)</f>
        <v>MZA</v>
      </c>
      <c r="G5040" s="2" t="str">
        <f>CONCATENATE(modified!$AK5040,IF(LEN(modified!$AL5040)&gt;=1,CONCATENATE("",modified!$AL5040),modified!$AL5040))</f>
        <v>MZA</v>
      </c>
      <c r="H5040" s="2">
        <f>IFERROR(IFERROR(INDEX(#REF!,MATCH(J5040,#REF!,0)),INDEX(#REF!,MATCH(G5040,#REF!,0))),M5040)</f>
        <v>37987</v>
      </c>
      <c r="I5040" s="2">
        <f t="shared" si="470"/>
        <v>37987</v>
      </c>
      <c r="J5040" s="14" t="str">
        <f>CONCATENATE(modified!$AK5040,IF(LEN(modified!$AL5040)&gt;=1,CONCATENATE(".",modified!$AL5040),modified!$AL5040))</f>
        <v>MZA</v>
      </c>
      <c r="K5040" s="14" t="str">
        <f>LEFT(modified!$AH5040,10)</f>
        <v>2004-01-01</v>
      </c>
      <c r="L5040" s="15" t="str">
        <f>LEFT(modified!$AB5040,10)</f>
        <v>2020-06-09</v>
      </c>
      <c r="M5040" s="16">
        <f>IFERROR(DATEVALUE(LEFT(modified!$AH5040,10)),"")</f>
        <v>37987</v>
      </c>
      <c r="N5040" s="16">
        <f t="shared" ca="1" si="471"/>
        <v>44238</v>
      </c>
      <c r="O5040" s="15">
        <v>3463</v>
      </c>
      <c r="P5040" s="15" t="str">
        <f>LEFT(modified!$T5040,4)</f>
        <v>2000</v>
      </c>
      <c r="Q5040" s="15" t="str">
        <f>LEFT(RIGHT(modified!$T5040,5),2)</f>
        <v>01</v>
      </c>
      <c r="R5040" s="15" t="str">
        <f>RIGHT(modified!$T5040,2)</f>
        <v>04</v>
      </c>
      <c r="S5040" s="15">
        <v>11201</v>
      </c>
      <c r="T5040" s="15" t="str">
        <f>LEFT(modified!$X5040,10)</f>
        <v>2000-01-04</v>
      </c>
      <c r="U5040" s="15" t="s">
        <v>18670</v>
      </c>
      <c r="V5040" s="15" t="s">
        <v>18671</v>
      </c>
      <c r="W5040" s="15" t="s">
        <v>18672</v>
      </c>
      <c r="X5040" s="15" t="s">
        <v>1738</v>
      </c>
      <c r="Y5040" s="17">
        <v>61.991599999999998</v>
      </c>
      <c r="Z5040" s="15" t="s">
        <v>4631</v>
      </c>
      <c r="AA5040" s="15" t="s">
        <v>596</v>
      </c>
      <c r="AB5040" s="15" t="s">
        <v>36</v>
      </c>
      <c r="AC5040" s="15"/>
      <c r="AD5040" s="15" t="s">
        <v>75</v>
      </c>
      <c r="AE5040" s="15" t="s">
        <v>76</v>
      </c>
      <c r="AF5040" s="15" t="s">
        <v>40</v>
      </c>
      <c r="AG5040" s="15" t="s">
        <v>40</v>
      </c>
      <c r="AH5040" s="15" t="s">
        <v>55411</v>
      </c>
      <c r="AI5040" s="15" t="s">
        <v>93</v>
      </c>
      <c r="AJ5040" s="15" t="s">
        <v>18672</v>
      </c>
      <c r="AK5040" s="15" t="s">
        <v>18672</v>
      </c>
      <c r="AL5040" s="15"/>
      <c r="AM5040" s="15" t="s">
        <v>18672</v>
      </c>
      <c r="AN5040" s="15" t="str">
        <f>IF(LEN(modified!$AL5040)&gt;0,CONCATENATE(modified!$AK5040,"-",modified!$AL5040),modified!$AK5040)</f>
        <v>MZA</v>
      </c>
      <c r="AO5040" s="15" t="str">
        <f>INDEX(statement!$E$1:$E$14370,MATCH(AM5040,statement!$A$1:$A$14370,0))</f>
        <v>NYSE American</v>
      </c>
      <c r="AP5040" s="15">
        <f>IFERROR(IF(SEARCH(AP$1,modified!$AC5040)&gt;0,1,0),0)</f>
        <v>0</v>
      </c>
      <c r="AQ5040" s="15">
        <f>IFERROR(IF(SEARCH(AQ$1,modified!$AC5040)&gt;0,1,0),0)</f>
        <v>0</v>
      </c>
      <c r="AR5040" s="15">
        <f>IFERROR(IF(SEARCH(AR$1,modified!$AC5040)&gt;0,1,0),0)</f>
        <v>0</v>
      </c>
      <c r="AS5040" s="15">
        <f>IFERROR(IF(SEARCH(AS$1,modified!$AC5040)&gt;0,1,0),0)</f>
        <v>0</v>
      </c>
      <c r="AT5040" s="15">
        <f>IFERROR(IF(SEARCH(AT$1,modified!$AC5040)&gt;0,1,0),0)</f>
        <v>0</v>
      </c>
      <c r="AU5040" s="15">
        <f>IFERROR(IF(SEARCH(AU$1,modified!$AC5040)&gt;0,1,0),0)</f>
        <v>0</v>
      </c>
      <c r="AV5040" s="15" t="str">
        <f>CONCATENATE(modified!$AP5040,modified!$AQ5040,modified!$AR5040,modified!$AT5040,modified!$AU5040)</f>
        <v>00000</v>
      </c>
      <c r="AW5040" s="15" t="str">
        <f>CONCATENATE(modified!$AP5040,modified!$AQ5040,modified!$AR5040)</f>
        <v>000</v>
      </c>
      <c r="AX5040" s="15">
        <f>IF(OR(modified!$AP5040&gt;0,AND(modified!$Y5040&gt;1000,modified!$Y5040&lt;7000)),1,0)</f>
        <v>0</v>
      </c>
      <c r="AY5040" s="15">
        <f>IF(OR(modified!$AR5040&gt;0,modified!$Y5040&gt;7000),1,0)</f>
        <v>0</v>
      </c>
      <c r="AZ5040" s="15">
        <f>IF(AND(modified!$Z5040="etf",modified!$Y5040&gt;100),1,0)</f>
        <v>0</v>
      </c>
      <c r="BA5040" s="15" t="str">
        <f>IF(modified!$AZ5040=1,"ETF+",IF(modified!$AY5040=1,"Large Cap+",IF(AND(modified!$AX5040=1,modified!$Y5040&gt;1000),"Small Cap+",IF(AND(modified!$AX5040=1,modified!$Y5040&lt;1000),"Tiny Cap+",""))))</f>
        <v/>
      </c>
      <c r="BB5040" s="15" t="str">
        <f>IF(modified!$AT5040=1,"Russell 1000",IF(modified!$AP5040=1,"Russell 2000",IF(Y5040&gt;7000,"ETF+","")))</f>
        <v/>
      </c>
      <c r="BC5040" s="15">
        <f>IFERROR(IF(SEARCH(BC$1,modified!$AC5040)&gt;0,1,0),0)</f>
        <v>0</v>
      </c>
      <c r="BD5040" s="15">
        <f>SUM(modified!$AP5040,modified!$AT5040)</f>
        <v>0</v>
      </c>
      <c r="BE5040" s="15" t="b">
        <f>IF(modified!$BA5040="Large Cap+","lar+",IF(modified!$BA5040="Small Cap+","sma+",IF(modified!$BA5040="etf+","etf+",IF(modified!$BA5040="Tiny Cap+","tin+"))))</f>
        <v>0</v>
      </c>
      <c r="BF5040" s="15"/>
      <c r="BG5040" s="15"/>
      <c r="BH5040" s="24" t="str">
        <f t="shared" si="472"/>
        <v/>
      </c>
      <c r="BI5040" s="6"/>
      <c r="BJ5040" s="6"/>
    </row>
    <row r="5041" spans="1:62" x14ac:dyDescent="0.25">
      <c r="A5041" s="1"/>
      <c r="B5041" s="2" t="str">
        <f t="shared" si="473"/>
        <v/>
      </c>
      <c r="C5041" s="2" t="str">
        <f t="shared" si="468"/>
        <v/>
      </c>
      <c r="D5041" s="6" t="str">
        <f t="shared" si="469"/>
        <v/>
      </c>
      <c r="F5041" s="2" t="str">
        <f>IFERROR(INDEX(#REF!,MATCH(J5041,#REF!,0)),G5041)</f>
        <v>AQMS</v>
      </c>
      <c r="G5041" s="2" t="str">
        <f>CONCATENATE(modified!$AK5041,IF(LEN(modified!$AL5041)&gt;=1,CONCATENATE("",modified!$AL5041),modified!$AL5041))</f>
        <v>AQMS</v>
      </c>
      <c r="H5041" s="2">
        <f>IFERROR(IFERROR(INDEX(#REF!,MATCH(J5041,#REF!,0)),INDEX(#REF!,MATCH(G5041,#REF!,0))),M5041)</f>
        <v>37987</v>
      </c>
      <c r="I5041" s="2">
        <f t="shared" si="470"/>
        <v>37987</v>
      </c>
      <c r="J5041" s="18" t="str">
        <f>CONCATENATE(modified!$AK5041,IF(LEN(modified!$AL5041)&gt;=1,CONCATENATE(".",modified!$AL5041),modified!$AL5041))</f>
        <v>AQMS</v>
      </c>
      <c r="K5041" s="18" t="str">
        <f>LEFT(modified!$AH5041,10)</f>
        <v>2004-01-01</v>
      </c>
      <c r="L5041" s="19" t="str">
        <f>LEFT(modified!$AB5041,10)</f>
        <v>2020-06-09</v>
      </c>
      <c r="M5041" s="20">
        <f>IFERROR(DATEVALUE(LEFT(modified!$AH5041,10)),"")</f>
        <v>37987</v>
      </c>
      <c r="N5041" s="20">
        <f t="shared" ca="1" si="471"/>
        <v>44238</v>
      </c>
      <c r="O5041" s="19">
        <v>16358</v>
      </c>
      <c r="P5041" s="19" t="str">
        <f>LEFT(modified!$T5041,4)</f>
        <v>2015</v>
      </c>
      <c r="Q5041" s="19" t="str">
        <f>LEFT(RIGHT(modified!$T5041,5),2)</f>
        <v>07</v>
      </c>
      <c r="R5041" s="19" t="str">
        <f>RIGHT(modified!$T5041,2)</f>
        <v>31</v>
      </c>
      <c r="S5041" s="19">
        <v>11202</v>
      </c>
      <c r="T5041" s="19" t="str">
        <f>LEFT(modified!$X5041,10)</f>
        <v>2015-07-31</v>
      </c>
      <c r="U5041" s="19" t="s">
        <v>18673</v>
      </c>
      <c r="V5041" s="19" t="s">
        <v>18674</v>
      </c>
      <c r="W5041" s="19" t="s">
        <v>18675</v>
      </c>
      <c r="X5041" s="19" t="s">
        <v>18676</v>
      </c>
      <c r="Y5041" s="21">
        <v>61.965899999999998</v>
      </c>
      <c r="Z5041" s="19" t="s">
        <v>34</v>
      </c>
      <c r="AA5041" s="19" t="s">
        <v>46</v>
      </c>
      <c r="AB5041" s="19" t="s">
        <v>36</v>
      </c>
      <c r="AC5041" s="19"/>
      <c r="AD5041" s="19" t="s">
        <v>1116</v>
      </c>
      <c r="AE5041" s="19" t="s">
        <v>452</v>
      </c>
      <c r="AF5041" s="19" t="s">
        <v>40</v>
      </c>
      <c r="AG5041" s="19" t="s">
        <v>40</v>
      </c>
      <c r="AH5041" s="15" t="s">
        <v>55411</v>
      </c>
      <c r="AI5041" s="19" t="s">
        <v>1686</v>
      </c>
      <c r="AJ5041" s="19" t="s">
        <v>18675</v>
      </c>
      <c r="AK5041" s="19" t="s">
        <v>18675</v>
      </c>
      <c r="AL5041" s="19"/>
      <c r="AM5041" s="19" t="s">
        <v>18675</v>
      </c>
      <c r="AN5041" s="19" t="str">
        <f>IF(LEN(modified!$AL5041)&gt;0,CONCATENATE(modified!$AK5041,"-",modified!$AL5041),modified!$AK5041)</f>
        <v>AQMS</v>
      </c>
      <c r="AO5041" s="19" t="str">
        <f>INDEX(statement!$E$1:$E$14370,MATCH(AM5041,statement!$A$1:$A$14370,0))</f>
        <v>NASDAQ</v>
      </c>
      <c r="AP5041" s="19">
        <f>IFERROR(IF(SEARCH(AP$1,modified!$AC5041)&gt;0,1,0),0)</f>
        <v>0</v>
      </c>
      <c r="AQ5041" s="19">
        <f>IFERROR(IF(SEARCH(AQ$1,modified!$AC5041)&gt;0,1,0),0)</f>
        <v>0</v>
      </c>
      <c r="AR5041" s="19">
        <f>IFERROR(IF(SEARCH(AR$1,modified!$AC5041)&gt;0,1,0),0)</f>
        <v>0</v>
      </c>
      <c r="AS5041" s="19">
        <f>IFERROR(IF(SEARCH(AS$1,modified!$AC5041)&gt;0,1,0),0)</f>
        <v>0</v>
      </c>
      <c r="AT5041" s="19">
        <f>IFERROR(IF(SEARCH(AT$1,modified!$AC5041)&gt;0,1,0),0)</f>
        <v>0</v>
      </c>
      <c r="AU5041" s="19">
        <f>IFERROR(IF(SEARCH(AU$1,modified!$AC5041)&gt;0,1,0),0)</f>
        <v>0</v>
      </c>
      <c r="AV5041" s="19" t="str">
        <f>CONCATENATE(modified!$AP5041,modified!$AQ5041,modified!$AR5041,modified!$AT5041,modified!$AU5041)</f>
        <v>00000</v>
      </c>
      <c r="AW5041" s="19" t="str">
        <f>CONCATENATE(modified!$AP5041,modified!$AQ5041,modified!$AR5041)</f>
        <v>000</v>
      </c>
      <c r="AX5041" s="19">
        <f>IF(OR(modified!$AP5041&gt;0,AND(modified!$Y5041&gt;1000,modified!$Y5041&lt;7000)),1,0)</f>
        <v>0</v>
      </c>
      <c r="AY5041" s="19">
        <f>IF(OR(modified!$AR5041&gt;0,modified!$Y5041&gt;7000),1,0)</f>
        <v>0</v>
      </c>
      <c r="AZ5041" s="19">
        <f>IF(AND(modified!$Z5041="etf",modified!$Y5041&gt;100),1,0)</f>
        <v>0</v>
      </c>
      <c r="BA5041" s="19" t="str">
        <f>IF(modified!$AZ5041=1,"ETF+",IF(modified!$AY5041=1,"Large Cap+",IF(AND(modified!$AX5041=1,modified!$Y5041&gt;1000),"Small Cap+",IF(AND(modified!$AX5041=1,modified!$Y5041&lt;1000),"Tiny Cap+",""))))</f>
        <v/>
      </c>
      <c r="BB5041" s="19" t="str">
        <f>IF(modified!$AT5041=1,"Russell 1000",IF(modified!$AP5041=1,"Russell 2000",IF(Y5041&gt;7000,"ETF+","")))</f>
        <v/>
      </c>
      <c r="BC5041" s="19">
        <f>IFERROR(IF(SEARCH(BC$1,modified!$AC5041)&gt;0,1,0),0)</f>
        <v>0</v>
      </c>
      <c r="BD5041" s="19">
        <f>SUM(modified!$AP5041,modified!$AT5041)</f>
        <v>0</v>
      </c>
      <c r="BE5041" s="19" t="b">
        <f>IF(modified!$BA5041="Large Cap+","lar+",IF(modified!$BA5041="Small Cap+","sma+",IF(modified!$BA5041="etf+","etf+",IF(modified!$BA5041="Tiny Cap+","tin+"))))</f>
        <v>0</v>
      </c>
      <c r="BF5041" s="19"/>
      <c r="BG5041" s="19"/>
      <c r="BH5041" s="25" t="str">
        <f t="shared" si="472"/>
        <v/>
      </c>
      <c r="BI5041" s="6"/>
      <c r="BJ5041" s="6"/>
    </row>
    <row r="5042" spans="1:62" x14ac:dyDescent="0.25">
      <c r="A5042" s="1"/>
      <c r="B5042" s="2" t="str">
        <f t="shared" si="473"/>
        <v/>
      </c>
      <c r="C5042" s="2" t="str">
        <f t="shared" si="468"/>
        <v/>
      </c>
      <c r="D5042" s="6" t="str">
        <f t="shared" si="469"/>
        <v/>
      </c>
      <c r="F5042" s="2" t="str">
        <f>IFERROR(INDEX(#REF!,MATCH(J5042,#REF!,0)),G5042)</f>
        <v>CFBI</v>
      </c>
      <c r="G5042" s="2" t="str">
        <f>CONCATENATE(modified!$AK5042,IF(LEN(modified!$AL5042)&gt;=1,CONCATENATE("",modified!$AL5042),modified!$AL5042))</f>
        <v>CFBI</v>
      </c>
      <c r="H5042" s="2">
        <f>IFERROR(IFERROR(INDEX(#REF!,MATCH(J5042,#REF!,0)),INDEX(#REF!,MATCH(G5042,#REF!,0))),M5042)</f>
        <v>37987</v>
      </c>
      <c r="I5042" s="2">
        <f t="shared" si="470"/>
        <v>37987</v>
      </c>
      <c r="J5042" s="14" t="str">
        <f>CONCATENATE(modified!$AK5042,IF(LEN(modified!$AL5042)&gt;=1,CONCATENATE(".",modified!$AL5042),modified!$AL5042))</f>
        <v>CFBI</v>
      </c>
      <c r="K5042" s="14" t="str">
        <f>LEFT(modified!$AH5042,10)</f>
        <v>2004-01-01</v>
      </c>
      <c r="L5042" s="15" t="str">
        <f>LEFT(modified!$AB5042,10)</f>
        <v>2020-06-09</v>
      </c>
      <c r="M5042" s="16">
        <f>IFERROR(DATEVALUE(LEFT(modified!$AH5042,10)),"")</f>
        <v>37987</v>
      </c>
      <c r="N5042" s="16">
        <f t="shared" ca="1" si="471"/>
        <v>44238</v>
      </c>
      <c r="O5042" s="15">
        <v>18032</v>
      </c>
      <c r="P5042" s="15" t="str">
        <f>LEFT(modified!$T5042,4)</f>
        <v>2017</v>
      </c>
      <c r="Q5042" s="15" t="str">
        <f>LEFT(RIGHT(modified!$T5042,5),2)</f>
        <v>04</v>
      </c>
      <c r="R5042" s="15" t="str">
        <f>RIGHT(modified!$T5042,2)</f>
        <v>28</v>
      </c>
      <c r="S5042" s="15">
        <v>11203</v>
      </c>
      <c r="T5042" s="15" t="str">
        <f>LEFT(modified!$X5042,10)</f>
        <v>2017-04-28</v>
      </c>
      <c r="U5042" s="15" t="s">
        <v>18677</v>
      </c>
      <c r="V5042" s="15" t="s">
        <v>18678</v>
      </c>
      <c r="W5042" s="15" t="s">
        <v>18679</v>
      </c>
      <c r="X5042" s="15" t="s">
        <v>4289</v>
      </c>
      <c r="Y5042" s="17">
        <v>61.929099999999998</v>
      </c>
      <c r="Z5042" s="15" t="s">
        <v>34</v>
      </c>
      <c r="AA5042" s="15" t="s">
        <v>46</v>
      </c>
      <c r="AB5042" s="15" t="s">
        <v>36</v>
      </c>
      <c r="AC5042" s="15"/>
      <c r="AD5042" s="15" t="s">
        <v>138</v>
      </c>
      <c r="AE5042" s="15" t="s">
        <v>76</v>
      </c>
      <c r="AF5042" s="15" t="s">
        <v>40</v>
      </c>
      <c r="AG5042" s="15" t="s">
        <v>40</v>
      </c>
      <c r="AH5042" s="15" t="s">
        <v>55411</v>
      </c>
      <c r="AI5042" s="15" t="s">
        <v>1686</v>
      </c>
      <c r="AJ5042" s="15" t="s">
        <v>18679</v>
      </c>
      <c r="AK5042" s="15" t="s">
        <v>18679</v>
      </c>
      <c r="AL5042" s="15"/>
      <c r="AM5042" s="15" t="s">
        <v>18679</v>
      </c>
      <c r="AN5042" s="15" t="str">
        <f>IF(LEN(modified!$AL5042)&gt;0,CONCATENATE(modified!$AK5042,"-",modified!$AL5042),modified!$AK5042)</f>
        <v>CFBI</v>
      </c>
      <c r="AO5042" s="15" t="str">
        <f>INDEX(statement!$E$1:$E$14370,MATCH(AM5042,statement!$A$1:$A$14370,0))</f>
        <v>NASDAQ</v>
      </c>
      <c r="AP5042" s="15">
        <f>IFERROR(IF(SEARCH(AP$1,modified!$AC5042)&gt;0,1,0),0)</f>
        <v>0</v>
      </c>
      <c r="AQ5042" s="15">
        <f>IFERROR(IF(SEARCH(AQ$1,modified!$AC5042)&gt;0,1,0),0)</f>
        <v>0</v>
      </c>
      <c r="AR5042" s="15">
        <f>IFERROR(IF(SEARCH(AR$1,modified!$AC5042)&gt;0,1,0),0)</f>
        <v>0</v>
      </c>
      <c r="AS5042" s="15">
        <f>IFERROR(IF(SEARCH(AS$1,modified!$AC5042)&gt;0,1,0),0)</f>
        <v>0</v>
      </c>
      <c r="AT5042" s="15">
        <f>IFERROR(IF(SEARCH(AT$1,modified!$AC5042)&gt;0,1,0),0)</f>
        <v>0</v>
      </c>
      <c r="AU5042" s="15">
        <f>IFERROR(IF(SEARCH(AU$1,modified!$AC5042)&gt;0,1,0),0)</f>
        <v>0</v>
      </c>
      <c r="AV5042" s="15" t="str">
        <f>CONCATENATE(modified!$AP5042,modified!$AQ5042,modified!$AR5042,modified!$AT5042,modified!$AU5042)</f>
        <v>00000</v>
      </c>
      <c r="AW5042" s="15" t="str">
        <f>CONCATENATE(modified!$AP5042,modified!$AQ5042,modified!$AR5042)</f>
        <v>000</v>
      </c>
      <c r="AX5042" s="15">
        <f>IF(OR(modified!$AP5042&gt;0,AND(modified!$Y5042&gt;1000,modified!$Y5042&lt;7000)),1,0)</f>
        <v>0</v>
      </c>
      <c r="AY5042" s="15">
        <f>IF(OR(modified!$AR5042&gt;0,modified!$Y5042&gt;7000),1,0)</f>
        <v>0</v>
      </c>
      <c r="AZ5042" s="15">
        <f>IF(AND(modified!$Z5042="etf",modified!$Y5042&gt;100),1,0)</f>
        <v>0</v>
      </c>
      <c r="BA5042" s="15" t="str">
        <f>IF(modified!$AZ5042=1,"ETF+",IF(modified!$AY5042=1,"Large Cap+",IF(AND(modified!$AX5042=1,modified!$Y5042&gt;1000),"Small Cap+",IF(AND(modified!$AX5042=1,modified!$Y5042&lt;1000),"Tiny Cap+",""))))</f>
        <v/>
      </c>
      <c r="BB5042" s="15" t="str">
        <f>IF(modified!$AT5042=1,"Russell 1000",IF(modified!$AP5042=1,"Russell 2000",IF(Y5042&gt;7000,"ETF+","")))</f>
        <v/>
      </c>
      <c r="BC5042" s="15">
        <f>IFERROR(IF(SEARCH(BC$1,modified!$AC5042)&gt;0,1,0),0)</f>
        <v>0</v>
      </c>
      <c r="BD5042" s="15">
        <f>SUM(modified!$AP5042,modified!$AT5042)</f>
        <v>0</v>
      </c>
      <c r="BE5042" s="15" t="b">
        <f>IF(modified!$BA5042="Large Cap+","lar+",IF(modified!$BA5042="Small Cap+","sma+",IF(modified!$BA5042="etf+","etf+",IF(modified!$BA5042="Tiny Cap+","tin+"))))</f>
        <v>0</v>
      </c>
      <c r="BF5042" s="15"/>
      <c r="BG5042" s="15"/>
      <c r="BH5042" s="24" t="str">
        <f t="shared" si="472"/>
        <v/>
      </c>
      <c r="BI5042" s="6"/>
      <c r="BJ5042" s="6"/>
    </row>
    <row r="5043" spans="1:62" x14ac:dyDescent="0.25">
      <c r="A5043" s="1"/>
      <c r="B5043" s="2" t="str">
        <f t="shared" si="473"/>
        <v/>
      </c>
      <c r="C5043" s="2" t="str">
        <f t="shared" si="468"/>
        <v/>
      </c>
      <c r="D5043" s="6" t="str">
        <f t="shared" si="469"/>
        <v/>
      </c>
      <c r="F5043" s="2" t="str">
        <f>IFERROR(INDEX(#REF!,MATCH(J5043,#REF!,0)),G5043)</f>
        <v>EGF</v>
      </c>
      <c r="G5043" s="2" t="str">
        <f>CONCATENATE(modified!$AK5043,IF(LEN(modified!$AL5043)&gt;=1,CONCATENATE("",modified!$AL5043),modified!$AL5043))</f>
        <v>EGF</v>
      </c>
      <c r="H5043" s="2">
        <f>IFERROR(IFERROR(INDEX(#REF!,MATCH(J5043,#REF!,0)),INDEX(#REF!,MATCH(G5043,#REF!,0))),M5043)</f>
        <v>37987</v>
      </c>
      <c r="I5043" s="2">
        <f t="shared" si="470"/>
        <v>37987</v>
      </c>
      <c r="J5043" s="18" t="str">
        <f>CONCATENATE(modified!$AK5043,IF(LEN(modified!$AL5043)&gt;=1,CONCATENATE(".",modified!$AL5043),modified!$AL5043))</f>
        <v>EGF</v>
      </c>
      <c r="K5043" s="18" t="str">
        <f>LEFT(modified!$AH5043,10)</f>
        <v>2004-01-01</v>
      </c>
      <c r="L5043" s="19" t="str">
        <f>LEFT(modified!$AB5043,10)</f>
        <v>2020-06-09</v>
      </c>
      <c r="M5043" s="20">
        <f>IFERROR(DATEVALUE(LEFT(modified!$AH5043,10)),"")</f>
        <v>37987</v>
      </c>
      <c r="N5043" s="20">
        <f t="shared" ca="1" si="471"/>
        <v>44238</v>
      </c>
      <c r="O5043" s="19">
        <v>7117</v>
      </c>
      <c r="P5043" s="19" t="str">
        <f>LEFT(modified!$T5043,4)</f>
        <v>2005</v>
      </c>
      <c r="Q5043" s="19" t="str">
        <f>LEFT(RIGHT(modified!$T5043,5),2)</f>
        <v>10</v>
      </c>
      <c r="R5043" s="19" t="str">
        <f>RIGHT(modified!$T5043,2)</f>
        <v>27</v>
      </c>
      <c r="S5043" s="19">
        <v>11205</v>
      </c>
      <c r="T5043" s="19" t="str">
        <f>LEFT(modified!$X5043,10)</f>
        <v>2005-10-27</v>
      </c>
      <c r="U5043" s="19" t="s">
        <v>18680</v>
      </c>
      <c r="V5043" s="19" t="s">
        <v>18681</v>
      </c>
      <c r="W5043" s="19" t="s">
        <v>18682</v>
      </c>
      <c r="X5043" s="19" t="s">
        <v>223</v>
      </c>
      <c r="Y5043" s="21">
        <v>61.838900000000002</v>
      </c>
      <c r="Z5043" s="19" t="s">
        <v>4631</v>
      </c>
      <c r="AA5043" s="19" t="s">
        <v>74</v>
      </c>
      <c r="AB5043" s="19" t="s">
        <v>36</v>
      </c>
      <c r="AC5043" s="19"/>
      <c r="AD5043" s="19" t="s">
        <v>75</v>
      </c>
      <c r="AE5043" s="19" t="s">
        <v>76</v>
      </c>
      <c r="AF5043" s="19" t="s">
        <v>40</v>
      </c>
      <c r="AG5043" s="19" t="s">
        <v>40</v>
      </c>
      <c r="AH5043" s="15" t="s">
        <v>55411</v>
      </c>
      <c r="AI5043" s="19" t="s">
        <v>93</v>
      </c>
      <c r="AJ5043" s="19" t="s">
        <v>18682</v>
      </c>
      <c r="AK5043" s="19" t="s">
        <v>18682</v>
      </c>
      <c r="AL5043" s="19"/>
      <c r="AM5043" s="19" t="s">
        <v>18682</v>
      </c>
      <c r="AN5043" s="19" t="str">
        <f>IF(LEN(modified!$AL5043)&gt;0,CONCATENATE(modified!$AK5043,"-",modified!$AL5043),modified!$AK5043)</f>
        <v>EGF</v>
      </c>
      <c r="AO5043" s="19" t="str">
        <f>INDEX(statement!$E$1:$E$14370,MATCH(AM5043,statement!$A$1:$A$14370,0))</f>
        <v>NYSE</v>
      </c>
      <c r="AP5043" s="19">
        <f>IFERROR(IF(SEARCH(AP$1,modified!$AC5043)&gt;0,1,0),0)</f>
        <v>0</v>
      </c>
      <c r="AQ5043" s="19">
        <f>IFERROR(IF(SEARCH(AQ$1,modified!$AC5043)&gt;0,1,0),0)</f>
        <v>0</v>
      </c>
      <c r="AR5043" s="19">
        <f>IFERROR(IF(SEARCH(AR$1,modified!$AC5043)&gt;0,1,0),0)</f>
        <v>0</v>
      </c>
      <c r="AS5043" s="19">
        <f>IFERROR(IF(SEARCH(AS$1,modified!$AC5043)&gt;0,1,0),0)</f>
        <v>0</v>
      </c>
      <c r="AT5043" s="19">
        <f>IFERROR(IF(SEARCH(AT$1,modified!$AC5043)&gt;0,1,0),0)</f>
        <v>0</v>
      </c>
      <c r="AU5043" s="19">
        <f>IFERROR(IF(SEARCH(AU$1,modified!$AC5043)&gt;0,1,0),0)</f>
        <v>0</v>
      </c>
      <c r="AV5043" s="19" t="str">
        <f>CONCATENATE(modified!$AP5043,modified!$AQ5043,modified!$AR5043,modified!$AT5043,modified!$AU5043)</f>
        <v>00000</v>
      </c>
      <c r="AW5043" s="19" t="str">
        <f>CONCATENATE(modified!$AP5043,modified!$AQ5043,modified!$AR5043)</f>
        <v>000</v>
      </c>
      <c r="AX5043" s="19">
        <f>IF(OR(modified!$AP5043&gt;0,AND(modified!$Y5043&gt;1000,modified!$Y5043&lt;7000)),1,0)</f>
        <v>0</v>
      </c>
      <c r="AY5043" s="19">
        <f>IF(OR(modified!$AR5043&gt;0,modified!$Y5043&gt;7000),1,0)</f>
        <v>0</v>
      </c>
      <c r="AZ5043" s="19">
        <f>IF(AND(modified!$Z5043="etf",modified!$Y5043&gt;100),1,0)</f>
        <v>0</v>
      </c>
      <c r="BA5043" s="19" t="str">
        <f>IF(modified!$AZ5043=1,"ETF+",IF(modified!$AY5043=1,"Large Cap+",IF(AND(modified!$AX5043=1,modified!$Y5043&gt;1000),"Small Cap+",IF(AND(modified!$AX5043=1,modified!$Y5043&lt;1000),"Tiny Cap+",""))))</f>
        <v/>
      </c>
      <c r="BB5043" s="19" t="str">
        <f>IF(modified!$AT5043=1,"Russell 1000",IF(modified!$AP5043=1,"Russell 2000",IF(Y5043&gt;7000,"ETF+","")))</f>
        <v/>
      </c>
      <c r="BC5043" s="19">
        <f>IFERROR(IF(SEARCH(BC$1,modified!$AC5043)&gt;0,1,0),0)</f>
        <v>0</v>
      </c>
      <c r="BD5043" s="19">
        <f>SUM(modified!$AP5043,modified!$AT5043)</f>
        <v>0</v>
      </c>
      <c r="BE5043" s="19" t="b">
        <f>IF(modified!$BA5043="Large Cap+","lar+",IF(modified!$BA5043="Small Cap+","sma+",IF(modified!$BA5043="etf+","etf+",IF(modified!$BA5043="Tiny Cap+","tin+"))))</f>
        <v>0</v>
      </c>
      <c r="BF5043" s="19"/>
      <c r="BG5043" s="19"/>
      <c r="BH5043" s="25" t="str">
        <f t="shared" si="472"/>
        <v/>
      </c>
      <c r="BI5043" s="6"/>
      <c r="BJ5043" s="6"/>
    </row>
    <row r="5044" spans="1:62" x14ac:dyDescent="0.25">
      <c r="A5044" s="1"/>
      <c r="B5044" s="2" t="str">
        <f t="shared" si="473"/>
        <v/>
      </c>
      <c r="C5044" s="2" t="str">
        <f t="shared" si="468"/>
        <v/>
      </c>
      <c r="D5044" s="6" t="str">
        <f t="shared" si="469"/>
        <v/>
      </c>
      <c r="F5044" s="2" t="str">
        <f>IFERROR(INDEX(#REF!,MATCH(J5044,#REF!,0)),G5044)</f>
        <v>CXDC</v>
      </c>
      <c r="G5044" s="2" t="str">
        <f>CONCATENATE(modified!$AK5044,IF(LEN(modified!$AL5044)&gt;=1,CONCATENATE("",modified!$AL5044),modified!$AL5044))</f>
        <v>CXDC</v>
      </c>
      <c r="H5044" s="2">
        <f>IFERROR(IFERROR(INDEX(#REF!,MATCH(J5044,#REF!,0)),INDEX(#REF!,MATCH(G5044,#REF!,0))),M5044)</f>
        <v>37987</v>
      </c>
      <c r="I5044" s="2">
        <f t="shared" si="470"/>
        <v>37987</v>
      </c>
      <c r="J5044" s="14" t="str">
        <f>CONCATENATE(modified!$AK5044,IF(LEN(modified!$AL5044)&gt;=1,CONCATENATE(".",modified!$AL5044),modified!$AL5044))</f>
        <v>CXDC</v>
      </c>
      <c r="K5044" s="14" t="str">
        <f>LEFT(modified!$AH5044,10)</f>
        <v>2004-01-01</v>
      </c>
      <c r="L5044" s="15" t="str">
        <f>LEFT(modified!$AB5044,10)</f>
        <v>2020-06-09</v>
      </c>
      <c r="M5044" s="16">
        <f>IFERROR(DATEVALUE(LEFT(modified!$AH5044,10)),"")</f>
        <v>37987</v>
      </c>
      <c r="N5044" s="16">
        <f t="shared" ca="1" si="471"/>
        <v>44238</v>
      </c>
      <c r="O5044" s="15">
        <v>9929</v>
      </c>
      <c r="P5044" s="15" t="str">
        <f>LEFT(modified!$T5044,4)</f>
        <v>2009</v>
      </c>
      <c r="Q5044" s="15" t="str">
        <f>LEFT(RIGHT(modified!$T5044,5),2)</f>
        <v>01</v>
      </c>
      <c r="R5044" s="15" t="str">
        <f>RIGHT(modified!$T5044,2)</f>
        <v>02</v>
      </c>
      <c r="S5044" s="15">
        <v>11208</v>
      </c>
      <c r="T5044" s="15" t="str">
        <f>LEFT(modified!$X5044,10)</f>
        <v>2009-01-02</v>
      </c>
      <c r="U5044" s="15" t="s">
        <v>18683</v>
      </c>
      <c r="V5044" s="15" t="s">
        <v>18684</v>
      </c>
      <c r="W5044" s="15" t="s">
        <v>18685</v>
      </c>
      <c r="X5044" s="15" t="s">
        <v>10216</v>
      </c>
      <c r="Y5044" s="17">
        <v>61.5929</v>
      </c>
      <c r="Z5044" s="15" t="s">
        <v>34</v>
      </c>
      <c r="AA5044" s="15" t="s">
        <v>74</v>
      </c>
      <c r="AB5044" s="15" t="s">
        <v>36</v>
      </c>
      <c r="AC5044" s="15"/>
      <c r="AD5044" s="15" t="s">
        <v>1593</v>
      </c>
      <c r="AE5044" s="15" t="s">
        <v>54</v>
      </c>
      <c r="AF5044" s="15" t="s">
        <v>40</v>
      </c>
      <c r="AG5044" s="15" t="s">
        <v>40</v>
      </c>
      <c r="AH5044" s="15" t="s">
        <v>55411</v>
      </c>
      <c r="AI5044" s="15" t="s">
        <v>499</v>
      </c>
      <c r="AJ5044" s="15" t="s">
        <v>18685</v>
      </c>
      <c r="AK5044" s="15" t="s">
        <v>18685</v>
      </c>
      <c r="AL5044" s="15"/>
      <c r="AM5044" s="15" t="s">
        <v>18685</v>
      </c>
      <c r="AN5044" s="15" t="str">
        <f>IF(LEN(modified!$AL5044)&gt;0,CONCATENATE(modified!$AK5044,"-",modified!$AL5044),modified!$AK5044)</f>
        <v>CXDC</v>
      </c>
      <c r="AO5044" s="15" t="str">
        <f>INDEX(statement!$E$1:$E$14370,MATCH(AM5044,statement!$A$1:$A$14370,0))</f>
        <v>NASDAQ</v>
      </c>
      <c r="AP5044" s="15">
        <f>IFERROR(IF(SEARCH(AP$1,modified!$AC5044)&gt;0,1,0),0)</f>
        <v>0</v>
      </c>
      <c r="AQ5044" s="15">
        <f>IFERROR(IF(SEARCH(AQ$1,modified!$AC5044)&gt;0,1,0),0)</f>
        <v>0</v>
      </c>
      <c r="AR5044" s="15">
        <f>IFERROR(IF(SEARCH(AR$1,modified!$AC5044)&gt;0,1,0),0)</f>
        <v>0</v>
      </c>
      <c r="AS5044" s="15">
        <f>IFERROR(IF(SEARCH(AS$1,modified!$AC5044)&gt;0,1,0),0)</f>
        <v>0</v>
      </c>
      <c r="AT5044" s="15">
        <f>IFERROR(IF(SEARCH(AT$1,modified!$AC5044)&gt;0,1,0),0)</f>
        <v>0</v>
      </c>
      <c r="AU5044" s="15">
        <f>IFERROR(IF(SEARCH(AU$1,modified!$AC5044)&gt;0,1,0),0)</f>
        <v>0</v>
      </c>
      <c r="AV5044" s="15" t="str">
        <f>CONCATENATE(modified!$AP5044,modified!$AQ5044,modified!$AR5044,modified!$AT5044,modified!$AU5044)</f>
        <v>00000</v>
      </c>
      <c r="AW5044" s="15" t="str">
        <f>CONCATENATE(modified!$AP5044,modified!$AQ5044,modified!$AR5044)</f>
        <v>000</v>
      </c>
      <c r="AX5044" s="15">
        <f>IF(OR(modified!$AP5044&gt;0,AND(modified!$Y5044&gt;1000,modified!$Y5044&lt;7000)),1,0)</f>
        <v>0</v>
      </c>
      <c r="AY5044" s="15">
        <f>IF(OR(modified!$AR5044&gt;0,modified!$Y5044&gt;7000),1,0)</f>
        <v>0</v>
      </c>
      <c r="AZ5044" s="15">
        <f>IF(AND(modified!$Z5044="etf",modified!$Y5044&gt;100),1,0)</f>
        <v>0</v>
      </c>
      <c r="BA5044" s="15" t="str">
        <f>IF(modified!$AZ5044=1,"ETF+",IF(modified!$AY5044=1,"Large Cap+",IF(AND(modified!$AX5044=1,modified!$Y5044&gt;1000),"Small Cap+",IF(AND(modified!$AX5044=1,modified!$Y5044&lt;1000),"Tiny Cap+",""))))</f>
        <v/>
      </c>
      <c r="BB5044" s="15" t="str">
        <f>IF(modified!$AT5044=1,"Russell 1000",IF(modified!$AP5044=1,"Russell 2000",IF(Y5044&gt;7000,"ETF+","")))</f>
        <v/>
      </c>
      <c r="BC5044" s="15">
        <f>IFERROR(IF(SEARCH(BC$1,modified!$AC5044)&gt;0,1,0),0)</f>
        <v>0</v>
      </c>
      <c r="BD5044" s="15">
        <f>SUM(modified!$AP5044,modified!$AT5044)</f>
        <v>0</v>
      </c>
      <c r="BE5044" s="15" t="b">
        <f>IF(modified!$BA5044="Large Cap+","lar+",IF(modified!$BA5044="Small Cap+","sma+",IF(modified!$BA5044="etf+","etf+",IF(modified!$BA5044="Tiny Cap+","tin+"))))</f>
        <v>0</v>
      </c>
      <c r="BF5044" s="15"/>
      <c r="BG5044" s="15"/>
      <c r="BH5044" s="24" t="str">
        <f t="shared" si="472"/>
        <v/>
      </c>
      <c r="BI5044" s="6"/>
      <c r="BJ5044" s="6"/>
    </row>
    <row r="5045" spans="1:62" x14ac:dyDescent="0.25">
      <c r="A5045" s="1"/>
      <c r="B5045" s="2" t="str">
        <f t="shared" si="473"/>
        <v/>
      </c>
      <c r="C5045" s="2" t="str">
        <f t="shared" si="468"/>
        <v/>
      </c>
      <c r="D5045" s="6" t="str">
        <f t="shared" si="469"/>
        <v/>
      </c>
      <c r="F5045" s="2" t="str">
        <f>IFERROR(INDEX(#REF!,MATCH(J5045,#REF!,0)),G5045)</f>
        <v>MNE</v>
      </c>
      <c r="G5045" s="2" t="str">
        <f>CONCATENATE(modified!$AK5045,IF(LEN(modified!$AL5045)&gt;=1,CONCATENATE("",modified!$AL5045),modified!$AL5045))</f>
        <v>MNE</v>
      </c>
      <c r="H5045" s="2">
        <f>IFERROR(IFERROR(INDEX(#REF!,MATCH(J5045,#REF!,0)),INDEX(#REF!,MATCH(G5045,#REF!,0))),M5045)</f>
        <v>37987</v>
      </c>
      <c r="I5045" s="2">
        <f t="shared" si="470"/>
        <v>37987</v>
      </c>
      <c r="J5045" s="18" t="str">
        <f>CONCATENATE(modified!$AK5045,IF(LEN(modified!$AL5045)&gt;=1,CONCATENATE(".",modified!$AL5045),modified!$AL5045))</f>
        <v>MNE</v>
      </c>
      <c r="K5045" s="18" t="str">
        <f>LEFT(modified!$AH5045,10)</f>
        <v>2004-01-01</v>
      </c>
      <c r="L5045" s="19" t="str">
        <f>LEFT(modified!$AB5045,10)</f>
        <v>2020-06-09</v>
      </c>
      <c r="M5045" s="20">
        <f>IFERROR(DATEVALUE(LEFT(modified!$AH5045,10)),"")</f>
        <v>37987</v>
      </c>
      <c r="N5045" s="20">
        <f t="shared" ca="1" si="471"/>
        <v>44238</v>
      </c>
      <c r="O5045" s="19">
        <v>5334</v>
      </c>
      <c r="P5045" s="19" t="str">
        <f>LEFT(modified!$T5045,4)</f>
        <v>2003</v>
      </c>
      <c r="Q5045" s="19" t="str">
        <f>LEFT(RIGHT(modified!$T5045,5),2)</f>
        <v>07</v>
      </c>
      <c r="R5045" s="19" t="str">
        <f>RIGHT(modified!$T5045,2)</f>
        <v>30</v>
      </c>
      <c r="S5045" s="19">
        <v>11213</v>
      </c>
      <c r="T5045" s="19" t="str">
        <f>LEFT(modified!$X5045,10)</f>
        <v>2003-07-30</v>
      </c>
      <c r="U5045" s="19" t="s">
        <v>18686</v>
      </c>
      <c r="V5045" s="19" t="s">
        <v>18687</v>
      </c>
      <c r="W5045" s="19" t="s">
        <v>18688</v>
      </c>
      <c r="X5045" s="19" t="s">
        <v>1112</v>
      </c>
      <c r="Y5045" s="21">
        <v>61.295299999999997</v>
      </c>
      <c r="Z5045" s="19" t="s">
        <v>4631</v>
      </c>
      <c r="AA5045" s="19" t="s">
        <v>596</v>
      </c>
      <c r="AB5045" s="19" t="s">
        <v>36</v>
      </c>
      <c r="AC5045" s="19"/>
      <c r="AD5045" s="19" t="s">
        <v>75</v>
      </c>
      <c r="AE5045" s="19" t="s">
        <v>76</v>
      </c>
      <c r="AF5045" s="19" t="s">
        <v>40</v>
      </c>
      <c r="AG5045" s="19" t="s">
        <v>40</v>
      </c>
      <c r="AH5045" s="15" t="s">
        <v>55411</v>
      </c>
      <c r="AI5045" s="19" t="s">
        <v>93</v>
      </c>
      <c r="AJ5045" s="19" t="s">
        <v>18688</v>
      </c>
      <c r="AK5045" s="19" t="s">
        <v>18688</v>
      </c>
      <c r="AL5045" s="19"/>
      <c r="AM5045" s="19" t="s">
        <v>18688</v>
      </c>
      <c r="AN5045" s="19" t="str">
        <f>IF(LEN(modified!$AL5045)&gt;0,CONCATENATE(modified!$AK5045,"-",modified!$AL5045),modified!$AK5045)</f>
        <v>MNE</v>
      </c>
      <c r="AO5045" s="19" t="str">
        <f>INDEX(statement!$E$1:$E$14370,MATCH(AM5045,statement!$A$1:$A$14370,0))</f>
        <v>NYSE</v>
      </c>
      <c r="AP5045" s="19">
        <f>IFERROR(IF(SEARCH(AP$1,modified!$AC5045)&gt;0,1,0),0)</f>
        <v>0</v>
      </c>
      <c r="AQ5045" s="19">
        <f>IFERROR(IF(SEARCH(AQ$1,modified!$AC5045)&gt;0,1,0),0)</f>
        <v>0</v>
      </c>
      <c r="AR5045" s="19">
        <f>IFERROR(IF(SEARCH(AR$1,modified!$AC5045)&gt;0,1,0),0)</f>
        <v>0</v>
      </c>
      <c r="AS5045" s="19">
        <f>IFERROR(IF(SEARCH(AS$1,modified!$AC5045)&gt;0,1,0),0)</f>
        <v>0</v>
      </c>
      <c r="AT5045" s="19">
        <f>IFERROR(IF(SEARCH(AT$1,modified!$AC5045)&gt;0,1,0),0)</f>
        <v>0</v>
      </c>
      <c r="AU5045" s="19">
        <f>IFERROR(IF(SEARCH(AU$1,modified!$AC5045)&gt;0,1,0),0)</f>
        <v>0</v>
      </c>
      <c r="AV5045" s="19" t="str">
        <f>CONCATENATE(modified!$AP5045,modified!$AQ5045,modified!$AR5045,modified!$AT5045,modified!$AU5045)</f>
        <v>00000</v>
      </c>
      <c r="AW5045" s="19" t="str">
        <f>CONCATENATE(modified!$AP5045,modified!$AQ5045,modified!$AR5045)</f>
        <v>000</v>
      </c>
      <c r="AX5045" s="19">
        <f>IF(OR(modified!$AP5045&gt;0,AND(modified!$Y5045&gt;1000,modified!$Y5045&lt;7000)),1,0)</f>
        <v>0</v>
      </c>
      <c r="AY5045" s="19">
        <f>IF(OR(modified!$AR5045&gt;0,modified!$Y5045&gt;7000),1,0)</f>
        <v>0</v>
      </c>
      <c r="AZ5045" s="19">
        <f>IF(AND(modified!$Z5045="etf",modified!$Y5045&gt;100),1,0)</f>
        <v>0</v>
      </c>
      <c r="BA5045" s="19" t="str">
        <f>IF(modified!$AZ5045=1,"ETF+",IF(modified!$AY5045=1,"Large Cap+",IF(AND(modified!$AX5045=1,modified!$Y5045&gt;1000),"Small Cap+",IF(AND(modified!$AX5045=1,modified!$Y5045&lt;1000),"Tiny Cap+",""))))</f>
        <v/>
      </c>
      <c r="BB5045" s="19" t="str">
        <f>IF(modified!$AT5045=1,"Russell 1000",IF(modified!$AP5045=1,"Russell 2000",IF(Y5045&gt;7000,"ETF+","")))</f>
        <v/>
      </c>
      <c r="BC5045" s="19">
        <f>IFERROR(IF(SEARCH(BC$1,modified!$AC5045)&gt;0,1,0),0)</f>
        <v>0</v>
      </c>
      <c r="BD5045" s="19">
        <f>SUM(modified!$AP5045,modified!$AT5045)</f>
        <v>0</v>
      </c>
      <c r="BE5045" s="19" t="b">
        <f>IF(modified!$BA5045="Large Cap+","lar+",IF(modified!$BA5045="Small Cap+","sma+",IF(modified!$BA5045="etf+","etf+",IF(modified!$BA5045="Tiny Cap+","tin+"))))</f>
        <v>0</v>
      </c>
      <c r="BF5045" s="19"/>
      <c r="BG5045" s="19"/>
      <c r="BH5045" s="25" t="str">
        <f t="shared" si="472"/>
        <v/>
      </c>
      <c r="BI5045" s="6"/>
      <c r="BJ5045" s="6"/>
    </row>
    <row r="5046" spans="1:62" x14ac:dyDescent="0.25">
      <c r="A5046" s="1"/>
      <c r="B5046" s="2" t="str">
        <f t="shared" si="473"/>
        <v/>
      </c>
      <c r="C5046" s="2" t="str">
        <f t="shared" si="468"/>
        <v/>
      </c>
      <c r="D5046" s="6" t="str">
        <f t="shared" si="469"/>
        <v/>
      </c>
      <c r="F5046" s="2" t="str">
        <f>IFERROR(INDEX(#REF!,MATCH(J5046,#REF!,0)),G5046)</f>
        <v>OBAS</v>
      </c>
      <c r="G5046" s="2" t="str">
        <f>CONCATENATE(modified!$AK5046,IF(LEN(modified!$AL5046)&gt;=1,CONCATENATE("",modified!$AL5046),modified!$AL5046))</f>
        <v>OBAS</v>
      </c>
      <c r="H5046" s="2">
        <f>IFERROR(IFERROR(INDEX(#REF!,MATCH(J5046,#REF!,0)),INDEX(#REF!,MATCH(G5046,#REF!,0))),M5046)</f>
        <v>37987</v>
      </c>
      <c r="I5046" s="2">
        <f t="shared" si="470"/>
        <v>37987</v>
      </c>
      <c r="J5046" s="14" t="str">
        <f>CONCATENATE(modified!$AK5046,IF(LEN(modified!$AL5046)&gt;=1,CONCATENATE(".",modified!$AL5046),modified!$AL5046))</f>
        <v>OBAS</v>
      </c>
      <c r="K5046" s="14" t="str">
        <f>LEFT(modified!$AH5046,10)</f>
        <v>2004-01-01</v>
      </c>
      <c r="L5046" s="15" t="str">
        <f>LEFT(modified!$AB5046,10)</f>
        <v>2020-06-08</v>
      </c>
      <c r="M5046" s="16">
        <f>IFERROR(DATEVALUE(LEFT(modified!$AH5046,10)),"")</f>
        <v>37987</v>
      </c>
      <c r="N5046" s="16">
        <f t="shared" ca="1" si="471"/>
        <v>44238</v>
      </c>
      <c r="O5046" s="15">
        <v>396</v>
      </c>
      <c r="P5046" s="15" t="str">
        <f>LEFT(modified!$T5046,4)</f>
        <v>2000</v>
      </c>
      <c r="Q5046" s="15" t="str">
        <f>LEFT(RIGHT(modified!$T5046,5),2)</f>
        <v>01</v>
      </c>
      <c r="R5046" s="15" t="str">
        <f>RIGHT(modified!$T5046,2)</f>
        <v>03</v>
      </c>
      <c r="S5046" s="15">
        <v>11215</v>
      </c>
      <c r="T5046" s="15" t="str">
        <f>LEFT(modified!$X5046,10)</f>
        <v>2000-01-03</v>
      </c>
      <c r="U5046" s="15" t="s">
        <v>18689</v>
      </c>
      <c r="V5046" s="15" t="s">
        <v>18690</v>
      </c>
      <c r="W5046" s="15" t="s">
        <v>18691</v>
      </c>
      <c r="X5046" s="15" t="s">
        <v>33</v>
      </c>
      <c r="Y5046" s="17">
        <v>61.290999999999997</v>
      </c>
      <c r="Z5046" s="15" t="s">
        <v>34</v>
      </c>
      <c r="AA5046" s="15" t="s">
        <v>74</v>
      </c>
      <c r="AB5046" s="15" t="s">
        <v>222</v>
      </c>
      <c r="AC5046" s="15"/>
      <c r="AD5046" s="15" t="s">
        <v>1233</v>
      </c>
      <c r="AE5046" s="15" t="s">
        <v>475</v>
      </c>
      <c r="AF5046" s="15" t="s">
        <v>94</v>
      </c>
      <c r="AG5046" s="15" t="s">
        <v>40</v>
      </c>
      <c r="AH5046" s="15" t="s">
        <v>55411</v>
      </c>
      <c r="AI5046" s="15" t="s">
        <v>499</v>
      </c>
      <c r="AJ5046" s="15" t="s">
        <v>18691</v>
      </c>
      <c r="AK5046" s="15" t="s">
        <v>18691</v>
      </c>
      <c r="AL5046" s="15"/>
      <c r="AM5046" s="15" t="s">
        <v>18691</v>
      </c>
      <c r="AN5046" s="15" t="str">
        <f>IF(LEN(modified!$AL5046)&gt;0,CONCATENATE(modified!$AK5046,"-",modified!$AL5046),modified!$AK5046)</f>
        <v>OBAS</v>
      </c>
      <c r="AO5046" s="15" t="str">
        <f>INDEX(statement!$E$1:$E$14370,MATCH(AM5046,statement!$A$1:$A$14370,0))</f>
        <v>NASDAQ</v>
      </c>
      <c r="AP5046" s="15">
        <f>IFERROR(IF(SEARCH(AP$1,modified!$AC5046)&gt;0,1,0),0)</f>
        <v>0</v>
      </c>
      <c r="AQ5046" s="15">
        <f>IFERROR(IF(SEARCH(AQ$1,modified!$AC5046)&gt;0,1,0),0)</f>
        <v>0</v>
      </c>
      <c r="AR5046" s="15">
        <f>IFERROR(IF(SEARCH(AR$1,modified!$AC5046)&gt;0,1,0),0)</f>
        <v>0</v>
      </c>
      <c r="AS5046" s="15">
        <f>IFERROR(IF(SEARCH(AS$1,modified!$AC5046)&gt;0,1,0),0)</f>
        <v>0</v>
      </c>
      <c r="AT5046" s="15">
        <f>IFERROR(IF(SEARCH(AT$1,modified!$AC5046)&gt;0,1,0),0)</f>
        <v>0</v>
      </c>
      <c r="AU5046" s="15">
        <f>IFERROR(IF(SEARCH(AU$1,modified!$AC5046)&gt;0,1,0),0)</f>
        <v>0</v>
      </c>
      <c r="AV5046" s="15" t="str">
        <f>CONCATENATE(modified!$AP5046,modified!$AQ5046,modified!$AR5046,modified!$AT5046,modified!$AU5046)</f>
        <v>00000</v>
      </c>
      <c r="AW5046" s="15" t="str">
        <f>CONCATENATE(modified!$AP5046,modified!$AQ5046,modified!$AR5046)</f>
        <v>000</v>
      </c>
      <c r="AX5046" s="15">
        <f>IF(OR(modified!$AP5046&gt;0,AND(modified!$Y5046&gt;1000,modified!$Y5046&lt;7000)),1,0)</f>
        <v>0</v>
      </c>
      <c r="AY5046" s="15">
        <f>IF(OR(modified!$AR5046&gt;0,modified!$Y5046&gt;7000),1,0)</f>
        <v>0</v>
      </c>
      <c r="AZ5046" s="15">
        <f>IF(AND(modified!$Z5046="etf",modified!$Y5046&gt;100),1,0)</f>
        <v>0</v>
      </c>
      <c r="BA5046" s="15" t="str">
        <f>IF(modified!$AZ5046=1,"ETF+",IF(modified!$AY5046=1,"Large Cap+",IF(AND(modified!$AX5046=1,modified!$Y5046&gt;1000),"Small Cap+",IF(AND(modified!$AX5046=1,modified!$Y5046&lt;1000),"Tiny Cap+",""))))</f>
        <v/>
      </c>
      <c r="BB5046" s="15" t="str">
        <f>IF(modified!$AT5046=1,"Russell 1000",IF(modified!$AP5046=1,"Russell 2000",IF(Y5046&gt;7000,"ETF+","")))</f>
        <v/>
      </c>
      <c r="BC5046" s="15">
        <f>IFERROR(IF(SEARCH(BC$1,modified!$AC5046)&gt;0,1,0),0)</f>
        <v>0</v>
      </c>
      <c r="BD5046" s="15">
        <f>SUM(modified!$AP5046,modified!$AT5046)</f>
        <v>0</v>
      </c>
      <c r="BE5046" s="15" t="b">
        <f>IF(modified!$BA5046="Large Cap+","lar+",IF(modified!$BA5046="Small Cap+","sma+",IF(modified!$BA5046="etf+","etf+",IF(modified!$BA5046="Tiny Cap+","tin+"))))</f>
        <v>0</v>
      </c>
      <c r="BF5046" s="15"/>
      <c r="BG5046" s="15"/>
      <c r="BH5046" s="24" t="str">
        <f t="shared" si="472"/>
        <v/>
      </c>
      <c r="BI5046" s="6"/>
      <c r="BJ5046" s="6"/>
    </row>
    <row r="5047" spans="1:62" x14ac:dyDescent="0.25">
      <c r="A5047" s="1"/>
      <c r="B5047" s="2" t="str">
        <f t="shared" si="473"/>
        <v/>
      </c>
      <c r="C5047" s="2" t="str">
        <f t="shared" si="468"/>
        <v/>
      </c>
      <c r="D5047" s="6" t="str">
        <f t="shared" si="469"/>
        <v/>
      </c>
      <c r="F5047" s="2" t="str">
        <f>IFERROR(INDEX(#REF!,MATCH(J5047,#REF!,0)),G5047)</f>
        <v>EVOK</v>
      </c>
      <c r="G5047" s="2" t="str">
        <f>CONCATENATE(modified!$AK5047,IF(LEN(modified!$AL5047)&gt;=1,CONCATENATE("",modified!$AL5047),modified!$AL5047))</f>
        <v>EVOK</v>
      </c>
      <c r="H5047" s="2">
        <f>IFERROR(IFERROR(INDEX(#REF!,MATCH(J5047,#REF!,0)),INDEX(#REF!,MATCH(G5047,#REF!,0))),M5047)</f>
        <v>37987</v>
      </c>
      <c r="I5047" s="2">
        <f t="shared" si="470"/>
        <v>37987</v>
      </c>
      <c r="J5047" s="18" t="str">
        <f>CONCATENATE(modified!$AK5047,IF(LEN(modified!$AL5047)&gt;=1,CONCATENATE(".",modified!$AL5047),modified!$AL5047))</f>
        <v>EVOK</v>
      </c>
      <c r="K5047" s="18" t="str">
        <f>LEFT(modified!$AH5047,10)</f>
        <v>2004-01-01</v>
      </c>
      <c r="L5047" s="19" t="str">
        <f>LEFT(modified!$AB5047,10)</f>
        <v>2020-06-09</v>
      </c>
      <c r="M5047" s="20">
        <f>IFERROR(DATEVALUE(LEFT(modified!$AH5047,10)),"")</f>
        <v>37987</v>
      </c>
      <c r="N5047" s="20">
        <f t="shared" ca="1" si="471"/>
        <v>44238</v>
      </c>
      <c r="O5047" s="19">
        <v>14576</v>
      </c>
      <c r="P5047" s="19" t="str">
        <f>LEFT(modified!$T5047,4)</f>
        <v>2013</v>
      </c>
      <c r="Q5047" s="19" t="str">
        <f>LEFT(RIGHT(modified!$T5047,5),2)</f>
        <v>09</v>
      </c>
      <c r="R5047" s="19" t="str">
        <f>RIGHT(modified!$T5047,2)</f>
        <v>25</v>
      </c>
      <c r="S5047" s="19">
        <v>11217</v>
      </c>
      <c r="T5047" s="19" t="str">
        <f>LEFT(modified!$X5047,10)</f>
        <v>2013-09-25</v>
      </c>
      <c r="U5047" s="19" t="s">
        <v>18692</v>
      </c>
      <c r="V5047" s="19" t="s">
        <v>18693</v>
      </c>
      <c r="W5047" s="19" t="s">
        <v>18694</v>
      </c>
      <c r="X5047" s="19" t="s">
        <v>15586</v>
      </c>
      <c r="Y5047" s="21">
        <v>61.2624</v>
      </c>
      <c r="Z5047" s="19" t="s">
        <v>34</v>
      </c>
      <c r="AA5047" s="19" t="s">
        <v>46</v>
      </c>
      <c r="AB5047" s="19" t="s">
        <v>36</v>
      </c>
      <c r="AC5047" s="19"/>
      <c r="AD5047" s="19" t="s">
        <v>122</v>
      </c>
      <c r="AE5047" s="19" t="s">
        <v>123</v>
      </c>
      <c r="AF5047" s="19" t="s">
        <v>40</v>
      </c>
      <c r="AG5047" s="19" t="s">
        <v>40</v>
      </c>
      <c r="AH5047" s="15" t="s">
        <v>55411</v>
      </c>
      <c r="AI5047" s="19" t="s">
        <v>1686</v>
      </c>
      <c r="AJ5047" s="19" t="s">
        <v>18694</v>
      </c>
      <c r="AK5047" s="19" t="s">
        <v>18694</v>
      </c>
      <c r="AL5047" s="19"/>
      <c r="AM5047" s="19" t="s">
        <v>18694</v>
      </c>
      <c r="AN5047" s="19" t="str">
        <f>IF(LEN(modified!$AL5047)&gt;0,CONCATENATE(modified!$AK5047,"-",modified!$AL5047),modified!$AK5047)</f>
        <v>EVOK</v>
      </c>
      <c r="AO5047" s="19" t="str">
        <f>INDEX(statement!$E$1:$E$14370,MATCH(AM5047,statement!$A$1:$A$14370,0))</f>
        <v>NASDAQ</v>
      </c>
      <c r="AP5047" s="19">
        <f>IFERROR(IF(SEARCH(AP$1,modified!$AC5047)&gt;0,1,0),0)</f>
        <v>0</v>
      </c>
      <c r="AQ5047" s="19">
        <f>IFERROR(IF(SEARCH(AQ$1,modified!$AC5047)&gt;0,1,0),0)</f>
        <v>0</v>
      </c>
      <c r="AR5047" s="19">
        <f>IFERROR(IF(SEARCH(AR$1,modified!$AC5047)&gt;0,1,0),0)</f>
        <v>0</v>
      </c>
      <c r="AS5047" s="19">
        <f>IFERROR(IF(SEARCH(AS$1,modified!$AC5047)&gt;0,1,0),0)</f>
        <v>0</v>
      </c>
      <c r="AT5047" s="19">
        <f>IFERROR(IF(SEARCH(AT$1,modified!$AC5047)&gt;0,1,0),0)</f>
        <v>0</v>
      </c>
      <c r="AU5047" s="19">
        <f>IFERROR(IF(SEARCH(AU$1,modified!$AC5047)&gt;0,1,0),0)</f>
        <v>0</v>
      </c>
      <c r="AV5047" s="19" t="str">
        <f>CONCATENATE(modified!$AP5047,modified!$AQ5047,modified!$AR5047,modified!$AT5047,modified!$AU5047)</f>
        <v>00000</v>
      </c>
      <c r="AW5047" s="19" t="str">
        <f>CONCATENATE(modified!$AP5047,modified!$AQ5047,modified!$AR5047)</f>
        <v>000</v>
      </c>
      <c r="AX5047" s="19">
        <f>IF(OR(modified!$AP5047&gt;0,AND(modified!$Y5047&gt;1000,modified!$Y5047&lt;7000)),1,0)</f>
        <v>0</v>
      </c>
      <c r="AY5047" s="19">
        <f>IF(OR(modified!$AR5047&gt;0,modified!$Y5047&gt;7000),1,0)</f>
        <v>0</v>
      </c>
      <c r="AZ5047" s="19">
        <f>IF(AND(modified!$Z5047="etf",modified!$Y5047&gt;100),1,0)</f>
        <v>0</v>
      </c>
      <c r="BA5047" s="19" t="str">
        <f>IF(modified!$AZ5047=1,"ETF+",IF(modified!$AY5047=1,"Large Cap+",IF(AND(modified!$AX5047=1,modified!$Y5047&gt;1000),"Small Cap+",IF(AND(modified!$AX5047=1,modified!$Y5047&lt;1000),"Tiny Cap+",""))))</f>
        <v/>
      </c>
      <c r="BB5047" s="19" t="str">
        <f>IF(modified!$AT5047=1,"Russell 1000",IF(modified!$AP5047=1,"Russell 2000",IF(Y5047&gt;7000,"ETF+","")))</f>
        <v/>
      </c>
      <c r="BC5047" s="19">
        <f>IFERROR(IF(SEARCH(BC$1,modified!$AC5047)&gt;0,1,0),0)</f>
        <v>0</v>
      </c>
      <c r="BD5047" s="19">
        <f>SUM(modified!$AP5047,modified!$AT5047)</f>
        <v>0</v>
      </c>
      <c r="BE5047" s="19" t="b">
        <f>IF(modified!$BA5047="Large Cap+","lar+",IF(modified!$BA5047="Small Cap+","sma+",IF(modified!$BA5047="etf+","etf+",IF(modified!$BA5047="Tiny Cap+","tin+"))))</f>
        <v>0</v>
      </c>
      <c r="BF5047" s="19"/>
      <c r="BG5047" s="19"/>
      <c r="BH5047" s="25" t="str">
        <f t="shared" si="472"/>
        <v/>
      </c>
      <c r="BI5047" s="6"/>
      <c r="BJ5047" s="6"/>
    </row>
    <row r="5048" spans="1:62" x14ac:dyDescent="0.25">
      <c r="A5048" s="1"/>
      <c r="B5048" s="2" t="str">
        <f t="shared" si="473"/>
        <v/>
      </c>
      <c r="C5048" s="2" t="str">
        <f t="shared" si="468"/>
        <v/>
      </c>
      <c r="D5048" s="6" t="str">
        <f t="shared" si="469"/>
        <v/>
      </c>
      <c r="F5048" s="2" t="str">
        <f>IFERROR(INDEX(#REF!,MATCH(J5048,#REF!,0)),G5048)</f>
        <v>JCP</v>
      </c>
      <c r="G5048" s="2" t="str">
        <f>CONCATENATE(modified!$AK5048,IF(LEN(modified!$AL5048)&gt;=1,CONCATENATE("",modified!$AL5048),modified!$AL5048))</f>
        <v>JCP</v>
      </c>
      <c r="H5048" s="2">
        <f>IFERROR(IFERROR(INDEX(#REF!,MATCH(J5048,#REF!,0)),INDEX(#REF!,MATCH(G5048,#REF!,0))),M5048)</f>
        <v>37987</v>
      </c>
      <c r="I5048" s="2">
        <f t="shared" si="470"/>
        <v>37987</v>
      </c>
      <c r="J5048" s="14" t="str">
        <f>CONCATENATE(modified!$AK5048,IF(LEN(modified!$AL5048)&gt;=1,CONCATENATE(".",modified!$AL5048),modified!$AL5048))</f>
        <v>JCP</v>
      </c>
      <c r="K5048" s="14" t="str">
        <f>LEFT(modified!$AH5048,10)</f>
        <v>2004-01-01</v>
      </c>
      <c r="L5048" s="15" t="str">
        <f>LEFT(modified!$AB5048,10)</f>
        <v>2020-05-19</v>
      </c>
      <c r="M5048" s="16">
        <f>IFERROR(DATEVALUE(LEFT(modified!$AH5048,10)),"")</f>
        <v>37987</v>
      </c>
      <c r="N5048" s="16">
        <f t="shared" ca="1" si="471"/>
        <v>44238</v>
      </c>
      <c r="O5048" s="15">
        <v>1526</v>
      </c>
      <c r="P5048" s="15" t="str">
        <f>LEFT(modified!$T5048,4)</f>
        <v>2000</v>
      </c>
      <c r="Q5048" s="15" t="str">
        <f>LEFT(RIGHT(modified!$T5048,5),2)</f>
        <v>01</v>
      </c>
      <c r="R5048" s="15" t="str">
        <f>RIGHT(modified!$T5048,2)</f>
        <v>03</v>
      </c>
      <c r="S5048" s="15">
        <v>11221</v>
      </c>
      <c r="T5048" s="15" t="str">
        <f>LEFT(modified!$X5048,10)</f>
        <v>2000-01-03</v>
      </c>
      <c r="U5048" s="15" t="s">
        <v>16860</v>
      </c>
      <c r="V5048" s="15" t="s">
        <v>18695</v>
      </c>
      <c r="W5048" s="15" t="s">
        <v>18696</v>
      </c>
      <c r="X5048" s="15" t="s">
        <v>33</v>
      </c>
      <c r="Y5048" s="17">
        <v>61.050699999999999</v>
      </c>
      <c r="Z5048" s="15" t="s">
        <v>34</v>
      </c>
      <c r="AA5048" s="15" t="s">
        <v>1860</v>
      </c>
      <c r="AB5048" s="15" t="s">
        <v>1556</v>
      </c>
      <c r="AC5048" s="15"/>
      <c r="AD5048" s="15" t="s">
        <v>883</v>
      </c>
      <c r="AE5048" s="15" t="s">
        <v>54</v>
      </c>
      <c r="AF5048" s="15" t="s">
        <v>132</v>
      </c>
      <c r="AG5048" s="15" t="s">
        <v>40</v>
      </c>
      <c r="AH5048" s="15" t="s">
        <v>55411</v>
      </c>
      <c r="AI5048" s="15" t="s">
        <v>93</v>
      </c>
      <c r="AJ5048" s="15" t="s">
        <v>18696</v>
      </c>
      <c r="AK5048" s="15" t="s">
        <v>18696</v>
      </c>
      <c r="AL5048" s="15"/>
      <c r="AM5048" s="15" t="s">
        <v>18696</v>
      </c>
      <c r="AN5048" s="15" t="str">
        <f>IF(LEN(modified!$AL5048)&gt;0,CONCATENATE(modified!$AK5048,"-",modified!$AL5048),modified!$AK5048)</f>
        <v>JCP</v>
      </c>
      <c r="AO5048" s="15" t="str">
        <f>INDEX(statement!$E$1:$E$14370,MATCH(AM5048,statement!$A$1:$A$14370,0))</f>
        <v>NYSE</v>
      </c>
      <c r="AP5048" s="15">
        <f>IFERROR(IF(SEARCH(AP$1,modified!$AC5048)&gt;0,1,0),0)</f>
        <v>0</v>
      </c>
      <c r="AQ5048" s="15">
        <f>IFERROR(IF(SEARCH(AQ$1,modified!$AC5048)&gt;0,1,0),0)</f>
        <v>0</v>
      </c>
      <c r="AR5048" s="15">
        <f>IFERROR(IF(SEARCH(AR$1,modified!$AC5048)&gt;0,1,0),0)</f>
        <v>0</v>
      </c>
      <c r="AS5048" s="15">
        <f>IFERROR(IF(SEARCH(AS$1,modified!$AC5048)&gt;0,1,0),0)</f>
        <v>0</v>
      </c>
      <c r="AT5048" s="15">
        <f>IFERROR(IF(SEARCH(AT$1,modified!$AC5048)&gt;0,1,0),0)</f>
        <v>0</v>
      </c>
      <c r="AU5048" s="15">
        <f>IFERROR(IF(SEARCH(AU$1,modified!$AC5048)&gt;0,1,0),0)</f>
        <v>0</v>
      </c>
      <c r="AV5048" s="15" t="str">
        <f>CONCATENATE(modified!$AP5048,modified!$AQ5048,modified!$AR5048,modified!$AT5048,modified!$AU5048)</f>
        <v>00000</v>
      </c>
      <c r="AW5048" s="15" t="str">
        <f>CONCATENATE(modified!$AP5048,modified!$AQ5048,modified!$AR5048)</f>
        <v>000</v>
      </c>
      <c r="AX5048" s="15">
        <f>IF(OR(modified!$AP5048&gt;0,AND(modified!$Y5048&gt;1000,modified!$Y5048&lt;7000)),1,0)</f>
        <v>0</v>
      </c>
      <c r="AY5048" s="15">
        <f>IF(OR(modified!$AR5048&gt;0,modified!$Y5048&gt;7000),1,0)</f>
        <v>0</v>
      </c>
      <c r="AZ5048" s="15">
        <f>IF(AND(modified!$Z5048="etf",modified!$Y5048&gt;100),1,0)</f>
        <v>0</v>
      </c>
      <c r="BA5048" s="15" t="str">
        <f>IF(modified!$AZ5048=1,"ETF+",IF(modified!$AY5048=1,"Large Cap+",IF(AND(modified!$AX5048=1,modified!$Y5048&gt;1000),"Small Cap+",IF(AND(modified!$AX5048=1,modified!$Y5048&lt;1000),"Tiny Cap+",""))))</f>
        <v/>
      </c>
      <c r="BB5048" s="15" t="str">
        <f>IF(modified!$AT5048=1,"Russell 1000",IF(modified!$AP5048=1,"Russell 2000",IF(Y5048&gt;7000,"ETF+","")))</f>
        <v/>
      </c>
      <c r="BC5048" s="15">
        <f>IFERROR(IF(SEARCH(BC$1,modified!$AC5048)&gt;0,1,0),0)</f>
        <v>0</v>
      </c>
      <c r="BD5048" s="15">
        <f>SUM(modified!$AP5048,modified!$AT5048)</f>
        <v>0</v>
      </c>
      <c r="BE5048" s="15" t="b">
        <f>IF(modified!$BA5048="Large Cap+","lar+",IF(modified!$BA5048="Small Cap+","sma+",IF(modified!$BA5048="etf+","etf+",IF(modified!$BA5048="Tiny Cap+","tin+"))))</f>
        <v>0</v>
      </c>
      <c r="BF5048" s="15"/>
      <c r="BG5048" s="15"/>
      <c r="BH5048" s="24" t="str">
        <f t="shared" si="472"/>
        <v/>
      </c>
      <c r="BI5048" s="6"/>
      <c r="BJ5048" s="6"/>
    </row>
    <row r="5049" spans="1:62" x14ac:dyDescent="0.25">
      <c r="A5049" s="1"/>
      <c r="B5049" s="2" t="str">
        <f t="shared" si="473"/>
        <v/>
      </c>
      <c r="C5049" s="2" t="str">
        <f t="shared" si="468"/>
        <v/>
      </c>
      <c r="D5049" s="6" t="str">
        <f t="shared" si="469"/>
        <v/>
      </c>
      <c r="F5049" s="2" t="str">
        <f>IFERROR(INDEX(#REF!,MATCH(J5049,#REF!,0)),G5049)</f>
        <v>SFBC</v>
      </c>
      <c r="G5049" s="2" t="str">
        <f>CONCATENATE(modified!$AK5049,IF(LEN(modified!$AL5049)&gt;=1,CONCATENATE("",modified!$AL5049),modified!$AL5049))</f>
        <v>SFBC</v>
      </c>
      <c r="H5049" s="2">
        <f>IFERROR(IFERROR(INDEX(#REF!,MATCH(J5049,#REF!,0)),INDEX(#REF!,MATCH(G5049,#REF!,0))),M5049)</f>
        <v>37987</v>
      </c>
      <c r="I5049" s="2">
        <f t="shared" si="470"/>
        <v>37987</v>
      </c>
      <c r="J5049" s="18" t="str">
        <f>CONCATENATE(modified!$AK5049,IF(LEN(modified!$AL5049)&gt;=1,CONCATENATE(".",modified!$AL5049),modified!$AL5049))</f>
        <v>SFBC</v>
      </c>
      <c r="K5049" s="18" t="str">
        <f>LEFT(modified!$AH5049,10)</f>
        <v>2004-01-01</v>
      </c>
      <c r="L5049" s="19" t="str">
        <f>LEFT(modified!$AB5049,10)</f>
        <v>2020-06-09</v>
      </c>
      <c r="M5049" s="20">
        <f>IFERROR(DATEVALUE(LEFT(modified!$AH5049,10)),"")</f>
        <v>37987</v>
      </c>
      <c r="N5049" s="20">
        <f t="shared" ca="1" si="471"/>
        <v>44238</v>
      </c>
      <c r="O5049" s="19">
        <v>8958</v>
      </c>
      <c r="P5049" s="19" t="str">
        <f>LEFT(modified!$T5049,4)</f>
        <v>2008</v>
      </c>
      <c r="Q5049" s="19" t="str">
        <f>LEFT(RIGHT(modified!$T5049,5),2)</f>
        <v>01</v>
      </c>
      <c r="R5049" s="19" t="str">
        <f>RIGHT(modified!$T5049,2)</f>
        <v>09</v>
      </c>
      <c r="S5049" s="19">
        <v>11223</v>
      </c>
      <c r="T5049" s="19" t="str">
        <f>LEFT(modified!$X5049,10)</f>
        <v>2008-01-09</v>
      </c>
      <c r="U5049" s="19" t="s">
        <v>18697</v>
      </c>
      <c r="V5049" s="19" t="s">
        <v>18698</v>
      </c>
      <c r="W5049" s="19" t="s">
        <v>18699</v>
      </c>
      <c r="X5049" s="19" t="s">
        <v>9700</v>
      </c>
      <c r="Y5049" s="21">
        <v>60.904200000000003</v>
      </c>
      <c r="Z5049" s="19" t="s">
        <v>34</v>
      </c>
      <c r="AA5049" s="19" t="s">
        <v>46</v>
      </c>
      <c r="AB5049" s="19" t="s">
        <v>36</v>
      </c>
      <c r="AC5049" s="19"/>
      <c r="AD5049" s="19" t="s">
        <v>138</v>
      </c>
      <c r="AE5049" s="19" t="s">
        <v>76</v>
      </c>
      <c r="AF5049" s="19" t="s">
        <v>40</v>
      </c>
      <c r="AG5049" s="19" t="s">
        <v>40</v>
      </c>
      <c r="AH5049" s="15" t="s">
        <v>55411</v>
      </c>
      <c r="AI5049" s="19" t="s">
        <v>1686</v>
      </c>
      <c r="AJ5049" s="19" t="s">
        <v>18699</v>
      </c>
      <c r="AK5049" s="19" t="s">
        <v>18699</v>
      </c>
      <c r="AL5049" s="19"/>
      <c r="AM5049" s="19" t="s">
        <v>18699</v>
      </c>
      <c r="AN5049" s="19" t="str">
        <f>IF(LEN(modified!$AL5049)&gt;0,CONCATENATE(modified!$AK5049,"-",modified!$AL5049),modified!$AK5049)</f>
        <v>SFBC</v>
      </c>
      <c r="AO5049" s="19" t="str">
        <f>INDEX(statement!$E$1:$E$14370,MATCH(AM5049,statement!$A$1:$A$14370,0))</f>
        <v>NASDAQ</v>
      </c>
      <c r="AP5049" s="19">
        <f>IFERROR(IF(SEARCH(AP$1,modified!$AC5049)&gt;0,1,0),0)</f>
        <v>0</v>
      </c>
      <c r="AQ5049" s="19">
        <f>IFERROR(IF(SEARCH(AQ$1,modified!$AC5049)&gt;0,1,0),0)</f>
        <v>0</v>
      </c>
      <c r="AR5049" s="19">
        <f>IFERROR(IF(SEARCH(AR$1,modified!$AC5049)&gt;0,1,0),0)</f>
        <v>0</v>
      </c>
      <c r="AS5049" s="19">
        <f>IFERROR(IF(SEARCH(AS$1,modified!$AC5049)&gt;0,1,0),0)</f>
        <v>0</v>
      </c>
      <c r="AT5049" s="19">
        <f>IFERROR(IF(SEARCH(AT$1,modified!$AC5049)&gt;0,1,0),0)</f>
        <v>0</v>
      </c>
      <c r="AU5049" s="19">
        <f>IFERROR(IF(SEARCH(AU$1,modified!$AC5049)&gt;0,1,0),0)</f>
        <v>0</v>
      </c>
      <c r="AV5049" s="19" t="str">
        <f>CONCATENATE(modified!$AP5049,modified!$AQ5049,modified!$AR5049,modified!$AT5049,modified!$AU5049)</f>
        <v>00000</v>
      </c>
      <c r="AW5049" s="19" t="str">
        <f>CONCATENATE(modified!$AP5049,modified!$AQ5049,modified!$AR5049)</f>
        <v>000</v>
      </c>
      <c r="AX5049" s="19">
        <f>IF(OR(modified!$AP5049&gt;0,AND(modified!$Y5049&gt;1000,modified!$Y5049&lt;7000)),1,0)</f>
        <v>0</v>
      </c>
      <c r="AY5049" s="19">
        <f>IF(OR(modified!$AR5049&gt;0,modified!$Y5049&gt;7000),1,0)</f>
        <v>0</v>
      </c>
      <c r="AZ5049" s="19">
        <f>IF(AND(modified!$Z5049="etf",modified!$Y5049&gt;100),1,0)</f>
        <v>0</v>
      </c>
      <c r="BA5049" s="19" t="str">
        <f>IF(modified!$AZ5049=1,"ETF+",IF(modified!$AY5049=1,"Large Cap+",IF(AND(modified!$AX5049=1,modified!$Y5049&gt;1000),"Small Cap+",IF(AND(modified!$AX5049=1,modified!$Y5049&lt;1000),"Tiny Cap+",""))))</f>
        <v/>
      </c>
      <c r="BB5049" s="19" t="str">
        <f>IF(modified!$AT5049=1,"Russell 1000",IF(modified!$AP5049=1,"Russell 2000",IF(Y5049&gt;7000,"ETF+","")))</f>
        <v/>
      </c>
      <c r="BC5049" s="19">
        <f>IFERROR(IF(SEARCH(BC$1,modified!$AC5049)&gt;0,1,0),0)</f>
        <v>0</v>
      </c>
      <c r="BD5049" s="19">
        <f>SUM(modified!$AP5049,modified!$AT5049)</f>
        <v>0</v>
      </c>
      <c r="BE5049" s="19" t="b">
        <f>IF(modified!$BA5049="Large Cap+","lar+",IF(modified!$BA5049="Small Cap+","sma+",IF(modified!$BA5049="etf+","etf+",IF(modified!$BA5049="Tiny Cap+","tin+"))))</f>
        <v>0</v>
      </c>
      <c r="BF5049" s="19"/>
      <c r="BG5049" s="19"/>
      <c r="BH5049" s="25" t="str">
        <f t="shared" si="472"/>
        <v/>
      </c>
      <c r="BI5049" s="6"/>
      <c r="BJ5049" s="6"/>
    </row>
    <row r="5050" spans="1:62" x14ac:dyDescent="0.25">
      <c r="A5050" s="1"/>
      <c r="B5050" s="2" t="str">
        <f t="shared" si="473"/>
        <v/>
      </c>
      <c r="C5050" s="2" t="str">
        <f t="shared" si="468"/>
        <v/>
      </c>
      <c r="D5050" s="6" t="str">
        <f t="shared" si="469"/>
        <v/>
      </c>
      <c r="F5050" s="2" t="str">
        <f>IFERROR(INDEX(#REF!,MATCH(J5050,#REF!,0)),G5050)</f>
        <v>RNWK</v>
      </c>
      <c r="G5050" s="2" t="str">
        <f>CONCATENATE(modified!$AK5050,IF(LEN(modified!$AL5050)&gt;=1,CONCATENATE("",modified!$AL5050),modified!$AL5050))</f>
        <v>RNWK</v>
      </c>
      <c r="H5050" s="2">
        <f>IFERROR(IFERROR(INDEX(#REF!,MATCH(J5050,#REF!,0)),INDEX(#REF!,MATCH(G5050,#REF!,0))),M5050)</f>
        <v>37987</v>
      </c>
      <c r="I5050" s="2">
        <f t="shared" si="470"/>
        <v>37987</v>
      </c>
      <c r="J5050" s="14" t="str">
        <f>CONCATENATE(modified!$AK5050,IF(LEN(modified!$AL5050)&gt;=1,CONCATENATE(".",modified!$AL5050),modified!$AL5050))</f>
        <v>RNWK</v>
      </c>
      <c r="K5050" s="14" t="str">
        <f>LEFT(modified!$AH5050,10)</f>
        <v>2004-01-01</v>
      </c>
      <c r="L5050" s="15" t="str">
        <f>LEFT(modified!$AB5050,10)</f>
        <v>2020-06-09</v>
      </c>
      <c r="M5050" s="16">
        <f>IFERROR(DATEVALUE(LEFT(modified!$AH5050,10)),"")</f>
        <v>37987</v>
      </c>
      <c r="N5050" s="16">
        <f t="shared" ca="1" si="471"/>
        <v>44238</v>
      </c>
      <c r="O5050" s="15">
        <v>907</v>
      </c>
      <c r="P5050" s="15" t="str">
        <f>LEFT(modified!$T5050,4)</f>
        <v>2000</v>
      </c>
      <c r="Q5050" s="15" t="str">
        <f>LEFT(RIGHT(modified!$T5050,5),2)</f>
        <v>01</v>
      </c>
      <c r="R5050" s="15" t="str">
        <f>RIGHT(modified!$T5050,2)</f>
        <v>03</v>
      </c>
      <c r="S5050" s="15">
        <v>11225</v>
      </c>
      <c r="T5050" s="15" t="str">
        <f>LEFT(modified!$X5050,10)</f>
        <v>2000-01-03</v>
      </c>
      <c r="U5050" s="15" t="s">
        <v>18700</v>
      </c>
      <c r="V5050" s="15" t="s">
        <v>18701</v>
      </c>
      <c r="W5050" s="15" t="s">
        <v>18702</v>
      </c>
      <c r="X5050" s="15" t="s">
        <v>33</v>
      </c>
      <c r="Y5050" s="17">
        <v>60.793999999999997</v>
      </c>
      <c r="Z5050" s="15" t="s">
        <v>34</v>
      </c>
      <c r="AA5050" s="15" t="s">
        <v>46</v>
      </c>
      <c r="AB5050" s="15" t="s">
        <v>36</v>
      </c>
      <c r="AC5050" s="15"/>
      <c r="AD5050" s="15" t="s">
        <v>47</v>
      </c>
      <c r="AE5050" s="15" t="s">
        <v>39</v>
      </c>
      <c r="AF5050" s="15" t="s">
        <v>40</v>
      </c>
      <c r="AG5050" s="15" t="s">
        <v>40</v>
      </c>
      <c r="AH5050" s="15" t="s">
        <v>55411</v>
      </c>
      <c r="AI5050" s="15" t="s">
        <v>42</v>
      </c>
      <c r="AJ5050" s="15" t="s">
        <v>18702</v>
      </c>
      <c r="AK5050" s="15" t="s">
        <v>18702</v>
      </c>
      <c r="AL5050" s="15"/>
      <c r="AM5050" s="15" t="s">
        <v>18702</v>
      </c>
      <c r="AN5050" s="15" t="str">
        <f>IF(LEN(modified!$AL5050)&gt;0,CONCATENATE(modified!$AK5050,"-",modified!$AL5050),modified!$AK5050)</f>
        <v>RNWK</v>
      </c>
      <c r="AO5050" s="15" t="str">
        <f>INDEX(statement!$E$1:$E$14370,MATCH(AM5050,statement!$A$1:$A$14370,0))</f>
        <v>NASDAQ</v>
      </c>
      <c r="AP5050" s="15">
        <f>IFERROR(IF(SEARCH(AP$1,modified!$AC5050)&gt;0,1,0),0)</f>
        <v>0</v>
      </c>
      <c r="AQ5050" s="15">
        <f>IFERROR(IF(SEARCH(AQ$1,modified!$AC5050)&gt;0,1,0),0)</f>
        <v>0</v>
      </c>
      <c r="AR5050" s="15">
        <f>IFERROR(IF(SEARCH(AR$1,modified!$AC5050)&gt;0,1,0),0)</f>
        <v>0</v>
      </c>
      <c r="AS5050" s="15">
        <f>IFERROR(IF(SEARCH(AS$1,modified!$AC5050)&gt;0,1,0),0)</f>
        <v>0</v>
      </c>
      <c r="AT5050" s="15">
        <f>IFERROR(IF(SEARCH(AT$1,modified!$AC5050)&gt;0,1,0),0)</f>
        <v>0</v>
      </c>
      <c r="AU5050" s="15">
        <f>IFERROR(IF(SEARCH(AU$1,modified!$AC5050)&gt;0,1,0),0)</f>
        <v>0</v>
      </c>
      <c r="AV5050" s="15" t="str">
        <f>CONCATENATE(modified!$AP5050,modified!$AQ5050,modified!$AR5050,modified!$AT5050,modified!$AU5050)</f>
        <v>00000</v>
      </c>
      <c r="AW5050" s="15" t="str">
        <f>CONCATENATE(modified!$AP5050,modified!$AQ5050,modified!$AR5050)</f>
        <v>000</v>
      </c>
      <c r="AX5050" s="15">
        <f>IF(OR(modified!$AP5050&gt;0,AND(modified!$Y5050&gt;1000,modified!$Y5050&lt;7000)),1,0)</f>
        <v>0</v>
      </c>
      <c r="AY5050" s="15">
        <f>IF(OR(modified!$AR5050&gt;0,modified!$Y5050&gt;7000),1,0)</f>
        <v>0</v>
      </c>
      <c r="AZ5050" s="15">
        <f>IF(AND(modified!$Z5050="etf",modified!$Y5050&gt;100),1,0)</f>
        <v>0</v>
      </c>
      <c r="BA5050" s="15" t="str">
        <f>IF(modified!$AZ5050=1,"ETF+",IF(modified!$AY5050=1,"Large Cap+",IF(AND(modified!$AX5050=1,modified!$Y5050&gt;1000),"Small Cap+",IF(AND(modified!$AX5050=1,modified!$Y5050&lt;1000),"Tiny Cap+",""))))</f>
        <v/>
      </c>
      <c r="BB5050" s="15" t="str">
        <f>IF(modified!$AT5050=1,"Russell 1000",IF(modified!$AP5050=1,"Russell 2000",IF(Y5050&gt;7000,"ETF+","")))</f>
        <v/>
      </c>
      <c r="BC5050" s="15">
        <f>IFERROR(IF(SEARCH(BC$1,modified!$AC5050)&gt;0,1,0),0)</f>
        <v>0</v>
      </c>
      <c r="BD5050" s="15">
        <f>SUM(modified!$AP5050,modified!$AT5050)</f>
        <v>0</v>
      </c>
      <c r="BE5050" s="15" t="b">
        <f>IF(modified!$BA5050="Large Cap+","lar+",IF(modified!$BA5050="Small Cap+","sma+",IF(modified!$BA5050="etf+","etf+",IF(modified!$BA5050="Tiny Cap+","tin+"))))</f>
        <v>0</v>
      </c>
      <c r="BF5050" s="15"/>
      <c r="BG5050" s="15"/>
      <c r="BH5050" s="24" t="str">
        <f t="shared" si="472"/>
        <v/>
      </c>
      <c r="BI5050" s="6"/>
      <c r="BJ5050" s="6"/>
    </row>
    <row r="5051" spans="1:62" x14ac:dyDescent="0.25">
      <c r="A5051" s="1"/>
      <c r="B5051" s="2" t="str">
        <f t="shared" si="473"/>
        <v/>
      </c>
      <c r="C5051" s="2" t="str">
        <f t="shared" si="468"/>
        <v/>
      </c>
      <c r="D5051" s="6" t="str">
        <f t="shared" si="469"/>
        <v/>
      </c>
      <c r="F5051" s="2" t="str">
        <f>IFERROR(INDEX(#REF!,MATCH(J5051,#REF!,0)),G5051)</f>
        <v>BRQS</v>
      </c>
      <c r="G5051" s="2" t="str">
        <f>CONCATENATE(modified!$AK5051,IF(LEN(modified!$AL5051)&gt;=1,CONCATENATE("",modified!$AL5051),modified!$AL5051))</f>
        <v>BRQS</v>
      </c>
      <c r="H5051" s="2">
        <f>IFERROR(IFERROR(INDEX(#REF!,MATCH(J5051,#REF!,0)),INDEX(#REF!,MATCH(G5051,#REF!,0))),M5051)</f>
        <v>37987</v>
      </c>
      <c r="I5051" s="2">
        <f t="shared" si="470"/>
        <v>37987</v>
      </c>
      <c r="J5051" s="18" t="str">
        <f>CONCATENATE(modified!$AK5051,IF(LEN(modified!$AL5051)&gt;=1,CONCATENATE(".",modified!$AL5051),modified!$AL5051))</f>
        <v>BRQS</v>
      </c>
      <c r="K5051" s="18" t="str">
        <f>LEFT(modified!$AH5051,10)</f>
        <v>2004-01-01</v>
      </c>
      <c r="L5051" s="19" t="str">
        <f>LEFT(modified!$AB5051,10)</f>
        <v>2020-06-09</v>
      </c>
      <c r="M5051" s="20">
        <f>IFERROR(DATEVALUE(LEFT(modified!$AH5051,10)),"")</f>
        <v>37987</v>
      </c>
      <c r="N5051" s="20">
        <f t="shared" ca="1" si="471"/>
        <v>44238</v>
      </c>
      <c r="O5051" s="19">
        <v>18410</v>
      </c>
      <c r="P5051" s="19" t="str">
        <f>LEFT(modified!$T5051,4)</f>
        <v>2017</v>
      </c>
      <c r="Q5051" s="19" t="str">
        <f>LEFT(RIGHT(modified!$T5051,5),2)</f>
        <v>08</v>
      </c>
      <c r="R5051" s="19" t="str">
        <f>RIGHT(modified!$T5051,2)</f>
        <v>21</v>
      </c>
      <c r="S5051" s="19">
        <v>11229</v>
      </c>
      <c r="T5051" s="19" t="str">
        <f>LEFT(modified!$X5051,10)</f>
        <v>2017-08-21</v>
      </c>
      <c r="U5051" s="19" t="s">
        <v>18703</v>
      </c>
      <c r="V5051" s="19" t="s">
        <v>18704</v>
      </c>
      <c r="W5051" s="19" t="s">
        <v>18705</v>
      </c>
      <c r="X5051" s="19" t="s">
        <v>15491</v>
      </c>
      <c r="Y5051" s="21">
        <v>60.648299999999999</v>
      </c>
      <c r="Z5051" s="19" t="s">
        <v>34</v>
      </c>
      <c r="AA5051" s="19" t="s">
        <v>7882</v>
      </c>
      <c r="AB5051" s="19" t="s">
        <v>36</v>
      </c>
      <c r="AC5051" s="19"/>
      <c r="AD5051" s="19" t="s">
        <v>38</v>
      </c>
      <c r="AE5051" s="19" t="s">
        <v>39</v>
      </c>
      <c r="AF5051" s="19" t="s">
        <v>94</v>
      </c>
      <c r="AG5051" s="19" t="s">
        <v>40</v>
      </c>
      <c r="AH5051" s="15" t="s">
        <v>55411</v>
      </c>
      <c r="AI5051" s="19" t="s">
        <v>1686</v>
      </c>
      <c r="AJ5051" s="19" t="s">
        <v>18705</v>
      </c>
      <c r="AK5051" s="19" t="s">
        <v>18705</v>
      </c>
      <c r="AL5051" s="19"/>
      <c r="AM5051" s="19" t="s">
        <v>18705</v>
      </c>
      <c r="AN5051" s="19" t="str">
        <f>IF(LEN(modified!$AL5051)&gt;0,CONCATENATE(modified!$AK5051,"-",modified!$AL5051),modified!$AK5051)</f>
        <v>BRQS</v>
      </c>
      <c r="AO5051" s="19" t="str">
        <f>INDEX(statement!$E$1:$E$14370,MATCH(AM5051,statement!$A$1:$A$14370,0))</f>
        <v>NASDAQ</v>
      </c>
      <c r="AP5051" s="19">
        <f>IFERROR(IF(SEARCH(AP$1,modified!$AC5051)&gt;0,1,0),0)</f>
        <v>0</v>
      </c>
      <c r="AQ5051" s="19">
        <f>IFERROR(IF(SEARCH(AQ$1,modified!$AC5051)&gt;0,1,0),0)</f>
        <v>0</v>
      </c>
      <c r="AR5051" s="19">
        <f>IFERROR(IF(SEARCH(AR$1,modified!$AC5051)&gt;0,1,0),0)</f>
        <v>0</v>
      </c>
      <c r="AS5051" s="19">
        <f>IFERROR(IF(SEARCH(AS$1,modified!$AC5051)&gt;0,1,0),0)</f>
        <v>0</v>
      </c>
      <c r="AT5051" s="19">
        <f>IFERROR(IF(SEARCH(AT$1,modified!$AC5051)&gt;0,1,0),0)</f>
        <v>0</v>
      </c>
      <c r="AU5051" s="19">
        <f>IFERROR(IF(SEARCH(AU$1,modified!$AC5051)&gt;0,1,0),0)</f>
        <v>0</v>
      </c>
      <c r="AV5051" s="19" t="str">
        <f>CONCATENATE(modified!$AP5051,modified!$AQ5051,modified!$AR5051,modified!$AT5051,modified!$AU5051)</f>
        <v>00000</v>
      </c>
      <c r="AW5051" s="19" t="str">
        <f>CONCATENATE(modified!$AP5051,modified!$AQ5051,modified!$AR5051)</f>
        <v>000</v>
      </c>
      <c r="AX5051" s="19">
        <f>IF(OR(modified!$AP5051&gt;0,AND(modified!$Y5051&gt;1000,modified!$Y5051&lt;7000)),1,0)</f>
        <v>0</v>
      </c>
      <c r="AY5051" s="19">
        <f>IF(OR(modified!$AR5051&gt;0,modified!$Y5051&gt;7000),1,0)</f>
        <v>0</v>
      </c>
      <c r="AZ5051" s="19">
        <f>IF(AND(modified!$Z5051="etf",modified!$Y5051&gt;100),1,0)</f>
        <v>0</v>
      </c>
      <c r="BA5051" s="19" t="str">
        <f>IF(modified!$AZ5051=1,"ETF+",IF(modified!$AY5051=1,"Large Cap+",IF(AND(modified!$AX5051=1,modified!$Y5051&gt;1000),"Small Cap+",IF(AND(modified!$AX5051=1,modified!$Y5051&lt;1000),"Tiny Cap+",""))))</f>
        <v/>
      </c>
      <c r="BB5051" s="19" t="str">
        <f>IF(modified!$AT5051=1,"Russell 1000",IF(modified!$AP5051=1,"Russell 2000",IF(Y5051&gt;7000,"ETF+","")))</f>
        <v/>
      </c>
      <c r="BC5051" s="19">
        <f>IFERROR(IF(SEARCH(BC$1,modified!$AC5051)&gt;0,1,0),0)</f>
        <v>0</v>
      </c>
      <c r="BD5051" s="19">
        <f>SUM(modified!$AP5051,modified!$AT5051)</f>
        <v>0</v>
      </c>
      <c r="BE5051" s="19" t="b">
        <f>IF(modified!$BA5051="Large Cap+","lar+",IF(modified!$BA5051="Small Cap+","sma+",IF(modified!$BA5051="etf+","etf+",IF(modified!$BA5051="Tiny Cap+","tin+"))))</f>
        <v>0</v>
      </c>
      <c r="BF5051" s="19"/>
      <c r="BG5051" s="19"/>
      <c r="BH5051" s="25" t="str">
        <f t="shared" si="472"/>
        <v/>
      </c>
      <c r="BI5051" s="6"/>
      <c r="BJ5051" s="6"/>
    </row>
    <row r="5052" spans="1:62" x14ac:dyDescent="0.25">
      <c r="A5052" s="1"/>
      <c r="B5052" s="2" t="str">
        <f t="shared" si="473"/>
        <v/>
      </c>
      <c r="C5052" s="2" t="str">
        <f t="shared" si="468"/>
        <v/>
      </c>
      <c r="D5052" s="6" t="str">
        <f t="shared" si="469"/>
        <v/>
      </c>
      <c r="F5052" s="2" t="str">
        <f>IFERROR(INDEX(#REF!,MATCH(J5052,#REF!,0)),G5052)</f>
        <v>FEO</v>
      </c>
      <c r="G5052" s="2" t="str">
        <f>CONCATENATE(modified!$AK5052,IF(LEN(modified!$AL5052)&gt;=1,CONCATENATE("",modified!$AL5052),modified!$AL5052))</f>
        <v>FEO</v>
      </c>
      <c r="H5052" s="2">
        <f>IFERROR(IFERROR(INDEX(#REF!,MATCH(J5052,#REF!,0)),INDEX(#REF!,MATCH(G5052,#REF!,0))),M5052)</f>
        <v>37987</v>
      </c>
      <c r="I5052" s="2">
        <f t="shared" si="470"/>
        <v>37987</v>
      </c>
      <c r="J5052" s="14" t="str">
        <f>CONCATENATE(modified!$AK5052,IF(LEN(modified!$AL5052)&gt;=1,CONCATENATE(".",modified!$AL5052),modified!$AL5052))</f>
        <v>FEO</v>
      </c>
      <c r="K5052" s="14" t="str">
        <f>LEFT(modified!$AH5052,10)</f>
        <v>2004-01-01</v>
      </c>
      <c r="L5052" s="15" t="str">
        <f>LEFT(modified!$AB5052,10)</f>
        <v>2020-06-09</v>
      </c>
      <c r="M5052" s="16">
        <f>IFERROR(DATEVALUE(LEFT(modified!$AH5052,10)),"")</f>
        <v>37987</v>
      </c>
      <c r="N5052" s="16">
        <f t="shared" ca="1" si="471"/>
        <v>44238</v>
      </c>
      <c r="O5052" s="15">
        <v>7572</v>
      </c>
      <c r="P5052" s="15" t="str">
        <f>LEFT(modified!$T5052,4)</f>
        <v>2006</v>
      </c>
      <c r="Q5052" s="15" t="str">
        <f>LEFT(RIGHT(modified!$T5052,5),2)</f>
        <v>08</v>
      </c>
      <c r="R5052" s="15" t="str">
        <f>RIGHT(modified!$T5052,2)</f>
        <v>29</v>
      </c>
      <c r="S5052" s="15">
        <v>11230</v>
      </c>
      <c r="T5052" s="15" t="str">
        <f>LEFT(modified!$X5052,10)</f>
        <v>2006-08-29</v>
      </c>
      <c r="U5052" s="15" t="s">
        <v>18706</v>
      </c>
      <c r="V5052" s="15" t="s">
        <v>18707</v>
      </c>
      <c r="W5052" s="15" t="s">
        <v>18708</v>
      </c>
      <c r="X5052" s="15" t="s">
        <v>18521</v>
      </c>
      <c r="Y5052" s="17">
        <v>60.585000000000001</v>
      </c>
      <c r="Z5052" s="15" t="s">
        <v>4631</v>
      </c>
      <c r="AA5052" s="15" t="s">
        <v>74</v>
      </c>
      <c r="AB5052" s="15" t="s">
        <v>36</v>
      </c>
      <c r="AC5052" s="15"/>
      <c r="AD5052" s="15" t="s">
        <v>75</v>
      </c>
      <c r="AE5052" s="15" t="s">
        <v>76</v>
      </c>
      <c r="AF5052" s="15" t="s">
        <v>132</v>
      </c>
      <c r="AG5052" s="15" t="s">
        <v>40</v>
      </c>
      <c r="AH5052" s="15" t="s">
        <v>55411</v>
      </c>
      <c r="AI5052" s="15" t="s">
        <v>93</v>
      </c>
      <c r="AJ5052" s="15" t="s">
        <v>18708</v>
      </c>
      <c r="AK5052" s="15" t="s">
        <v>18708</v>
      </c>
      <c r="AL5052" s="15"/>
      <c r="AM5052" s="15" t="s">
        <v>18708</v>
      </c>
      <c r="AN5052" s="15" t="str">
        <f>IF(LEN(modified!$AL5052)&gt;0,CONCATENATE(modified!$AK5052,"-",modified!$AL5052),modified!$AK5052)</f>
        <v>FEO</v>
      </c>
      <c r="AO5052" s="15" t="str">
        <f>INDEX(statement!$E$1:$E$14370,MATCH(AM5052,statement!$A$1:$A$14370,0))</f>
        <v>NYSE</v>
      </c>
      <c r="AP5052" s="15">
        <f>IFERROR(IF(SEARCH(AP$1,modified!$AC5052)&gt;0,1,0),0)</f>
        <v>0</v>
      </c>
      <c r="AQ5052" s="15">
        <f>IFERROR(IF(SEARCH(AQ$1,modified!$AC5052)&gt;0,1,0),0)</f>
        <v>0</v>
      </c>
      <c r="AR5052" s="15">
        <f>IFERROR(IF(SEARCH(AR$1,modified!$AC5052)&gt;0,1,0),0)</f>
        <v>0</v>
      </c>
      <c r="AS5052" s="15">
        <f>IFERROR(IF(SEARCH(AS$1,modified!$AC5052)&gt;0,1,0),0)</f>
        <v>0</v>
      </c>
      <c r="AT5052" s="15">
        <f>IFERROR(IF(SEARCH(AT$1,modified!$AC5052)&gt;0,1,0),0)</f>
        <v>0</v>
      </c>
      <c r="AU5052" s="15">
        <f>IFERROR(IF(SEARCH(AU$1,modified!$AC5052)&gt;0,1,0),0)</f>
        <v>0</v>
      </c>
      <c r="AV5052" s="15" t="str">
        <f>CONCATENATE(modified!$AP5052,modified!$AQ5052,modified!$AR5052,modified!$AT5052,modified!$AU5052)</f>
        <v>00000</v>
      </c>
      <c r="AW5052" s="15" t="str">
        <f>CONCATENATE(modified!$AP5052,modified!$AQ5052,modified!$AR5052)</f>
        <v>000</v>
      </c>
      <c r="AX5052" s="15">
        <f>IF(OR(modified!$AP5052&gt;0,AND(modified!$Y5052&gt;1000,modified!$Y5052&lt;7000)),1,0)</f>
        <v>0</v>
      </c>
      <c r="AY5052" s="15">
        <f>IF(OR(modified!$AR5052&gt;0,modified!$Y5052&gt;7000),1,0)</f>
        <v>0</v>
      </c>
      <c r="AZ5052" s="15">
        <f>IF(AND(modified!$Z5052="etf",modified!$Y5052&gt;100),1,0)</f>
        <v>0</v>
      </c>
      <c r="BA5052" s="15" t="str">
        <f>IF(modified!$AZ5052=1,"ETF+",IF(modified!$AY5052=1,"Large Cap+",IF(AND(modified!$AX5052=1,modified!$Y5052&gt;1000),"Small Cap+",IF(AND(modified!$AX5052=1,modified!$Y5052&lt;1000),"Tiny Cap+",""))))</f>
        <v/>
      </c>
      <c r="BB5052" s="15" t="str">
        <f>IF(modified!$AT5052=1,"Russell 1000",IF(modified!$AP5052=1,"Russell 2000",IF(Y5052&gt;7000,"ETF+","")))</f>
        <v/>
      </c>
      <c r="BC5052" s="15">
        <f>IFERROR(IF(SEARCH(BC$1,modified!$AC5052)&gt;0,1,0),0)</f>
        <v>0</v>
      </c>
      <c r="BD5052" s="15">
        <f>SUM(modified!$AP5052,modified!$AT5052)</f>
        <v>0</v>
      </c>
      <c r="BE5052" s="15" t="b">
        <f>IF(modified!$BA5052="Large Cap+","lar+",IF(modified!$BA5052="Small Cap+","sma+",IF(modified!$BA5052="etf+","etf+",IF(modified!$BA5052="Tiny Cap+","tin+"))))</f>
        <v>0</v>
      </c>
      <c r="BF5052" s="15"/>
      <c r="BG5052" s="15"/>
      <c r="BH5052" s="24" t="str">
        <f t="shared" si="472"/>
        <v/>
      </c>
      <c r="BI5052" s="6"/>
      <c r="BJ5052" s="6"/>
    </row>
    <row r="5053" spans="1:62" x14ac:dyDescent="0.25">
      <c r="A5053" s="1"/>
      <c r="B5053" s="2" t="str">
        <f t="shared" si="473"/>
        <v/>
      </c>
      <c r="C5053" s="2" t="str">
        <f t="shared" si="468"/>
        <v/>
      </c>
      <c r="D5053" s="6" t="str">
        <f t="shared" si="469"/>
        <v/>
      </c>
      <c r="F5053" s="2" t="str">
        <f>IFERROR(INDEX(#REF!,MATCH(J5053,#REF!,0)),G5053)</f>
        <v>AAU</v>
      </c>
      <c r="G5053" s="2" t="str">
        <f>CONCATENATE(modified!$AK5053,IF(LEN(modified!$AL5053)&gt;=1,CONCATENATE("",modified!$AL5053),modified!$AL5053))</f>
        <v>AAU</v>
      </c>
      <c r="H5053" s="2">
        <f>IFERROR(IFERROR(INDEX(#REF!,MATCH(J5053,#REF!,0)),INDEX(#REF!,MATCH(G5053,#REF!,0))),M5053)</f>
        <v>37987</v>
      </c>
      <c r="I5053" s="2">
        <f t="shared" si="470"/>
        <v>37987</v>
      </c>
      <c r="J5053" s="18" t="str">
        <f>CONCATENATE(modified!$AK5053,IF(LEN(modified!$AL5053)&gt;=1,CONCATENATE(".",modified!$AL5053),modified!$AL5053))</f>
        <v>AAU</v>
      </c>
      <c r="K5053" s="18" t="str">
        <f>LEFT(modified!$AH5053,10)</f>
        <v>2004-01-01</v>
      </c>
      <c r="L5053" s="19" t="str">
        <f>LEFT(modified!$AB5053,10)</f>
        <v>2020-06-09</v>
      </c>
      <c r="M5053" s="20">
        <f>IFERROR(DATEVALUE(LEFT(modified!$AH5053,10)),"")</f>
        <v>37987</v>
      </c>
      <c r="N5053" s="20">
        <f t="shared" ca="1" si="471"/>
        <v>44238</v>
      </c>
      <c r="O5053" s="19">
        <v>7209</v>
      </c>
      <c r="P5053" s="19" t="str">
        <f>LEFT(modified!$T5053,4)</f>
        <v>2005</v>
      </c>
      <c r="Q5053" s="19" t="str">
        <f>LEFT(RIGHT(modified!$T5053,5),2)</f>
        <v>12</v>
      </c>
      <c r="R5053" s="19" t="str">
        <f>RIGHT(modified!$T5053,2)</f>
        <v>19</v>
      </c>
      <c r="S5053" s="19">
        <v>11234</v>
      </c>
      <c r="T5053" s="19" t="str">
        <f>LEFT(modified!$X5053,10)</f>
        <v>2005-12-19</v>
      </c>
      <c r="U5053" s="19" t="s">
        <v>18709</v>
      </c>
      <c r="V5053" s="19" t="s">
        <v>18710</v>
      </c>
      <c r="W5053" s="19" t="s">
        <v>18711</v>
      </c>
      <c r="X5053" s="19" t="s">
        <v>5153</v>
      </c>
      <c r="Y5053" s="21">
        <v>60.4176</v>
      </c>
      <c r="Z5053" s="19" t="s">
        <v>34</v>
      </c>
      <c r="AA5053" s="19" t="s">
        <v>46</v>
      </c>
      <c r="AB5053" s="19" t="s">
        <v>36</v>
      </c>
      <c r="AC5053" s="19"/>
      <c r="AD5053" s="19" t="s">
        <v>441</v>
      </c>
      <c r="AE5053" s="19" t="s">
        <v>442</v>
      </c>
      <c r="AF5053" s="19" t="s">
        <v>132</v>
      </c>
      <c r="AG5053" s="19" t="s">
        <v>40</v>
      </c>
      <c r="AH5053" s="15" t="s">
        <v>55411</v>
      </c>
      <c r="AI5053" s="19" t="s">
        <v>2528</v>
      </c>
      <c r="AJ5053" s="19" t="s">
        <v>18711</v>
      </c>
      <c r="AK5053" s="19" t="s">
        <v>18711</v>
      </c>
      <c r="AL5053" s="19"/>
      <c r="AM5053" s="19" t="s">
        <v>18711</v>
      </c>
      <c r="AN5053" s="19" t="str">
        <f>IF(LEN(modified!$AL5053)&gt;0,CONCATENATE(modified!$AK5053,"-",modified!$AL5053),modified!$AK5053)</f>
        <v>AAU</v>
      </c>
      <c r="AO5053" s="19" t="str">
        <f>INDEX(statement!$E$1:$E$14370,MATCH(AM5053,statement!$A$1:$A$14370,0))</f>
        <v>NYSE American</v>
      </c>
      <c r="AP5053" s="19">
        <f>IFERROR(IF(SEARCH(AP$1,modified!$AC5053)&gt;0,1,0),0)</f>
        <v>0</v>
      </c>
      <c r="AQ5053" s="19">
        <f>IFERROR(IF(SEARCH(AQ$1,modified!$AC5053)&gt;0,1,0),0)</f>
        <v>0</v>
      </c>
      <c r="AR5053" s="19">
        <f>IFERROR(IF(SEARCH(AR$1,modified!$AC5053)&gt;0,1,0),0)</f>
        <v>0</v>
      </c>
      <c r="AS5053" s="19">
        <f>IFERROR(IF(SEARCH(AS$1,modified!$AC5053)&gt;0,1,0),0)</f>
        <v>0</v>
      </c>
      <c r="AT5053" s="19">
        <f>IFERROR(IF(SEARCH(AT$1,modified!$AC5053)&gt;0,1,0),0)</f>
        <v>0</v>
      </c>
      <c r="AU5053" s="19">
        <f>IFERROR(IF(SEARCH(AU$1,modified!$AC5053)&gt;0,1,0),0)</f>
        <v>0</v>
      </c>
      <c r="AV5053" s="19" t="str">
        <f>CONCATENATE(modified!$AP5053,modified!$AQ5053,modified!$AR5053,modified!$AT5053,modified!$AU5053)</f>
        <v>00000</v>
      </c>
      <c r="AW5053" s="19" t="str">
        <f>CONCATENATE(modified!$AP5053,modified!$AQ5053,modified!$AR5053)</f>
        <v>000</v>
      </c>
      <c r="AX5053" s="19">
        <f>IF(OR(modified!$AP5053&gt;0,AND(modified!$Y5053&gt;1000,modified!$Y5053&lt;7000)),1,0)</f>
        <v>0</v>
      </c>
      <c r="AY5053" s="19">
        <f>IF(OR(modified!$AR5053&gt;0,modified!$Y5053&gt;7000),1,0)</f>
        <v>0</v>
      </c>
      <c r="AZ5053" s="19">
        <f>IF(AND(modified!$Z5053="etf",modified!$Y5053&gt;100),1,0)</f>
        <v>0</v>
      </c>
      <c r="BA5053" s="19" t="str">
        <f>IF(modified!$AZ5053=1,"ETF+",IF(modified!$AY5053=1,"Large Cap+",IF(AND(modified!$AX5053=1,modified!$Y5053&gt;1000),"Small Cap+",IF(AND(modified!$AX5053=1,modified!$Y5053&lt;1000),"Tiny Cap+",""))))</f>
        <v/>
      </c>
      <c r="BB5053" s="19" t="str">
        <f>IF(modified!$AT5053=1,"Russell 1000",IF(modified!$AP5053=1,"Russell 2000",IF(Y5053&gt;7000,"ETF+","")))</f>
        <v/>
      </c>
      <c r="BC5053" s="19">
        <f>IFERROR(IF(SEARCH(BC$1,modified!$AC5053)&gt;0,1,0),0)</f>
        <v>0</v>
      </c>
      <c r="BD5053" s="19">
        <f>SUM(modified!$AP5053,modified!$AT5053)</f>
        <v>0</v>
      </c>
      <c r="BE5053" s="19" t="b">
        <f>IF(modified!$BA5053="Large Cap+","lar+",IF(modified!$BA5053="Small Cap+","sma+",IF(modified!$BA5053="etf+","etf+",IF(modified!$BA5053="Tiny Cap+","tin+"))))</f>
        <v>0</v>
      </c>
      <c r="BF5053" s="19"/>
      <c r="BG5053" s="19"/>
      <c r="BH5053" s="25" t="str">
        <f t="shared" si="472"/>
        <v/>
      </c>
      <c r="BI5053" s="6"/>
      <c r="BJ5053" s="6"/>
    </row>
    <row r="5054" spans="1:62" x14ac:dyDescent="0.25">
      <c r="A5054" s="1"/>
      <c r="B5054" s="2" t="str">
        <f t="shared" si="473"/>
        <v/>
      </c>
      <c r="C5054" s="2" t="str">
        <f t="shared" si="468"/>
        <v/>
      </c>
      <c r="D5054" s="6" t="str">
        <f t="shared" si="469"/>
        <v/>
      </c>
      <c r="F5054" s="2" t="str">
        <f>IFERROR(INDEX(#REF!,MATCH(J5054,#REF!,0)),G5054)</f>
        <v>WKEY</v>
      </c>
      <c r="G5054" s="2" t="str">
        <f>CONCATENATE(modified!$AK5054,IF(LEN(modified!$AL5054)&gt;=1,CONCATENATE("",modified!$AL5054),modified!$AL5054))</f>
        <v>WKEY</v>
      </c>
      <c r="H5054" s="2">
        <f>IFERROR(IFERROR(INDEX(#REF!,MATCH(J5054,#REF!,0)),INDEX(#REF!,MATCH(G5054,#REF!,0))),M5054)</f>
        <v>37987</v>
      </c>
      <c r="I5054" s="2">
        <f t="shared" si="470"/>
        <v>37987</v>
      </c>
      <c r="J5054" s="14" t="str">
        <f>CONCATENATE(modified!$AK5054,IF(LEN(modified!$AL5054)&gt;=1,CONCATENATE(".",modified!$AL5054),modified!$AL5054))</f>
        <v>WKEY</v>
      </c>
      <c r="K5054" s="14" t="str">
        <f>LEFT(modified!$AH5054,10)</f>
        <v>2004-01-01</v>
      </c>
      <c r="L5054" s="15" t="str">
        <f>LEFT(modified!$AB5054,10)</f>
        <v>2020-06-09</v>
      </c>
      <c r="M5054" s="16">
        <f>IFERROR(DATEVALUE(LEFT(modified!$AH5054,10)),"")</f>
        <v>37987</v>
      </c>
      <c r="N5054" s="16">
        <f t="shared" ca="1" si="471"/>
        <v>44238</v>
      </c>
      <c r="O5054" s="15">
        <v>20290</v>
      </c>
      <c r="P5054" s="15" t="str">
        <f>LEFT(modified!$T5054,4)</f>
        <v>2019</v>
      </c>
      <c r="Q5054" s="15" t="str">
        <f>LEFT(RIGHT(modified!$T5054,5),2)</f>
        <v>01</v>
      </c>
      <c r="R5054" s="15" t="str">
        <f>RIGHT(modified!$T5054,2)</f>
        <v>11</v>
      </c>
      <c r="S5054" s="15">
        <v>11238</v>
      </c>
      <c r="T5054" s="15" t="str">
        <f>LEFT(modified!$X5054,10)</f>
        <v>2019-01-11</v>
      </c>
      <c r="U5054" s="15" t="s">
        <v>18712</v>
      </c>
      <c r="V5054" s="15" t="s">
        <v>18713</v>
      </c>
      <c r="W5054" s="15" t="s">
        <v>18714</v>
      </c>
      <c r="X5054" s="15" t="s">
        <v>2285</v>
      </c>
      <c r="Y5054" s="17">
        <v>60.251800000000003</v>
      </c>
      <c r="Z5054" s="15" t="s">
        <v>34</v>
      </c>
      <c r="AA5054" s="15" t="s">
        <v>74</v>
      </c>
      <c r="AB5054" s="15" t="s">
        <v>36</v>
      </c>
      <c r="AC5054" s="15"/>
      <c r="AD5054" s="15" t="s">
        <v>169</v>
      </c>
      <c r="AE5054" s="15" t="s">
        <v>39</v>
      </c>
      <c r="AF5054" s="15" t="s">
        <v>2290</v>
      </c>
      <c r="AG5054" s="15" t="s">
        <v>92</v>
      </c>
      <c r="AH5054" s="15" t="s">
        <v>55411</v>
      </c>
      <c r="AI5054" s="15" t="s">
        <v>499</v>
      </c>
      <c r="AJ5054" s="15" t="s">
        <v>18714</v>
      </c>
      <c r="AK5054" s="15" t="s">
        <v>18714</v>
      </c>
      <c r="AL5054" s="15"/>
      <c r="AM5054" s="15" t="s">
        <v>18714</v>
      </c>
      <c r="AN5054" s="15" t="str">
        <f>IF(LEN(modified!$AL5054)&gt;0,CONCATENATE(modified!$AK5054,"-",modified!$AL5054),modified!$AK5054)</f>
        <v>WKEY</v>
      </c>
      <c r="AO5054" s="15" t="str">
        <f>INDEX(statement!$E$1:$E$14370,MATCH(AM5054,statement!$A$1:$A$14370,0))</f>
        <v>NASDAQ</v>
      </c>
      <c r="AP5054" s="15">
        <f>IFERROR(IF(SEARCH(AP$1,modified!$AC5054)&gt;0,1,0),0)</f>
        <v>0</v>
      </c>
      <c r="AQ5054" s="15">
        <f>IFERROR(IF(SEARCH(AQ$1,modified!$AC5054)&gt;0,1,0),0)</f>
        <v>0</v>
      </c>
      <c r="AR5054" s="15">
        <f>IFERROR(IF(SEARCH(AR$1,modified!$AC5054)&gt;0,1,0),0)</f>
        <v>0</v>
      </c>
      <c r="AS5054" s="15">
        <f>IFERROR(IF(SEARCH(AS$1,modified!$AC5054)&gt;0,1,0),0)</f>
        <v>0</v>
      </c>
      <c r="AT5054" s="15">
        <f>IFERROR(IF(SEARCH(AT$1,modified!$AC5054)&gt;0,1,0),0)</f>
        <v>0</v>
      </c>
      <c r="AU5054" s="15">
        <f>IFERROR(IF(SEARCH(AU$1,modified!$AC5054)&gt;0,1,0),0)</f>
        <v>0</v>
      </c>
      <c r="AV5054" s="15" t="str">
        <f>CONCATENATE(modified!$AP5054,modified!$AQ5054,modified!$AR5054,modified!$AT5054,modified!$AU5054)</f>
        <v>00000</v>
      </c>
      <c r="AW5054" s="15" t="str">
        <f>CONCATENATE(modified!$AP5054,modified!$AQ5054,modified!$AR5054)</f>
        <v>000</v>
      </c>
      <c r="AX5054" s="15">
        <f>IF(OR(modified!$AP5054&gt;0,AND(modified!$Y5054&gt;1000,modified!$Y5054&lt;7000)),1,0)</f>
        <v>0</v>
      </c>
      <c r="AY5054" s="15">
        <f>IF(OR(modified!$AR5054&gt;0,modified!$Y5054&gt;7000),1,0)</f>
        <v>0</v>
      </c>
      <c r="AZ5054" s="15">
        <f>IF(AND(modified!$Z5054="etf",modified!$Y5054&gt;100),1,0)</f>
        <v>0</v>
      </c>
      <c r="BA5054" s="15" t="str">
        <f>IF(modified!$AZ5054=1,"ETF+",IF(modified!$AY5054=1,"Large Cap+",IF(AND(modified!$AX5054=1,modified!$Y5054&gt;1000),"Small Cap+",IF(AND(modified!$AX5054=1,modified!$Y5054&lt;1000),"Tiny Cap+",""))))</f>
        <v/>
      </c>
      <c r="BB5054" s="15" t="str">
        <f>IF(modified!$AT5054=1,"Russell 1000",IF(modified!$AP5054=1,"Russell 2000",IF(Y5054&gt;7000,"ETF+","")))</f>
        <v/>
      </c>
      <c r="BC5054" s="15">
        <f>IFERROR(IF(SEARCH(BC$1,modified!$AC5054)&gt;0,1,0),0)</f>
        <v>0</v>
      </c>
      <c r="BD5054" s="15">
        <f>SUM(modified!$AP5054,modified!$AT5054)</f>
        <v>0</v>
      </c>
      <c r="BE5054" s="15" t="b">
        <f>IF(modified!$BA5054="Large Cap+","lar+",IF(modified!$BA5054="Small Cap+","sma+",IF(modified!$BA5054="etf+","etf+",IF(modified!$BA5054="Tiny Cap+","tin+"))))</f>
        <v>0</v>
      </c>
      <c r="BF5054" s="15"/>
      <c r="BG5054" s="15"/>
      <c r="BH5054" s="24" t="str">
        <f t="shared" si="472"/>
        <v/>
      </c>
      <c r="BI5054" s="6"/>
      <c r="BJ5054" s="6"/>
    </row>
    <row r="5055" spans="1:62" x14ac:dyDescent="0.25">
      <c r="A5055" s="1"/>
      <c r="B5055" s="2" t="str">
        <f t="shared" si="473"/>
        <v/>
      </c>
      <c r="C5055" s="2" t="str">
        <f t="shared" si="468"/>
        <v/>
      </c>
      <c r="D5055" s="6" t="str">
        <f t="shared" si="469"/>
        <v/>
      </c>
      <c r="F5055" s="2" t="str">
        <f>IFERROR(INDEX(#REF!,MATCH(J5055,#REF!,0)),G5055)</f>
        <v>VCNX</v>
      </c>
      <c r="G5055" s="2" t="str">
        <f>CONCATENATE(modified!$AK5055,IF(LEN(modified!$AL5055)&gt;=1,CONCATENATE("",modified!$AL5055),modified!$AL5055))</f>
        <v>VCNX</v>
      </c>
      <c r="H5055" s="2">
        <f>IFERROR(IFERROR(INDEX(#REF!,MATCH(J5055,#REF!,0)),INDEX(#REF!,MATCH(G5055,#REF!,0))),M5055)</f>
        <v>37987</v>
      </c>
      <c r="I5055" s="2">
        <f t="shared" si="470"/>
        <v>37987</v>
      </c>
      <c r="J5055" s="18" t="str">
        <f>CONCATENATE(modified!$AK5055,IF(LEN(modified!$AL5055)&gt;=1,CONCATENATE(".",modified!$AL5055),modified!$AL5055))</f>
        <v>VCNX</v>
      </c>
      <c r="K5055" s="18" t="str">
        <f>LEFT(modified!$AH5055,10)</f>
        <v>2004-01-01</v>
      </c>
      <c r="L5055" s="19" t="str">
        <f>LEFT(modified!$AB5055,10)</f>
        <v>2020-06-09</v>
      </c>
      <c r="M5055" s="20">
        <f>IFERROR(DATEVALUE(LEFT(modified!$AH5055,10)),"")</f>
        <v>37987</v>
      </c>
      <c r="N5055" s="20">
        <f t="shared" ca="1" si="471"/>
        <v>44238</v>
      </c>
      <c r="O5055" s="19">
        <v>19732</v>
      </c>
      <c r="P5055" s="19" t="str">
        <f>LEFT(modified!$T5055,4)</f>
        <v>2018</v>
      </c>
      <c r="Q5055" s="19" t="str">
        <f>LEFT(RIGHT(modified!$T5055,5),2)</f>
        <v>08</v>
      </c>
      <c r="R5055" s="19" t="str">
        <f>RIGHT(modified!$T5055,2)</f>
        <v>09</v>
      </c>
      <c r="S5055" s="19">
        <v>11239</v>
      </c>
      <c r="T5055" s="19" t="str">
        <f>LEFT(modified!$X5055,10)</f>
        <v>2018-08-09</v>
      </c>
      <c r="U5055" s="19" t="s">
        <v>18715</v>
      </c>
      <c r="V5055" s="19" t="s">
        <v>18716</v>
      </c>
      <c r="W5055" s="19" t="s">
        <v>18717</v>
      </c>
      <c r="X5055" s="19" t="s">
        <v>3893</v>
      </c>
      <c r="Y5055" s="21">
        <v>60.250399999999999</v>
      </c>
      <c r="Z5055" s="19" t="s">
        <v>34</v>
      </c>
      <c r="AA5055" s="19" t="s">
        <v>46</v>
      </c>
      <c r="AB5055" s="19" t="s">
        <v>36</v>
      </c>
      <c r="AC5055" s="19"/>
      <c r="AD5055" s="19" t="s">
        <v>297</v>
      </c>
      <c r="AE5055" s="19" t="s">
        <v>123</v>
      </c>
      <c r="AF5055" s="19" t="s">
        <v>40</v>
      </c>
      <c r="AG5055" s="19" t="s">
        <v>40</v>
      </c>
      <c r="AH5055" s="15" t="s">
        <v>55411</v>
      </c>
      <c r="AI5055" s="19" t="s">
        <v>1686</v>
      </c>
      <c r="AJ5055" s="19" t="s">
        <v>18717</v>
      </c>
      <c r="AK5055" s="19" t="s">
        <v>18717</v>
      </c>
      <c r="AL5055" s="19"/>
      <c r="AM5055" s="19" t="s">
        <v>18717</v>
      </c>
      <c r="AN5055" s="19" t="str">
        <f>IF(LEN(modified!$AL5055)&gt;0,CONCATENATE(modified!$AK5055,"-",modified!$AL5055),modified!$AK5055)</f>
        <v>VCNX</v>
      </c>
      <c r="AO5055" s="19" t="str">
        <f>INDEX(statement!$E$1:$E$14370,MATCH(AM5055,statement!$A$1:$A$14370,0))</f>
        <v>NASDAQ</v>
      </c>
      <c r="AP5055" s="19">
        <f>IFERROR(IF(SEARCH(AP$1,modified!$AC5055)&gt;0,1,0),0)</f>
        <v>0</v>
      </c>
      <c r="AQ5055" s="19">
        <f>IFERROR(IF(SEARCH(AQ$1,modified!$AC5055)&gt;0,1,0),0)</f>
        <v>0</v>
      </c>
      <c r="AR5055" s="19">
        <f>IFERROR(IF(SEARCH(AR$1,modified!$AC5055)&gt;0,1,0),0)</f>
        <v>0</v>
      </c>
      <c r="AS5055" s="19">
        <f>IFERROR(IF(SEARCH(AS$1,modified!$AC5055)&gt;0,1,0),0)</f>
        <v>0</v>
      </c>
      <c r="AT5055" s="19">
        <f>IFERROR(IF(SEARCH(AT$1,modified!$AC5055)&gt;0,1,0),0)</f>
        <v>0</v>
      </c>
      <c r="AU5055" s="19">
        <f>IFERROR(IF(SEARCH(AU$1,modified!$AC5055)&gt;0,1,0),0)</f>
        <v>0</v>
      </c>
      <c r="AV5055" s="19" t="str">
        <f>CONCATENATE(modified!$AP5055,modified!$AQ5055,modified!$AR5055,modified!$AT5055,modified!$AU5055)</f>
        <v>00000</v>
      </c>
      <c r="AW5055" s="19" t="str">
        <f>CONCATENATE(modified!$AP5055,modified!$AQ5055,modified!$AR5055)</f>
        <v>000</v>
      </c>
      <c r="AX5055" s="19">
        <f>IF(OR(modified!$AP5055&gt;0,AND(modified!$Y5055&gt;1000,modified!$Y5055&lt;7000)),1,0)</f>
        <v>0</v>
      </c>
      <c r="AY5055" s="19">
        <f>IF(OR(modified!$AR5055&gt;0,modified!$Y5055&gt;7000),1,0)</f>
        <v>0</v>
      </c>
      <c r="AZ5055" s="19">
        <f>IF(AND(modified!$Z5055="etf",modified!$Y5055&gt;100),1,0)</f>
        <v>0</v>
      </c>
      <c r="BA5055" s="19" t="str">
        <f>IF(modified!$AZ5055=1,"ETF+",IF(modified!$AY5055=1,"Large Cap+",IF(AND(modified!$AX5055=1,modified!$Y5055&gt;1000),"Small Cap+",IF(AND(modified!$AX5055=1,modified!$Y5055&lt;1000),"Tiny Cap+",""))))</f>
        <v/>
      </c>
      <c r="BB5055" s="19" t="str">
        <f>IF(modified!$AT5055=1,"Russell 1000",IF(modified!$AP5055=1,"Russell 2000",IF(Y5055&gt;7000,"ETF+","")))</f>
        <v/>
      </c>
      <c r="BC5055" s="19">
        <f>IFERROR(IF(SEARCH(BC$1,modified!$AC5055)&gt;0,1,0),0)</f>
        <v>0</v>
      </c>
      <c r="BD5055" s="19">
        <f>SUM(modified!$AP5055,modified!$AT5055)</f>
        <v>0</v>
      </c>
      <c r="BE5055" s="19" t="b">
        <f>IF(modified!$BA5055="Large Cap+","lar+",IF(modified!$BA5055="Small Cap+","sma+",IF(modified!$BA5055="etf+","etf+",IF(modified!$BA5055="Tiny Cap+","tin+"))))</f>
        <v>0</v>
      </c>
      <c r="BF5055" s="19"/>
      <c r="BG5055" s="19"/>
      <c r="BH5055" s="25" t="str">
        <f t="shared" si="472"/>
        <v/>
      </c>
      <c r="BI5055" s="6"/>
      <c r="BJ5055" s="6"/>
    </row>
    <row r="5056" spans="1:62" x14ac:dyDescent="0.25">
      <c r="A5056" s="1"/>
      <c r="B5056" s="2" t="str">
        <f t="shared" si="473"/>
        <v/>
      </c>
      <c r="C5056" s="2" t="str">
        <f t="shared" si="468"/>
        <v/>
      </c>
      <c r="D5056" s="6" t="str">
        <f t="shared" si="469"/>
        <v/>
      </c>
      <c r="F5056" s="2" t="str">
        <f>IFERROR(INDEX(#REF!,MATCH(J5056,#REF!,0)),G5056)</f>
        <v>CLDB</v>
      </c>
      <c r="G5056" s="2" t="str">
        <f>CONCATENATE(modified!$AK5056,IF(LEN(modified!$AL5056)&gt;=1,CONCATENATE("",modified!$AL5056),modified!$AL5056))</f>
        <v>CLDB</v>
      </c>
      <c r="H5056" s="2">
        <f>IFERROR(IFERROR(INDEX(#REF!,MATCH(J5056,#REF!,0)),INDEX(#REF!,MATCH(G5056,#REF!,0))),M5056)</f>
        <v>37987</v>
      </c>
      <c r="I5056" s="2">
        <f t="shared" si="470"/>
        <v>37987</v>
      </c>
      <c r="J5056" s="14" t="str">
        <f>CONCATENATE(modified!$AK5056,IF(LEN(modified!$AL5056)&gt;=1,CONCATENATE(".",modified!$AL5056),modified!$AL5056))</f>
        <v>CLDB</v>
      </c>
      <c r="K5056" s="14" t="str">
        <f>LEFT(modified!$AH5056,10)</f>
        <v>2004-01-01</v>
      </c>
      <c r="L5056" s="15" t="str">
        <f>LEFT(modified!$AB5056,10)</f>
        <v>2020-06-09</v>
      </c>
      <c r="M5056" s="16">
        <f>IFERROR(DATEVALUE(LEFT(modified!$AH5056,10)),"")</f>
        <v>37987</v>
      </c>
      <c r="N5056" s="16">
        <f t="shared" ca="1" si="471"/>
        <v>44238</v>
      </c>
      <c r="O5056" s="15">
        <v>166</v>
      </c>
      <c r="P5056" s="15" t="str">
        <f>LEFT(modified!$T5056,4)</f>
        <v>2000</v>
      </c>
      <c r="Q5056" s="15" t="str">
        <f>LEFT(RIGHT(modified!$T5056,5),2)</f>
        <v>01</v>
      </c>
      <c r="R5056" s="15" t="str">
        <f>RIGHT(modified!$T5056,2)</f>
        <v>03</v>
      </c>
      <c r="S5056" s="15">
        <v>11240</v>
      </c>
      <c r="T5056" s="15" t="str">
        <f>LEFT(modified!$X5056,10)</f>
        <v>2000-01-03</v>
      </c>
      <c r="U5056" s="15" t="s">
        <v>18718</v>
      </c>
      <c r="V5056" s="15" t="s">
        <v>18719</v>
      </c>
      <c r="W5056" s="15" t="s">
        <v>18720</v>
      </c>
      <c r="X5056" s="15" t="s">
        <v>33</v>
      </c>
      <c r="Y5056" s="17">
        <v>60.2455</v>
      </c>
      <c r="Z5056" s="15" t="s">
        <v>34</v>
      </c>
      <c r="AA5056" s="15" t="s">
        <v>46</v>
      </c>
      <c r="AB5056" s="15" t="s">
        <v>36</v>
      </c>
      <c r="AC5056" s="15"/>
      <c r="AD5056" s="15" t="s">
        <v>138</v>
      </c>
      <c r="AE5056" s="15" t="s">
        <v>76</v>
      </c>
      <c r="AF5056" s="15" t="s">
        <v>40</v>
      </c>
      <c r="AG5056" s="15" t="s">
        <v>40</v>
      </c>
      <c r="AH5056" s="15" t="s">
        <v>55411</v>
      </c>
      <c r="AI5056" s="15" t="s">
        <v>1686</v>
      </c>
      <c r="AJ5056" s="15" t="s">
        <v>18720</v>
      </c>
      <c r="AK5056" s="15" t="s">
        <v>18720</v>
      </c>
      <c r="AL5056" s="15"/>
      <c r="AM5056" s="15" t="s">
        <v>18720</v>
      </c>
      <c r="AN5056" s="15" t="str">
        <f>IF(LEN(modified!$AL5056)&gt;0,CONCATENATE(modified!$AK5056,"-",modified!$AL5056),modified!$AK5056)</f>
        <v>CLDB</v>
      </c>
      <c r="AO5056" s="15" t="str">
        <f>INDEX(statement!$E$1:$E$14370,MATCH(AM5056,statement!$A$1:$A$14370,0))</f>
        <v>NASDAQ</v>
      </c>
      <c r="AP5056" s="15">
        <f>IFERROR(IF(SEARCH(AP$1,modified!$AC5056)&gt;0,1,0),0)</f>
        <v>0</v>
      </c>
      <c r="AQ5056" s="15">
        <f>IFERROR(IF(SEARCH(AQ$1,modified!$AC5056)&gt;0,1,0),0)</f>
        <v>0</v>
      </c>
      <c r="AR5056" s="15">
        <f>IFERROR(IF(SEARCH(AR$1,modified!$AC5056)&gt;0,1,0),0)</f>
        <v>0</v>
      </c>
      <c r="AS5056" s="15">
        <f>IFERROR(IF(SEARCH(AS$1,modified!$AC5056)&gt;0,1,0),0)</f>
        <v>0</v>
      </c>
      <c r="AT5056" s="15">
        <f>IFERROR(IF(SEARCH(AT$1,modified!$AC5056)&gt;0,1,0),0)</f>
        <v>0</v>
      </c>
      <c r="AU5056" s="15">
        <f>IFERROR(IF(SEARCH(AU$1,modified!$AC5056)&gt;0,1,0),0)</f>
        <v>0</v>
      </c>
      <c r="AV5056" s="15" t="str">
        <f>CONCATENATE(modified!$AP5056,modified!$AQ5056,modified!$AR5056,modified!$AT5056,modified!$AU5056)</f>
        <v>00000</v>
      </c>
      <c r="AW5056" s="15" t="str">
        <f>CONCATENATE(modified!$AP5056,modified!$AQ5056,modified!$AR5056)</f>
        <v>000</v>
      </c>
      <c r="AX5056" s="15">
        <f>IF(OR(modified!$AP5056&gt;0,AND(modified!$Y5056&gt;1000,modified!$Y5056&lt;7000)),1,0)</f>
        <v>0</v>
      </c>
      <c r="AY5056" s="15">
        <f>IF(OR(modified!$AR5056&gt;0,modified!$Y5056&gt;7000),1,0)</f>
        <v>0</v>
      </c>
      <c r="AZ5056" s="15">
        <f>IF(AND(modified!$Z5056="etf",modified!$Y5056&gt;100),1,0)</f>
        <v>0</v>
      </c>
      <c r="BA5056" s="15" t="str">
        <f>IF(modified!$AZ5056=1,"ETF+",IF(modified!$AY5056=1,"Large Cap+",IF(AND(modified!$AX5056=1,modified!$Y5056&gt;1000),"Small Cap+",IF(AND(modified!$AX5056=1,modified!$Y5056&lt;1000),"Tiny Cap+",""))))</f>
        <v/>
      </c>
      <c r="BB5056" s="15" t="str">
        <f>IF(modified!$AT5056=1,"Russell 1000",IF(modified!$AP5056=1,"Russell 2000",IF(Y5056&gt;7000,"ETF+","")))</f>
        <v/>
      </c>
      <c r="BC5056" s="15">
        <f>IFERROR(IF(SEARCH(BC$1,modified!$AC5056)&gt;0,1,0),0)</f>
        <v>0</v>
      </c>
      <c r="BD5056" s="15">
        <f>SUM(modified!$AP5056,modified!$AT5056)</f>
        <v>0</v>
      </c>
      <c r="BE5056" s="15" t="b">
        <f>IF(modified!$BA5056="Large Cap+","lar+",IF(modified!$BA5056="Small Cap+","sma+",IF(modified!$BA5056="etf+","etf+",IF(modified!$BA5056="Tiny Cap+","tin+"))))</f>
        <v>0</v>
      </c>
      <c r="BF5056" s="15"/>
      <c r="BG5056" s="15"/>
      <c r="BH5056" s="24" t="str">
        <f t="shared" si="472"/>
        <v/>
      </c>
      <c r="BI5056" s="6"/>
      <c r="BJ5056" s="6"/>
    </row>
    <row r="5057" spans="1:62" x14ac:dyDescent="0.25">
      <c r="A5057" s="1"/>
      <c r="B5057" s="2" t="str">
        <f t="shared" si="473"/>
        <v/>
      </c>
      <c r="C5057" s="2" t="str">
        <f t="shared" si="468"/>
        <v/>
      </c>
      <c r="D5057" s="6" t="str">
        <f t="shared" si="469"/>
        <v/>
      </c>
      <c r="F5057" s="2" t="str">
        <f>IFERROR(INDEX(#REF!,MATCH(J5057,#REF!,0)),G5057)</f>
        <v>GER</v>
      </c>
      <c r="G5057" s="2" t="str">
        <f>CONCATENATE(modified!$AK5057,IF(LEN(modified!$AL5057)&gt;=1,CONCATENATE("",modified!$AL5057),modified!$AL5057))</f>
        <v>GER</v>
      </c>
      <c r="H5057" s="2">
        <f>IFERROR(IFERROR(INDEX(#REF!,MATCH(J5057,#REF!,0)),INDEX(#REF!,MATCH(G5057,#REF!,0))),M5057)</f>
        <v>37987</v>
      </c>
      <c r="I5057" s="2">
        <f t="shared" si="470"/>
        <v>37987</v>
      </c>
      <c r="J5057" s="18" t="str">
        <f>CONCATENATE(modified!$AK5057,IF(LEN(modified!$AL5057)&gt;=1,CONCATENATE(".",modified!$AL5057),modified!$AL5057))</f>
        <v>GER</v>
      </c>
      <c r="K5057" s="18" t="str">
        <f>LEFT(modified!$AH5057,10)</f>
        <v>2004-01-01</v>
      </c>
      <c r="L5057" s="19" t="str">
        <f>LEFT(modified!$AB5057,10)</f>
        <v>2020-06-09</v>
      </c>
      <c r="M5057" s="20">
        <f>IFERROR(DATEVALUE(LEFT(modified!$AH5057,10)),"")</f>
        <v>37987</v>
      </c>
      <c r="N5057" s="20">
        <f t="shared" ca="1" si="471"/>
        <v>44238</v>
      </c>
      <c r="O5057" s="19">
        <v>15594</v>
      </c>
      <c r="P5057" s="19" t="str">
        <f>LEFT(modified!$T5057,4)</f>
        <v>2014</v>
      </c>
      <c r="Q5057" s="19" t="str">
        <f>LEFT(RIGHT(modified!$T5057,5),2)</f>
        <v>09</v>
      </c>
      <c r="R5057" s="19" t="str">
        <f>RIGHT(modified!$T5057,2)</f>
        <v>29</v>
      </c>
      <c r="S5057" s="19">
        <v>11243</v>
      </c>
      <c r="T5057" s="19" t="str">
        <f>LEFT(modified!$X5057,10)</f>
        <v>2014-09-29</v>
      </c>
      <c r="U5057" s="19" t="s">
        <v>18721</v>
      </c>
      <c r="V5057" s="19" t="s">
        <v>18722</v>
      </c>
      <c r="W5057" s="19" t="s">
        <v>18723</v>
      </c>
      <c r="X5057" s="19" t="s">
        <v>14546</v>
      </c>
      <c r="Y5057" s="21">
        <v>60.131</v>
      </c>
      <c r="Z5057" s="19" t="s">
        <v>4631</v>
      </c>
      <c r="AA5057" s="19"/>
      <c r="AB5057" s="19" t="s">
        <v>36</v>
      </c>
      <c r="AC5057" s="19"/>
      <c r="AD5057" s="19" t="s">
        <v>75</v>
      </c>
      <c r="AE5057" s="19" t="s">
        <v>76</v>
      </c>
      <c r="AF5057" s="19" t="s">
        <v>11699</v>
      </c>
      <c r="AG5057" s="19" t="s">
        <v>40</v>
      </c>
      <c r="AH5057" s="15" t="s">
        <v>55411</v>
      </c>
      <c r="AI5057" s="19" t="s">
        <v>93</v>
      </c>
      <c r="AJ5057" s="19" t="s">
        <v>18723</v>
      </c>
      <c r="AK5057" s="19" t="s">
        <v>18723</v>
      </c>
      <c r="AL5057" s="19"/>
      <c r="AM5057" s="19" t="s">
        <v>18723</v>
      </c>
      <c r="AN5057" s="19" t="str">
        <f>IF(LEN(modified!$AL5057)&gt;0,CONCATENATE(modified!$AK5057,"-",modified!$AL5057),modified!$AK5057)</f>
        <v>GER</v>
      </c>
      <c r="AO5057" s="19" t="str">
        <f>INDEX(statement!$E$1:$E$14370,MATCH(AM5057,statement!$A$1:$A$14370,0))</f>
        <v>NYSE</v>
      </c>
      <c r="AP5057" s="19">
        <f>IFERROR(IF(SEARCH(AP$1,modified!$AC5057)&gt;0,1,0),0)</f>
        <v>0</v>
      </c>
      <c r="AQ5057" s="19">
        <f>IFERROR(IF(SEARCH(AQ$1,modified!$AC5057)&gt;0,1,0),0)</f>
        <v>0</v>
      </c>
      <c r="AR5057" s="19">
        <f>IFERROR(IF(SEARCH(AR$1,modified!$AC5057)&gt;0,1,0),0)</f>
        <v>0</v>
      </c>
      <c r="AS5057" s="19">
        <f>IFERROR(IF(SEARCH(AS$1,modified!$AC5057)&gt;0,1,0),0)</f>
        <v>0</v>
      </c>
      <c r="AT5057" s="19">
        <f>IFERROR(IF(SEARCH(AT$1,modified!$AC5057)&gt;0,1,0),0)</f>
        <v>0</v>
      </c>
      <c r="AU5057" s="19">
        <f>IFERROR(IF(SEARCH(AU$1,modified!$AC5057)&gt;0,1,0),0)</f>
        <v>0</v>
      </c>
      <c r="AV5057" s="19" t="str">
        <f>CONCATENATE(modified!$AP5057,modified!$AQ5057,modified!$AR5057,modified!$AT5057,modified!$AU5057)</f>
        <v>00000</v>
      </c>
      <c r="AW5057" s="19" t="str">
        <f>CONCATENATE(modified!$AP5057,modified!$AQ5057,modified!$AR5057)</f>
        <v>000</v>
      </c>
      <c r="AX5057" s="19">
        <f>IF(OR(modified!$AP5057&gt;0,AND(modified!$Y5057&gt;1000,modified!$Y5057&lt;7000)),1,0)</f>
        <v>0</v>
      </c>
      <c r="AY5057" s="19">
        <f>IF(OR(modified!$AR5057&gt;0,modified!$Y5057&gt;7000),1,0)</f>
        <v>0</v>
      </c>
      <c r="AZ5057" s="19">
        <f>IF(AND(modified!$Z5057="etf",modified!$Y5057&gt;100),1,0)</f>
        <v>0</v>
      </c>
      <c r="BA5057" s="19" t="str">
        <f>IF(modified!$AZ5057=1,"ETF+",IF(modified!$AY5057=1,"Large Cap+",IF(AND(modified!$AX5057=1,modified!$Y5057&gt;1000),"Small Cap+",IF(AND(modified!$AX5057=1,modified!$Y5057&lt;1000),"Tiny Cap+",""))))</f>
        <v/>
      </c>
      <c r="BB5057" s="19" t="str">
        <f>IF(modified!$AT5057=1,"Russell 1000",IF(modified!$AP5057=1,"Russell 2000",IF(Y5057&gt;7000,"ETF+","")))</f>
        <v/>
      </c>
      <c r="BC5057" s="19">
        <f>IFERROR(IF(SEARCH(BC$1,modified!$AC5057)&gt;0,1,0),0)</f>
        <v>0</v>
      </c>
      <c r="BD5057" s="19">
        <f>SUM(modified!$AP5057,modified!$AT5057)</f>
        <v>0</v>
      </c>
      <c r="BE5057" s="19" t="b">
        <f>IF(modified!$BA5057="Large Cap+","lar+",IF(modified!$BA5057="Small Cap+","sma+",IF(modified!$BA5057="etf+","etf+",IF(modified!$BA5057="Tiny Cap+","tin+"))))</f>
        <v>0</v>
      </c>
      <c r="BF5057" s="19"/>
      <c r="BG5057" s="19"/>
      <c r="BH5057" s="25" t="str">
        <f t="shared" si="472"/>
        <v/>
      </c>
      <c r="BI5057" s="6"/>
      <c r="BJ5057" s="6"/>
    </row>
    <row r="5058" spans="1:62" x14ac:dyDescent="0.25">
      <c r="A5058" s="1"/>
      <c r="B5058" s="2" t="str">
        <f t="shared" si="473"/>
        <v/>
      </c>
      <c r="C5058" s="2" t="str">
        <f t="shared" ref="C5058:C5121" si="474">IFERROR(IF((M5058)&lt;DATEVALUE("1/1/2004"),"",IF((M5058)&lt;=(H5058),"",H5058)),"")</f>
        <v/>
      </c>
      <c r="D5058" s="6" t="str">
        <f t="shared" ref="D5058:D5121" si="475">IF(LEN(C5058)&gt;2,M5058-H5058,"")</f>
        <v/>
      </c>
      <c r="F5058" s="2" t="str">
        <f>IFERROR(INDEX(#REF!,MATCH(J5058,#REF!,0)),G5058)</f>
        <v>SBOW</v>
      </c>
      <c r="G5058" s="2" t="str">
        <f>CONCATENATE(modified!$AK5058,IF(LEN(modified!$AL5058)&gt;=1,CONCATENATE("",modified!$AL5058),modified!$AL5058))</f>
        <v>SBOW</v>
      </c>
      <c r="H5058" s="2">
        <f>IFERROR(IFERROR(INDEX(#REF!,MATCH(J5058,#REF!,0)),INDEX(#REF!,MATCH(G5058,#REF!,0))),M5058)</f>
        <v>37987</v>
      </c>
      <c r="I5058" s="2">
        <f t="shared" ref="I5058:I5121" si="476">IF(H5058=0,M5058,H5058)</f>
        <v>37987</v>
      </c>
      <c r="J5058" s="14" t="str">
        <f>CONCATENATE(modified!$AK5058,IF(LEN(modified!$AL5058)&gt;=1,CONCATENATE(".",modified!$AL5058),modified!$AL5058))</f>
        <v>SBOW</v>
      </c>
      <c r="K5058" s="14" t="str">
        <f>LEFT(modified!$AH5058,10)</f>
        <v>2004-01-01</v>
      </c>
      <c r="L5058" s="15" t="str">
        <f>LEFT(modified!$AB5058,10)</f>
        <v>2020-06-09</v>
      </c>
      <c r="M5058" s="16">
        <f>IFERROR(DATEVALUE(LEFT(modified!$AH5058,10)),"")</f>
        <v>37987</v>
      </c>
      <c r="N5058" s="16">
        <f t="shared" ref="N5058:N5121" ca="1" si="477">TODAY()</f>
        <v>44238</v>
      </c>
      <c r="O5058" s="15">
        <v>16956</v>
      </c>
      <c r="P5058" s="15" t="str">
        <f>LEFT(modified!$T5058,4)</f>
        <v>2016</v>
      </c>
      <c r="Q5058" s="15" t="str">
        <f>LEFT(RIGHT(modified!$T5058,5),2)</f>
        <v>05</v>
      </c>
      <c r="R5058" s="15" t="str">
        <f>RIGHT(modified!$T5058,2)</f>
        <v>03</v>
      </c>
      <c r="S5058" s="15">
        <v>11247</v>
      </c>
      <c r="T5058" s="15" t="str">
        <f>LEFT(modified!$X5058,10)</f>
        <v>2016-05-03</v>
      </c>
      <c r="U5058" s="15" t="s">
        <v>18724</v>
      </c>
      <c r="V5058" s="15" t="s">
        <v>18725</v>
      </c>
      <c r="W5058" s="15" t="s">
        <v>18726</v>
      </c>
      <c r="X5058" s="15" t="s">
        <v>8408</v>
      </c>
      <c r="Y5058" s="17">
        <v>59.670400000000001</v>
      </c>
      <c r="Z5058" s="15" t="s">
        <v>34</v>
      </c>
      <c r="AA5058" s="15" t="s">
        <v>46</v>
      </c>
      <c r="AB5058" s="15" t="s">
        <v>36</v>
      </c>
      <c r="AC5058" s="15" t="s">
        <v>3248</v>
      </c>
      <c r="AD5058" s="15" t="s">
        <v>200</v>
      </c>
      <c r="AE5058" s="15" t="s">
        <v>201</v>
      </c>
      <c r="AF5058" s="15" t="s">
        <v>40</v>
      </c>
      <c r="AG5058" s="15" t="s">
        <v>40</v>
      </c>
      <c r="AH5058" s="15" t="s">
        <v>55411</v>
      </c>
      <c r="AI5058" s="15" t="s">
        <v>93</v>
      </c>
      <c r="AJ5058" s="15" t="s">
        <v>18726</v>
      </c>
      <c r="AK5058" s="15" t="s">
        <v>18726</v>
      </c>
      <c r="AL5058" s="15"/>
      <c r="AM5058" s="15" t="s">
        <v>18726</v>
      </c>
      <c r="AN5058" s="15" t="str">
        <f>IF(LEN(modified!$AL5058)&gt;0,CONCATENATE(modified!$AK5058,"-",modified!$AL5058),modified!$AK5058)</f>
        <v>SBOW</v>
      </c>
      <c r="AO5058" s="15" t="str">
        <f>INDEX(statement!$E$1:$E$14370,MATCH(AM5058,statement!$A$1:$A$14370,0))</f>
        <v>NYSE</v>
      </c>
      <c r="AP5058" s="15">
        <f>IFERROR(IF(SEARCH(AP$1,modified!$AC5058)&gt;0,1,0),0)</f>
        <v>1</v>
      </c>
      <c r="AQ5058" s="15">
        <f>IFERROR(IF(SEARCH(AQ$1,modified!$AC5058)&gt;0,1,0),0)</f>
        <v>0</v>
      </c>
      <c r="AR5058" s="15">
        <f>IFERROR(IF(SEARCH(AR$1,modified!$AC5058)&gt;0,1,0),0)</f>
        <v>0</v>
      </c>
      <c r="AS5058" s="15">
        <f>IFERROR(IF(SEARCH(AS$1,modified!$AC5058)&gt;0,1,0),0)</f>
        <v>0</v>
      </c>
      <c r="AT5058" s="15">
        <f>IFERROR(IF(SEARCH(AT$1,modified!$AC5058)&gt;0,1,0),0)</f>
        <v>0</v>
      </c>
      <c r="AU5058" s="15">
        <f>IFERROR(IF(SEARCH(AU$1,modified!$AC5058)&gt;0,1,0),0)</f>
        <v>1</v>
      </c>
      <c r="AV5058" s="15" t="str">
        <f>CONCATENATE(modified!$AP5058,modified!$AQ5058,modified!$AR5058,modified!$AT5058,modified!$AU5058)</f>
        <v>10001</v>
      </c>
      <c r="AW5058" s="15" t="str">
        <f>CONCATENATE(modified!$AP5058,modified!$AQ5058,modified!$AR5058)</f>
        <v>100</v>
      </c>
      <c r="AX5058" s="15">
        <f>IF(OR(modified!$AP5058&gt;0,AND(modified!$Y5058&gt;1000,modified!$Y5058&lt;7000)),1,0)</f>
        <v>1</v>
      </c>
      <c r="AY5058" s="15">
        <f>IF(OR(modified!$AR5058&gt;0,modified!$Y5058&gt;7000),1,0)</f>
        <v>0</v>
      </c>
      <c r="AZ5058" s="15">
        <f>IF(AND(modified!$Z5058="etf",modified!$Y5058&gt;100),1,0)</f>
        <v>0</v>
      </c>
      <c r="BA5058" s="15" t="str">
        <f>IF(modified!$AZ5058=1,"ETF+",IF(modified!$AY5058=1,"Large Cap+",IF(AND(modified!$AX5058=1,modified!$Y5058&gt;1000),"Small Cap+",IF(AND(modified!$AX5058=1,modified!$Y5058&lt;1000),"Tiny Cap+",""))))</f>
        <v>Tiny Cap+</v>
      </c>
      <c r="BB5058" s="15" t="str">
        <f>IF(modified!$AT5058=1,"Russell 1000",IF(modified!$AP5058=1,"Russell 2000",IF(Y5058&gt;7000,"ETF+","")))</f>
        <v>Russell 2000</v>
      </c>
      <c r="BC5058" s="15">
        <f>IFERROR(IF(SEARCH(BC$1,modified!$AC5058)&gt;0,1,0),0)</f>
        <v>0</v>
      </c>
      <c r="BD5058" s="15">
        <f>SUM(modified!$AP5058,modified!$AT5058)</f>
        <v>1</v>
      </c>
      <c r="BE5058" s="15" t="str">
        <f>IF(modified!$BA5058="Large Cap+","lar+",IF(modified!$BA5058="Small Cap+","sma+",IF(modified!$BA5058="etf+","etf+",IF(modified!$BA5058="Tiny Cap+","tin+"))))</f>
        <v>tin+</v>
      </c>
      <c r="BF5058" s="15"/>
      <c r="BG5058" s="15"/>
      <c r="BH5058" s="24" t="str">
        <f t="shared" ref="BH5058:BH5121" si="478">IF(Y5058&gt;7000,"Russell 1000+","")</f>
        <v/>
      </c>
      <c r="BI5058" s="6"/>
      <c r="BJ5058" s="6"/>
    </row>
    <row r="5059" spans="1:62" x14ac:dyDescent="0.25">
      <c r="A5059" s="1"/>
      <c r="B5059" s="2" t="str">
        <f t="shared" si="473"/>
        <v/>
      </c>
      <c r="C5059" s="2" t="str">
        <f t="shared" si="474"/>
        <v/>
      </c>
      <c r="D5059" s="6" t="str">
        <f t="shared" si="475"/>
        <v/>
      </c>
      <c r="F5059" s="2" t="str">
        <f>IFERROR(INDEX(#REF!,MATCH(J5059,#REF!,0)),G5059)</f>
        <v>ZOM</v>
      </c>
      <c r="G5059" s="2" t="str">
        <f>CONCATENATE(modified!$AK5059,IF(LEN(modified!$AL5059)&gt;=1,CONCATENATE("",modified!$AL5059),modified!$AL5059))</f>
        <v>ZOM</v>
      </c>
      <c r="H5059" s="2">
        <f>IFERROR(IFERROR(INDEX(#REF!,MATCH(J5059,#REF!,0)),INDEX(#REF!,MATCH(G5059,#REF!,0))),M5059)</f>
        <v>37987</v>
      </c>
      <c r="I5059" s="2">
        <f t="shared" si="476"/>
        <v>37987</v>
      </c>
      <c r="J5059" s="18" t="str">
        <f>CONCATENATE(modified!$AK5059,IF(LEN(modified!$AL5059)&gt;=1,CONCATENATE(".",modified!$AL5059),modified!$AL5059))</f>
        <v>ZOM</v>
      </c>
      <c r="K5059" s="18" t="str">
        <f>LEFT(modified!$AH5059,10)</f>
        <v>2004-01-01</v>
      </c>
      <c r="L5059" s="19" t="str">
        <f>LEFT(modified!$AB5059,10)</f>
        <v>2020-06-09</v>
      </c>
      <c r="M5059" s="20">
        <f>IFERROR(DATEVALUE(LEFT(modified!$AH5059,10)),"")</f>
        <v>37987</v>
      </c>
      <c r="N5059" s="20">
        <f t="shared" ca="1" si="477"/>
        <v>44238</v>
      </c>
      <c r="O5059" s="19">
        <v>17215</v>
      </c>
      <c r="P5059" s="19" t="str">
        <f>LEFT(modified!$T5059,4)</f>
        <v>2016</v>
      </c>
      <c r="Q5059" s="19" t="str">
        <f>LEFT(RIGHT(modified!$T5059,5),2)</f>
        <v>07</v>
      </c>
      <c r="R5059" s="19" t="str">
        <f>RIGHT(modified!$T5059,2)</f>
        <v>29</v>
      </c>
      <c r="S5059" s="19">
        <v>11250</v>
      </c>
      <c r="T5059" s="19" t="str">
        <f>LEFT(modified!$X5059,10)</f>
        <v>2016-07-29</v>
      </c>
      <c r="U5059" s="19" t="s">
        <v>18727</v>
      </c>
      <c r="V5059" s="19" t="s">
        <v>18728</v>
      </c>
      <c r="W5059" s="19" t="s">
        <v>18729</v>
      </c>
      <c r="X5059" s="19" t="s">
        <v>10281</v>
      </c>
      <c r="Y5059" s="21">
        <v>59.620800000000003</v>
      </c>
      <c r="Z5059" s="19" t="s">
        <v>34</v>
      </c>
      <c r="AA5059" s="19" t="s">
        <v>46</v>
      </c>
      <c r="AB5059" s="19" t="s">
        <v>36</v>
      </c>
      <c r="AC5059" s="19"/>
      <c r="AD5059" s="19" t="s">
        <v>122</v>
      </c>
      <c r="AE5059" s="19" t="s">
        <v>123</v>
      </c>
      <c r="AF5059" s="19" t="s">
        <v>40</v>
      </c>
      <c r="AG5059" s="19" t="s">
        <v>40</v>
      </c>
      <c r="AH5059" s="15" t="s">
        <v>55411</v>
      </c>
      <c r="AI5059" s="19" t="s">
        <v>2528</v>
      </c>
      <c r="AJ5059" s="19" t="s">
        <v>18729</v>
      </c>
      <c r="AK5059" s="19" t="s">
        <v>18729</v>
      </c>
      <c r="AL5059" s="19"/>
      <c r="AM5059" s="19" t="s">
        <v>18729</v>
      </c>
      <c r="AN5059" s="19" t="str">
        <f>IF(LEN(modified!$AL5059)&gt;0,CONCATENATE(modified!$AK5059,"-",modified!$AL5059),modified!$AK5059)</f>
        <v>ZOM</v>
      </c>
      <c r="AO5059" s="19" t="str">
        <f>INDEX(statement!$E$1:$E$14370,MATCH(AM5059,statement!$A$1:$A$14370,0))</f>
        <v>NYSE American</v>
      </c>
      <c r="AP5059" s="19">
        <f>IFERROR(IF(SEARCH(AP$1,modified!$AC5059)&gt;0,1,0),0)</f>
        <v>0</v>
      </c>
      <c r="AQ5059" s="19">
        <f>IFERROR(IF(SEARCH(AQ$1,modified!$AC5059)&gt;0,1,0),0)</f>
        <v>0</v>
      </c>
      <c r="AR5059" s="19">
        <f>IFERROR(IF(SEARCH(AR$1,modified!$AC5059)&gt;0,1,0),0)</f>
        <v>0</v>
      </c>
      <c r="AS5059" s="19">
        <f>IFERROR(IF(SEARCH(AS$1,modified!$AC5059)&gt;0,1,0),0)</f>
        <v>0</v>
      </c>
      <c r="AT5059" s="19">
        <f>IFERROR(IF(SEARCH(AT$1,modified!$AC5059)&gt;0,1,0),0)</f>
        <v>0</v>
      </c>
      <c r="AU5059" s="19">
        <f>IFERROR(IF(SEARCH(AU$1,modified!$AC5059)&gt;0,1,0),0)</f>
        <v>0</v>
      </c>
      <c r="AV5059" s="19" t="str">
        <f>CONCATENATE(modified!$AP5059,modified!$AQ5059,modified!$AR5059,modified!$AT5059,modified!$AU5059)</f>
        <v>00000</v>
      </c>
      <c r="AW5059" s="19" t="str">
        <f>CONCATENATE(modified!$AP5059,modified!$AQ5059,modified!$AR5059)</f>
        <v>000</v>
      </c>
      <c r="AX5059" s="19">
        <f>IF(OR(modified!$AP5059&gt;0,AND(modified!$Y5059&gt;1000,modified!$Y5059&lt;7000)),1,0)</f>
        <v>0</v>
      </c>
      <c r="AY5059" s="19">
        <f>IF(OR(modified!$AR5059&gt;0,modified!$Y5059&gt;7000),1,0)</f>
        <v>0</v>
      </c>
      <c r="AZ5059" s="19">
        <f>IF(AND(modified!$Z5059="etf",modified!$Y5059&gt;100),1,0)</f>
        <v>0</v>
      </c>
      <c r="BA5059" s="19" t="str">
        <f>IF(modified!$AZ5059=1,"ETF+",IF(modified!$AY5059=1,"Large Cap+",IF(AND(modified!$AX5059=1,modified!$Y5059&gt;1000),"Small Cap+",IF(AND(modified!$AX5059=1,modified!$Y5059&lt;1000),"Tiny Cap+",""))))</f>
        <v/>
      </c>
      <c r="BB5059" s="19" t="str">
        <f>IF(modified!$AT5059=1,"Russell 1000",IF(modified!$AP5059=1,"Russell 2000",IF(Y5059&gt;7000,"ETF+","")))</f>
        <v/>
      </c>
      <c r="BC5059" s="19">
        <f>IFERROR(IF(SEARCH(BC$1,modified!$AC5059)&gt;0,1,0),0)</f>
        <v>0</v>
      </c>
      <c r="BD5059" s="19">
        <f>SUM(modified!$AP5059,modified!$AT5059)</f>
        <v>0</v>
      </c>
      <c r="BE5059" s="19" t="b">
        <f>IF(modified!$BA5059="Large Cap+","lar+",IF(modified!$BA5059="Small Cap+","sma+",IF(modified!$BA5059="etf+","etf+",IF(modified!$BA5059="Tiny Cap+","tin+"))))</f>
        <v>0</v>
      </c>
      <c r="BF5059" s="19"/>
      <c r="BG5059" s="19"/>
      <c r="BH5059" s="25" t="str">
        <f t="shared" si="478"/>
        <v/>
      </c>
      <c r="BI5059" s="6"/>
      <c r="BJ5059" s="6"/>
    </row>
    <row r="5060" spans="1:62" x14ac:dyDescent="0.25">
      <c r="A5060" s="1"/>
      <c r="B5060" s="2" t="str">
        <f t="shared" si="473"/>
        <v/>
      </c>
      <c r="C5060" s="2" t="str">
        <f t="shared" si="474"/>
        <v/>
      </c>
      <c r="D5060" s="6" t="str">
        <f t="shared" si="475"/>
        <v/>
      </c>
      <c r="F5060" s="2" t="str">
        <f>IFERROR(INDEX(#REF!,MATCH(J5060,#REF!,0)),G5060)</f>
        <v>ZCMD</v>
      </c>
      <c r="G5060" s="2" t="str">
        <f>CONCATENATE(modified!$AK5060,IF(LEN(modified!$AL5060)&gt;=1,CONCATENATE("",modified!$AL5060),modified!$AL5060))</f>
        <v>ZCMD</v>
      </c>
      <c r="H5060" s="2">
        <f>IFERROR(IFERROR(INDEX(#REF!,MATCH(J5060,#REF!,0)),INDEX(#REF!,MATCH(G5060,#REF!,0))),M5060)</f>
        <v>37987</v>
      </c>
      <c r="I5060" s="2">
        <f t="shared" si="476"/>
        <v>37987</v>
      </c>
      <c r="J5060" s="14" t="str">
        <f>CONCATENATE(modified!$AK5060,IF(LEN(modified!$AL5060)&gt;=1,CONCATENATE(".",modified!$AL5060),modified!$AL5060))</f>
        <v>ZCMD</v>
      </c>
      <c r="K5060" s="14" t="str">
        <f>LEFT(modified!$AH5060,10)</f>
        <v>2004-01-01</v>
      </c>
      <c r="L5060" s="15" t="str">
        <f>LEFT(modified!$AB5060,10)</f>
        <v>2020-06-09</v>
      </c>
      <c r="M5060" s="16">
        <f>IFERROR(DATEVALUE(LEFT(modified!$AH5060,10)),"")</f>
        <v>37987</v>
      </c>
      <c r="N5060" s="16">
        <f t="shared" ca="1" si="477"/>
        <v>44238</v>
      </c>
      <c r="O5060" s="15">
        <v>21766</v>
      </c>
      <c r="P5060" s="15" t="str">
        <f>LEFT(modified!$T5060,4)</f>
        <v>2020</v>
      </c>
      <c r="Q5060" s="15" t="str">
        <f>LEFT(RIGHT(modified!$T5060,5),2)</f>
        <v>02</v>
      </c>
      <c r="R5060" s="15" t="str">
        <f>RIGHT(modified!$T5060,2)</f>
        <v>24</v>
      </c>
      <c r="S5060" s="15">
        <v>11252</v>
      </c>
      <c r="T5060" s="15" t="str">
        <f>LEFT(modified!$X5060,10)</f>
        <v>2020-02-24</v>
      </c>
      <c r="U5060" s="15" t="s">
        <v>18730</v>
      </c>
      <c r="V5060" s="15" t="s">
        <v>18731</v>
      </c>
      <c r="W5060" s="15" t="s">
        <v>18732</v>
      </c>
      <c r="X5060" s="15" t="s">
        <v>6178</v>
      </c>
      <c r="Y5060" s="17">
        <v>59.547199999999997</v>
      </c>
      <c r="Z5060" s="15" t="s">
        <v>34</v>
      </c>
      <c r="AA5060" s="15" t="s">
        <v>74</v>
      </c>
      <c r="AB5060" s="15" t="s">
        <v>36</v>
      </c>
      <c r="AC5060" s="15"/>
      <c r="AD5060" s="15" t="s">
        <v>1330</v>
      </c>
      <c r="AE5060" s="15" t="s">
        <v>54</v>
      </c>
      <c r="AF5060" s="15" t="s">
        <v>1160</v>
      </c>
      <c r="AG5060" s="15" t="s">
        <v>40</v>
      </c>
      <c r="AH5060" s="15" t="s">
        <v>55411</v>
      </c>
      <c r="AI5060" s="15" t="s">
        <v>1686</v>
      </c>
      <c r="AJ5060" s="15" t="s">
        <v>18732</v>
      </c>
      <c r="AK5060" s="15" t="s">
        <v>18732</v>
      </c>
      <c r="AL5060" s="15"/>
      <c r="AM5060" s="15" t="s">
        <v>18732</v>
      </c>
      <c r="AN5060" s="15" t="str">
        <f>IF(LEN(modified!$AL5060)&gt;0,CONCATENATE(modified!$AK5060,"-",modified!$AL5060),modified!$AK5060)</f>
        <v>ZCMD</v>
      </c>
      <c r="AO5060" s="15" t="str">
        <f>INDEX(statement!$E$1:$E$14370,MATCH(AM5060,statement!$A$1:$A$14370,0))</f>
        <v>NASDAQ</v>
      </c>
      <c r="AP5060" s="15">
        <f>IFERROR(IF(SEARCH(AP$1,modified!$AC5060)&gt;0,1,0),0)</f>
        <v>0</v>
      </c>
      <c r="AQ5060" s="15">
        <f>IFERROR(IF(SEARCH(AQ$1,modified!$AC5060)&gt;0,1,0),0)</f>
        <v>0</v>
      </c>
      <c r="AR5060" s="15">
        <f>IFERROR(IF(SEARCH(AR$1,modified!$AC5060)&gt;0,1,0),0)</f>
        <v>0</v>
      </c>
      <c r="AS5060" s="15">
        <f>IFERROR(IF(SEARCH(AS$1,modified!$AC5060)&gt;0,1,0),0)</f>
        <v>0</v>
      </c>
      <c r="AT5060" s="15">
        <f>IFERROR(IF(SEARCH(AT$1,modified!$AC5060)&gt;0,1,0),0)</f>
        <v>0</v>
      </c>
      <c r="AU5060" s="15">
        <f>IFERROR(IF(SEARCH(AU$1,modified!$AC5060)&gt;0,1,0),0)</f>
        <v>0</v>
      </c>
      <c r="AV5060" s="15" t="str">
        <f>CONCATENATE(modified!$AP5060,modified!$AQ5060,modified!$AR5060,modified!$AT5060,modified!$AU5060)</f>
        <v>00000</v>
      </c>
      <c r="AW5060" s="15" t="str">
        <f>CONCATENATE(modified!$AP5060,modified!$AQ5060,modified!$AR5060)</f>
        <v>000</v>
      </c>
      <c r="AX5060" s="15">
        <f>IF(OR(modified!$AP5060&gt;0,AND(modified!$Y5060&gt;1000,modified!$Y5060&lt;7000)),1,0)</f>
        <v>0</v>
      </c>
      <c r="AY5060" s="15">
        <f>IF(OR(modified!$AR5060&gt;0,modified!$Y5060&gt;7000),1,0)</f>
        <v>0</v>
      </c>
      <c r="AZ5060" s="15">
        <f>IF(AND(modified!$Z5060="etf",modified!$Y5060&gt;100),1,0)</f>
        <v>0</v>
      </c>
      <c r="BA5060" s="15" t="str">
        <f>IF(modified!$AZ5060=1,"ETF+",IF(modified!$AY5060=1,"Large Cap+",IF(AND(modified!$AX5060=1,modified!$Y5060&gt;1000),"Small Cap+",IF(AND(modified!$AX5060=1,modified!$Y5060&lt;1000),"Tiny Cap+",""))))</f>
        <v/>
      </c>
      <c r="BB5060" s="15" t="str">
        <f>IF(modified!$AT5060=1,"Russell 1000",IF(modified!$AP5060=1,"Russell 2000",IF(Y5060&gt;7000,"ETF+","")))</f>
        <v/>
      </c>
      <c r="BC5060" s="15">
        <f>IFERROR(IF(SEARCH(BC$1,modified!$AC5060)&gt;0,1,0),0)</f>
        <v>0</v>
      </c>
      <c r="BD5060" s="15">
        <f>SUM(modified!$AP5060,modified!$AT5060)</f>
        <v>0</v>
      </c>
      <c r="BE5060" s="15" t="b">
        <f>IF(modified!$BA5060="Large Cap+","lar+",IF(modified!$BA5060="Small Cap+","sma+",IF(modified!$BA5060="etf+","etf+",IF(modified!$BA5060="Tiny Cap+","tin+"))))</f>
        <v>0</v>
      </c>
      <c r="BF5060" s="15"/>
      <c r="BG5060" s="15"/>
      <c r="BH5060" s="24" t="str">
        <f t="shared" si="478"/>
        <v/>
      </c>
      <c r="BI5060" s="6"/>
      <c r="BJ5060" s="6"/>
    </row>
    <row r="5061" spans="1:62" x14ac:dyDescent="0.25">
      <c r="A5061" s="1"/>
      <c r="B5061" s="2" t="str">
        <f t="shared" si="473"/>
        <v/>
      </c>
      <c r="C5061" s="2" t="str">
        <f t="shared" si="474"/>
        <v/>
      </c>
      <c r="D5061" s="6" t="str">
        <f t="shared" si="475"/>
        <v/>
      </c>
      <c r="F5061" s="2" t="str">
        <f>IFERROR(INDEX(#REF!,MATCH(J5061,#REF!,0)),G5061)</f>
        <v>RFIL</v>
      </c>
      <c r="G5061" s="2" t="str">
        <f>CONCATENATE(modified!$AK5061,IF(LEN(modified!$AL5061)&gt;=1,CONCATENATE("",modified!$AL5061),modified!$AL5061))</f>
        <v>RFIL</v>
      </c>
      <c r="H5061" s="2">
        <f>IFERROR(IFERROR(INDEX(#REF!,MATCH(J5061,#REF!,0)),INDEX(#REF!,MATCH(G5061,#REF!,0))),M5061)</f>
        <v>37987</v>
      </c>
      <c r="I5061" s="2">
        <f t="shared" si="476"/>
        <v>37987</v>
      </c>
      <c r="J5061" s="18" t="str">
        <f>CONCATENATE(modified!$AK5061,IF(LEN(modified!$AL5061)&gt;=1,CONCATENATE(".",modified!$AL5061),modified!$AL5061))</f>
        <v>RFIL</v>
      </c>
      <c r="K5061" s="18" t="str">
        <f>LEFT(modified!$AH5061,10)</f>
        <v>2004-01-01</v>
      </c>
      <c r="L5061" s="19" t="str">
        <f>LEFT(modified!$AB5061,10)</f>
        <v>2020-06-09</v>
      </c>
      <c r="M5061" s="20">
        <f>IFERROR(DATEVALUE(LEFT(modified!$AH5061,10)),"")</f>
        <v>37987</v>
      </c>
      <c r="N5061" s="20">
        <f t="shared" ca="1" si="477"/>
        <v>44238</v>
      </c>
      <c r="O5061" s="19">
        <v>413</v>
      </c>
      <c r="P5061" s="19" t="str">
        <f>LEFT(modified!$T5061,4)</f>
        <v>2000</v>
      </c>
      <c r="Q5061" s="19" t="str">
        <f>LEFT(RIGHT(modified!$T5061,5),2)</f>
        <v>01</v>
      </c>
      <c r="R5061" s="19" t="str">
        <f>RIGHT(modified!$T5061,2)</f>
        <v>03</v>
      </c>
      <c r="S5061" s="19">
        <v>11255</v>
      </c>
      <c r="T5061" s="19" t="str">
        <f>LEFT(modified!$X5061,10)</f>
        <v>2000-01-03</v>
      </c>
      <c r="U5061" s="19" t="s">
        <v>18733</v>
      </c>
      <c r="V5061" s="19" t="s">
        <v>18734</v>
      </c>
      <c r="W5061" s="19" t="s">
        <v>18735</v>
      </c>
      <c r="X5061" s="19" t="s">
        <v>33</v>
      </c>
      <c r="Y5061" s="21">
        <v>59.5242</v>
      </c>
      <c r="Z5061" s="19" t="s">
        <v>34</v>
      </c>
      <c r="AA5061" s="19" t="s">
        <v>596</v>
      </c>
      <c r="AB5061" s="19" t="s">
        <v>36</v>
      </c>
      <c r="AC5061" s="19"/>
      <c r="AD5061" s="19" t="s">
        <v>561</v>
      </c>
      <c r="AE5061" s="19" t="s">
        <v>39</v>
      </c>
      <c r="AF5061" s="19" t="s">
        <v>40</v>
      </c>
      <c r="AG5061" s="19" t="s">
        <v>40</v>
      </c>
      <c r="AH5061" s="15" t="s">
        <v>55411</v>
      </c>
      <c r="AI5061" s="19" t="s">
        <v>499</v>
      </c>
      <c r="AJ5061" s="19" t="s">
        <v>18735</v>
      </c>
      <c r="AK5061" s="19" t="s">
        <v>18735</v>
      </c>
      <c r="AL5061" s="19"/>
      <c r="AM5061" s="19" t="s">
        <v>18735</v>
      </c>
      <c r="AN5061" s="19" t="str">
        <f>IF(LEN(modified!$AL5061)&gt;0,CONCATENATE(modified!$AK5061,"-",modified!$AL5061),modified!$AK5061)</f>
        <v>RFIL</v>
      </c>
      <c r="AO5061" s="19" t="str">
        <f>INDEX(statement!$E$1:$E$14370,MATCH(AM5061,statement!$A$1:$A$14370,0))</f>
        <v>NASDAQ</v>
      </c>
      <c r="AP5061" s="19">
        <f>IFERROR(IF(SEARCH(AP$1,modified!$AC5061)&gt;0,1,0),0)</f>
        <v>0</v>
      </c>
      <c r="AQ5061" s="19">
        <f>IFERROR(IF(SEARCH(AQ$1,modified!$AC5061)&gt;0,1,0),0)</f>
        <v>0</v>
      </c>
      <c r="AR5061" s="19">
        <f>IFERROR(IF(SEARCH(AR$1,modified!$AC5061)&gt;0,1,0),0)</f>
        <v>0</v>
      </c>
      <c r="AS5061" s="19">
        <f>IFERROR(IF(SEARCH(AS$1,modified!$AC5061)&gt;0,1,0),0)</f>
        <v>0</v>
      </c>
      <c r="AT5061" s="19">
        <f>IFERROR(IF(SEARCH(AT$1,modified!$AC5061)&gt;0,1,0),0)</f>
        <v>0</v>
      </c>
      <c r="AU5061" s="19">
        <f>IFERROR(IF(SEARCH(AU$1,modified!$AC5061)&gt;0,1,0),0)</f>
        <v>0</v>
      </c>
      <c r="AV5061" s="19" t="str">
        <f>CONCATENATE(modified!$AP5061,modified!$AQ5061,modified!$AR5061,modified!$AT5061,modified!$AU5061)</f>
        <v>00000</v>
      </c>
      <c r="AW5061" s="19" t="str">
        <f>CONCATENATE(modified!$AP5061,modified!$AQ5061,modified!$AR5061)</f>
        <v>000</v>
      </c>
      <c r="AX5061" s="19">
        <f>IF(OR(modified!$AP5061&gt;0,AND(modified!$Y5061&gt;1000,modified!$Y5061&lt;7000)),1,0)</f>
        <v>0</v>
      </c>
      <c r="AY5061" s="19">
        <f>IF(OR(modified!$AR5061&gt;0,modified!$Y5061&gt;7000),1,0)</f>
        <v>0</v>
      </c>
      <c r="AZ5061" s="19">
        <f>IF(AND(modified!$Z5061="etf",modified!$Y5061&gt;100),1,0)</f>
        <v>0</v>
      </c>
      <c r="BA5061" s="19" t="str">
        <f>IF(modified!$AZ5061=1,"ETF+",IF(modified!$AY5061=1,"Large Cap+",IF(AND(modified!$AX5061=1,modified!$Y5061&gt;1000),"Small Cap+",IF(AND(modified!$AX5061=1,modified!$Y5061&lt;1000),"Tiny Cap+",""))))</f>
        <v/>
      </c>
      <c r="BB5061" s="19" t="str">
        <f>IF(modified!$AT5061=1,"Russell 1000",IF(modified!$AP5061=1,"Russell 2000",IF(Y5061&gt;7000,"ETF+","")))</f>
        <v/>
      </c>
      <c r="BC5061" s="19">
        <f>IFERROR(IF(SEARCH(BC$1,modified!$AC5061)&gt;0,1,0),0)</f>
        <v>0</v>
      </c>
      <c r="BD5061" s="19">
        <f>SUM(modified!$AP5061,modified!$AT5061)</f>
        <v>0</v>
      </c>
      <c r="BE5061" s="19" t="b">
        <f>IF(modified!$BA5061="Large Cap+","lar+",IF(modified!$BA5061="Small Cap+","sma+",IF(modified!$BA5061="etf+","etf+",IF(modified!$BA5061="Tiny Cap+","tin+"))))</f>
        <v>0</v>
      </c>
      <c r="BF5061" s="19"/>
      <c r="BG5061" s="19"/>
      <c r="BH5061" s="25" t="str">
        <f t="shared" si="478"/>
        <v/>
      </c>
      <c r="BI5061" s="6"/>
      <c r="BJ5061" s="6"/>
    </row>
    <row r="5062" spans="1:62" x14ac:dyDescent="0.25">
      <c r="A5062" s="1"/>
      <c r="B5062" s="2" t="str">
        <f t="shared" ref="B5062:B5125" si="479">IFERROR(IF((M5062)&lt;DATEVALUE("1/1/2004"),"",IF((M5062)&lt;=(H5062),"",H5062)),"")</f>
        <v/>
      </c>
      <c r="C5062" s="2" t="str">
        <f t="shared" si="474"/>
        <v/>
      </c>
      <c r="D5062" s="6" t="str">
        <f t="shared" si="475"/>
        <v/>
      </c>
      <c r="F5062" s="2" t="str">
        <f>IFERROR(INDEX(#REF!,MATCH(J5062,#REF!,0)),G5062)</f>
        <v>ATCX</v>
      </c>
      <c r="G5062" s="2" t="str">
        <f>CONCATENATE(modified!$AK5062,IF(LEN(modified!$AL5062)&gt;=1,CONCATENATE("",modified!$AL5062),modified!$AL5062))</f>
        <v>ATCX</v>
      </c>
      <c r="H5062" s="2">
        <f>IFERROR(IFERROR(INDEX(#REF!,MATCH(J5062,#REF!,0)),INDEX(#REF!,MATCH(G5062,#REF!,0))),M5062)</f>
        <v>37987</v>
      </c>
      <c r="I5062" s="2">
        <f t="shared" si="476"/>
        <v>37987</v>
      </c>
      <c r="J5062" s="14" t="str">
        <f>CONCATENATE(modified!$AK5062,IF(LEN(modified!$AL5062)&gt;=1,CONCATENATE(".",modified!$AL5062),modified!$AL5062))</f>
        <v>ATCX</v>
      </c>
      <c r="K5062" s="14" t="str">
        <f>LEFT(modified!$AH5062,10)</f>
        <v>2004-01-01</v>
      </c>
      <c r="L5062" s="15" t="str">
        <f>LEFT(modified!$AB5062,10)</f>
        <v>2020-06-09</v>
      </c>
      <c r="M5062" s="16">
        <f>IFERROR(DATEVALUE(LEFT(modified!$AH5062,10)),"")</f>
        <v>37987</v>
      </c>
      <c r="N5062" s="16">
        <f t="shared" ca="1" si="477"/>
        <v>44238</v>
      </c>
      <c r="O5062" s="15">
        <v>21744</v>
      </c>
      <c r="P5062" s="15" t="str">
        <f>LEFT(modified!$T5062,4)</f>
        <v>2020</v>
      </c>
      <c r="Q5062" s="15" t="str">
        <f>LEFT(RIGHT(modified!$T5062,5),2)</f>
        <v>02</v>
      </c>
      <c r="R5062" s="15" t="str">
        <f>RIGHT(modified!$T5062,2)</f>
        <v>18</v>
      </c>
      <c r="S5062" s="15">
        <v>11260</v>
      </c>
      <c r="T5062" s="15" t="str">
        <f>LEFT(modified!$X5062,10)</f>
        <v>2020-02-18</v>
      </c>
      <c r="U5062" s="15" t="s">
        <v>18736</v>
      </c>
      <c r="V5062" s="15" t="s">
        <v>18737</v>
      </c>
      <c r="W5062" s="15" t="s">
        <v>18738</v>
      </c>
      <c r="X5062" s="15" t="s">
        <v>2326</v>
      </c>
      <c r="Y5062" s="17">
        <v>59.3459</v>
      </c>
      <c r="Z5062" s="15" t="s">
        <v>34</v>
      </c>
      <c r="AA5062" s="15" t="s">
        <v>46</v>
      </c>
      <c r="AB5062" s="15" t="s">
        <v>36</v>
      </c>
      <c r="AC5062" s="15"/>
      <c r="AD5062" s="15" t="s">
        <v>849</v>
      </c>
      <c r="AE5062" s="15" t="s">
        <v>452</v>
      </c>
      <c r="AF5062" s="15"/>
      <c r="AG5062" s="15" t="s">
        <v>40</v>
      </c>
      <c r="AH5062" s="15" t="s">
        <v>55411</v>
      </c>
      <c r="AI5062" s="15" t="s">
        <v>499</v>
      </c>
      <c r="AJ5062" s="15" t="s">
        <v>18738</v>
      </c>
      <c r="AK5062" s="15" t="s">
        <v>18738</v>
      </c>
      <c r="AL5062" s="15"/>
      <c r="AM5062" s="15" t="s">
        <v>18738</v>
      </c>
      <c r="AN5062" s="15" t="str">
        <f>IF(LEN(modified!$AL5062)&gt;0,CONCATENATE(modified!$AK5062,"-",modified!$AL5062),modified!$AK5062)</f>
        <v>ATCX</v>
      </c>
      <c r="AO5062" s="15" t="str">
        <f>INDEX(statement!$E$1:$E$14370,MATCH(AM5062,statement!$A$1:$A$14370,0))</f>
        <v>NASDAQ</v>
      </c>
      <c r="AP5062" s="15">
        <f>IFERROR(IF(SEARCH(AP$1,modified!$AC5062)&gt;0,1,0),0)</f>
        <v>0</v>
      </c>
      <c r="AQ5062" s="15">
        <f>IFERROR(IF(SEARCH(AQ$1,modified!$AC5062)&gt;0,1,0),0)</f>
        <v>0</v>
      </c>
      <c r="AR5062" s="15">
        <f>IFERROR(IF(SEARCH(AR$1,modified!$AC5062)&gt;0,1,0),0)</f>
        <v>0</v>
      </c>
      <c r="AS5062" s="15">
        <f>IFERROR(IF(SEARCH(AS$1,modified!$AC5062)&gt;0,1,0),0)</f>
        <v>0</v>
      </c>
      <c r="AT5062" s="15">
        <f>IFERROR(IF(SEARCH(AT$1,modified!$AC5062)&gt;0,1,0),0)</f>
        <v>0</v>
      </c>
      <c r="AU5062" s="15">
        <f>IFERROR(IF(SEARCH(AU$1,modified!$AC5062)&gt;0,1,0),0)</f>
        <v>0</v>
      </c>
      <c r="AV5062" s="15" t="str">
        <f>CONCATENATE(modified!$AP5062,modified!$AQ5062,modified!$AR5062,modified!$AT5062,modified!$AU5062)</f>
        <v>00000</v>
      </c>
      <c r="AW5062" s="15" t="str">
        <f>CONCATENATE(modified!$AP5062,modified!$AQ5062,modified!$AR5062)</f>
        <v>000</v>
      </c>
      <c r="AX5062" s="15">
        <f>IF(OR(modified!$AP5062&gt;0,AND(modified!$Y5062&gt;1000,modified!$Y5062&lt;7000)),1,0)</f>
        <v>0</v>
      </c>
      <c r="AY5062" s="15">
        <f>IF(OR(modified!$AR5062&gt;0,modified!$Y5062&gt;7000),1,0)</f>
        <v>0</v>
      </c>
      <c r="AZ5062" s="15">
        <f>IF(AND(modified!$Z5062="etf",modified!$Y5062&gt;100),1,0)</f>
        <v>0</v>
      </c>
      <c r="BA5062" s="15" t="str">
        <f>IF(modified!$AZ5062=1,"ETF+",IF(modified!$AY5062=1,"Large Cap+",IF(AND(modified!$AX5062=1,modified!$Y5062&gt;1000),"Small Cap+",IF(AND(modified!$AX5062=1,modified!$Y5062&lt;1000),"Tiny Cap+",""))))</f>
        <v/>
      </c>
      <c r="BB5062" s="15" t="str">
        <f>IF(modified!$AT5062=1,"Russell 1000",IF(modified!$AP5062=1,"Russell 2000",IF(Y5062&gt;7000,"ETF+","")))</f>
        <v/>
      </c>
      <c r="BC5062" s="15">
        <f>IFERROR(IF(SEARCH(BC$1,modified!$AC5062)&gt;0,1,0),0)</f>
        <v>0</v>
      </c>
      <c r="BD5062" s="15">
        <f>SUM(modified!$AP5062,modified!$AT5062)</f>
        <v>0</v>
      </c>
      <c r="BE5062" s="15" t="b">
        <f>IF(modified!$BA5062="Large Cap+","lar+",IF(modified!$BA5062="Small Cap+","sma+",IF(modified!$BA5062="etf+","etf+",IF(modified!$BA5062="Tiny Cap+","tin+"))))</f>
        <v>0</v>
      </c>
      <c r="BF5062" s="15"/>
      <c r="BG5062" s="15"/>
      <c r="BH5062" s="24" t="str">
        <f t="shared" si="478"/>
        <v/>
      </c>
      <c r="BI5062" s="6"/>
      <c r="BJ5062" s="6"/>
    </row>
    <row r="5063" spans="1:62" x14ac:dyDescent="0.25">
      <c r="A5063" s="1"/>
      <c r="B5063" s="2" t="str">
        <f t="shared" si="479"/>
        <v/>
      </c>
      <c r="C5063" s="2" t="str">
        <f t="shared" si="474"/>
        <v/>
      </c>
      <c r="D5063" s="6" t="str">
        <f t="shared" si="475"/>
        <v/>
      </c>
      <c r="F5063" s="2" t="str">
        <f>IFERROR(INDEX(#REF!,MATCH(J5063,#REF!,0)),G5063)</f>
        <v>INMB</v>
      </c>
      <c r="G5063" s="2" t="str">
        <f>CONCATENATE(modified!$AK5063,IF(LEN(modified!$AL5063)&gt;=1,CONCATENATE("",modified!$AL5063),modified!$AL5063))</f>
        <v>INMB</v>
      </c>
      <c r="H5063" s="2">
        <f>IFERROR(IFERROR(INDEX(#REF!,MATCH(J5063,#REF!,0)),INDEX(#REF!,MATCH(G5063,#REF!,0))),M5063)</f>
        <v>37987</v>
      </c>
      <c r="I5063" s="2">
        <f t="shared" si="476"/>
        <v>37987</v>
      </c>
      <c r="J5063" s="18" t="str">
        <f>CONCATENATE(modified!$AK5063,IF(LEN(modified!$AL5063)&gt;=1,CONCATENATE(".",modified!$AL5063),modified!$AL5063))</f>
        <v>INMB</v>
      </c>
      <c r="K5063" s="18" t="str">
        <f>LEFT(modified!$AH5063,10)</f>
        <v>2004-01-01</v>
      </c>
      <c r="L5063" s="19" t="str">
        <f>LEFT(modified!$AB5063,10)</f>
        <v>2020-06-09</v>
      </c>
      <c r="M5063" s="20">
        <f>IFERROR(DATEVALUE(LEFT(modified!$AH5063,10)),"")</f>
        <v>37987</v>
      </c>
      <c r="N5063" s="20">
        <f t="shared" ca="1" si="477"/>
        <v>44238</v>
      </c>
      <c r="O5063" s="19">
        <v>20366</v>
      </c>
      <c r="P5063" s="19" t="str">
        <f>LEFT(modified!$T5063,4)</f>
        <v>2019</v>
      </c>
      <c r="Q5063" s="19" t="str">
        <f>LEFT(RIGHT(modified!$T5063,5),2)</f>
        <v>02</v>
      </c>
      <c r="R5063" s="19" t="str">
        <f>RIGHT(modified!$T5063,2)</f>
        <v>04</v>
      </c>
      <c r="S5063" s="19">
        <v>11263</v>
      </c>
      <c r="T5063" s="19" t="str">
        <f>LEFT(modified!$X5063,10)</f>
        <v>2019-02-04</v>
      </c>
      <c r="U5063" s="19" t="s">
        <v>18739</v>
      </c>
      <c r="V5063" s="19" t="s">
        <v>18740</v>
      </c>
      <c r="W5063" s="19" t="s">
        <v>18741</v>
      </c>
      <c r="X5063" s="19" t="s">
        <v>5836</v>
      </c>
      <c r="Y5063" s="21">
        <v>59.299900000000001</v>
      </c>
      <c r="Z5063" s="19" t="s">
        <v>34</v>
      </c>
      <c r="AA5063" s="19" t="s">
        <v>46</v>
      </c>
      <c r="AB5063" s="19" t="s">
        <v>36</v>
      </c>
      <c r="AC5063" s="19"/>
      <c r="AD5063" s="19" t="s">
        <v>297</v>
      </c>
      <c r="AE5063" s="19" t="s">
        <v>123</v>
      </c>
      <c r="AF5063" s="19" t="s">
        <v>40</v>
      </c>
      <c r="AG5063" s="19" t="s">
        <v>40</v>
      </c>
      <c r="AH5063" s="15" t="s">
        <v>55411</v>
      </c>
      <c r="AI5063" s="19" t="s">
        <v>1686</v>
      </c>
      <c r="AJ5063" s="19" t="s">
        <v>18741</v>
      </c>
      <c r="AK5063" s="19" t="s">
        <v>18741</v>
      </c>
      <c r="AL5063" s="19"/>
      <c r="AM5063" s="19" t="s">
        <v>18741</v>
      </c>
      <c r="AN5063" s="19" t="str">
        <f>IF(LEN(modified!$AL5063)&gt;0,CONCATENATE(modified!$AK5063,"-",modified!$AL5063),modified!$AK5063)</f>
        <v>INMB</v>
      </c>
      <c r="AO5063" s="19" t="str">
        <f>INDEX(statement!$E$1:$E$14370,MATCH(AM5063,statement!$A$1:$A$14370,0))</f>
        <v>NASDAQ</v>
      </c>
      <c r="AP5063" s="19">
        <f>IFERROR(IF(SEARCH(AP$1,modified!$AC5063)&gt;0,1,0),0)</f>
        <v>0</v>
      </c>
      <c r="AQ5063" s="19">
        <f>IFERROR(IF(SEARCH(AQ$1,modified!$AC5063)&gt;0,1,0),0)</f>
        <v>0</v>
      </c>
      <c r="AR5063" s="19">
        <f>IFERROR(IF(SEARCH(AR$1,modified!$AC5063)&gt;0,1,0),0)</f>
        <v>0</v>
      </c>
      <c r="AS5063" s="19">
        <f>IFERROR(IF(SEARCH(AS$1,modified!$AC5063)&gt;0,1,0),0)</f>
        <v>0</v>
      </c>
      <c r="AT5063" s="19">
        <f>IFERROR(IF(SEARCH(AT$1,modified!$AC5063)&gt;0,1,0),0)</f>
        <v>0</v>
      </c>
      <c r="AU5063" s="19">
        <f>IFERROR(IF(SEARCH(AU$1,modified!$AC5063)&gt;0,1,0),0)</f>
        <v>0</v>
      </c>
      <c r="AV5063" s="19" t="str">
        <f>CONCATENATE(modified!$AP5063,modified!$AQ5063,modified!$AR5063,modified!$AT5063,modified!$AU5063)</f>
        <v>00000</v>
      </c>
      <c r="AW5063" s="19" t="str">
        <f>CONCATENATE(modified!$AP5063,modified!$AQ5063,modified!$AR5063)</f>
        <v>000</v>
      </c>
      <c r="AX5063" s="19">
        <f>IF(OR(modified!$AP5063&gt;0,AND(modified!$Y5063&gt;1000,modified!$Y5063&lt;7000)),1,0)</f>
        <v>0</v>
      </c>
      <c r="AY5063" s="19">
        <f>IF(OR(modified!$AR5063&gt;0,modified!$Y5063&gt;7000),1,0)</f>
        <v>0</v>
      </c>
      <c r="AZ5063" s="19">
        <f>IF(AND(modified!$Z5063="etf",modified!$Y5063&gt;100),1,0)</f>
        <v>0</v>
      </c>
      <c r="BA5063" s="19" t="str">
        <f>IF(modified!$AZ5063=1,"ETF+",IF(modified!$AY5063=1,"Large Cap+",IF(AND(modified!$AX5063=1,modified!$Y5063&gt;1000),"Small Cap+",IF(AND(modified!$AX5063=1,modified!$Y5063&lt;1000),"Tiny Cap+",""))))</f>
        <v/>
      </c>
      <c r="BB5063" s="19" t="str">
        <f>IF(modified!$AT5063=1,"Russell 1000",IF(modified!$AP5063=1,"Russell 2000",IF(Y5063&gt;7000,"ETF+","")))</f>
        <v/>
      </c>
      <c r="BC5063" s="19">
        <f>IFERROR(IF(SEARCH(BC$1,modified!$AC5063)&gt;0,1,0),0)</f>
        <v>0</v>
      </c>
      <c r="BD5063" s="19">
        <f>SUM(modified!$AP5063,modified!$AT5063)</f>
        <v>0</v>
      </c>
      <c r="BE5063" s="19" t="b">
        <f>IF(modified!$BA5063="Large Cap+","lar+",IF(modified!$BA5063="Small Cap+","sma+",IF(modified!$BA5063="etf+","etf+",IF(modified!$BA5063="Tiny Cap+","tin+"))))</f>
        <v>0</v>
      </c>
      <c r="BF5063" s="19"/>
      <c r="BG5063" s="19"/>
      <c r="BH5063" s="25" t="str">
        <f t="shared" si="478"/>
        <v/>
      </c>
      <c r="BI5063" s="6"/>
      <c r="BJ5063" s="6"/>
    </row>
    <row r="5064" spans="1:62" x14ac:dyDescent="0.25">
      <c r="A5064" s="1"/>
      <c r="B5064" s="2" t="str">
        <f t="shared" si="479"/>
        <v/>
      </c>
      <c r="C5064" s="2" t="str">
        <f t="shared" si="474"/>
        <v/>
      </c>
      <c r="D5064" s="6" t="str">
        <f t="shared" si="475"/>
        <v/>
      </c>
      <c r="F5064" s="2" t="str">
        <f>IFERROR(INDEX(#REF!,MATCH(J5064,#REF!,0)),G5064)</f>
        <v>LAZY</v>
      </c>
      <c r="G5064" s="2" t="str">
        <f>CONCATENATE(modified!$AK5064,IF(LEN(modified!$AL5064)&gt;=1,CONCATENATE("",modified!$AL5064),modified!$AL5064))</f>
        <v>LAZY</v>
      </c>
      <c r="H5064" s="2">
        <f>IFERROR(IFERROR(INDEX(#REF!,MATCH(J5064,#REF!,0)),INDEX(#REF!,MATCH(G5064,#REF!,0))),M5064)</f>
        <v>37987</v>
      </c>
      <c r="I5064" s="2">
        <f t="shared" si="476"/>
        <v>37987</v>
      </c>
      <c r="J5064" s="14" t="str">
        <f>CONCATENATE(modified!$AK5064,IF(LEN(modified!$AL5064)&gt;=1,CONCATENATE(".",modified!$AL5064),modified!$AL5064))</f>
        <v>LAZY</v>
      </c>
      <c r="K5064" s="14" t="str">
        <f>LEFT(modified!$AH5064,10)</f>
        <v>2004-01-01</v>
      </c>
      <c r="L5064" s="15" t="str">
        <f>LEFT(modified!$AB5064,10)</f>
        <v>2020-06-09</v>
      </c>
      <c r="M5064" s="16">
        <f>IFERROR(DATEVALUE(LEFT(modified!$AH5064,10)),"")</f>
        <v>37987</v>
      </c>
      <c r="N5064" s="16">
        <f t="shared" ca="1" si="477"/>
        <v>44238</v>
      </c>
      <c r="O5064" s="15">
        <v>19196</v>
      </c>
      <c r="P5064" s="15" t="str">
        <f>LEFT(modified!$T5064,4)</f>
        <v>2018</v>
      </c>
      <c r="Q5064" s="15" t="str">
        <f>LEFT(RIGHT(modified!$T5064,5),2)</f>
        <v>03</v>
      </c>
      <c r="R5064" s="15" t="str">
        <f>RIGHT(modified!$T5064,2)</f>
        <v>16</v>
      </c>
      <c r="S5064" s="15">
        <v>11266</v>
      </c>
      <c r="T5064" s="15" t="str">
        <f>LEFT(modified!$X5064,10)</f>
        <v>2018-03-16</v>
      </c>
      <c r="U5064" s="15" t="s">
        <v>18742</v>
      </c>
      <c r="V5064" s="15" t="s">
        <v>18743</v>
      </c>
      <c r="W5064" s="15" t="s">
        <v>18744</v>
      </c>
      <c r="X5064" s="15" t="s">
        <v>1060</v>
      </c>
      <c r="Y5064" s="17">
        <v>59.190600000000003</v>
      </c>
      <c r="Z5064" s="15" t="s">
        <v>34</v>
      </c>
      <c r="AA5064" s="15" t="s">
        <v>46</v>
      </c>
      <c r="AB5064" s="15" t="s">
        <v>36</v>
      </c>
      <c r="AC5064" s="15"/>
      <c r="AD5064" s="15" t="s">
        <v>176</v>
      </c>
      <c r="AE5064" s="15" t="s">
        <v>54</v>
      </c>
      <c r="AF5064" s="15" t="s">
        <v>40</v>
      </c>
      <c r="AG5064" s="15" t="s">
        <v>40</v>
      </c>
      <c r="AH5064" s="15" t="s">
        <v>55411</v>
      </c>
      <c r="AI5064" s="15" t="s">
        <v>1686</v>
      </c>
      <c r="AJ5064" s="15" t="s">
        <v>18744</v>
      </c>
      <c r="AK5064" s="15" t="s">
        <v>18744</v>
      </c>
      <c r="AL5064" s="15"/>
      <c r="AM5064" s="15" t="s">
        <v>18744</v>
      </c>
      <c r="AN5064" s="15" t="str">
        <f>IF(LEN(modified!$AL5064)&gt;0,CONCATENATE(modified!$AK5064,"-",modified!$AL5064),modified!$AK5064)</f>
        <v>LAZY</v>
      </c>
      <c r="AO5064" s="15" t="str">
        <f>INDEX(statement!$E$1:$E$14370,MATCH(AM5064,statement!$A$1:$A$14370,0))</f>
        <v>NASDAQ</v>
      </c>
      <c r="AP5064" s="15">
        <f>IFERROR(IF(SEARCH(AP$1,modified!$AC5064)&gt;0,1,0),0)</f>
        <v>0</v>
      </c>
      <c r="AQ5064" s="15">
        <f>IFERROR(IF(SEARCH(AQ$1,modified!$AC5064)&gt;0,1,0),0)</f>
        <v>0</v>
      </c>
      <c r="AR5064" s="15">
        <f>IFERROR(IF(SEARCH(AR$1,modified!$AC5064)&gt;0,1,0),0)</f>
        <v>0</v>
      </c>
      <c r="AS5064" s="15">
        <f>IFERROR(IF(SEARCH(AS$1,modified!$AC5064)&gt;0,1,0),0)</f>
        <v>0</v>
      </c>
      <c r="AT5064" s="15">
        <f>IFERROR(IF(SEARCH(AT$1,modified!$AC5064)&gt;0,1,0),0)</f>
        <v>0</v>
      </c>
      <c r="AU5064" s="15">
        <f>IFERROR(IF(SEARCH(AU$1,modified!$AC5064)&gt;0,1,0),0)</f>
        <v>0</v>
      </c>
      <c r="AV5064" s="15" t="str">
        <f>CONCATENATE(modified!$AP5064,modified!$AQ5064,modified!$AR5064,modified!$AT5064,modified!$AU5064)</f>
        <v>00000</v>
      </c>
      <c r="AW5064" s="15" t="str">
        <f>CONCATENATE(modified!$AP5064,modified!$AQ5064,modified!$AR5064)</f>
        <v>000</v>
      </c>
      <c r="AX5064" s="15">
        <f>IF(OR(modified!$AP5064&gt;0,AND(modified!$Y5064&gt;1000,modified!$Y5064&lt;7000)),1,0)</f>
        <v>0</v>
      </c>
      <c r="AY5064" s="15">
        <f>IF(OR(modified!$AR5064&gt;0,modified!$Y5064&gt;7000),1,0)</f>
        <v>0</v>
      </c>
      <c r="AZ5064" s="15">
        <f>IF(AND(modified!$Z5064="etf",modified!$Y5064&gt;100),1,0)</f>
        <v>0</v>
      </c>
      <c r="BA5064" s="15" t="str">
        <f>IF(modified!$AZ5064=1,"ETF+",IF(modified!$AY5064=1,"Large Cap+",IF(AND(modified!$AX5064=1,modified!$Y5064&gt;1000),"Small Cap+",IF(AND(modified!$AX5064=1,modified!$Y5064&lt;1000),"Tiny Cap+",""))))</f>
        <v/>
      </c>
      <c r="BB5064" s="15" t="str">
        <f>IF(modified!$AT5064=1,"Russell 1000",IF(modified!$AP5064=1,"Russell 2000",IF(Y5064&gt;7000,"ETF+","")))</f>
        <v/>
      </c>
      <c r="BC5064" s="15">
        <f>IFERROR(IF(SEARCH(BC$1,modified!$AC5064)&gt;0,1,0),0)</f>
        <v>0</v>
      </c>
      <c r="BD5064" s="15">
        <f>SUM(modified!$AP5064,modified!$AT5064)</f>
        <v>0</v>
      </c>
      <c r="BE5064" s="15" t="b">
        <f>IF(modified!$BA5064="Large Cap+","lar+",IF(modified!$BA5064="Small Cap+","sma+",IF(modified!$BA5064="etf+","etf+",IF(modified!$BA5064="Tiny Cap+","tin+"))))</f>
        <v>0</v>
      </c>
      <c r="BF5064" s="15"/>
      <c r="BG5064" s="15"/>
      <c r="BH5064" s="24" t="str">
        <f t="shared" si="478"/>
        <v/>
      </c>
      <c r="BI5064" s="6"/>
      <c r="BJ5064" s="6"/>
    </row>
    <row r="5065" spans="1:62" x14ac:dyDescent="0.25">
      <c r="A5065" s="1"/>
      <c r="B5065" s="2" t="str">
        <f t="shared" si="479"/>
        <v/>
      </c>
      <c r="C5065" s="2" t="str">
        <f t="shared" si="474"/>
        <v/>
      </c>
      <c r="D5065" s="6" t="str">
        <f t="shared" si="475"/>
        <v/>
      </c>
      <c r="F5065" s="2" t="str">
        <f>IFERROR(INDEX(#REF!,MATCH(J5065,#REF!,0)),G5065)</f>
        <v>AXAS</v>
      </c>
      <c r="G5065" s="2" t="str">
        <f>CONCATENATE(modified!$AK5065,IF(LEN(modified!$AL5065)&gt;=1,CONCATENATE("",modified!$AL5065),modified!$AL5065))</f>
        <v>AXAS</v>
      </c>
      <c r="H5065" s="2">
        <f>IFERROR(IFERROR(INDEX(#REF!,MATCH(J5065,#REF!,0)),INDEX(#REF!,MATCH(G5065,#REF!,0))),M5065)</f>
        <v>37987</v>
      </c>
      <c r="I5065" s="2">
        <f t="shared" si="476"/>
        <v>37987</v>
      </c>
      <c r="J5065" s="18" t="str">
        <f>CONCATENATE(modified!$AK5065,IF(LEN(modified!$AL5065)&gt;=1,CONCATENATE(".",modified!$AL5065),modified!$AL5065))</f>
        <v>AXAS</v>
      </c>
      <c r="K5065" s="18" t="str">
        <f>LEFT(modified!$AH5065,10)</f>
        <v>2004-01-01</v>
      </c>
      <c r="L5065" s="19" t="str">
        <f>LEFT(modified!$AB5065,10)</f>
        <v>2020-06-09</v>
      </c>
      <c r="M5065" s="20">
        <f>IFERROR(DATEVALUE(LEFT(modified!$AH5065,10)),"")</f>
        <v>37987</v>
      </c>
      <c r="N5065" s="20">
        <f t="shared" ca="1" si="477"/>
        <v>44238</v>
      </c>
      <c r="O5065" s="19">
        <v>146</v>
      </c>
      <c r="P5065" s="19" t="str">
        <f>LEFT(modified!$T5065,4)</f>
        <v>2000</v>
      </c>
      <c r="Q5065" s="19" t="str">
        <f>LEFT(RIGHT(modified!$T5065,5),2)</f>
        <v>01</v>
      </c>
      <c r="R5065" s="19" t="str">
        <f>RIGHT(modified!$T5065,2)</f>
        <v>03</v>
      </c>
      <c r="S5065" s="19">
        <v>11269</v>
      </c>
      <c r="T5065" s="19" t="str">
        <f>LEFT(modified!$X5065,10)</f>
        <v>2000-01-03</v>
      </c>
      <c r="U5065" s="19" t="s">
        <v>18745</v>
      </c>
      <c r="V5065" s="19" t="s">
        <v>18746</v>
      </c>
      <c r="W5065" s="19" t="s">
        <v>18747</v>
      </c>
      <c r="X5065" s="19" t="s">
        <v>33</v>
      </c>
      <c r="Y5065" s="21">
        <v>59.104199999999999</v>
      </c>
      <c r="Z5065" s="19" t="s">
        <v>34</v>
      </c>
      <c r="AA5065" s="19" t="s">
        <v>341</v>
      </c>
      <c r="AB5065" s="19" t="s">
        <v>36</v>
      </c>
      <c r="AC5065" s="19" t="s">
        <v>3248</v>
      </c>
      <c r="AD5065" s="19" t="s">
        <v>200</v>
      </c>
      <c r="AE5065" s="19" t="s">
        <v>201</v>
      </c>
      <c r="AF5065" s="19" t="s">
        <v>40</v>
      </c>
      <c r="AG5065" s="19" t="s">
        <v>40</v>
      </c>
      <c r="AH5065" s="15" t="s">
        <v>55411</v>
      </c>
      <c r="AI5065" s="19" t="s">
        <v>1686</v>
      </c>
      <c r="AJ5065" s="19" t="s">
        <v>18747</v>
      </c>
      <c r="AK5065" s="19" t="s">
        <v>18747</v>
      </c>
      <c r="AL5065" s="19"/>
      <c r="AM5065" s="19" t="s">
        <v>18747</v>
      </c>
      <c r="AN5065" s="19" t="str">
        <f>IF(LEN(modified!$AL5065)&gt;0,CONCATENATE(modified!$AK5065,"-",modified!$AL5065),modified!$AK5065)</f>
        <v>AXAS</v>
      </c>
      <c r="AO5065" s="19" t="str">
        <f>INDEX(statement!$E$1:$E$14370,MATCH(AM5065,statement!$A$1:$A$14370,0))</f>
        <v>NASDAQ</v>
      </c>
      <c r="AP5065" s="19">
        <f>IFERROR(IF(SEARCH(AP$1,modified!$AC5065)&gt;0,1,0),0)</f>
        <v>1</v>
      </c>
      <c r="AQ5065" s="19">
        <f>IFERROR(IF(SEARCH(AQ$1,modified!$AC5065)&gt;0,1,0),0)</f>
        <v>0</v>
      </c>
      <c r="AR5065" s="19">
        <f>IFERROR(IF(SEARCH(AR$1,modified!$AC5065)&gt;0,1,0),0)</f>
        <v>0</v>
      </c>
      <c r="AS5065" s="19">
        <f>IFERROR(IF(SEARCH(AS$1,modified!$AC5065)&gt;0,1,0),0)</f>
        <v>0</v>
      </c>
      <c r="AT5065" s="19">
        <f>IFERROR(IF(SEARCH(AT$1,modified!$AC5065)&gt;0,1,0),0)</f>
        <v>0</v>
      </c>
      <c r="AU5065" s="19">
        <f>IFERROR(IF(SEARCH(AU$1,modified!$AC5065)&gt;0,1,0),0)</f>
        <v>1</v>
      </c>
      <c r="AV5065" s="19" t="str">
        <f>CONCATENATE(modified!$AP5065,modified!$AQ5065,modified!$AR5065,modified!$AT5065,modified!$AU5065)</f>
        <v>10001</v>
      </c>
      <c r="AW5065" s="19" t="str">
        <f>CONCATENATE(modified!$AP5065,modified!$AQ5065,modified!$AR5065)</f>
        <v>100</v>
      </c>
      <c r="AX5065" s="19">
        <f>IF(OR(modified!$AP5065&gt;0,AND(modified!$Y5065&gt;1000,modified!$Y5065&lt;7000)),1,0)</f>
        <v>1</v>
      </c>
      <c r="AY5065" s="19">
        <f>IF(OR(modified!$AR5065&gt;0,modified!$Y5065&gt;7000),1,0)</f>
        <v>0</v>
      </c>
      <c r="AZ5065" s="19">
        <f>IF(AND(modified!$Z5065="etf",modified!$Y5065&gt;100),1,0)</f>
        <v>0</v>
      </c>
      <c r="BA5065" s="19" t="str">
        <f>IF(modified!$AZ5065=1,"ETF+",IF(modified!$AY5065=1,"Large Cap+",IF(AND(modified!$AX5065=1,modified!$Y5065&gt;1000),"Small Cap+",IF(AND(modified!$AX5065=1,modified!$Y5065&lt;1000),"Tiny Cap+",""))))</f>
        <v>Tiny Cap+</v>
      </c>
      <c r="BB5065" s="19" t="str">
        <f>IF(modified!$AT5065=1,"Russell 1000",IF(modified!$AP5065=1,"Russell 2000",IF(Y5065&gt;7000,"ETF+","")))</f>
        <v>Russell 2000</v>
      </c>
      <c r="BC5065" s="19">
        <f>IFERROR(IF(SEARCH(BC$1,modified!$AC5065)&gt;0,1,0),0)</f>
        <v>0</v>
      </c>
      <c r="BD5065" s="19">
        <f>SUM(modified!$AP5065,modified!$AT5065)</f>
        <v>1</v>
      </c>
      <c r="BE5065" s="19" t="str">
        <f>IF(modified!$BA5065="Large Cap+","lar+",IF(modified!$BA5065="Small Cap+","sma+",IF(modified!$BA5065="etf+","etf+",IF(modified!$BA5065="Tiny Cap+","tin+"))))</f>
        <v>tin+</v>
      </c>
      <c r="BF5065" s="19"/>
      <c r="BG5065" s="19"/>
      <c r="BH5065" s="25" t="str">
        <f t="shared" si="478"/>
        <v/>
      </c>
      <c r="BI5065" s="6"/>
      <c r="BJ5065" s="6"/>
    </row>
    <row r="5066" spans="1:62" x14ac:dyDescent="0.25">
      <c r="A5066" s="1"/>
      <c r="B5066" s="2" t="str">
        <f t="shared" si="479"/>
        <v/>
      </c>
      <c r="C5066" s="2" t="str">
        <f t="shared" si="474"/>
        <v/>
      </c>
      <c r="D5066" s="6" t="str">
        <f t="shared" si="475"/>
        <v/>
      </c>
      <c r="F5066" s="2" t="str">
        <f>IFERROR(INDEX(#REF!,MATCH(J5066,#REF!,0)),G5066)</f>
        <v>FFR</v>
      </c>
      <c r="G5066" s="2" t="str">
        <f>CONCATENATE(modified!$AK5066,IF(LEN(modified!$AL5066)&gt;=1,CONCATENATE("",modified!$AL5066),modified!$AL5066))</f>
        <v>FFR</v>
      </c>
      <c r="H5066" s="2">
        <f>IFERROR(IFERROR(INDEX(#REF!,MATCH(J5066,#REF!,0)),INDEX(#REF!,MATCH(G5066,#REF!,0))),M5066)</f>
        <v>37987</v>
      </c>
      <c r="I5066" s="2">
        <f t="shared" si="476"/>
        <v>37987</v>
      </c>
      <c r="J5066" s="14" t="str">
        <f>CONCATENATE(modified!$AK5066,IF(LEN(modified!$AL5066)&gt;=1,CONCATENATE(".",modified!$AL5066),modified!$AL5066))</f>
        <v>FFR</v>
      </c>
      <c r="K5066" s="14" t="str">
        <f>LEFT(modified!$AH5066,10)</f>
        <v>2004-01-01</v>
      </c>
      <c r="L5066" s="15" t="str">
        <f>LEFT(modified!$AB5066,10)</f>
        <v>2020-06-09</v>
      </c>
      <c r="M5066" s="16">
        <f>IFERROR(DATEVALUE(LEFT(modified!$AH5066,10)),"")</f>
        <v>37987</v>
      </c>
      <c r="N5066" s="16">
        <f t="shared" ca="1" si="477"/>
        <v>44238</v>
      </c>
      <c r="O5066" s="15">
        <v>8424</v>
      </c>
      <c r="P5066" s="15" t="str">
        <f>LEFT(modified!$T5066,4)</f>
        <v>2007</v>
      </c>
      <c r="Q5066" s="15" t="str">
        <f>LEFT(RIGHT(modified!$T5066,5),2)</f>
        <v>08</v>
      </c>
      <c r="R5066" s="15" t="str">
        <f>RIGHT(modified!$T5066,2)</f>
        <v>30</v>
      </c>
      <c r="S5066" s="15">
        <v>11271</v>
      </c>
      <c r="T5066" s="15" t="str">
        <f>LEFT(modified!$X5066,10)</f>
        <v>2007-08-30</v>
      </c>
      <c r="U5066" s="15" t="s">
        <v>18748</v>
      </c>
      <c r="V5066" s="15" t="s">
        <v>18749</v>
      </c>
      <c r="W5066" s="15" t="s">
        <v>18750</v>
      </c>
      <c r="X5066" s="15" t="s">
        <v>1071</v>
      </c>
      <c r="Y5066" s="17">
        <v>59.032299999999999</v>
      </c>
      <c r="Z5066" s="15" t="s">
        <v>73</v>
      </c>
      <c r="AA5066" s="15"/>
      <c r="AB5066" s="15" t="s">
        <v>36</v>
      </c>
      <c r="AC5066" s="15"/>
      <c r="AD5066" s="15" t="s">
        <v>75</v>
      </c>
      <c r="AE5066" s="15" t="s">
        <v>76</v>
      </c>
      <c r="AF5066" s="15" t="s">
        <v>11699</v>
      </c>
      <c r="AG5066" s="15" t="s">
        <v>40</v>
      </c>
      <c r="AH5066" s="15" t="s">
        <v>55411</v>
      </c>
      <c r="AI5066" s="15" t="s">
        <v>78</v>
      </c>
      <c r="AJ5066" s="15" t="s">
        <v>18750</v>
      </c>
      <c r="AK5066" s="15" t="s">
        <v>18750</v>
      </c>
      <c r="AL5066" s="15"/>
      <c r="AM5066" s="15" t="s">
        <v>18750</v>
      </c>
      <c r="AN5066" s="15" t="str">
        <f>IF(LEN(modified!$AL5066)&gt;0,CONCATENATE(modified!$AK5066,"-",modified!$AL5066),modified!$AK5066)</f>
        <v>FFR</v>
      </c>
      <c r="AO5066" s="15" t="str">
        <f>INDEX(statement!$E$1:$E$14370,MATCH(AM5066,statement!$A$1:$A$14370,0))</f>
        <v>NYSE Arca</v>
      </c>
      <c r="AP5066" s="15">
        <f>IFERROR(IF(SEARCH(AP$1,modified!$AC5066)&gt;0,1,0),0)</f>
        <v>0</v>
      </c>
      <c r="AQ5066" s="15">
        <f>IFERROR(IF(SEARCH(AQ$1,modified!$AC5066)&gt;0,1,0),0)</f>
        <v>0</v>
      </c>
      <c r="AR5066" s="15">
        <f>IFERROR(IF(SEARCH(AR$1,modified!$AC5066)&gt;0,1,0),0)</f>
        <v>0</v>
      </c>
      <c r="AS5066" s="15">
        <f>IFERROR(IF(SEARCH(AS$1,modified!$AC5066)&gt;0,1,0),0)</f>
        <v>0</v>
      </c>
      <c r="AT5066" s="15">
        <f>IFERROR(IF(SEARCH(AT$1,modified!$AC5066)&gt;0,1,0),0)</f>
        <v>0</v>
      </c>
      <c r="AU5066" s="15">
        <f>IFERROR(IF(SEARCH(AU$1,modified!$AC5066)&gt;0,1,0),0)</f>
        <v>0</v>
      </c>
      <c r="AV5066" s="15" t="str">
        <f>CONCATENATE(modified!$AP5066,modified!$AQ5066,modified!$AR5066,modified!$AT5066,modified!$AU5066)</f>
        <v>00000</v>
      </c>
      <c r="AW5066" s="15" t="str">
        <f>CONCATENATE(modified!$AP5066,modified!$AQ5066,modified!$AR5066)</f>
        <v>000</v>
      </c>
      <c r="AX5066" s="15">
        <f>IF(OR(modified!$AP5066&gt;0,AND(modified!$Y5066&gt;1000,modified!$Y5066&lt;7000)),1,0)</f>
        <v>0</v>
      </c>
      <c r="AY5066" s="15">
        <f>IF(OR(modified!$AR5066&gt;0,modified!$Y5066&gt;7000),1,0)</f>
        <v>0</v>
      </c>
      <c r="AZ5066" s="15">
        <f>IF(AND(modified!$Z5066="etf",modified!$Y5066&gt;100),1,0)</f>
        <v>0</v>
      </c>
      <c r="BA5066" s="15" t="str">
        <f>IF(modified!$AZ5066=1,"ETF+",IF(modified!$AY5066=1,"Large Cap+",IF(AND(modified!$AX5066=1,modified!$Y5066&gt;1000),"Small Cap+",IF(AND(modified!$AX5066=1,modified!$Y5066&lt;1000),"Tiny Cap+",""))))</f>
        <v/>
      </c>
      <c r="BB5066" s="15" t="str">
        <f>IF(modified!$AT5066=1,"Russell 1000",IF(modified!$AP5066=1,"Russell 2000",IF(Y5066&gt;7000,"ETF+","")))</f>
        <v/>
      </c>
      <c r="BC5066" s="15">
        <f>IFERROR(IF(SEARCH(BC$1,modified!$AC5066)&gt;0,1,0),0)</f>
        <v>0</v>
      </c>
      <c r="BD5066" s="15">
        <f>SUM(modified!$AP5066,modified!$AT5066)</f>
        <v>0</v>
      </c>
      <c r="BE5066" s="15" t="b">
        <f>IF(modified!$BA5066="Large Cap+","lar+",IF(modified!$BA5066="Small Cap+","sma+",IF(modified!$BA5066="etf+","etf+",IF(modified!$BA5066="Tiny Cap+","tin+"))))</f>
        <v>0</v>
      </c>
      <c r="BF5066" s="15"/>
      <c r="BG5066" s="15"/>
      <c r="BH5066" s="24" t="str">
        <f t="shared" si="478"/>
        <v/>
      </c>
      <c r="BI5066" s="6"/>
      <c r="BJ5066" s="6"/>
    </row>
    <row r="5067" spans="1:62" x14ac:dyDescent="0.25">
      <c r="A5067" s="1"/>
      <c r="B5067" s="2" t="str">
        <f t="shared" si="479"/>
        <v/>
      </c>
      <c r="C5067" s="2" t="str">
        <f t="shared" si="474"/>
        <v/>
      </c>
      <c r="D5067" s="6" t="str">
        <f t="shared" si="475"/>
        <v/>
      </c>
      <c r="F5067" s="2" t="str">
        <f>IFERROR(INDEX(#REF!,MATCH(J5067,#REF!,0)),G5067)</f>
        <v>CFBK</v>
      </c>
      <c r="G5067" s="2" t="str">
        <f>CONCATENATE(modified!$AK5067,IF(LEN(modified!$AL5067)&gt;=1,CONCATENATE("",modified!$AL5067),modified!$AL5067))</f>
        <v>CFBK</v>
      </c>
      <c r="H5067" s="2">
        <f>IFERROR(IFERROR(INDEX(#REF!,MATCH(J5067,#REF!,0)),INDEX(#REF!,MATCH(G5067,#REF!,0))),M5067)</f>
        <v>37987</v>
      </c>
      <c r="I5067" s="2">
        <f t="shared" si="476"/>
        <v>37987</v>
      </c>
      <c r="J5067" s="18" t="str">
        <f>CONCATENATE(modified!$AK5067,IF(LEN(modified!$AL5067)&gt;=1,CONCATENATE(".",modified!$AL5067),modified!$AL5067))</f>
        <v>CFBK</v>
      </c>
      <c r="K5067" s="18" t="str">
        <f>LEFT(modified!$AH5067,10)</f>
        <v>2004-01-01</v>
      </c>
      <c r="L5067" s="19" t="str">
        <f>LEFT(modified!$AB5067,10)</f>
        <v>2020-06-09</v>
      </c>
      <c r="M5067" s="20">
        <f>IFERROR(DATEVALUE(LEFT(modified!$AH5067,10)),"")</f>
        <v>37987</v>
      </c>
      <c r="N5067" s="20">
        <f t="shared" ca="1" si="477"/>
        <v>44238</v>
      </c>
      <c r="O5067" s="19">
        <v>163</v>
      </c>
      <c r="P5067" s="19" t="str">
        <f>LEFT(modified!$T5067,4)</f>
        <v>2000</v>
      </c>
      <c r="Q5067" s="19" t="str">
        <f>LEFT(RIGHT(modified!$T5067,5),2)</f>
        <v>01</v>
      </c>
      <c r="R5067" s="19" t="str">
        <f>RIGHT(modified!$T5067,2)</f>
        <v>03</v>
      </c>
      <c r="S5067" s="19">
        <v>11272</v>
      </c>
      <c r="T5067" s="19" t="str">
        <f>LEFT(modified!$X5067,10)</f>
        <v>2000-01-03</v>
      </c>
      <c r="U5067" s="19" t="s">
        <v>18751</v>
      </c>
      <c r="V5067" s="19" t="s">
        <v>18752</v>
      </c>
      <c r="W5067" s="19" t="s">
        <v>18753</v>
      </c>
      <c r="X5067" s="19" t="s">
        <v>33</v>
      </c>
      <c r="Y5067" s="21">
        <v>59.014000000000003</v>
      </c>
      <c r="Z5067" s="19" t="s">
        <v>34</v>
      </c>
      <c r="AA5067" s="19" t="s">
        <v>46</v>
      </c>
      <c r="AB5067" s="19" t="s">
        <v>36</v>
      </c>
      <c r="AC5067" s="19"/>
      <c r="AD5067" s="19" t="s">
        <v>3158</v>
      </c>
      <c r="AE5067" s="19" t="s">
        <v>76</v>
      </c>
      <c r="AF5067" s="19" t="s">
        <v>132</v>
      </c>
      <c r="AG5067" s="19" t="s">
        <v>40</v>
      </c>
      <c r="AH5067" s="15" t="s">
        <v>55411</v>
      </c>
      <c r="AI5067" s="19" t="s">
        <v>1686</v>
      </c>
      <c r="AJ5067" s="19" t="s">
        <v>18753</v>
      </c>
      <c r="AK5067" s="19" t="s">
        <v>18753</v>
      </c>
      <c r="AL5067" s="19"/>
      <c r="AM5067" s="19" t="s">
        <v>18753</v>
      </c>
      <c r="AN5067" s="19" t="str">
        <f>IF(LEN(modified!$AL5067)&gt;0,CONCATENATE(modified!$AK5067,"-",modified!$AL5067),modified!$AK5067)</f>
        <v>CFBK</v>
      </c>
      <c r="AO5067" s="19" t="str">
        <f>INDEX(statement!$E$1:$E$14370,MATCH(AM5067,statement!$A$1:$A$14370,0))</f>
        <v>NASDAQ</v>
      </c>
      <c r="AP5067" s="19">
        <f>IFERROR(IF(SEARCH(AP$1,modified!$AC5067)&gt;0,1,0),0)</f>
        <v>0</v>
      </c>
      <c r="AQ5067" s="19">
        <f>IFERROR(IF(SEARCH(AQ$1,modified!$AC5067)&gt;0,1,0),0)</f>
        <v>0</v>
      </c>
      <c r="AR5067" s="19">
        <f>IFERROR(IF(SEARCH(AR$1,modified!$AC5067)&gt;0,1,0),0)</f>
        <v>0</v>
      </c>
      <c r="AS5067" s="19">
        <f>IFERROR(IF(SEARCH(AS$1,modified!$AC5067)&gt;0,1,0),0)</f>
        <v>0</v>
      </c>
      <c r="AT5067" s="19">
        <f>IFERROR(IF(SEARCH(AT$1,modified!$AC5067)&gt;0,1,0),0)</f>
        <v>0</v>
      </c>
      <c r="AU5067" s="19">
        <f>IFERROR(IF(SEARCH(AU$1,modified!$AC5067)&gt;0,1,0),0)</f>
        <v>0</v>
      </c>
      <c r="AV5067" s="19" t="str">
        <f>CONCATENATE(modified!$AP5067,modified!$AQ5067,modified!$AR5067,modified!$AT5067,modified!$AU5067)</f>
        <v>00000</v>
      </c>
      <c r="AW5067" s="19" t="str">
        <f>CONCATENATE(modified!$AP5067,modified!$AQ5067,modified!$AR5067)</f>
        <v>000</v>
      </c>
      <c r="AX5067" s="19">
        <f>IF(OR(modified!$AP5067&gt;0,AND(modified!$Y5067&gt;1000,modified!$Y5067&lt;7000)),1,0)</f>
        <v>0</v>
      </c>
      <c r="AY5067" s="19">
        <f>IF(OR(modified!$AR5067&gt;0,modified!$Y5067&gt;7000),1,0)</f>
        <v>0</v>
      </c>
      <c r="AZ5067" s="19">
        <f>IF(AND(modified!$Z5067="etf",modified!$Y5067&gt;100),1,0)</f>
        <v>0</v>
      </c>
      <c r="BA5067" s="19" t="str">
        <f>IF(modified!$AZ5067=1,"ETF+",IF(modified!$AY5067=1,"Large Cap+",IF(AND(modified!$AX5067=1,modified!$Y5067&gt;1000),"Small Cap+",IF(AND(modified!$AX5067=1,modified!$Y5067&lt;1000),"Tiny Cap+",""))))</f>
        <v/>
      </c>
      <c r="BB5067" s="19" t="str">
        <f>IF(modified!$AT5067=1,"Russell 1000",IF(modified!$AP5067=1,"Russell 2000",IF(Y5067&gt;7000,"ETF+","")))</f>
        <v/>
      </c>
      <c r="BC5067" s="19">
        <f>IFERROR(IF(SEARCH(BC$1,modified!$AC5067)&gt;0,1,0),0)</f>
        <v>0</v>
      </c>
      <c r="BD5067" s="19">
        <f>SUM(modified!$AP5067,modified!$AT5067)</f>
        <v>0</v>
      </c>
      <c r="BE5067" s="19" t="b">
        <f>IF(modified!$BA5067="Large Cap+","lar+",IF(modified!$BA5067="Small Cap+","sma+",IF(modified!$BA5067="etf+","etf+",IF(modified!$BA5067="Tiny Cap+","tin+"))))</f>
        <v>0</v>
      </c>
      <c r="BF5067" s="19"/>
      <c r="BG5067" s="19"/>
      <c r="BH5067" s="25" t="str">
        <f t="shared" si="478"/>
        <v/>
      </c>
      <c r="BI5067" s="6"/>
      <c r="BJ5067" s="6"/>
    </row>
    <row r="5068" spans="1:62" x14ac:dyDescent="0.25">
      <c r="A5068" s="1"/>
      <c r="B5068" s="2" t="str">
        <f t="shared" si="479"/>
        <v/>
      </c>
      <c r="C5068" s="2" t="str">
        <f t="shared" si="474"/>
        <v/>
      </c>
      <c r="D5068" s="6" t="str">
        <f t="shared" si="475"/>
        <v/>
      </c>
      <c r="F5068" s="2" t="str">
        <f>IFERROR(INDEX(#REF!,MATCH(J5068,#REF!,0)),G5068)</f>
        <v>HNNA</v>
      </c>
      <c r="G5068" s="2" t="str">
        <f>CONCATENATE(modified!$AK5068,IF(LEN(modified!$AL5068)&gt;=1,CONCATENATE("",modified!$AL5068),modified!$AL5068))</f>
        <v>HNNA</v>
      </c>
      <c r="H5068" s="2">
        <f>IFERROR(IFERROR(INDEX(#REF!,MATCH(J5068,#REF!,0)),INDEX(#REF!,MATCH(G5068,#REF!,0))),M5068)</f>
        <v>37987</v>
      </c>
      <c r="I5068" s="2">
        <f t="shared" si="476"/>
        <v>37987</v>
      </c>
      <c r="J5068" s="14" t="str">
        <f>CONCATENATE(modified!$AK5068,IF(LEN(modified!$AL5068)&gt;=1,CONCATENATE(".",modified!$AL5068),modified!$AL5068))</f>
        <v>HNNA</v>
      </c>
      <c r="K5068" s="14" t="str">
        <f>LEFT(modified!$AH5068,10)</f>
        <v>2004-01-01</v>
      </c>
      <c r="L5068" s="15" t="str">
        <f>LEFT(modified!$AB5068,10)</f>
        <v>2020-06-09</v>
      </c>
      <c r="M5068" s="16">
        <f>IFERROR(DATEVALUE(LEFT(modified!$AH5068,10)),"")</f>
        <v>37987</v>
      </c>
      <c r="N5068" s="16">
        <f t="shared" ca="1" si="477"/>
        <v>44238</v>
      </c>
      <c r="O5068" s="15">
        <v>4333</v>
      </c>
      <c r="P5068" s="15" t="str">
        <f>LEFT(modified!$T5068,4)</f>
        <v>2002</v>
      </c>
      <c r="Q5068" s="15" t="str">
        <f>LEFT(RIGHT(modified!$T5068,5),2)</f>
        <v>10</v>
      </c>
      <c r="R5068" s="15" t="str">
        <f>RIGHT(modified!$T5068,2)</f>
        <v>15</v>
      </c>
      <c r="S5068" s="15">
        <v>11277</v>
      </c>
      <c r="T5068" s="15" t="str">
        <f>LEFT(modified!$X5068,10)</f>
        <v>2002-10-15</v>
      </c>
      <c r="U5068" s="15" t="s">
        <v>18754</v>
      </c>
      <c r="V5068" s="15" t="s">
        <v>18755</v>
      </c>
      <c r="W5068" s="15" t="s">
        <v>18756</v>
      </c>
      <c r="X5068" s="15" t="s">
        <v>18757</v>
      </c>
      <c r="Y5068" s="17">
        <v>58.9634</v>
      </c>
      <c r="Z5068" s="15" t="s">
        <v>34</v>
      </c>
      <c r="AA5068" s="15" t="s">
        <v>46</v>
      </c>
      <c r="AB5068" s="15" t="s">
        <v>36</v>
      </c>
      <c r="AC5068" s="15"/>
      <c r="AD5068" s="15" t="s">
        <v>75</v>
      </c>
      <c r="AE5068" s="15" t="s">
        <v>76</v>
      </c>
      <c r="AF5068" s="15" t="s">
        <v>40</v>
      </c>
      <c r="AG5068" s="15" t="s">
        <v>40</v>
      </c>
      <c r="AH5068" s="15" t="s">
        <v>55411</v>
      </c>
      <c r="AI5068" s="15" t="s">
        <v>1686</v>
      </c>
      <c r="AJ5068" s="15" t="s">
        <v>18756</v>
      </c>
      <c r="AK5068" s="15" t="s">
        <v>18756</v>
      </c>
      <c r="AL5068" s="15"/>
      <c r="AM5068" s="15" t="s">
        <v>18756</v>
      </c>
      <c r="AN5068" s="15" t="str">
        <f>IF(LEN(modified!$AL5068)&gt;0,CONCATENATE(modified!$AK5068,"-",modified!$AL5068),modified!$AK5068)</f>
        <v>HNNA</v>
      </c>
      <c r="AO5068" s="15" t="str">
        <f>INDEX(statement!$E$1:$E$14370,MATCH(AM5068,statement!$A$1:$A$14370,0))</f>
        <v>NASDAQ</v>
      </c>
      <c r="AP5068" s="15">
        <f>IFERROR(IF(SEARCH(AP$1,modified!$AC5068)&gt;0,1,0),0)</f>
        <v>0</v>
      </c>
      <c r="AQ5068" s="15">
        <f>IFERROR(IF(SEARCH(AQ$1,modified!$AC5068)&gt;0,1,0),0)</f>
        <v>0</v>
      </c>
      <c r="AR5068" s="15">
        <f>IFERROR(IF(SEARCH(AR$1,modified!$AC5068)&gt;0,1,0),0)</f>
        <v>0</v>
      </c>
      <c r="AS5068" s="15">
        <f>IFERROR(IF(SEARCH(AS$1,modified!$AC5068)&gt;0,1,0),0)</f>
        <v>0</v>
      </c>
      <c r="AT5068" s="15">
        <f>IFERROR(IF(SEARCH(AT$1,modified!$AC5068)&gt;0,1,0),0)</f>
        <v>0</v>
      </c>
      <c r="AU5068" s="15">
        <f>IFERROR(IF(SEARCH(AU$1,modified!$AC5068)&gt;0,1,0),0)</f>
        <v>0</v>
      </c>
      <c r="AV5068" s="15" t="str">
        <f>CONCATENATE(modified!$AP5068,modified!$AQ5068,modified!$AR5068,modified!$AT5068,modified!$AU5068)</f>
        <v>00000</v>
      </c>
      <c r="AW5068" s="15" t="str">
        <f>CONCATENATE(modified!$AP5068,modified!$AQ5068,modified!$AR5068)</f>
        <v>000</v>
      </c>
      <c r="AX5068" s="15">
        <f>IF(OR(modified!$AP5068&gt;0,AND(modified!$Y5068&gt;1000,modified!$Y5068&lt;7000)),1,0)</f>
        <v>0</v>
      </c>
      <c r="AY5068" s="15">
        <f>IF(OR(modified!$AR5068&gt;0,modified!$Y5068&gt;7000),1,0)</f>
        <v>0</v>
      </c>
      <c r="AZ5068" s="15">
        <f>IF(AND(modified!$Z5068="etf",modified!$Y5068&gt;100),1,0)</f>
        <v>0</v>
      </c>
      <c r="BA5068" s="15" t="str">
        <f>IF(modified!$AZ5068=1,"ETF+",IF(modified!$AY5068=1,"Large Cap+",IF(AND(modified!$AX5068=1,modified!$Y5068&gt;1000),"Small Cap+",IF(AND(modified!$AX5068=1,modified!$Y5068&lt;1000),"Tiny Cap+",""))))</f>
        <v/>
      </c>
      <c r="BB5068" s="15" t="str">
        <f>IF(modified!$AT5068=1,"Russell 1000",IF(modified!$AP5068=1,"Russell 2000",IF(Y5068&gt;7000,"ETF+","")))</f>
        <v/>
      </c>
      <c r="BC5068" s="15">
        <f>IFERROR(IF(SEARCH(BC$1,modified!$AC5068)&gt;0,1,0),0)</f>
        <v>0</v>
      </c>
      <c r="BD5068" s="15">
        <f>SUM(modified!$AP5068,modified!$AT5068)</f>
        <v>0</v>
      </c>
      <c r="BE5068" s="15" t="b">
        <f>IF(modified!$BA5068="Large Cap+","lar+",IF(modified!$BA5068="Small Cap+","sma+",IF(modified!$BA5068="etf+","etf+",IF(modified!$BA5068="Tiny Cap+","tin+"))))</f>
        <v>0</v>
      </c>
      <c r="BF5068" s="15"/>
      <c r="BG5068" s="15"/>
      <c r="BH5068" s="24" t="str">
        <f t="shared" si="478"/>
        <v/>
      </c>
      <c r="BI5068" s="6"/>
      <c r="BJ5068" s="6"/>
    </row>
    <row r="5069" spans="1:62" x14ac:dyDescent="0.25">
      <c r="A5069" s="1"/>
      <c r="B5069" s="2" t="str">
        <f t="shared" si="479"/>
        <v/>
      </c>
      <c r="C5069" s="2" t="str">
        <f t="shared" si="474"/>
        <v/>
      </c>
      <c r="D5069" s="6" t="str">
        <f t="shared" si="475"/>
        <v/>
      </c>
      <c r="F5069" s="2" t="str">
        <f>IFERROR(INDEX(#REF!,MATCH(J5069,#REF!,0)),G5069)</f>
        <v>MSBF</v>
      </c>
      <c r="G5069" s="2" t="str">
        <f>CONCATENATE(modified!$AK5069,IF(LEN(modified!$AL5069)&gt;=1,CONCATENATE("",modified!$AL5069),modified!$AL5069))</f>
        <v>MSBF</v>
      </c>
      <c r="H5069" s="2">
        <f>IFERROR(IFERROR(INDEX(#REF!,MATCH(J5069,#REF!,0)),INDEX(#REF!,MATCH(G5069,#REF!,0))),M5069)</f>
        <v>37987</v>
      </c>
      <c r="I5069" s="2">
        <f t="shared" si="476"/>
        <v>37987</v>
      </c>
      <c r="J5069" s="18" t="str">
        <f>CONCATENATE(modified!$AK5069,IF(LEN(modified!$AL5069)&gt;=1,CONCATENATE(".",modified!$AL5069),modified!$AL5069))</f>
        <v>MSBF</v>
      </c>
      <c r="K5069" s="18" t="str">
        <f>LEFT(modified!$AH5069,10)</f>
        <v>2004-01-01</v>
      </c>
      <c r="L5069" s="19" t="str">
        <f>LEFT(modified!$AB5069,10)</f>
        <v>2020-06-09</v>
      </c>
      <c r="M5069" s="20">
        <f>IFERROR(DATEVALUE(LEFT(modified!$AH5069,10)),"")</f>
        <v>37987</v>
      </c>
      <c r="N5069" s="20">
        <f t="shared" ca="1" si="477"/>
        <v>44238</v>
      </c>
      <c r="O5069" s="19">
        <v>7837</v>
      </c>
      <c r="P5069" s="19" t="str">
        <f>LEFT(modified!$T5069,4)</f>
        <v>2007</v>
      </c>
      <c r="Q5069" s="19" t="str">
        <f>LEFT(RIGHT(modified!$T5069,5),2)</f>
        <v>01</v>
      </c>
      <c r="R5069" s="19" t="str">
        <f>RIGHT(modified!$T5069,2)</f>
        <v>05</v>
      </c>
      <c r="S5069" s="19">
        <v>11279</v>
      </c>
      <c r="T5069" s="19" t="str">
        <f>LEFT(modified!$X5069,10)</f>
        <v>2007-01-05</v>
      </c>
      <c r="U5069" s="19" t="s">
        <v>18758</v>
      </c>
      <c r="V5069" s="19" t="s">
        <v>18759</v>
      </c>
      <c r="W5069" s="19" t="s">
        <v>18760</v>
      </c>
      <c r="X5069" s="19" t="s">
        <v>12554</v>
      </c>
      <c r="Y5069" s="21">
        <v>58.9084</v>
      </c>
      <c r="Z5069" s="19" t="s">
        <v>34</v>
      </c>
      <c r="AA5069" s="19" t="s">
        <v>46</v>
      </c>
      <c r="AB5069" s="19" t="s">
        <v>36</v>
      </c>
      <c r="AC5069" s="19"/>
      <c r="AD5069" s="19" t="s">
        <v>3158</v>
      </c>
      <c r="AE5069" s="19" t="s">
        <v>76</v>
      </c>
      <c r="AF5069" s="19" t="s">
        <v>40</v>
      </c>
      <c r="AG5069" s="19" t="s">
        <v>40</v>
      </c>
      <c r="AH5069" s="15" t="s">
        <v>55411</v>
      </c>
      <c r="AI5069" s="19" t="s">
        <v>499</v>
      </c>
      <c r="AJ5069" s="19" t="s">
        <v>18760</v>
      </c>
      <c r="AK5069" s="19" t="s">
        <v>18760</v>
      </c>
      <c r="AL5069" s="19"/>
      <c r="AM5069" s="19" t="s">
        <v>18760</v>
      </c>
      <c r="AN5069" s="19" t="str">
        <f>IF(LEN(modified!$AL5069)&gt;0,CONCATENATE(modified!$AK5069,"-",modified!$AL5069),modified!$AK5069)</f>
        <v>MSBF</v>
      </c>
      <c r="AO5069" s="19" t="str">
        <f>INDEX(statement!$E$1:$E$14370,MATCH(AM5069,statement!$A$1:$A$14370,0))</f>
        <v>NASDAQ</v>
      </c>
      <c r="AP5069" s="19">
        <f>IFERROR(IF(SEARCH(AP$1,modified!$AC5069)&gt;0,1,0),0)</f>
        <v>0</v>
      </c>
      <c r="AQ5069" s="19">
        <f>IFERROR(IF(SEARCH(AQ$1,modified!$AC5069)&gt;0,1,0),0)</f>
        <v>0</v>
      </c>
      <c r="AR5069" s="19">
        <f>IFERROR(IF(SEARCH(AR$1,modified!$AC5069)&gt;0,1,0),0)</f>
        <v>0</v>
      </c>
      <c r="AS5069" s="19">
        <f>IFERROR(IF(SEARCH(AS$1,modified!$AC5069)&gt;0,1,0),0)</f>
        <v>0</v>
      </c>
      <c r="AT5069" s="19">
        <f>IFERROR(IF(SEARCH(AT$1,modified!$AC5069)&gt;0,1,0),0)</f>
        <v>0</v>
      </c>
      <c r="AU5069" s="19">
        <f>IFERROR(IF(SEARCH(AU$1,modified!$AC5069)&gt;0,1,0),0)</f>
        <v>0</v>
      </c>
      <c r="AV5069" s="19" t="str">
        <f>CONCATENATE(modified!$AP5069,modified!$AQ5069,modified!$AR5069,modified!$AT5069,modified!$AU5069)</f>
        <v>00000</v>
      </c>
      <c r="AW5069" s="19" t="str">
        <f>CONCATENATE(modified!$AP5069,modified!$AQ5069,modified!$AR5069)</f>
        <v>000</v>
      </c>
      <c r="AX5069" s="19">
        <f>IF(OR(modified!$AP5069&gt;0,AND(modified!$Y5069&gt;1000,modified!$Y5069&lt;7000)),1,0)</f>
        <v>0</v>
      </c>
      <c r="AY5069" s="19">
        <f>IF(OR(modified!$AR5069&gt;0,modified!$Y5069&gt;7000),1,0)</f>
        <v>0</v>
      </c>
      <c r="AZ5069" s="19">
        <f>IF(AND(modified!$Z5069="etf",modified!$Y5069&gt;100),1,0)</f>
        <v>0</v>
      </c>
      <c r="BA5069" s="19" t="str">
        <f>IF(modified!$AZ5069=1,"ETF+",IF(modified!$AY5069=1,"Large Cap+",IF(AND(modified!$AX5069=1,modified!$Y5069&gt;1000),"Small Cap+",IF(AND(modified!$AX5069=1,modified!$Y5069&lt;1000),"Tiny Cap+",""))))</f>
        <v/>
      </c>
      <c r="BB5069" s="19" t="str">
        <f>IF(modified!$AT5069=1,"Russell 1000",IF(modified!$AP5069=1,"Russell 2000",IF(Y5069&gt;7000,"ETF+","")))</f>
        <v/>
      </c>
      <c r="BC5069" s="19">
        <f>IFERROR(IF(SEARCH(BC$1,modified!$AC5069)&gt;0,1,0),0)</f>
        <v>0</v>
      </c>
      <c r="BD5069" s="19">
        <f>SUM(modified!$AP5069,modified!$AT5069)</f>
        <v>0</v>
      </c>
      <c r="BE5069" s="19" t="b">
        <f>IF(modified!$BA5069="Large Cap+","lar+",IF(modified!$BA5069="Small Cap+","sma+",IF(modified!$BA5069="etf+","etf+",IF(modified!$BA5069="Tiny Cap+","tin+"))))</f>
        <v>0</v>
      </c>
      <c r="BF5069" s="19"/>
      <c r="BG5069" s="19"/>
      <c r="BH5069" s="25" t="str">
        <f t="shared" si="478"/>
        <v/>
      </c>
      <c r="BI5069" s="6"/>
      <c r="BJ5069" s="6"/>
    </row>
    <row r="5070" spans="1:62" x14ac:dyDescent="0.25">
      <c r="A5070" s="1"/>
      <c r="B5070" s="2" t="str">
        <f t="shared" si="479"/>
        <v/>
      </c>
      <c r="C5070" s="2" t="str">
        <f t="shared" si="474"/>
        <v/>
      </c>
      <c r="D5070" s="6" t="str">
        <f t="shared" si="475"/>
        <v/>
      </c>
      <c r="F5070" s="2" t="str">
        <f>IFERROR(INDEX(#REF!,MATCH(J5070,#REF!,0)),G5070)</f>
        <v>NBO</v>
      </c>
      <c r="G5070" s="2" t="str">
        <f>CONCATENATE(modified!$AK5070,IF(LEN(modified!$AL5070)&gt;=1,CONCATENATE("",modified!$AL5070),modified!$AL5070))</f>
        <v>NBO</v>
      </c>
      <c r="H5070" s="2">
        <f>IFERROR(IFERROR(INDEX(#REF!,MATCH(J5070,#REF!,0)),INDEX(#REF!,MATCH(G5070,#REF!,0))),M5070)</f>
        <v>37987</v>
      </c>
      <c r="I5070" s="2">
        <f t="shared" si="476"/>
        <v>37987</v>
      </c>
      <c r="J5070" s="14" t="str">
        <f>CONCATENATE(modified!$AK5070,IF(LEN(modified!$AL5070)&gt;=1,CONCATENATE(".",modified!$AL5070),modified!$AL5070))</f>
        <v>NBO</v>
      </c>
      <c r="K5070" s="14" t="str">
        <f>LEFT(modified!$AH5070,10)</f>
        <v>2004-01-01</v>
      </c>
      <c r="L5070" s="15" t="str">
        <f>LEFT(modified!$AB5070,10)</f>
        <v>2020-06-09</v>
      </c>
      <c r="M5070" s="16">
        <f>IFERROR(DATEVALUE(LEFT(modified!$AH5070,10)),"")</f>
        <v>37987</v>
      </c>
      <c r="N5070" s="16">
        <f t="shared" ca="1" si="477"/>
        <v>44238</v>
      </c>
      <c r="O5070" s="15">
        <v>4315</v>
      </c>
      <c r="P5070" s="15" t="str">
        <f>LEFT(modified!$T5070,4)</f>
        <v>2002</v>
      </c>
      <c r="Q5070" s="15" t="str">
        <f>LEFT(RIGHT(modified!$T5070,5),2)</f>
        <v>09</v>
      </c>
      <c r="R5070" s="15" t="str">
        <f>RIGHT(modified!$T5070,2)</f>
        <v>25</v>
      </c>
      <c r="S5070" s="15">
        <v>11280</v>
      </c>
      <c r="T5070" s="15" t="str">
        <f>LEFT(modified!$X5070,10)</f>
        <v>2002-09-25</v>
      </c>
      <c r="U5070" s="15" t="s">
        <v>18761</v>
      </c>
      <c r="V5070" s="15" t="s">
        <v>18762</v>
      </c>
      <c r="W5070" s="15" t="s">
        <v>18763</v>
      </c>
      <c r="X5070" s="15" t="s">
        <v>6801</v>
      </c>
      <c r="Y5070" s="17">
        <v>58.898000000000003</v>
      </c>
      <c r="Z5070" s="15" t="s">
        <v>4631</v>
      </c>
      <c r="AA5070" s="15" t="s">
        <v>661</v>
      </c>
      <c r="AB5070" s="15" t="s">
        <v>36</v>
      </c>
      <c r="AC5070" s="15"/>
      <c r="AD5070" s="15" t="s">
        <v>75</v>
      </c>
      <c r="AE5070" s="15" t="s">
        <v>76</v>
      </c>
      <c r="AF5070" s="15" t="s">
        <v>132</v>
      </c>
      <c r="AG5070" s="15" t="s">
        <v>40</v>
      </c>
      <c r="AH5070" s="15" t="s">
        <v>55411</v>
      </c>
      <c r="AI5070" s="15" t="s">
        <v>2528</v>
      </c>
      <c r="AJ5070" s="15" t="s">
        <v>18763</v>
      </c>
      <c r="AK5070" s="15" t="s">
        <v>18763</v>
      </c>
      <c r="AL5070" s="15"/>
      <c r="AM5070" s="15" t="s">
        <v>18763</v>
      </c>
      <c r="AN5070" s="15" t="str">
        <f>IF(LEN(modified!$AL5070)&gt;0,CONCATENATE(modified!$AK5070,"-",modified!$AL5070),modified!$AK5070)</f>
        <v>NBO</v>
      </c>
      <c r="AO5070" s="15" t="str">
        <f>INDEX(statement!$E$1:$E$14370,MATCH(AM5070,statement!$A$1:$A$14370,0))</f>
        <v>NYSE American</v>
      </c>
      <c r="AP5070" s="15">
        <f>IFERROR(IF(SEARCH(AP$1,modified!$AC5070)&gt;0,1,0),0)</f>
        <v>0</v>
      </c>
      <c r="AQ5070" s="15">
        <f>IFERROR(IF(SEARCH(AQ$1,modified!$AC5070)&gt;0,1,0),0)</f>
        <v>0</v>
      </c>
      <c r="AR5070" s="15">
        <f>IFERROR(IF(SEARCH(AR$1,modified!$AC5070)&gt;0,1,0),0)</f>
        <v>0</v>
      </c>
      <c r="AS5070" s="15">
        <f>IFERROR(IF(SEARCH(AS$1,modified!$AC5070)&gt;0,1,0),0)</f>
        <v>0</v>
      </c>
      <c r="AT5070" s="15">
        <f>IFERROR(IF(SEARCH(AT$1,modified!$AC5070)&gt;0,1,0),0)</f>
        <v>0</v>
      </c>
      <c r="AU5070" s="15">
        <f>IFERROR(IF(SEARCH(AU$1,modified!$AC5070)&gt;0,1,0),0)</f>
        <v>0</v>
      </c>
      <c r="AV5070" s="15" t="str">
        <f>CONCATENATE(modified!$AP5070,modified!$AQ5070,modified!$AR5070,modified!$AT5070,modified!$AU5070)</f>
        <v>00000</v>
      </c>
      <c r="AW5070" s="15" t="str">
        <f>CONCATENATE(modified!$AP5070,modified!$AQ5070,modified!$AR5070)</f>
        <v>000</v>
      </c>
      <c r="AX5070" s="15">
        <f>IF(OR(modified!$AP5070&gt;0,AND(modified!$Y5070&gt;1000,modified!$Y5070&lt;7000)),1,0)</f>
        <v>0</v>
      </c>
      <c r="AY5070" s="15">
        <f>IF(OR(modified!$AR5070&gt;0,modified!$Y5070&gt;7000),1,0)</f>
        <v>0</v>
      </c>
      <c r="AZ5070" s="15">
        <f>IF(AND(modified!$Z5070="etf",modified!$Y5070&gt;100),1,0)</f>
        <v>0</v>
      </c>
      <c r="BA5070" s="15" t="str">
        <f>IF(modified!$AZ5070=1,"ETF+",IF(modified!$AY5070=1,"Large Cap+",IF(AND(modified!$AX5070=1,modified!$Y5070&gt;1000),"Small Cap+",IF(AND(modified!$AX5070=1,modified!$Y5070&lt;1000),"Tiny Cap+",""))))</f>
        <v/>
      </c>
      <c r="BB5070" s="15" t="str">
        <f>IF(modified!$AT5070=1,"Russell 1000",IF(modified!$AP5070=1,"Russell 2000",IF(Y5070&gt;7000,"ETF+","")))</f>
        <v/>
      </c>
      <c r="BC5070" s="15">
        <f>IFERROR(IF(SEARCH(BC$1,modified!$AC5070)&gt;0,1,0),0)</f>
        <v>0</v>
      </c>
      <c r="BD5070" s="15">
        <f>SUM(modified!$AP5070,modified!$AT5070)</f>
        <v>0</v>
      </c>
      <c r="BE5070" s="15" t="b">
        <f>IF(modified!$BA5070="Large Cap+","lar+",IF(modified!$BA5070="Small Cap+","sma+",IF(modified!$BA5070="etf+","etf+",IF(modified!$BA5070="Tiny Cap+","tin+"))))</f>
        <v>0</v>
      </c>
      <c r="BF5070" s="15"/>
      <c r="BG5070" s="15"/>
      <c r="BH5070" s="24" t="str">
        <f t="shared" si="478"/>
        <v/>
      </c>
      <c r="BI5070" s="6"/>
      <c r="BJ5070" s="6"/>
    </row>
    <row r="5071" spans="1:62" x14ac:dyDescent="0.25">
      <c r="A5071" s="1"/>
      <c r="B5071" s="2" t="str">
        <f t="shared" si="479"/>
        <v/>
      </c>
      <c r="C5071" s="2" t="str">
        <f t="shared" si="474"/>
        <v/>
      </c>
      <c r="D5071" s="6" t="str">
        <f t="shared" si="475"/>
        <v/>
      </c>
      <c r="F5071" s="2" t="str">
        <f>IFERROR(INDEX(#REF!,MATCH(J5071,#REF!,0)),G5071)</f>
        <v>ALOT</v>
      </c>
      <c r="G5071" s="2" t="str">
        <f>CONCATENATE(modified!$AK5071,IF(LEN(modified!$AL5071)&gt;=1,CONCATENATE("",modified!$AL5071),modified!$AL5071))</f>
        <v>ALOT</v>
      </c>
      <c r="H5071" s="2">
        <f>IFERROR(IFERROR(INDEX(#REF!,MATCH(J5071,#REF!,0)),INDEX(#REF!,MATCH(G5071,#REF!,0))),M5071)</f>
        <v>37987</v>
      </c>
      <c r="I5071" s="2">
        <f t="shared" si="476"/>
        <v>37987</v>
      </c>
      <c r="J5071" s="18" t="str">
        <f>CONCATENATE(modified!$AK5071,IF(LEN(modified!$AL5071)&gt;=1,CONCATENATE(".",modified!$AL5071),modified!$AL5071))</f>
        <v>ALOT</v>
      </c>
      <c r="K5071" s="18" t="str">
        <f>LEFT(modified!$AH5071,10)</f>
        <v>2004-01-01</v>
      </c>
      <c r="L5071" s="19" t="str">
        <f>LEFT(modified!$AB5071,10)</f>
        <v>2020-06-09</v>
      </c>
      <c r="M5071" s="20">
        <f>IFERROR(DATEVALUE(LEFT(modified!$AH5071,10)),"")</f>
        <v>37987</v>
      </c>
      <c r="N5071" s="20">
        <f t="shared" ca="1" si="477"/>
        <v>44238</v>
      </c>
      <c r="O5071" s="19">
        <v>325</v>
      </c>
      <c r="P5071" s="19" t="str">
        <f>LEFT(modified!$T5071,4)</f>
        <v>2000</v>
      </c>
      <c r="Q5071" s="19" t="str">
        <f>LEFT(RIGHT(modified!$T5071,5),2)</f>
        <v>01</v>
      </c>
      <c r="R5071" s="19" t="str">
        <f>RIGHT(modified!$T5071,2)</f>
        <v>03</v>
      </c>
      <c r="S5071" s="19">
        <v>11293</v>
      </c>
      <c r="T5071" s="19" t="str">
        <f>LEFT(modified!$X5071,10)</f>
        <v>2000-01-03</v>
      </c>
      <c r="U5071" s="19" t="s">
        <v>18765</v>
      </c>
      <c r="V5071" s="19" t="s">
        <v>18766</v>
      </c>
      <c r="W5071" s="19" t="s">
        <v>18767</v>
      </c>
      <c r="X5071" s="19" t="s">
        <v>33</v>
      </c>
      <c r="Y5071" s="21">
        <v>58.334000000000003</v>
      </c>
      <c r="Z5071" s="19" t="s">
        <v>34</v>
      </c>
      <c r="AA5071" s="19" t="s">
        <v>596</v>
      </c>
      <c r="AB5071" s="19" t="s">
        <v>36</v>
      </c>
      <c r="AC5071" s="19" t="s">
        <v>3248</v>
      </c>
      <c r="AD5071" s="19" t="s">
        <v>38</v>
      </c>
      <c r="AE5071" s="19" t="s">
        <v>39</v>
      </c>
      <c r="AF5071" s="19" t="s">
        <v>40</v>
      </c>
      <c r="AG5071" s="19" t="s">
        <v>40</v>
      </c>
      <c r="AH5071" s="15" t="s">
        <v>55411</v>
      </c>
      <c r="AI5071" s="19" t="s">
        <v>499</v>
      </c>
      <c r="AJ5071" s="19" t="s">
        <v>18767</v>
      </c>
      <c r="AK5071" s="19" t="s">
        <v>18767</v>
      </c>
      <c r="AL5071" s="19"/>
      <c r="AM5071" s="19" t="s">
        <v>18767</v>
      </c>
      <c r="AN5071" s="19" t="str">
        <f>IF(LEN(modified!$AL5071)&gt;0,CONCATENATE(modified!$AK5071,"-",modified!$AL5071),modified!$AK5071)</f>
        <v>ALOT</v>
      </c>
      <c r="AO5071" s="19" t="str">
        <f>INDEX(statement!$E$1:$E$14370,MATCH(AM5071,statement!$A$1:$A$14370,0))</f>
        <v>NASDAQ</v>
      </c>
      <c r="AP5071" s="19">
        <f>IFERROR(IF(SEARCH(AP$1,modified!$AC5071)&gt;0,1,0),0)</f>
        <v>1</v>
      </c>
      <c r="AQ5071" s="19">
        <f>IFERROR(IF(SEARCH(AQ$1,modified!$AC5071)&gt;0,1,0),0)</f>
        <v>0</v>
      </c>
      <c r="AR5071" s="19">
        <f>IFERROR(IF(SEARCH(AR$1,modified!$AC5071)&gt;0,1,0),0)</f>
        <v>0</v>
      </c>
      <c r="AS5071" s="19">
        <f>IFERROR(IF(SEARCH(AS$1,modified!$AC5071)&gt;0,1,0),0)</f>
        <v>0</v>
      </c>
      <c r="AT5071" s="19">
        <f>IFERROR(IF(SEARCH(AT$1,modified!$AC5071)&gt;0,1,0),0)</f>
        <v>0</v>
      </c>
      <c r="AU5071" s="19">
        <f>IFERROR(IF(SEARCH(AU$1,modified!$AC5071)&gt;0,1,0),0)</f>
        <v>1</v>
      </c>
      <c r="AV5071" s="19" t="str">
        <f>CONCATENATE(modified!$AP5071,modified!$AQ5071,modified!$AR5071,modified!$AT5071,modified!$AU5071)</f>
        <v>10001</v>
      </c>
      <c r="AW5071" s="19" t="str">
        <f>CONCATENATE(modified!$AP5071,modified!$AQ5071,modified!$AR5071)</f>
        <v>100</v>
      </c>
      <c r="AX5071" s="19">
        <f>IF(OR(modified!$AP5071&gt;0,AND(modified!$Y5071&gt;1000,modified!$Y5071&lt;7000)),1,0)</f>
        <v>1</v>
      </c>
      <c r="AY5071" s="19">
        <f>IF(OR(modified!$AR5071&gt;0,modified!$Y5071&gt;7000),1,0)</f>
        <v>0</v>
      </c>
      <c r="AZ5071" s="19">
        <f>IF(AND(modified!$Z5071="etf",modified!$Y5071&gt;100),1,0)</f>
        <v>0</v>
      </c>
      <c r="BA5071" s="19" t="str">
        <f>IF(modified!$AZ5071=1,"ETF+",IF(modified!$AY5071=1,"Large Cap+",IF(AND(modified!$AX5071=1,modified!$Y5071&gt;1000),"Small Cap+",IF(AND(modified!$AX5071=1,modified!$Y5071&lt;1000),"Tiny Cap+",""))))</f>
        <v>Tiny Cap+</v>
      </c>
      <c r="BB5071" s="19" t="str">
        <f>IF(modified!$AT5071=1,"Russell 1000",IF(modified!$AP5071=1,"Russell 2000",IF(Y5071&gt;7000,"ETF+","")))</f>
        <v>Russell 2000</v>
      </c>
      <c r="BC5071" s="19">
        <f>IFERROR(IF(SEARCH(BC$1,modified!$AC5071)&gt;0,1,0),0)</f>
        <v>0</v>
      </c>
      <c r="BD5071" s="19">
        <f>SUM(modified!$AP5071,modified!$AT5071)</f>
        <v>1</v>
      </c>
      <c r="BE5071" s="19" t="str">
        <f>IF(modified!$BA5071="Large Cap+","lar+",IF(modified!$BA5071="Small Cap+","sma+",IF(modified!$BA5071="etf+","etf+",IF(modified!$BA5071="Tiny Cap+","tin+"))))</f>
        <v>tin+</v>
      </c>
      <c r="BF5071" s="19"/>
      <c r="BG5071" s="19"/>
      <c r="BH5071" s="25" t="str">
        <f t="shared" si="478"/>
        <v/>
      </c>
      <c r="BI5071" s="6"/>
      <c r="BJ5071" s="6"/>
    </row>
    <row r="5072" spans="1:62" x14ac:dyDescent="0.25">
      <c r="A5072" s="1"/>
      <c r="B5072" s="2" t="str">
        <f t="shared" si="479"/>
        <v/>
      </c>
      <c r="C5072" s="2" t="str">
        <f t="shared" si="474"/>
        <v/>
      </c>
      <c r="D5072" s="6" t="str">
        <f t="shared" si="475"/>
        <v/>
      </c>
      <c r="F5072" s="2" t="str">
        <f>IFERROR(INDEX(#REF!,MATCH(J5072,#REF!,0)),G5072)</f>
        <v>SNGX</v>
      </c>
      <c r="G5072" s="2" t="str">
        <f>CONCATENATE(modified!$AK5072,IF(LEN(modified!$AL5072)&gt;=1,CONCATENATE("",modified!$AL5072),modified!$AL5072))</f>
        <v>SNGX</v>
      </c>
      <c r="H5072" s="2">
        <f>IFERROR(IFERROR(INDEX(#REF!,MATCH(J5072,#REF!,0)),INDEX(#REF!,MATCH(G5072,#REF!,0))),M5072)</f>
        <v>37987</v>
      </c>
      <c r="I5072" s="2">
        <f t="shared" si="476"/>
        <v>37987</v>
      </c>
      <c r="J5072" s="14" t="str">
        <f>CONCATENATE(modified!$AK5072,IF(LEN(modified!$AL5072)&gt;=1,CONCATENATE(".",modified!$AL5072),modified!$AL5072))</f>
        <v>SNGX</v>
      </c>
      <c r="K5072" s="14" t="str">
        <f>LEFT(modified!$AH5072,10)</f>
        <v>2004-01-01</v>
      </c>
      <c r="L5072" s="15" t="str">
        <f>LEFT(modified!$AB5072,10)</f>
        <v>2020-06-09</v>
      </c>
      <c r="M5072" s="16">
        <f>IFERROR(DATEVALUE(LEFT(modified!$AH5072,10)),"")</f>
        <v>37987</v>
      </c>
      <c r="N5072" s="16">
        <f t="shared" ca="1" si="477"/>
        <v>44238</v>
      </c>
      <c r="O5072" s="15">
        <v>294</v>
      </c>
      <c r="P5072" s="15" t="str">
        <f>LEFT(modified!$T5072,4)</f>
        <v>2000</v>
      </c>
      <c r="Q5072" s="15" t="str">
        <f>LEFT(RIGHT(modified!$T5072,5),2)</f>
        <v>01</v>
      </c>
      <c r="R5072" s="15" t="str">
        <f>RIGHT(modified!$T5072,2)</f>
        <v>03</v>
      </c>
      <c r="S5072" s="15">
        <v>11297</v>
      </c>
      <c r="T5072" s="15" t="str">
        <f>LEFT(modified!$X5072,10)</f>
        <v>2000-01-03</v>
      </c>
      <c r="U5072" s="15" t="s">
        <v>18769</v>
      </c>
      <c r="V5072" s="15" t="s">
        <v>18770</v>
      </c>
      <c r="W5072" s="15" t="s">
        <v>18771</v>
      </c>
      <c r="X5072" s="15" t="s">
        <v>33</v>
      </c>
      <c r="Y5072" s="17">
        <v>58.2029</v>
      </c>
      <c r="Z5072" s="15" t="s">
        <v>34</v>
      </c>
      <c r="AA5072" s="15" t="s">
        <v>46</v>
      </c>
      <c r="AB5072" s="15" t="s">
        <v>36</v>
      </c>
      <c r="AC5072" s="15"/>
      <c r="AD5072" s="15" t="s">
        <v>297</v>
      </c>
      <c r="AE5072" s="15" t="s">
        <v>123</v>
      </c>
      <c r="AF5072" s="15" t="s">
        <v>40</v>
      </c>
      <c r="AG5072" s="15" t="s">
        <v>40</v>
      </c>
      <c r="AH5072" s="15" t="s">
        <v>55411</v>
      </c>
      <c r="AI5072" s="15" t="s">
        <v>1686</v>
      </c>
      <c r="AJ5072" s="15" t="s">
        <v>18771</v>
      </c>
      <c r="AK5072" s="15" t="s">
        <v>18771</v>
      </c>
      <c r="AL5072" s="15"/>
      <c r="AM5072" s="15" t="s">
        <v>18771</v>
      </c>
      <c r="AN5072" s="15" t="str">
        <f>IF(LEN(modified!$AL5072)&gt;0,CONCATENATE(modified!$AK5072,"-",modified!$AL5072),modified!$AK5072)</f>
        <v>SNGX</v>
      </c>
      <c r="AO5072" s="15" t="str">
        <f>INDEX(statement!$E$1:$E$14370,MATCH(AM5072,statement!$A$1:$A$14370,0))</f>
        <v>NASDAQ</v>
      </c>
      <c r="AP5072" s="15">
        <f>IFERROR(IF(SEARCH(AP$1,modified!$AC5072)&gt;0,1,0),0)</f>
        <v>0</v>
      </c>
      <c r="AQ5072" s="15">
        <f>IFERROR(IF(SEARCH(AQ$1,modified!$AC5072)&gt;0,1,0),0)</f>
        <v>0</v>
      </c>
      <c r="AR5072" s="15">
        <f>IFERROR(IF(SEARCH(AR$1,modified!$AC5072)&gt;0,1,0),0)</f>
        <v>0</v>
      </c>
      <c r="AS5072" s="15">
        <f>IFERROR(IF(SEARCH(AS$1,modified!$AC5072)&gt;0,1,0),0)</f>
        <v>0</v>
      </c>
      <c r="AT5072" s="15">
        <f>IFERROR(IF(SEARCH(AT$1,modified!$AC5072)&gt;0,1,0),0)</f>
        <v>0</v>
      </c>
      <c r="AU5072" s="15">
        <f>IFERROR(IF(SEARCH(AU$1,modified!$AC5072)&gt;0,1,0),0)</f>
        <v>0</v>
      </c>
      <c r="AV5072" s="15" t="str">
        <f>CONCATENATE(modified!$AP5072,modified!$AQ5072,modified!$AR5072,modified!$AT5072,modified!$AU5072)</f>
        <v>00000</v>
      </c>
      <c r="AW5072" s="15" t="str">
        <f>CONCATENATE(modified!$AP5072,modified!$AQ5072,modified!$AR5072)</f>
        <v>000</v>
      </c>
      <c r="AX5072" s="15">
        <f>IF(OR(modified!$AP5072&gt;0,AND(modified!$Y5072&gt;1000,modified!$Y5072&lt;7000)),1,0)</f>
        <v>0</v>
      </c>
      <c r="AY5072" s="15">
        <f>IF(OR(modified!$AR5072&gt;0,modified!$Y5072&gt;7000),1,0)</f>
        <v>0</v>
      </c>
      <c r="AZ5072" s="15">
        <f>IF(AND(modified!$Z5072="etf",modified!$Y5072&gt;100),1,0)</f>
        <v>0</v>
      </c>
      <c r="BA5072" s="15" t="str">
        <f>IF(modified!$AZ5072=1,"ETF+",IF(modified!$AY5072=1,"Large Cap+",IF(AND(modified!$AX5072=1,modified!$Y5072&gt;1000),"Small Cap+",IF(AND(modified!$AX5072=1,modified!$Y5072&lt;1000),"Tiny Cap+",""))))</f>
        <v/>
      </c>
      <c r="BB5072" s="15" t="str">
        <f>IF(modified!$AT5072=1,"Russell 1000",IF(modified!$AP5072=1,"Russell 2000",IF(Y5072&gt;7000,"ETF+","")))</f>
        <v/>
      </c>
      <c r="BC5072" s="15">
        <f>IFERROR(IF(SEARCH(BC$1,modified!$AC5072)&gt;0,1,0),0)</f>
        <v>0</v>
      </c>
      <c r="BD5072" s="15">
        <f>SUM(modified!$AP5072,modified!$AT5072)</f>
        <v>0</v>
      </c>
      <c r="BE5072" s="15" t="b">
        <f>IF(modified!$BA5072="Large Cap+","lar+",IF(modified!$BA5072="Small Cap+","sma+",IF(modified!$BA5072="etf+","etf+",IF(modified!$BA5072="Tiny Cap+","tin+"))))</f>
        <v>0</v>
      </c>
      <c r="BF5072" s="15"/>
      <c r="BG5072" s="15"/>
      <c r="BH5072" s="24" t="str">
        <f t="shared" si="478"/>
        <v/>
      </c>
      <c r="BI5072" s="6"/>
      <c r="BJ5072" s="6"/>
    </row>
    <row r="5073" spans="1:62" x14ac:dyDescent="0.25">
      <c r="A5073" s="1"/>
      <c r="B5073" s="2" t="str">
        <f t="shared" si="479"/>
        <v/>
      </c>
      <c r="C5073" s="2" t="str">
        <f t="shared" si="474"/>
        <v/>
      </c>
      <c r="D5073" s="6" t="str">
        <f t="shared" si="475"/>
        <v/>
      </c>
      <c r="F5073" s="2" t="str">
        <f>IFERROR(INDEX(#REF!,MATCH(J5073,#REF!,0)),G5073)</f>
        <v>BLNK</v>
      </c>
      <c r="G5073" s="2" t="str">
        <f>CONCATENATE(modified!$AK5073,IF(LEN(modified!$AL5073)&gt;=1,CONCATENATE("",modified!$AL5073),modified!$AL5073))</f>
        <v>BLNK</v>
      </c>
      <c r="H5073" s="2">
        <f>IFERROR(IFERROR(INDEX(#REF!,MATCH(J5073,#REF!,0)),INDEX(#REF!,MATCH(G5073,#REF!,0))),M5073)</f>
        <v>37987</v>
      </c>
      <c r="I5073" s="2">
        <f t="shared" si="476"/>
        <v>37987</v>
      </c>
      <c r="J5073" s="18" t="str">
        <f>CONCATENATE(modified!$AK5073,IF(LEN(modified!$AL5073)&gt;=1,CONCATENATE(".",modified!$AL5073),modified!$AL5073))</f>
        <v>BLNK</v>
      </c>
      <c r="K5073" s="18" t="str">
        <f>LEFT(modified!$AH5073,10)</f>
        <v>2004-01-01</v>
      </c>
      <c r="L5073" s="19" t="str">
        <f>LEFT(modified!$AB5073,10)</f>
        <v>2020-06-09</v>
      </c>
      <c r="M5073" s="20">
        <f>IFERROR(DATEVALUE(LEFT(modified!$AH5073,10)),"")</f>
        <v>37987</v>
      </c>
      <c r="N5073" s="20">
        <f t="shared" ca="1" si="477"/>
        <v>44238</v>
      </c>
      <c r="O5073" s="19">
        <v>10578</v>
      </c>
      <c r="P5073" s="19" t="str">
        <f>LEFT(modified!$T5073,4)</f>
        <v>2009</v>
      </c>
      <c r="Q5073" s="19" t="str">
        <f>LEFT(RIGHT(modified!$T5073,5),2)</f>
        <v>12</v>
      </c>
      <c r="R5073" s="19" t="str">
        <f>RIGHT(modified!$T5073,2)</f>
        <v>14</v>
      </c>
      <c r="S5073" s="19">
        <v>11298</v>
      </c>
      <c r="T5073" s="19" t="str">
        <f>LEFT(modified!$X5073,10)</f>
        <v>2009-12-14</v>
      </c>
      <c r="U5073" s="19" t="s">
        <v>18772</v>
      </c>
      <c r="V5073" s="19" t="s">
        <v>18773</v>
      </c>
      <c r="W5073" s="19" t="s">
        <v>18774</v>
      </c>
      <c r="X5073" s="19" t="s">
        <v>5752</v>
      </c>
      <c r="Y5073" s="21">
        <v>58.167499999999997</v>
      </c>
      <c r="Z5073" s="19" t="s">
        <v>34</v>
      </c>
      <c r="AA5073" s="19" t="s">
        <v>46</v>
      </c>
      <c r="AB5073" s="19" t="s">
        <v>36</v>
      </c>
      <c r="AC5073" s="19"/>
      <c r="AD5073" s="19" t="s">
        <v>176</v>
      </c>
      <c r="AE5073" s="19" t="s">
        <v>54</v>
      </c>
      <c r="AF5073" s="19" t="s">
        <v>40</v>
      </c>
      <c r="AG5073" s="19" t="s">
        <v>40</v>
      </c>
      <c r="AH5073" s="15" t="s">
        <v>55411</v>
      </c>
      <c r="AI5073" s="19" t="s">
        <v>1686</v>
      </c>
      <c r="AJ5073" s="19" t="s">
        <v>18774</v>
      </c>
      <c r="AK5073" s="19" t="s">
        <v>18774</v>
      </c>
      <c r="AL5073" s="19"/>
      <c r="AM5073" s="19" t="s">
        <v>18774</v>
      </c>
      <c r="AN5073" s="19" t="str">
        <f>IF(LEN(modified!$AL5073)&gt;0,CONCATENATE(modified!$AK5073,"-",modified!$AL5073),modified!$AK5073)</f>
        <v>BLNK</v>
      </c>
      <c r="AO5073" s="19" t="str">
        <f>INDEX(statement!$E$1:$E$14370,MATCH(AM5073,statement!$A$1:$A$14370,0))</f>
        <v>NASDAQ</v>
      </c>
      <c r="AP5073" s="19">
        <f>IFERROR(IF(SEARCH(AP$1,modified!$AC5073)&gt;0,1,0),0)</f>
        <v>0</v>
      </c>
      <c r="AQ5073" s="19">
        <f>IFERROR(IF(SEARCH(AQ$1,modified!$AC5073)&gt;0,1,0),0)</f>
        <v>0</v>
      </c>
      <c r="AR5073" s="19">
        <f>IFERROR(IF(SEARCH(AR$1,modified!$AC5073)&gt;0,1,0),0)</f>
        <v>0</v>
      </c>
      <c r="AS5073" s="19">
        <f>IFERROR(IF(SEARCH(AS$1,modified!$AC5073)&gt;0,1,0),0)</f>
        <v>0</v>
      </c>
      <c r="AT5073" s="19">
        <f>IFERROR(IF(SEARCH(AT$1,modified!$AC5073)&gt;0,1,0),0)</f>
        <v>0</v>
      </c>
      <c r="AU5073" s="19">
        <f>IFERROR(IF(SEARCH(AU$1,modified!$AC5073)&gt;0,1,0),0)</f>
        <v>0</v>
      </c>
      <c r="AV5073" s="19" t="str">
        <f>CONCATENATE(modified!$AP5073,modified!$AQ5073,modified!$AR5073,modified!$AT5073,modified!$AU5073)</f>
        <v>00000</v>
      </c>
      <c r="AW5073" s="19" t="str">
        <f>CONCATENATE(modified!$AP5073,modified!$AQ5073,modified!$AR5073)</f>
        <v>000</v>
      </c>
      <c r="AX5073" s="19">
        <f>IF(OR(modified!$AP5073&gt;0,AND(modified!$Y5073&gt;1000,modified!$Y5073&lt;7000)),1,0)</f>
        <v>0</v>
      </c>
      <c r="AY5073" s="19">
        <f>IF(OR(modified!$AR5073&gt;0,modified!$Y5073&gt;7000),1,0)</f>
        <v>0</v>
      </c>
      <c r="AZ5073" s="19">
        <f>IF(AND(modified!$Z5073="etf",modified!$Y5073&gt;100),1,0)</f>
        <v>0</v>
      </c>
      <c r="BA5073" s="19" t="str">
        <f>IF(modified!$AZ5073=1,"ETF+",IF(modified!$AY5073=1,"Large Cap+",IF(AND(modified!$AX5073=1,modified!$Y5073&gt;1000),"Small Cap+",IF(AND(modified!$AX5073=1,modified!$Y5073&lt;1000),"Tiny Cap+",""))))</f>
        <v/>
      </c>
      <c r="BB5073" s="19" t="str">
        <f>IF(modified!$AT5073=1,"Russell 1000",IF(modified!$AP5073=1,"Russell 2000",IF(Y5073&gt;7000,"ETF+","")))</f>
        <v/>
      </c>
      <c r="BC5073" s="19">
        <f>IFERROR(IF(SEARCH(BC$1,modified!$AC5073)&gt;0,1,0),0)</f>
        <v>0</v>
      </c>
      <c r="BD5073" s="19">
        <f>SUM(modified!$AP5073,modified!$AT5073)</f>
        <v>0</v>
      </c>
      <c r="BE5073" s="19" t="b">
        <f>IF(modified!$BA5073="Large Cap+","lar+",IF(modified!$BA5073="Small Cap+","sma+",IF(modified!$BA5073="etf+","etf+",IF(modified!$BA5073="Tiny Cap+","tin+"))))</f>
        <v>0</v>
      </c>
      <c r="BF5073" s="19"/>
      <c r="BG5073" s="19"/>
      <c r="BH5073" s="25" t="str">
        <f t="shared" si="478"/>
        <v/>
      </c>
      <c r="BI5073" s="6"/>
      <c r="BJ5073" s="6"/>
    </row>
    <row r="5074" spans="1:62" x14ac:dyDescent="0.25">
      <c r="A5074" s="1"/>
      <c r="B5074" s="2" t="str">
        <f t="shared" si="479"/>
        <v/>
      </c>
      <c r="C5074" s="2" t="str">
        <f t="shared" si="474"/>
        <v/>
      </c>
      <c r="D5074" s="6" t="str">
        <f t="shared" si="475"/>
        <v/>
      </c>
      <c r="F5074" s="2" t="str">
        <f>IFERROR(INDEX(#REF!,MATCH(J5074,#REF!,0)),G5074)</f>
        <v>HSTO</v>
      </c>
      <c r="G5074" s="2" t="str">
        <f>CONCATENATE(modified!$AK5074,IF(LEN(modified!$AL5074)&gt;=1,CONCATENATE("",modified!$AL5074),modified!$AL5074))</f>
        <v>HSTO</v>
      </c>
      <c r="H5074" s="2">
        <f>IFERROR(IFERROR(INDEX(#REF!,MATCH(J5074,#REF!,0)),INDEX(#REF!,MATCH(G5074,#REF!,0))),M5074)</f>
        <v>37987</v>
      </c>
      <c r="I5074" s="2">
        <f t="shared" si="476"/>
        <v>37987</v>
      </c>
      <c r="J5074" s="14" t="str">
        <f>CONCATENATE(modified!$AK5074,IF(LEN(modified!$AL5074)&gt;=1,CONCATENATE(".",modified!$AL5074),modified!$AL5074))</f>
        <v>HSTO</v>
      </c>
      <c r="K5074" s="14" t="str">
        <f>LEFT(modified!$AH5074,10)</f>
        <v>2004-01-01</v>
      </c>
      <c r="L5074" s="15" t="str">
        <f>LEFT(modified!$AB5074,10)</f>
        <v>2020-06-09</v>
      </c>
      <c r="M5074" s="16">
        <f>IFERROR(DATEVALUE(LEFT(modified!$AH5074,10)),"")</f>
        <v>37987</v>
      </c>
      <c r="N5074" s="16">
        <f t="shared" ca="1" si="477"/>
        <v>44238</v>
      </c>
      <c r="O5074" s="15">
        <v>22073</v>
      </c>
      <c r="P5074" s="15" t="str">
        <f>LEFT(modified!$T5074,4)</f>
        <v>2020</v>
      </c>
      <c r="Q5074" s="15" t="str">
        <f>LEFT(RIGHT(modified!$T5074,5),2)</f>
        <v>05</v>
      </c>
      <c r="R5074" s="15" t="str">
        <f>RIGHT(modified!$T5074,2)</f>
        <v>27</v>
      </c>
      <c r="S5074" s="15">
        <v>11301</v>
      </c>
      <c r="T5074" s="15" t="str">
        <f>LEFT(modified!$X5074,10)</f>
        <v>2020-05-27</v>
      </c>
      <c r="U5074" s="15" t="s">
        <v>18777</v>
      </c>
      <c r="V5074" s="15" t="s">
        <v>18778</v>
      </c>
      <c r="W5074" s="15" t="s">
        <v>18779</v>
      </c>
      <c r="X5074" s="15" t="s">
        <v>673</v>
      </c>
      <c r="Y5074" s="17">
        <v>58.124299999999998</v>
      </c>
      <c r="Z5074" s="15" t="s">
        <v>34</v>
      </c>
      <c r="AA5074" s="15" t="s">
        <v>74</v>
      </c>
      <c r="AB5074" s="15" t="s">
        <v>36</v>
      </c>
      <c r="AC5074" s="15"/>
      <c r="AD5074" s="15" t="s">
        <v>297</v>
      </c>
      <c r="AE5074" s="15" t="s">
        <v>123</v>
      </c>
      <c r="AF5074" s="15"/>
      <c r="AG5074" s="15" t="s">
        <v>40</v>
      </c>
      <c r="AH5074" s="15" t="s">
        <v>55411</v>
      </c>
      <c r="AI5074" s="15" t="s">
        <v>1686</v>
      </c>
      <c r="AJ5074" s="15" t="s">
        <v>18779</v>
      </c>
      <c r="AK5074" s="15" t="s">
        <v>18779</v>
      </c>
      <c r="AL5074" s="15"/>
      <c r="AM5074" s="15" t="s">
        <v>18779</v>
      </c>
      <c r="AN5074" s="15" t="str">
        <f>IF(LEN(modified!$AL5074)&gt;0,CONCATENATE(modified!$AK5074,"-",modified!$AL5074),modified!$AK5074)</f>
        <v>HSTO</v>
      </c>
      <c r="AO5074" s="15" t="str">
        <f>INDEX(statement!$E$1:$E$14370,MATCH(AM5074,statement!$A$1:$A$14370,0))</f>
        <v>NASDAQ</v>
      </c>
      <c r="AP5074" s="15">
        <f>IFERROR(IF(SEARCH(AP$1,modified!$AC5074)&gt;0,1,0),0)</f>
        <v>0</v>
      </c>
      <c r="AQ5074" s="15">
        <f>IFERROR(IF(SEARCH(AQ$1,modified!$AC5074)&gt;0,1,0),0)</f>
        <v>0</v>
      </c>
      <c r="AR5074" s="15">
        <f>IFERROR(IF(SEARCH(AR$1,modified!$AC5074)&gt;0,1,0),0)</f>
        <v>0</v>
      </c>
      <c r="AS5074" s="15">
        <f>IFERROR(IF(SEARCH(AS$1,modified!$AC5074)&gt;0,1,0),0)</f>
        <v>0</v>
      </c>
      <c r="AT5074" s="15">
        <f>IFERROR(IF(SEARCH(AT$1,modified!$AC5074)&gt;0,1,0),0)</f>
        <v>0</v>
      </c>
      <c r="AU5074" s="15">
        <f>IFERROR(IF(SEARCH(AU$1,modified!$AC5074)&gt;0,1,0),0)</f>
        <v>0</v>
      </c>
      <c r="AV5074" s="15" t="str">
        <f>CONCATENATE(modified!$AP5074,modified!$AQ5074,modified!$AR5074,modified!$AT5074,modified!$AU5074)</f>
        <v>00000</v>
      </c>
      <c r="AW5074" s="15" t="str">
        <f>CONCATENATE(modified!$AP5074,modified!$AQ5074,modified!$AR5074)</f>
        <v>000</v>
      </c>
      <c r="AX5074" s="15">
        <f>IF(OR(modified!$AP5074&gt;0,AND(modified!$Y5074&gt;1000,modified!$Y5074&lt;7000)),1,0)</f>
        <v>0</v>
      </c>
      <c r="AY5074" s="15">
        <f>IF(OR(modified!$AR5074&gt;0,modified!$Y5074&gt;7000),1,0)</f>
        <v>0</v>
      </c>
      <c r="AZ5074" s="15">
        <f>IF(AND(modified!$Z5074="etf",modified!$Y5074&gt;100),1,0)</f>
        <v>0</v>
      </c>
      <c r="BA5074" s="15" t="str">
        <f>IF(modified!$AZ5074=1,"ETF+",IF(modified!$AY5074=1,"Large Cap+",IF(AND(modified!$AX5074=1,modified!$Y5074&gt;1000),"Small Cap+",IF(AND(modified!$AX5074=1,modified!$Y5074&lt;1000),"Tiny Cap+",""))))</f>
        <v/>
      </c>
      <c r="BB5074" s="15" t="str">
        <f>IF(modified!$AT5074=1,"Russell 1000",IF(modified!$AP5074=1,"Russell 2000",IF(Y5074&gt;7000,"ETF+","")))</f>
        <v/>
      </c>
      <c r="BC5074" s="15">
        <f>IFERROR(IF(SEARCH(BC$1,modified!$AC5074)&gt;0,1,0),0)</f>
        <v>0</v>
      </c>
      <c r="BD5074" s="15">
        <f>SUM(modified!$AP5074,modified!$AT5074)</f>
        <v>0</v>
      </c>
      <c r="BE5074" s="15" t="b">
        <f>IF(modified!$BA5074="Large Cap+","lar+",IF(modified!$BA5074="Small Cap+","sma+",IF(modified!$BA5074="etf+","etf+",IF(modified!$BA5074="Tiny Cap+","tin+"))))</f>
        <v>0</v>
      </c>
      <c r="BF5074" s="15"/>
      <c r="BG5074" s="15"/>
      <c r="BH5074" s="24" t="str">
        <f t="shared" si="478"/>
        <v/>
      </c>
      <c r="BI5074" s="6"/>
      <c r="BJ5074" s="6"/>
    </row>
    <row r="5075" spans="1:62" x14ac:dyDescent="0.25">
      <c r="A5075" s="1"/>
      <c r="B5075" s="2" t="str">
        <f t="shared" si="479"/>
        <v/>
      </c>
      <c r="C5075" s="2" t="str">
        <f t="shared" si="474"/>
        <v/>
      </c>
      <c r="D5075" s="6" t="str">
        <f t="shared" si="475"/>
        <v/>
      </c>
      <c r="F5075" s="2" t="str">
        <f>IFERROR(INDEX(#REF!,MATCH(J5075,#REF!,0)),G5075)</f>
        <v>RELL</v>
      </c>
      <c r="G5075" s="2" t="str">
        <f>CONCATENATE(modified!$AK5075,IF(LEN(modified!$AL5075)&gt;=1,CONCATENATE("",modified!$AL5075),modified!$AL5075))</f>
        <v>RELL</v>
      </c>
      <c r="H5075" s="2">
        <f>IFERROR(IFERROR(INDEX(#REF!,MATCH(J5075,#REF!,0)),INDEX(#REF!,MATCH(G5075,#REF!,0))),M5075)</f>
        <v>37987</v>
      </c>
      <c r="I5075" s="2">
        <f t="shared" si="476"/>
        <v>37987</v>
      </c>
      <c r="J5075" s="18" t="str">
        <f>CONCATENATE(modified!$AK5075,IF(LEN(modified!$AL5075)&gt;=1,CONCATENATE(".",modified!$AL5075),modified!$AL5075))</f>
        <v>RELL</v>
      </c>
      <c r="K5075" s="18" t="str">
        <f>LEFT(modified!$AH5075,10)</f>
        <v>2004-01-01</v>
      </c>
      <c r="L5075" s="19" t="str">
        <f>LEFT(modified!$AB5075,10)</f>
        <v>2020-06-09</v>
      </c>
      <c r="M5075" s="20">
        <f>IFERROR(DATEVALUE(LEFT(modified!$AH5075,10)),"")</f>
        <v>37987</v>
      </c>
      <c r="N5075" s="20">
        <f t="shared" ca="1" si="477"/>
        <v>44238</v>
      </c>
      <c r="O5075" s="19">
        <v>902</v>
      </c>
      <c r="P5075" s="19" t="str">
        <f>LEFT(modified!$T5075,4)</f>
        <v>2000</v>
      </c>
      <c r="Q5075" s="19" t="str">
        <f>LEFT(RIGHT(modified!$T5075,5),2)</f>
        <v>01</v>
      </c>
      <c r="R5075" s="19" t="str">
        <f>RIGHT(modified!$T5075,2)</f>
        <v>03</v>
      </c>
      <c r="S5075" s="19">
        <v>11305</v>
      </c>
      <c r="T5075" s="19" t="str">
        <f>LEFT(modified!$X5075,10)</f>
        <v>2000-01-03</v>
      </c>
      <c r="U5075" s="19" t="s">
        <v>18780</v>
      </c>
      <c r="V5075" s="19" t="s">
        <v>18781</v>
      </c>
      <c r="W5075" s="19" t="s">
        <v>18782</v>
      </c>
      <c r="X5075" s="19" t="s">
        <v>33</v>
      </c>
      <c r="Y5075" s="21">
        <v>58.057400000000001</v>
      </c>
      <c r="Z5075" s="19" t="s">
        <v>34</v>
      </c>
      <c r="AA5075" s="19" t="s">
        <v>290</v>
      </c>
      <c r="AB5075" s="19" t="s">
        <v>36</v>
      </c>
      <c r="AC5075" s="19"/>
      <c r="AD5075" s="19" t="s">
        <v>561</v>
      </c>
      <c r="AE5075" s="19" t="s">
        <v>39</v>
      </c>
      <c r="AF5075" s="19" t="s">
        <v>40</v>
      </c>
      <c r="AG5075" s="19" t="s">
        <v>40</v>
      </c>
      <c r="AH5075" s="15" t="s">
        <v>55411</v>
      </c>
      <c r="AI5075" s="19" t="s">
        <v>42</v>
      </c>
      <c r="AJ5075" s="19" t="s">
        <v>18782</v>
      </c>
      <c r="AK5075" s="19" t="s">
        <v>18782</v>
      </c>
      <c r="AL5075" s="19"/>
      <c r="AM5075" s="19" t="s">
        <v>18782</v>
      </c>
      <c r="AN5075" s="19" t="str">
        <f>IF(LEN(modified!$AL5075)&gt;0,CONCATENATE(modified!$AK5075,"-",modified!$AL5075),modified!$AK5075)</f>
        <v>RELL</v>
      </c>
      <c r="AO5075" s="19" t="str">
        <f>INDEX(statement!$E$1:$E$14370,MATCH(AM5075,statement!$A$1:$A$14370,0))</f>
        <v>NASDAQ</v>
      </c>
      <c r="AP5075" s="19">
        <f>IFERROR(IF(SEARCH(AP$1,modified!$AC5075)&gt;0,1,0),0)</f>
        <v>0</v>
      </c>
      <c r="AQ5075" s="19">
        <f>IFERROR(IF(SEARCH(AQ$1,modified!$AC5075)&gt;0,1,0),0)</f>
        <v>0</v>
      </c>
      <c r="AR5075" s="19">
        <f>IFERROR(IF(SEARCH(AR$1,modified!$AC5075)&gt;0,1,0),0)</f>
        <v>0</v>
      </c>
      <c r="AS5075" s="19">
        <f>IFERROR(IF(SEARCH(AS$1,modified!$AC5075)&gt;0,1,0),0)</f>
        <v>0</v>
      </c>
      <c r="AT5075" s="19">
        <f>IFERROR(IF(SEARCH(AT$1,modified!$AC5075)&gt;0,1,0),0)</f>
        <v>0</v>
      </c>
      <c r="AU5075" s="19">
        <f>IFERROR(IF(SEARCH(AU$1,modified!$AC5075)&gt;0,1,0),0)</f>
        <v>0</v>
      </c>
      <c r="AV5075" s="19" t="str">
        <f>CONCATENATE(modified!$AP5075,modified!$AQ5075,modified!$AR5075,modified!$AT5075,modified!$AU5075)</f>
        <v>00000</v>
      </c>
      <c r="AW5075" s="19" t="str">
        <f>CONCATENATE(modified!$AP5075,modified!$AQ5075,modified!$AR5075)</f>
        <v>000</v>
      </c>
      <c r="AX5075" s="19">
        <f>IF(OR(modified!$AP5075&gt;0,AND(modified!$Y5075&gt;1000,modified!$Y5075&lt;7000)),1,0)</f>
        <v>0</v>
      </c>
      <c r="AY5075" s="19">
        <f>IF(OR(modified!$AR5075&gt;0,modified!$Y5075&gt;7000),1,0)</f>
        <v>0</v>
      </c>
      <c r="AZ5075" s="19">
        <f>IF(AND(modified!$Z5075="etf",modified!$Y5075&gt;100),1,0)</f>
        <v>0</v>
      </c>
      <c r="BA5075" s="19" t="str">
        <f>IF(modified!$AZ5075=1,"ETF+",IF(modified!$AY5075=1,"Large Cap+",IF(AND(modified!$AX5075=1,modified!$Y5075&gt;1000),"Small Cap+",IF(AND(modified!$AX5075=1,modified!$Y5075&lt;1000),"Tiny Cap+",""))))</f>
        <v/>
      </c>
      <c r="BB5075" s="19" t="str">
        <f>IF(modified!$AT5075=1,"Russell 1000",IF(modified!$AP5075=1,"Russell 2000",IF(Y5075&gt;7000,"ETF+","")))</f>
        <v/>
      </c>
      <c r="BC5075" s="19">
        <f>IFERROR(IF(SEARCH(BC$1,modified!$AC5075)&gt;0,1,0),0)</f>
        <v>0</v>
      </c>
      <c r="BD5075" s="19">
        <f>SUM(modified!$AP5075,modified!$AT5075)</f>
        <v>0</v>
      </c>
      <c r="BE5075" s="19" t="b">
        <f>IF(modified!$BA5075="Large Cap+","lar+",IF(modified!$BA5075="Small Cap+","sma+",IF(modified!$BA5075="etf+","etf+",IF(modified!$BA5075="Tiny Cap+","tin+"))))</f>
        <v>0</v>
      </c>
      <c r="BF5075" s="19"/>
      <c r="BG5075" s="19"/>
      <c r="BH5075" s="25" t="str">
        <f t="shared" si="478"/>
        <v/>
      </c>
      <c r="BI5075" s="6"/>
      <c r="BJ5075" s="6"/>
    </row>
    <row r="5076" spans="1:62" x14ac:dyDescent="0.25">
      <c r="A5076" s="1"/>
      <c r="B5076" s="2" t="str">
        <f t="shared" si="479"/>
        <v/>
      </c>
      <c r="C5076" s="2" t="str">
        <f t="shared" si="474"/>
        <v/>
      </c>
      <c r="D5076" s="6" t="str">
        <f t="shared" si="475"/>
        <v/>
      </c>
      <c r="F5076" s="2" t="str">
        <f>IFERROR(INDEX(#REF!,MATCH(J5076,#REF!,0)),G5076)</f>
        <v>UBOH</v>
      </c>
      <c r="G5076" s="2" t="str">
        <f>CONCATENATE(modified!$AK5076,IF(LEN(modified!$AL5076)&gt;=1,CONCATENATE("",modified!$AL5076),modified!$AL5076))</f>
        <v>UBOH</v>
      </c>
      <c r="H5076" s="2">
        <f>IFERROR(IFERROR(INDEX(#REF!,MATCH(J5076,#REF!,0)),INDEX(#REF!,MATCH(G5076,#REF!,0))),M5076)</f>
        <v>37987</v>
      </c>
      <c r="I5076" s="2">
        <f t="shared" si="476"/>
        <v>37987</v>
      </c>
      <c r="J5076" s="14" t="str">
        <f>CONCATENATE(modified!$AK5076,IF(LEN(modified!$AL5076)&gt;=1,CONCATENATE(".",modified!$AL5076),modified!$AL5076))</f>
        <v>UBOH</v>
      </c>
      <c r="K5076" s="14" t="str">
        <f>LEFT(modified!$AH5076,10)</f>
        <v>2004-01-01</v>
      </c>
      <c r="L5076" s="15" t="str">
        <f>LEFT(modified!$AB5076,10)</f>
        <v>2020-06-09</v>
      </c>
      <c r="M5076" s="16">
        <f>IFERROR(DATEVALUE(LEFT(modified!$AH5076,10)),"")</f>
        <v>37987</v>
      </c>
      <c r="N5076" s="16">
        <f t="shared" ca="1" si="477"/>
        <v>44238</v>
      </c>
      <c r="O5076" s="15">
        <v>3492</v>
      </c>
      <c r="P5076" s="15" t="str">
        <f>LEFT(modified!$T5076,4)</f>
        <v>2000</v>
      </c>
      <c r="Q5076" s="15" t="str">
        <f>LEFT(RIGHT(modified!$T5076,5),2)</f>
        <v>01</v>
      </c>
      <c r="R5076" s="15" t="str">
        <f>RIGHT(modified!$T5076,2)</f>
        <v>05</v>
      </c>
      <c r="S5076" s="15">
        <v>11306</v>
      </c>
      <c r="T5076" s="15" t="str">
        <f>LEFT(modified!$X5076,10)</f>
        <v>2000-01-05</v>
      </c>
      <c r="U5076" s="15" t="s">
        <v>18783</v>
      </c>
      <c r="V5076" s="15" t="s">
        <v>18784</v>
      </c>
      <c r="W5076" s="15" t="s">
        <v>18785</v>
      </c>
      <c r="X5076" s="15" t="s">
        <v>1230</v>
      </c>
      <c r="Y5076" s="17">
        <v>58.0169</v>
      </c>
      <c r="Z5076" s="15" t="s">
        <v>34</v>
      </c>
      <c r="AA5076" s="15" t="s">
        <v>46</v>
      </c>
      <c r="AB5076" s="15" t="s">
        <v>36</v>
      </c>
      <c r="AC5076" s="15"/>
      <c r="AD5076" s="15" t="s">
        <v>138</v>
      </c>
      <c r="AE5076" s="15" t="s">
        <v>76</v>
      </c>
      <c r="AF5076" s="15" t="s">
        <v>40</v>
      </c>
      <c r="AG5076" s="15" t="s">
        <v>40</v>
      </c>
      <c r="AH5076" s="15" t="s">
        <v>55411</v>
      </c>
      <c r="AI5076" s="15" t="s">
        <v>499</v>
      </c>
      <c r="AJ5076" s="15" t="s">
        <v>18785</v>
      </c>
      <c r="AK5076" s="15" t="s">
        <v>18785</v>
      </c>
      <c r="AL5076" s="15"/>
      <c r="AM5076" s="15" t="s">
        <v>18785</v>
      </c>
      <c r="AN5076" s="15" t="str">
        <f>IF(LEN(modified!$AL5076)&gt;0,CONCATENATE(modified!$AK5076,"-",modified!$AL5076),modified!$AK5076)</f>
        <v>UBOH</v>
      </c>
      <c r="AO5076" s="15" t="str">
        <f>INDEX(statement!$E$1:$E$14370,MATCH(AM5076,statement!$A$1:$A$14370,0))</f>
        <v>NASDAQ</v>
      </c>
      <c r="AP5076" s="15">
        <f>IFERROR(IF(SEARCH(AP$1,modified!$AC5076)&gt;0,1,0),0)</f>
        <v>0</v>
      </c>
      <c r="AQ5076" s="15">
        <f>IFERROR(IF(SEARCH(AQ$1,modified!$AC5076)&gt;0,1,0),0)</f>
        <v>0</v>
      </c>
      <c r="AR5076" s="15">
        <f>IFERROR(IF(SEARCH(AR$1,modified!$AC5076)&gt;0,1,0),0)</f>
        <v>0</v>
      </c>
      <c r="AS5076" s="15">
        <f>IFERROR(IF(SEARCH(AS$1,modified!$AC5076)&gt;0,1,0),0)</f>
        <v>0</v>
      </c>
      <c r="AT5076" s="15">
        <f>IFERROR(IF(SEARCH(AT$1,modified!$AC5076)&gt;0,1,0),0)</f>
        <v>0</v>
      </c>
      <c r="AU5076" s="15">
        <f>IFERROR(IF(SEARCH(AU$1,modified!$AC5076)&gt;0,1,0),0)</f>
        <v>0</v>
      </c>
      <c r="AV5076" s="15" t="str">
        <f>CONCATENATE(modified!$AP5076,modified!$AQ5076,modified!$AR5076,modified!$AT5076,modified!$AU5076)</f>
        <v>00000</v>
      </c>
      <c r="AW5076" s="15" t="str">
        <f>CONCATENATE(modified!$AP5076,modified!$AQ5076,modified!$AR5076)</f>
        <v>000</v>
      </c>
      <c r="AX5076" s="15">
        <f>IF(OR(modified!$AP5076&gt;0,AND(modified!$Y5076&gt;1000,modified!$Y5076&lt;7000)),1,0)</f>
        <v>0</v>
      </c>
      <c r="AY5076" s="15">
        <f>IF(OR(modified!$AR5076&gt;0,modified!$Y5076&gt;7000),1,0)</f>
        <v>0</v>
      </c>
      <c r="AZ5076" s="15">
        <f>IF(AND(modified!$Z5076="etf",modified!$Y5076&gt;100),1,0)</f>
        <v>0</v>
      </c>
      <c r="BA5076" s="15" t="str">
        <f>IF(modified!$AZ5076=1,"ETF+",IF(modified!$AY5076=1,"Large Cap+",IF(AND(modified!$AX5076=1,modified!$Y5076&gt;1000),"Small Cap+",IF(AND(modified!$AX5076=1,modified!$Y5076&lt;1000),"Tiny Cap+",""))))</f>
        <v/>
      </c>
      <c r="BB5076" s="15" t="str">
        <f>IF(modified!$AT5076=1,"Russell 1000",IF(modified!$AP5076=1,"Russell 2000",IF(Y5076&gt;7000,"ETF+","")))</f>
        <v/>
      </c>
      <c r="BC5076" s="15">
        <f>IFERROR(IF(SEARCH(BC$1,modified!$AC5076)&gt;0,1,0),0)</f>
        <v>0</v>
      </c>
      <c r="BD5076" s="15">
        <f>SUM(modified!$AP5076,modified!$AT5076)</f>
        <v>0</v>
      </c>
      <c r="BE5076" s="15" t="b">
        <f>IF(modified!$BA5076="Large Cap+","lar+",IF(modified!$BA5076="Small Cap+","sma+",IF(modified!$BA5076="etf+","etf+",IF(modified!$BA5076="Tiny Cap+","tin+"))))</f>
        <v>0</v>
      </c>
      <c r="BF5076" s="15"/>
      <c r="BG5076" s="15"/>
      <c r="BH5076" s="24" t="str">
        <f t="shared" si="478"/>
        <v/>
      </c>
      <c r="BI5076" s="6"/>
      <c r="BJ5076" s="6"/>
    </row>
    <row r="5077" spans="1:62" x14ac:dyDescent="0.25">
      <c r="A5077" s="1"/>
      <c r="B5077" s="2" t="str">
        <f t="shared" si="479"/>
        <v/>
      </c>
      <c r="C5077" s="2" t="str">
        <f t="shared" si="474"/>
        <v/>
      </c>
      <c r="D5077" s="6" t="str">
        <f t="shared" si="475"/>
        <v/>
      </c>
      <c r="F5077" s="2" t="str">
        <f>IFERROR(INDEX(#REF!,MATCH(J5077,#REF!,0)),G5077)</f>
        <v>FMY</v>
      </c>
      <c r="G5077" s="2" t="str">
        <f>CONCATENATE(modified!$AK5077,IF(LEN(modified!$AL5077)&gt;=1,CONCATENATE("",modified!$AL5077),modified!$AL5077))</f>
        <v>FMY</v>
      </c>
      <c r="H5077" s="2">
        <f>IFERROR(IFERROR(INDEX(#REF!,MATCH(J5077,#REF!,0)),INDEX(#REF!,MATCH(G5077,#REF!,0))),M5077)</f>
        <v>37987</v>
      </c>
      <c r="I5077" s="2">
        <f t="shared" si="476"/>
        <v>37987</v>
      </c>
      <c r="J5077" s="18" t="str">
        <f>CONCATENATE(modified!$AK5077,IF(LEN(modified!$AL5077)&gt;=1,CONCATENATE(".",modified!$AL5077),modified!$AL5077))</f>
        <v>FMY</v>
      </c>
      <c r="K5077" s="18" t="str">
        <f>LEFT(modified!$AH5077,10)</f>
        <v>2004-01-01</v>
      </c>
      <c r="L5077" s="19" t="str">
        <f>LEFT(modified!$AB5077,10)</f>
        <v>2020-06-09</v>
      </c>
      <c r="M5077" s="20">
        <f>IFERROR(DATEVALUE(LEFT(modified!$AH5077,10)),"")</f>
        <v>37987</v>
      </c>
      <c r="N5077" s="20">
        <f t="shared" ca="1" si="477"/>
        <v>44238</v>
      </c>
      <c r="O5077" s="19">
        <v>6875</v>
      </c>
      <c r="P5077" s="19" t="str">
        <f>LEFT(modified!$T5077,4)</f>
        <v>2005</v>
      </c>
      <c r="Q5077" s="19" t="str">
        <f>LEFT(RIGHT(modified!$T5077,5),2)</f>
        <v>05</v>
      </c>
      <c r="R5077" s="19" t="str">
        <f>RIGHT(modified!$T5077,2)</f>
        <v>26</v>
      </c>
      <c r="S5077" s="19">
        <v>11307</v>
      </c>
      <c r="T5077" s="19" t="str">
        <f>LEFT(modified!$X5077,10)</f>
        <v>2005-05-26</v>
      </c>
      <c r="U5077" s="19" t="s">
        <v>18786</v>
      </c>
      <c r="V5077" s="19" t="s">
        <v>18787</v>
      </c>
      <c r="W5077" s="19" t="s">
        <v>18788</v>
      </c>
      <c r="X5077" s="19" t="s">
        <v>2391</v>
      </c>
      <c r="Y5077" s="21">
        <v>58.014600000000002</v>
      </c>
      <c r="Z5077" s="19" t="s">
        <v>4631</v>
      </c>
      <c r="AA5077" s="19" t="s">
        <v>661</v>
      </c>
      <c r="AB5077" s="19" t="s">
        <v>36</v>
      </c>
      <c r="AC5077" s="19"/>
      <c r="AD5077" s="19" t="s">
        <v>75</v>
      </c>
      <c r="AE5077" s="19" t="s">
        <v>76</v>
      </c>
      <c r="AF5077" s="19" t="s">
        <v>132</v>
      </c>
      <c r="AG5077" s="19" t="s">
        <v>40</v>
      </c>
      <c r="AH5077" s="15" t="s">
        <v>55411</v>
      </c>
      <c r="AI5077" s="19" t="s">
        <v>93</v>
      </c>
      <c r="AJ5077" s="19" t="s">
        <v>18788</v>
      </c>
      <c r="AK5077" s="19" t="s">
        <v>18788</v>
      </c>
      <c r="AL5077" s="19"/>
      <c r="AM5077" s="19" t="s">
        <v>18788</v>
      </c>
      <c r="AN5077" s="19" t="str">
        <f>IF(LEN(modified!$AL5077)&gt;0,CONCATENATE(modified!$AK5077,"-",modified!$AL5077),modified!$AK5077)</f>
        <v>FMY</v>
      </c>
      <c r="AO5077" s="19" t="str">
        <f>INDEX(statement!$E$1:$E$14370,MATCH(AM5077,statement!$A$1:$A$14370,0))</f>
        <v>NYSE</v>
      </c>
      <c r="AP5077" s="19">
        <f>IFERROR(IF(SEARCH(AP$1,modified!$AC5077)&gt;0,1,0),0)</f>
        <v>0</v>
      </c>
      <c r="AQ5077" s="19">
        <f>IFERROR(IF(SEARCH(AQ$1,modified!$AC5077)&gt;0,1,0),0)</f>
        <v>0</v>
      </c>
      <c r="AR5077" s="19">
        <f>IFERROR(IF(SEARCH(AR$1,modified!$AC5077)&gt;0,1,0),0)</f>
        <v>0</v>
      </c>
      <c r="AS5077" s="19">
        <f>IFERROR(IF(SEARCH(AS$1,modified!$AC5077)&gt;0,1,0),0)</f>
        <v>0</v>
      </c>
      <c r="AT5077" s="19">
        <f>IFERROR(IF(SEARCH(AT$1,modified!$AC5077)&gt;0,1,0),0)</f>
        <v>0</v>
      </c>
      <c r="AU5077" s="19">
        <f>IFERROR(IF(SEARCH(AU$1,modified!$AC5077)&gt;0,1,0),0)</f>
        <v>0</v>
      </c>
      <c r="AV5077" s="19" t="str">
        <f>CONCATENATE(modified!$AP5077,modified!$AQ5077,modified!$AR5077,modified!$AT5077,modified!$AU5077)</f>
        <v>00000</v>
      </c>
      <c r="AW5077" s="19" t="str">
        <f>CONCATENATE(modified!$AP5077,modified!$AQ5077,modified!$AR5077)</f>
        <v>000</v>
      </c>
      <c r="AX5077" s="19">
        <f>IF(OR(modified!$AP5077&gt;0,AND(modified!$Y5077&gt;1000,modified!$Y5077&lt;7000)),1,0)</f>
        <v>0</v>
      </c>
      <c r="AY5077" s="19">
        <f>IF(OR(modified!$AR5077&gt;0,modified!$Y5077&gt;7000),1,0)</f>
        <v>0</v>
      </c>
      <c r="AZ5077" s="19">
        <f>IF(AND(modified!$Z5077="etf",modified!$Y5077&gt;100),1,0)</f>
        <v>0</v>
      </c>
      <c r="BA5077" s="19" t="str">
        <f>IF(modified!$AZ5077=1,"ETF+",IF(modified!$AY5077=1,"Large Cap+",IF(AND(modified!$AX5077=1,modified!$Y5077&gt;1000),"Small Cap+",IF(AND(modified!$AX5077=1,modified!$Y5077&lt;1000),"Tiny Cap+",""))))</f>
        <v/>
      </c>
      <c r="BB5077" s="19" t="str">
        <f>IF(modified!$AT5077=1,"Russell 1000",IF(modified!$AP5077=1,"Russell 2000",IF(Y5077&gt;7000,"ETF+","")))</f>
        <v/>
      </c>
      <c r="BC5077" s="19">
        <f>IFERROR(IF(SEARCH(BC$1,modified!$AC5077)&gt;0,1,0),0)</f>
        <v>0</v>
      </c>
      <c r="BD5077" s="19">
        <f>SUM(modified!$AP5077,modified!$AT5077)</f>
        <v>0</v>
      </c>
      <c r="BE5077" s="19" t="b">
        <f>IF(modified!$BA5077="Large Cap+","lar+",IF(modified!$BA5077="Small Cap+","sma+",IF(modified!$BA5077="etf+","etf+",IF(modified!$BA5077="Tiny Cap+","tin+"))))</f>
        <v>0</v>
      </c>
      <c r="BF5077" s="19"/>
      <c r="BG5077" s="19"/>
      <c r="BH5077" s="25" t="str">
        <f t="shared" si="478"/>
        <v/>
      </c>
      <c r="BI5077" s="6"/>
      <c r="BJ5077" s="6"/>
    </row>
    <row r="5078" spans="1:62" x14ac:dyDescent="0.25">
      <c r="A5078" s="1"/>
      <c r="B5078" s="2" t="str">
        <f t="shared" si="479"/>
        <v/>
      </c>
      <c r="C5078" s="2" t="str">
        <f t="shared" si="474"/>
        <v/>
      </c>
      <c r="D5078" s="6" t="str">
        <f t="shared" si="475"/>
        <v/>
      </c>
      <c r="F5078" s="2" t="str">
        <f>IFERROR(INDEX(#REF!,MATCH(J5078,#REF!,0)),G5078)</f>
        <v>SOHO</v>
      </c>
      <c r="G5078" s="2" t="str">
        <f>CONCATENATE(modified!$AK5078,IF(LEN(modified!$AL5078)&gt;=1,CONCATENATE("",modified!$AL5078),modified!$AL5078))</f>
        <v>SOHO</v>
      </c>
      <c r="H5078" s="2">
        <f>IFERROR(IFERROR(INDEX(#REF!,MATCH(J5078,#REF!,0)),INDEX(#REF!,MATCH(G5078,#REF!,0))),M5078)</f>
        <v>37987</v>
      </c>
      <c r="I5078" s="2">
        <f t="shared" si="476"/>
        <v>37987</v>
      </c>
      <c r="J5078" s="14" t="str">
        <f>CONCATENATE(modified!$AK5078,IF(LEN(modified!$AL5078)&gt;=1,CONCATENATE(".",modified!$AL5078),modified!$AL5078))</f>
        <v>SOHO</v>
      </c>
      <c r="K5078" s="14" t="str">
        <f>LEFT(modified!$AH5078,10)</f>
        <v>2004-01-01</v>
      </c>
      <c r="L5078" s="15" t="str">
        <f>LEFT(modified!$AB5078,10)</f>
        <v>2020-06-09</v>
      </c>
      <c r="M5078" s="16">
        <f>IFERROR(DATEVALUE(LEFT(modified!$AH5078,10)),"")</f>
        <v>37987</v>
      </c>
      <c r="N5078" s="16">
        <f t="shared" ca="1" si="477"/>
        <v>44238</v>
      </c>
      <c r="O5078" s="15">
        <v>6600</v>
      </c>
      <c r="P5078" s="15" t="str">
        <f>LEFT(modified!$T5078,4)</f>
        <v>2004</v>
      </c>
      <c r="Q5078" s="15" t="str">
        <f>LEFT(RIGHT(modified!$T5078,5),2)</f>
        <v>12</v>
      </c>
      <c r="R5078" s="15" t="str">
        <f>RIGHT(modified!$T5078,2)</f>
        <v>17</v>
      </c>
      <c r="S5078" s="15">
        <v>11310</v>
      </c>
      <c r="T5078" s="15" t="str">
        <f>LEFT(modified!$X5078,10)</f>
        <v>2004-12-17</v>
      </c>
      <c r="U5078" s="15" t="s">
        <v>18789</v>
      </c>
      <c r="V5078" s="15" t="s">
        <v>18790</v>
      </c>
      <c r="W5078" s="15" t="s">
        <v>8356</v>
      </c>
      <c r="X5078" s="15" t="s">
        <v>18791</v>
      </c>
      <c r="Y5078" s="17">
        <v>57.85</v>
      </c>
      <c r="Z5078" s="15" t="s">
        <v>472</v>
      </c>
      <c r="AA5078" s="15" t="s">
        <v>74</v>
      </c>
      <c r="AB5078" s="15" t="s">
        <v>36</v>
      </c>
      <c r="AC5078" s="15"/>
      <c r="AD5078" s="15" t="s">
        <v>474</v>
      </c>
      <c r="AE5078" s="15" t="s">
        <v>475</v>
      </c>
      <c r="AF5078" s="15" t="s">
        <v>40</v>
      </c>
      <c r="AG5078" s="15" t="s">
        <v>40</v>
      </c>
      <c r="AH5078" s="15" t="s">
        <v>55411</v>
      </c>
      <c r="AI5078" s="15" t="s">
        <v>499</v>
      </c>
      <c r="AJ5078" s="15" t="s">
        <v>8356</v>
      </c>
      <c r="AK5078" s="15" t="s">
        <v>8356</v>
      </c>
      <c r="AL5078" s="15"/>
      <c r="AM5078" s="15" t="s">
        <v>8356</v>
      </c>
      <c r="AN5078" s="15" t="str">
        <f>IF(LEN(modified!$AL5078)&gt;0,CONCATENATE(modified!$AK5078,"-",modified!$AL5078),modified!$AK5078)</f>
        <v>SOHO</v>
      </c>
      <c r="AO5078" s="15" t="str">
        <f>INDEX(statement!$E$1:$E$14370,MATCH(AM5078,statement!$A$1:$A$14370,0))</f>
        <v>NASDAQ</v>
      </c>
      <c r="AP5078" s="15">
        <f>IFERROR(IF(SEARCH(AP$1,modified!$AC5078)&gt;0,1,0),0)</f>
        <v>0</v>
      </c>
      <c r="AQ5078" s="15">
        <f>IFERROR(IF(SEARCH(AQ$1,modified!$AC5078)&gt;0,1,0),0)</f>
        <v>0</v>
      </c>
      <c r="AR5078" s="15">
        <f>IFERROR(IF(SEARCH(AR$1,modified!$AC5078)&gt;0,1,0),0)</f>
        <v>0</v>
      </c>
      <c r="AS5078" s="15">
        <f>IFERROR(IF(SEARCH(AS$1,modified!$AC5078)&gt;0,1,0),0)</f>
        <v>0</v>
      </c>
      <c r="AT5078" s="15">
        <f>IFERROR(IF(SEARCH(AT$1,modified!$AC5078)&gt;0,1,0),0)</f>
        <v>0</v>
      </c>
      <c r="AU5078" s="15">
        <f>IFERROR(IF(SEARCH(AU$1,modified!$AC5078)&gt;0,1,0),0)</f>
        <v>0</v>
      </c>
      <c r="AV5078" s="15" t="str">
        <f>CONCATENATE(modified!$AP5078,modified!$AQ5078,modified!$AR5078,modified!$AT5078,modified!$AU5078)</f>
        <v>00000</v>
      </c>
      <c r="AW5078" s="15" t="str">
        <f>CONCATENATE(modified!$AP5078,modified!$AQ5078,modified!$AR5078)</f>
        <v>000</v>
      </c>
      <c r="AX5078" s="15">
        <f>IF(OR(modified!$AP5078&gt;0,AND(modified!$Y5078&gt;1000,modified!$Y5078&lt;7000)),1,0)</f>
        <v>0</v>
      </c>
      <c r="AY5078" s="15">
        <f>IF(OR(modified!$AR5078&gt;0,modified!$Y5078&gt;7000),1,0)</f>
        <v>0</v>
      </c>
      <c r="AZ5078" s="15">
        <f>IF(AND(modified!$Z5078="etf",modified!$Y5078&gt;100),1,0)</f>
        <v>0</v>
      </c>
      <c r="BA5078" s="15" t="str">
        <f>IF(modified!$AZ5078=1,"ETF+",IF(modified!$AY5078=1,"Large Cap+",IF(AND(modified!$AX5078=1,modified!$Y5078&gt;1000),"Small Cap+",IF(AND(modified!$AX5078=1,modified!$Y5078&lt;1000),"Tiny Cap+",""))))</f>
        <v/>
      </c>
      <c r="BB5078" s="15" t="str">
        <f>IF(modified!$AT5078=1,"Russell 1000",IF(modified!$AP5078=1,"Russell 2000",IF(Y5078&gt;7000,"ETF+","")))</f>
        <v/>
      </c>
      <c r="BC5078" s="15">
        <f>IFERROR(IF(SEARCH(BC$1,modified!$AC5078)&gt;0,1,0),0)</f>
        <v>0</v>
      </c>
      <c r="BD5078" s="15">
        <f>SUM(modified!$AP5078,modified!$AT5078)</f>
        <v>0</v>
      </c>
      <c r="BE5078" s="15" t="b">
        <f>IF(modified!$BA5078="Large Cap+","lar+",IF(modified!$BA5078="Small Cap+","sma+",IF(modified!$BA5078="etf+","etf+",IF(modified!$BA5078="Tiny Cap+","tin+"))))</f>
        <v>0</v>
      </c>
      <c r="BF5078" s="15"/>
      <c r="BG5078" s="15"/>
      <c r="BH5078" s="24" t="str">
        <f t="shared" si="478"/>
        <v/>
      </c>
      <c r="BI5078" s="6"/>
      <c r="BJ5078" s="6"/>
    </row>
    <row r="5079" spans="1:62" x14ac:dyDescent="0.25">
      <c r="A5079" s="1"/>
      <c r="B5079" s="2" t="str">
        <f t="shared" si="479"/>
        <v/>
      </c>
      <c r="C5079" s="2" t="str">
        <f t="shared" si="474"/>
        <v/>
      </c>
      <c r="D5079" s="6" t="str">
        <f t="shared" si="475"/>
        <v/>
      </c>
      <c r="F5079" s="2" t="str">
        <f>IFERROR(INDEX(#REF!,MATCH(J5079,#REF!,0)),G5079)</f>
        <v>SONG</v>
      </c>
      <c r="G5079" s="2" t="str">
        <f>CONCATENATE(modified!$AK5079,IF(LEN(modified!$AL5079)&gt;=1,CONCATENATE("",modified!$AL5079),modified!$AL5079))</f>
        <v>SONG</v>
      </c>
      <c r="H5079" s="2">
        <f>IFERROR(IFERROR(INDEX(#REF!,MATCH(J5079,#REF!,0)),INDEX(#REF!,MATCH(G5079,#REF!,0))),M5079)</f>
        <v>37987</v>
      </c>
      <c r="I5079" s="2">
        <f t="shared" si="476"/>
        <v>37987</v>
      </c>
      <c r="J5079" s="18" t="str">
        <f>CONCATENATE(modified!$AK5079,IF(LEN(modified!$AL5079)&gt;=1,CONCATENATE(".",modified!$AL5079),modified!$AL5079))</f>
        <v>SONG</v>
      </c>
      <c r="K5079" s="18" t="str">
        <f>LEFT(modified!$AH5079,10)</f>
        <v>2004-01-01</v>
      </c>
      <c r="L5079" s="19" t="str">
        <f>LEFT(modified!$AB5079,10)</f>
        <v>2020-05-01</v>
      </c>
      <c r="M5079" s="20">
        <f>IFERROR(DATEVALUE(LEFT(modified!$AH5079,10)),"")</f>
        <v>37987</v>
      </c>
      <c r="N5079" s="20">
        <f t="shared" ca="1" si="477"/>
        <v>44238</v>
      </c>
      <c r="O5079" s="19">
        <v>21145</v>
      </c>
      <c r="P5079" s="19" t="str">
        <f>LEFT(modified!$T5079,4)</f>
        <v>2019</v>
      </c>
      <c r="Q5079" s="19" t="str">
        <f>LEFT(RIGHT(modified!$T5079,5),2)</f>
        <v>09</v>
      </c>
      <c r="R5079" s="19" t="str">
        <f>RIGHT(modified!$T5079,2)</f>
        <v>11</v>
      </c>
      <c r="S5079" s="19">
        <v>11311</v>
      </c>
      <c r="T5079" s="19" t="str">
        <f>LEFT(modified!$X5079,10)</f>
        <v>2019-09-11</v>
      </c>
      <c r="U5079" s="19" t="s">
        <v>18792</v>
      </c>
      <c r="V5079" s="19" t="s">
        <v>18793</v>
      </c>
      <c r="W5079" s="19" t="s">
        <v>18794</v>
      </c>
      <c r="X5079" s="19" t="s">
        <v>343</v>
      </c>
      <c r="Y5079" s="21">
        <v>57.841999999999999</v>
      </c>
      <c r="Z5079" s="19" t="s">
        <v>34</v>
      </c>
      <c r="AA5079" s="19" t="s">
        <v>341</v>
      </c>
      <c r="AB5079" s="19" t="s">
        <v>577</v>
      </c>
      <c r="AC5079" s="19"/>
      <c r="AD5079" s="19" t="s">
        <v>207</v>
      </c>
      <c r="AE5079" s="19" t="s">
        <v>62</v>
      </c>
      <c r="AF5079" s="19" t="s">
        <v>94</v>
      </c>
      <c r="AG5079" s="19" t="s">
        <v>40</v>
      </c>
      <c r="AH5079" s="15" t="s">
        <v>55411</v>
      </c>
      <c r="AI5079" s="19" t="s">
        <v>1686</v>
      </c>
      <c r="AJ5079" s="19" t="s">
        <v>18794</v>
      </c>
      <c r="AK5079" s="19" t="s">
        <v>18794</v>
      </c>
      <c r="AL5079" s="19"/>
      <c r="AM5079" s="19" t="s">
        <v>18794</v>
      </c>
      <c r="AN5079" s="19" t="str">
        <f>IF(LEN(modified!$AL5079)&gt;0,CONCATENATE(modified!$AK5079,"-",modified!$AL5079),modified!$AK5079)</f>
        <v>SONG</v>
      </c>
      <c r="AO5079" s="19" t="str">
        <f>INDEX(statement!$E$1:$E$14370,MATCH(AM5079,statement!$A$1:$A$14370,0))</f>
        <v>NASDAQ</v>
      </c>
      <c r="AP5079" s="19">
        <f>IFERROR(IF(SEARCH(AP$1,modified!$AC5079)&gt;0,1,0),0)</f>
        <v>0</v>
      </c>
      <c r="AQ5079" s="19">
        <f>IFERROR(IF(SEARCH(AQ$1,modified!$AC5079)&gt;0,1,0),0)</f>
        <v>0</v>
      </c>
      <c r="AR5079" s="19">
        <f>IFERROR(IF(SEARCH(AR$1,modified!$AC5079)&gt;0,1,0),0)</f>
        <v>0</v>
      </c>
      <c r="AS5079" s="19">
        <f>IFERROR(IF(SEARCH(AS$1,modified!$AC5079)&gt;0,1,0),0)</f>
        <v>0</v>
      </c>
      <c r="AT5079" s="19">
        <f>IFERROR(IF(SEARCH(AT$1,modified!$AC5079)&gt;0,1,0),0)</f>
        <v>0</v>
      </c>
      <c r="AU5079" s="19">
        <f>IFERROR(IF(SEARCH(AU$1,modified!$AC5079)&gt;0,1,0),0)</f>
        <v>0</v>
      </c>
      <c r="AV5079" s="19" t="str">
        <f>CONCATENATE(modified!$AP5079,modified!$AQ5079,modified!$AR5079,modified!$AT5079,modified!$AU5079)</f>
        <v>00000</v>
      </c>
      <c r="AW5079" s="19" t="str">
        <f>CONCATENATE(modified!$AP5079,modified!$AQ5079,modified!$AR5079)</f>
        <v>000</v>
      </c>
      <c r="AX5079" s="19">
        <f>IF(OR(modified!$AP5079&gt;0,AND(modified!$Y5079&gt;1000,modified!$Y5079&lt;7000)),1,0)</f>
        <v>0</v>
      </c>
      <c r="AY5079" s="19">
        <f>IF(OR(modified!$AR5079&gt;0,modified!$Y5079&gt;7000),1,0)</f>
        <v>0</v>
      </c>
      <c r="AZ5079" s="19">
        <f>IF(AND(modified!$Z5079="etf",modified!$Y5079&gt;100),1,0)</f>
        <v>0</v>
      </c>
      <c r="BA5079" s="19" t="str">
        <f>IF(modified!$AZ5079=1,"ETF+",IF(modified!$AY5079=1,"Large Cap+",IF(AND(modified!$AX5079=1,modified!$Y5079&gt;1000),"Small Cap+",IF(AND(modified!$AX5079=1,modified!$Y5079&lt;1000),"Tiny Cap+",""))))</f>
        <v/>
      </c>
      <c r="BB5079" s="19" t="str">
        <f>IF(modified!$AT5079=1,"Russell 1000",IF(modified!$AP5079=1,"Russell 2000",IF(Y5079&gt;7000,"ETF+","")))</f>
        <v/>
      </c>
      <c r="BC5079" s="19">
        <f>IFERROR(IF(SEARCH(BC$1,modified!$AC5079)&gt;0,1,0),0)</f>
        <v>0</v>
      </c>
      <c r="BD5079" s="19">
        <f>SUM(modified!$AP5079,modified!$AT5079)</f>
        <v>0</v>
      </c>
      <c r="BE5079" s="19" t="b">
        <f>IF(modified!$BA5079="Large Cap+","lar+",IF(modified!$BA5079="Small Cap+","sma+",IF(modified!$BA5079="etf+","etf+",IF(modified!$BA5079="Tiny Cap+","tin+"))))</f>
        <v>0</v>
      </c>
      <c r="BF5079" s="19"/>
      <c r="BG5079" s="19"/>
      <c r="BH5079" s="25" t="str">
        <f t="shared" si="478"/>
        <v/>
      </c>
      <c r="BI5079" s="6"/>
      <c r="BJ5079" s="6"/>
    </row>
    <row r="5080" spans="1:62" x14ac:dyDescent="0.25">
      <c r="A5080" s="1"/>
      <c r="B5080" s="2" t="str">
        <f t="shared" si="479"/>
        <v/>
      </c>
      <c r="C5080" s="2" t="str">
        <f t="shared" si="474"/>
        <v/>
      </c>
      <c r="D5080" s="6" t="str">
        <f t="shared" si="475"/>
        <v/>
      </c>
      <c r="F5080" s="2" t="str">
        <f>IFERROR(INDEX(#REF!,MATCH(J5080,#REF!,0)),G5080)</f>
        <v>ARDS</v>
      </c>
      <c r="G5080" s="2" t="str">
        <f>CONCATENATE(modified!$AK5080,IF(LEN(modified!$AL5080)&gt;=1,CONCATENATE("",modified!$AL5080),modified!$AL5080))</f>
        <v>ARDS</v>
      </c>
      <c r="H5080" s="2">
        <f>IFERROR(IFERROR(INDEX(#REF!,MATCH(J5080,#REF!,0)),INDEX(#REF!,MATCH(G5080,#REF!,0))),M5080)</f>
        <v>37987</v>
      </c>
      <c r="I5080" s="2">
        <f t="shared" si="476"/>
        <v>37987</v>
      </c>
      <c r="J5080" s="14" t="str">
        <f>CONCATENATE(modified!$AK5080,IF(LEN(modified!$AL5080)&gt;=1,CONCATENATE(".",modified!$AL5080),modified!$AL5080))</f>
        <v>ARDS</v>
      </c>
      <c r="K5080" s="14" t="str">
        <f>LEFT(modified!$AH5080,10)</f>
        <v>2004-01-01</v>
      </c>
      <c r="L5080" s="15" t="str">
        <f>LEFT(modified!$AB5080,10)</f>
        <v>2020-06-09</v>
      </c>
      <c r="M5080" s="16">
        <f>IFERROR(DATEVALUE(LEFT(modified!$AH5080,10)),"")</f>
        <v>37987</v>
      </c>
      <c r="N5080" s="16">
        <f t="shared" ca="1" si="477"/>
        <v>44238</v>
      </c>
      <c r="O5080" s="15">
        <v>19750</v>
      </c>
      <c r="P5080" s="15" t="str">
        <f>LEFT(modified!$T5080,4)</f>
        <v>2018</v>
      </c>
      <c r="Q5080" s="15" t="str">
        <f>LEFT(RIGHT(modified!$T5080,5),2)</f>
        <v>08</v>
      </c>
      <c r="R5080" s="15" t="str">
        <f>RIGHT(modified!$T5080,2)</f>
        <v>14</v>
      </c>
      <c r="S5080" s="15">
        <v>11319</v>
      </c>
      <c r="T5080" s="15" t="str">
        <f>LEFT(modified!$X5080,10)</f>
        <v>2018-08-14</v>
      </c>
      <c r="U5080" s="15" t="s">
        <v>18795</v>
      </c>
      <c r="V5080" s="15" t="s">
        <v>18796</v>
      </c>
      <c r="W5080" s="15" t="s">
        <v>18797</v>
      </c>
      <c r="X5080" s="15" t="s">
        <v>2845</v>
      </c>
      <c r="Y5080" s="17">
        <v>57.555799999999998</v>
      </c>
      <c r="Z5080" s="15" t="s">
        <v>34</v>
      </c>
      <c r="AA5080" s="15" t="s">
        <v>46</v>
      </c>
      <c r="AB5080" s="15" t="s">
        <v>36</v>
      </c>
      <c r="AC5080" s="15"/>
      <c r="AD5080" s="15" t="s">
        <v>297</v>
      </c>
      <c r="AE5080" s="15" t="s">
        <v>123</v>
      </c>
      <c r="AF5080" s="15" t="s">
        <v>40</v>
      </c>
      <c r="AG5080" s="15" t="s">
        <v>40</v>
      </c>
      <c r="AH5080" s="15" t="s">
        <v>55411</v>
      </c>
      <c r="AI5080" s="15" t="s">
        <v>1686</v>
      </c>
      <c r="AJ5080" s="15" t="s">
        <v>18797</v>
      </c>
      <c r="AK5080" s="15" t="s">
        <v>18797</v>
      </c>
      <c r="AL5080" s="15"/>
      <c r="AM5080" s="15" t="s">
        <v>18797</v>
      </c>
      <c r="AN5080" s="15" t="str">
        <f>IF(LEN(modified!$AL5080)&gt;0,CONCATENATE(modified!$AK5080,"-",modified!$AL5080),modified!$AK5080)</f>
        <v>ARDS</v>
      </c>
      <c r="AO5080" s="15" t="str">
        <f>INDEX(statement!$E$1:$E$14370,MATCH(AM5080,statement!$A$1:$A$14370,0))</f>
        <v>NASDAQ</v>
      </c>
      <c r="AP5080" s="15">
        <f>IFERROR(IF(SEARCH(AP$1,modified!$AC5080)&gt;0,1,0),0)</f>
        <v>0</v>
      </c>
      <c r="AQ5080" s="15">
        <f>IFERROR(IF(SEARCH(AQ$1,modified!$AC5080)&gt;0,1,0),0)</f>
        <v>0</v>
      </c>
      <c r="AR5080" s="15">
        <f>IFERROR(IF(SEARCH(AR$1,modified!$AC5080)&gt;0,1,0),0)</f>
        <v>0</v>
      </c>
      <c r="AS5080" s="15">
        <f>IFERROR(IF(SEARCH(AS$1,modified!$AC5080)&gt;0,1,0),0)</f>
        <v>0</v>
      </c>
      <c r="AT5080" s="15">
        <f>IFERROR(IF(SEARCH(AT$1,modified!$AC5080)&gt;0,1,0),0)</f>
        <v>0</v>
      </c>
      <c r="AU5080" s="15">
        <f>IFERROR(IF(SEARCH(AU$1,modified!$AC5080)&gt;0,1,0),0)</f>
        <v>0</v>
      </c>
      <c r="AV5080" s="15" t="str">
        <f>CONCATENATE(modified!$AP5080,modified!$AQ5080,modified!$AR5080,modified!$AT5080,modified!$AU5080)</f>
        <v>00000</v>
      </c>
      <c r="AW5080" s="15" t="str">
        <f>CONCATENATE(modified!$AP5080,modified!$AQ5080,modified!$AR5080)</f>
        <v>000</v>
      </c>
      <c r="AX5080" s="15">
        <f>IF(OR(modified!$AP5080&gt;0,AND(modified!$Y5080&gt;1000,modified!$Y5080&lt;7000)),1,0)</f>
        <v>0</v>
      </c>
      <c r="AY5080" s="15">
        <f>IF(OR(modified!$AR5080&gt;0,modified!$Y5080&gt;7000),1,0)</f>
        <v>0</v>
      </c>
      <c r="AZ5080" s="15">
        <f>IF(AND(modified!$Z5080="etf",modified!$Y5080&gt;100),1,0)</f>
        <v>0</v>
      </c>
      <c r="BA5080" s="15" t="str">
        <f>IF(modified!$AZ5080=1,"ETF+",IF(modified!$AY5080=1,"Large Cap+",IF(AND(modified!$AX5080=1,modified!$Y5080&gt;1000),"Small Cap+",IF(AND(modified!$AX5080=1,modified!$Y5080&lt;1000),"Tiny Cap+",""))))</f>
        <v/>
      </c>
      <c r="BB5080" s="15" t="str">
        <f>IF(modified!$AT5080=1,"Russell 1000",IF(modified!$AP5080=1,"Russell 2000",IF(Y5080&gt;7000,"ETF+","")))</f>
        <v/>
      </c>
      <c r="BC5080" s="15">
        <f>IFERROR(IF(SEARCH(BC$1,modified!$AC5080)&gt;0,1,0),0)</f>
        <v>0</v>
      </c>
      <c r="BD5080" s="15">
        <f>SUM(modified!$AP5080,modified!$AT5080)</f>
        <v>0</v>
      </c>
      <c r="BE5080" s="15" t="b">
        <f>IF(modified!$BA5080="Large Cap+","lar+",IF(modified!$BA5080="Small Cap+","sma+",IF(modified!$BA5080="etf+","etf+",IF(modified!$BA5080="Tiny Cap+","tin+"))))</f>
        <v>0</v>
      </c>
      <c r="BF5080" s="15"/>
      <c r="BG5080" s="15"/>
      <c r="BH5080" s="24" t="str">
        <f t="shared" si="478"/>
        <v/>
      </c>
      <c r="BI5080" s="6"/>
      <c r="BJ5080" s="6"/>
    </row>
    <row r="5081" spans="1:62" x14ac:dyDescent="0.25">
      <c r="A5081" s="1"/>
      <c r="B5081" s="2" t="str">
        <f t="shared" si="479"/>
        <v/>
      </c>
      <c r="C5081" s="2" t="str">
        <f t="shared" si="474"/>
        <v/>
      </c>
      <c r="D5081" s="6" t="str">
        <f t="shared" si="475"/>
        <v/>
      </c>
      <c r="F5081" s="2" t="str">
        <f>IFERROR(INDEX(#REF!,MATCH(J5081,#REF!,0)),G5081)</f>
        <v>DVD</v>
      </c>
      <c r="G5081" s="2" t="str">
        <f>CONCATENATE(modified!$AK5081,IF(LEN(modified!$AL5081)&gt;=1,CONCATENATE("",modified!$AL5081),modified!$AL5081))</f>
        <v>DVD</v>
      </c>
      <c r="H5081" s="2">
        <f>IFERROR(IFERROR(INDEX(#REF!,MATCH(J5081,#REF!,0)),INDEX(#REF!,MATCH(G5081,#REF!,0))),M5081)</f>
        <v>37987</v>
      </c>
      <c r="I5081" s="2">
        <f t="shared" si="476"/>
        <v>37987</v>
      </c>
      <c r="J5081" s="18" t="str">
        <f>CONCATENATE(modified!$AK5081,IF(LEN(modified!$AL5081)&gt;=1,CONCATENATE(".",modified!$AL5081),modified!$AL5081))</f>
        <v>DVD</v>
      </c>
      <c r="K5081" s="18" t="str">
        <f>LEFT(modified!$AH5081,10)</f>
        <v>2004-01-01</v>
      </c>
      <c r="L5081" s="19" t="str">
        <f>LEFT(modified!$AB5081,10)</f>
        <v>2020-06-09</v>
      </c>
      <c r="M5081" s="20">
        <f>IFERROR(DATEVALUE(LEFT(modified!$AH5081,10)),"")</f>
        <v>37987</v>
      </c>
      <c r="N5081" s="20">
        <f t="shared" ca="1" si="477"/>
        <v>44238</v>
      </c>
      <c r="O5081" s="19">
        <v>1325</v>
      </c>
      <c r="P5081" s="19" t="str">
        <f>LEFT(modified!$T5081,4)</f>
        <v>2000</v>
      </c>
      <c r="Q5081" s="19" t="str">
        <f>LEFT(RIGHT(modified!$T5081,5),2)</f>
        <v>01</v>
      </c>
      <c r="R5081" s="19" t="str">
        <f>RIGHT(modified!$T5081,2)</f>
        <v>03</v>
      </c>
      <c r="S5081" s="19">
        <v>11321</v>
      </c>
      <c r="T5081" s="19" t="str">
        <f>LEFT(modified!$X5081,10)</f>
        <v>2000-01-03</v>
      </c>
      <c r="U5081" s="19" t="s">
        <v>18798</v>
      </c>
      <c r="V5081" s="19" t="s">
        <v>18799</v>
      </c>
      <c r="W5081" s="19" t="s">
        <v>18800</v>
      </c>
      <c r="X5081" s="19" t="s">
        <v>33</v>
      </c>
      <c r="Y5081" s="21">
        <v>57.533099999999997</v>
      </c>
      <c r="Z5081" s="19" t="s">
        <v>34</v>
      </c>
      <c r="AA5081" s="19" t="s">
        <v>46</v>
      </c>
      <c r="AB5081" s="19" t="s">
        <v>36</v>
      </c>
      <c r="AC5081" s="19"/>
      <c r="AD5081" s="19" t="s">
        <v>326</v>
      </c>
      <c r="AE5081" s="19" t="s">
        <v>54</v>
      </c>
      <c r="AF5081" s="19" t="s">
        <v>40</v>
      </c>
      <c r="AG5081" s="19" t="s">
        <v>40</v>
      </c>
      <c r="AH5081" s="15" t="s">
        <v>55411</v>
      </c>
      <c r="AI5081" s="19" t="s">
        <v>93</v>
      </c>
      <c r="AJ5081" s="19" t="s">
        <v>18800</v>
      </c>
      <c r="AK5081" s="19" t="s">
        <v>18800</v>
      </c>
      <c r="AL5081" s="19"/>
      <c r="AM5081" s="19" t="s">
        <v>18800</v>
      </c>
      <c r="AN5081" s="19" t="str">
        <f>IF(LEN(modified!$AL5081)&gt;0,CONCATENATE(modified!$AK5081,"-",modified!$AL5081),modified!$AK5081)</f>
        <v>DVD</v>
      </c>
      <c r="AO5081" s="19" t="str">
        <f>INDEX(statement!$E$1:$E$14370,MATCH(AM5081,statement!$A$1:$A$14370,0))</f>
        <v>NYSE</v>
      </c>
      <c r="AP5081" s="19">
        <f>IFERROR(IF(SEARCH(AP$1,modified!$AC5081)&gt;0,1,0),0)</f>
        <v>0</v>
      </c>
      <c r="AQ5081" s="19">
        <f>IFERROR(IF(SEARCH(AQ$1,modified!$AC5081)&gt;0,1,0),0)</f>
        <v>0</v>
      </c>
      <c r="AR5081" s="19">
        <f>IFERROR(IF(SEARCH(AR$1,modified!$AC5081)&gt;0,1,0),0)</f>
        <v>0</v>
      </c>
      <c r="AS5081" s="19">
        <f>IFERROR(IF(SEARCH(AS$1,modified!$AC5081)&gt;0,1,0),0)</f>
        <v>0</v>
      </c>
      <c r="AT5081" s="19">
        <f>IFERROR(IF(SEARCH(AT$1,modified!$AC5081)&gt;0,1,0),0)</f>
        <v>0</v>
      </c>
      <c r="AU5081" s="19">
        <f>IFERROR(IF(SEARCH(AU$1,modified!$AC5081)&gt;0,1,0),0)</f>
        <v>0</v>
      </c>
      <c r="AV5081" s="19" t="str">
        <f>CONCATENATE(modified!$AP5081,modified!$AQ5081,modified!$AR5081,modified!$AT5081,modified!$AU5081)</f>
        <v>00000</v>
      </c>
      <c r="AW5081" s="19" t="str">
        <f>CONCATENATE(modified!$AP5081,modified!$AQ5081,modified!$AR5081)</f>
        <v>000</v>
      </c>
      <c r="AX5081" s="19">
        <f>IF(OR(modified!$AP5081&gt;0,AND(modified!$Y5081&gt;1000,modified!$Y5081&lt;7000)),1,0)</f>
        <v>0</v>
      </c>
      <c r="AY5081" s="19">
        <f>IF(OR(modified!$AR5081&gt;0,modified!$Y5081&gt;7000),1,0)</f>
        <v>0</v>
      </c>
      <c r="AZ5081" s="19">
        <f>IF(AND(modified!$Z5081="etf",modified!$Y5081&gt;100),1,0)</f>
        <v>0</v>
      </c>
      <c r="BA5081" s="19" t="str">
        <f>IF(modified!$AZ5081=1,"ETF+",IF(modified!$AY5081=1,"Large Cap+",IF(AND(modified!$AX5081=1,modified!$Y5081&gt;1000),"Small Cap+",IF(AND(modified!$AX5081=1,modified!$Y5081&lt;1000),"Tiny Cap+",""))))</f>
        <v/>
      </c>
      <c r="BB5081" s="19" t="str">
        <f>IF(modified!$AT5081=1,"Russell 1000",IF(modified!$AP5081=1,"Russell 2000",IF(Y5081&gt;7000,"ETF+","")))</f>
        <v/>
      </c>
      <c r="BC5081" s="19">
        <f>IFERROR(IF(SEARCH(BC$1,modified!$AC5081)&gt;0,1,0),0)</f>
        <v>0</v>
      </c>
      <c r="BD5081" s="19">
        <f>SUM(modified!$AP5081,modified!$AT5081)</f>
        <v>0</v>
      </c>
      <c r="BE5081" s="19" t="b">
        <f>IF(modified!$BA5081="Large Cap+","lar+",IF(modified!$BA5081="Small Cap+","sma+",IF(modified!$BA5081="etf+","etf+",IF(modified!$BA5081="Tiny Cap+","tin+"))))</f>
        <v>0</v>
      </c>
      <c r="BF5081" s="19"/>
      <c r="BG5081" s="19"/>
      <c r="BH5081" s="25" t="str">
        <f t="shared" si="478"/>
        <v/>
      </c>
      <c r="BI5081" s="6"/>
      <c r="BJ5081" s="6"/>
    </row>
    <row r="5082" spans="1:62" x14ac:dyDescent="0.25">
      <c r="A5082" s="1"/>
      <c r="B5082" s="2" t="str">
        <f t="shared" si="479"/>
        <v/>
      </c>
      <c r="C5082" s="2" t="str">
        <f t="shared" si="474"/>
        <v/>
      </c>
      <c r="D5082" s="6" t="str">
        <f t="shared" si="475"/>
        <v/>
      </c>
      <c r="F5082" s="2" t="str">
        <f>IFERROR(INDEX(#REF!,MATCH(J5082,#REF!,0)),G5082)</f>
        <v>ICMB</v>
      </c>
      <c r="G5082" s="2" t="str">
        <f>CONCATENATE(modified!$AK5082,IF(LEN(modified!$AL5082)&gt;=1,CONCATENATE("",modified!$AL5082),modified!$AL5082))</f>
        <v>ICMB</v>
      </c>
      <c r="H5082" s="2">
        <f>IFERROR(IFERROR(INDEX(#REF!,MATCH(J5082,#REF!,0)),INDEX(#REF!,MATCH(G5082,#REF!,0))),M5082)</f>
        <v>37987</v>
      </c>
      <c r="I5082" s="2">
        <f t="shared" si="476"/>
        <v>37987</v>
      </c>
      <c r="J5082" s="14" t="str">
        <f>CONCATENATE(modified!$AK5082,IF(LEN(modified!$AL5082)&gt;=1,CONCATENATE(".",modified!$AL5082),modified!$AL5082))</f>
        <v>ICMB</v>
      </c>
      <c r="K5082" s="14" t="str">
        <f>LEFT(modified!$AH5082,10)</f>
        <v>2004-01-01</v>
      </c>
      <c r="L5082" s="15" t="str">
        <f>LEFT(modified!$AB5082,10)</f>
        <v>2020-06-09</v>
      </c>
      <c r="M5082" s="16">
        <f>IFERROR(DATEVALUE(LEFT(modified!$AH5082,10)),"")</f>
        <v>37987</v>
      </c>
      <c r="N5082" s="16">
        <f t="shared" ca="1" si="477"/>
        <v>44238</v>
      </c>
      <c r="O5082" s="15">
        <v>14967</v>
      </c>
      <c r="P5082" s="15" t="str">
        <f>LEFT(modified!$T5082,4)</f>
        <v>2014</v>
      </c>
      <c r="Q5082" s="15" t="str">
        <f>LEFT(RIGHT(modified!$T5082,5),2)</f>
        <v>02</v>
      </c>
      <c r="R5082" s="15" t="str">
        <f>RIGHT(modified!$T5082,2)</f>
        <v>06</v>
      </c>
      <c r="S5082" s="15">
        <v>11322</v>
      </c>
      <c r="T5082" s="15" t="str">
        <f>LEFT(modified!$X5082,10)</f>
        <v>2014-02-06</v>
      </c>
      <c r="U5082" s="15" t="s">
        <v>18801</v>
      </c>
      <c r="V5082" s="15" t="s">
        <v>18802</v>
      </c>
      <c r="W5082" s="15" t="s">
        <v>18803</v>
      </c>
      <c r="X5082" s="15" t="s">
        <v>3502</v>
      </c>
      <c r="Y5082" s="17">
        <v>57.485300000000002</v>
      </c>
      <c r="Z5082" s="15" t="s">
        <v>4631</v>
      </c>
      <c r="AA5082" s="15" t="s">
        <v>46</v>
      </c>
      <c r="AB5082" s="15" t="s">
        <v>36</v>
      </c>
      <c r="AC5082" s="15"/>
      <c r="AD5082" s="15" t="s">
        <v>75</v>
      </c>
      <c r="AE5082" s="15" t="s">
        <v>76</v>
      </c>
      <c r="AF5082" s="15" t="s">
        <v>40</v>
      </c>
      <c r="AG5082" s="15" t="s">
        <v>40</v>
      </c>
      <c r="AH5082" s="15" t="s">
        <v>55411</v>
      </c>
      <c r="AI5082" s="15" t="s">
        <v>42</v>
      </c>
      <c r="AJ5082" s="15" t="s">
        <v>18803</v>
      </c>
      <c r="AK5082" s="15" t="s">
        <v>18803</v>
      </c>
      <c r="AL5082" s="15"/>
      <c r="AM5082" s="15" t="s">
        <v>18803</v>
      </c>
      <c r="AN5082" s="15" t="str">
        <f>IF(LEN(modified!$AL5082)&gt;0,CONCATENATE(modified!$AK5082,"-",modified!$AL5082),modified!$AK5082)</f>
        <v>ICMB</v>
      </c>
      <c r="AO5082" s="15" t="str">
        <f>INDEX(statement!$E$1:$E$14370,MATCH(AM5082,statement!$A$1:$A$14370,0))</f>
        <v>NASDAQ</v>
      </c>
      <c r="AP5082" s="15">
        <f>IFERROR(IF(SEARCH(AP$1,modified!$AC5082)&gt;0,1,0),0)</f>
        <v>0</v>
      </c>
      <c r="AQ5082" s="15">
        <f>IFERROR(IF(SEARCH(AQ$1,modified!$AC5082)&gt;0,1,0),0)</f>
        <v>0</v>
      </c>
      <c r="AR5082" s="15">
        <f>IFERROR(IF(SEARCH(AR$1,modified!$AC5082)&gt;0,1,0),0)</f>
        <v>0</v>
      </c>
      <c r="AS5082" s="15">
        <f>IFERROR(IF(SEARCH(AS$1,modified!$AC5082)&gt;0,1,0),0)</f>
        <v>0</v>
      </c>
      <c r="AT5082" s="15">
        <f>IFERROR(IF(SEARCH(AT$1,modified!$AC5082)&gt;0,1,0),0)</f>
        <v>0</v>
      </c>
      <c r="AU5082" s="15">
        <f>IFERROR(IF(SEARCH(AU$1,modified!$AC5082)&gt;0,1,0),0)</f>
        <v>0</v>
      </c>
      <c r="AV5082" s="15" t="str">
        <f>CONCATENATE(modified!$AP5082,modified!$AQ5082,modified!$AR5082,modified!$AT5082,modified!$AU5082)</f>
        <v>00000</v>
      </c>
      <c r="AW5082" s="15" t="str">
        <f>CONCATENATE(modified!$AP5082,modified!$AQ5082,modified!$AR5082)</f>
        <v>000</v>
      </c>
      <c r="AX5082" s="15">
        <f>IF(OR(modified!$AP5082&gt;0,AND(modified!$Y5082&gt;1000,modified!$Y5082&lt;7000)),1,0)</f>
        <v>0</v>
      </c>
      <c r="AY5082" s="15">
        <f>IF(OR(modified!$AR5082&gt;0,modified!$Y5082&gt;7000),1,0)</f>
        <v>0</v>
      </c>
      <c r="AZ5082" s="15">
        <f>IF(AND(modified!$Z5082="etf",modified!$Y5082&gt;100),1,0)</f>
        <v>0</v>
      </c>
      <c r="BA5082" s="15" t="str">
        <f>IF(modified!$AZ5082=1,"ETF+",IF(modified!$AY5082=1,"Large Cap+",IF(AND(modified!$AX5082=1,modified!$Y5082&gt;1000),"Small Cap+",IF(AND(modified!$AX5082=1,modified!$Y5082&lt;1000),"Tiny Cap+",""))))</f>
        <v/>
      </c>
      <c r="BB5082" s="15" t="str">
        <f>IF(modified!$AT5082=1,"Russell 1000",IF(modified!$AP5082=1,"Russell 2000",IF(Y5082&gt;7000,"ETF+","")))</f>
        <v/>
      </c>
      <c r="BC5082" s="15">
        <f>IFERROR(IF(SEARCH(BC$1,modified!$AC5082)&gt;0,1,0),0)</f>
        <v>0</v>
      </c>
      <c r="BD5082" s="15">
        <f>SUM(modified!$AP5082,modified!$AT5082)</f>
        <v>0</v>
      </c>
      <c r="BE5082" s="15" t="b">
        <f>IF(modified!$BA5082="Large Cap+","lar+",IF(modified!$BA5082="Small Cap+","sma+",IF(modified!$BA5082="etf+","etf+",IF(modified!$BA5082="Tiny Cap+","tin+"))))</f>
        <v>0</v>
      </c>
      <c r="BF5082" s="15"/>
      <c r="BG5082" s="15"/>
      <c r="BH5082" s="24" t="str">
        <f t="shared" si="478"/>
        <v/>
      </c>
      <c r="BI5082" s="6"/>
      <c r="BJ5082" s="6"/>
    </row>
    <row r="5083" spans="1:62" x14ac:dyDescent="0.25">
      <c r="A5083" s="1"/>
      <c r="B5083" s="2" t="str">
        <f t="shared" si="479"/>
        <v/>
      </c>
      <c r="C5083" s="2" t="str">
        <f t="shared" si="474"/>
        <v/>
      </c>
      <c r="D5083" s="6" t="str">
        <f t="shared" si="475"/>
        <v/>
      </c>
      <c r="F5083" s="2" t="str">
        <f>IFERROR(INDEX(#REF!,MATCH(J5083,#REF!,0)),G5083)</f>
        <v>BKEP</v>
      </c>
      <c r="G5083" s="2" t="str">
        <f>CONCATENATE(modified!$AK5083,IF(LEN(modified!$AL5083)&gt;=1,CONCATENATE("",modified!$AL5083),modified!$AL5083))</f>
        <v>BKEP</v>
      </c>
      <c r="H5083" s="2">
        <f>IFERROR(IFERROR(INDEX(#REF!,MATCH(J5083,#REF!,0)),INDEX(#REF!,MATCH(G5083,#REF!,0))),M5083)</f>
        <v>37987</v>
      </c>
      <c r="I5083" s="2">
        <f t="shared" si="476"/>
        <v>37987</v>
      </c>
      <c r="J5083" s="18" t="str">
        <f>CONCATENATE(modified!$AK5083,IF(LEN(modified!$AL5083)&gt;=1,CONCATENATE(".",modified!$AL5083),modified!$AL5083))</f>
        <v>BKEP</v>
      </c>
      <c r="K5083" s="18" t="str">
        <f>LEFT(modified!$AH5083,10)</f>
        <v>2004-01-01</v>
      </c>
      <c r="L5083" s="19" t="str">
        <f>LEFT(modified!$AB5083,10)</f>
        <v>2020-06-09</v>
      </c>
      <c r="M5083" s="20">
        <f>IFERROR(DATEVALUE(LEFT(modified!$AH5083,10)),"")</f>
        <v>37987</v>
      </c>
      <c r="N5083" s="20">
        <f t="shared" ca="1" si="477"/>
        <v>44238</v>
      </c>
      <c r="O5083" s="19">
        <v>8324</v>
      </c>
      <c r="P5083" s="19" t="str">
        <f>LEFT(modified!$T5083,4)</f>
        <v>2007</v>
      </c>
      <c r="Q5083" s="19" t="str">
        <f>LEFT(RIGHT(modified!$T5083,5),2)</f>
        <v>07</v>
      </c>
      <c r="R5083" s="19" t="str">
        <f>RIGHT(modified!$T5083,2)</f>
        <v>18</v>
      </c>
      <c r="S5083" s="19">
        <v>11323</v>
      </c>
      <c r="T5083" s="19" t="str">
        <f>LEFT(modified!$X5083,10)</f>
        <v>2007-07-18</v>
      </c>
      <c r="U5083" s="19" t="s">
        <v>18804</v>
      </c>
      <c r="V5083" s="19" t="s">
        <v>18805</v>
      </c>
      <c r="W5083" s="19" t="s">
        <v>18806</v>
      </c>
      <c r="X5083" s="19" t="s">
        <v>1405</v>
      </c>
      <c r="Y5083" s="21">
        <v>57.448700000000002</v>
      </c>
      <c r="Z5083" s="19" t="s">
        <v>34</v>
      </c>
      <c r="AA5083" s="19" t="s">
        <v>46</v>
      </c>
      <c r="AB5083" s="19" t="s">
        <v>36</v>
      </c>
      <c r="AC5083" s="19" t="s">
        <v>411</v>
      </c>
      <c r="AD5083" s="19" t="s">
        <v>200</v>
      </c>
      <c r="AE5083" s="19" t="s">
        <v>201</v>
      </c>
      <c r="AF5083" s="19" t="s">
        <v>1087</v>
      </c>
      <c r="AG5083" s="19" t="s">
        <v>1088</v>
      </c>
      <c r="AH5083" s="15" t="s">
        <v>55411</v>
      </c>
      <c r="AI5083" s="19" t="s">
        <v>499</v>
      </c>
      <c r="AJ5083" s="19" t="s">
        <v>18806</v>
      </c>
      <c r="AK5083" s="19" t="s">
        <v>18806</v>
      </c>
      <c r="AL5083" s="19"/>
      <c r="AM5083" s="19" t="s">
        <v>18806</v>
      </c>
      <c r="AN5083" s="19" t="str">
        <f>IF(LEN(modified!$AL5083)&gt;0,CONCATENATE(modified!$AK5083,"-",modified!$AL5083),modified!$AK5083)</f>
        <v>BKEP</v>
      </c>
      <c r="AO5083" s="19" t="str">
        <f>INDEX(statement!$E$1:$E$14370,MATCH(AM5083,statement!$A$1:$A$14370,0))</f>
        <v>NASDAQ</v>
      </c>
      <c r="AP5083" s="19">
        <f>IFERROR(IF(SEARCH(AP$1,modified!$AC5083)&gt;0,1,0),0)</f>
        <v>0</v>
      </c>
      <c r="AQ5083" s="19">
        <f>IFERROR(IF(SEARCH(AQ$1,modified!$AC5083)&gt;0,1,0),0)</f>
        <v>0</v>
      </c>
      <c r="AR5083" s="19">
        <f>IFERROR(IF(SEARCH(AR$1,modified!$AC5083)&gt;0,1,0),0)</f>
        <v>0</v>
      </c>
      <c r="AS5083" s="19">
        <f>IFERROR(IF(SEARCH(AS$1,modified!$AC5083)&gt;0,1,0),0)</f>
        <v>0</v>
      </c>
      <c r="AT5083" s="19">
        <f>IFERROR(IF(SEARCH(AT$1,modified!$AC5083)&gt;0,1,0),0)</f>
        <v>0</v>
      </c>
      <c r="AU5083" s="19">
        <f>IFERROR(IF(SEARCH(AU$1,modified!$AC5083)&gt;0,1,0),0)</f>
        <v>0</v>
      </c>
      <c r="AV5083" s="19" t="str">
        <f>CONCATENATE(modified!$AP5083,modified!$AQ5083,modified!$AR5083,modified!$AT5083,modified!$AU5083)</f>
        <v>00000</v>
      </c>
      <c r="AW5083" s="19" t="str">
        <f>CONCATENATE(modified!$AP5083,modified!$AQ5083,modified!$AR5083)</f>
        <v>000</v>
      </c>
      <c r="AX5083" s="19">
        <f>IF(OR(modified!$AP5083&gt;0,AND(modified!$Y5083&gt;1000,modified!$Y5083&lt;7000)),1,0)</f>
        <v>0</v>
      </c>
      <c r="AY5083" s="19">
        <f>IF(OR(modified!$AR5083&gt;0,modified!$Y5083&gt;7000),1,0)</f>
        <v>0</v>
      </c>
      <c r="AZ5083" s="19">
        <f>IF(AND(modified!$Z5083="etf",modified!$Y5083&gt;100),1,0)</f>
        <v>0</v>
      </c>
      <c r="BA5083" s="19" t="str">
        <f>IF(modified!$AZ5083=1,"ETF+",IF(modified!$AY5083=1,"Large Cap+",IF(AND(modified!$AX5083=1,modified!$Y5083&gt;1000),"Small Cap+",IF(AND(modified!$AX5083=1,modified!$Y5083&lt;1000),"Tiny Cap+",""))))</f>
        <v/>
      </c>
      <c r="BB5083" s="19" t="str">
        <f>IF(modified!$AT5083=1,"Russell 1000",IF(modified!$AP5083=1,"Russell 2000",IF(Y5083&gt;7000,"ETF+","")))</f>
        <v/>
      </c>
      <c r="BC5083" s="19">
        <f>IFERROR(IF(SEARCH(BC$1,modified!$AC5083)&gt;0,1,0),0)</f>
        <v>1</v>
      </c>
      <c r="BD5083" s="19">
        <f>SUM(modified!$AP5083,modified!$AT5083)</f>
        <v>0</v>
      </c>
      <c r="BE5083" s="19" t="b">
        <f>IF(modified!$BA5083="Large Cap+","lar+",IF(modified!$BA5083="Small Cap+","sma+",IF(modified!$BA5083="etf+","etf+",IF(modified!$BA5083="Tiny Cap+","tin+"))))</f>
        <v>0</v>
      </c>
      <c r="BF5083" s="19"/>
      <c r="BG5083" s="19"/>
      <c r="BH5083" s="25" t="str">
        <f t="shared" si="478"/>
        <v/>
      </c>
      <c r="BI5083" s="6"/>
      <c r="BJ5083" s="6"/>
    </row>
    <row r="5084" spans="1:62" x14ac:dyDescent="0.25">
      <c r="A5084" s="1"/>
      <c r="B5084" s="2" t="str">
        <f t="shared" si="479"/>
        <v/>
      </c>
      <c r="C5084" s="2" t="str">
        <f t="shared" si="474"/>
        <v/>
      </c>
      <c r="D5084" s="6" t="str">
        <f t="shared" si="475"/>
        <v/>
      </c>
      <c r="F5084" s="2" t="str">
        <f>IFERROR(INDEX(#REF!,MATCH(J5084,#REF!,0)),G5084)</f>
        <v>BKEPP</v>
      </c>
      <c r="G5084" s="2" t="str">
        <f>CONCATENATE(modified!$AK5084,IF(LEN(modified!$AL5084)&gt;=1,CONCATENATE("",modified!$AL5084),modified!$AL5084))</f>
        <v>BKEPP</v>
      </c>
      <c r="H5084" s="2">
        <f>IFERROR(IFERROR(INDEX(#REF!,MATCH(J5084,#REF!,0)),INDEX(#REF!,MATCH(G5084,#REF!,0))),M5084)</f>
        <v>37987</v>
      </c>
      <c r="I5084" s="2">
        <f t="shared" si="476"/>
        <v>37987</v>
      </c>
      <c r="J5084" s="14" t="str">
        <f>CONCATENATE(modified!$AK5084,IF(LEN(modified!$AL5084)&gt;=1,CONCATENATE(".",modified!$AL5084),modified!$AL5084))</f>
        <v>BKEP.P</v>
      </c>
      <c r="K5084" s="14" t="str">
        <f>LEFT(modified!$AH5084,10)</f>
        <v>2004-01-01</v>
      </c>
      <c r="L5084" s="15" t="str">
        <f>LEFT(modified!$AB5084,10)</f>
        <v>2020-06-09</v>
      </c>
      <c r="M5084" s="16">
        <f>IFERROR(DATEVALUE(LEFT(modified!$AH5084,10)),"")</f>
        <v>37987</v>
      </c>
      <c r="N5084" s="16">
        <f t="shared" ca="1" si="477"/>
        <v>44238</v>
      </c>
      <c r="O5084" s="15">
        <v>12535</v>
      </c>
      <c r="P5084" s="15" t="str">
        <f>LEFT(modified!$T5084,4)</f>
        <v>2011</v>
      </c>
      <c r="Q5084" s="15" t="str">
        <f>LEFT(RIGHT(modified!$T5084,5),2)</f>
        <v>11</v>
      </c>
      <c r="R5084" s="15" t="str">
        <f>RIGHT(modified!$T5084,2)</f>
        <v>14</v>
      </c>
      <c r="S5084" s="15">
        <v>11324</v>
      </c>
      <c r="T5084" s="15" t="str">
        <f>LEFT(modified!$X5084,10)</f>
        <v>2011-11-14</v>
      </c>
      <c r="U5084" s="15" t="s">
        <v>18804</v>
      </c>
      <c r="V5084" s="15" t="s">
        <v>18807</v>
      </c>
      <c r="W5084" s="15" t="s">
        <v>18808</v>
      </c>
      <c r="X5084" s="15" t="s">
        <v>982</v>
      </c>
      <c r="Y5084" s="17">
        <v>57.448700000000002</v>
      </c>
      <c r="Z5084" s="15" t="s">
        <v>151</v>
      </c>
      <c r="AA5084" s="15" t="s">
        <v>46</v>
      </c>
      <c r="AB5084" s="15" t="s">
        <v>36</v>
      </c>
      <c r="AC5084" s="15"/>
      <c r="AD5084" s="15" t="s">
        <v>200</v>
      </c>
      <c r="AE5084" s="15" t="s">
        <v>201</v>
      </c>
      <c r="AF5084" s="15" t="s">
        <v>18809</v>
      </c>
      <c r="AG5084" s="15" t="s">
        <v>1088</v>
      </c>
      <c r="AH5084" s="15" t="s">
        <v>55411</v>
      </c>
      <c r="AI5084" s="15" t="s">
        <v>499</v>
      </c>
      <c r="AJ5084" s="15" t="s">
        <v>18808</v>
      </c>
      <c r="AK5084" s="15" t="s">
        <v>18806</v>
      </c>
      <c r="AL5084" s="15" t="s">
        <v>18810</v>
      </c>
      <c r="AM5084" s="15" t="s">
        <v>54798</v>
      </c>
      <c r="AN5084" s="15" t="str">
        <f>IF(LEN(modified!$AL5084)&gt;0,CONCATENATE(modified!$AK5084,"-",modified!$AL5084),modified!$AK5084)</f>
        <v>BKEP-P</v>
      </c>
      <c r="AO5084" s="15" t="e">
        <f>INDEX(statement!$E$1:$E$14370,MATCH(AM5084,statement!$A$1:$A$14370,0))</f>
        <v>#N/A</v>
      </c>
      <c r="AP5084" s="15">
        <f>IFERROR(IF(SEARCH(AP$1,modified!$AC5084)&gt;0,1,0),0)</f>
        <v>0</v>
      </c>
      <c r="AQ5084" s="15">
        <f>IFERROR(IF(SEARCH(AQ$1,modified!$AC5084)&gt;0,1,0),0)</f>
        <v>0</v>
      </c>
      <c r="AR5084" s="15">
        <f>IFERROR(IF(SEARCH(AR$1,modified!$AC5084)&gt;0,1,0),0)</f>
        <v>0</v>
      </c>
      <c r="AS5084" s="15">
        <f>IFERROR(IF(SEARCH(AS$1,modified!$AC5084)&gt;0,1,0),0)</f>
        <v>0</v>
      </c>
      <c r="AT5084" s="15">
        <f>IFERROR(IF(SEARCH(AT$1,modified!$AC5084)&gt;0,1,0),0)</f>
        <v>0</v>
      </c>
      <c r="AU5084" s="15">
        <f>IFERROR(IF(SEARCH(AU$1,modified!$AC5084)&gt;0,1,0),0)</f>
        <v>0</v>
      </c>
      <c r="AV5084" s="15" t="str">
        <f>CONCATENATE(modified!$AP5084,modified!$AQ5084,modified!$AR5084,modified!$AT5084,modified!$AU5084)</f>
        <v>00000</v>
      </c>
      <c r="AW5084" s="15" t="str">
        <f>CONCATENATE(modified!$AP5084,modified!$AQ5084,modified!$AR5084)</f>
        <v>000</v>
      </c>
      <c r="AX5084" s="15">
        <f>IF(OR(modified!$AP5084&gt;0,AND(modified!$Y5084&gt;1000,modified!$Y5084&lt;7000)),1,0)</f>
        <v>0</v>
      </c>
      <c r="AY5084" s="15">
        <f>IF(OR(modified!$AR5084&gt;0,modified!$Y5084&gt;7000),1,0)</f>
        <v>0</v>
      </c>
      <c r="AZ5084" s="15">
        <f>IF(AND(modified!$Z5084="etf",modified!$Y5084&gt;100),1,0)</f>
        <v>0</v>
      </c>
      <c r="BA5084" s="15" t="str">
        <f>IF(modified!$AZ5084=1,"ETF+",IF(modified!$AY5084=1,"Large Cap+",IF(AND(modified!$AX5084=1,modified!$Y5084&gt;1000),"Small Cap+",IF(AND(modified!$AX5084=1,modified!$Y5084&lt;1000),"Tiny Cap+",""))))</f>
        <v/>
      </c>
      <c r="BB5084" s="15" t="str">
        <f>IF(modified!$AT5084=1,"Russell 1000",IF(modified!$AP5084=1,"Russell 2000",IF(Y5084&gt;7000,"ETF+","")))</f>
        <v/>
      </c>
      <c r="BC5084" s="15">
        <f>IFERROR(IF(SEARCH(BC$1,modified!$AC5084)&gt;0,1,0),0)</f>
        <v>0</v>
      </c>
      <c r="BD5084" s="15">
        <f>SUM(modified!$AP5084,modified!$AT5084)</f>
        <v>0</v>
      </c>
      <c r="BE5084" s="15" t="b">
        <f>IF(modified!$BA5084="Large Cap+","lar+",IF(modified!$BA5084="Small Cap+","sma+",IF(modified!$BA5084="etf+","etf+",IF(modified!$BA5084="Tiny Cap+","tin+"))))</f>
        <v>0</v>
      </c>
      <c r="BF5084" s="15"/>
      <c r="BG5084" s="15"/>
      <c r="BH5084" s="24" t="str">
        <f t="shared" si="478"/>
        <v/>
      </c>
      <c r="BI5084" s="6"/>
      <c r="BJ5084" s="6"/>
    </row>
    <row r="5085" spans="1:62" x14ac:dyDescent="0.25">
      <c r="A5085" s="1"/>
      <c r="B5085" s="2" t="str">
        <f t="shared" si="479"/>
        <v/>
      </c>
      <c r="C5085" s="2" t="str">
        <f t="shared" si="474"/>
        <v/>
      </c>
      <c r="D5085" s="6" t="str">
        <f t="shared" si="475"/>
        <v/>
      </c>
      <c r="F5085" s="2" t="str">
        <f>IFERROR(INDEX(#REF!,MATCH(J5085,#REF!,0)),G5085)</f>
        <v>SOL</v>
      </c>
      <c r="G5085" s="2" t="str">
        <f>CONCATENATE(modified!$AK5085,IF(LEN(modified!$AL5085)&gt;=1,CONCATENATE("",modified!$AL5085),modified!$AL5085))</f>
        <v>SOL</v>
      </c>
      <c r="H5085" s="2">
        <f>IFERROR(IFERROR(INDEX(#REF!,MATCH(J5085,#REF!,0)),INDEX(#REF!,MATCH(G5085,#REF!,0))),M5085)</f>
        <v>37987</v>
      </c>
      <c r="I5085" s="2">
        <f t="shared" si="476"/>
        <v>37987</v>
      </c>
      <c r="J5085" s="18" t="str">
        <f>CONCATENATE(modified!$AK5085,IF(LEN(modified!$AL5085)&gt;=1,CONCATENATE(".",modified!$AL5085),modified!$AL5085))</f>
        <v>SOL</v>
      </c>
      <c r="K5085" s="18" t="str">
        <f>LEFT(modified!$AH5085,10)</f>
        <v>2004-01-01</v>
      </c>
      <c r="L5085" s="19" t="str">
        <f>LEFT(modified!$AB5085,10)</f>
        <v>2020-06-09</v>
      </c>
      <c r="M5085" s="20">
        <f>IFERROR(DATEVALUE(LEFT(modified!$AH5085,10)),"")</f>
        <v>37987</v>
      </c>
      <c r="N5085" s="20">
        <f t="shared" ca="1" si="477"/>
        <v>44238</v>
      </c>
      <c r="O5085" s="19">
        <v>9017</v>
      </c>
      <c r="P5085" s="19" t="str">
        <f>LEFT(modified!$T5085,4)</f>
        <v>2008</v>
      </c>
      <c r="Q5085" s="19" t="str">
        <f>LEFT(RIGHT(modified!$T5085,5),2)</f>
        <v>01</v>
      </c>
      <c r="R5085" s="19" t="str">
        <f>RIGHT(modified!$T5085,2)</f>
        <v>29</v>
      </c>
      <c r="S5085" s="19">
        <v>11329</v>
      </c>
      <c r="T5085" s="19" t="str">
        <f>LEFT(modified!$X5085,10)</f>
        <v>2008-01-29</v>
      </c>
      <c r="U5085" s="19" t="s">
        <v>18811</v>
      </c>
      <c r="V5085" s="19" t="s">
        <v>18812</v>
      </c>
      <c r="W5085" s="19" t="s">
        <v>18813</v>
      </c>
      <c r="X5085" s="19" t="s">
        <v>5397</v>
      </c>
      <c r="Y5085" s="21">
        <v>57.179000000000002</v>
      </c>
      <c r="Z5085" s="19" t="s">
        <v>34</v>
      </c>
      <c r="AA5085" s="19" t="s">
        <v>46</v>
      </c>
      <c r="AB5085" s="19" t="s">
        <v>36</v>
      </c>
      <c r="AC5085" s="19"/>
      <c r="AD5085" s="19" t="s">
        <v>961</v>
      </c>
      <c r="AE5085" s="19" t="s">
        <v>452</v>
      </c>
      <c r="AF5085" s="19" t="s">
        <v>666</v>
      </c>
      <c r="AG5085" s="19" t="s">
        <v>92</v>
      </c>
      <c r="AH5085" s="15" t="s">
        <v>55411</v>
      </c>
      <c r="AI5085" s="19" t="s">
        <v>93</v>
      </c>
      <c r="AJ5085" s="19" t="s">
        <v>18813</v>
      </c>
      <c r="AK5085" s="19" t="s">
        <v>18813</v>
      </c>
      <c r="AL5085" s="19"/>
      <c r="AM5085" s="19" t="s">
        <v>18813</v>
      </c>
      <c r="AN5085" s="19" t="str">
        <f>IF(LEN(modified!$AL5085)&gt;0,CONCATENATE(modified!$AK5085,"-",modified!$AL5085),modified!$AK5085)</f>
        <v>SOL</v>
      </c>
      <c r="AO5085" s="19" t="str">
        <f>INDEX(statement!$E$1:$E$14370,MATCH(AM5085,statement!$A$1:$A$14370,0))</f>
        <v>NYSE</v>
      </c>
      <c r="AP5085" s="19">
        <f>IFERROR(IF(SEARCH(AP$1,modified!$AC5085)&gt;0,1,0),0)</f>
        <v>0</v>
      </c>
      <c r="AQ5085" s="19">
        <f>IFERROR(IF(SEARCH(AQ$1,modified!$AC5085)&gt;0,1,0),0)</f>
        <v>0</v>
      </c>
      <c r="AR5085" s="19">
        <f>IFERROR(IF(SEARCH(AR$1,modified!$AC5085)&gt;0,1,0),0)</f>
        <v>0</v>
      </c>
      <c r="AS5085" s="19">
        <f>IFERROR(IF(SEARCH(AS$1,modified!$AC5085)&gt;0,1,0),0)</f>
        <v>0</v>
      </c>
      <c r="AT5085" s="19">
        <f>IFERROR(IF(SEARCH(AT$1,modified!$AC5085)&gt;0,1,0),0)</f>
        <v>0</v>
      </c>
      <c r="AU5085" s="19">
        <f>IFERROR(IF(SEARCH(AU$1,modified!$AC5085)&gt;0,1,0),0)</f>
        <v>0</v>
      </c>
      <c r="AV5085" s="19" t="str">
        <f>CONCATENATE(modified!$AP5085,modified!$AQ5085,modified!$AR5085,modified!$AT5085,modified!$AU5085)</f>
        <v>00000</v>
      </c>
      <c r="AW5085" s="19" t="str">
        <f>CONCATENATE(modified!$AP5085,modified!$AQ5085,modified!$AR5085)</f>
        <v>000</v>
      </c>
      <c r="AX5085" s="19">
        <f>IF(OR(modified!$AP5085&gt;0,AND(modified!$Y5085&gt;1000,modified!$Y5085&lt;7000)),1,0)</f>
        <v>0</v>
      </c>
      <c r="AY5085" s="19">
        <f>IF(OR(modified!$AR5085&gt;0,modified!$Y5085&gt;7000),1,0)</f>
        <v>0</v>
      </c>
      <c r="AZ5085" s="19">
        <f>IF(AND(modified!$Z5085="etf",modified!$Y5085&gt;100),1,0)</f>
        <v>0</v>
      </c>
      <c r="BA5085" s="19" t="str">
        <f>IF(modified!$AZ5085=1,"ETF+",IF(modified!$AY5085=1,"Large Cap+",IF(AND(modified!$AX5085=1,modified!$Y5085&gt;1000),"Small Cap+",IF(AND(modified!$AX5085=1,modified!$Y5085&lt;1000),"Tiny Cap+",""))))</f>
        <v/>
      </c>
      <c r="BB5085" s="19" t="str">
        <f>IF(modified!$AT5085=1,"Russell 1000",IF(modified!$AP5085=1,"Russell 2000",IF(Y5085&gt;7000,"ETF+","")))</f>
        <v/>
      </c>
      <c r="BC5085" s="19">
        <f>IFERROR(IF(SEARCH(BC$1,modified!$AC5085)&gt;0,1,0),0)</f>
        <v>0</v>
      </c>
      <c r="BD5085" s="19">
        <f>SUM(modified!$AP5085,modified!$AT5085)</f>
        <v>0</v>
      </c>
      <c r="BE5085" s="19" t="b">
        <f>IF(modified!$BA5085="Large Cap+","lar+",IF(modified!$BA5085="Small Cap+","sma+",IF(modified!$BA5085="etf+","etf+",IF(modified!$BA5085="Tiny Cap+","tin+"))))</f>
        <v>0</v>
      </c>
      <c r="BF5085" s="19"/>
      <c r="BG5085" s="19"/>
      <c r="BH5085" s="25" t="str">
        <f t="shared" si="478"/>
        <v/>
      </c>
      <c r="BI5085" s="6"/>
      <c r="BJ5085" s="6"/>
    </row>
    <row r="5086" spans="1:62" x14ac:dyDescent="0.25">
      <c r="A5086" s="1"/>
      <c r="B5086" s="2" t="str">
        <f t="shared" si="479"/>
        <v/>
      </c>
      <c r="C5086" s="2" t="str">
        <f t="shared" si="474"/>
        <v/>
      </c>
      <c r="D5086" s="6" t="str">
        <f t="shared" si="475"/>
        <v/>
      </c>
      <c r="F5086" s="2" t="str">
        <f>IFERROR(INDEX(#REF!,MATCH(J5086,#REF!,0)),G5086)</f>
        <v>CELP</v>
      </c>
      <c r="G5086" s="2" t="str">
        <f>CONCATENATE(modified!$AK5086,IF(LEN(modified!$AL5086)&gt;=1,CONCATENATE("",modified!$AL5086),modified!$AL5086))</f>
        <v>CELP</v>
      </c>
      <c r="H5086" s="2">
        <f>IFERROR(IFERROR(INDEX(#REF!,MATCH(J5086,#REF!,0)),INDEX(#REF!,MATCH(G5086,#REF!,0))),M5086)</f>
        <v>37987</v>
      </c>
      <c r="I5086" s="2">
        <f t="shared" si="476"/>
        <v>37987</v>
      </c>
      <c r="J5086" s="14" t="str">
        <f>CONCATENATE(modified!$AK5086,IF(LEN(modified!$AL5086)&gt;=1,CONCATENATE(".",modified!$AL5086),modified!$AL5086))</f>
        <v>CELP</v>
      </c>
      <c r="K5086" s="14" t="str">
        <f>LEFT(modified!$AH5086,10)</f>
        <v>2004-01-01</v>
      </c>
      <c r="L5086" s="15" t="str">
        <f>LEFT(modified!$AB5086,10)</f>
        <v>2020-06-09</v>
      </c>
      <c r="M5086" s="16">
        <f>IFERROR(DATEVALUE(LEFT(modified!$AH5086,10)),"")</f>
        <v>37987</v>
      </c>
      <c r="N5086" s="16">
        <f t="shared" ca="1" si="477"/>
        <v>44238</v>
      </c>
      <c r="O5086" s="15">
        <v>14886</v>
      </c>
      <c r="P5086" s="15" t="str">
        <f>LEFT(modified!$T5086,4)</f>
        <v>2014</v>
      </c>
      <c r="Q5086" s="15" t="str">
        <f>LEFT(RIGHT(modified!$T5086,5),2)</f>
        <v>01</v>
      </c>
      <c r="R5086" s="15" t="str">
        <f>RIGHT(modified!$T5086,2)</f>
        <v>15</v>
      </c>
      <c r="S5086" s="15">
        <v>11335</v>
      </c>
      <c r="T5086" s="15" t="str">
        <f>LEFT(modified!$X5086,10)</f>
        <v>2014-01-15</v>
      </c>
      <c r="U5086" s="15" t="s">
        <v>18814</v>
      </c>
      <c r="V5086" s="15" t="s">
        <v>18815</v>
      </c>
      <c r="W5086" s="15" t="s">
        <v>18816</v>
      </c>
      <c r="X5086" s="15" t="s">
        <v>4708</v>
      </c>
      <c r="Y5086" s="17">
        <v>56.895200000000003</v>
      </c>
      <c r="Z5086" s="15" t="s">
        <v>34</v>
      </c>
      <c r="AA5086" s="15" t="s">
        <v>46</v>
      </c>
      <c r="AB5086" s="15" t="s">
        <v>36</v>
      </c>
      <c r="AC5086" s="15"/>
      <c r="AD5086" s="15" t="s">
        <v>1570</v>
      </c>
      <c r="AE5086" s="15" t="s">
        <v>201</v>
      </c>
      <c r="AF5086" s="15" t="s">
        <v>1087</v>
      </c>
      <c r="AG5086" s="15" t="s">
        <v>1088</v>
      </c>
      <c r="AH5086" s="15" t="s">
        <v>55411</v>
      </c>
      <c r="AI5086" s="15" t="s">
        <v>93</v>
      </c>
      <c r="AJ5086" s="15" t="s">
        <v>18816</v>
      </c>
      <c r="AK5086" s="15" t="s">
        <v>18816</v>
      </c>
      <c r="AL5086" s="15"/>
      <c r="AM5086" s="15" t="s">
        <v>18816</v>
      </c>
      <c r="AN5086" s="15" t="str">
        <f>IF(LEN(modified!$AL5086)&gt;0,CONCATENATE(modified!$AK5086,"-",modified!$AL5086),modified!$AK5086)</f>
        <v>CELP</v>
      </c>
      <c r="AO5086" s="15" t="str">
        <f>INDEX(statement!$E$1:$E$14370,MATCH(AM5086,statement!$A$1:$A$14370,0))</f>
        <v>NYSE</v>
      </c>
      <c r="AP5086" s="15">
        <f>IFERROR(IF(SEARCH(AP$1,modified!$AC5086)&gt;0,1,0),0)</f>
        <v>0</v>
      </c>
      <c r="AQ5086" s="15">
        <f>IFERROR(IF(SEARCH(AQ$1,modified!$AC5086)&gt;0,1,0),0)</f>
        <v>0</v>
      </c>
      <c r="AR5086" s="15">
        <f>IFERROR(IF(SEARCH(AR$1,modified!$AC5086)&gt;0,1,0),0)</f>
        <v>0</v>
      </c>
      <c r="AS5086" s="15">
        <f>IFERROR(IF(SEARCH(AS$1,modified!$AC5086)&gt;0,1,0),0)</f>
        <v>0</v>
      </c>
      <c r="AT5086" s="15">
        <f>IFERROR(IF(SEARCH(AT$1,modified!$AC5086)&gt;0,1,0),0)</f>
        <v>0</v>
      </c>
      <c r="AU5086" s="15">
        <f>IFERROR(IF(SEARCH(AU$1,modified!$AC5086)&gt;0,1,0),0)</f>
        <v>0</v>
      </c>
      <c r="AV5086" s="15" t="str">
        <f>CONCATENATE(modified!$AP5086,modified!$AQ5086,modified!$AR5086,modified!$AT5086,modified!$AU5086)</f>
        <v>00000</v>
      </c>
      <c r="AW5086" s="15" t="str">
        <f>CONCATENATE(modified!$AP5086,modified!$AQ5086,modified!$AR5086)</f>
        <v>000</v>
      </c>
      <c r="AX5086" s="15">
        <f>IF(OR(modified!$AP5086&gt;0,AND(modified!$Y5086&gt;1000,modified!$Y5086&lt;7000)),1,0)</f>
        <v>0</v>
      </c>
      <c r="AY5086" s="15">
        <f>IF(OR(modified!$AR5086&gt;0,modified!$Y5086&gt;7000),1,0)</f>
        <v>0</v>
      </c>
      <c r="AZ5086" s="15">
        <f>IF(AND(modified!$Z5086="etf",modified!$Y5086&gt;100),1,0)</f>
        <v>0</v>
      </c>
      <c r="BA5086" s="15" t="str">
        <f>IF(modified!$AZ5086=1,"ETF+",IF(modified!$AY5086=1,"Large Cap+",IF(AND(modified!$AX5086=1,modified!$Y5086&gt;1000),"Small Cap+",IF(AND(modified!$AX5086=1,modified!$Y5086&lt;1000),"Tiny Cap+",""))))</f>
        <v/>
      </c>
      <c r="BB5086" s="15" t="str">
        <f>IF(modified!$AT5086=1,"Russell 1000",IF(modified!$AP5086=1,"Russell 2000",IF(Y5086&gt;7000,"ETF+","")))</f>
        <v/>
      </c>
      <c r="BC5086" s="15">
        <f>IFERROR(IF(SEARCH(BC$1,modified!$AC5086)&gt;0,1,0),0)</f>
        <v>0</v>
      </c>
      <c r="BD5086" s="15">
        <f>SUM(modified!$AP5086,modified!$AT5086)</f>
        <v>0</v>
      </c>
      <c r="BE5086" s="15" t="b">
        <f>IF(modified!$BA5086="Large Cap+","lar+",IF(modified!$BA5086="Small Cap+","sma+",IF(modified!$BA5086="etf+","etf+",IF(modified!$BA5086="Tiny Cap+","tin+"))))</f>
        <v>0</v>
      </c>
      <c r="BF5086" s="15"/>
      <c r="BG5086" s="15"/>
      <c r="BH5086" s="24" t="str">
        <f t="shared" si="478"/>
        <v/>
      </c>
      <c r="BI5086" s="6"/>
      <c r="BJ5086" s="6"/>
    </row>
    <row r="5087" spans="1:62" x14ac:dyDescent="0.25">
      <c r="A5087" s="1"/>
      <c r="B5087" s="2" t="str">
        <f t="shared" si="479"/>
        <v/>
      </c>
      <c r="C5087" s="2" t="str">
        <f t="shared" si="474"/>
        <v/>
      </c>
      <c r="D5087" s="6" t="str">
        <f t="shared" si="475"/>
        <v/>
      </c>
      <c r="F5087" s="2" t="str">
        <f>IFERROR(INDEX(#REF!,MATCH(J5087,#REF!,0)),G5087)</f>
        <v>JRSH</v>
      </c>
      <c r="G5087" s="2" t="str">
        <f>CONCATENATE(modified!$AK5087,IF(LEN(modified!$AL5087)&gt;=1,CONCATENATE("",modified!$AL5087),modified!$AL5087))</f>
        <v>JRSH</v>
      </c>
      <c r="H5087" s="2">
        <f>IFERROR(IFERROR(INDEX(#REF!,MATCH(J5087,#REF!,0)),INDEX(#REF!,MATCH(G5087,#REF!,0))),M5087)</f>
        <v>37987</v>
      </c>
      <c r="I5087" s="2">
        <f t="shared" si="476"/>
        <v>37987</v>
      </c>
      <c r="J5087" s="18" t="str">
        <f>CONCATENATE(modified!$AK5087,IF(LEN(modified!$AL5087)&gt;=1,CONCATENATE(".",modified!$AL5087),modified!$AL5087))</f>
        <v>JRSH</v>
      </c>
      <c r="K5087" s="18" t="str">
        <f>LEFT(modified!$AH5087,10)</f>
        <v>2004-01-01</v>
      </c>
      <c r="L5087" s="19" t="str">
        <f>LEFT(modified!$AB5087,10)</f>
        <v>2020-06-09</v>
      </c>
      <c r="M5087" s="20">
        <f>IFERROR(DATEVALUE(LEFT(modified!$AH5087,10)),"")</f>
        <v>37987</v>
      </c>
      <c r="N5087" s="20">
        <f t="shared" ca="1" si="477"/>
        <v>44238</v>
      </c>
      <c r="O5087" s="19">
        <v>19349</v>
      </c>
      <c r="P5087" s="19" t="str">
        <f>LEFT(modified!$T5087,4)</f>
        <v>2018</v>
      </c>
      <c r="Q5087" s="19" t="str">
        <f>LEFT(RIGHT(modified!$T5087,5),2)</f>
        <v>05</v>
      </c>
      <c r="R5087" s="19" t="str">
        <f>RIGHT(modified!$T5087,2)</f>
        <v>04</v>
      </c>
      <c r="S5087" s="19">
        <v>11342</v>
      </c>
      <c r="T5087" s="19" t="str">
        <f>LEFT(modified!$X5087,10)</f>
        <v>2018-05-04</v>
      </c>
      <c r="U5087" s="19" t="s">
        <v>18818</v>
      </c>
      <c r="V5087" s="19" t="s">
        <v>18819</v>
      </c>
      <c r="W5087" s="19" t="s">
        <v>18820</v>
      </c>
      <c r="X5087" s="19" t="s">
        <v>2959</v>
      </c>
      <c r="Y5087" s="21">
        <v>56.625</v>
      </c>
      <c r="Z5087" s="19" t="s">
        <v>34</v>
      </c>
      <c r="AA5087" s="19" t="s">
        <v>74</v>
      </c>
      <c r="AB5087" s="19" t="s">
        <v>36</v>
      </c>
      <c r="AC5087" s="19"/>
      <c r="AD5087" s="19" t="s">
        <v>202</v>
      </c>
      <c r="AE5087" s="19" t="s">
        <v>54</v>
      </c>
      <c r="AF5087" s="19" t="s">
        <v>40</v>
      </c>
      <c r="AG5087" s="19" t="s">
        <v>40</v>
      </c>
      <c r="AH5087" s="15" t="s">
        <v>55411</v>
      </c>
      <c r="AI5087" s="19" t="s">
        <v>1686</v>
      </c>
      <c r="AJ5087" s="19" t="s">
        <v>18820</v>
      </c>
      <c r="AK5087" s="19" t="s">
        <v>18820</v>
      </c>
      <c r="AL5087" s="19"/>
      <c r="AM5087" s="19" t="s">
        <v>18820</v>
      </c>
      <c r="AN5087" s="19" t="str">
        <f>IF(LEN(modified!$AL5087)&gt;0,CONCATENATE(modified!$AK5087,"-",modified!$AL5087),modified!$AK5087)</f>
        <v>JRSH</v>
      </c>
      <c r="AO5087" s="19" t="str">
        <f>INDEX(statement!$E$1:$E$14370,MATCH(AM5087,statement!$A$1:$A$14370,0))</f>
        <v>NASDAQ</v>
      </c>
      <c r="AP5087" s="19">
        <f>IFERROR(IF(SEARCH(AP$1,modified!$AC5087)&gt;0,1,0),0)</f>
        <v>0</v>
      </c>
      <c r="AQ5087" s="19">
        <f>IFERROR(IF(SEARCH(AQ$1,modified!$AC5087)&gt;0,1,0),0)</f>
        <v>0</v>
      </c>
      <c r="AR5087" s="19">
        <f>IFERROR(IF(SEARCH(AR$1,modified!$AC5087)&gt;0,1,0),0)</f>
        <v>0</v>
      </c>
      <c r="AS5087" s="19">
        <f>IFERROR(IF(SEARCH(AS$1,modified!$AC5087)&gt;0,1,0),0)</f>
        <v>0</v>
      </c>
      <c r="AT5087" s="19">
        <f>IFERROR(IF(SEARCH(AT$1,modified!$AC5087)&gt;0,1,0),0)</f>
        <v>0</v>
      </c>
      <c r="AU5087" s="19">
        <f>IFERROR(IF(SEARCH(AU$1,modified!$AC5087)&gt;0,1,0),0)</f>
        <v>0</v>
      </c>
      <c r="AV5087" s="19" t="str">
        <f>CONCATENATE(modified!$AP5087,modified!$AQ5087,modified!$AR5087,modified!$AT5087,modified!$AU5087)</f>
        <v>00000</v>
      </c>
      <c r="AW5087" s="19" t="str">
        <f>CONCATENATE(modified!$AP5087,modified!$AQ5087,modified!$AR5087)</f>
        <v>000</v>
      </c>
      <c r="AX5087" s="19">
        <f>IF(OR(modified!$AP5087&gt;0,AND(modified!$Y5087&gt;1000,modified!$Y5087&lt;7000)),1,0)</f>
        <v>0</v>
      </c>
      <c r="AY5087" s="19">
        <f>IF(OR(modified!$AR5087&gt;0,modified!$Y5087&gt;7000),1,0)</f>
        <v>0</v>
      </c>
      <c r="AZ5087" s="19">
        <f>IF(AND(modified!$Z5087="etf",modified!$Y5087&gt;100),1,0)</f>
        <v>0</v>
      </c>
      <c r="BA5087" s="19" t="str">
        <f>IF(modified!$AZ5087=1,"ETF+",IF(modified!$AY5087=1,"Large Cap+",IF(AND(modified!$AX5087=1,modified!$Y5087&gt;1000),"Small Cap+",IF(AND(modified!$AX5087=1,modified!$Y5087&lt;1000),"Tiny Cap+",""))))</f>
        <v/>
      </c>
      <c r="BB5087" s="19" t="str">
        <f>IF(modified!$AT5087=1,"Russell 1000",IF(modified!$AP5087=1,"Russell 2000",IF(Y5087&gt;7000,"ETF+","")))</f>
        <v/>
      </c>
      <c r="BC5087" s="19">
        <f>IFERROR(IF(SEARCH(BC$1,modified!$AC5087)&gt;0,1,0),0)</f>
        <v>0</v>
      </c>
      <c r="BD5087" s="19">
        <f>SUM(modified!$AP5087,modified!$AT5087)</f>
        <v>0</v>
      </c>
      <c r="BE5087" s="19" t="b">
        <f>IF(modified!$BA5087="Large Cap+","lar+",IF(modified!$BA5087="Small Cap+","sma+",IF(modified!$BA5087="etf+","etf+",IF(modified!$BA5087="Tiny Cap+","tin+"))))</f>
        <v>0</v>
      </c>
      <c r="BF5087" s="19"/>
      <c r="BG5087" s="19"/>
      <c r="BH5087" s="25" t="str">
        <f t="shared" si="478"/>
        <v/>
      </c>
      <c r="BI5087" s="6"/>
      <c r="BJ5087" s="6"/>
    </row>
    <row r="5088" spans="1:62" x14ac:dyDescent="0.25">
      <c r="A5088" s="1"/>
      <c r="B5088" s="2" t="str">
        <f t="shared" si="479"/>
        <v/>
      </c>
      <c r="C5088" s="2" t="str">
        <f t="shared" si="474"/>
        <v/>
      </c>
      <c r="D5088" s="6" t="str">
        <f t="shared" si="475"/>
        <v/>
      </c>
      <c r="F5088" s="2" t="str">
        <f>IFERROR(INDEX(#REF!,MATCH(J5088,#REF!,0)),G5088)</f>
        <v>CLDX</v>
      </c>
      <c r="G5088" s="2" t="str">
        <f>CONCATENATE(modified!$AK5088,IF(LEN(modified!$AL5088)&gt;=1,CONCATENATE("",modified!$AL5088),modified!$AL5088))</f>
        <v>CLDX</v>
      </c>
      <c r="H5088" s="2">
        <f>IFERROR(IFERROR(INDEX(#REF!,MATCH(J5088,#REF!,0)),INDEX(#REF!,MATCH(G5088,#REF!,0))),M5088)</f>
        <v>37987</v>
      </c>
      <c r="I5088" s="2">
        <f t="shared" si="476"/>
        <v>37987</v>
      </c>
      <c r="J5088" s="14" t="str">
        <f>CONCATENATE(modified!$AK5088,IF(LEN(modified!$AL5088)&gt;=1,CONCATENATE(".",modified!$AL5088),modified!$AL5088))</f>
        <v>CLDX</v>
      </c>
      <c r="K5088" s="14" t="str">
        <f>LEFT(modified!$AH5088,10)</f>
        <v>2004-01-01</v>
      </c>
      <c r="L5088" s="15" t="str">
        <f>LEFT(modified!$AB5088,10)</f>
        <v>2020-06-09</v>
      </c>
      <c r="M5088" s="16">
        <f>IFERROR(DATEVALUE(LEFT(modified!$AH5088,10)),"")</f>
        <v>37987</v>
      </c>
      <c r="N5088" s="16">
        <f t="shared" ca="1" si="477"/>
        <v>44238</v>
      </c>
      <c r="O5088" s="15">
        <v>9137</v>
      </c>
      <c r="P5088" s="15" t="str">
        <f>LEFT(modified!$T5088,4)</f>
        <v>2008</v>
      </c>
      <c r="Q5088" s="15" t="str">
        <f>LEFT(RIGHT(modified!$T5088,5),2)</f>
        <v>03</v>
      </c>
      <c r="R5088" s="15" t="str">
        <f>RIGHT(modified!$T5088,2)</f>
        <v>10</v>
      </c>
      <c r="S5088" s="15">
        <v>11343</v>
      </c>
      <c r="T5088" s="15" t="str">
        <f>LEFT(modified!$X5088,10)</f>
        <v>2008-03-10</v>
      </c>
      <c r="U5088" s="15" t="s">
        <v>18821</v>
      </c>
      <c r="V5088" s="15" t="s">
        <v>18822</v>
      </c>
      <c r="W5088" s="15" t="s">
        <v>18823</v>
      </c>
      <c r="X5088" s="15" t="s">
        <v>18776</v>
      </c>
      <c r="Y5088" s="17">
        <v>56.624899999999997</v>
      </c>
      <c r="Z5088" s="15" t="s">
        <v>34</v>
      </c>
      <c r="AA5088" s="15" t="s">
        <v>46</v>
      </c>
      <c r="AB5088" s="15" t="s">
        <v>36</v>
      </c>
      <c r="AC5088" s="15"/>
      <c r="AD5088" s="15" t="s">
        <v>297</v>
      </c>
      <c r="AE5088" s="15" t="s">
        <v>123</v>
      </c>
      <c r="AF5088" s="15" t="s">
        <v>18824</v>
      </c>
      <c r="AG5088" s="15" t="s">
        <v>40</v>
      </c>
      <c r="AH5088" s="15" t="s">
        <v>55411</v>
      </c>
      <c r="AI5088" s="15" t="s">
        <v>1686</v>
      </c>
      <c r="AJ5088" s="15" t="s">
        <v>18823</v>
      </c>
      <c r="AK5088" s="15" t="s">
        <v>18823</v>
      </c>
      <c r="AL5088" s="15"/>
      <c r="AM5088" s="15" t="s">
        <v>18823</v>
      </c>
      <c r="AN5088" s="15" t="str">
        <f>IF(LEN(modified!$AL5088)&gt;0,CONCATENATE(modified!$AK5088,"-",modified!$AL5088),modified!$AK5088)</f>
        <v>CLDX</v>
      </c>
      <c r="AO5088" s="15" t="str">
        <f>INDEX(statement!$E$1:$E$14370,MATCH(AM5088,statement!$A$1:$A$14370,0))</f>
        <v>NASDAQ</v>
      </c>
      <c r="AP5088" s="15">
        <f>IFERROR(IF(SEARCH(AP$1,modified!$AC5088)&gt;0,1,0),0)</f>
        <v>0</v>
      </c>
      <c r="AQ5088" s="15">
        <f>IFERROR(IF(SEARCH(AQ$1,modified!$AC5088)&gt;0,1,0),0)</f>
        <v>0</v>
      </c>
      <c r="AR5088" s="15">
        <f>IFERROR(IF(SEARCH(AR$1,modified!$AC5088)&gt;0,1,0),0)</f>
        <v>0</v>
      </c>
      <c r="AS5088" s="15">
        <f>IFERROR(IF(SEARCH(AS$1,modified!$AC5088)&gt;0,1,0),0)</f>
        <v>0</v>
      </c>
      <c r="AT5088" s="15">
        <f>IFERROR(IF(SEARCH(AT$1,modified!$AC5088)&gt;0,1,0),0)</f>
        <v>0</v>
      </c>
      <c r="AU5088" s="15">
        <f>IFERROR(IF(SEARCH(AU$1,modified!$AC5088)&gt;0,1,0),0)</f>
        <v>0</v>
      </c>
      <c r="AV5088" s="15" t="str">
        <f>CONCATENATE(modified!$AP5088,modified!$AQ5088,modified!$AR5088,modified!$AT5088,modified!$AU5088)</f>
        <v>00000</v>
      </c>
      <c r="AW5088" s="15" t="str">
        <f>CONCATENATE(modified!$AP5088,modified!$AQ5088,modified!$AR5088)</f>
        <v>000</v>
      </c>
      <c r="AX5088" s="15">
        <f>IF(OR(modified!$AP5088&gt;0,AND(modified!$Y5088&gt;1000,modified!$Y5088&lt;7000)),1,0)</f>
        <v>0</v>
      </c>
      <c r="AY5088" s="15">
        <f>IF(OR(modified!$AR5088&gt;0,modified!$Y5088&gt;7000),1,0)</f>
        <v>0</v>
      </c>
      <c r="AZ5088" s="15">
        <f>IF(AND(modified!$Z5088="etf",modified!$Y5088&gt;100),1,0)</f>
        <v>0</v>
      </c>
      <c r="BA5088" s="15" t="str">
        <f>IF(modified!$AZ5088=1,"ETF+",IF(modified!$AY5088=1,"Large Cap+",IF(AND(modified!$AX5088=1,modified!$Y5088&gt;1000),"Small Cap+",IF(AND(modified!$AX5088=1,modified!$Y5088&lt;1000),"Tiny Cap+",""))))</f>
        <v/>
      </c>
      <c r="BB5088" s="15" t="str">
        <f>IF(modified!$AT5088=1,"Russell 1000",IF(modified!$AP5088=1,"Russell 2000",IF(Y5088&gt;7000,"ETF+","")))</f>
        <v/>
      </c>
      <c r="BC5088" s="15">
        <f>IFERROR(IF(SEARCH(BC$1,modified!$AC5088)&gt;0,1,0),0)</f>
        <v>0</v>
      </c>
      <c r="BD5088" s="15">
        <f>SUM(modified!$AP5088,modified!$AT5088)</f>
        <v>0</v>
      </c>
      <c r="BE5088" s="15" t="b">
        <f>IF(modified!$BA5088="Large Cap+","lar+",IF(modified!$BA5088="Small Cap+","sma+",IF(modified!$BA5088="etf+","etf+",IF(modified!$BA5088="Tiny Cap+","tin+"))))</f>
        <v>0</v>
      </c>
      <c r="BF5088" s="15"/>
      <c r="BG5088" s="15"/>
      <c r="BH5088" s="24" t="str">
        <f t="shared" si="478"/>
        <v/>
      </c>
      <c r="BI5088" s="6"/>
      <c r="BJ5088" s="6"/>
    </row>
    <row r="5089" spans="1:62" x14ac:dyDescent="0.25">
      <c r="A5089" s="1"/>
      <c r="B5089" s="2" t="str">
        <f t="shared" si="479"/>
        <v/>
      </c>
      <c r="C5089" s="2" t="str">
        <f t="shared" si="474"/>
        <v/>
      </c>
      <c r="D5089" s="6" t="str">
        <f t="shared" si="475"/>
        <v/>
      </c>
      <c r="F5089" s="2" t="str">
        <f>IFERROR(INDEX(#REF!,MATCH(J5089,#REF!,0)),G5089)</f>
        <v>QSY</v>
      </c>
      <c r="G5089" s="2" t="str">
        <f>CONCATENATE(modified!$AK5089,IF(LEN(modified!$AL5089)&gt;=1,CONCATENATE("",modified!$AL5089),modified!$AL5089))</f>
        <v>QSY</v>
      </c>
      <c r="H5089" s="2">
        <f>IFERROR(IFERROR(INDEX(#REF!,MATCH(J5089,#REF!,0)),INDEX(#REF!,MATCH(G5089,#REF!,0))),M5089)</f>
        <v>37987</v>
      </c>
      <c r="I5089" s="2">
        <f t="shared" si="476"/>
        <v>37987</v>
      </c>
      <c r="J5089" s="18" t="str">
        <f>CONCATENATE(modified!$AK5089,IF(LEN(modified!$AL5089)&gt;=1,CONCATENATE(".",modified!$AL5089),modified!$AL5089))</f>
        <v>QSY</v>
      </c>
      <c r="K5089" s="18" t="str">
        <f>LEFT(modified!$AH5089,10)</f>
        <v>2004-01-01</v>
      </c>
      <c r="L5089" s="19" t="str">
        <f>LEFT(modified!$AB5089,10)</f>
        <v>2020-06-09</v>
      </c>
      <c r="M5089" s="20">
        <f>IFERROR(DATEVALUE(LEFT(modified!$AH5089,10)),"")</f>
        <v>37987</v>
      </c>
      <c r="N5089" s="20">
        <f t="shared" ca="1" si="477"/>
        <v>44238</v>
      </c>
      <c r="O5089" s="19">
        <v>7968</v>
      </c>
      <c r="P5089" s="19" t="str">
        <f>LEFT(modified!$T5089,4)</f>
        <v>2007</v>
      </c>
      <c r="Q5089" s="19" t="str">
        <f>LEFT(RIGHT(modified!$T5089,5),2)</f>
        <v>02</v>
      </c>
      <c r="R5089" s="19" t="str">
        <f>RIGHT(modified!$T5089,2)</f>
        <v>23</v>
      </c>
      <c r="S5089" s="19">
        <v>11346</v>
      </c>
      <c r="T5089" s="19" t="str">
        <f>LEFT(modified!$X5089,10)</f>
        <v>2007-02-23</v>
      </c>
      <c r="U5089" s="19" t="s">
        <v>18825</v>
      </c>
      <c r="V5089" s="19" t="s">
        <v>18826</v>
      </c>
      <c r="W5089" s="19" t="s">
        <v>18827</v>
      </c>
      <c r="X5089" s="19" t="s">
        <v>10185</v>
      </c>
      <c r="Y5089" s="21">
        <v>56.550800000000002</v>
      </c>
      <c r="Z5089" s="19" t="s">
        <v>73</v>
      </c>
      <c r="AA5089" s="19"/>
      <c r="AB5089" s="19" t="s">
        <v>36</v>
      </c>
      <c r="AC5089" s="19"/>
      <c r="AD5089" s="19" t="s">
        <v>75</v>
      </c>
      <c r="AE5089" s="19" t="s">
        <v>76</v>
      </c>
      <c r="AF5089" s="19" t="s">
        <v>18828</v>
      </c>
      <c r="AG5089" s="19" t="s">
        <v>40</v>
      </c>
      <c r="AH5089" s="15" t="s">
        <v>55411</v>
      </c>
      <c r="AI5089" s="19" t="s">
        <v>78</v>
      </c>
      <c r="AJ5089" s="19" t="s">
        <v>18827</v>
      </c>
      <c r="AK5089" s="19" t="s">
        <v>18827</v>
      </c>
      <c r="AL5089" s="19"/>
      <c r="AM5089" s="19" t="s">
        <v>18827</v>
      </c>
      <c r="AN5089" s="19" t="str">
        <f>IF(LEN(modified!$AL5089)&gt;0,CONCATENATE(modified!$AK5089,"-",modified!$AL5089),modified!$AK5089)</f>
        <v>QSY</v>
      </c>
      <c r="AO5089" s="19" t="str">
        <f>INDEX(statement!$E$1:$E$14370,MATCH(AM5089,statement!$A$1:$A$14370,0))</f>
        <v>NYSE Arca</v>
      </c>
      <c r="AP5089" s="19">
        <f>IFERROR(IF(SEARCH(AP$1,modified!$AC5089)&gt;0,1,0),0)</f>
        <v>0</v>
      </c>
      <c r="AQ5089" s="19">
        <f>IFERROR(IF(SEARCH(AQ$1,modified!$AC5089)&gt;0,1,0),0)</f>
        <v>0</v>
      </c>
      <c r="AR5089" s="19">
        <f>IFERROR(IF(SEARCH(AR$1,modified!$AC5089)&gt;0,1,0),0)</f>
        <v>0</v>
      </c>
      <c r="AS5089" s="19">
        <f>IFERROR(IF(SEARCH(AS$1,modified!$AC5089)&gt;0,1,0),0)</f>
        <v>0</v>
      </c>
      <c r="AT5089" s="19">
        <f>IFERROR(IF(SEARCH(AT$1,modified!$AC5089)&gt;0,1,0),0)</f>
        <v>0</v>
      </c>
      <c r="AU5089" s="19">
        <f>IFERROR(IF(SEARCH(AU$1,modified!$AC5089)&gt;0,1,0),0)</f>
        <v>0</v>
      </c>
      <c r="AV5089" s="19" t="str">
        <f>CONCATENATE(modified!$AP5089,modified!$AQ5089,modified!$AR5089,modified!$AT5089,modified!$AU5089)</f>
        <v>00000</v>
      </c>
      <c r="AW5089" s="19" t="str">
        <f>CONCATENATE(modified!$AP5089,modified!$AQ5089,modified!$AR5089)</f>
        <v>000</v>
      </c>
      <c r="AX5089" s="19">
        <f>IF(OR(modified!$AP5089&gt;0,AND(modified!$Y5089&gt;1000,modified!$Y5089&lt;7000)),1,0)</f>
        <v>0</v>
      </c>
      <c r="AY5089" s="19">
        <f>IF(OR(modified!$AR5089&gt;0,modified!$Y5089&gt;7000),1,0)</f>
        <v>0</v>
      </c>
      <c r="AZ5089" s="19">
        <f>IF(AND(modified!$Z5089="etf",modified!$Y5089&gt;100),1,0)</f>
        <v>0</v>
      </c>
      <c r="BA5089" s="19" t="str">
        <f>IF(modified!$AZ5089=1,"ETF+",IF(modified!$AY5089=1,"Large Cap+",IF(AND(modified!$AX5089=1,modified!$Y5089&gt;1000),"Small Cap+",IF(AND(modified!$AX5089=1,modified!$Y5089&lt;1000),"Tiny Cap+",""))))</f>
        <v/>
      </c>
      <c r="BB5089" s="19" t="str">
        <f>IF(modified!$AT5089=1,"Russell 1000",IF(modified!$AP5089=1,"Russell 2000",IF(Y5089&gt;7000,"ETF+","")))</f>
        <v/>
      </c>
      <c r="BC5089" s="19">
        <f>IFERROR(IF(SEARCH(BC$1,modified!$AC5089)&gt;0,1,0),0)</f>
        <v>0</v>
      </c>
      <c r="BD5089" s="19">
        <f>SUM(modified!$AP5089,modified!$AT5089)</f>
        <v>0</v>
      </c>
      <c r="BE5089" s="19" t="b">
        <f>IF(modified!$BA5089="Large Cap+","lar+",IF(modified!$BA5089="Small Cap+","sma+",IF(modified!$BA5089="etf+","etf+",IF(modified!$BA5089="Tiny Cap+","tin+"))))</f>
        <v>0</v>
      </c>
      <c r="BF5089" s="19"/>
      <c r="BG5089" s="19"/>
      <c r="BH5089" s="25" t="str">
        <f t="shared" si="478"/>
        <v/>
      </c>
      <c r="BI5089" s="6"/>
      <c r="BJ5089" s="6"/>
    </row>
    <row r="5090" spans="1:62" x14ac:dyDescent="0.25">
      <c r="A5090" s="1"/>
      <c r="B5090" s="2" t="str">
        <f t="shared" si="479"/>
        <v/>
      </c>
      <c r="C5090" s="2" t="str">
        <f t="shared" si="474"/>
        <v/>
      </c>
      <c r="D5090" s="6" t="str">
        <f t="shared" si="475"/>
        <v/>
      </c>
      <c r="F5090" s="2" t="str">
        <f>IFERROR(INDEX(#REF!,MATCH(J5090,#REF!,0)),G5090)</f>
        <v>FCO</v>
      </c>
      <c r="G5090" s="2" t="str">
        <f>CONCATENATE(modified!$AK5090,IF(LEN(modified!$AL5090)&gt;=1,CONCATENATE("",modified!$AL5090),modified!$AL5090))</f>
        <v>FCO</v>
      </c>
      <c r="H5090" s="2">
        <f>IFERROR(IFERROR(INDEX(#REF!,MATCH(J5090,#REF!,0)),INDEX(#REF!,MATCH(G5090,#REF!,0))),M5090)</f>
        <v>37987</v>
      </c>
      <c r="I5090" s="2">
        <f t="shared" si="476"/>
        <v>37987</v>
      </c>
      <c r="J5090" s="14" t="str">
        <f>CONCATENATE(modified!$AK5090,IF(LEN(modified!$AL5090)&gt;=1,CONCATENATE(".",modified!$AL5090),modified!$AL5090))</f>
        <v>FCO</v>
      </c>
      <c r="K5090" s="14" t="str">
        <f>LEFT(modified!$AH5090,10)</f>
        <v>2004-01-01</v>
      </c>
      <c r="L5090" s="15" t="str">
        <f>LEFT(modified!$AB5090,10)</f>
        <v>2020-06-09</v>
      </c>
      <c r="M5090" s="16">
        <f>IFERROR(DATEVALUE(LEFT(modified!$AH5090,10)),"")</f>
        <v>37987</v>
      </c>
      <c r="N5090" s="16">
        <f t="shared" ca="1" si="477"/>
        <v>44238</v>
      </c>
      <c r="O5090" s="15">
        <v>47</v>
      </c>
      <c r="P5090" s="15" t="str">
        <f>LEFT(modified!$T5090,4)</f>
        <v>2000</v>
      </c>
      <c r="Q5090" s="15" t="str">
        <f>LEFT(RIGHT(modified!$T5090,5),2)</f>
        <v>01</v>
      </c>
      <c r="R5090" s="15" t="str">
        <f>RIGHT(modified!$T5090,2)</f>
        <v>03</v>
      </c>
      <c r="S5090" s="15">
        <v>11347</v>
      </c>
      <c r="T5090" s="15" t="str">
        <f>LEFT(modified!$X5090,10)</f>
        <v>2000-01-03</v>
      </c>
      <c r="U5090" s="15" t="s">
        <v>18829</v>
      </c>
      <c r="V5090" s="15" t="s">
        <v>18830</v>
      </c>
      <c r="W5090" s="15" t="s">
        <v>18831</v>
      </c>
      <c r="X5090" s="15" t="s">
        <v>33</v>
      </c>
      <c r="Y5090" s="17">
        <v>56.493000000000002</v>
      </c>
      <c r="Z5090" s="15" t="s">
        <v>4631</v>
      </c>
      <c r="AA5090" s="15" t="s">
        <v>661</v>
      </c>
      <c r="AB5090" s="15" t="s">
        <v>36</v>
      </c>
      <c r="AC5090" s="15"/>
      <c r="AD5090" s="15" t="s">
        <v>75</v>
      </c>
      <c r="AE5090" s="15" t="s">
        <v>76</v>
      </c>
      <c r="AF5090" s="15" t="s">
        <v>132</v>
      </c>
      <c r="AG5090" s="15" t="s">
        <v>40</v>
      </c>
      <c r="AH5090" s="15" t="s">
        <v>55411</v>
      </c>
      <c r="AI5090" s="15" t="s">
        <v>2528</v>
      </c>
      <c r="AJ5090" s="15" t="s">
        <v>18831</v>
      </c>
      <c r="AK5090" s="15" t="s">
        <v>18831</v>
      </c>
      <c r="AL5090" s="15"/>
      <c r="AM5090" s="15" t="s">
        <v>18831</v>
      </c>
      <c r="AN5090" s="15" t="str">
        <f>IF(LEN(modified!$AL5090)&gt;0,CONCATENATE(modified!$AK5090,"-",modified!$AL5090),modified!$AK5090)</f>
        <v>FCO</v>
      </c>
      <c r="AO5090" s="15" t="str">
        <f>INDEX(statement!$E$1:$E$14370,MATCH(AM5090,statement!$A$1:$A$14370,0))</f>
        <v>NYSE American</v>
      </c>
      <c r="AP5090" s="15">
        <f>IFERROR(IF(SEARCH(AP$1,modified!$AC5090)&gt;0,1,0),0)</f>
        <v>0</v>
      </c>
      <c r="AQ5090" s="15">
        <f>IFERROR(IF(SEARCH(AQ$1,modified!$AC5090)&gt;0,1,0),0)</f>
        <v>0</v>
      </c>
      <c r="AR5090" s="15">
        <f>IFERROR(IF(SEARCH(AR$1,modified!$AC5090)&gt;0,1,0),0)</f>
        <v>0</v>
      </c>
      <c r="AS5090" s="15">
        <f>IFERROR(IF(SEARCH(AS$1,modified!$AC5090)&gt;0,1,0),0)</f>
        <v>0</v>
      </c>
      <c r="AT5090" s="15">
        <f>IFERROR(IF(SEARCH(AT$1,modified!$AC5090)&gt;0,1,0),0)</f>
        <v>0</v>
      </c>
      <c r="AU5090" s="15">
        <f>IFERROR(IF(SEARCH(AU$1,modified!$AC5090)&gt;0,1,0),0)</f>
        <v>0</v>
      </c>
      <c r="AV5090" s="15" t="str">
        <f>CONCATENATE(modified!$AP5090,modified!$AQ5090,modified!$AR5090,modified!$AT5090,modified!$AU5090)</f>
        <v>00000</v>
      </c>
      <c r="AW5090" s="15" t="str">
        <f>CONCATENATE(modified!$AP5090,modified!$AQ5090,modified!$AR5090)</f>
        <v>000</v>
      </c>
      <c r="AX5090" s="15">
        <f>IF(OR(modified!$AP5090&gt;0,AND(modified!$Y5090&gt;1000,modified!$Y5090&lt;7000)),1,0)</f>
        <v>0</v>
      </c>
      <c r="AY5090" s="15">
        <f>IF(OR(modified!$AR5090&gt;0,modified!$Y5090&gt;7000),1,0)</f>
        <v>0</v>
      </c>
      <c r="AZ5090" s="15">
        <f>IF(AND(modified!$Z5090="etf",modified!$Y5090&gt;100),1,0)</f>
        <v>0</v>
      </c>
      <c r="BA5090" s="15" t="str">
        <f>IF(modified!$AZ5090=1,"ETF+",IF(modified!$AY5090=1,"Large Cap+",IF(AND(modified!$AX5090=1,modified!$Y5090&gt;1000),"Small Cap+",IF(AND(modified!$AX5090=1,modified!$Y5090&lt;1000),"Tiny Cap+",""))))</f>
        <v/>
      </c>
      <c r="BB5090" s="15" t="str">
        <f>IF(modified!$AT5090=1,"Russell 1000",IF(modified!$AP5090=1,"Russell 2000",IF(Y5090&gt;7000,"ETF+","")))</f>
        <v/>
      </c>
      <c r="BC5090" s="15">
        <f>IFERROR(IF(SEARCH(BC$1,modified!$AC5090)&gt;0,1,0),0)</f>
        <v>0</v>
      </c>
      <c r="BD5090" s="15">
        <f>SUM(modified!$AP5090,modified!$AT5090)</f>
        <v>0</v>
      </c>
      <c r="BE5090" s="15" t="b">
        <f>IF(modified!$BA5090="Large Cap+","lar+",IF(modified!$BA5090="Small Cap+","sma+",IF(modified!$BA5090="etf+","etf+",IF(modified!$BA5090="Tiny Cap+","tin+"))))</f>
        <v>0</v>
      </c>
      <c r="BF5090" s="15"/>
      <c r="BG5090" s="15"/>
      <c r="BH5090" s="24" t="str">
        <f t="shared" si="478"/>
        <v/>
      </c>
      <c r="BI5090" s="6"/>
      <c r="BJ5090" s="6"/>
    </row>
    <row r="5091" spans="1:62" x14ac:dyDescent="0.25">
      <c r="A5091" s="1"/>
      <c r="B5091" s="2" t="str">
        <f t="shared" si="479"/>
        <v/>
      </c>
      <c r="C5091" s="2" t="str">
        <f t="shared" si="474"/>
        <v/>
      </c>
      <c r="D5091" s="6" t="str">
        <f t="shared" si="475"/>
        <v/>
      </c>
      <c r="F5091" s="2" t="str">
        <f>IFERROR(INDEX(#REF!,MATCH(J5091,#REF!,0)),G5091)</f>
        <v>CCM</v>
      </c>
      <c r="G5091" s="2" t="str">
        <f>CONCATENATE(modified!$AK5091,IF(LEN(modified!$AL5091)&gt;=1,CONCATENATE("",modified!$AL5091),modified!$AL5091))</f>
        <v>CCM</v>
      </c>
      <c r="H5091" s="2">
        <f>IFERROR(IFERROR(INDEX(#REF!,MATCH(J5091,#REF!,0)),INDEX(#REF!,MATCH(G5091,#REF!,0))),M5091)</f>
        <v>37987</v>
      </c>
      <c r="I5091" s="2">
        <f t="shared" si="476"/>
        <v>37987</v>
      </c>
      <c r="J5091" s="18" t="str">
        <f>CONCATENATE(modified!$AK5091,IF(LEN(modified!$AL5091)&gt;=1,CONCATENATE(".",modified!$AL5091),modified!$AL5091))</f>
        <v>CCM</v>
      </c>
      <c r="K5091" s="18" t="str">
        <f>LEFT(modified!$AH5091,10)</f>
        <v>2004-01-01</v>
      </c>
      <c r="L5091" s="19" t="str">
        <f>LEFT(modified!$AB5091,10)</f>
        <v>2020-06-09</v>
      </c>
      <c r="M5091" s="20">
        <f>IFERROR(DATEVALUE(LEFT(modified!$AH5091,10)),"")</f>
        <v>37987</v>
      </c>
      <c r="N5091" s="20">
        <f t="shared" ca="1" si="477"/>
        <v>44238</v>
      </c>
      <c r="O5091" s="19">
        <v>10572</v>
      </c>
      <c r="P5091" s="19" t="str">
        <f>LEFT(modified!$T5091,4)</f>
        <v>2009</v>
      </c>
      <c r="Q5091" s="19" t="str">
        <f>LEFT(RIGHT(modified!$T5091,5),2)</f>
        <v>12</v>
      </c>
      <c r="R5091" s="19" t="str">
        <f>RIGHT(modified!$T5091,2)</f>
        <v>11</v>
      </c>
      <c r="S5091" s="19">
        <v>11349</v>
      </c>
      <c r="T5091" s="19" t="str">
        <f>LEFT(modified!$X5091,10)</f>
        <v>2009-12-11</v>
      </c>
      <c r="U5091" s="19" t="s">
        <v>18832</v>
      </c>
      <c r="V5091" s="19" t="s">
        <v>18833</v>
      </c>
      <c r="W5091" s="19" t="s">
        <v>18834</v>
      </c>
      <c r="X5091" s="19" t="s">
        <v>8066</v>
      </c>
      <c r="Y5091" s="21">
        <v>56.438200000000002</v>
      </c>
      <c r="Z5091" s="19" t="s">
        <v>34</v>
      </c>
      <c r="AA5091" s="19" t="s">
        <v>74</v>
      </c>
      <c r="AB5091" s="19" t="s">
        <v>36</v>
      </c>
      <c r="AC5091" s="19"/>
      <c r="AD5091" s="19" t="s">
        <v>155</v>
      </c>
      <c r="AE5091" s="19" t="s">
        <v>123</v>
      </c>
      <c r="AF5091" s="19" t="s">
        <v>18835</v>
      </c>
      <c r="AG5091" s="19" t="s">
        <v>92</v>
      </c>
      <c r="AH5091" s="15" t="s">
        <v>55411</v>
      </c>
      <c r="AI5091" s="19" t="s">
        <v>93</v>
      </c>
      <c r="AJ5091" s="19" t="s">
        <v>18834</v>
      </c>
      <c r="AK5091" s="19" t="s">
        <v>18834</v>
      </c>
      <c r="AL5091" s="19"/>
      <c r="AM5091" s="19" t="s">
        <v>18834</v>
      </c>
      <c r="AN5091" s="19" t="str">
        <f>IF(LEN(modified!$AL5091)&gt;0,CONCATENATE(modified!$AK5091,"-",modified!$AL5091),modified!$AK5091)</f>
        <v>CCM</v>
      </c>
      <c r="AO5091" s="19" t="str">
        <f>INDEX(statement!$E$1:$E$14370,MATCH(AM5091,statement!$A$1:$A$14370,0))</f>
        <v>NYSE</v>
      </c>
      <c r="AP5091" s="19">
        <f>IFERROR(IF(SEARCH(AP$1,modified!$AC5091)&gt;0,1,0),0)</f>
        <v>0</v>
      </c>
      <c r="AQ5091" s="19">
        <f>IFERROR(IF(SEARCH(AQ$1,modified!$AC5091)&gt;0,1,0),0)</f>
        <v>0</v>
      </c>
      <c r="AR5091" s="19">
        <f>IFERROR(IF(SEARCH(AR$1,modified!$AC5091)&gt;0,1,0),0)</f>
        <v>0</v>
      </c>
      <c r="AS5091" s="19">
        <f>IFERROR(IF(SEARCH(AS$1,modified!$AC5091)&gt;0,1,0),0)</f>
        <v>0</v>
      </c>
      <c r="AT5091" s="19">
        <f>IFERROR(IF(SEARCH(AT$1,modified!$AC5091)&gt;0,1,0),0)</f>
        <v>0</v>
      </c>
      <c r="AU5091" s="19">
        <f>IFERROR(IF(SEARCH(AU$1,modified!$AC5091)&gt;0,1,0),0)</f>
        <v>0</v>
      </c>
      <c r="AV5091" s="19" t="str">
        <f>CONCATENATE(modified!$AP5091,modified!$AQ5091,modified!$AR5091,modified!$AT5091,modified!$AU5091)</f>
        <v>00000</v>
      </c>
      <c r="AW5091" s="19" t="str">
        <f>CONCATENATE(modified!$AP5091,modified!$AQ5091,modified!$AR5091)</f>
        <v>000</v>
      </c>
      <c r="AX5091" s="19">
        <f>IF(OR(modified!$AP5091&gt;0,AND(modified!$Y5091&gt;1000,modified!$Y5091&lt;7000)),1,0)</f>
        <v>0</v>
      </c>
      <c r="AY5091" s="19">
        <f>IF(OR(modified!$AR5091&gt;0,modified!$Y5091&gt;7000),1,0)</f>
        <v>0</v>
      </c>
      <c r="AZ5091" s="19">
        <f>IF(AND(modified!$Z5091="etf",modified!$Y5091&gt;100),1,0)</f>
        <v>0</v>
      </c>
      <c r="BA5091" s="19" t="str">
        <f>IF(modified!$AZ5091=1,"ETF+",IF(modified!$AY5091=1,"Large Cap+",IF(AND(modified!$AX5091=1,modified!$Y5091&gt;1000),"Small Cap+",IF(AND(modified!$AX5091=1,modified!$Y5091&lt;1000),"Tiny Cap+",""))))</f>
        <v/>
      </c>
      <c r="BB5091" s="19" t="str">
        <f>IF(modified!$AT5091=1,"Russell 1000",IF(modified!$AP5091=1,"Russell 2000",IF(Y5091&gt;7000,"ETF+","")))</f>
        <v/>
      </c>
      <c r="BC5091" s="19">
        <f>IFERROR(IF(SEARCH(BC$1,modified!$AC5091)&gt;0,1,0),0)</f>
        <v>0</v>
      </c>
      <c r="BD5091" s="19">
        <f>SUM(modified!$AP5091,modified!$AT5091)</f>
        <v>0</v>
      </c>
      <c r="BE5091" s="19" t="b">
        <f>IF(modified!$BA5091="Large Cap+","lar+",IF(modified!$BA5091="Small Cap+","sma+",IF(modified!$BA5091="etf+","etf+",IF(modified!$BA5091="Tiny Cap+","tin+"))))</f>
        <v>0</v>
      </c>
      <c r="BF5091" s="19"/>
      <c r="BG5091" s="19"/>
      <c r="BH5091" s="25" t="str">
        <f t="shared" si="478"/>
        <v/>
      </c>
      <c r="BI5091" s="6"/>
      <c r="BJ5091" s="6"/>
    </row>
    <row r="5092" spans="1:62" x14ac:dyDescent="0.25">
      <c r="A5092" s="1"/>
      <c r="B5092" s="2" t="str">
        <f t="shared" si="479"/>
        <v/>
      </c>
      <c r="C5092" s="2" t="str">
        <f t="shared" si="474"/>
        <v/>
      </c>
      <c r="D5092" s="6" t="str">
        <f t="shared" si="475"/>
        <v/>
      </c>
      <c r="F5092" s="2" t="str">
        <f>IFERROR(INDEX(#REF!,MATCH(J5092,#REF!,0)),G5092)</f>
        <v>IMMP</v>
      </c>
      <c r="G5092" s="2" t="str">
        <f>CONCATENATE(modified!$AK5092,IF(LEN(modified!$AL5092)&gt;=1,CONCATENATE("",modified!$AL5092),modified!$AL5092))</f>
        <v>IMMP</v>
      </c>
      <c r="H5092" s="2">
        <f>IFERROR(IFERROR(INDEX(#REF!,MATCH(J5092,#REF!,0)),INDEX(#REF!,MATCH(G5092,#REF!,0))),M5092)</f>
        <v>37987</v>
      </c>
      <c r="I5092" s="2">
        <f t="shared" si="476"/>
        <v>37987</v>
      </c>
      <c r="J5092" s="14" t="str">
        <f>CONCATENATE(modified!$AK5092,IF(LEN(modified!$AL5092)&gt;=1,CONCATENATE(".",modified!$AL5092),modified!$AL5092))</f>
        <v>IMMP</v>
      </c>
      <c r="K5092" s="14" t="str">
        <f>LEFT(modified!$AH5092,10)</f>
        <v>2004-01-01</v>
      </c>
      <c r="L5092" s="15" t="str">
        <f>LEFT(modified!$AB5092,10)</f>
        <v>2020-06-09</v>
      </c>
      <c r="M5092" s="16">
        <f>IFERROR(DATEVALUE(LEFT(modified!$AH5092,10)),"")</f>
        <v>37987</v>
      </c>
      <c r="N5092" s="16">
        <f t="shared" ca="1" si="477"/>
        <v>44238</v>
      </c>
      <c r="O5092" s="15">
        <v>12979</v>
      </c>
      <c r="P5092" s="15" t="str">
        <f>LEFT(modified!$T5092,4)</f>
        <v>2012</v>
      </c>
      <c r="Q5092" s="15" t="str">
        <f>LEFT(RIGHT(modified!$T5092,5),2)</f>
        <v>04</v>
      </c>
      <c r="R5092" s="15" t="str">
        <f>RIGHT(modified!$T5092,2)</f>
        <v>17</v>
      </c>
      <c r="S5092" s="15">
        <v>11352</v>
      </c>
      <c r="T5092" s="15" t="str">
        <f>LEFT(modified!$X5092,10)</f>
        <v>2012-04-17</v>
      </c>
      <c r="U5092" s="15" t="s">
        <v>18836</v>
      </c>
      <c r="V5092" s="15" t="s">
        <v>18837</v>
      </c>
      <c r="W5092" s="15" t="s">
        <v>18838</v>
      </c>
      <c r="X5092" s="15" t="s">
        <v>3761</v>
      </c>
      <c r="Y5092" s="17">
        <v>56.335999999999999</v>
      </c>
      <c r="Z5092" s="15" t="s">
        <v>34</v>
      </c>
      <c r="AA5092" s="15" t="s">
        <v>74</v>
      </c>
      <c r="AB5092" s="15" t="s">
        <v>36</v>
      </c>
      <c r="AC5092" s="15"/>
      <c r="AD5092" s="15" t="s">
        <v>297</v>
      </c>
      <c r="AE5092" s="15" t="s">
        <v>123</v>
      </c>
      <c r="AF5092" s="15" t="s">
        <v>18839</v>
      </c>
      <c r="AG5092" s="15" t="s">
        <v>92</v>
      </c>
      <c r="AH5092" s="15" t="s">
        <v>55411</v>
      </c>
      <c r="AI5092" s="15" t="s">
        <v>499</v>
      </c>
      <c r="AJ5092" s="15" t="s">
        <v>18838</v>
      </c>
      <c r="AK5092" s="15" t="s">
        <v>18838</v>
      </c>
      <c r="AL5092" s="15"/>
      <c r="AM5092" s="15" t="s">
        <v>18838</v>
      </c>
      <c r="AN5092" s="15" t="str">
        <f>IF(LEN(modified!$AL5092)&gt;0,CONCATENATE(modified!$AK5092,"-",modified!$AL5092),modified!$AK5092)</f>
        <v>IMMP</v>
      </c>
      <c r="AO5092" s="15" t="str">
        <f>INDEX(statement!$E$1:$E$14370,MATCH(AM5092,statement!$A$1:$A$14370,0))</f>
        <v>NASDAQ</v>
      </c>
      <c r="AP5092" s="15">
        <f>IFERROR(IF(SEARCH(AP$1,modified!$AC5092)&gt;0,1,0),0)</f>
        <v>0</v>
      </c>
      <c r="AQ5092" s="15">
        <f>IFERROR(IF(SEARCH(AQ$1,modified!$AC5092)&gt;0,1,0),0)</f>
        <v>0</v>
      </c>
      <c r="AR5092" s="15">
        <f>IFERROR(IF(SEARCH(AR$1,modified!$AC5092)&gt;0,1,0),0)</f>
        <v>0</v>
      </c>
      <c r="AS5092" s="15">
        <f>IFERROR(IF(SEARCH(AS$1,modified!$AC5092)&gt;0,1,0),0)</f>
        <v>0</v>
      </c>
      <c r="AT5092" s="15">
        <f>IFERROR(IF(SEARCH(AT$1,modified!$AC5092)&gt;0,1,0),0)</f>
        <v>0</v>
      </c>
      <c r="AU5092" s="15">
        <f>IFERROR(IF(SEARCH(AU$1,modified!$AC5092)&gt;0,1,0),0)</f>
        <v>0</v>
      </c>
      <c r="AV5092" s="15" t="str">
        <f>CONCATENATE(modified!$AP5092,modified!$AQ5092,modified!$AR5092,modified!$AT5092,modified!$AU5092)</f>
        <v>00000</v>
      </c>
      <c r="AW5092" s="15" t="str">
        <f>CONCATENATE(modified!$AP5092,modified!$AQ5092,modified!$AR5092)</f>
        <v>000</v>
      </c>
      <c r="AX5092" s="15">
        <f>IF(OR(modified!$AP5092&gt;0,AND(modified!$Y5092&gt;1000,modified!$Y5092&lt;7000)),1,0)</f>
        <v>0</v>
      </c>
      <c r="AY5092" s="15">
        <f>IF(OR(modified!$AR5092&gt;0,modified!$Y5092&gt;7000),1,0)</f>
        <v>0</v>
      </c>
      <c r="AZ5092" s="15">
        <f>IF(AND(modified!$Z5092="etf",modified!$Y5092&gt;100),1,0)</f>
        <v>0</v>
      </c>
      <c r="BA5092" s="15" t="str">
        <f>IF(modified!$AZ5092=1,"ETF+",IF(modified!$AY5092=1,"Large Cap+",IF(AND(modified!$AX5092=1,modified!$Y5092&gt;1000),"Small Cap+",IF(AND(modified!$AX5092=1,modified!$Y5092&lt;1000),"Tiny Cap+",""))))</f>
        <v/>
      </c>
      <c r="BB5092" s="15" t="str">
        <f>IF(modified!$AT5092=1,"Russell 1000",IF(modified!$AP5092=1,"Russell 2000",IF(Y5092&gt;7000,"ETF+","")))</f>
        <v/>
      </c>
      <c r="BC5092" s="15">
        <f>IFERROR(IF(SEARCH(BC$1,modified!$AC5092)&gt;0,1,0),0)</f>
        <v>0</v>
      </c>
      <c r="BD5092" s="15">
        <f>SUM(modified!$AP5092,modified!$AT5092)</f>
        <v>0</v>
      </c>
      <c r="BE5092" s="15" t="b">
        <f>IF(modified!$BA5092="Large Cap+","lar+",IF(modified!$BA5092="Small Cap+","sma+",IF(modified!$BA5092="etf+","etf+",IF(modified!$BA5092="Tiny Cap+","tin+"))))</f>
        <v>0</v>
      </c>
      <c r="BF5092" s="15"/>
      <c r="BG5092" s="15"/>
      <c r="BH5092" s="24" t="str">
        <f t="shared" si="478"/>
        <v/>
      </c>
      <c r="BI5092" s="6"/>
      <c r="BJ5092" s="6"/>
    </row>
    <row r="5093" spans="1:62" x14ac:dyDescent="0.25">
      <c r="A5093" s="1"/>
      <c r="B5093" s="2" t="str">
        <f t="shared" si="479"/>
        <v/>
      </c>
      <c r="C5093" s="2" t="str">
        <f t="shared" si="474"/>
        <v/>
      </c>
      <c r="D5093" s="6" t="str">
        <f t="shared" si="475"/>
        <v/>
      </c>
      <c r="F5093" s="2" t="str">
        <f>IFERROR(INDEX(#REF!,MATCH(J5093,#REF!,0)),G5093)</f>
        <v>INFI</v>
      </c>
      <c r="G5093" s="2" t="str">
        <f>CONCATENATE(modified!$AK5093,IF(LEN(modified!$AL5093)&gt;=1,CONCATENATE("",modified!$AL5093),modified!$AL5093))</f>
        <v>INFI</v>
      </c>
      <c r="H5093" s="2">
        <f>IFERROR(IFERROR(INDEX(#REF!,MATCH(J5093,#REF!,0)),INDEX(#REF!,MATCH(G5093,#REF!,0))),M5093)</f>
        <v>37987</v>
      </c>
      <c r="I5093" s="2">
        <f t="shared" si="476"/>
        <v>37987</v>
      </c>
      <c r="J5093" s="18" t="str">
        <f>CONCATENATE(modified!$AK5093,IF(LEN(modified!$AL5093)&gt;=1,CONCATENATE(".",modified!$AL5093),modified!$AL5093))</f>
        <v>INFI</v>
      </c>
      <c r="K5093" s="18" t="str">
        <f>LEFT(modified!$AH5093,10)</f>
        <v>2004-01-01</v>
      </c>
      <c r="L5093" s="19" t="str">
        <f>LEFT(modified!$AB5093,10)</f>
        <v>2020-06-09</v>
      </c>
      <c r="M5093" s="20">
        <f>IFERROR(DATEVALUE(LEFT(modified!$AH5093,10)),"")</f>
        <v>37987</v>
      </c>
      <c r="N5093" s="20">
        <f t="shared" ca="1" si="477"/>
        <v>44238</v>
      </c>
      <c r="O5093" s="19">
        <v>7584</v>
      </c>
      <c r="P5093" s="19" t="str">
        <f>LEFT(modified!$T5093,4)</f>
        <v>2006</v>
      </c>
      <c r="Q5093" s="19" t="str">
        <f>LEFT(RIGHT(modified!$T5093,5),2)</f>
        <v>09</v>
      </c>
      <c r="R5093" s="19" t="str">
        <f>RIGHT(modified!$T5093,2)</f>
        <v>13</v>
      </c>
      <c r="S5093" s="19">
        <v>11354</v>
      </c>
      <c r="T5093" s="19" t="str">
        <f>LEFT(modified!$X5093,10)</f>
        <v>2006-09-13</v>
      </c>
      <c r="U5093" s="19" t="s">
        <v>18840</v>
      </c>
      <c r="V5093" s="19" t="s">
        <v>18841</v>
      </c>
      <c r="W5093" s="19" t="s">
        <v>18842</v>
      </c>
      <c r="X5093" s="19" t="s">
        <v>18843</v>
      </c>
      <c r="Y5093" s="21">
        <v>56.313600000000001</v>
      </c>
      <c r="Z5093" s="19" t="s">
        <v>34</v>
      </c>
      <c r="AA5093" s="19" t="s">
        <v>46</v>
      </c>
      <c r="AB5093" s="19" t="s">
        <v>36</v>
      </c>
      <c r="AC5093" s="19"/>
      <c r="AD5093" s="19" t="s">
        <v>297</v>
      </c>
      <c r="AE5093" s="19" t="s">
        <v>123</v>
      </c>
      <c r="AF5093" s="19" t="s">
        <v>132</v>
      </c>
      <c r="AG5093" s="19" t="s">
        <v>40</v>
      </c>
      <c r="AH5093" s="15" t="s">
        <v>55411</v>
      </c>
      <c r="AI5093" s="19" t="s">
        <v>42</v>
      </c>
      <c r="AJ5093" s="19" t="s">
        <v>18842</v>
      </c>
      <c r="AK5093" s="19" t="s">
        <v>18842</v>
      </c>
      <c r="AL5093" s="19"/>
      <c r="AM5093" s="19" t="s">
        <v>18842</v>
      </c>
      <c r="AN5093" s="19" t="str">
        <f>IF(LEN(modified!$AL5093)&gt;0,CONCATENATE(modified!$AK5093,"-",modified!$AL5093),modified!$AK5093)</f>
        <v>INFI</v>
      </c>
      <c r="AO5093" s="19" t="str">
        <f>INDEX(statement!$E$1:$E$14370,MATCH(AM5093,statement!$A$1:$A$14370,0))</f>
        <v>NASDAQ</v>
      </c>
      <c r="AP5093" s="19">
        <f>IFERROR(IF(SEARCH(AP$1,modified!$AC5093)&gt;0,1,0),0)</f>
        <v>0</v>
      </c>
      <c r="AQ5093" s="19">
        <f>IFERROR(IF(SEARCH(AQ$1,modified!$AC5093)&gt;0,1,0),0)</f>
        <v>0</v>
      </c>
      <c r="AR5093" s="19">
        <f>IFERROR(IF(SEARCH(AR$1,modified!$AC5093)&gt;0,1,0),0)</f>
        <v>0</v>
      </c>
      <c r="AS5093" s="19">
        <f>IFERROR(IF(SEARCH(AS$1,modified!$AC5093)&gt;0,1,0),0)</f>
        <v>0</v>
      </c>
      <c r="AT5093" s="19">
        <f>IFERROR(IF(SEARCH(AT$1,modified!$AC5093)&gt;0,1,0),0)</f>
        <v>0</v>
      </c>
      <c r="AU5093" s="19">
        <f>IFERROR(IF(SEARCH(AU$1,modified!$AC5093)&gt;0,1,0),0)</f>
        <v>0</v>
      </c>
      <c r="AV5093" s="19" t="str">
        <f>CONCATENATE(modified!$AP5093,modified!$AQ5093,modified!$AR5093,modified!$AT5093,modified!$AU5093)</f>
        <v>00000</v>
      </c>
      <c r="AW5093" s="19" t="str">
        <f>CONCATENATE(modified!$AP5093,modified!$AQ5093,modified!$AR5093)</f>
        <v>000</v>
      </c>
      <c r="AX5093" s="19">
        <f>IF(OR(modified!$AP5093&gt;0,AND(modified!$Y5093&gt;1000,modified!$Y5093&lt;7000)),1,0)</f>
        <v>0</v>
      </c>
      <c r="AY5093" s="19">
        <f>IF(OR(modified!$AR5093&gt;0,modified!$Y5093&gt;7000),1,0)</f>
        <v>0</v>
      </c>
      <c r="AZ5093" s="19">
        <f>IF(AND(modified!$Z5093="etf",modified!$Y5093&gt;100),1,0)</f>
        <v>0</v>
      </c>
      <c r="BA5093" s="19" t="str">
        <f>IF(modified!$AZ5093=1,"ETF+",IF(modified!$AY5093=1,"Large Cap+",IF(AND(modified!$AX5093=1,modified!$Y5093&gt;1000),"Small Cap+",IF(AND(modified!$AX5093=1,modified!$Y5093&lt;1000),"Tiny Cap+",""))))</f>
        <v/>
      </c>
      <c r="BB5093" s="19" t="str">
        <f>IF(modified!$AT5093=1,"Russell 1000",IF(modified!$AP5093=1,"Russell 2000",IF(Y5093&gt;7000,"ETF+","")))</f>
        <v/>
      </c>
      <c r="BC5093" s="19">
        <f>IFERROR(IF(SEARCH(BC$1,modified!$AC5093)&gt;0,1,0),0)</f>
        <v>0</v>
      </c>
      <c r="BD5093" s="19">
        <f>SUM(modified!$AP5093,modified!$AT5093)</f>
        <v>0</v>
      </c>
      <c r="BE5093" s="19" t="b">
        <f>IF(modified!$BA5093="Large Cap+","lar+",IF(modified!$BA5093="Small Cap+","sma+",IF(modified!$BA5093="etf+","etf+",IF(modified!$BA5093="Tiny Cap+","tin+"))))</f>
        <v>0</v>
      </c>
      <c r="BF5093" s="19"/>
      <c r="BG5093" s="19"/>
      <c r="BH5093" s="25" t="str">
        <f t="shared" si="478"/>
        <v/>
      </c>
      <c r="BI5093" s="6"/>
      <c r="BJ5093" s="6"/>
    </row>
    <row r="5094" spans="1:62" x14ac:dyDescent="0.25">
      <c r="A5094" s="1"/>
      <c r="B5094" s="2" t="str">
        <f t="shared" si="479"/>
        <v/>
      </c>
      <c r="C5094" s="2" t="str">
        <f t="shared" si="474"/>
        <v/>
      </c>
      <c r="D5094" s="6" t="str">
        <f t="shared" si="475"/>
        <v/>
      </c>
      <c r="F5094" s="2" t="str">
        <f>IFERROR(INDEX(#REF!,MATCH(J5094,#REF!,0)),G5094)</f>
        <v>NTIP</v>
      </c>
      <c r="G5094" s="2" t="str">
        <f>CONCATENATE(modified!$AK5094,IF(LEN(modified!$AL5094)&gt;=1,CONCATENATE("",modified!$AL5094),modified!$AL5094))</f>
        <v>NTIP</v>
      </c>
      <c r="H5094" s="2">
        <f>IFERROR(IFERROR(INDEX(#REF!,MATCH(J5094,#REF!,0)),INDEX(#REF!,MATCH(G5094,#REF!,0))),M5094)</f>
        <v>37987</v>
      </c>
      <c r="I5094" s="2">
        <f t="shared" si="476"/>
        <v>37987</v>
      </c>
      <c r="J5094" s="14" t="str">
        <f>CONCATENATE(modified!$AK5094,IF(LEN(modified!$AL5094)&gt;=1,CONCATENATE(".",modified!$AL5094),modified!$AL5094))</f>
        <v>NTIP</v>
      </c>
      <c r="K5094" s="14" t="str">
        <f>LEFT(modified!$AH5094,10)</f>
        <v>2004-01-01</v>
      </c>
      <c r="L5094" s="15" t="str">
        <f>LEFT(modified!$AB5094,10)</f>
        <v>2020-06-09</v>
      </c>
      <c r="M5094" s="16">
        <f>IFERROR(DATEVALUE(LEFT(modified!$AH5094,10)),"")</f>
        <v>37987</v>
      </c>
      <c r="N5094" s="16">
        <f t="shared" ca="1" si="477"/>
        <v>44238</v>
      </c>
      <c r="O5094" s="15">
        <v>77</v>
      </c>
      <c r="P5094" s="15" t="str">
        <f>LEFT(modified!$T5094,4)</f>
        <v>2000</v>
      </c>
      <c r="Q5094" s="15" t="str">
        <f>LEFT(RIGHT(modified!$T5094,5),2)</f>
        <v>01</v>
      </c>
      <c r="R5094" s="15" t="str">
        <f>RIGHT(modified!$T5094,2)</f>
        <v>03</v>
      </c>
      <c r="S5094" s="15">
        <v>11355</v>
      </c>
      <c r="T5094" s="15" t="str">
        <f>LEFT(modified!$X5094,10)</f>
        <v>2000-01-03</v>
      </c>
      <c r="U5094" s="15" t="s">
        <v>18844</v>
      </c>
      <c r="V5094" s="15" t="s">
        <v>18845</v>
      </c>
      <c r="W5094" s="15" t="s">
        <v>18846</v>
      </c>
      <c r="X5094" s="15" t="s">
        <v>33</v>
      </c>
      <c r="Y5094" s="17">
        <v>56.021999999999998</v>
      </c>
      <c r="Z5094" s="15" t="s">
        <v>34</v>
      </c>
      <c r="AA5094" s="15" t="s">
        <v>46</v>
      </c>
      <c r="AB5094" s="15" t="s">
        <v>36</v>
      </c>
      <c r="AC5094" s="15"/>
      <c r="AD5094" s="15" t="s">
        <v>230</v>
      </c>
      <c r="AE5094" s="15" t="s">
        <v>39</v>
      </c>
      <c r="AF5094" s="15" t="s">
        <v>40</v>
      </c>
      <c r="AG5094" s="15" t="s">
        <v>40</v>
      </c>
      <c r="AH5094" s="15" t="s">
        <v>55411</v>
      </c>
      <c r="AI5094" s="15" t="s">
        <v>2528</v>
      </c>
      <c r="AJ5094" s="15" t="s">
        <v>18846</v>
      </c>
      <c r="AK5094" s="15" t="s">
        <v>18846</v>
      </c>
      <c r="AL5094" s="15"/>
      <c r="AM5094" s="15" t="s">
        <v>18846</v>
      </c>
      <c r="AN5094" s="15" t="str">
        <f>IF(LEN(modified!$AL5094)&gt;0,CONCATENATE(modified!$AK5094,"-",modified!$AL5094),modified!$AK5094)</f>
        <v>NTIP</v>
      </c>
      <c r="AO5094" s="15" t="str">
        <f>INDEX(statement!$E$1:$E$14370,MATCH(AM5094,statement!$A$1:$A$14370,0))</f>
        <v>NYSE American</v>
      </c>
      <c r="AP5094" s="15">
        <f>IFERROR(IF(SEARCH(AP$1,modified!$AC5094)&gt;0,1,0),0)</f>
        <v>0</v>
      </c>
      <c r="AQ5094" s="15">
        <f>IFERROR(IF(SEARCH(AQ$1,modified!$AC5094)&gt;0,1,0),0)</f>
        <v>0</v>
      </c>
      <c r="AR5094" s="15">
        <f>IFERROR(IF(SEARCH(AR$1,modified!$AC5094)&gt;0,1,0),0)</f>
        <v>0</v>
      </c>
      <c r="AS5094" s="15">
        <f>IFERROR(IF(SEARCH(AS$1,modified!$AC5094)&gt;0,1,0),0)</f>
        <v>0</v>
      </c>
      <c r="AT5094" s="15">
        <f>IFERROR(IF(SEARCH(AT$1,modified!$AC5094)&gt;0,1,0),0)</f>
        <v>0</v>
      </c>
      <c r="AU5094" s="15">
        <f>IFERROR(IF(SEARCH(AU$1,modified!$AC5094)&gt;0,1,0),0)</f>
        <v>0</v>
      </c>
      <c r="AV5094" s="15" t="str">
        <f>CONCATENATE(modified!$AP5094,modified!$AQ5094,modified!$AR5094,modified!$AT5094,modified!$AU5094)</f>
        <v>00000</v>
      </c>
      <c r="AW5094" s="15" t="str">
        <f>CONCATENATE(modified!$AP5094,modified!$AQ5094,modified!$AR5094)</f>
        <v>000</v>
      </c>
      <c r="AX5094" s="15">
        <f>IF(OR(modified!$AP5094&gt;0,AND(modified!$Y5094&gt;1000,modified!$Y5094&lt;7000)),1,0)</f>
        <v>0</v>
      </c>
      <c r="AY5094" s="15">
        <f>IF(OR(modified!$AR5094&gt;0,modified!$Y5094&gt;7000),1,0)</f>
        <v>0</v>
      </c>
      <c r="AZ5094" s="15">
        <f>IF(AND(modified!$Z5094="etf",modified!$Y5094&gt;100),1,0)</f>
        <v>0</v>
      </c>
      <c r="BA5094" s="15" t="str">
        <f>IF(modified!$AZ5094=1,"ETF+",IF(modified!$AY5094=1,"Large Cap+",IF(AND(modified!$AX5094=1,modified!$Y5094&gt;1000),"Small Cap+",IF(AND(modified!$AX5094=1,modified!$Y5094&lt;1000),"Tiny Cap+",""))))</f>
        <v/>
      </c>
      <c r="BB5094" s="15" t="str">
        <f>IF(modified!$AT5094=1,"Russell 1000",IF(modified!$AP5094=1,"Russell 2000",IF(Y5094&gt;7000,"ETF+","")))</f>
        <v/>
      </c>
      <c r="BC5094" s="15">
        <f>IFERROR(IF(SEARCH(BC$1,modified!$AC5094)&gt;0,1,0),0)</f>
        <v>0</v>
      </c>
      <c r="BD5094" s="15">
        <f>SUM(modified!$AP5094,modified!$AT5094)</f>
        <v>0</v>
      </c>
      <c r="BE5094" s="15" t="b">
        <f>IF(modified!$BA5094="Large Cap+","lar+",IF(modified!$BA5094="Small Cap+","sma+",IF(modified!$BA5094="etf+","etf+",IF(modified!$BA5094="Tiny Cap+","tin+"))))</f>
        <v>0</v>
      </c>
      <c r="BF5094" s="15"/>
      <c r="BG5094" s="15"/>
      <c r="BH5094" s="24" t="str">
        <f t="shared" si="478"/>
        <v/>
      </c>
      <c r="BI5094" s="6"/>
      <c r="BJ5094" s="6"/>
    </row>
    <row r="5095" spans="1:62" x14ac:dyDescent="0.25">
      <c r="A5095" s="1"/>
      <c r="B5095" s="2" t="str">
        <f t="shared" si="479"/>
        <v/>
      </c>
      <c r="C5095" s="2" t="str">
        <f t="shared" si="474"/>
        <v/>
      </c>
      <c r="D5095" s="6" t="str">
        <f t="shared" si="475"/>
        <v/>
      </c>
      <c r="F5095" s="2" t="str">
        <f>IFERROR(INDEX(#REF!,MATCH(J5095,#REF!,0)),G5095)</f>
        <v>CCNC</v>
      </c>
      <c r="G5095" s="2" t="str">
        <f>CONCATENATE(modified!$AK5095,IF(LEN(modified!$AL5095)&gt;=1,CONCATENATE("",modified!$AL5095),modified!$AL5095))</f>
        <v>CCNC</v>
      </c>
      <c r="H5095" s="2">
        <f>IFERROR(IFERROR(INDEX(#REF!,MATCH(J5095,#REF!,0)),INDEX(#REF!,MATCH(G5095,#REF!,0))),M5095)</f>
        <v>37987</v>
      </c>
      <c r="I5095" s="2">
        <f t="shared" si="476"/>
        <v>37987</v>
      </c>
      <c r="J5095" s="18" t="str">
        <f>CONCATENATE(modified!$AK5095,IF(LEN(modified!$AL5095)&gt;=1,CONCATENATE(".",modified!$AL5095),modified!$AL5095))</f>
        <v>CCNC</v>
      </c>
      <c r="K5095" s="18" t="str">
        <f>LEFT(modified!$AH5095,10)</f>
        <v>2004-01-01</v>
      </c>
      <c r="L5095" s="19" t="str">
        <f>LEFT(modified!$AB5095,10)</f>
        <v>2020-06-09</v>
      </c>
      <c r="M5095" s="20">
        <f>IFERROR(DATEVALUE(LEFT(modified!$AH5095,10)),"")</f>
        <v>37987</v>
      </c>
      <c r="N5095" s="20">
        <f t="shared" ca="1" si="477"/>
        <v>44238</v>
      </c>
      <c r="O5095" s="19">
        <v>19080</v>
      </c>
      <c r="P5095" s="19" t="str">
        <f>LEFT(modified!$T5095,4)</f>
        <v>2018</v>
      </c>
      <c r="Q5095" s="19" t="str">
        <f>LEFT(RIGHT(modified!$T5095,5),2)</f>
        <v>02</v>
      </c>
      <c r="R5095" s="19" t="str">
        <f>RIGHT(modified!$T5095,2)</f>
        <v>07</v>
      </c>
      <c r="S5095" s="19">
        <v>11356</v>
      </c>
      <c r="T5095" s="19" t="str">
        <f>LEFT(modified!$X5095,10)</f>
        <v>2018-02-07</v>
      </c>
      <c r="U5095" s="19" t="s">
        <v>18847</v>
      </c>
      <c r="V5095" s="19" t="s">
        <v>18848</v>
      </c>
      <c r="W5095" s="19" t="s">
        <v>18849</v>
      </c>
      <c r="X5095" s="19" t="s">
        <v>4082</v>
      </c>
      <c r="Y5095" s="21">
        <v>55.896999999999998</v>
      </c>
      <c r="Z5095" s="19" t="s">
        <v>34</v>
      </c>
      <c r="AA5095" s="19" t="s">
        <v>74</v>
      </c>
      <c r="AB5095" s="19" t="s">
        <v>36</v>
      </c>
      <c r="AC5095" s="19"/>
      <c r="AD5095" s="19" t="s">
        <v>1502</v>
      </c>
      <c r="AE5095" s="19" t="s">
        <v>452</v>
      </c>
      <c r="AF5095" s="19"/>
      <c r="AG5095" s="19" t="s">
        <v>40</v>
      </c>
      <c r="AH5095" s="15" t="s">
        <v>55411</v>
      </c>
      <c r="AI5095" s="19" t="s">
        <v>1686</v>
      </c>
      <c r="AJ5095" s="19" t="s">
        <v>18849</v>
      </c>
      <c r="AK5095" s="19" t="s">
        <v>18849</v>
      </c>
      <c r="AL5095" s="19"/>
      <c r="AM5095" s="19" t="s">
        <v>18849</v>
      </c>
      <c r="AN5095" s="19" t="str">
        <f>IF(LEN(modified!$AL5095)&gt;0,CONCATENATE(modified!$AK5095,"-",modified!$AL5095),modified!$AK5095)</f>
        <v>CCNC</v>
      </c>
      <c r="AO5095" s="19" t="str">
        <f>INDEX(statement!$E$1:$E$14370,MATCH(AM5095,statement!$A$1:$A$14370,0))</f>
        <v>NASDAQ</v>
      </c>
      <c r="AP5095" s="19">
        <f>IFERROR(IF(SEARCH(AP$1,modified!$AC5095)&gt;0,1,0),0)</f>
        <v>0</v>
      </c>
      <c r="AQ5095" s="19">
        <f>IFERROR(IF(SEARCH(AQ$1,modified!$AC5095)&gt;0,1,0),0)</f>
        <v>0</v>
      </c>
      <c r="AR5095" s="19">
        <f>IFERROR(IF(SEARCH(AR$1,modified!$AC5095)&gt;0,1,0),0)</f>
        <v>0</v>
      </c>
      <c r="AS5095" s="19">
        <f>IFERROR(IF(SEARCH(AS$1,modified!$AC5095)&gt;0,1,0),0)</f>
        <v>0</v>
      </c>
      <c r="AT5095" s="19">
        <f>IFERROR(IF(SEARCH(AT$1,modified!$AC5095)&gt;0,1,0),0)</f>
        <v>0</v>
      </c>
      <c r="AU5095" s="19">
        <f>IFERROR(IF(SEARCH(AU$1,modified!$AC5095)&gt;0,1,0),0)</f>
        <v>0</v>
      </c>
      <c r="AV5095" s="19" t="str">
        <f>CONCATENATE(modified!$AP5095,modified!$AQ5095,modified!$AR5095,modified!$AT5095,modified!$AU5095)</f>
        <v>00000</v>
      </c>
      <c r="AW5095" s="19" t="str">
        <f>CONCATENATE(modified!$AP5095,modified!$AQ5095,modified!$AR5095)</f>
        <v>000</v>
      </c>
      <c r="AX5095" s="19">
        <f>IF(OR(modified!$AP5095&gt;0,AND(modified!$Y5095&gt;1000,modified!$Y5095&lt;7000)),1,0)</f>
        <v>0</v>
      </c>
      <c r="AY5095" s="19">
        <f>IF(OR(modified!$AR5095&gt;0,modified!$Y5095&gt;7000),1,0)</f>
        <v>0</v>
      </c>
      <c r="AZ5095" s="19">
        <f>IF(AND(modified!$Z5095="etf",modified!$Y5095&gt;100),1,0)</f>
        <v>0</v>
      </c>
      <c r="BA5095" s="19" t="str">
        <f>IF(modified!$AZ5095=1,"ETF+",IF(modified!$AY5095=1,"Large Cap+",IF(AND(modified!$AX5095=1,modified!$Y5095&gt;1000),"Small Cap+",IF(AND(modified!$AX5095=1,modified!$Y5095&lt;1000),"Tiny Cap+",""))))</f>
        <v/>
      </c>
      <c r="BB5095" s="19" t="str">
        <f>IF(modified!$AT5095=1,"Russell 1000",IF(modified!$AP5095=1,"Russell 2000",IF(Y5095&gt;7000,"ETF+","")))</f>
        <v/>
      </c>
      <c r="BC5095" s="19">
        <f>IFERROR(IF(SEARCH(BC$1,modified!$AC5095)&gt;0,1,0),0)</f>
        <v>0</v>
      </c>
      <c r="BD5095" s="19">
        <f>SUM(modified!$AP5095,modified!$AT5095)</f>
        <v>0</v>
      </c>
      <c r="BE5095" s="19" t="b">
        <f>IF(modified!$BA5095="Large Cap+","lar+",IF(modified!$BA5095="Small Cap+","sma+",IF(modified!$BA5095="etf+","etf+",IF(modified!$BA5095="Tiny Cap+","tin+"))))</f>
        <v>0</v>
      </c>
      <c r="BF5095" s="19"/>
      <c r="BG5095" s="19"/>
      <c r="BH5095" s="25" t="str">
        <f t="shared" si="478"/>
        <v/>
      </c>
      <c r="BI5095" s="6"/>
      <c r="BJ5095" s="6"/>
    </row>
    <row r="5096" spans="1:62" x14ac:dyDescent="0.25">
      <c r="A5096" s="1"/>
      <c r="B5096" s="2" t="str">
        <f t="shared" si="479"/>
        <v/>
      </c>
      <c r="C5096" s="2" t="str">
        <f t="shared" si="474"/>
        <v/>
      </c>
      <c r="D5096" s="6" t="str">
        <f t="shared" si="475"/>
        <v/>
      </c>
      <c r="F5096" s="2" t="str">
        <f>IFERROR(INDEX(#REF!,MATCH(J5096,#REF!,0)),G5096)</f>
        <v>CCLP</v>
      </c>
      <c r="G5096" s="2" t="str">
        <f>CONCATENATE(modified!$AK5096,IF(LEN(modified!$AL5096)&gt;=1,CONCATENATE("",modified!$AL5096),modified!$AL5096))</f>
        <v>CCLP</v>
      </c>
      <c r="H5096" s="2">
        <f>IFERROR(IFERROR(INDEX(#REF!,MATCH(J5096,#REF!,0)),INDEX(#REF!,MATCH(G5096,#REF!,0))),M5096)</f>
        <v>37987</v>
      </c>
      <c r="I5096" s="2">
        <f t="shared" si="476"/>
        <v>37987</v>
      </c>
      <c r="J5096" s="14" t="str">
        <f>CONCATENATE(modified!$AK5096,IF(LEN(modified!$AL5096)&gt;=1,CONCATENATE(".",modified!$AL5096),modified!$AL5096))</f>
        <v>CCLP</v>
      </c>
      <c r="K5096" s="14" t="str">
        <f>LEFT(modified!$AH5096,10)</f>
        <v>2004-01-01</v>
      </c>
      <c r="L5096" s="15" t="str">
        <f>LEFT(modified!$AB5096,10)</f>
        <v>2020-06-09</v>
      </c>
      <c r="M5096" s="16">
        <f>IFERROR(DATEVALUE(LEFT(modified!$AH5096,10)),"")</f>
        <v>37987</v>
      </c>
      <c r="N5096" s="16">
        <f t="shared" ca="1" si="477"/>
        <v>44238</v>
      </c>
      <c r="O5096" s="15">
        <v>11638</v>
      </c>
      <c r="P5096" s="15" t="str">
        <f>LEFT(modified!$T5096,4)</f>
        <v>2011</v>
      </c>
      <c r="Q5096" s="15" t="str">
        <f>LEFT(RIGHT(modified!$T5096,5),2)</f>
        <v>06</v>
      </c>
      <c r="R5096" s="15" t="str">
        <f>RIGHT(modified!$T5096,2)</f>
        <v>15</v>
      </c>
      <c r="S5096" s="15">
        <v>11360</v>
      </c>
      <c r="T5096" s="15" t="str">
        <f>LEFT(modified!$X5096,10)</f>
        <v>2011-06-15</v>
      </c>
      <c r="U5096" s="15" t="s">
        <v>18850</v>
      </c>
      <c r="V5096" s="15" t="s">
        <v>18851</v>
      </c>
      <c r="W5096" s="15" t="s">
        <v>18852</v>
      </c>
      <c r="X5096" s="15" t="s">
        <v>13640</v>
      </c>
      <c r="Y5096" s="17">
        <v>55.866300000000003</v>
      </c>
      <c r="Z5096" s="15" t="s">
        <v>34</v>
      </c>
      <c r="AA5096" s="15" t="s">
        <v>46</v>
      </c>
      <c r="AB5096" s="15" t="s">
        <v>36</v>
      </c>
      <c r="AC5096" s="15" t="s">
        <v>411</v>
      </c>
      <c r="AD5096" s="15" t="s">
        <v>1570</v>
      </c>
      <c r="AE5096" s="15" t="s">
        <v>201</v>
      </c>
      <c r="AF5096" s="15" t="s">
        <v>1087</v>
      </c>
      <c r="AG5096" s="15" t="s">
        <v>1088</v>
      </c>
      <c r="AH5096" s="15" t="s">
        <v>55411</v>
      </c>
      <c r="AI5096" s="15" t="s">
        <v>42</v>
      </c>
      <c r="AJ5096" s="15" t="s">
        <v>18852</v>
      </c>
      <c r="AK5096" s="15" t="s">
        <v>18852</v>
      </c>
      <c r="AL5096" s="15"/>
      <c r="AM5096" s="15" t="s">
        <v>18852</v>
      </c>
      <c r="AN5096" s="15" t="str">
        <f>IF(LEN(modified!$AL5096)&gt;0,CONCATENATE(modified!$AK5096,"-",modified!$AL5096),modified!$AK5096)</f>
        <v>CCLP</v>
      </c>
      <c r="AO5096" s="15" t="str">
        <f>INDEX(statement!$E$1:$E$14370,MATCH(AM5096,statement!$A$1:$A$14370,0))</f>
        <v>NASDAQ</v>
      </c>
      <c r="AP5096" s="15">
        <f>IFERROR(IF(SEARCH(AP$1,modified!$AC5096)&gt;0,1,0),0)</f>
        <v>0</v>
      </c>
      <c r="AQ5096" s="15">
        <f>IFERROR(IF(SEARCH(AQ$1,modified!$AC5096)&gt;0,1,0),0)</f>
        <v>0</v>
      </c>
      <c r="AR5096" s="15">
        <f>IFERROR(IF(SEARCH(AR$1,modified!$AC5096)&gt;0,1,0),0)</f>
        <v>0</v>
      </c>
      <c r="AS5096" s="15">
        <f>IFERROR(IF(SEARCH(AS$1,modified!$AC5096)&gt;0,1,0),0)</f>
        <v>0</v>
      </c>
      <c r="AT5096" s="15">
        <f>IFERROR(IF(SEARCH(AT$1,modified!$AC5096)&gt;0,1,0),0)</f>
        <v>0</v>
      </c>
      <c r="AU5096" s="15">
        <f>IFERROR(IF(SEARCH(AU$1,modified!$AC5096)&gt;0,1,0),0)</f>
        <v>0</v>
      </c>
      <c r="AV5096" s="15" t="str">
        <f>CONCATENATE(modified!$AP5096,modified!$AQ5096,modified!$AR5096,modified!$AT5096,modified!$AU5096)</f>
        <v>00000</v>
      </c>
      <c r="AW5096" s="15" t="str">
        <f>CONCATENATE(modified!$AP5096,modified!$AQ5096,modified!$AR5096)</f>
        <v>000</v>
      </c>
      <c r="AX5096" s="15">
        <f>IF(OR(modified!$AP5096&gt;0,AND(modified!$Y5096&gt;1000,modified!$Y5096&lt;7000)),1,0)</f>
        <v>0</v>
      </c>
      <c r="AY5096" s="15">
        <f>IF(OR(modified!$AR5096&gt;0,modified!$Y5096&gt;7000),1,0)</f>
        <v>0</v>
      </c>
      <c r="AZ5096" s="15">
        <f>IF(AND(modified!$Z5096="etf",modified!$Y5096&gt;100),1,0)</f>
        <v>0</v>
      </c>
      <c r="BA5096" s="15" t="str">
        <f>IF(modified!$AZ5096=1,"ETF+",IF(modified!$AY5096=1,"Large Cap+",IF(AND(modified!$AX5096=1,modified!$Y5096&gt;1000),"Small Cap+",IF(AND(modified!$AX5096=1,modified!$Y5096&lt;1000),"Tiny Cap+",""))))</f>
        <v/>
      </c>
      <c r="BB5096" s="15" t="str">
        <f>IF(modified!$AT5096=1,"Russell 1000",IF(modified!$AP5096=1,"Russell 2000",IF(Y5096&gt;7000,"ETF+","")))</f>
        <v/>
      </c>
      <c r="BC5096" s="15">
        <f>IFERROR(IF(SEARCH(BC$1,modified!$AC5096)&gt;0,1,0),0)</f>
        <v>1</v>
      </c>
      <c r="BD5096" s="15">
        <f>SUM(modified!$AP5096,modified!$AT5096)</f>
        <v>0</v>
      </c>
      <c r="BE5096" s="15" t="b">
        <f>IF(modified!$BA5096="Large Cap+","lar+",IF(modified!$BA5096="Small Cap+","sma+",IF(modified!$BA5096="etf+","etf+",IF(modified!$BA5096="Tiny Cap+","tin+"))))</f>
        <v>0</v>
      </c>
      <c r="BF5096" s="15"/>
      <c r="BG5096" s="15"/>
      <c r="BH5096" s="24" t="str">
        <f t="shared" si="478"/>
        <v/>
      </c>
      <c r="BI5096" s="6"/>
      <c r="BJ5096" s="6"/>
    </row>
    <row r="5097" spans="1:62" x14ac:dyDescent="0.25">
      <c r="A5097" s="1"/>
      <c r="B5097" s="2" t="str">
        <f t="shared" si="479"/>
        <v/>
      </c>
      <c r="C5097" s="2" t="str">
        <f t="shared" si="474"/>
        <v/>
      </c>
      <c r="D5097" s="6" t="str">
        <f t="shared" si="475"/>
        <v/>
      </c>
      <c r="F5097" s="2" t="str">
        <f>IFERROR(INDEX(#REF!,MATCH(J5097,#REF!,0)),G5097)</f>
        <v>COCP</v>
      </c>
      <c r="G5097" s="2" t="str">
        <f>CONCATENATE(modified!$AK5097,IF(LEN(modified!$AL5097)&gt;=1,CONCATENATE("",modified!$AL5097),modified!$AL5097))</f>
        <v>COCP</v>
      </c>
      <c r="H5097" s="2">
        <f>IFERROR(IFERROR(INDEX(#REF!,MATCH(J5097,#REF!,0)),INDEX(#REF!,MATCH(G5097,#REF!,0))),M5097)</f>
        <v>37987</v>
      </c>
      <c r="I5097" s="2">
        <f t="shared" si="476"/>
        <v>37987</v>
      </c>
      <c r="J5097" s="18" t="str">
        <f>CONCATENATE(modified!$AK5097,IF(LEN(modified!$AL5097)&gt;=1,CONCATENATE(".",modified!$AL5097),modified!$AL5097))</f>
        <v>COCP</v>
      </c>
      <c r="K5097" s="18" t="str">
        <f>LEFT(modified!$AH5097,10)</f>
        <v>2004-01-01</v>
      </c>
      <c r="L5097" s="19" t="str">
        <f>LEFT(modified!$AB5097,10)</f>
        <v>2020-06-09</v>
      </c>
      <c r="M5097" s="20">
        <f>IFERROR(DATEVALUE(LEFT(modified!$AH5097,10)),"")</f>
        <v>37987</v>
      </c>
      <c r="N5097" s="20">
        <f t="shared" ca="1" si="477"/>
        <v>44238</v>
      </c>
      <c r="O5097" s="19">
        <v>14856</v>
      </c>
      <c r="P5097" s="19" t="str">
        <f>LEFT(modified!$T5097,4)</f>
        <v>2014</v>
      </c>
      <c r="Q5097" s="19" t="str">
        <f>LEFT(RIGHT(modified!$T5097,5),2)</f>
        <v>01</v>
      </c>
      <c r="R5097" s="19" t="str">
        <f>RIGHT(modified!$T5097,2)</f>
        <v>03</v>
      </c>
      <c r="S5097" s="19">
        <v>11361</v>
      </c>
      <c r="T5097" s="19" t="str">
        <f>LEFT(modified!$X5097,10)</f>
        <v>2014-01-03</v>
      </c>
      <c r="U5097" s="19" t="s">
        <v>18853</v>
      </c>
      <c r="V5097" s="19" t="s">
        <v>18854</v>
      </c>
      <c r="W5097" s="19" t="s">
        <v>18855</v>
      </c>
      <c r="X5097" s="19" t="s">
        <v>16431</v>
      </c>
      <c r="Y5097" s="21">
        <v>55.790500000000002</v>
      </c>
      <c r="Z5097" s="19" t="s">
        <v>34</v>
      </c>
      <c r="AA5097" s="19" t="s">
        <v>46</v>
      </c>
      <c r="AB5097" s="19" t="s">
        <v>36</v>
      </c>
      <c r="AC5097" s="19"/>
      <c r="AD5097" s="19" t="s">
        <v>122</v>
      </c>
      <c r="AE5097" s="19" t="s">
        <v>123</v>
      </c>
      <c r="AF5097" s="19" t="s">
        <v>476</v>
      </c>
      <c r="AG5097" s="19" t="s">
        <v>40</v>
      </c>
      <c r="AH5097" s="15" t="s">
        <v>55411</v>
      </c>
      <c r="AI5097" s="19" t="s">
        <v>1686</v>
      </c>
      <c r="AJ5097" s="19" t="s">
        <v>18855</v>
      </c>
      <c r="AK5097" s="19" t="s">
        <v>18855</v>
      </c>
      <c r="AL5097" s="19"/>
      <c r="AM5097" s="19" t="s">
        <v>18855</v>
      </c>
      <c r="AN5097" s="19" t="str">
        <f>IF(LEN(modified!$AL5097)&gt;0,CONCATENATE(modified!$AK5097,"-",modified!$AL5097),modified!$AK5097)</f>
        <v>COCP</v>
      </c>
      <c r="AO5097" s="19" t="str">
        <f>INDEX(statement!$E$1:$E$14370,MATCH(AM5097,statement!$A$1:$A$14370,0))</f>
        <v>NASDAQ</v>
      </c>
      <c r="AP5097" s="19">
        <f>IFERROR(IF(SEARCH(AP$1,modified!$AC5097)&gt;0,1,0),0)</f>
        <v>0</v>
      </c>
      <c r="AQ5097" s="19">
        <f>IFERROR(IF(SEARCH(AQ$1,modified!$AC5097)&gt;0,1,0),0)</f>
        <v>0</v>
      </c>
      <c r="AR5097" s="19">
        <f>IFERROR(IF(SEARCH(AR$1,modified!$AC5097)&gt;0,1,0),0)</f>
        <v>0</v>
      </c>
      <c r="AS5097" s="19">
        <f>IFERROR(IF(SEARCH(AS$1,modified!$AC5097)&gt;0,1,0),0)</f>
        <v>0</v>
      </c>
      <c r="AT5097" s="19">
        <f>IFERROR(IF(SEARCH(AT$1,modified!$AC5097)&gt;0,1,0),0)</f>
        <v>0</v>
      </c>
      <c r="AU5097" s="19">
        <f>IFERROR(IF(SEARCH(AU$1,modified!$AC5097)&gt;0,1,0),0)</f>
        <v>0</v>
      </c>
      <c r="AV5097" s="19" t="str">
        <f>CONCATENATE(modified!$AP5097,modified!$AQ5097,modified!$AR5097,modified!$AT5097,modified!$AU5097)</f>
        <v>00000</v>
      </c>
      <c r="AW5097" s="19" t="str">
        <f>CONCATENATE(modified!$AP5097,modified!$AQ5097,modified!$AR5097)</f>
        <v>000</v>
      </c>
      <c r="AX5097" s="19">
        <f>IF(OR(modified!$AP5097&gt;0,AND(modified!$Y5097&gt;1000,modified!$Y5097&lt;7000)),1,0)</f>
        <v>0</v>
      </c>
      <c r="AY5097" s="19">
        <f>IF(OR(modified!$AR5097&gt;0,modified!$Y5097&gt;7000),1,0)</f>
        <v>0</v>
      </c>
      <c r="AZ5097" s="19">
        <f>IF(AND(modified!$Z5097="etf",modified!$Y5097&gt;100),1,0)</f>
        <v>0</v>
      </c>
      <c r="BA5097" s="19" t="str">
        <f>IF(modified!$AZ5097=1,"ETF+",IF(modified!$AY5097=1,"Large Cap+",IF(AND(modified!$AX5097=1,modified!$Y5097&gt;1000),"Small Cap+",IF(AND(modified!$AX5097=1,modified!$Y5097&lt;1000),"Tiny Cap+",""))))</f>
        <v/>
      </c>
      <c r="BB5097" s="19" t="str">
        <f>IF(modified!$AT5097=1,"Russell 1000",IF(modified!$AP5097=1,"Russell 2000",IF(Y5097&gt;7000,"ETF+","")))</f>
        <v/>
      </c>
      <c r="BC5097" s="19">
        <f>IFERROR(IF(SEARCH(BC$1,modified!$AC5097)&gt;0,1,0),0)</f>
        <v>0</v>
      </c>
      <c r="BD5097" s="19">
        <f>SUM(modified!$AP5097,modified!$AT5097)</f>
        <v>0</v>
      </c>
      <c r="BE5097" s="19" t="b">
        <f>IF(modified!$BA5097="Large Cap+","lar+",IF(modified!$BA5097="Small Cap+","sma+",IF(modified!$BA5097="etf+","etf+",IF(modified!$BA5097="Tiny Cap+","tin+"))))</f>
        <v>0</v>
      </c>
      <c r="BF5097" s="19"/>
      <c r="BG5097" s="19"/>
      <c r="BH5097" s="25" t="str">
        <f t="shared" si="478"/>
        <v/>
      </c>
      <c r="BI5097" s="6"/>
      <c r="BJ5097" s="6"/>
    </row>
    <row r="5098" spans="1:62" x14ac:dyDescent="0.25">
      <c r="A5098" s="1"/>
      <c r="B5098" s="2" t="str">
        <f t="shared" si="479"/>
        <v/>
      </c>
      <c r="C5098" s="2" t="str">
        <f t="shared" si="474"/>
        <v/>
      </c>
      <c r="D5098" s="6" t="str">
        <f t="shared" si="475"/>
        <v/>
      </c>
      <c r="F5098" s="2" t="str">
        <f>IFERROR(INDEX(#REF!,MATCH(J5098,#REF!,0)),G5098)</f>
        <v>TURN</v>
      </c>
      <c r="G5098" s="2" t="str">
        <f>CONCATENATE(modified!$AK5098,IF(LEN(modified!$AL5098)&gt;=1,CONCATENATE("",modified!$AL5098),modified!$AL5098))</f>
        <v>TURN</v>
      </c>
      <c r="H5098" s="2">
        <f>IFERROR(IFERROR(INDEX(#REF!,MATCH(J5098,#REF!,0)),INDEX(#REF!,MATCH(G5098,#REF!,0))),M5098)</f>
        <v>37987</v>
      </c>
      <c r="I5098" s="2">
        <f t="shared" si="476"/>
        <v>37987</v>
      </c>
      <c r="J5098" s="14" t="str">
        <f>CONCATENATE(modified!$AK5098,IF(LEN(modified!$AL5098)&gt;=1,CONCATENATE(".",modified!$AL5098),modified!$AL5098))</f>
        <v>TURN</v>
      </c>
      <c r="K5098" s="14" t="str">
        <f>LEFT(modified!$AH5098,10)</f>
        <v>2004-01-01</v>
      </c>
      <c r="L5098" s="15" t="str">
        <f>LEFT(modified!$AB5098,10)</f>
        <v>2020-06-09</v>
      </c>
      <c r="M5098" s="16">
        <f>IFERROR(DATEVALUE(LEFT(modified!$AH5098,10)),"")</f>
        <v>37987</v>
      </c>
      <c r="N5098" s="16">
        <f t="shared" ca="1" si="477"/>
        <v>44238</v>
      </c>
      <c r="O5098" s="15">
        <v>435</v>
      </c>
      <c r="P5098" s="15" t="str">
        <f>LEFT(modified!$T5098,4)</f>
        <v>2000</v>
      </c>
      <c r="Q5098" s="15" t="str">
        <f>LEFT(RIGHT(modified!$T5098,5),2)</f>
        <v>01</v>
      </c>
      <c r="R5098" s="15" t="str">
        <f>RIGHT(modified!$T5098,2)</f>
        <v>03</v>
      </c>
      <c r="S5098" s="15">
        <v>11363</v>
      </c>
      <c r="T5098" s="15" t="str">
        <f>LEFT(modified!$X5098,10)</f>
        <v>2000-01-03</v>
      </c>
      <c r="U5098" s="15" t="s">
        <v>18856</v>
      </c>
      <c r="V5098" s="15" t="s">
        <v>18857</v>
      </c>
      <c r="W5098" s="15" t="s">
        <v>18858</v>
      </c>
      <c r="X5098" s="15" t="s">
        <v>33</v>
      </c>
      <c r="Y5098" s="17">
        <v>55.710700000000003</v>
      </c>
      <c r="Z5098" s="15" t="s">
        <v>4631</v>
      </c>
      <c r="AA5098" s="15" t="s">
        <v>74</v>
      </c>
      <c r="AB5098" s="15" t="s">
        <v>36</v>
      </c>
      <c r="AC5098" s="15"/>
      <c r="AD5098" s="15" t="s">
        <v>75</v>
      </c>
      <c r="AE5098" s="15" t="s">
        <v>76</v>
      </c>
      <c r="AF5098" s="15" t="s">
        <v>40</v>
      </c>
      <c r="AG5098" s="15" t="s">
        <v>40</v>
      </c>
      <c r="AH5098" s="15" t="s">
        <v>55411</v>
      </c>
      <c r="AI5098" s="15" t="s">
        <v>499</v>
      </c>
      <c r="AJ5098" s="15" t="s">
        <v>18858</v>
      </c>
      <c r="AK5098" s="15" t="s">
        <v>18858</v>
      </c>
      <c r="AL5098" s="15"/>
      <c r="AM5098" s="15" t="s">
        <v>18858</v>
      </c>
      <c r="AN5098" s="15" t="str">
        <f>IF(LEN(modified!$AL5098)&gt;0,CONCATENATE(modified!$AK5098,"-",modified!$AL5098),modified!$AK5098)</f>
        <v>TURN</v>
      </c>
      <c r="AO5098" s="15" t="str">
        <f>INDEX(statement!$E$1:$E$14370,MATCH(AM5098,statement!$A$1:$A$14370,0))</f>
        <v>NASDAQ</v>
      </c>
      <c r="AP5098" s="15">
        <f>IFERROR(IF(SEARCH(AP$1,modified!$AC5098)&gt;0,1,0),0)</f>
        <v>0</v>
      </c>
      <c r="AQ5098" s="15">
        <f>IFERROR(IF(SEARCH(AQ$1,modified!$AC5098)&gt;0,1,0),0)</f>
        <v>0</v>
      </c>
      <c r="AR5098" s="15">
        <f>IFERROR(IF(SEARCH(AR$1,modified!$AC5098)&gt;0,1,0),0)</f>
        <v>0</v>
      </c>
      <c r="AS5098" s="15">
        <f>IFERROR(IF(SEARCH(AS$1,modified!$AC5098)&gt;0,1,0),0)</f>
        <v>0</v>
      </c>
      <c r="AT5098" s="15">
        <f>IFERROR(IF(SEARCH(AT$1,modified!$AC5098)&gt;0,1,0),0)</f>
        <v>0</v>
      </c>
      <c r="AU5098" s="15">
        <f>IFERROR(IF(SEARCH(AU$1,modified!$AC5098)&gt;0,1,0),0)</f>
        <v>0</v>
      </c>
      <c r="AV5098" s="15" t="str">
        <f>CONCATENATE(modified!$AP5098,modified!$AQ5098,modified!$AR5098,modified!$AT5098,modified!$AU5098)</f>
        <v>00000</v>
      </c>
      <c r="AW5098" s="15" t="str">
        <f>CONCATENATE(modified!$AP5098,modified!$AQ5098,modified!$AR5098)</f>
        <v>000</v>
      </c>
      <c r="AX5098" s="15">
        <f>IF(OR(modified!$AP5098&gt;0,AND(modified!$Y5098&gt;1000,modified!$Y5098&lt;7000)),1,0)</f>
        <v>0</v>
      </c>
      <c r="AY5098" s="15">
        <f>IF(OR(modified!$AR5098&gt;0,modified!$Y5098&gt;7000),1,0)</f>
        <v>0</v>
      </c>
      <c r="AZ5098" s="15">
        <f>IF(AND(modified!$Z5098="etf",modified!$Y5098&gt;100),1,0)</f>
        <v>0</v>
      </c>
      <c r="BA5098" s="15" t="str">
        <f>IF(modified!$AZ5098=1,"ETF+",IF(modified!$AY5098=1,"Large Cap+",IF(AND(modified!$AX5098=1,modified!$Y5098&gt;1000),"Small Cap+",IF(AND(modified!$AX5098=1,modified!$Y5098&lt;1000),"Tiny Cap+",""))))</f>
        <v/>
      </c>
      <c r="BB5098" s="15" t="str">
        <f>IF(modified!$AT5098=1,"Russell 1000",IF(modified!$AP5098=1,"Russell 2000",IF(Y5098&gt;7000,"ETF+","")))</f>
        <v/>
      </c>
      <c r="BC5098" s="15">
        <f>IFERROR(IF(SEARCH(BC$1,modified!$AC5098)&gt;0,1,0),0)</f>
        <v>0</v>
      </c>
      <c r="BD5098" s="15">
        <f>SUM(modified!$AP5098,modified!$AT5098)</f>
        <v>0</v>
      </c>
      <c r="BE5098" s="15" t="b">
        <f>IF(modified!$BA5098="Large Cap+","lar+",IF(modified!$BA5098="Small Cap+","sma+",IF(modified!$BA5098="etf+","etf+",IF(modified!$BA5098="Tiny Cap+","tin+"))))</f>
        <v>0</v>
      </c>
      <c r="BF5098" s="15"/>
      <c r="BG5098" s="15"/>
      <c r="BH5098" s="24" t="str">
        <f t="shared" si="478"/>
        <v/>
      </c>
      <c r="BI5098" s="6"/>
      <c r="BJ5098" s="6"/>
    </row>
    <row r="5099" spans="1:62" x14ac:dyDescent="0.25">
      <c r="A5099" s="1"/>
      <c r="B5099" s="2" t="str">
        <f t="shared" si="479"/>
        <v/>
      </c>
      <c r="C5099" s="2" t="str">
        <f t="shared" si="474"/>
        <v/>
      </c>
      <c r="D5099" s="6" t="str">
        <f t="shared" si="475"/>
        <v/>
      </c>
      <c r="F5099" s="2" t="str">
        <f>IFERROR(INDEX(#REF!,MATCH(J5099,#REF!,0)),G5099)</f>
        <v>TECS</v>
      </c>
      <c r="G5099" s="2" t="str">
        <f>CONCATENATE(modified!$AK5099,IF(LEN(modified!$AL5099)&gt;=1,CONCATENATE("",modified!$AL5099),modified!$AL5099))</f>
        <v>TECS</v>
      </c>
      <c r="H5099" s="2">
        <f>IFERROR(IFERROR(INDEX(#REF!,MATCH(J5099,#REF!,0)),INDEX(#REF!,MATCH(G5099,#REF!,0))),M5099)</f>
        <v>37987</v>
      </c>
      <c r="I5099" s="2">
        <f t="shared" si="476"/>
        <v>37987</v>
      </c>
      <c r="J5099" s="18" t="str">
        <f>CONCATENATE(modified!$AK5099,IF(LEN(modified!$AL5099)&gt;=1,CONCATENATE(".",modified!$AL5099),modified!$AL5099))</f>
        <v>TECS</v>
      </c>
      <c r="K5099" s="18" t="str">
        <f>LEFT(modified!$AH5099,10)</f>
        <v>2004-01-01</v>
      </c>
      <c r="L5099" s="19" t="str">
        <f>LEFT(modified!$AB5099,10)</f>
        <v>2020-06-09</v>
      </c>
      <c r="M5099" s="20">
        <f>IFERROR(DATEVALUE(LEFT(modified!$AH5099,10)),"")</f>
        <v>37987</v>
      </c>
      <c r="N5099" s="20">
        <f t="shared" ca="1" si="477"/>
        <v>44238</v>
      </c>
      <c r="O5099" s="19">
        <v>9909</v>
      </c>
      <c r="P5099" s="19" t="str">
        <f>LEFT(modified!$T5099,4)</f>
        <v>2008</v>
      </c>
      <c r="Q5099" s="19" t="str">
        <f>LEFT(RIGHT(modified!$T5099,5),2)</f>
        <v>12</v>
      </c>
      <c r="R5099" s="19" t="str">
        <f>RIGHT(modified!$T5099,2)</f>
        <v>17</v>
      </c>
      <c r="S5099" s="19">
        <v>11365</v>
      </c>
      <c r="T5099" s="19" t="str">
        <f>LEFT(modified!$X5099,10)</f>
        <v>2008-12-17</v>
      </c>
      <c r="U5099" s="19" t="s">
        <v>18859</v>
      </c>
      <c r="V5099" s="19" t="s">
        <v>18860</v>
      </c>
      <c r="W5099" s="19" t="s">
        <v>18861</v>
      </c>
      <c r="X5099" s="19" t="s">
        <v>5660</v>
      </c>
      <c r="Y5099" s="21">
        <v>55.603900000000003</v>
      </c>
      <c r="Z5099" s="19" t="s">
        <v>73</v>
      </c>
      <c r="AA5099" s="19"/>
      <c r="AB5099" s="19" t="s">
        <v>36</v>
      </c>
      <c r="AC5099" s="19"/>
      <c r="AD5099" s="19" t="s">
        <v>75</v>
      </c>
      <c r="AE5099" s="19" t="s">
        <v>76</v>
      </c>
      <c r="AF5099" s="19" t="s">
        <v>18862</v>
      </c>
      <c r="AG5099" s="19" t="s">
        <v>40</v>
      </c>
      <c r="AH5099" s="15" t="s">
        <v>55411</v>
      </c>
      <c r="AI5099" s="19" t="s">
        <v>78</v>
      </c>
      <c r="AJ5099" s="19" t="s">
        <v>18861</v>
      </c>
      <c r="AK5099" s="19" t="s">
        <v>18861</v>
      </c>
      <c r="AL5099" s="19"/>
      <c r="AM5099" s="19" t="s">
        <v>18861</v>
      </c>
      <c r="AN5099" s="19" t="str">
        <f>IF(LEN(modified!$AL5099)&gt;0,CONCATENATE(modified!$AK5099,"-",modified!$AL5099),modified!$AK5099)</f>
        <v>TECS</v>
      </c>
      <c r="AO5099" s="19" t="str">
        <f>INDEX(statement!$E$1:$E$14370,MATCH(AM5099,statement!$A$1:$A$14370,0))</f>
        <v>NYSE Arca</v>
      </c>
      <c r="AP5099" s="19">
        <f>IFERROR(IF(SEARCH(AP$1,modified!$AC5099)&gt;0,1,0),0)</f>
        <v>0</v>
      </c>
      <c r="AQ5099" s="19">
        <f>IFERROR(IF(SEARCH(AQ$1,modified!$AC5099)&gt;0,1,0),0)</f>
        <v>0</v>
      </c>
      <c r="AR5099" s="19">
        <f>IFERROR(IF(SEARCH(AR$1,modified!$AC5099)&gt;0,1,0),0)</f>
        <v>0</v>
      </c>
      <c r="AS5099" s="19">
        <f>IFERROR(IF(SEARCH(AS$1,modified!$AC5099)&gt;0,1,0),0)</f>
        <v>0</v>
      </c>
      <c r="AT5099" s="19">
        <f>IFERROR(IF(SEARCH(AT$1,modified!$AC5099)&gt;0,1,0),0)</f>
        <v>0</v>
      </c>
      <c r="AU5099" s="19">
        <f>IFERROR(IF(SEARCH(AU$1,modified!$AC5099)&gt;0,1,0),0)</f>
        <v>0</v>
      </c>
      <c r="AV5099" s="19" t="str">
        <f>CONCATENATE(modified!$AP5099,modified!$AQ5099,modified!$AR5099,modified!$AT5099,modified!$AU5099)</f>
        <v>00000</v>
      </c>
      <c r="AW5099" s="19" t="str">
        <f>CONCATENATE(modified!$AP5099,modified!$AQ5099,modified!$AR5099)</f>
        <v>000</v>
      </c>
      <c r="AX5099" s="19">
        <f>IF(OR(modified!$AP5099&gt;0,AND(modified!$Y5099&gt;1000,modified!$Y5099&lt;7000)),1,0)</f>
        <v>0</v>
      </c>
      <c r="AY5099" s="19">
        <f>IF(OR(modified!$AR5099&gt;0,modified!$Y5099&gt;7000),1,0)</f>
        <v>0</v>
      </c>
      <c r="AZ5099" s="19">
        <f>IF(AND(modified!$Z5099="etf",modified!$Y5099&gt;100),1,0)</f>
        <v>0</v>
      </c>
      <c r="BA5099" s="19" t="str">
        <f>IF(modified!$AZ5099=1,"ETF+",IF(modified!$AY5099=1,"Large Cap+",IF(AND(modified!$AX5099=1,modified!$Y5099&gt;1000),"Small Cap+",IF(AND(modified!$AX5099=1,modified!$Y5099&lt;1000),"Tiny Cap+",""))))</f>
        <v/>
      </c>
      <c r="BB5099" s="19" t="str">
        <f>IF(modified!$AT5099=1,"Russell 1000",IF(modified!$AP5099=1,"Russell 2000",IF(Y5099&gt;7000,"ETF+","")))</f>
        <v/>
      </c>
      <c r="BC5099" s="19">
        <f>IFERROR(IF(SEARCH(BC$1,modified!$AC5099)&gt;0,1,0),0)</f>
        <v>0</v>
      </c>
      <c r="BD5099" s="19">
        <f>SUM(modified!$AP5099,modified!$AT5099)</f>
        <v>0</v>
      </c>
      <c r="BE5099" s="19" t="b">
        <f>IF(modified!$BA5099="Large Cap+","lar+",IF(modified!$BA5099="Small Cap+","sma+",IF(modified!$BA5099="etf+","etf+",IF(modified!$BA5099="Tiny Cap+","tin+"))))</f>
        <v>0</v>
      </c>
      <c r="BF5099" s="19"/>
      <c r="BG5099" s="19"/>
      <c r="BH5099" s="25" t="str">
        <f t="shared" si="478"/>
        <v/>
      </c>
      <c r="BI5099" s="6"/>
      <c r="BJ5099" s="6"/>
    </row>
    <row r="5100" spans="1:62" x14ac:dyDescent="0.25">
      <c r="A5100" s="1"/>
      <c r="B5100" s="2" t="str">
        <f t="shared" si="479"/>
        <v/>
      </c>
      <c r="C5100" s="2" t="str">
        <f t="shared" si="474"/>
        <v/>
      </c>
      <c r="D5100" s="6" t="str">
        <f t="shared" si="475"/>
        <v/>
      </c>
      <c r="F5100" s="2" t="str">
        <f>IFERROR(INDEX(#REF!,MATCH(J5100,#REF!,0)),G5100)</f>
        <v>GMZ</v>
      </c>
      <c r="G5100" s="2" t="str">
        <f>CONCATENATE(modified!$AK5100,IF(LEN(modified!$AL5100)&gt;=1,CONCATENATE("",modified!$AL5100),modified!$AL5100))</f>
        <v>GMZ</v>
      </c>
      <c r="H5100" s="2">
        <f>IFERROR(IFERROR(INDEX(#REF!,MATCH(J5100,#REF!,0)),INDEX(#REF!,MATCH(G5100,#REF!,0))),M5100)</f>
        <v>37987</v>
      </c>
      <c r="I5100" s="2">
        <f t="shared" si="476"/>
        <v>37987</v>
      </c>
      <c r="J5100" s="14" t="str">
        <f>CONCATENATE(modified!$AK5100,IF(LEN(modified!$AL5100)&gt;=1,CONCATENATE(".",modified!$AL5100),modified!$AL5100))</f>
        <v>GMZ</v>
      </c>
      <c r="K5100" s="14" t="str">
        <f>LEFT(modified!$AH5100,10)</f>
        <v>2004-01-01</v>
      </c>
      <c r="L5100" s="15" t="str">
        <f>LEFT(modified!$AB5100,10)</f>
        <v>2020-06-09</v>
      </c>
      <c r="M5100" s="16">
        <f>IFERROR(DATEVALUE(LEFT(modified!$AH5100,10)),"")</f>
        <v>37987</v>
      </c>
      <c r="N5100" s="16">
        <f t="shared" ca="1" si="477"/>
        <v>44238</v>
      </c>
      <c r="O5100" s="15">
        <v>14784</v>
      </c>
      <c r="P5100" s="15" t="str">
        <f>LEFT(modified!$T5100,4)</f>
        <v>2013</v>
      </c>
      <c r="Q5100" s="15" t="str">
        <f>LEFT(RIGHT(modified!$T5100,5),2)</f>
        <v>11</v>
      </c>
      <c r="R5100" s="15" t="str">
        <f>RIGHT(modified!$T5100,2)</f>
        <v>26</v>
      </c>
      <c r="S5100" s="15">
        <v>11366</v>
      </c>
      <c r="T5100" s="15" t="str">
        <f>LEFT(modified!$X5100,10)</f>
        <v>2013-11-26</v>
      </c>
      <c r="U5100" s="15" t="s">
        <v>18863</v>
      </c>
      <c r="V5100" s="15" t="s">
        <v>18864</v>
      </c>
      <c r="W5100" s="15" t="s">
        <v>18865</v>
      </c>
      <c r="X5100" s="15" t="s">
        <v>18866</v>
      </c>
      <c r="Y5100" s="17">
        <v>55.482199999999999</v>
      </c>
      <c r="Z5100" s="15" t="s">
        <v>4631</v>
      </c>
      <c r="AA5100" s="15"/>
      <c r="AB5100" s="15" t="s">
        <v>36</v>
      </c>
      <c r="AC5100" s="15"/>
      <c r="AD5100" s="15" t="s">
        <v>75</v>
      </c>
      <c r="AE5100" s="15" t="s">
        <v>76</v>
      </c>
      <c r="AF5100" s="15" t="s">
        <v>18867</v>
      </c>
      <c r="AG5100" s="15" t="s">
        <v>40</v>
      </c>
      <c r="AH5100" s="15" t="s">
        <v>55411</v>
      </c>
      <c r="AI5100" s="15" t="s">
        <v>93</v>
      </c>
      <c r="AJ5100" s="15" t="s">
        <v>18865</v>
      </c>
      <c r="AK5100" s="15" t="s">
        <v>18865</v>
      </c>
      <c r="AL5100" s="15"/>
      <c r="AM5100" s="15" t="s">
        <v>18865</v>
      </c>
      <c r="AN5100" s="15" t="str">
        <f>IF(LEN(modified!$AL5100)&gt;0,CONCATENATE(modified!$AK5100,"-",modified!$AL5100),modified!$AK5100)</f>
        <v>GMZ</v>
      </c>
      <c r="AO5100" s="15" t="str">
        <f>INDEX(statement!$E$1:$E$14370,MATCH(AM5100,statement!$A$1:$A$14370,0))</f>
        <v>NYSE</v>
      </c>
      <c r="AP5100" s="15">
        <f>IFERROR(IF(SEARCH(AP$1,modified!$AC5100)&gt;0,1,0),0)</f>
        <v>0</v>
      </c>
      <c r="AQ5100" s="15">
        <f>IFERROR(IF(SEARCH(AQ$1,modified!$AC5100)&gt;0,1,0),0)</f>
        <v>0</v>
      </c>
      <c r="AR5100" s="15">
        <f>IFERROR(IF(SEARCH(AR$1,modified!$AC5100)&gt;0,1,0),0)</f>
        <v>0</v>
      </c>
      <c r="AS5100" s="15">
        <f>IFERROR(IF(SEARCH(AS$1,modified!$AC5100)&gt;0,1,0),0)</f>
        <v>0</v>
      </c>
      <c r="AT5100" s="15">
        <f>IFERROR(IF(SEARCH(AT$1,modified!$AC5100)&gt;0,1,0),0)</f>
        <v>0</v>
      </c>
      <c r="AU5100" s="15">
        <f>IFERROR(IF(SEARCH(AU$1,modified!$AC5100)&gt;0,1,0),0)</f>
        <v>0</v>
      </c>
      <c r="AV5100" s="15" t="str">
        <f>CONCATENATE(modified!$AP5100,modified!$AQ5100,modified!$AR5100,modified!$AT5100,modified!$AU5100)</f>
        <v>00000</v>
      </c>
      <c r="AW5100" s="15" t="str">
        <f>CONCATENATE(modified!$AP5100,modified!$AQ5100,modified!$AR5100)</f>
        <v>000</v>
      </c>
      <c r="AX5100" s="15">
        <f>IF(OR(modified!$AP5100&gt;0,AND(modified!$Y5100&gt;1000,modified!$Y5100&lt;7000)),1,0)</f>
        <v>0</v>
      </c>
      <c r="AY5100" s="15">
        <f>IF(OR(modified!$AR5100&gt;0,modified!$Y5100&gt;7000),1,0)</f>
        <v>0</v>
      </c>
      <c r="AZ5100" s="15">
        <f>IF(AND(modified!$Z5100="etf",modified!$Y5100&gt;100),1,0)</f>
        <v>0</v>
      </c>
      <c r="BA5100" s="15" t="str">
        <f>IF(modified!$AZ5100=1,"ETF+",IF(modified!$AY5100=1,"Large Cap+",IF(AND(modified!$AX5100=1,modified!$Y5100&gt;1000),"Small Cap+",IF(AND(modified!$AX5100=1,modified!$Y5100&lt;1000),"Tiny Cap+",""))))</f>
        <v/>
      </c>
      <c r="BB5100" s="15" t="str">
        <f>IF(modified!$AT5100=1,"Russell 1000",IF(modified!$AP5100=1,"Russell 2000",IF(Y5100&gt;7000,"ETF+","")))</f>
        <v/>
      </c>
      <c r="BC5100" s="15">
        <f>IFERROR(IF(SEARCH(BC$1,modified!$AC5100)&gt;0,1,0),0)</f>
        <v>0</v>
      </c>
      <c r="BD5100" s="15">
        <f>SUM(modified!$AP5100,modified!$AT5100)</f>
        <v>0</v>
      </c>
      <c r="BE5100" s="15" t="b">
        <f>IF(modified!$BA5100="Large Cap+","lar+",IF(modified!$BA5100="Small Cap+","sma+",IF(modified!$BA5100="etf+","etf+",IF(modified!$BA5100="Tiny Cap+","tin+"))))</f>
        <v>0</v>
      </c>
      <c r="BF5100" s="15"/>
      <c r="BG5100" s="15"/>
      <c r="BH5100" s="24" t="str">
        <f t="shared" si="478"/>
        <v/>
      </c>
      <c r="BI5100" s="6"/>
      <c r="BJ5100" s="6"/>
    </row>
    <row r="5101" spans="1:62" x14ac:dyDescent="0.25">
      <c r="A5101" s="1"/>
      <c r="B5101" s="2" t="str">
        <f t="shared" si="479"/>
        <v/>
      </c>
      <c r="C5101" s="2" t="str">
        <f t="shared" si="474"/>
        <v/>
      </c>
      <c r="D5101" s="6" t="str">
        <f t="shared" si="475"/>
        <v/>
      </c>
      <c r="F5101" s="2" t="str">
        <f>IFERROR(INDEX(#REF!,MATCH(J5101,#REF!,0)),G5101)</f>
        <v>FBSS</v>
      </c>
      <c r="G5101" s="2" t="str">
        <f>CONCATENATE(modified!$AK5101,IF(LEN(modified!$AL5101)&gt;=1,CONCATENATE("",modified!$AL5101),modified!$AL5101))</f>
        <v>FBSS</v>
      </c>
      <c r="H5101" s="2">
        <f>IFERROR(IFERROR(INDEX(#REF!,MATCH(J5101,#REF!,0)),INDEX(#REF!,MATCH(G5101,#REF!,0))),M5101)</f>
        <v>37987</v>
      </c>
      <c r="I5101" s="2">
        <f t="shared" si="476"/>
        <v>37987</v>
      </c>
      <c r="J5101" s="18" t="str">
        <f>CONCATENATE(modified!$AK5101,IF(LEN(modified!$AL5101)&gt;=1,CONCATENATE(".",modified!$AL5101),modified!$AL5101))</f>
        <v>FBSS</v>
      </c>
      <c r="K5101" s="18" t="str">
        <f>LEFT(modified!$AH5101,10)</f>
        <v>2004-01-01</v>
      </c>
      <c r="L5101" s="19" t="str">
        <f>LEFT(modified!$AB5101,10)</f>
        <v>2020-06-09</v>
      </c>
      <c r="M5101" s="20">
        <f>IFERROR(DATEVALUE(LEFT(modified!$AH5101,10)),"")</f>
        <v>37987</v>
      </c>
      <c r="N5101" s="20">
        <f t="shared" ca="1" si="477"/>
        <v>44238</v>
      </c>
      <c r="O5101" s="19">
        <v>197</v>
      </c>
      <c r="P5101" s="19" t="str">
        <f>LEFT(modified!$T5101,4)</f>
        <v>2000</v>
      </c>
      <c r="Q5101" s="19" t="str">
        <f>LEFT(RIGHT(modified!$T5101,5),2)</f>
        <v>01</v>
      </c>
      <c r="R5101" s="19" t="str">
        <f>RIGHT(modified!$T5101,2)</f>
        <v>03</v>
      </c>
      <c r="S5101" s="19">
        <v>11368</v>
      </c>
      <c r="T5101" s="19" t="str">
        <f>LEFT(modified!$X5101,10)</f>
        <v>2000-01-03</v>
      </c>
      <c r="U5101" s="19" t="s">
        <v>18868</v>
      </c>
      <c r="V5101" s="19" t="s">
        <v>18869</v>
      </c>
      <c r="W5101" s="19" t="s">
        <v>18870</v>
      </c>
      <c r="X5101" s="19" t="s">
        <v>33</v>
      </c>
      <c r="Y5101" s="21">
        <v>55.4512</v>
      </c>
      <c r="Z5101" s="19" t="s">
        <v>34</v>
      </c>
      <c r="AA5101" s="19" t="s">
        <v>46</v>
      </c>
      <c r="AB5101" s="19" t="s">
        <v>36</v>
      </c>
      <c r="AC5101" s="19"/>
      <c r="AD5101" s="19" t="s">
        <v>138</v>
      </c>
      <c r="AE5101" s="19" t="s">
        <v>76</v>
      </c>
      <c r="AF5101" s="19" t="s">
        <v>40</v>
      </c>
      <c r="AG5101" s="19" t="s">
        <v>40</v>
      </c>
      <c r="AH5101" s="15" t="s">
        <v>55411</v>
      </c>
      <c r="AI5101" s="19" t="s">
        <v>1686</v>
      </c>
      <c r="AJ5101" s="19" t="s">
        <v>18870</v>
      </c>
      <c r="AK5101" s="19" t="s">
        <v>18870</v>
      </c>
      <c r="AL5101" s="19"/>
      <c r="AM5101" s="19" t="s">
        <v>18870</v>
      </c>
      <c r="AN5101" s="19" t="str">
        <f>IF(LEN(modified!$AL5101)&gt;0,CONCATENATE(modified!$AK5101,"-",modified!$AL5101),modified!$AK5101)</f>
        <v>FBSS</v>
      </c>
      <c r="AO5101" s="19" t="str">
        <f>INDEX(statement!$E$1:$E$14370,MATCH(AM5101,statement!$A$1:$A$14370,0))</f>
        <v>NASDAQ</v>
      </c>
      <c r="AP5101" s="19">
        <f>IFERROR(IF(SEARCH(AP$1,modified!$AC5101)&gt;0,1,0),0)</f>
        <v>0</v>
      </c>
      <c r="AQ5101" s="19">
        <f>IFERROR(IF(SEARCH(AQ$1,modified!$AC5101)&gt;0,1,0),0)</f>
        <v>0</v>
      </c>
      <c r="AR5101" s="19">
        <f>IFERROR(IF(SEARCH(AR$1,modified!$AC5101)&gt;0,1,0),0)</f>
        <v>0</v>
      </c>
      <c r="AS5101" s="19">
        <f>IFERROR(IF(SEARCH(AS$1,modified!$AC5101)&gt;0,1,0),0)</f>
        <v>0</v>
      </c>
      <c r="AT5101" s="19">
        <f>IFERROR(IF(SEARCH(AT$1,modified!$AC5101)&gt;0,1,0),0)</f>
        <v>0</v>
      </c>
      <c r="AU5101" s="19">
        <f>IFERROR(IF(SEARCH(AU$1,modified!$AC5101)&gt;0,1,0),0)</f>
        <v>0</v>
      </c>
      <c r="AV5101" s="19" t="str">
        <f>CONCATENATE(modified!$AP5101,modified!$AQ5101,modified!$AR5101,modified!$AT5101,modified!$AU5101)</f>
        <v>00000</v>
      </c>
      <c r="AW5101" s="19" t="str">
        <f>CONCATENATE(modified!$AP5101,modified!$AQ5101,modified!$AR5101)</f>
        <v>000</v>
      </c>
      <c r="AX5101" s="19">
        <f>IF(OR(modified!$AP5101&gt;0,AND(modified!$Y5101&gt;1000,modified!$Y5101&lt;7000)),1,0)</f>
        <v>0</v>
      </c>
      <c r="AY5101" s="19">
        <f>IF(OR(modified!$AR5101&gt;0,modified!$Y5101&gt;7000),1,0)</f>
        <v>0</v>
      </c>
      <c r="AZ5101" s="19">
        <f>IF(AND(modified!$Z5101="etf",modified!$Y5101&gt;100),1,0)</f>
        <v>0</v>
      </c>
      <c r="BA5101" s="19" t="str">
        <f>IF(modified!$AZ5101=1,"ETF+",IF(modified!$AY5101=1,"Large Cap+",IF(AND(modified!$AX5101=1,modified!$Y5101&gt;1000),"Small Cap+",IF(AND(modified!$AX5101=1,modified!$Y5101&lt;1000),"Tiny Cap+",""))))</f>
        <v/>
      </c>
      <c r="BB5101" s="19" t="str">
        <f>IF(modified!$AT5101=1,"Russell 1000",IF(modified!$AP5101=1,"Russell 2000",IF(Y5101&gt;7000,"ETF+","")))</f>
        <v/>
      </c>
      <c r="BC5101" s="19">
        <f>IFERROR(IF(SEARCH(BC$1,modified!$AC5101)&gt;0,1,0),0)</f>
        <v>0</v>
      </c>
      <c r="BD5101" s="19">
        <f>SUM(modified!$AP5101,modified!$AT5101)</f>
        <v>0</v>
      </c>
      <c r="BE5101" s="19" t="b">
        <f>IF(modified!$BA5101="Large Cap+","lar+",IF(modified!$BA5101="Small Cap+","sma+",IF(modified!$BA5101="etf+","etf+",IF(modified!$BA5101="Tiny Cap+","tin+"))))</f>
        <v>0</v>
      </c>
      <c r="BF5101" s="19"/>
      <c r="BG5101" s="19"/>
      <c r="BH5101" s="25" t="str">
        <f t="shared" si="478"/>
        <v/>
      </c>
      <c r="BI5101" s="6"/>
      <c r="BJ5101" s="6"/>
    </row>
    <row r="5102" spans="1:62" x14ac:dyDescent="0.25">
      <c r="A5102" s="1"/>
      <c r="B5102" s="2" t="str">
        <f t="shared" si="479"/>
        <v/>
      </c>
      <c r="C5102" s="2" t="str">
        <f t="shared" si="474"/>
        <v/>
      </c>
      <c r="D5102" s="6" t="str">
        <f t="shared" si="475"/>
        <v/>
      </c>
      <c r="F5102" s="2" t="str">
        <f>IFERROR(INDEX(#REF!,MATCH(J5102,#REF!,0)),G5102)</f>
        <v>PHUN</v>
      </c>
      <c r="G5102" s="2" t="str">
        <f>CONCATENATE(modified!$AK5102,IF(LEN(modified!$AL5102)&gt;=1,CONCATENATE("",modified!$AL5102),modified!$AL5102))</f>
        <v>PHUN</v>
      </c>
      <c r="H5102" s="2">
        <f>IFERROR(IFERROR(INDEX(#REF!,MATCH(J5102,#REF!,0)),INDEX(#REF!,MATCH(G5102,#REF!,0))),M5102)</f>
        <v>37987</v>
      </c>
      <c r="I5102" s="2">
        <f t="shared" si="476"/>
        <v>37987</v>
      </c>
      <c r="J5102" s="14" t="str">
        <f>CONCATENATE(modified!$AK5102,IF(LEN(modified!$AL5102)&gt;=1,CONCATENATE(".",modified!$AL5102),modified!$AL5102))</f>
        <v>PHUN</v>
      </c>
      <c r="K5102" s="14" t="str">
        <f>LEFT(modified!$AH5102,10)</f>
        <v>2004-01-01</v>
      </c>
      <c r="L5102" s="15" t="str">
        <f>LEFT(modified!$AB5102,10)</f>
        <v>2020-06-09</v>
      </c>
      <c r="M5102" s="16">
        <f>IFERROR(DATEVALUE(LEFT(modified!$AH5102,10)),"")</f>
        <v>37987</v>
      </c>
      <c r="N5102" s="16">
        <f t="shared" ca="1" si="477"/>
        <v>44238</v>
      </c>
      <c r="O5102" s="15">
        <v>20245</v>
      </c>
      <c r="P5102" s="15" t="str">
        <f>LEFT(modified!$T5102,4)</f>
        <v>2018</v>
      </c>
      <c r="Q5102" s="15" t="str">
        <f>LEFT(RIGHT(modified!$T5102,5),2)</f>
        <v>12</v>
      </c>
      <c r="R5102" s="15" t="str">
        <f>RIGHT(modified!$T5102,2)</f>
        <v>28</v>
      </c>
      <c r="S5102" s="15">
        <v>11370</v>
      </c>
      <c r="T5102" s="15" t="str">
        <f>LEFT(modified!$X5102,10)</f>
        <v>2018-12-28</v>
      </c>
      <c r="U5102" s="15" t="s">
        <v>18871</v>
      </c>
      <c r="V5102" s="15" t="s">
        <v>18872</v>
      </c>
      <c r="W5102" s="15" t="s">
        <v>18873</v>
      </c>
      <c r="X5102" s="15" t="s">
        <v>1386</v>
      </c>
      <c r="Y5102" s="17">
        <v>55.3523</v>
      </c>
      <c r="Z5102" s="15" t="s">
        <v>34</v>
      </c>
      <c r="AA5102" s="15" t="s">
        <v>46</v>
      </c>
      <c r="AB5102" s="15" t="s">
        <v>36</v>
      </c>
      <c r="AC5102" s="15" t="s">
        <v>9524</v>
      </c>
      <c r="AD5102" s="15" t="s">
        <v>47</v>
      </c>
      <c r="AE5102" s="15" t="s">
        <v>39</v>
      </c>
      <c r="AF5102" s="15" t="s">
        <v>40</v>
      </c>
      <c r="AG5102" s="15" t="s">
        <v>40</v>
      </c>
      <c r="AH5102" s="15" t="s">
        <v>55411</v>
      </c>
      <c r="AI5102" s="15" t="s">
        <v>1686</v>
      </c>
      <c r="AJ5102" s="15" t="s">
        <v>18873</v>
      </c>
      <c r="AK5102" s="15" t="s">
        <v>18873</v>
      </c>
      <c r="AL5102" s="15"/>
      <c r="AM5102" s="15" t="s">
        <v>18873</v>
      </c>
      <c r="AN5102" s="15" t="str">
        <f>IF(LEN(modified!$AL5102)&gt;0,CONCATENATE(modified!$AK5102,"-",modified!$AL5102),modified!$AK5102)</f>
        <v>PHUN</v>
      </c>
      <c r="AO5102" s="15" t="str">
        <f>INDEX(statement!$E$1:$E$14370,MATCH(AM5102,statement!$A$1:$A$14370,0))</f>
        <v>NASDAQ</v>
      </c>
      <c r="AP5102" s="15">
        <f>IFERROR(IF(SEARCH(AP$1,modified!$AC5102)&gt;0,1,0),0)</f>
        <v>1</v>
      </c>
      <c r="AQ5102" s="15">
        <f>IFERROR(IF(SEARCH(AQ$1,modified!$AC5102)&gt;0,1,0),0)</f>
        <v>0</v>
      </c>
      <c r="AR5102" s="15">
        <f>IFERROR(IF(SEARCH(AR$1,modified!$AC5102)&gt;0,1,0),0)</f>
        <v>0</v>
      </c>
      <c r="AS5102" s="15">
        <f>IFERROR(IF(SEARCH(AS$1,modified!$AC5102)&gt;0,1,0),0)</f>
        <v>0</v>
      </c>
      <c r="AT5102" s="15">
        <f>IFERROR(IF(SEARCH(AT$1,modified!$AC5102)&gt;0,1,0),0)</f>
        <v>0</v>
      </c>
      <c r="AU5102" s="15">
        <f>IFERROR(IF(SEARCH(AU$1,modified!$AC5102)&gt;0,1,0),0)</f>
        <v>0</v>
      </c>
      <c r="AV5102" s="15" t="str">
        <f>CONCATENATE(modified!$AP5102,modified!$AQ5102,modified!$AR5102,modified!$AT5102,modified!$AU5102)</f>
        <v>10000</v>
      </c>
      <c r="AW5102" s="15" t="str">
        <f>CONCATENATE(modified!$AP5102,modified!$AQ5102,modified!$AR5102)</f>
        <v>100</v>
      </c>
      <c r="AX5102" s="15">
        <f>IF(OR(modified!$AP5102&gt;0,AND(modified!$Y5102&gt;1000,modified!$Y5102&lt;7000)),1,0)</f>
        <v>1</v>
      </c>
      <c r="AY5102" s="15">
        <f>IF(OR(modified!$AR5102&gt;0,modified!$Y5102&gt;7000),1,0)</f>
        <v>0</v>
      </c>
      <c r="AZ5102" s="15">
        <f>IF(AND(modified!$Z5102="etf",modified!$Y5102&gt;100),1,0)</f>
        <v>0</v>
      </c>
      <c r="BA5102" s="15" t="str">
        <f>IF(modified!$AZ5102=1,"ETF+",IF(modified!$AY5102=1,"Large Cap+",IF(AND(modified!$AX5102=1,modified!$Y5102&gt;1000),"Small Cap+",IF(AND(modified!$AX5102=1,modified!$Y5102&lt;1000),"Tiny Cap+",""))))</f>
        <v>Tiny Cap+</v>
      </c>
      <c r="BB5102" s="15" t="str">
        <f>IF(modified!$AT5102=1,"Russell 1000",IF(modified!$AP5102=1,"Russell 2000",IF(Y5102&gt;7000,"ETF+","")))</f>
        <v>Russell 2000</v>
      </c>
      <c r="BC5102" s="15">
        <f>IFERROR(IF(SEARCH(BC$1,modified!$AC5102)&gt;0,1,0),0)</f>
        <v>0</v>
      </c>
      <c r="BD5102" s="15">
        <f>SUM(modified!$AP5102,modified!$AT5102)</f>
        <v>1</v>
      </c>
      <c r="BE5102" s="15" t="str">
        <f>IF(modified!$BA5102="Large Cap+","lar+",IF(modified!$BA5102="Small Cap+","sma+",IF(modified!$BA5102="etf+","etf+",IF(modified!$BA5102="Tiny Cap+","tin+"))))</f>
        <v>tin+</v>
      </c>
      <c r="BF5102" s="15"/>
      <c r="BG5102" s="15"/>
      <c r="BH5102" s="24" t="str">
        <f t="shared" si="478"/>
        <v/>
      </c>
      <c r="BI5102" s="6"/>
      <c r="BJ5102" s="6"/>
    </row>
    <row r="5103" spans="1:62" x14ac:dyDescent="0.25">
      <c r="A5103" s="1"/>
      <c r="B5103" s="2" t="str">
        <f t="shared" si="479"/>
        <v/>
      </c>
      <c r="C5103" s="2" t="str">
        <f t="shared" si="474"/>
        <v/>
      </c>
      <c r="D5103" s="6" t="str">
        <f t="shared" si="475"/>
        <v/>
      </c>
      <c r="F5103" s="2" t="str">
        <f>IFERROR(INDEX(#REF!,MATCH(J5103,#REF!,0)),G5103)</f>
        <v>CPTA</v>
      </c>
      <c r="G5103" s="2" t="str">
        <f>CONCATENATE(modified!$AK5103,IF(LEN(modified!$AL5103)&gt;=1,CONCATENATE("",modified!$AL5103),modified!$AL5103))</f>
        <v>CPTA</v>
      </c>
      <c r="H5103" s="2">
        <f>IFERROR(IFERROR(INDEX(#REF!,MATCH(J5103,#REF!,0)),INDEX(#REF!,MATCH(G5103,#REF!,0))),M5103)</f>
        <v>37987</v>
      </c>
      <c r="I5103" s="2">
        <f t="shared" si="476"/>
        <v>37987</v>
      </c>
      <c r="J5103" s="18" t="str">
        <f>CONCATENATE(modified!$AK5103,IF(LEN(modified!$AL5103)&gt;=1,CONCATENATE(".",modified!$AL5103),modified!$AL5103))</f>
        <v>CPTA</v>
      </c>
      <c r="K5103" s="18" t="str">
        <f>LEFT(modified!$AH5103,10)</f>
        <v>2004-01-01</v>
      </c>
      <c r="L5103" s="19" t="str">
        <f>LEFT(modified!$AB5103,10)</f>
        <v>2020-06-09</v>
      </c>
      <c r="M5103" s="20">
        <f>IFERROR(DATEVALUE(LEFT(modified!$AH5103,10)),"")</f>
        <v>37987</v>
      </c>
      <c r="N5103" s="20">
        <f t="shared" ca="1" si="477"/>
        <v>44238</v>
      </c>
      <c r="O5103" s="19">
        <v>14577</v>
      </c>
      <c r="P5103" s="19" t="str">
        <f>LEFT(modified!$T5103,4)</f>
        <v>2013</v>
      </c>
      <c r="Q5103" s="19" t="str">
        <f>LEFT(RIGHT(modified!$T5103,5),2)</f>
        <v>09</v>
      </c>
      <c r="R5103" s="19" t="str">
        <f>RIGHT(modified!$T5103,2)</f>
        <v>25</v>
      </c>
      <c r="S5103" s="19">
        <v>11377</v>
      </c>
      <c r="T5103" s="19" t="str">
        <f>LEFT(modified!$X5103,10)</f>
        <v>2013-09-25</v>
      </c>
      <c r="U5103" s="19" t="s">
        <v>18875</v>
      </c>
      <c r="V5103" s="19" t="s">
        <v>18876</v>
      </c>
      <c r="W5103" s="19" t="s">
        <v>18877</v>
      </c>
      <c r="X5103" s="19" t="s">
        <v>15586</v>
      </c>
      <c r="Y5103" s="21">
        <v>55.1434</v>
      </c>
      <c r="Z5103" s="19" t="s">
        <v>4631</v>
      </c>
      <c r="AA5103" s="19" t="s">
        <v>46</v>
      </c>
      <c r="AB5103" s="19" t="s">
        <v>36</v>
      </c>
      <c r="AC5103" s="19"/>
      <c r="AD5103" s="19" t="s">
        <v>75</v>
      </c>
      <c r="AE5103" s="19" t="s">
        <v>76</v>
      </c>
      <c r="AF5103" s="19" t="s">
        <v>40</v>
      </c>
      <c r="AG5103" s="19" t="s">
        <v>40</v>
      </c>
      <c r="AH5103" s="15" t="s">
        <v>55411</v>
      </c>
      <c r="AI5103" s="19" t="s">
        <v>42</v>
      </c>
      <c r="AJ5103" s="19" t="s">
        <v>18877</v>
      </c>
      <c r="AK5103" s="19" t="s">
        <v>18877</v>
      </c>
      <c r="AL5103" s="19"/>
      <c r="AM5103" s="19" t="s">
        <v>18877</v>
      </c>
      <c r="AN5103" s="19" t="str">
        <f>IF(LEN(modified!$AL5103)&gt;0,CONCATENATE(modified!$AK5103,"-",modified!$AL5103),modified!$AK5103)</f>
        <v>CPTA</v>
      </c>
      <c r="AO5103" s="19" t="str">
        <f>INDEX(statement!$E$1:$E$14370,MATCH(AM5103,statement!$A$1:$A$14370,0))</f>
        <v>NASDAQ</v>
      </c>
      <c r="AP5103" s="19">
        <f>IFERROR(IF(SEARCH(AP$1,modified!$AC5103)&gt;0,1,0),0)</f>
        <v>0</v>
      </c>
      <c r="AQ5103" s="19">
        <f>IFERROR(IF(SEARCH(AQ$1,modified!$AC5103)&gt;0,1,0),0)</f>
        <v>0</v>
      </c>
      <c r="AR5103" s="19">
        <f>IFERROR(IF(SEARCH(AR$1,modified!$AC5103)&gt;0,1,0),0)</f>
        <v>0</v>
      </c>
      <c r="AS5103" s="19">
        <f>IFERROR(IF(SEARCH(AS$1,modified!$AC5103)&gt;0,1,0),0)</f>
        <v>0</v>
      </c>
      <c r="AT5103" s="19">
        <f>IFERROR(IF(SEARCH(AT$1,modified!$AC5103)&gt;0,1,0),0)</f>
        <v>0</v>
      </c>
      <c r="AU5103" s="19">
        <f>IFERROR(IF(SEARCH(AU$1,modified!$AC5103)&gt;0,1,0),0)</f>
        <v>0</v>
      </c>
      <c r="AV5103" s="19" t="str">
        <f>CONCATENATE(modified!$AP5103,modified!$AQ5103,modified!$AR5103,modified!$AT5103,modified!$AU5103)</f>
        <v>00000</v>
      </c>
      <c r="AW5103" s="19" t="str">
        <f>CONCATENATE(modified!$AP5103,modified!$AQ5103,modified!$AR5103)</f>
        <v>000</v>
      </c>
      <c r="AX5103" s="19">
        <f>IF(OR(modified!$AP5103&gt;0,AND(modified!$Y5103&gt;1000,modified!$Y5103&lt;7000)),1,0)</f>
        <v>0</v>
      </c>
      <c r="AY5103" s="19">
        <f>IF(OR(modified!$AR5103&gt;0,modified!$Y5103&gt;7000),1,0)</f>
        <v>0</v>
      </c>
      <c r="AZ5103" s="19">
        <f>IF(AND(modified!$Z5103="etf",modified!$Y5103&gt;100),1,0)</f>
        <v>0</v>
      </c>
      <c r="BA5103" s="19" t="str">
        <f>IF(modified!$AZ5103=1,"ETF+",IF(modified!$AY5103=1,"Large Cap+",IF(AND(modified!$AX5103=1,modified!$Y5103&gt;1000),"Small Cap+",IF(AND(modified!$AX5103=1,modified!$Y5103&lt;1000),"Tiny Cap+",""))))</f>
        <v/>
      </c>
      <c r="BB5103" s="19" t="str">
        <f>IF(modified!$AT5103=1,"Russell 1000",IF(modified!$AP5103=1,"Russell 2000",IF(Y5103&gt;7000,"ETF+","")))</f>
        <v/>
      </c>
      <c r="BC5103" s="19">
        <f>IFERROR(IF(SEARCH(BC$1,modified!$AC5103)&gt;0,1,0),0)</f>
        <v>0</v>
      </c>
      <c r="BD5103" s="19">
        <f>SUM(modified!$AP5103,modified!$AT5103)</f>
        <v>0</v>
      </c>
      <c r="BE5103" s="19" t="b">
        <f>IF(modified!$BA5103="Large Cap+","lar+",IF(modified!$BA5103="Small Cap+","sma+",IF(modified!$BA5103="etf+","etf+",IF(modified!$BA5103="Tiny Cap+","tin+"))))</f>
        <v>0</v>
      </c>
      <c r="BF5103" s="19"/>
      <c r="BG5103" s="19"/>
      <c r="BH5103" s="25" t="str">
        <f t="shared" si="478"/>
        <v/>
      </c>
      <c r="BI5103" s="6"/>
      <c r="BJ5103" s="6"/>
    </row>
    <row r="5104" spans="1:62" x14ac:dyDescent="0.25">
      <c r="A5104" s="1"/>
      <c r="B5104" s="2" t="str">
        <f t="shared" si="479"/>
        <v/>
      </c>
      <c r="C5104" s="2" t="str">
        <f t="shared" si="474"/>
        <v/>
      </c>
      <c r="D5104" s="6" t="str">
        <f t="shared" si="475"/>
        <v/>
      </c>
      <c r="F5104" s="2" t="str">
        <f>IFERROR(INDEX(#REF!,MATCH(J5104,#REF!,0)),G5104)</f>
        <v>CPHC</v>
      </c>
      <c r="G5104" s="2" t="str">
        <f>CONCATENATE(modified!$AK5104,IF(LEN(modified!$AL5104)&gt;=1,CONCATENATE("",modified!$AL5104),modified!$AL5104))</f>
        <v>CPHC</v>
      </c>
      <c r="H5104" s="2">
        <f>IFERROR(IFERROR(INDEX(#REF!,MATCH(J5104,#REF!,0)),INDEX(#REF!,MATCH(G5104,#REF!,0))),M5104)</f>
        <v>37987</v>
      </c>
      <c r="I5104" s="2">
        <f t="shared" si="476"/>
        <v>37987</v>
      </c>
      <c r="J5104" s="14" t="str">
        <f>CONCATENATE(modified!$AK5104,IF(LEN(modified!$AL5104)&gt;=1,CONCATENATE(".",modified!$AL5104),modified!$AL5104))</f>
        <v>CPHC</v>
      </c>
      <c r="K5104" s="14" t="str">
        <f>LEFT(modified!$AH5104,10)</f>
        <v>2004-01-01</v>
      </c>
      <c r="L5104" s="15" t="str">
        <f>LEFT(modified!$AB5104,10)</f>
        <v>2020-06-09</v>
      </c>
      <c r="M5104" s="16">
        <f>IFERROR(DATEVALUE(LEFT(modified!$AH5104,10)),"")</f>
        <v>37987</v>
      </c>
      <c r="N5104" s="16">
        <f t="shared" ca="1" si="477"/>
        <v>44238</v>
      </c>
      <c r="O5104" s="15">
        <v>346</v>
      </c>
      <c r="P5104" s="15" t="str">
        <f>LEFT(modified!$T5104,4)</f>
        <v>2000</v>
      </c>
      <c r="Q5104" s="15" t="str">
        <f>LEFT(RIGHT(modified!$T5104,5),2)</f>
        <v>01</v>
      </c>
      <c r="R5104" s="15" t="str">
        <f>RIGHT(modified!$T5104,2)</f>
        <v>03</v>
      </c>
      <c r="S5104" s="15">
        <v>11382</v>
      </c>
      <c r="T5104" s="15" t="str">
        <f>LEFT(modified!$X5104,10)</f>
        <v>2000-01-03</v>
      </c>
      <c r="U5104" s="15" t="s">
        <v>18879</v>
      </c>
      <c r="V5104" s="15" t="s">
        <v>18880</v>
      </c>
      <c r="W5104" s="15" t="s">
        <v>18881</v>
      </c>
      <c r="X5104" s="15" t="s">
        <v>33</v>
      </c>
      <c r="Y5104" s="17">
        <v>54.995600000000003</v>
      </c>
      <c r="Z5104" s="15" t="s">
        <v>34</v>
      </c>
      <c r="AA5104" s="15" t="s">
        <v>46</v>
      </c>
      <c r="AB5104" s="15" t="s">
        <v>36</v>
      </c>
      <c r="AC5104" s="15"/>
      <c r="AD5104" s="15" t="s">
        <v>326</v>
      </c>
      <c r="AE5104" s="15" t="s">
        <v>54</v>
      </c>
      <c r="AF5104" s="15" t="s">
        <v>40</v>
      </c>
      <c r="AG5104" s="15" t="s">
        <v>40</v>
      </c>
      <c r="AH5104" s="15" t="s">
        <v>55411</v>
      </c>
      <c r="AI5104" s="15" t="s">
        <v>499</v>
      </c>
      <c r="AJ5104" s="15" t="s">
        <v>18881</v>
      </c>
      <c r="AK5104" s="15" t="s">
        <v>18881</v>
      </c>
      <c r="AL5104" s="15"/>
      <c r="AM5104" s="15" t="s">
        <v>18881</v>
      </c>
      <c r="AN5104" s="15" t="str">
        <f>IF(LEN(modified!$AL5104)&gt;0,CONCATENATE(modified!$AK5104,"-",modified!$AL5104),modified!$AK5104)</f>
        <v>CPHC</v>
      </c>
      <c r="AO5104" s="15" t="str">
        <f>INDEX(statement!$E$1:$E$14370,MATCH(AM5104,statement!$A$1:$A$14370,0))</f>
        <v>NASDAQ</v>
      </c>
      <c r="AP5104" s="15">
        <f>IFERROR(IF(SEARCH(AP$1,modified!$AC5104)&gt;0,1,0),0)</f>
        <v>0</v>
      </c>
      <c r="AQ5104" s="15">
        <f>IFERROR(IF(SEARCH(AQ$1,modified!$AC5104)&gt;0,1,0),0)</f>
        <v>0</v>
      </c>
      <c r="AR5104" s="15">
        <f>IFERROR(IF(SEARCH(AR$1,modified!$AC5104)&gt;0,1,0),0)</f>
        <v>0</v>
      </c>
      <c r="AS5104" s="15">
        <f>IFERROR(IF(SEARCH(AS$1,modified!$AC5104)&gt;0,1,0),0)</f>
        <v>0</v>
      </c>
      <c r="AT5104" s="15">
        <f>IFERROR(IF(SEARCH(AT$1,modified!$AC5104)&gt;0,1,0),0)</f>
        <v>0</v>
      </c>
      <c r="AU5104" s="15">
        <f>IFERROR(IF(SEARCH(AU$1,modified!$AC5104)&gt;0,1,0),0)</f>
        <v>0</v>
      </c>
      <c r="AV5104" s="15" t="str">
        <f>CONCATENATE(modified!$AP5104,modified!$AQ5104,modified!$AR5104,modified!$AT5104,modified!$AU5104)</f>
        <v>00000</v>
      </c>
      <c r="AW5104" s="15" t="str">
        <f>CONCATENATE(modified!$AP5104,modified!$AQ5104,modified!$AR5104)</f>
        <v>000</v>
      </c>
      <c r="AX5104" s="15">
        <f>IF(OR(modified!$AP5104&gt;0,AND(modified!$Y5104&gt;1000,modified!$Y5104&lt;7000)),1,0)</f>
        <v>0</v>
      </c>
      <c r="AY5104" s="15">
        <f>IF(OR(modified!$AR5104&gt;0,modified!$Y5104&gt;7000),1,0)</f>
        <v>0</v>
      </c>
      <c r="AZ5104" s="15">
        <f>IF(AND(modified!$Z5104="etf",modified!$Y5104&gt;100),1,0)</f>
        <v>0</v>
      </c>
      <c r="BA5104" s="15" t="str">
        <f>IF(modified!$AZ5104=1,"ETF+",IF(modified!$AY5104=1,"Large Cap+",IF(AND(modified!$AX5104=1,modified!$Y5104&gt;1000),"Small Cap+",IF(AND(modified!$AX5104=1,modified!$Y5104&lt;1000),"Tiny Cap+",""))))</f>
        <v/>
      </c>
      <c r="BB5104" s="15" t="str">
        <f>IF(modified!$AT5104=1,"Russell 1000",IF(modified!$AP5104=1,"Russell 2000",IF(Y5104&gt;7000,"ETF+","")))</f>
        <v/>
      </c>
      <c r="BC5104" s="15">
        <f>IFERROR(IF(SEARCH(BC$1,modified!$AC5104)&gt;0,1,0),0)</f>
        <v>0</v>
      </c>
      <c r="BD5104" s="15">
        <f>SUM(modified!$AP5104,modified!$AT5104)</f>
        <v>0</v>
      </c>
      <c r="BE5104" s="15" t="b">
        <f>IF(modified!$BA5104="Large Cap+","lar+",IF(modified!$BA5104="Small Cap+","sma+",IF(modified!$BA5104="etf+","etf+",IF(modified!$BA5104="Tiny Cap+","tin+"))))</f>
        <v>0</v>
      </c>
      <c r="BF5104" s="15"/>
      <c r="BG5104" s="15"/>
      <c r="BH5104" s="24" t="str">
        <f t="shared" si="478"/>
        <v/>
      </c>
      <c r="BI5104" s="6"/>
      <c r="BJ5104" s="6"/>
    </row>
    <row r="5105" spans="1:62" x14ac:dyDescent="0.25">
      <c r="A5105" s="1"/>
      <c r="B5105" s="2" t="str">
        <f t="shared" si="479"/>
        <v/>
      </c>
      <c r="C5105" s="2" t="str">
        <f t="shared" si="474"/>
        <v/>
      </c>
      <c r="D5105" s="6" t="str">
        <f t="shared" si="475"/>
        <v/>
      </c>
      <c r="F5105" s="2" t="str">
        <f>IFERROR(INDEX(#REF!,MATCH(J5105,#REF!,0)),G5105)</f>
        <v>MDWD</v>
      </c>
      <c r="G5105" s="2" t="str">
        <f>CONCATENATE(modified!$AK5105,IF(LEN(modified!$AL5105)&gt;=1,CONCATENATE("",modified!$AL5105),modified!$AL5105))</f>
        <v>MDWD</v>
      </c>
      <c r="H5105" s="2">
        <f>IFERROR(IFERROR(INDEX(#REF!,MATCH(J5105,#REF!,0)),INDEX(#REF!,MATCH(G5105,#REF!,0))),M5105)</f>
        <v>37987</v>
      </c>
      <c r="I5105" s="2">
        <f t="shared" si="476"/>
        <v>37987</v>
      </c>
      <c r="J5105" s="18" t="str">
        <f>CONCATENATE(modified!$AK5105,IF(LEN(modified!$AL5105)&gt;=1,CONCATENATE(".",modified!$AL5105),modified!$AL5105))</f>
        <v>MDWD</v>
      </c>
      <c r="K5105" s="18" t="str">
        <f>LEFT(modified!$AH5105,10)</f>
        <v>2004-01-01</v>
      </c>
      <c r="L5105" s="19" t="str">
        <f>LEFT(modified!$AB5105,10)</f>
        <v>2020-06-09</v>
      </c>
      <c r="M5105" s="20">
        <f>IFERROR(DATEVALUE(LEFT(modified!$AH5105,10)),"")</f>
        <v>37987</v>
      </c>
      <c r="N5105" s="20">
        <f t="shared" ca="1" si="477"/>
        <v>44238</v>
      </c>
      <c r="O5105" s="19">
        <v>15081</v>
      </c>
      <c r="P5105" s="19" t="str">
        <f>LEFT(modified!$T5105,4)</f>
        <v>2014</v>
      </c>
      <c r="Q5105" s="19" t="str">
        <f>LEFT(RIGHT(modified!$T5105,5),2)</f>
        <v>03</v>
      </c>
      <c r="R5105" s="19" t="str">
        <f>RIGHT(modified!$T5105,2)</f>
        <v>20</v>
      </c>
      <c r="S5105" s="19">
        <v>11383</v>
      </c>
      <c r="T5105" s="19" t="str">
        <f>LEFT(modified!$X5105,10)</f>
        <v>2014-03-20</v>
      </c>
      <c r="U5105" s="19" t="s">
        <v>18882</v>
      </c>
      <c r="V5105" s="19" t="s">
        <v>18883</v>
      </c>
      <c r="W5105" s="19" t="s">
        <v>18884</v>
      </c>
      <c r="X5105" s="19" t="s">
        <v>5726</v>
      </c>
      <c r="Y5105" s="21">
        <v>54.966500000000003</v>
      </c>
      <c r="Z5105" s="19" t="s">
        <v>34</v>
      </c>
      <c r="AA5105" s="19" t="s">
        <v>46</v>
      </c>
      <c r="AB5105" s="19" t="s">
        <v>36</v>
      </c>
      <c r="AC5105" s="19"/>
      <c r="AD5105" s="19" t="s">
        <v>122</v>
      </c>
      <c r="AE5105" s="19" t="s">
        <v>123</v>
      </c>
      <c r="AF5105" s="19" t="s">
        <v>94</v>
      </c>
      <c r="AG5105" s="19" t="s">
        <v>40</v>
      </c>
      <c r="AH5105" s="15" t="s">
        <v>55411</v>
      </c>
      <c r="AI5105" s="19" t="s">
        <v>499</v>
      </c>
      <c r="AJ5105" s="19" t="s">
        <v>18884</v>
      </c>
      <c r="AK5105" s="19" t="s">
        <v>18884</v>
      </c>
      <c r="AL5105" s="19"/>
      <c r="AM5105" s="19" t="s">
        <v>18884</v>
      </c>
      <c r="AN5105" s="19" t="str">
        <f>IF(LEN(modified!$AL5105)&gt;0,CONCATENATE(modified!$AK5105,"-",modified!$AL5105),modified!$AK5105)</f>
        <v>MDWD</v>
      </c>
      <c r="AO5105" s="19" t="str">
        <f>INDEX(statement!$E$1:$E$14370,MATCH(AM5105,statement!$A$1:$A$14370,0))</f>
        <v>NASDAQ</v>
      </c>
      <c r="AP5105" s="19">
        <f>IFERROR(IF(SEARCH(AP$1,modified!$AC5105)&gt;0,1,0),0)</f>
        <v>0</v>
      </c>
      <c r="AQ5105" s="19">
        <f>IFERROR(IF(SEARCH(AQ$1,modified!$AC5105)&gt;0,1,0),0)</f>
        <v>0</v>
      </c>
      <c r="AR5105" s="19">
        <f>IFERROR(IF(SEARCH(AR$1,modified!$AC5105)&gt;0,1,0),0)</f>
        <v>0</v>
      </c>
      <c r="AS5105" s="19">
        <f>IFERROR(IF(SEARCH(AS$1,modified!$AC5105)&gt;0,1,0),0)</f>
        <v>0</v>
      </c>
      <c r="AT5105" s="19">
        <f>IFERROR(IF(SEARCH(AT$1,modified!$AC5105)&gt;0,1,0),0)</f>
        <v>0</v>
      </c>
      <c r="AU5105" s="19">
        <f>IFERROR(IF(SEARCH(AU$1,modified!$AC5105)&gt;0,1,0),0)</f>
        <v>0</v>
      </c>
      <c r="AV5105" s="19" t="str">
        <f>CONCATENATE(modified!$AP5105,modified!$AQ5105,modified!$AR5105,modified!$AT5105,modified!$AU5105)</f>
        <v>00000</v>
      </c>
      <c r="AW5105" s="19" t="str">
        <f>CONCATENATE(modified!$AP5105,modified!$AQ5105,modified!$AR5105)</f>
        <v>000</v>
      </c>
      <c r="AX5105" s="19">
        <f>IF(OR(modified!$AP5105&gt;0,AND(modified!$Y5105&gt;1000,modified!$Y5105&lt;7000)),1,0)</f>
        <v>0</v>
      </c>
      <c r="AY5105" s="19">
        <f>IF(OR(modified!$AR5105&gt;0,modified!$Y5105&gt;7000),1,0)</f>
        <v>0</v>
      </c>
      <c r="AZ5105" s="19">
        <f>IF(AND(modified!$Z5105="etf",modified!$Y5105&gt;100),1,0)</f>
        <v>0</v>
      </c>
      <c r="BA5105" s="19" t="str">
        <f>IF(modified!$AZ5105=1,"ETF+",IF(modified!$AY5105=1,"Large Cap+",IF(AND(modified!$AX5105=1,modified!$Y5105&gt;1000),"Small Cap+",IF(AND(modified!$AX5105=1,modified!$Y5105&lt;1000),"Tiny Cap+",""))))</f>
        <v/>
      </c>
      <c r="BB5105" s="19" t="str">
        <f>IF(modified!$AT5105=1,"Russell 1000",IF(modified!$AP5105=1,"Russell 2000",IF(Y5105&gt;7000,"ETF+","")))</f>
        <v/>
      </c>
      <c r="BC5105" s="19">
        <f>IFERROR(IF(SEARCH(BC$1,modified!$AC5105)&gt;0,1,0),0)</f>
        <v>0</v>
      </c>
      <c r="BD5105" s="19">
        <f>SUM(modified!$AP5105,modified!$AT5105)</f>
        <v>0</v>
      </c>
      <c r="BE5105" s="19" t="b">
        <f>IF(modified!$BA5105="Large Cap+","lar+",IF(modified!$BA5105="Small Cap+","sma+",IF(modified!$BA5105="etf+","etf+",IF(modified!$BA5105="Tiny Cap+","tin+"))))</f>
        <v>0</v>
      </c>
      <c r="BF5105" s="19"/>
      <c r="BG5105" s="19"/>
      <c r="BH5105" s="25" t="str">
        <f t="shared" si="478"/>
        <v/>
      </c>
      <c r="BI5105" s="6"/>
      <c r="BJ5105" s="6"/>
    </row>
    <row r="5106" spans="1:62" x14ac:dyDescent="0.25">
      <c r="A5106" s="1"/>
      <c r="B5106" s="2" t="str">
        <f t="shared" si="479"/>
        <v/>
      </c>
      <c r="C5106" s="2" t="str">
        <f t="shared" si="474"/>
        <v/>
      </c>
      <c r="D5106" s="6" t="str">
        <f t="shared" si="475"/>
        <v/>
      </c>
      <c r="F5106" s="2" t="str">
        <f>IFERROR(INDEX(#REF!,MATCH(J5106,#REF!,0)),G5106)</f>
        <v>MGYR</v>
      </c>
      <c r="G5106" s="2" t="str">
        <f>CONCATENATE(modified!$AK5106,IF(LEN(modified!$AL5106)&gt;=1,CONCATENATE("",modified!$AL5106),modified!$AL5106))</f>
        <v>MGYR</v>
      </c>
      <c r="H5106" s="2">
        <f>IFERROR(IFERROR(INDEX(#REF!,MATCH(J5106,#REF!,0)),INDEX(#REF!,MATCH(G5106,#REF!,0))),M5106)</f>
        <v>37987</v>
      </c>
      <c r="I5106" s="2">
        <f t="shared" si="476"/>
        <v>37987</v>
      </c>
      <c r="J5106" s="14" t="str">
        <f>CONCATENATE(modified!$AK5106,IF(LEN(modified!$AL5106)&gt;=1,CONCATENATE(".",modified!$AL5106),modified!$AL5106))</f>
        <v>MGYR</v>
      </c>
      <c r="K5106" s="14" t="str">
        <f>LEFT(modified!$AH5106,10)</f>
        <v>2004-01-01</v>
      </c>
      <c r="L5106" s="15" t="str">
        <f>LEFT(modified!$AB5106,10)</f>
        <v>2020-06-09</v>
      </c>
      <c r="M5106" s="16">
        <f>IFERROR(DATEVALUE(LEFT(modified!$AH5106,10)),"")</f>
        <v>37987</v>
      </c>
      <c r="N5106" s="16">
        <f t="shared" ca="1" si="477"/>
        <v>44238</v>
      </c>
      <c r="O5106" s="15">
        <v>7247</v>
      </c>
      <c r="P5106" s="15" t="str">
        <f>LEFT(modified!$T5106,4)</f>
        <v>2006</v>
      </c>
      <c r="Q5106" s="15" t="str">
        <f>LEFT(RIGHT(modified!$T5106,5),2)</f>
        <v>01</v>
      </c>
      <c r="R5106" s="15" t="str">
        <f>RIGHT(modified!$T5106,2)</f>
        <v>24</v>
      </c>
      <c r="S5106" s="15">
        <v>11384</v>
      </c>
      <c r="T5106" s="15" t="str">
        <f>LEFT(modified!$X5106,10)</f>
        <v>2006-01-24</v>
      </c>
      <c r="U5106" s="15" t="s">
        <v>18885</v>
      </c>
      <c r="V5106" s="15" t="s">
        <v>18886</v>
      </c>
      <c r="W5106" s="15" t="s">
        <v>18887</v>
      </c>
      <c r="X5106" s="15" t="s">
        <v>3937</v>
      </c>
      <c r="Y5106" s="17">
        <v>54.911499999999997</v>
      </c>
      <c r="Z5106" s="15" t="s">
        <v>34</v>
      </c>
      <c r="AA5106" s="15" t="s">
        <v>46</v>
      </c>
      <c r="AB5106" s="15" t="s">
        <v>36</v>
      </c>
      <c r="AC5106" s="15"/>
      <c r="AD5106" s="15" t="s">
        <v>3158</v>
      </c>
      <c r="AE5106" s="15" t="s">
        <v>76</v>
      </c>
      <c r="AF5106" s="15" t="s">
        <v>40</v>
      </c>
      <c r="AG5106" s="15" t="s">
        <v>40</v>
      </c>
      <c r="AH5106" s="15" t="s">
        <v>55411</v>
      </c>
      <c r="AI5106" s="15" t="s">
        <v>499</v>
      </c>
      <c r="AJ5106" s="15" t="s">
        <v>18887</v>
      </c>
      <c r="AK5106" s="15" t="s">
        <v>18887</v>
      </c>
      <c r="AL5106" s="15"/>
      <c r="AM5106" s="15" t="s">
        <v>18887</v>
      </c>
      <c r="AN5106" s="15" t="str">
        <f>IF(LEN(modified!$AL5106)&gt;0,CONCATENATE(modified!$AK5106,"-",modified!$AL5106),modified!$AK5106)</f>
        <v>MGYR</v>
      </c>
      <c r="AO5106" s="15" t="str">
        <f>INDEX(statement!$E$1:$E$14370,MATCH(AM5106,statement!$A$1:$A$14370,0))</f>
        <v>NASDAQ</v>
      </c>
      <c r="AP5106" s="15">
        <f>IFERROR(IF(SEARCH(AP$1,modified!$AC5106)&gt;0,1,0),0)</f>
        <v>0</v>
      </c>
      <c r="AQ5106" s="15">
        <f>IFERROR(IF(SEARCH(AQ$1,modified!$AC5106)&gt;0,1,0),0)</f>
        <v>0</v>
      </c>
      <c r="AR5106" s="15">
        <f>IFERROR(IF(SEARCH(AR$1,modified!$AC5106)&gt;0,1,0),0)</f>
        <v>0</v>
      </c>
      <c r="AS5106" s="15">
        <f>IFERROR(IF(SEARCH(AS$1,modified!$AC5106)&gt;0,1,0),0)</f>
        <v>0</v>
      </c>
      <c r="AT5106" s="15">
        <f>IFERROR(IF(SEARCH(AT$1,modified!$AC5106)&gt;0,1,0),0)</f>
        <v>0</v>
      </c>
      <c r="AU5106" s="15">
        <f>IFERROR(IF(SEARCH(AU$1,modified!$AC5106)&gt;0,1,0),0)</f>
        <v>0</v>
      </c>
      <c r="AV5106" s="15" t="str">
        <f>CONCATENATE(modified!$AP5106,modified!$AQ5106,modified!$AR5106,modified!$AT5106,modified!$AU5106)</f>
        <v>00000</v>
      </c>
      <c r="AW5106" s="15" t="str">
        <f>CONCATENATE(modified!$AP5106,modified!$AQ5106,modified!$AR5106)</f>
        <v>000</v>
      </c>
      <c r="AX5106" s="15">
        <f>IF(OR(modified!$AP5106&gt;0,AND(modified!$Y5106&gt;1000,modified!$Y5106&lt;7000)),1,0)</f>
        <v>0</v>
      </c>
      <c r="AY5106" s="15">
        <f>IF(OR(modified!$AR5106&gt;0,modified!$Y5106&gt;7000),1,0)</f>
        <v>0</v>
      </c>
      <c r="AZ5106" s="15">
        <f>IF(AND(modified!$Z5106="etf",modified!$Y5106&gt;100),1,0)</f>
        <v>0</v>
      </c>
      <c r="BA5106" s="15" t="str">
        <f>IF(modified!$AZ5106=1,"ETF+",IF(modified!$AY5106=1,"Large Cap+",IF(AND(modified!$AX5106=1,modified!$Y5106&gt;1000),"Small Cap+",IF(AND(modified!$AX5106=1,modified!$Y5106&lt;1000),"Tiny Cap+",""))))</f>
        <v/>
      </c>
      <c r="BB5106" s="15" t="str">
        <f>IF(modified!$AT5106=1,"Russell 1000",IF(modified!$AP5106=1,"Russell 2000",IF(Y5106&gt;7000,"ETF+","")))</f>
        <v/>
      </c>
      <c r="BC5106" s="15">
        <f>IFERROR(IF(SEARCH(BC$1,modified!$AC5106)&gt;0,1,0),0)</f>
        <v>0</v>
      </c>
      <c r="BD5106" s="15">
        <f>SUM(modified!$AP5106,modified!$AT5106)</f>
        <v>0</v>
      </c>
      <c r="BE5106" s="15" t="b">
        <f>IF(modified!$BA5106="Large Cap+","lar+",IF(modified!$BA5106="Small Cap+","sma+",IF(modified!$BA5106="etf+","etf+",IF(modified!$BA5106="Tiny Cap+","tin+"))))</f>
        <v>0</v>
      </c>
      <c r="BF5106" s="15"/>
      <c r="BG5106" s="15"/>
      <c r="BH5106" s="24" t="str">
        <f t="shared" si="478"/>
        <v/>
      </c>
      <c r="BI5106" s="6"/>
      <c r="BJ5106" s="6"/>
    </row>
    <row r="5107" spans="1:62" x14ac:dyDescent="0.25">
      <c r="A5107" s="1"/>
      <c r="B5107" s="2" t="str">
        <f t="shared" si="479"/>
        <v/>
      </c>
      <c r="C5107" s="2" t="str">
        <f t="shared" si="474"/>
        <v/>
      </c>
      <c r="D5107" s="6" t="str">
        <f t="shared" si="475"/>
        <v/>
      </c>
      <c r="F5107" s="2" t="str">
        <f>IFERROR(INDEX(#REF!,MATCH(J5107,#REF!,0)),G5107)</f>
        <v>VFL</v>
      </c>
      <c r="G5107" s="2" t="str">
        <f>CONCATENATE(modified!$AK5107,IF(LEN(modified!$AL5107)&gt;=1,CONCATENATE("",modified!$AL5107),modified!$AL5107))</f>
        <v>VFL</v>
      </c>
      <c r="H5107" s="2">
        <f>IFERROR(IFERROR(INDEX(#REF!,MATCH(J5107,#REF!,0)),INDEX(#REF!,MATCH(G5107,#REF!,0))),M5107)</f>
        <v>37987</v>
      </c>
      <c r="I5107" s="2">
        <f t="shared" si="476"/>
        <v>37987</v>
      </c>
      <c r="J5107" s="18" t="str">
        <f>CONCATENATE(modified!$AK5107,IF(LEN(modified!$AL5107)&gt;=1,CONCATENATE(".",modified!$AL5107),modified!$AL5107))</f>
        <v>VFL</v>
      </c>
      <c r="K5107" s="18" t="str">
        <f>LEFT(modified!$AH5107,10)</f>
        <v>2004-01-01</v>
      </c>
      <c r="L5107" s="19" t="str">
        <f>LEFT(modified!$AB5107,10)</f>
        <v>2020-06-09</v>
      </c>
      <c r="M5107" s="20">
        <f>IFERROR(DATEVALUE(LEFT(modified!$AH5107,10)),"")</f>
        <v>37987</v>
      </c>
      <c r="N5107" s="20">
        <f t="shared" ca="1" si="477"/>
        <v>44238</v>
      </c>
      <c r="O5107" s="19">
        <v>95</v>
      </c>
      <c r="P5107" s="19" t="str">
        <f>LEFT(modified!$T5107,4)</f>
        <v>2000</v>
      </c>
      <c r="Q5107" s="19" t="str">
        <f>LEFT(RIGHT(modified!$T5107,5),2)</f>
        <v>01</v>
      </c>
      <c r="R5107" s="19" t="str">
        <f>RIGHT(modified!$T5107,2)</f>
        <v>03</v>
      </c>
      <c r="S5107" s="19">
        <v>11385</v>
      </c>
      <c r="T5107" s="19" t="str">
        <f>LEFT(modified!$X5107,10)</f>
        <v>2000-01-03</v>
      </c>
      <c r="U5107" s="19" t="s">
        <v>18888</v>
      </c>
      <c r="V5107" s="19" t="s">
        <v>18889</v>
      </c>
      <c r="W5107" s="19" t="s">
        <v>18890</v>
      </c>
      <c r="X5107" s="19" t="s">
        <v>33</v>
      </c>
      <c r="Y5107" s="21">
        <v>54.884700000000002</v>
      </c>
      <c r="Z5107" s="19" t="s">
        <v>4631</v>
      </c>
      <c r="AA5107" s="19" t="s">
        <v>46</v>
      </c>
      <c r="AB5107" s="19" t="s">
        <v>36</v>
      </c>
      <c r="AC5107" s="19"/>
      <c r="AD5107" s="19" t="s">
        <v>75</v>
      </c>
      <c r="AE5107" s="19" t="s">
        <v>76</v>
      </c>
      <c r="AF5107" s="19" t="s">
        <v>132</v>
      </c>
      <c r="AG5107" s="19" t="s">
        <v>40</v>
      </c>
      <c r="AH5107" s="15" t="s">
        <v>55411</v>
      </c>
      <c r="AI5107" s="19" t="s">
        <v>2528</v>
      </c>
      <c r="AJ5107" s="19" t="s">
        <v>18890</v>
      </c>
      <c r="AK5107" s="19" t="s">
        <v>18890</v>
      </c>
      <c r="AL5107" s="19"/>
      <c r="AM5107" s="19" t="s">
        <v>18890</v>
      </c>
      <c r="AN5107" s="19" t="str">
        <f>IF(LEN(modified!$AL5107)&gt;0,CONCATENATE(modified!$AK5107,"-",modified!$AL5107),modified!$AK5107)</f>
        <v>VFL</v>
      </c>
      <c r="AO5107" s="19" t="str">
        <f>INDEX(statement!$E$1:$E$14370,MATCH(AM5107,statement!$A$1:$A$14370,0))</f>
        <v>NYSE American</v>
      </c>
      <c r="AP5107" s="19">
        <f>IFERROR(IF(SEARCH(AP$1,modified!$AC5107)&gt;0,1,0),0)</f>
        <v>0</v>
      </c>
      <c r="AQ5107" s="19">
        <f>IFERROR(IF(SEARCH(AQ$1,modified!$AC5107)&gt;0,1,0),0)</f>
        <v>0</v>
      </c>
      <c r="AR5107" s="19">
        <f>IFERROR(IF(SEARCH(AR$1,modified!$AC5107)&gt;0,1,0),0)</f>
        <v>0</v>
      </c>
      <c r="AS5107" s="19">
        <f>IFERROR(IF(SEARCH(AS$1,modified!$AC5107)&gt;0,1,0),0)</f>
        <v>0</v>
      </c>
      <c r="AT5107" s="19">
        <f>IFERROR(IF(SEARCH(AT$1,modified!$AC5107)&gt;0,1,0),0)</f>
        <v>0</v>
      </c>
      <c r="AU5107" s="19">
        <f>IFERROR(IF(SEARCH(AU$1,modified!$AC5107)&gt;0,1,0),0)</f>
        <v>0</v>
      </c>
      <c r="AV5107" s="19" t="str">
        <f>CONCATENATE(modified!$AP5107,modified!$AQ5107,modified!$AR5107,modified!$AT5107,modified!$AU5107)</f>
        <v>00000</v>
      </c>
      <c r="AW5107" s="19" t="str">
        <f>CONCATENATE(modified!$AP5107,modified!$AQ5107,modified!$AR5107)</f>
        <v>000</v>
      </c>
      <c r="AX5107" s="19">
        <f>IF(OR(modified!$AP5107&gt;0,AND(modified!$Y5107&gt;1000,modified!$Y5107&lt;7000)),1,0)</f>
        <v>0</v>
      </c>
      <c r="AY5107" s="19">
        <f>IF(OR(modified!$AR5107&gt;0,modified!$Y5107&gt;7000),1,0)</f>
        <v>0</v>
      </c>
      <c r="AZ5107" s="19">
        <f>IF(AND(modified!$Z5107="etf",modified!$Y5107&gt;100),1,0)</f>
        <v>0</v>
      </c>
      <c r="BA5107" s="19" t="str">
        <f>IF(modified!$AZ5107=1,"ETF+",IF(modified!$AY5107=1,"Large Cap+",IF(AND(modified!$AX5107=1,modified!$Y5107&gt;1000),"Small Cap+",IF(AND(modified!$AX5107=1,modified!$Y5107&lt;1000),"Tiny Cap+",""))))</f>
        <v/>
      </c>
      <c r="BB5107" s="19" t="str">
        <f>IF(modified!$AT5107=1,"Russell 1000",IF(modified!$AP5107=1,"Russell 2000",IF(Y5107&gt;7000,"ETF+","")))</f>
        <v/>
      </c>
      <c r="BC5107" s="19">
        <f>IFERROR(IF(SEARCH(BC$1,modified!$AC5107)&gt;0,1,0),0)</f>
        <v>0</v>
      </c>
      <c r="BD5107" s="19">
        <f>SUM(modified!$AP5107,modified!$AT5107)</f>
        <v>0</v>
      </c>
      <c r="BE5107" s="19" t="b">
        <f>IF(modified!$BA5107="Large Cap+","lar+",IF(modified!$BA5107="Small Cap+","sma+",IF(modified!$BA5107="etf+","etf+",IF(modified!$BA5107="Tiny Cap+","tin+"))))</f>
        <v>0</v>
      </c>
      <c r="BF5107" s="19"/>
      <c r="BG5107" s="19"/>
      <c r="BH5107" s="25" t="str">
        <f t="shared" si="478"/>
        <v/>
      </c>
      <c r="BI5107" s="6"/>
      <c r="BJ5107" s="6"/>
    </row>
    <row r="5108" spans="1:62" x14ac:dyDescent="0.25">
      <c r="A5108" s="1"/>
      <c r="B5108" s="2" t="str">
        <f t="shared" si="479"/>
        <v/>
      </c>
      <c r="C5108" s="2" t="str">
        <f t="shared" si="474"/>
        <v/>
      </c>
      <c r="D5108" s="6" t="str">
        <f t="shared" si="475"/>
        <v/>
      </c>
      <c r="F5108" s="2" t="str">
        <f>IFERROR(INDEX(#REF!,MATCH(J5108,#REF!,0)),G5108)</f>
        <v>BASI</v>
      </c>
      <c r="G5108" s="2" t="str">
        <f>CONCATENATE(modified!$AK5108,IF(LEN(modified!$AL5108)&gt;=1,CONCATENATE("",modified!$AL5108),modified!$AL5108))</f>
        <v>BASI</v>
      </c>
      <c r="H5108" s="2">
        <f>IFERROR(IFERROR(INDEX(#REF!,MATCH(J5108,#REF!,0)),INDEX(#REF!,MATCH(G5108,#REF!,0))),M5108)</f>
        <v>37987</v>
      </c>
      <c r="I5108" s="2">
        <f t="shared" si="476"/>
        <v>37987</v>
      </c>
      <c r="J5108" s="14" t="str">
        <f>CONCATENATE(modified!$AK5108,IF(LEN(modified!$AL5108)&gt;=1,CONCATENATE(".",modified!$AL5108),modified!$AL5108))</f>
        <v>BASI</v>
      </c>
      <c r="K5108" s="14" t="str">
        <f>LEFT(modified!$AH5108,10)</f>
        <v>2004-01-01</v>
      </c>
      <c r="L5108" s="15" t="str">
        <f>LEFT(modified!$AB5108,10)</f>
        <v>2020-06-09</v>
      </c>
      <c r="M5108" s="16">
        <f>IFERROR(DATEVALUE(LEFT(modified!$AH5108,10)),"")</f>
        <v>37987</v>
      </c>
      <c r="N5108" s="16">
        <f t="shared" ca="1" si="477"/>
        <v>44238</v>
      </c>
      <c r="O5108" s="15">
        <v>147</v>
      </c>
      <c r="P5108" s="15" t="str">
        <f>LEFT(modified!$T5108,4)</f>
        <v>2000</v>
      </c>
      <c r="Q5108" s="15" t="str">
        <f>LEFT(RIGHT(modified!$T5108,5),2)</f>
        <v>01</v>
      </c>
      <c r="R5108" s="15" t="str">
        <f>RIGHT(modified!$T5108,2)</f>
        <v>03</v>
      </c>
      <c r="S5108" s="15">
        <v>11386</v>
      </c>
      <c r="T5108" s="15" t="str">
        <f>LEFT(modified!$X5108,10)</f>
        <v>2000-01-03</v>
      </c>
      <c r="U5108" s="15" t="s">
        <v>18891</v>
      </c>
      <c r="V5108" s="15" t="s">
        <v>18892</v>
      </c>
      <c r="W5108" s="15" t="s">
        <v>18893</v>
      </c>
      <c r="X5108" s="15" t="s">
        <v>33</v>
      </c>
      <c r="Y5108" s="17">
        <v>54.864600000000003</v>
      </c>
      <c r="Z5108" s="15" t="s">
        <v>34</v>
      </c>
      <c r="AA5108" s="15" t="s">
        <v>46</v>
      </c>
      <c r="AB5108" s="15" t="s">
        <v>36</v>
      </c>
      <c r="AC5108" s="15"/>
      <c r="AD5108" s="15" t="s">
        <v>380</v>
      </c>
      <c r="AE5108" s="15" t="s">
        <v>123</v>
      </c>
      <c r="AF5108" s="15" t="s">
        <v>132</v>
      </c>
      <c r="AG5108" s="15" t="s">
        <v>40</v>
      </c>
      <c r="AH5108" s="15" t="s">
        <v>55411</v>
      </c>
      <c r="AI5108" s="15" t="s">
        <v>1686</v>
      </c>
      <c r="AJ5108" s="15" t="s">
        <v>18893</v>
      </c>
      <c r="AK5108" s="15" t="s">
        <v>18893</v>
      </c>
      <c r="AL5108" s="15"/>
      <c r="AM5108" s="15" t="s">
        <v>18893</v>
      </c>
      <c r="AN5108" s="15" t="str">
        <f>IF(LEN(modified!$AL5108)&gt;0,CONCATENATE(modified!$AK5108,"-",modified!$AL5108),modified!$AK5108)</f>
        <v>BASI</v>
      </c>
      <c r="AO5108" s="15" t="str">
        <f>INDEX(statement!$E$1:$E$14370,MATCH(AM5108,statement!$A$1:$A$14370,0))</f>
        <v>NASDAQ</v>
      </c>
      <c r="AP5108" s="15">
        <f>IFERROR(IF(SEARCH(AP$1,modified!$AC5108)&gt;0,1,0),0)</f>
        <v>0</v>
      </c>
      <c r="AQ5108" s="15">
        <f>IFERROR(IF(SEARCH(AQ$1,modified!$AC5108)&gt;0,1,0),0)</f>
        <v>0</v>
      </c>
      <c r="AR5108" s="15">
        <f>IFERROR(IF(SEARCH(AR$1,modified!$AC5108)&gt;0,1,0),0)</f>
        <v>0</v>
      </c>
      <c r="AS5108" s="15">
        <f>IFERROR(IF(SEARCH(AS$1,modified!$AC5108)&gt;0,1,0),0)</f>
        <v>0</v>
      </c>
      <c r="AT5108" s="15">
        <f>IFERROR(IF(SEARCH(AT$1,modified!$AC5108)&gt;0,1,0),0)</f>
        <v>0</v>
      </c>
      <c r="AU5108" s="15">
        <f>IFERROR(IF(SEARCH(AU$1,modified!$AC5108)&gt;0,1,0),0)</f>
        <v>0</v>
      </c>
      <c r="AV5108" s="15" t="str">
        <f>CONCATENATE(modified!$AP5108,modified!$AQ5108,modified!$AR5108,modified!$AT5108,modified!$AU5108)</f>
        <v>00000</v>
      </c>
      <c r="AW5108" s="15" t="str">
        <f>CONCATENATE(modified!$AP5108,modified!$AQ5108,modified!$AR5108)</f>
        <v>000</v>
      </c>
      <c r="AX5108" s="15">
        <f>IF(OR(modified!$AP5108&gt;0,AND(modified!$Y5108&gt;1000,modified!$Y5108&lt;7000)),1,0)</f>
        <v>0</v>
      </c>
      <c r="AY5108" s="15">
        <f>IF(OR(modified!$AR5108&gt;0,modified!$Y5108&gt;7000),1,0)</f>
        <v>0</v>
      </c>
      <c r="AZ5108" s="15">
        <f>IF(AND(modified!$Z5108="etf",modified!$Y5108&gt;100),1,0)</f>
        <v>0</v>
      </c>
      <c r="BA5108" s="15" t="str">
        <f>IF(modified!$AZ5108=1,"ETF+",IF(modified!$AY5108=1,"Large Cap+",IF(AND(modified!$AX5108=1,modified!$Y5108&gt;1000),"Small Cap+",IF(AND(modified!$AX5108=1,modified!$Y5108&lt;1000),"Tiny Cap+",""))))</f>
        <v/>
      </c>
      <c r="BB5108" s="15" t="str">
        <f>IF(modified!$AT5108=1,"Russell 1000",IF(modified!$AP5108=1,"Russell 2000",IF(Y5108&gt;7000,"ETF+","")))</f>
        <v/>
      </c>
      <c r="BC5108" s="15">
        <f>IFERROR(IF(SEARCH(BC$1,modified!$AC5108)&gt;0,1,0),0)</f>
        <v>0</v>
      </c>
      <c r="BD5108" s="15">
        <f>SUM(modified!$AP5108,modified!$AT5108)</f>
        <v>0</v>
      </c>
      <c r="BE5108" s="15" t="b">
        <f>IF(modified!$BA5108="Large Cap+","lar+",IF(modified!$BA5108="Small Cap+","sma+",IF(modified!$BA5108="etf+","etf+",IF(modified!$BA5108="Tiny Cap+","tin+"))))</f>
        <v>0</v>
      </c>
      <c r="BF5108" s="15"/>
      <c r="BG5108" s="15"/>
      <c r="BH5108" s="24" t="str">
        <f t="shared" si="478"/>
        <v/>
      </c>
      <c r="BI5108" s="6"/>
      <c r="BJ5108" s="6"/>
    </row>
    <row r="5109" spans="1:62" x14ac:dyDescent="0.25">
      <c r="A5109" s="1"/>
      <c r="B5109" s="2" t="str">
        <f t="shared" si="479"/>
        <v/>
      </c>
      <c r="C5109" s="2" t="str">
        <f t="shared" si="474"/>
        <v/>
      </c>
      <c r="D5109" s="6" t="str">
        <f t="shared" si="475"/>
        <v/>
      </c>
      <c r="F5109" s="2" t="str">
        <f>IFERROR(INDEX(#REF!,MATCH(J5109,#REF!,0)),G5109)</f>
        <v>FLL</v>
      </c>
      <c r="G5109" s="2" t="str">
        <f>CONCATENATE(modified!$AK5109,IF(LEN(modified!$AL5109)&gt;=1,CONCATENATE("",modified!$AL5109),modified!$AL5109))</f>
        <v>FLL</v>
      </c>
      <c r="H5109" s="2">
        <f>IFERROR(IFERROR(INDEX(#REF!,MATCH(J5109,#REF!,0)),INDEX(#REF!,MATCH(G5109,#REF!,0))),M5109)</f>
        <v>37987</v>
      </c>
      <c r="I5109" s="2">
        <f t="shared" si="476"/>
        <v>37987</v>
      </c>
      <c r="J5109" s="18" t="str">
        <f>CONCATENATE(modified!$AK5109,IF(LEN(modified!$AL5109)&gt;=1,CONCATENATE(".",modified!$AL5109),modified!$AL5109))</f>
        <v>FLL</v>
      </c>
      <c r="K5109" s="18" t="str">
        <f>LEFT(modified!$AH5109,10)</f>
        <v>2004-01-01</v>
      </c>
      <c r="L5109" s="19" t="str">
        <f>LEFT(modified!$AB5109,10)</f>
        <v>2020-06-09</v>
      </c>
      <c r="M5109" s="20">
        <f>IFERROR(DATEVALUE(LEFT(modified!$AH5109,10)),"")</f>
        <v>37987</v>
      </c>
      <c r="N5109" s="20">
        <f t="shared" ca="1" si="477"/>
        <v>44238</v>
      </c>
      <c r="O5109" s="19">
        <v>201</v>
      </c>
      <c r="P5109" s="19" t="str">
        <f>LEFT(modified!$T5109,4)</f>
        <v>2000</v>
      </c>
      <c r="Q5109" s="19" t="str">
        <f>LEFT(RIGHT(modified!$T5109,5),2)</f>
        <v>01</v>
      </c>
      <c r="R5109" s="19" t="str">
        <f>RIGHT(modified!$T5109,2)</f>
        <v>03</v>
      </c>
      <c r="S5109" s="19">
        <v>11391</v>
      </c>
      <c r="T5109" s="19" t="str">
        <f>LEFT(modified!$X5109,10)</f>
        <v>2000-01-03</v>
      </c>
      <c r="U5109" s="19" t="s">
        <v>18894</v>
      </c>
      <c r="V5109" s="19" t="s">
        <v>18895</v>
      </c>
      <c r="W5109" s="19" t="s">
        <v>18896</v>
      </c>
      <c r="X5109" s="19" t="s">
        <v>33</v>
      </c>
      <c r="Y5109" s="21">
        <v>54.693399999999997</v>
      </c>
      <c r="Z5109" s="19" t="s">
        <v>34</v>
      </c>
      <c r="AA5109" s="19" t="s">
        <v>46</v>
      </c>
      <c r="AB5109" s="19" t="s">
        <v>36</v>
      </c>
      <c r="AC5109" s="19"/>
      <c r="AD5109" s="19" t="s">
        <v>326</v>
      </c>
      <c r="AE5109" s="19" t="s">
        <v>54</v>
      </c>
      <c r="AF5109" s="19" t="s">
        <v>40</v>
      </c>
      <c r="AG5109" s="19" t="s">
        <v>40</v>
      </c>
      <c r="AH5109" s="15" t="s">
        <v>55411</v>
      </c>
      <c r="AI5109" s="19" t="s">
        <v>1686</v>
      </c>
      <c r="AJ5109" s="19" t="s">
        <v>18896</v>
      </c>
      <c r="AK5109" s="19" t="s">
        <v>18896</v>
      </c>
      <c r="AL5109" s="19"/>
      <c r="AM5109" s="19" t="s">
        <v>18896</v>
      </c>
      <c r="AN5109" s="19" t="str">
        <f>IF(LEN(modified!$AL5109)&gt;0,CONCATENATE(modified!$AK5109,"-",modified!$AL5109),modified!$AK5109)</f>
        <v>FLL</v>
      </c>
      <c r="AO5109" s="19" t="str">
        <f>INDEX(statement!$E$1:$E$14370,MATCH(AM5109,statement!$A$1:$A$14370,0))</f>
        <v>NASDAQ</v>
      </c>
      <c r="AP5109" s="19">
        <f>IFERROR(IF(SEARCH(AP$1,modified!$AC5109)&gt;0,1,0),0)</f>
        <v>0</v>
      </c>
      <c r="AQ5109" s="19">
        <f>IFERROR(IF(SEARCH(AQ$1,modified!$AC5109)&gt;0,1,0),0)</f>
        <v>0</v>
      </c>
      <c r="AR5109" s="19">
        <f>IFERROR(IF(SEARCH(AR$1,modified!$AC5109)&gt;0,1,0),0)</f>
        <v>0</v>
      </c>
      <c r="AS5109" s="19">
        <f>IFERROR(IF(SEARCH(AS$1,modified!$AC5109)&gt;0,1,0),0)</f>
        <v>0</v>
      </c>
      <c r="AT5109" s="19">
        <f>IFERROR(IF(SEARCH(AT$1,modified!$AC5109)&gt;0,1,0),0)</f>
        <v>0</v>
      </c>
      <c r="AU5109" s="19">
        <f>IFERROR(IF(SEARCH(AU$1,modified!$AC5109)&gt;0,1,0),0)</f>
        <v>0</v>
      </c>
      <c r="AV5109" s="19" t="str">
        <f>CONCATENATE(modified!$AP5109,modified!$AQ5109,modified!$AR5109,modified!$AT5109,modified!$AU5109)</f>
        <v>00000</v>
      </c>
      <c r="AW5109" s="19" t="str">
        <f>CONCATENATE(modified!$AP5109,modified!$AQ5109,modified!$AR5109)</f>
        <v>000</v>
      </c>
      <c r="AX5109" s="19">
        <f>IF(OR(modified!$AP5109&gt;0,AND(modified!$Y5109&gt;1000,modified!$Y5109&lt;7000)),1,0)</f>
        <v>0</v>
      </c>
      <c r="AY5109" s="19">
        <f>IF(OR(modified!$AR5109&gt;0,modified!$Y5109&gt;7000),1,0)</f>
        <v>0</v>
      </c>
      <c r="AZ5109" s="19">
        <f>IF(AND(modified!$Z5109="etf",modified!$Y5109&gt;100),1,0)</f>
        <v>0</v>
      </c>
      <c r="BA5109" s="19" t="str">
        <f>IF(modified!$AZ5109=1,"ETF+",IF(modified!$AY5109=1,"Large Cap+",IF(AND(modified!$AX5109=1,modified!$Y5109&gt;1000),"Small Cap+",IF(AND(modified!$AX5109=1,modified!$Y5109&lt;1000),"Tiny Cap+",""))))</f>
        <v/>
      </c>
      <c r="BB5109" s="19" t="str">
        <f>IF(modified!$AT5109=1,"Russell 1000",IF(modified!$AP5109=1,"Russell 2000",IF(Y5109&gt;7000,"ETF+","")))</f>
        <v/>
      </c>
      <c r="BC5109" s="19">
        <f>IFERROR(IF(SEARCH(BC$1,modified!$AC5109)&gt;0,1,0),0)</f>
        <v>0</v>
      </c>
      <c r="BD5109" s="19">
        <f>SUM(modified!$AP5109,modified!$AT5109)</f>
        <v>0</v>
      </c>
      <c r="BE5109" s="19" t="b">
        <f>IF(modified!$BA5109="Large Cap+","lar+",IF(modified!$BA5109="Small Cap+","sma+",IF(modified!$BA5109="etf+","etf+",IF(modified!$BA5109="Tiny Cap+","tin+"))))</f>
        <v>0</v>
      </c>
      <c r="BF5109" s="19"/>
      <c r="BG5109" s="19"/>
      <c r="BH5109" s="25" t="str">
        <f t="shared" si="478"/>
        <v/>
      </c>
      <c r="BI5109" s="6"/>
      <c r="BJ5109" s="6"/>
    </row>
    <row r="5110" spans="1:62" x14ac:dyDescent="0.25">
      <c r="A5110" s="1"/>
      <c r="B5110" s="2" t="str">
        <f t="shared" si="479"/>
        <v/>
      </c>
      <c r="C5110" s="2" t="str">
        <f t="shared" si="474"/>
        <v/>
      </c>
      <c r="D5110" s="6" t="str">
        <f t="shared" si="475"/>
        <v/>
      </c>
      <c r="F5110" s="2" t="str">
        <f>IFERROR(INDEX(#REF!,MATCH(J5110,#REF!,0)),G5110)</f>
        <v>MVO</v>
      </c>
      <c r="G5110" s="2" t="str">
        <f>CONCATENATE(modified!$AK5110,IF(LEN(modified!$AL5110)&gt;=1,CONCATENATE("",modified!$AL5110),modified!$AL5110))</f>
        <v>MVO</v>
      </c>
      <c r="H5110" s="2">
        <f>IFERROR(IFERROR(INDEX(#REF!,MATCH(J5110,#REF!,0)),INDEX(#REF!,MATCH(G5110,#REF!,0))),M5110)</f>
        <v>37987</v>
      </c>
      <c r="I5110" s="2">
        <f t="shared" si="476"/>
        <v>37987</v>
      </c>
      <c r="J5110" s="14" t="str">
        <f>CONCATENATE(modified!$AK5110,IF(LEN(modified!$AL5110)&gt;=1,CONCATENATE(".",modified!$AL5110),modified!$AL5110))</f>
        <v>MVO</v>
      </c>
      <c r="K5110" s="14" t="str">
        <f>LEFT(modified!$AH5110,10)</f>
        <v>2004-01-01</v>
      </c>
      <c r="L5110" s="15" t="str">
        <f>LEFT(modified!$AB5110,10)</f>
        <v>2020-06-09</v>
      </c>
      <c r="M5110" s="16">
        <f>IFERROR(DATEVALUE(LEFT(modified!$AH5110,10)),"")</f>
        <v>37987</v>
      </c>
      <c r="N5110" s="16">
        <f t="shared" ca="1" si="477"/>
        <v>44238</v>
      </c>
      <c r="O5110" s="15">
        <v>7870</v>
      </c>
      <c r="P5110" s="15" t="str">
        <f>LEFT(modified!$T5110,4)</f>
        <v>2007</v>
      </c>
      <c r="Q5110" s="15" t="str">
        <f>LEFT(RIGHT(modified!$T5110,5),2)</f>
        <v>01</v>
      </c>
      <c r="R5110" s="15" t="str">
        <f>RIGHT(modified!$T5110,2)</f>
        <v>19</v>
      </c>
      <c r="S5110" s="15">
        <v>11392</v>
      </c>
      <c r="T5110" s="15" t="str">
        <f>LEFT(modified!$X5110,10)</f>
        <v>2007-01-19</v>
      </c>
      <c r="U5110" s="15" t="s">
        <v>18897</v>
      </c>
      <c r="V5110" s="15" t="s">
        <v>18898</v>
      </c>
      <c r="W5110" s="15" t="s">
        <v>18899</v>
      </c>
      <c r="X5110" s="15" t="s">
        <v>12387</v>
      </c>
      <c r="Y5110" s="17">
        <v>54.625</v>
      </c>
      <c r="Z5110" s="15" t="s">
        <v>34</v>
      </c>
      <c r="AA5110" s="15" t="s">
        <v>46</v>
      </c>
      <c r="AB5110" s="15" t="s">
        <v>36</v>
      </c>
      <c r="AC5110" s="15"/>
      <c r="AD5110" s="15" t="s">
        <v>200</v>
      </c>
      <c r="AE5110" s="15" t="s">
        <v>201</v>
      </c>
      <c r="AF5110" s="15" t="s">
        <v>164</v>
      </c>
      <c r="AG5110" s="15" t="s">
        <v>40</v>
      </c>
      <c r="AH5110" s="15" t="s">
        <v>55411</v>
      </c>
      <c r="AI5110" s="15" t="s">
        <v>93</v>
      </c>
      <c r="AJ5110" s="15" t="s">
        <v>18899</v>
      </c>
      <c r="AK5110" s="15" t="s">
        <v>18899</v>
      </c>
      <c r="AL5110" s="15"/>
      <c r="AM5110" s="15" t="s">
        <v>18899</v>
      </c>
      <c r="AN5110" s="15" t="str">
        <f>IF(LEN(modified!$AL5110)&gt;0,CONCATENATE(modified!$AK5110,"-",modified!$AL5110),modified!$AK5110)</f>
        <v>MVO</v>
      </c>
      <c r="AO5110" s="15" t="str">
        <f>INDEX(statement!$E$1:$E$14370,MATCH(AM5110,statement!$A$1:$A$14370,0))</f>
        <v>NYSE</v>
      </c>
      <c r="AP5110" s="15">
        <f>IFERROR(IF(SEARCH(AP$1,modified!$AC5110)&gt;0,1,0),0)</f>
        <v>0</v>
      </c>
      <c r="AQ5110" s="15">
        <f>IFERROR(IF(SEARCH(AQ$1,modified!$AC5110)&gt;0,1,0),0)</f>
        <v>0</v>
      </c>
      <c r="AR5110" s="15">
        <f>IFERROR(IF(SEARCH(AR$1,modified!$AC5110)&gt;0,1,0),0)</f>
        <v>0</v>
      </c>
      <c r="AS5110" s="15">
        <f>IFERROR(IF(SEARCH(AS$1,modified!$AC5110)&gt;0,1,0),0)</f>
        <v>0</v>
      </c>
      <c r="AT5110" s="15">
        <f>IFERROR(IF(SEARCH(AT$1,modified!$AC5110)&gt;0,1,0),0)</f>
        <v>0</v>
      </c>
      <c r="AU5110" s="15">
        <f>IFERROR(IF(SEARCH(AU$1,modified!$AC5110)&gt;0,1,0),0)</f>
        <v>0</v>
      </c>
      <c r="AV5110" s="15" t="str">
        <f>CONCATENATE(modified!$AP5110,modified!$AQ5110,modified!$AR5110,modified!$AT5110,modified!$AU5110)</f>
        <v>00000</v>
      </c>
      <c r="AW5110" s="15" t="str">
        <f>CONCATENATE(modified!$AP5110,modified!$AQ5110,modified!$AR5110)</f>
        <v>000</v>
      </c>
      <c r="AX5110" s="15">
        <f>IF(OR(modified!$AP5110&gt;0,AND(modified!$Y5110&gt;1000,modified!$Y5110&lt;7000)),1,0)</f>
        <v>0</v>
      </c>
      <c r="AY5110" s="15">
        <f>IF(OR(modified!$AR5110&gt;0,modified!$Y5110&gt;7000),1,0)</f>
        <v>0</v>
      </c>
      <c r="AZ5110" s="15">
        <f>IF(AND(modified!$Z5110="etf",modified!$Y5110&gt;100),1,0)</f>
        <v>0</v>
      </c>
      <c r="BA5110" s="15" t="str">
        <f>IF(modified!$AZ5110=1,"ETF+",IF(modified!$AY5110=1,"Large Cap+",IF(AND(modified!$AX5110=1,modified!$Y5110&gt;1000),"Small Cap+",IF(AND(modified!$AX5110=1,modified!$Y5110&lt;1000),"Tiny Cap+",""))))</f>
        <v/>
      </c>
      <c r="BB5110" s="15" t="str">
        <f>IF(modified!$AT5110=1,"Russell 1000",IF(modified!$AP5110=1,"Russell 2000",IF(Y5110&gt;7000,"ETF+","")))</f>
        <v/>
      </c>
      <c r="BC5110" s="15">
        <f>IFERROR(IF(SEARCH(BC$1,modified!$AC5110)&gt;0,1,0),0)</f>
        <v>0</v>
      </c>
      <c r="BD5110" s="15">
        <f>SUM(modified!$AP5110,modified!$AT5110)</f>
        <v>0</v>
      </c>
      <c r="BE5110" s="15" t="b">
        <f>IF(modified!$BA5110="Large Cap+","lar+",IF(modified!$BA5110="Small Cap+","sma+",IF(modified!$BA5110="etf+","etf+",IF(modified!$BA5110="Tiny Cap+","tin+"))))</f>
        <v>0</v>
      </c>
      <c r="BF5110" s="15"/>
      <c r="BG5110" s="15"/>
      <c r="BH5110" s="24" t="str">
        <f t="shared" si="478"/>
        <v/>
      </c>
      <c r="BI5110" s="6"/>
      <c r="BJ5110" s="6"/>
    </row>
    <row r="5111" spans="1:62" x14ac:dyDescent="0.25">
      <c r="A5111" s="1"/>
      <c r="B5111" s="2" t="str">
        <f t="shared" si="479"/>
        <v/>
      </c>
      <c r="C5111" s="2" t="str">
        <f t="shared" si="474"/>
        <v/>
      </c>
      <c r="D5111" s="6" t="str">
        <f t="shared" si="475"/>
        <v/>
      </c>
      <c r="F5111" s="2" t="str">
        <f>IFERROR(INDEX(#REF!,MATCH(J5111,#REF!,0)),G5111)</f>
        <v>SDRL</v>
      </c>
      <c r="G5111" s="2" t="str">
        <f>CONCATENATE(modified!$AK5111,IF(LEN(modified!$AL5111)&gt;=1,CONCATENATE("",modified!$AL5111),modified!$AL5111))</f>
        <v>SDRL</v>
      </c>
      <c r="H5111" s="2">
        <f>IFERROR(IFERROR(INDEX(#REF!,MATCH(J5111,#REF!,0)),INDEX(#REF!,MATCH(G5111,#REF!,0))),M5111)</f>
        <v>37987</v>
      </c>
      <c r="I5111" s="2">
        <f t="shared" si="476"/>
        <v>37987</v>
      </c>
      <c r="J5111" s="18" t="str">
        <f>CONCATENATE(modified!$AK5111,IF(LEN(modified!$AL5111)&gt;=1,CONCATENATE(".",modified!$AL5111),modified!$AL5111))</f>
        <v>SDRL</v>
      </c>
      <c r="K5111" s="18" t="str">
        <f>LEFT(modified!$AH5111,10)</f>
        <v>2004-01-01</v>
      </c>
      <c r="L5111" s="19" t="str">
        <f>LEFT(modified!$AB5111,10)</f>
        <v>2020-06-09</v>
      </c>
      <c r="M5111" s="20">
        <f>IFERROR(DATEVALUE(LEFT(modified!$AH5111,10)),"")</f>
        <v>37987</v>
      </c>
      <c r="N5111" s="20">
        <f t="shared" ca="1" si="477"/>
        <v>44238</v>
      </c>
      <c r="O5111" s="19">
        <v>19597</v>
      </c>
      <c r="P5111" s="19" t="str">
        <f>LEFT(modified!$T5111,4)</f>
        <v>2018</v>
      </c>
      <c r="Q5111" s="19" t="str">
        <f>LEFT(RIGHT(modified!$T5111,5),2)</f>
        <v>07</v>
      </c>
      <c r="R5111" s="19" t="str">
        <f>RIGHT(modified!$T5111,2)</f>
        <v>03</v>
      </c>
      <c r="S5111" s="19">
        <v>11393</v>
      </c>
      <c r="T5111" s="19" t="str">
        <f>LEFT(modified!$X5111,10)</f>
        <v>2018-07-03</v>
      </c>
      <c r="U5111" s="19" t="s">
        <v>18900</v>
      </c>
      <c r="V5111" s="19" t="s">
        <v>18901</v>
      </c>
      <c r="W5111" s="19" t="s">
        <v>18902</v>
      </c>
      <c r="X5111" s="19" t="s">
        <v>8887</v>
      </c>
      <c r="Y5111" s="21">
        <v>54.569400000000002</v>
      </c>
      <c r="Z5111" s="19" t="s">
        <v>34</v>
      </c>
      <c r="AA5111" s="19" t="s">
        <v>46</v>
      </c>
      <c r="AB5111" s="19" t="s">
        <v>36</v>
      </c>
      <c r="AC5111" s="19" t="s">
        <v>3248</v>
      </c>
      <c r="AD5111" s="19" t="s">
        <v>1570</v>
      </c>
      <c r="AE5111" s="19" t="s">
        <v>201</v>
      </c>
      <c r="AF5111" s="19" t="s">
        <v>1562</v>
      </c>
      <c r="AG5111" s="19" t="s">
        <v>40</v>
      </c>
      <c r="AH5111" s="15" t="s">
        <v>55411</v>
      </c>
      <c r="AI5111" s="19" t="s">
        <v>93</v>
      </c>
      <c r="AJ5111" s="19" t="s">
        <v>18902</v>
      </c>
      <c r="AK5111" s="19" t="s">
        <v>18902</v>
      </c>
      <c r="AL5111" s="19"/>
      <c r="AM5111" s="19" t="s">
        <v>18902</v>
      </c>
      <c r="AN5111" s="19" t="str">
        <f>IF(LEN(modified!$AL5111)&gt;0,CONCATENATE(modified!$AK5111,"-",modified!$AL5111),modified!$AK5111)</f>
        <v>SDRL</v>
      </c>
      <c r="AO5111" s="19" t="str">
        <f>INDEX(statement!$E$1:$E$14370,MATCH(AM5111,statement!$A$1:$A$14370,0))</f>
        <v>NYSE</v>
      </c>
      <c r="AP5111" s="19">
        <f>IFERROR(IF(SEARCH(AP$1,modified!$AC5111)&gt;0,1,0),0)</f>
        <v>1</v>
      </c>
      <c r="AQ5111" s="19">
        <f>IFERROR(IF(SEARCH(AQ$1,modified!$AC5111)&gt;0,1,0),0)</f>
        <v>0</v>
      </c>
      <c r="AR5111" s="19">
        <f>IFERROR(IF(SEARCH(AR$1,modified!$AC5111)&gt;0,1,0),0)</f>
        <v>0</v>
      </c>
      <c r="AS5111" s="19">
        <f>IFERROR(IF(SEARCH(AS$1,modified!$AC5111)&gt;0,1,0),0)</f>
        <v>0</v>
      </c>
      <c r="AT5111" s="19">
        <f>IFERROR(IF(SEARCH(AT$1,modified!$AC5111)&gt;0,1,0),0)</f>
        <v>0</v>
      </c>
      <c r="AU5111" s="19">
        <f>IFERROR(IF(SEARCH(AU$1,modified!$AC5111)&gt;0,1,0),0)</f>
        <v>1</v>
      </c>
      <c r="AV5111" s="19" t="str">
        <f>CONCATENATE(modified!$AP5111,modified!$AQ5111,modified!$AR5111,modified!$AT5111,modified!$AU5111)</f>
        <v>10001</v>
      </c>
      <c r="AW5111" s="19" t="str">
        <f>CONCATENATE(modified!$AP5111,modified!$AQ5111,modified!$AR5111)</f>
        <v>100</v>
      </c>
      <c r="AX5111" s="19">
        <f>IF(OR(modified!$AP5111&gt;0,AND(modified!$Y5111&gt;1000,modified!$Y5111&lt;7000)),1,0)</f>
        <v>1</v>
      </c>
      <c r="AY5111" s="19">
        <f>IF(OR(modified!$AR5111&gt;0,modified!$Y5111&gt;7000),1,0)</f>
        <v>0</v>
      </c>
      <c r="AZ5111" s="19">
        <f>IF(AND(modified!$Z5111="etf",modified!$Y5111&gt;100),1,0)</f>
        <v>0</v>
      </c>
      <c r="BA5111" s="19" t="str">
        <f>IF(modified!$AZ5111=1,"ETF+",IF(modified!$AY5111=1,"Large Cap+",IF(AND(modified!$AX5111=1,modified!$Y5111&gt;1000),"Small Cap+",IF(AND(modified!$AX5111=1,modified!$Y5111&lt;1000),"Tiny Cap+",""))))</f>
        <v>Tiny Cap+</v>
      </c>
      <c r="BB5111" s="19" t="str">
        <f>IF(modified!$AT5111=1,"Russell 1000",IF(modified!$AP5111=1,"Russell 2000",IF(Y5111&gt;7000,"ETF+","")))</f>
        <v>Russell 2000</v>
      </c>
      <c r="BC5111" s="19">
        <f>IFERROR(IF(SEARCH(BC$1,modified!$AC5111)&gt;0,1,0),0)</f>
        <v>0</v>
      </c>
      <c r="BD5111" s="19">
        <f>SUM(modified!$AP5111,modified!$AT5111)</f>
        <v>1</v>
      </c>
      <c r="BE5111" s="19" t="str">
        <f>IF(modified!$BA5111="Large Cap+","lar+",IF(modified!$BA5111="Small Cap+","sma+",IF(modified!$BA5111="etf+","etf+",IF(modified!$BA5111="Tiny Cap+","tin+"))))</f>
        <v>tin+</v>
      </c>
      <c r="BF5111" s="19"/>
      <c r="BG5111" s="19"/>
      <c r="BH5111" s="25" t="str">
        <f t="shared" si="478"/>
        <v/>
      </c>
      <c r="BI5111" s="6"/>
      <c r="BJ5111" s="6"/>
    </row>
    <row r="5112" spans="1:62" x14ac:dyDescent="0.25">
      <c r="A5112" s="1"/>
      <c r="B5112" s="2" t="str">
        <f t="shared" si="479"/>
        <v/>
      </c>
      <c r="C5112" s="2" t="str">
        <f t="shared" si="474"/>
        <v/>
      </c>
      <c r="D5112" s="6" t="str">
        <f t="shared" si="475"/>
        <v/>
      </c>
      <c r="F5112" s="2" t="str">
        <f>IFERROR(INDEX(#REF!,MATCH(J5112,#REF!,0)),G5112)</f>
        <v>ASM</v>
      </c>
      <c r="G5112" s="2" t="str">
        <f>CONCATENATE(modified!$AK5112,IF(LEN(modified!$AL5112)&gt;=1,CONCATENATE("",modified!$AL5112),modified!$AL5112))</f>
        <v>ASM</v>
      </c>
      <c r="H5112" s="2">
        <f>IFERROR(IFERROR(INDEX(#REF!,MATCH(J5112,#REF!,0)),INDEX(#REF!,MATCH(G5112,#REF!,0))),M5112)</f>
        <v>37987</v>
      </c>
      <c r="I5112" s="2">
        <f t="shared" si="476"/>
        <v>37987</v>
      </c>
      <c r="J5112" s="14" t="str">
        <f>CONCATENATE(modified!$AK5112,IF(LEN(modified!$AL5112)&gt;=1,CONCATENATE(".",modified!$AL5112),modified!$AL5112))</f>
        <v>ASM</v>
      </c>
      <c r="K5112" s="14" t="str">
        <f>LEFT(modified!$AH5112,10)</f>
        <v>2004-01-01</v>
      </c>
      <c r="L5112" s="15" t="str">
        <f>LEFT(modified!$AB5112,10)</f>
        <v>2020-06-09</v>
      </c>
      <c r="M5112" s="16">
        <f>IFERROR(DATEVALUE(LEFT(modified!$AH5112,10)),"")</f>
        <v>37987</v>
      </c>
      <c r="N5112" s="16">
        <f t="shared" ca="1" si="477"/>
        <v>44238</v>
      </c>
      <c r="O5112" s="15">
        <v>4842</v>
      </c>
      <c r="P5112" s="15" t="str">
        <f>LEFT(modified!$T5112,4)</f>
        <v>2003</v>
      </c>
      <c r="Q5112" s="15" t="str">
        <f>LEFT(RIGHT(modified!$T5112,5),2)</f>
        <v>06</v>
      </c>
      <c r="R5112" s="15" t="str">
        <f>RIGHT(modified!$T5112,2)</f>
        <v>26</v>
      </c>
      <c r="S5112" s="15">
        <v>11402</v>
      </c>
      <c r="T5112" s="15" t="str">
        <f>LEFT(modified!$X5112,10)</f>
        <v>2003-06-26</v>
      </c>
      <c r="U5112" s="15" t="s">
        <v>18904</v>
      </c>
      <c r="V5112" s="15" t="s">
        <v>18905</v>
      </c>
      <c r="W5112" s="15" t="s">
        <v>18906</v>
      </c>
      <c r="X5112" s="15" t="s">
        <v>245</v>
      </c>
      <c r="Y5112" s="17">
        <v>54.237200000000001</v>
      </c>
      <c r="Z5112" s="15" t="s">
        <v>34</v>
      </c>
      <c r="AA5112" s="15" t="s">
        <v>46</v>
      </c>
      <c r="AB5112" s="15" t="s">
        <v>36</v>
      </c>
      <c r="AC5112" s="15"/>
      <c r="AD5112" s="15" t="s">
        <v>441</v>
      </c>
      <c r="AE5112" s="15" t="s">
        <v>442</v>
      </c>
      <c r="AF5112" s="15" t="s">
        <v>132</v>
      </c>
      <c r="AG5112" s="15" t="s">
        <v>40</v>
      </c>
      <c r="AH5112" s="15" t="s">
        <v>55411</v>
      </c>
      <c r="AI5112" s="15" t="s">
        <v>2528</v>
      </c>
      <c r="AJ5112" s="15" t="s">
        <v>18906</v>
      </c>
      <c r="AK5112" s="15" t="s">
        <v>18906</v>
      </c>
      <c r="AL5112" s="15"/>
      <c r="AM5112" s="15" t="s">
        <v>18906</v>
      </c>
      <c r="AN5112" s="15" t="str">
        <f>IF(LEN(modified!$AL5112)&gt;0,CONCATENATE(modified!$AK5112,"-",modified!$AL5112),modified!$AK5112)</f>
        <v>ASM</v>
      </c>
      <c r="AO5112" s="15" t="str">
        <f>INDEX(statement!$E$1:$E$14370,MATCH(AM5112,statement!$A$1:$A$14370,0))</f>
        <v>NYSE American</v>
      </c>
      <c r="AP5112" s="15">
        <f>IFERROR(IF(SEARCH(AP$1,modified!$AC5112)&gt;0,1,0),0)</f>
        <v>0</v>
      </c>
      <c r="AQ5112" s="15">
        <f>IFERROR(IF(SEARCH(AQ$1,modified!$AC5112)&gt;0,1,0),0)</f>
        <v>0</v>
      </c>
      <c r="AR5112" s="15">
        <f>IFERROR(IF(SEARCH(AR$1,modified!$AC5112)&gt;0,1,0),0)</f>
        <v>0</v>
      </c>
      <c r="AS5112" s="15">
        <f>IFERROR(IF(SEARCH(AS$1,modified!$AC5112)&gt;0,1,0),0)</f>
        <v>0</v>
      </c>
      <c r="AT5112" s="15">
        <f>IFERROR(IF(SEARCH(AT$1,modified!$AC5112)&gt;0,1,0),0)</f>
        <v>0</v>
      </c>
      <c r="AU5112" s="15">
        <f>IFERROR(IF(SEARCH(AU$1,modified!$AC5112)&gt;0,1,0),0)</f>
        <v>0</v>
      </c>
      <c r="AV5112" s="15" t="str">
        <f>CONCATENATE(modified!$AP5112,modified!$AQ5112,modified!$AR5112,modified!$AT5112,modified!$AU5112)</f>
        <v>00000</v>
      </c>
      <c r="AW5112" s="15" t="str">
        <f>CONCATENATE(modified!$AP5112,modified!$AQ5112,modified!$AR5112)</f>
        <v>000</v>
      </c>
      <c r="AX5112" s="15">
        <f>IF(OR(modified!$AP5112&gt;0,AND(modified!$Y5112&gt;1000,modified!$Y5112&lt;7000)),1,0)</f>
        <v>0</v>
      </c>
      <c r="AY5112" s="15">
        <f>IF(OR(modified!$AR5112&gt;0,modified!$Y5112&gt;7000),1,0)</f>
        <v>0</v>
      </c>
      <c r="AZ5112" s="15">
        <f>IF(AND(modified!$Z5112="etf",modified!$Y5112&gt;100),1,0)</f>
        <v>0</v>
      </c>
      <c r="BA5112" s="15" t="str">
        <f>IF(modified!$AZ5112=1,"ETF+",IF(modified!$AY5112=1,"Large Cap+",IF(AND(modified!$AX5112=1,modified!$Y5112&gt;1000),"Small Cap+",IF(AND(modified!$AX5112=1,modified!$Y5112&lt;1000),"Tiny Cap+",""))))</f>
        <v/>
      </c>
      <c r="BB5112" s="15" t="str">
        <f>IF(modified!$AT5112=1,"Russell 1000",IF(modified!$AP5112=1,"Russell 2000",IF(Y5112&gt;7000,"ETF+","")))</f>
        <v/>
      </c>
      <c r="BC5112" s="15">
        <f>IFERROR(IF(SEARCH(BC$1,modified!$AC5112)&gt;0,1,0),0)</f>
        <v>0</v>
      </c>
      <c r="BD5112" s="15">
        <f>SUM(modified!$AP5112,modified!$AT5112)</f>
        <v>0</v>
      </c>
      <c r="BE5112" s="15" t="b">
        <f>IF(modified!$BA5112="Large Cap+","lar+",IF(modified!$BA5112="Small Cap+","sma+",IF(modified!$BA5112="etf+","etf+",IF(modified!$BA5112="Tiny Cap+","tin+"))))</f>
        <v>0</v>
      </c>
      <c r="BF5112" s="15"/>
      <c r="BG5112" s="15"/>
      <c r="BH5112" s="24" t="str">
        <f t="shared" si="478"/>
        <v/>
      </c>
      <c r="BI5112" s="6"/>
      <c r="BJ5112" s="6"/>
    </row>
    <row r="5113" spans="1:62" x14ac:dyDescent="0.25">
      <c r="A5113" s="1"/>
      <c r="B5113" s="2" t="str">
        <f t="shared" si="479"/>
        <v/>
      </c>
      <c r="C5113" s="2" t="str">
        <f t="shared" si="474"/>
        <v/>
      </c>
      <c r="D5113" s="6" t="str">
        <f t="shared" si="475"/>
        <v/>
      </c>
      <c r="F5113" s="2" t="str">
        <f>IFERROR(INDEX(#REF!,MATCH(J5113,#REF!,0)),G5113)</f>
        <v>NEON</v>
      </c>
      <c r="G5113" s="2" t="str">
        <f>CONCATENATE(modified!$AK5113,IF(LEN(modified!$AL5113)&gt;=1,CONCATENATE("",modified!$AL5113),modified!$AL5113))</f>
        <v>NEON</v>
      </c>
      <c r="H5113" s="2">
        <f>IFERROR(IFERROR(INDEX(#REF!,MATCH(J5113,#REF!,0)),INDEX(#REF!,MATCH(G5113,#REF!,0))),M5113)</f>
        <v>37987</v>
      </c>
      <c r="I5113" s="2">
        <f t="shared" si="476"/>
        <v>37987</v>
      </c>
      <c r="J5113" s="18" t="str">
        <f>CONCATENATE(modified!$AK5113,IF(LEN(modified!$AL5113)&gt;=1,CONCATENATE(".",modified!$AL5113),modified!$AL5113))</f>
        <v>NEON</v>
      </c>
      <c r="K5113" s="18" t="str">
        <f>LEFT(modified!$AH5113,10)</f>
        <v>2004-01-01</v>
      </c>
      <c r="L5113" s="19" t="str">
        <f>LEFT(modified!$AB5113,10)</f>
        <v>2020-06-09</v>
      </c>
      <c r="M5113" s="20">
        <f>IFERROR(DATEVALUE(LEFT(modified!$AH5113,10)),"")</f>
        <v>37987</v>
      </c>
      <c r="N5113" s="20">
        <f t="shared" ca="1" si="477"/>
        <v>44238</v>
      </c>
      <c r="O5113" s="19">
        <v>250</v>
      </c>
      <c r="P5113" s="19" t="str">
        <f>LEFT(modified!$T5113,4)</f>
        <v>2000</v>
      </c>
      <c r="Q5113" s="19" t="str">
        <f>LEFT(RIGHT(modified!$T5113,5),2)</f>
        <v>01</v>
      </c>
      <c r="R5113" s="19" t="str">
        <f>RIGHT(modified!$T5113,2)</f>
        <v>03</v>
      </c>
      <c r="S5113" s="19">
        <v>11406</v>
      </c>
      <c r="T5113" s="19" t="str">
        <f>LEFT(modified!$X5113,10)</f>
        <v>2000-01-03</v>
      </c>
      <c r="U5113" s="19" t="s">
        <v>18907</v>
      </c>
      <c r="V5113" s="19" t="s">
        <v>18908</v>
      </c>
      <c r="W5113" s="19" t="s">
        <v>18909</v>
      </c>
      <c r="X5113" s="19" t="s">
        <v>33</v>
      </c>
      <c r="Y5113" s="21">
        <v>54.1098</v>
      </c>
      <c r="Z5113" s="19" t="s">
        <v>34</v>
      </c>
      <c r="AA5113" s="19" t="s">
        <v>46</v>
      </c>
      <c r="AB5113" s="19" t="s">
        <v>36</v>
      </c>
      <c r="AC5113" s="19"/>
      <c r="AD5113" s="19" t="s">
        <v>561</v>
      </c>
      <c r="AE5113" s="19" t="s">
        <v>39</v>
      </c>
      <c r="AF5113" s="19" t="s">
        <v>40</v>
      </c>
      <c r="AG5113" s="19" t="s">
        <v>40</v>
      </c>
      <c r="AH5113" s="15" t="s">
        <v>55411</v>
      </c>
      <c r="AI5113" s="19" t="s">
        <v>1686</v>
      </c>
      <c r="AJ5113" s="19" t="s">
        <v>18909</v>
      </c>
      <c r="AK5113" s="19" t="s">
        <v>18909</v>
      </c>
      <c r="AL5113" s="19"/>
      <c r="AM5113" s="19" t="s">
        <v>18909</v>
      </c>
      <c r="AN5113" s="19" t="str">
        <f>IF(LEN(modified!$AL5113)&gt;0,CONCATENATE(modified!$AK5113,"-",modified!$AL5113),modified!$AK5113)</f>
        <v>NEON</v>
      </c>
      <c r="AO5113" s="19" t="str">
        <f>INDEX(statement!$E$1:$E$14370,MATCH(AM5113,statement!$A$1:$A$14370,0))</f>
        <v>NASDAQ</v>
      </c>
      <c r="AP5113" s="19">
        <f>IFERROR(IF(SEARCH(AP$1,modified!$AC5113)&gt;0,1,0),0)</f>
        <v>0</v>
      </c>
      <c r="AQ5113" s="19">
        <f>IFERROR(IF(SEARCH(AQ$1,modified!$AC5113)&gt;0,1,0),0)</f>
        <v>0</v>
      </c>
      <c r="AR5113" s="19">
        <f>IFERROR(IF(SEARCH(AR$1,modified!$AC5113)&gt;0,1,0),0)</f>
        <v>0</v>
      </c>
      <c r="AS5113" s="19">
        <f>IFERROR(IF(SEARCH(AS$1,modified!$AC5113)&gt;0,1,0),0)</f>
        <v>0</v>
      </c>
      <c r="AT5113" s="19">
        <f>IFERROR(IF(SEARCH(AT$1,modified!$AC5113)&gt;0,1,0),0)</f>
        <v>0</v>
      </c>
      <c r="AU5113" s="19">
        <f>IFERROR(IF(SEARCH(AU$1,modified!$AC5113)&gt;0,1,0),0)</f>
        <v>0</v>
      </c>
      <c r="AV5113" s="19" t="str">
        <f>CONCATENATE(modified!$AP5113,modified!$AQ5113,modified!$AR5113,modified!$AT5113,modified!$AU5113)</f>
        <v>00000</v>
      </c>
      <c r="AW5113" s="19" t="str">
        <f>CONCATENATE(modified!$AP5113,modified!$AQ5113,modified!$AR5113)</f>
        <v>000</v>
      </c>
      <c r="AX5113" s="19">
        <f>IF(OR(modified!$AP5113&gt;0,AND(modified!$Y5113&gt;1000,modified!$Y5113&lt;7000)),1,0)</f>
        <v>0</v>
      </c>
      <c r="AY5113" s="19">
        <f>IF(OR(modified!$AR5113&gt;0,modified!$Y5113&gt;7000),1,0)</f>
        <v>0</v>
      </c>
      <c r="AZ5113" s="19">
        <f>IF(AND(modified!$Z5113="etf",modified!$Y5113&gt;100),1,0)</f>
        <v>0</v>
      </c>
      <c r="BA5113" s="19" t="str">
        <f>IF(modified!$AZ5113=1,"ETF+",IF(modified!$AY5113=1,"Large Cap+",IF(AND(modified!$AX5113=1,modified!$Y5113&gt;1000),"Small Cap+",IF(AND(modified!$AX5113=1,modified!$Y5113&lt;1000),"Tiny Cap+",""))))</f>
        <v/>
      </c>
      <c r="BB5113" s="19" t="str">
        <f>IF(modified!$AT5113=1,"Russell 1000",IF(modified!$AP5113=1,"Russell 2000",IF(Y5113&gt;7000,"ETF+","")))</f>
        <v/>
      </c>
      <c r="BC5113" s="19">
        <f>IFERROR(IF(SEARCH(BC$1,modified!$AC5113)&gt;0,1,0),0)</f>
        <v>0</v>
      </c>
      <c r="BD5113" s="19">
        <f>SUM(modified!$AP5113,modified!$AT5113)</f>
        <v>0</v>
      </c>
      <c r="BE5113" s="19" t="b">
        <f>IF(modified!$BA5113="Large Cap+","lar+",IF(modified!$BA5113="Small Cap+","sma+",IF(modified!$BA5113="etf+","etf+",IF(modified!$BA5113="Tiny Cap+","tin+"))))</f>
        <v>0</v>
      </c>
      <c r="BF5113" s="19"/>
      <c r="BG5113" s="19"/>
      <c r="BH5113" s="25" t="str">
        <f t="shared" si="478"/>
        <v/>
      </c>
      <c r="BI5113" s="6"/>
      <c r="BJ5113" s="6"/>
    </row>
    <row r="5114" spans="1:62" x14ac:dyDescent="0.25">
      <c r="A5114" s="1"/>
      <c r="B5114" s="2" t="str">
        <f t="shared" si="479"/>
        <v/>
      </c>
      <c r="C5114" s="2" t="str">
        <f t="shared" si="474"/>
        <v/>
      </c>
      <c r="D5114" s="6" t="str">
        <f t="shared" si="475"/>
        <v/>
      </c>
      <c r="F5114" s="2" t="str">
        <f>IFERROR(INDEX(#REF!,MATCH(J5114,#REF!,0)),G5114)</f>
        <v>KINS</v>
      </c>
      <c r="G5114" s="2" t="str">
        <f>CONCATENATE(modified!$AK5114,IF(LEN(modified!$AL5114)&gt;=1,CONCATENATE("",modified!$AL5114),modified!$AL5114))</f>
        <v>KINS</v>
      </c>
      <c r="H5114" s="2">
        <f>IFERROR(IFERROR(INDEX(#REF!,MATCH(J5114,#REF!,0)),INDEX(#REF!,MATCH(G5114,#REF!,0))),M5114)</f>
        <v>37987</v>
      </c>
      <c r="I5114" s="2">
        <f t="shared" si="476"/>
        <v>37987</v>
      </c>
      <c r="J5114" s="14" t="str">
        <f>CONCATENATE(modified!$AK5114,IF(LEN(modified!$AL5114)&gt;=1,CONCATENATE(".",modified!$AL5114),modified!$AL5114))</f>
        <v>KINS</v>
      </c>
      <c r="K5114" s="14" t="str">
        <f>LEFT(modified!$AH5114,10)</f>
        <v>2004-01-01</v>
      </c>
      <c r="L5114" s="15" t="str">
        <f>LEFT(modified!$AB5114,10)</f>
        <v>2020-06-09</v>
      </c>
      <c r="M5114" s="16">
        <f>IFERROR(DATEVALUE(LEFT(modified!$AH5114,10)),"")</f>
        <v>37987</v>
      </c>
      <c r="N5114" s="16">
        <f t="shared" ca="1" si="477"/>
        <v>44238</v>
      </c>
      <c r="O5114" s="15">
        <v>3522</v>
      </c>
      <c r="P5114" s="15" t="str">
        <f>LEFT(modified!$T5114,4)</f>
        <v>2000</v>
      </c>
      <c r="Q5114" s="15" t="str">
        <f>LEFT(RIGHT(modified!$T5114,5),2)</f>
        <v>01</v>
      </c>
      <c r="R5114" s="15" t="str">
        <f>RIGHT(modified!$T5114,2)</f>
        <v>07</v>
      </c>
      <c r="S5114" s="15">
        <v>11409</v>
      </c>
      <c r="T5114" s="15" t="str">
        <f>LEFT(modified!$X5114,10)</f>
        <v>2000-01-07</v>
      </c>
      <c r="U5114" s="15" t="s">
        <v>18910</v>
      </c>
      <c r="V5114" s="15" t="s">
        <v>18911</v>
      </c>
      <c r="W5114" s="15" t="s">
        <v>18912</v>
      </c>
      <c r="X5114" s="15" t="s">
        <v>2109</v>
      </c>
      <c r="Y5114" s="17">
        <v>53.965200000000003</v>
      </c>
      <c r="Z5114" s="15" t="s">
        <v>34</v>
      </c>
      <c r="AA5114" s="15" t="s">
        <v>46</v>
      </c>
      <c r="AB5114" s="15" t="s">
        <v>36</v>
      </c>
      <c r="AC5114" s="15"/>
      <c r="AD5114" s="15" t="s">
        <v>246</v>
      </c>
      <c r="AE5114" s="15" t="s">
        <v>76</v>
      </c>
      <c r="AF5114" s="15" t="s">
        <v>40</v>
      </c>
      <c r="AG5114" s="15" t="s">
        <v>40</v>
      </c>
      <c r="AH5114" s="15" t="s">
        <v>55411</v>
      </c>
      <c r="AI5114" s="15" t="s">
        <v>1686</v>
      </c>
      <c r="AJ5114" s="15" t="s">
        <v>18912</v>
      </c>
      <c r="AK5114" s="15" t="s">
        <v>18912</v>
      </c>
      <c r="AL5114" s="15"/>
      <c r="AM5114" s="15" t="s">
        <v>18912</v>
      </c>
      <c r="AN5114" s="15" t="str">
        <f>IF(LEN(modified!$AL5114)&gt;0,CONCATENATE(modified!$AK5114,"-",modified!$AL5114),modified!$AK5114)</f>
        <v>KINS</v>
      </c>
      <c r="AO5114" s="15" t="str">
        <f>INDEX(statement!$E$1:$E$14370,MATCH(AM5114,statement!$A$1:$A$14370,0))</f>
        <v>NASDAQ</v>
      </c>
      <c r="AP5114" s="15">
        <f>IFERROR(IF(SEARCH(AP$1,modified!$AC5114)&gt;0,1,0),0)</f>
        <v>0</v>
      </c>
      <c r="AQ5114" s="15">
        <f>IFERROR(IF(SEARCH(AQ$1,modified!$AC5114)&gt;0,1,0),0)</f>
        <v>0</v>
      </c>
      <c r="AR5114" s="15">
        <f>IFERROR(IF(SEARCH(AR$1,modified!$AC5114)&gt;0,1,0),0)</f>
        <v>0</v>
      </c>
      <c r="AS5114" s="15">
        <f>IFERROR(IF(SEARCH(AS$1,modified!$AC5114)&gt;0,1,0),0)</f>
        <v>0</v>
      </c>
      <c r="AT5114" s="15">
        <f>IFERROR(IF(SEARCH(AT$1,modified!$AC5114)&gt;0,1,0),0)</f>
        <v>0</v>
      </c>
      <c r="AU5114" s="15">
        <f>IFERROR(IF(SEARCH(AU$1,modified!$AC5114)&gt;0,1,0),0)</f>
        <v>0</v>
      </c>
      <c r="AV5114" s="15" t="str">
        <f>CONCATENATE(modified!$AP5114,modified!$AQ5114,modified!$AR5114,modified!$AT5114,modified!$AU5114)</f>
        <v>00000</v>
      </c>
      <c r="AW5114" s="15" t="str">
        <f>CONCATENATE(modified!$AP5114,modified!$AQ5114,modified!$AR5114)</f>
        <v>000</v>
      </c>
      <c r="AX5114" s="15">
        <f>IF(OR(modified!$AP5114&gt;0,AND(modified!$Y5114&gt;1000,modified!$Y5114&lt;7000)),1,0)</f>
        <v>0</v>
      </c>
      <c r="AY5114" s="15">
        <f>IF(OR(modified!$AR5114&gt;0,modified!$Y5114&gt;7000),1,0)</f>
        <v>0</v>
      </c>
      <c r="AZ5114" s="15">
        <f>IF(AND(modified!$Z5114="etf",modified!$Y5114&gt;100),1,0)</f>
        <v>0</v>
      </c>
      <c r="BA5114" s="15" t="str">
        <f>IF(modified!$AZ5114=1,"ETF+",IF(modified!$AY5114=1,"Large Cap+",IF(AND(modified!$AX5114=1,modified!$Y5114&gt;1000),"Small Cap+",IF(AND(modified!$AX5114=1,modified!$Y5114&lt;1000),"Tiny Cap+",""))))</f>
        <v/>
      </c>
      <c r="BB5114" s="15" t="str">
        <f>IF(modified!$AT5114=1,"Russell 1000",IF(modified!$AP5114=1,"Russell 2000",IF(Y5114&gt;7000,"ETF+","")))</f>
        <v/>
      </c>
      <c r="BC5114" s="15">
        <f>IFERROR(IF(SEARCH(BC$1,modified!$AC5114)&gt;0,1,0),0)</f>
        <v>0</v>
      </c>
      <c r="BD5114" s="15">
        <f>SUM(modified!$AP5114,modified!$AT5114)</f>
        <v>0</v>
      </c>
      <c r="BE5114" s="15" t="b">
        <f>IF(modified!$BA5114="Large Cap+","lar+",IF(modified!$BA5114="Small Cap+","sma+",IF(modified!$BA5114="etf+","etf+",IF(modified!$BA5114="Tiny Cap+","tin+"))))</f>
        <v>0</v>
      </c>
      <c r="BF5114" s="15"/>
      <c r="BG5114" s="15"/>
      <c r="BH5114" s="24" t="str">
        <f t="shared" si="478"/>
        <v/>
      </c>
      <c r="BI5114" s="6"/>
      <c r="BJ5114" s="6"/>
    </row>
    <row r="5115" spans="1:62" x14ac:dyDescent="0.25">
      <c r="A5115" s="1"/>
      <c r="B5115" s="2" t="str">
        <f t="shared" si="479"/>
        <v/>
      </c>
      <c r="C5115" s="2" t="str">
        <f t="shared" si="474"/>
        <v/>
      </c>
      <c r="D5115" s="6" t="str">
        <f t="shared" si="475"/>
        <v/>
      </c>
      <c r="F5115" s="2" t="str">
        <f>IFERROR(INDEX(#REF!,MATCH(J5115,#REF!,0)),G5115)</f>
        <v>ONCS</v>
      </c>
      <c r="G5115" s="2" t="str">
        <f>CONCATENATE(modified!$AK5115,IF(LEN(modified!$AL5115)&gt;=1,CONCATENATE("",modified!$AL5115),modified!$AL5115))</f>
        <v>ONCS</v>
      </c>
      <c r="H5115" s="2">
        <f>IFERROR(IFERROR(INDEX(#REF!,MATCH(J5115,#REF!,0)),INDEX(#REF!,MATCH(G5115,#REF!,0))),M5115)</f>
        <v>37987</v>
      </c>
      <c r="I5115" s="2">
        <f t="shared" si="476"/>
        <v>37987</v>
      </c>
      <c r="J5115" s="18" t="str">
        <f>CONCATENATE(modified!$AK5115,IF(LEN(modified!$AL5115)&gt;=1,CONCATENATE(".",modified!$AL5115),modified!$AL5115))</f>
        <v>ONCS</v>
      </c>
      <c r="K5115" s="18" t="str">
        <f>LEFT(modified!$AH5115,10)</f>
        <v>2004-01-01</v>
      </c>
      <c r="L5115" s="19" t="str">
        <f>LEFT(modified!$AB5115,10)</f>
        <v>2020-06-09</v>
      </c>
      <c r="M5115" s="20">
        <f>IFERROR(DATEVALUE(LEFT(modified!$AH5115,10)),"")</f>
        <v>37987</v>
      </c>
      <c r="N5115" s="20">
        <f t="shared" ca="1" si="477"/>
        <v>44238</v>
      </c>
      <c r="O5115" s="19">
        <v>10765</v>
      </c>
      <c r="P5115" s="19" t="str">
        <f>LEFT(modified!$T5115,4)</f>
        <v>2010</v>
      </c>
      <c r="Q5115" s="19" t="str">
        <f>LEFT(RIGHT(modified!$T5115,5),2)</f>
        <v>04</v>
      </c>
      <c r="R5115" s="19" t="str">
        <f>RIGHT(modified!$T5115,2)</f>
        <v>07</v>
      </c>
      <c r="S5115" s="19">
        <v>11411</v>
      </c>
      <c r="T5115" s="19" t="str">
        <f>LEFT(modified!$X5115,10)</f>
        <v>2010-04-07</v>
      </c>
      <c r="U5115" s="19" t="s">
        <v>18913</v>
      </c>
      <c r="V5115" s="19" t="s">
        <v>18914</v>
      </c>
      <c r="W5115" s="19" t="s">
        <v>18915</v>
      </c>
      <c r="X5115" s="19" t="s">
        <v>1458</v>
      </c>
      <c r="Y5115" s="21">
        <v>53.924199999999999</v>
      </c>
      <c r="Z5115" s="19" t="s">
        <v>34</v>
      </c>
      <c r="AA5115" s="19" t="s">
        <v>596</v>
      </c>
      <c r="AB5115" s="19" t="s">
        <v>36</v>
      </c>
      <c r="AC5115" s="19"/>
      <c r="AD5115" s="19" t="s">
        <v>297</v>
      </c>
      <c r="AE5115" s="19" t="s">
        <v>123</v>
      </c>
      <c r="AF5115" s="19" t="s">
        <v>40</v>
      </c>
      <c r="AG5115" s="19" t="s">
        <v>40</v>
      </c>
      <c r="AH5115" s="15" t="s">
        <v>55411</v>
      </c>
      <c r="AI5115" s="19" t="s">
        <v>1686</v>
      </c>
      <c r="AJ5115" s="19" t="s">
        <v>18915</v>
      </c>
      <c r="AK5115" s="19" t="s">
        <v>18915</v>
      </c>
      <c r="AL5115" s="19"/>
      <c r="AM5115" s="19" t="s">
        <v>18915</v>
      </c>
      <c r="AN5115" s="19" t="str">
        <f>IF(LEN(modified!$AL5115)&gt;0,CONCATENATE(modified!$AK5115,"-",modified!$AL5115),modified!$AK5115)</f>
        <v>ONCS</v>
      </c>
      <c r="AO5115" s="19" t="str">
        <f>INDEX(statement!$E$1:$E$14370,MATCH(AM5115,statement!$A$1:$A$14370,0))</f>
        <v>NASDAQ</v>
      </c>
      <c r="AP5115" s="19">
        <f>IFERROR(IF(SEARCH(AP$1,modified!$AC5115)&gt;0,1,0),0)</f>
        <v>0</v>
      </c>
      <c r="AQ5115" s="19">
        <f>IFERROR(IF(SEARCH(AQ$1,modified!$AC5115)&gt;0,1,0),0)</f>
        <v>0</v>
      </c>
      <c r="AR5115" s="19">
        <f>IFERROR(IF(SEARCH(AR$1,modified!$AC5115)&gt;0,1,0),0)</f>
        <v>0</v>
      </c>
      <c r="AS5115" s="19">
        <f>IFERROR(IF(SEARCH(AS$1,modified!$AC5115)&gt;0,1,0),0)</f>
        <v>0</v>
      </c>
      <c r="AT5115" s="19">
        <f>IFERROR(IF(SEARCH(AT$1,modified!$AC5115)&gt;0,1,0),0)</f>
        <v>0</v>
      </c>
      <c r="AU5115" s="19">
        <f>IFERROR(IF(SEARCH(AU$1,modified!$AC5115)&gt;0,1,0),0)</f>
        <v>0</v>
      </c>
      <c r="AV5115" s="19" t="str">
        <f>CONCATENATE(modified!$AP5115,modified!$AQ5115,modified!$AR5115,modified!$AT5115,modified!$AU5115)</f>
        <v>00000</v>
      </c>
      <c r="AW5115" s="19" t="str">
        <f>CONCATENATE(modified!$AP5115,modified!$AQ5115,modified!$AR5115)</f>
        <v>000</v>
      </c>
      <c r="AX5115" s="19">
        <f>IF(OR(modified!$AP5115&gt;0,AND(modified!$Y5115&gt;1000,modified!$Y5115&lt;7000)),1,0)</f>
        <v>0</v>
      </c>
      <c r="AY5115" s="19">
        <f>IF(OR(modified!$AR5115&gt;0,modified!$Y5115&gt;7000),1,0)</f>
        <v>0</v>
      </c>
      <c r="AZ5115" s="19">
        <f>IF(AND(modified!$Z5115="etf",modified!$Y5115&gt;100),1,0)</f>
        <v>0</v>
      </c>
      <c r="BA5115" s="19" t="str">
        <f>IF(modified!$AZ5115=1,"ETF+",IF(modified!$AY5115=1,"Large Cap+",IF(AND(modified!$AX5115=1,modified!$Y5115&gt;1000),"Small Cap+",IF(AND(modified!$AX5115=1,modified!$Y5115&lt;1000),"Tiny Cap+",""))))</f>
        <v/>
      </c>
      <c r="BB5115" s="19" t="str">
        <f>IF(modified!$AT5115=1,"Russell 1000",IF(modified!$AP5115=1,"Russell 2000",IF(Y5115&gt;7000,"ETF+","")))</f>
        <v/>
      </c>
      <c r="BC5115" s="19">
        <f>IFERROR(IF(SEARCH(BC$1,modified!$AC5115)&gt;0,1,0),0)</f>
        <v>0</v>
      </c>
      <c r="BD5115" s="19">
        <f>SUM(modified!$AP5115,modified!$AT5115)</f>
        <v>0</v>
      </c>
      <c r="BE5115" s="19" t="b">
        <f>IF(modified!$BA5115="Large Cap+","lar+",IF(modified!$BA5115="Small Cap+","sma+",IF(modified!$BA5115="etf+","etf+",IF(modified!$BA5115="Tiny Cap+","tin+"))))</f>
        <v>0</v>
      </c>
      <c r="BF5115" s="19"/>
      <c r="BG5115" s="19"/>
      <c r="BH5115" s="25" t="str">
        <f t="shared" si="478"/>
        <v/>
      </c>
      <c r="BI5115" s="6"/>
      <c r="BJ5115" s="6"/>
    </row>
    <row r="5116" spans="1:62" x14ac:dyDescent="0.25">
      <c r="A5116" s="1"/>
      <c r="B5116" s="2" t="str">
        <f t="shared" si="479"/>
        <v/>
      </c>
      <c r="C5116" s="2" t="str">
        <f t="shared" si="474"/>
        <v/>
      </c>
      <c r="D5116" s="6" t="str">
        <f t="shared" si="475"/>
        <v/>
      </c>
      <c r="F5116" s="2" t="str">
        <f>IFERROR(INDEX(#REF!,MATCH(J5116,#REF!,0)),G5116)</f>
        <v>OBCI</v>
      </c>
      <c r="G5116" s="2" t="str">
        <f>CONCATENATE(modified!$AK5116,IF(LEN(modified!$AL5116)&gt;=1,CONCATENATE("",modified!$AL5116),modified!$AL5116))</f>
        <v>OBCI</v>
      </c>
      <c r="H5116" s="2">
        <f>IFERROR(IFERROR(INDEX(#REF!,MATCH(J5116,#REF!,0)),INDEX(#REF!,MATCH(G5116,#REF!,0))),M5116)</f>
        <v>37987</v>
      </c>
      <c r="I5116" s="2">
        <f t="shared" si="476"/>
        <v>37987</v>
      </c>
      <c r="J5116" s="14" t="str">
        <f>CONCATENATE(modified!$AK5116,IF(LEN(modified!$AL5116)&gt;=1,CONCATENATE(".",modified!$AL5116),modified!$AL5116))</f>
        <v>OBCI</v>
      </c>
      <c r="K5116" s="14" t="str">
        <f>LEFT(modified!$AH5116,10)</f>
        <v>2004-01-01</v>
      </c>
      <c r="L5116" s="15" t="str">
        <f>LEFT(modified!$AB5116,10)</f>
        <v>2020-06-09</v>
      </c>
      <c r="M5116" s="16">
        <f>IFERROR(DATEVALUE(LEFT(modified!$AH5116,10)),"")</f>
        <v>37987</v>
      </c>
      <c r="N5116" s="16">
        <f t="shared" ca="1" si="477"/>
        <v>44238</v>
      </c>
      <c r="O5116" s="15">
        <v>257</v>
      </c>
      <c r="P5116" s="15" t="str">
        <f>LEFT(modified!$T5116,4)</f>
        <v>2000</v>
      </c>
      <c r="Q5116" s="15" t="str">
        <f>LEFT(RIGHT(modified!$T5116,5),2)</f>
        <v>01</v>
      </c>
      <c r="R5116" s="15" t="str">
        <f>RIGHT(modified!$T5116,2)</f>
        <v>03</v>
      </c>
      <c r="S5116" s="15">
        <v>11412</v>
      </c>
      <c r="T5116" s="15" t="str">
        <f>LEFT(modified!$X5116,10)</f>
        <v>2000-01-03</v>
      </c>
      <c r="U5116" s="15" t="s">
        <v>18916</v>
      </c>
      <c r="V5116" s="15" t="s">
        <v>18917</v>
      </c>
      <c r="W5116" s="15" t="s">
        <v>18918</v>
      </c>
      <c r="X5116" s="15" t="s">
        <v>33</v>
      </c>
      <c r="Y5116" s="17">
        <v>53.911200000000001</v>
      </c>
      <c r="Z5116" s="15" t="s">
        <v>34</v>
      </c>
      <c r="AA5116" s="15" t="s">
        <v>46</v>
      </c>
      <c r="AB5116" s="15" t="s">
        <v>36</v>
      </c>
      <c r="AC5116" s="15"/>
      <c r="AD5116" s="15" t="s">
        <v>160</v>
      </c>
      <c r="AE5116" s="15" t="s">
        <v>131</v>
      </c>
      <c r="AF5116" s="15" t="s">
        <v>40</v>
      </c>
      <c r="AG5116" s="15" t="s">
        <v>40</v>
      </c>
      <c r="AH5116" s="15" t="s">
        <v>55411</v>
      </c>
      <c r="AI5116" s="15" t="s">
        <v>1686</v>
      </c>
      <c r="AJ5116" s="15" t="s">
        <v>18918</v>
      </c>
      <c r="AK5116" s="15" t="s">
        <v>18918</v>
      </c>
      <c r="AL5116" s="15"/>
      <c r="AM5116" s="15" t="s">
        <v>18918</v>
      </c>
      <c r="AN5116" s="15" t="str">
        <f>IF(LEN(modified!$AL5116)&gt;0,CONCATENATE(modified!$AK5116,"-",modified!$AL5116),modified!$AK5116)</f>
        <v>OBCI</v>
      </c>
      <c r="AO5116" s="15" t="str">
        <f>INDEX(statement!$E$1:$E$14370,MATCH(AM5116,statement!$A$1:$A$14370,0))</f>
        <v>NASDAQ</v>
      </c>
      <c r="AP5116" s="15">
        <f>IFERROR(IF(SEARCH(AP$1,modified!$AC5116)&gt;0,1,0),0)</f>
        <v>0</v>
      </c>
      <c r="AQ5116" s="15">
        <f>IFERROR(IF(SEARCH(AQ$1,modified!$AC5116)&gt;0,1,0),0)</f>
        <v>0</v>
      </c>
      <c r="AR5116" s="15">
        <f>IFERROR(IF(SEARCH(AR$1,modified!$AC5116)&gt;0,1,0),0)</f>
        <v>0</v>
      </c>
      <c r="AS5116" s="15">
        <f>IFERROR(IF(SEARCH(AS$1,modified!$AC5116)&gt;0,1,0),0)</f>
        <v>0</v>
      </c>
      <c r="AT5116" s="15">
        <f>IFERROR(IF(SEARCH(AT$1,modified!$AC5116)&gt;0,1,0),0)</f>
        <v>0</v>
      </c>
      <c r="AU5116" s="15">
        <f>IFERROR(IF(SEARCH(AU$1,modified!$AC5116)&gt;0,1,0),0)</f>
        <v>0</v>
      </c>
      <c r="AV5116" s="15" t="str">
        <f>CONCATENATE(modified!$AP5116,modified!$AQ5116,modified!$AR5116,modified!$AT5116,modified!$AU5116)</f>
        <v>00000</v>
      </c>
      <c r="AW5116" s="15" t="str">
        <f>CONCATENATE(modified!$AP5116,modified!$AQ5116,modified!$AR5116)</f>
        <v>000</v>
      </c>
      <c r="AX5116" s="15">
        <f>IF(OR(modified!$AP5116&gt;0,AND(modified!$Y5116&gt;1000,modified!$Y5116&lt;7000)),1,0)</f>
        <v>0</v>
      </c>
      <c r="AY5116" s="15">
        <f>IF(OR(modified!$AR5116&gt;0,modified!$Y5116&gt;7000),1,0)</f>
        <v>0</v>
      </c>
      <c r="AZ5116" s="15">
        <f>IF(AND(modified!$Z5116="etf",modified!$Y5116&gt;100),1,0)</f>
        <v>0</v>
      </c>
      <c r="BA5116" s="15" t="str">
        <f>IF(modified!$AZ5116=1,"ETF+",IF(modified!$AY5116=1,"Large Cap+",IF(AND(modified!$AX5116=1,modified!$Y5116&gt;1000),"Small Cap+",IF(AND(modified!$AX5116=1,modified!$Y5116&lt;1000),"Tiny Cap+",""))))</f>
        <v/>
      </c>
      <c r="BB5116" s="15" t="str">
        <f>IF(modified!$AT5116=1,"Russell 1000",IF(modified!$AP5116=1,"Russell 2000",IF(Y5116&gt;7000,"ETF+","")))</f>
        <v/>
      </c>
      <c r="BC5116" s="15">
        <f>IFERROR(IF(SEARCH(BC$1,modified!$AC5116)&gt;0,1,0),0)</f>
        <v>0</v>
      </c>
      <c r="BD5116" s="15">
        <f>SUM(modified!$AP5116,modified!$AT5116)</f>
        <v>0</v>
      </c>
      <c r="BE5116" s="15" t="b">
        <f>IF(modified!$BA5116="Large Cap+","lar+",IF(modified!$BA5116="Small Cap+","sma+",IF(modified!$BA5116="etf+","etf+",IF(modified!$BA5116="Tiny Cap+","tin+"))))</f>
        <v>0</v>
      </c>
      <c r="BF5116" s="15"/>
      <c r="BG5116" s="15"/>
      <c r="BH5116" s="24" t="str">
        <f t="shared" si="478"/>
        <v/>
      </c>
      <c r="BI5116" s="6"/>
      <c r="BJ5116" s="6"/>
    </row>
    <row r="5117" spans="1:62" x14ac:dyDescent="0.25">
      <c r="A5117" s="1"/>
      <c r="B5117" s="2" t="str">
        <f t="shared" si="479"/>
        <v/>
      </c>
      <c r="C5117" s="2" t="str">
        <f t="shared" si="474"/>
        <v/>
      </c>
      <c r="D5117" s="6" t="str">
        <f t="shared" si="475"/>
        <v/>
      </c>
      <c r="F5117" s="2" t="str">
        <f>IFERROR(INDEX(#REF!,MATCH(J5117,#REF!,0)),G5117)</f>
        <v>PFIE</v>
      </c>
      <c r="G5117" s="2" t="str">
        <f>CONCATENATE(modified!$AK5117,IF(LEN(modified!$AL5117)&gt;=1,CONCATENATE("",modified!$AL5117),modified!$AL5117))</f>
        <v>PFIE</v>
      </c>
      <c r="H5117" s="2">
        <f>IFERROR(IFERROR(INDEX(#REF!,MATCH(J5117,#REF!,0)),INDEX(#REF!,MATCH(G5117,#REF!,0))),M5117)</f>
        <v>37987</v>
      </c>
      <c r="I5117" s="2">
        <f t="shared" si="476"/>
        <v>37987</v>
      </c>
      <c r="J5117" s="18" t="str">
        <f>CONCATENATE(modified!$AK5117,IF(LEN(modified!$AL5117)&gt;=1,CONCATENATE(".",modified!$AL5117),modified!$AL5117))</f>
        <v>PFIE</v>
      </c>
      <c r="K5117" s="18" t="str">
        <f>LEFT(modified!$AH5117,10)</f>
        <v>2004-01-01</v>
      </c>
      <c r="L5117" s="19" t="str">
        <f>LEFT(modified!$AB5117,10)</f>
        <v>2020-06-09</v>
      </c>
      <c r="M5117" s="20">
        <f>IFERROR(DATEVALUE(LEFT(modified!$AH5117,10)),"")</f>
        <v>37987</v>
      </c>
      <c r="N5117" s="20">
        <f t="shared" ca="1" si="477"/>
        <v>44238</v>
      </c>
      <c r="O5117" s="19">
        <v>8118</v>
      </c>
      <c r="P5117" s="19" t="str">
        <f>LEFT(modified!$T5117,4)</f>
        <v>2007</v>
      </c>
      <c r="Q5117" s="19" t="str">
        <f>LEFT(RIGHT(modified!$T5117,5),2)</f>
        <v>05</v>
      </c>
      <c r="R5117" s="19" t="str">
        <f>RIGHT(modified!$T5117,2)</f>
        <v>11</v>
      </c>
      <c r="S5117" s="19">
        <v>11413</v>
      </c>
      <c r="T5117" s="19" t="str">
        <f>LEFT(modified!$X5117,10)</f>
        <v>2007-05-11</v>
      </c>
      <c r="U5117" s="19" t="s">
        <v>18919</v>
      </c>
      <c r="V5117" s="19" t="s">
        <v>18920</v>
      </c>
      <c r="W5117" s="19" t="s">
        <v>18921</v>
      </c>
      <c r="X5117" s="19" t="s">
        <v>3594</v>
      </c>
      <c r="Y5117" s="21">
        <v>53.884799999999998</v>
      </c>
      <c r="Z5117" s="19" t="s">
        <v>34</v>
      </c>
      <c r="AA5117" s="19" t="s">
        <v>46</v>
      </c>
      <c r="AB5117" s="19" t="s">
        <v>36</v>
      </c>
      <c r="AC5117" s="19"/>
      <c r="AD5117" s="19" t="s">
        <v>1570</v>
      </c>
      <c r="AE5117" s="19" t="s">
        <v>201</v>
      </c>
      <c r="AF5117" s="19" t="s">
        <v>132</v>
      </c>
      <c r="AG5117" s="19" t="s">
        <v>40</v>
      </c>
      <c r="AH5117" s="15" t="s">
        <v>55411</v>
      </c>
      <c r="AI5117" s="19" t="s">
        <v>1686</v>
      </c>
      <c r="AJ5117" s="19" t="s">
        <v>18921</v>
      </c>
      <c r="AK5117" s="19" t="s">
        <v>18921</v>
      </c>
      <c r="AL5117" s="19"/>
      <c r="AM5117" s="19" t="s">
        <v>18921</v>
      </c>
      <c r="AN5117" s="19" t="str">
        <f>IF(LEN(modified!$AL5117)&gt;0,CONCATENATE(modified!$AK5117,"-",modified!$AL5117),modified!$AK5117)</f>
        <v>PFIE</v>
      </c>
      <c r="AO5117" s="19" t="str">
        <f>INDEX(statement!$E$1:$E$14370,MATCH(AM5117,statement!$A$1:$A$14370,0))</f>
        <v>NASDAQ</v>
      </c>
      <c r="AP5117" s="19">
        <f>IFERROR(IF(SEARCH(AP$1,modified!$AC5117)&gt;0,1,0),0)</f>
        <v>0</v>
      </c>
      <c r="AQ5117" s="19">
        <f>IFERROR(IF(SEARCH(AQ$1,modified!$AC5117)&gt;0,1,0),0)</f>
        <v>0</v>
      </c>
      <c r="AR5117" s="19">
        <f>IFERROR(IF(SEARCH(AR$1,modified!$AC5117)&gt;0,1,0),0)</f>
        <v>0</v>
      </c>
      <c r="AS5117" s="19">
        <f>IFERROR(IF(SEARCH(AS$1,modified!$AC5117)&gt;0,1,0),0)</f>
        <v>0</v>
      </c>
      <c r="AT5117" s="19">
        <f>IFERROR(IF(SEARCH(AT$1,modified!$AC5117)&gt;0,1,0),0)</f>
        <v>0</v>
      </c>
      <c r="AU5117" s="19">
        <f>IFERROR(IF(SEARCH(AU$1,modified!$AC5117)&gt;0,1,0),0)</f>
        <v>0</v>
      </c>
      <c r="AV5117" s="19" t="str">
        <f>CONCATENATE(modified!$AP5117,modified!$AQ5117,modified!$AR5117,modified!$AT5117,modified!$AU5117)</f>
        <v>00000</v>
      </c>
      <c r="AW5117" s="19" t="str">
        <f>CONCATENATE(modified!$AP5117,modified!$AQ5117,modified!$AR5117)</f>
        <v>000</v>
      </c>
      <c r="AX5117" s="19">
        <f>IF(OR(modified!$AP5117&gt;0,AND(modified!$Y5117&gt;1000,modified!$Y5117&lt;7000)),1,0)</f>
        <v>0</v>
      </c>
      <c r="AY5117" s="19">
        <f>IF(OR(modified!$AR5117&gt;0,modified!$Y5117&gt;7000),1,0)</f>
        <v>0</v>
      </c>
      <c r="AZ5117" s="19">
        <f>IF(AND(modified!$Z5117="etf",modified!$Y5117&gt;100),1,0)</f>
        <v>0</v>
      </c>
      <c r="BA5117" s="19" t="str">
        <f>IF(modified!$AZ5117=1,"ETF+",IF(modified!$AY5117=1,"Large Cap+",IF(AND(modified!$AX5117=1,modified!$Y5117&gt;1000),"Small Cap+",IF(AND(modified!$AX5117=1,modified!$Y5117&lt;1000),"Tiny Cap+",""))))</f>
        <v/>
      </c>
      <c r="BB5117" s="19" t="str">
        <f>IF(modified!$AT5117=1,"Russell 1000",IF(modified!$AP5117=1,"Russell 2000",IF(Y5117&gt;7000,"ETF+","")))</f>
        <v/>
      </c>
      <c r="BC5117" s="19">
        <f>IFERROR(IF(SEARCH(BC$1,modified!$AC5117)&gt;0,1,0),0)</f>
        <v>0</v>
      </c>
      <c r="BD5117" s="19">
        <f>SUM(modified!$AP5117,modified!$AT5117)</f>
        <v>0</v>
      </c>
      <c r="BE5117" s="19" t="b">
        <f>IF(modified!$BA5117="Large Cap+","lar+",IF(modified!$BA5117="Small Cap+","sma+",IF(modified!$BA5117="etf+","etf+",IF(modified!$BA5117="Tiny Cap+","tin+"))))</f>
        <v>0</v>
      </c>
      <c r="BF5117" s="19"/>
      <c r="BG5117" s="19"/>
      <c r="BH5117" s="25" t="str">
        <f t="shared" si="478"/>
        <v/>
      </c>
      <c r="BI5117" s="6"/>
      <c r="BJ5117" s="6"/>
    </row>
    <row r="5118" spans="1:62" x14ac:dyDescent="0.25">
      <c r="A5118" s="1"/>
      <c r="B5118" s="2" t="str">
        <f t="shared" si="479"/>
        <v/>
      </c>
      <c r="C5118" s="2" t="str">
        <f t="shared" si="474"/>
        <v/>
      </c>
      <c r="D5118" s="6" t="str">
        <f t="shared" si="475"/>
        <v/>
      </c>
      <c r="F5118" s="2" t="str">
        <f>IFERROR(INDEX(#REF!,MATCH(J5118,#REF!,0)),G5118)</f>
        <v>WYY</v>
      </c>
      <c r="G5118" s="2" t="str">
        <f>CONCATENATE(modified!$AK5118,IF(LEN(modified!$AL5118)&gt;=1,CONCATENATE("",modified!$AL5118),modified!$AL5118))</f>
        <v>WYY</v>
      </c>
      <c r="H5118" s="2">
        <f>IFERROR(IFERROR(INDEX(#REF!,MATCH(J5118,#REF!,0)),INDEX(#REF!,MATCH(G5118,#REF!,0))),M5118)</f>
        <v>37987</v>
      </c>
      <c r="I5118" s="2">
        <f t="shared" si="476"/>
        <v>37987</v>
      </c>
      <c r="J5118" s="14" t="str">
        <f>CONCATENATE(modified!$AK5118,IF(LEN(modified!$AL5118)&gt;=1,CONCATENATE(".",modified!$AL5118),modified!$AL5118))</f>
        <v>WYY</v>
      </c>
      <c r="K5118" s="14" t="str">
        <f>LEFT(modified!$AH5118,10)</f>
        <v>2004-01-01</v>
      </c>
      <c r="L5118" s="15" t="str">
        <f>LEFT(modified!$AB5118,10)</f>
        <v>2020-06-09</v>
      </c>
      <c r="M5118" s="16">
        <f>IFERROR(DATEVALUE(LEFT(modified!$AH5118,10)),"")</f>
        <v>37987</v>
      </c>
      <c r="N5118" s="16">
        <f t="shared" ca="1" si="477"/>
        <v>44238</v>
      </c>
      <c r="O5118" s="15">
        <v>101</v>
      </c>
      <c r="P5118" s="15" t="str">
        <f>LEFT(modified!$T5118,4)</f>
        <v>2000</v>
      </c>
      <c r="Q5118" s="15" t="str">
        <f>LEFT(RIGHT(modified!$T5118,5),2)</f>
        <v>01</v>
      </c>
      <c r="R5118" s="15" t="str">
        <f>RIGHT(modified!$T5118,2)</f>
        <v>03</v>
      </c>
      <c r="S5118" s="15">
        <v>11415</v>
      </c>
      <c r="T5118" s="15" t="str">
        <f>LEFT(modified!$X5118,10)</f>
        <v>2000-01-03</v>
      </c>
      <c r="U5118" s="15" t="s">
        <v>18922</v>
      </c>
      <c r="V5118" s="15" t="s">
        <v>18923</v>
      </c>
      <c r="W5118" s="15" t="s">
        <v>18924</v>
      </c>
      <c r="X5118" s="15" t="s">
        <v>33</v>
      </c>
      <c r="Y5118" s="17">
        <v>53.859299999999998</v>
      </c>
      <c r="Z5118" s="15" t="s">
        <v>34</v>
      </c>
      <c r="AA5118" s="15" t="s">
        <v>46</v>
      </c>
      <c r="AB5118" s="15" t="s">
        <v>36</v>
      </c>
      <c r="AC5118" s="15"/>
      <c r="AD5118" s="15" t="s">
        <v>116</v>
      </c>
      <c r="AE5118" s="15" t="s">
        <v>39</v>
      </c>
      <c r="AF5118" s="15" t="s">
        <v>40</v>
      </c>
      <c r="AG5118" s="15" t="s">
        <v>40</v>
      </c>
      <c r="AH5118" s="15" t="s">
        <v>55411</v>
      </c>
      <c r="AI5118" s="15" t="s">
        <v>2528</v>
      </c>
      <c r="AJ5118" s="15" t="s">
        <v>18924</v>
      </c>
      <c r="AK5118" s="15" t="s">
        <v>18924</v>
      </c>
      <c r="AL5118" s="15"/>
      <c r="AM5118" s="15" t="s">
        <v>18924</v>
      </c>
      <c r="AN5118" s="15" t="str">
        <f>IF(LEN(modified!$AL5118)&gt;0,CONCATENATE(modified!$AK5118,"-",modified!$AL5118),modified!$AK5118)</f>
        <v>WYY</v>
      </c>
      <c r="AO5118" s="15" t="str">
        <f>INDEX(statement!$E$1:$E$14370,MATCH(AM5118,statement!$A$1:$A$14370,0))</f>
        <v>NYSE American</v>
      </c>
      <c r="AP5118" s="15">
        <f>IFERROR(IF(SEARCH(AP$1,modified!$AC5118)&gt;0,1,0),0)</f>
        <v>0</v>
      </c>
      <c r="AQ5118" s="15">
        <f>IFERROR(IF(SEARCH(AQ$1,modified!$AC5118)&gt;0,1,0),0)</f>
        <v>0</v>
      </c>
      <c r="AR5118" s="15">
        <f>IFERROR(IF(SEARCH(AR$1,modified!$AC5118)&gt;0,1,0),0)</f>
        <v>0</v>
      </c>
      <c r="AS5118" s="15">
        <f>IFERROR(IF(SEARCH(AS$1,modified!$AC5118)&gt;0,1,0),0)</f>
        <v>0</v>
      </c>
      <c r="AT5118" s="15">
        <f>IFERROR(IF(SEARCH(AT$1,modified!$AC5118)&gt;0,1,0),0)</f>
        <v>0</v>
      </c>
      <c r="AU5118" s="15">
        <f>IFERROR(IF(SEARCH(AU$1,modified!$AC5118)&gt;0,1,0),0)</f>
        <v>0</v>
      </c>
      <c r="AV5118" s="15" t="str">
        <f>CONCATENATE(modified!$AP5118,modified!$AQ5118,modified!$AR5118,modified!$AT5118,modified!$AU5118)</f>
        <v>00000</v>
      </c>
      <c r="AW5118" s="15" t="str">
        <f>CONCATENATE(modified!$AP5118,modified!$AQ5118,modified!$AR5118)</f>
        <v>000</v>
      </c>
      <c r="AX5118" s="15">
        <f>IF(OR(modified!$AP5118&gt;0,AND(modified!$Y5118&gt;1000,modified!$Y5118&lt;7000)),1,0)</f>
        <v>0</v>
      </c>
      <c r="AY5118" s="15">
        <f>IF(OR(modified!$AR5118&gt;0,modified!$Y5118&gt;7000),1,0)</f>
        <v>0</v>
      </c>
      <c r="AZ5118" s="15">
        <f>IF(AND(modified!$Z5118="etf",modified!$Y5118&gt;100),1,0)</f>
        <v>0</v>
      </c>
      <c r="BA5118" s="15" t="str">
        <f>IF(modified!$AZ5118=1,"ETF+",IF(modified!$AY5118=1,"Large Cap+",IF(AND(modified!$AX5118=1,modified!$Y5118&gt;1000),"Small Cap+",IF(AND(modified!$AX5118=1,modified!$Y5118&lt;1000),"Tiny Cap+",""))))</f>
        <v/>
      </c>
      <c r="BB5118" s="15" t="str">
        <f>IF(modified!$AT5118=1,"Russell 1000",IF(modified!$AP5118=1,"Russell 2000",IF(Y5118&gt;7000,"ETF+","")))</f>
        <v/>
      </c>
      <c r="BC5118" s="15">
        <f>IFERROR(IF(SEARCH(BC$1,modified!$AC5118)&gt;0,1,0),0)</f>
        <v>0</v>
      </c>
      <c r="BD5118" s="15">
        <f>SUM(modified!$AP5118,modified!$AT5118)</f>
        <v>0</v>
      </c>
      <c r="BE5118" s="15" t="b">
        <f>IF(modified!$BA5118="Large Cap+","lar+",IF(modified!$BA5118="Small Cap+","sma+",IF(modified!$BA5118="etf+","etf+",IF(modified!$BA5118="Tiny Cap+","tin+"))))</f>
        <v>0</v>
      </c>
      <c r="BF5118" s="15"/>
      <c r="BG5118" s="15"/>
      <c r="BH5118" s="24" t="str">
        <f t="shared" si="478"/>
        <v/>
      </c>
      <c r="BI5118" s="6"/>
      <c r="BJ5118" s="6"/>
    </row>
    <row r="5119" spans="1:62" x14ac:dyDescent="0.25">
      <c r="A5119" s="1"/>
      <c r="B5119" s="2" t="str">
        <f t="shared" si="479"/>
        <v/>
      </c>
      <c r="C5119" s="2" t="str">
        <f t="shared" si="474"/>
        <v/>
      </c>
      <c r="D5119" s="6" t="str">
        <f t="shared" si="475"/>
        <v/>
      </c>
      <c r="F5119" s="2" t="str">
        <f>IFERROR(INDEX(#REF!,MATCH(J5119,#REF!,0)),G5119)</f>
        <v>BWEN</v>
      </c>
      <c r="G5119" s="2" t="str">
        <f>CONCATENATE(modified!$AK5119,IF(LEN(modified!$AL5119)&gt;=1,CONCATENATE("",modified!$AL5119),modified!$AL5119))</f>
        <v>BWEN</v>
      </c>
      <c r="H5119" s="2">
        <f>IFERROR(IFERROR(INDEX(#REF!,MATCH(J5119,#REF!,0)),INDEX(#REF!,MATCH(G5119,#REF!,0))),M5119)</f>
        <v>37987</v>
      </c>
      <c r="I5119" s="2">
        <f t="shared" si="476"/>
        <v>37987</v>
      </c>
      <c r="J5119" s="18" t="str">
        <f>CONCATENATE(modified!$AK5119,IF(LEN(modified!$AL5119)&gt;=1,CONCATENATE(".",modified!$AL5119),modified!$AL5119))</f>
        <v>BWEN</v>
      </c>
      <c r="K5119" s="18" t="str">
        <f>LEFT(modified!$AH5119,10)</f>
        <v>2004-01-01</v>
      </c>
      <c r="L5119" s="19" t="str">
        <f>LEFT(modified!$AB5119,10)</f>
        <v>2020-06-09</v>
      </c>
      <c r="M5119" s="20">
        <f>IFERROR(DATEVALUE(LEFT(modified!$AH5119,10)),"")</f>
        <v>37987</v>
      </c>
      <c r="N5119" s="20">
        <f t="shared" ca="1" si="477"/>
        <v>44238</v>
      </c>
      <c r="O5119" s="19">
        <v>7278</v>
      </c>
      <c r="P5119" s="19" t="str">
        <f>LEFT(modified!$T5119,4)</f>
        <v>2006</v>
      </c>
      <c r="Q5119" s="19" t="str">
        <f>LEFT(RIGHT(modified!$T5119,5),2)</f>
        <v>02</v>
      </c>
      <c r="R5119" s="19" t="str">
        <f>RIGHT(modified!$T5119,2)</f>
        <v>07</v>
      </c>
      <c r="S5119" s="19">
        <v>11420</v>
      </c>
      <c r="T5119" s="19" t="str">
        <f>LEFT(modified!$X5119,10)</f>
        <v>2006-02-07</v>
      </c>
      <c r="U5119" s="19" t="s">
        <v>18925</v>
      </c>
      <c r="V5119" s="19" t="s">
        <v>18926</v>
      </c>
      <c r="W5119" s="19" t="s">
        <v>18927</v>
      </c>
      <c r="X5119" s="19" t="s">
        <v>15824</v>
      </c>
      <c r="Y5119" s="21">
        <v>53.747300000000003</v>
      </c>
      <c r="Z5119" s="19" t="s">
        <v>34</v>
      </c>
      <c r="AA5119" s="19" t="s">
        <v>46</v>
      </c>
      <c r="AB5119" s="19" t="s">
        <v>36</v>
      </c>
      <c r="AC5119" s="19"/>
      <c r="AD5119" s="19" t="s">
        <v>892</v>
      </c>
      <c r="AE5119" s="19" t="s">
        <v>452</v>
      </c>
      <c r="AF5119" s="19" t="s">
        <v>40</v>
      </c>
      <c r="AG5119" s="19" t="s">
        <v>40</v>
      </c>
      <c r="AH5119" s="15" t="s">
        <v>55411</v>
      </c>
      <c r="AI5119" s="19" t="s">
        <v>1686</v>
      </c>
      <c r="AJ5119" s="19" t="s">
        <v>18927</v>
      </c>
      <c r="AK5119" s="19" t="s">
        <v>18927</v>
      </c>
      <c r="AL5119" s="19"/>
      <c r="AM5119" s="19" t="s">
        <v>18927</v>
      </c>
      <c r="AN5119" s="19" t="str">
        <f>IF(LEN(modified!$AL5119)&gt;0,CONCATENATE(modified!$AK5119,"-",modified!$AL5119),modified!$AK5119)</f>
        <v>BWEN</v>
      </c>
      <c r="AO5119" s="19" t="str">
        <f>INDEX(statement!$E$1:$E$14370,MATCH(AM5119,statement!$A$1:$A$14370,0))</f>
        <v>NASDAQ</v>
      </c>
      <c r="AP5119" s="19">
        <f>IFERROR(IF(SEARCH(AP$1,modified!$AC5119)&gt;0,1,0),0)</f>
        <v>0</v>
      </c>
      <c r="AQ5119" s="19">
        <f>IFERROR(IF(SEARCH(AQ$1,modified!$AC5119)&gt;0,1,0),0)</f>
        <v>0</v>
      </c>
      <c r="AR5119" s="19">
        <f>IFERROR(IF(SEARCH(AR$1,modified!$AC5119)&gt;0,1,0),0)</f>
        <v>0</v>
      </c>
      <c r="AS5119" s="19">
        <f>IFERROR(IF(SEARCH(AS$1,modified!$AC5119)&gt;0,1,0),0)</f>
        <v>0</v>
      </c>
      <c r="AT5119" s="19">
        <f>IFERROR(IF(SEARCH(AT$1,modified!$AC5119)&gt;0,1,0),0)</f>
        <v>0</v>
      </c>
      <c r="AU5119" s="19">
        <f>IFERROR(IF(SEARCH(AU$1,modified!$AC5119)&gt;0,1,0),0)</f>
        <v>0</v>
      </c>
      <c r="AV5119" s="19" t="str">
        <f>CONCATENATE(modified!$AP5119,modified!$AQ5119,modified!$AR5119,modified!$AT5119,modified!$AU5119)</f>
        <v>00000</v>
      </c>
      <c r="AW5119" s="19" t="str">
        <f>CONCATENATE(modified!$AP5119,modified!$AQ5119,modified!$AR5119)</f>
        <v>000</v>
      </c>
      <c r="AX5119" s="19">
        <f>IF(OR(modified!$AP5119&gt;0,AND(modified!$Y5119&gt;1000,modified!$Y5119&lt;7000)),1,0)</f>
        <v>0</v>
      </c>
      <c r="AY5119" s="19">
        <f>IF(OR(modified!$AR5119&gt;0,modified!$Y5119&gt;7000),1,0)</f>
        <v>0</v>
      </c>
      <c r="AZ5119" s="19">
        <f>IF(AND(modified!$Z5119="etf",modified!$Y5119&gt;100),1,0)</f>
        <v>0</v>
      </c>
      <c r="BA5119" s="19" t="str">
        <f>IF(modified!$AZ5119=1,"ETF+",IF(modified!$AY5119=1,"Large Cap+",IF(AND(modified!$AX5119=1,modified!$Y5119&gt;1000),"Small Cap+",IF(AND(modified!$AX5119=1,modified!$Y5119&lt;1000),"Tiny Cap+",""))))</f>
        <v/>
      </c>
      <c r="BB5119" s="19" t="str">
        <f>IF(modified!$AT5119=1,"Russell 1000",IF(modified!$AP5119=1,"Russell 2000",IF(Y5119&gt;7000,"ETF+","")))</f>
        <v/>
      </c>
      <c r="BC5119" s="19">
        <f>IFERROR(IF(SEARCH(BC$1,modified!$AC5119)&gt;0,1,0),0)</f>
        <v>0</v>
      </c>
      <c r="BD5119" s="19">
        <f>SUM(modified!$AP5119,modified!$AT5119)</f>
        <v>0</v>
      </c>
      <c r="BE5119" s="19" t="b">
        <f>IF(modified!$BA5119="Large Cap+","lar+",IF(modified!$BA5119="Small Cap+","sma+",IF(modified!$BA5119="etf+","etf+",IF(modified!$BA5119="Tiny Cap+","tin+"))))</f>
        <v>0</v>
      </c>
      <c r="BF5119" s="19"/>
      <c r="BG5119" s="19"/>
      <c r="BH5119" s="25" t="str">
        <f t="shared" si="478"/>
        <v/>
      </c>
      <c r="BI5119" s="6"/>
      <c r="BJ5119" s="6"/>
    </row>
    <row r="5120" spans="1:62" x14ac:dyDescent="0.25">
      <c r="A5120" s="1"/>
      <c r="B5120" s="2" t="str">
        <f t="shared" si="479"/>
        <v/>
      </c>
      <c r="C5120" s="2" t="str">
        <f t="shared" si="474"/>
        <v/>
      </c>
      <c r="D5120" s="6" t="str">
        <f t="shared" si="475"/>
        <v/>
      </c>
      <c r="F5120" s="2" t="str">
        <f>IFERROR(INDEX(#REF!,MATCH(J5120,#REF!,0)),G5120)</f>
        <v>ZSAN</v>
      </c>
      <c r="G5120" s="2" t="str">
        <f>CONCATENATE(modified!$AK5120,IF(LEN(modified!$AL5120)&gt;=1,CONCATENATE("",modified!$AL5120),modified!$AL5120))</f>
        <v>ZSAN</v>
      </c>
      <c r="H5120" s="2">
        <f>IFERROR(IFERROR(INDEX(#REF!,MATCH(J5120,#REF!,0)),INDEX(#REF!,MATCH(G5120,#REF!,0))),M5120)</f>
        <v>37987</v>
      </c>
      <c r="I5120" s="2">
        <f t="shared" si="476"/>
        <v>37987</v>
      </c>
      <c r="J5120" s="14" t="str">
        <f>CONCATENATE(modified!$AK5120,IF(LEN(modified!$AL5120)&gt;=1,CONCATENATE(".",modified!$AL5120),modified!$AL5120))</f>
        <v>ZSAN</v>
      </c>
      <c r="K5120" s="14" t="str">
        <f>LEFT(modified!$AH5120,10)</f>
        <v>2004-01-01</v>
      </c>
      <c r="L5120" s="15" t="str">
        <f>LEFT(modified!$AB5120,10)</f>
        <v>2020-06-09</v>
      </c>
      <c r="M5120" s="16">
        <f>IFERROR(DATEVALUE(LEFT(modified!$AH5120,10)),"")</f>
        <v>37987</v>
      </c>
      <c r="N5120" s="16">
        <f t="shared" ca="1" si="477"/>
        <v>44238</v>
      </c>
      <c r="O5120" s="15">
        <v>15872</v>
      </c>
      <c r="P5120" s="15" t="str">
        <f>LEFT(modified!$T5120,4)</f>
        <v>2015</v>
      </c>
      <c r="Q5120" s="15" t="str">
        <f>LEFT(RIGHT(modified!$T5120,5),2)</f>
        <v>01</v>
      </c>
      <c r="R5120" s="15" t="str">
        <f>RIGHT(modified!$T5120,2)</f>
        <v>27</v>
      </c>
      <c r="S5120" s="15">
        <v>11423</v>
      </c>
      <c r="T5120" s="15" t="str">
        <f>LEFT(modified!$X5120,10)</f>
        <v>2015-01-27</v>
      </c>
      <c r="U5120" s="15" t="s">
        <v>18928</v>
      </c>
      <c r="V5120" s="15" t="s">
        <v>18929</v>
      </c>
      <c r="W5120" s="15" t="s">
        <v>18930</v>
      </c>
      <c r="X5120" s="15" t="s">
        <v>18931</v>
      </c>
      <c r="Y5120" s="17">
        <v>53.709299999999999</v>
      </c>
      <c r="Z5120" s="15" t="s">
        <v>34</v>
      </c>
      <c r="AA5120" s="15" t="s">
        <v>46</v>
      </c>
      <c r="AB5120" s="15" t="s">
        <v>36</v>
      </c>
      <c r="AC5120" s="15"/>
      <c r="AD5120" s="15" t="s">
        <v>308</v>
      </c>
      <c r="AE5120" s="15" t="s">
        <v>123</v>
      </c>
      <c r="AF5120" s="15" t="s">
        <v>40</v>
      </c>
      <c r="AG5120" s="15" t="s">
        <v>40</v>
      </c>
      <c r="AH5120" s="15" t="s">
        <v>55411</v>
      </c>
      <c r="AI5120" s="15" t="s">
        <v>1686</v>
      </c>
      <c r="AJ5120" s="15" t="s">
        <v>18930</v>
      </c>
      <c r="AK5120" s="15" t="s">
        <v>18930</v>
      </c>
      <c r="AL5120" s="15"/>
      <c r="AM5120" s="15" t="s">
        <v>18930</v>
      </c>
      <c r="AN5120" s="15" t="str">
        <f>IF(LEN(modified!$AL5120)&gt;0,CONCATENATE(modified!$AK5120,"-",modified!$AL5120),modified!$AK5120)</f>
        <v>ZSAN</v>
      </c>
      <c r="AO5120" s="15" t="str">
        <f>INDEX(statement!$E$1:$E$14370,MATCH(AM5120,statement!$A$1:$A$14370,0))</f>
        <v>NASDAQ</v>
      </c>
      <c r="AP5120" s="15">
        <f>IFERROR(IF(SEARCH(AP$1,modified!$AC5120)&gt;0,1,0),0)</f>
        <v>0</v>
      </c>
      <c r="AQ5120" s="15">
        <f>IFERROR(IF(SEARCH(AQ$1,modified!$AC5120)&gt;0,1,0),0)</f>
        <v>0</v>
      </c>
      <c r="AR5120" s="15">
        <f>IFERROR(IF(SEARCH(AR$1,modified!$AC5120)&gt;0,1,0),0)</f>
        <v>0</v>
      </c>
      <c r="AS5120" s="15">
        <f>IFERROR(IF(SEARCH(AS$1,modified!$AC5120)&gt;0,1,0),0)</f>
        <v>0</v>
      </c>
      <c r="AT5120" s="15">
        <f>IFERROR(IF(SEARCH(AT$1,modified!$AC5120)&gt;0,1,0),0)</f>
        <v>0</v>
      </c>
      <c r="AU5120" s="15">
        <f>IFERROR(IF(SEARCH(AU$1,modified!$AC5120)&gt;0,1,0),0)</f>
        <v>0</v>
      </c>
      <c r="AV5120" s="15" t="str">
        <f>CONCATENATE(modified!$AP5120,modified!$AQ5120,modified!$AR5120,modified!$AT5120,modified!$AU5120)</f>
        <v>00000</v>
      </c>
      <c r="AW5120" s="15" t="str">
        <f>CONCATENATE(modified!$AP5120,modified!$AQ5120,modified!$AR5120)</f>
        <v>000</v>
      </c>
      <c r="AX5120" s="15">
        <f>IF(OR(modified!$AP5120&gt;0,AND(modified!$Y5120&gt;1000,modified!$Y5120&lt;7000)),1,0)</f>
        <v>0</v>
      </c>
      <c r="AY5120" s="15">
        <f>IF(OR(modified!$AR5120&gt;0,modified!$Y5120&gt;7000),1,0)</f>
        <v>0</v>
      </c>
      <c r="AZ5120" s="15">
        <f>IF(AND(modified!$Z5120="etf",modified!$Y5120&gt;100),1,0)</f>
        <v>0</v>
      </c>
      <c r="BA5120" s="15" t="str">
        <f>IF(modified!$AZ5120=1,"ETF+",IF(modified!$AY5120=1,"Large Cap+",IF(AND(modified!$AX5120=1,modified!$Y5120&gt;1000),"Small Cap+",IF(AND(modified!$AX5120=1,modified!$Y5120&lt;1000),"Tiny Cap+",""))))</f>
        <v/>
      </c>
      <c r="BB5120" s="15" t="str">
        <f>IF(modified!$AT5120=1,"Russell 1000",IF(modified!$AP5120=1,"Russell 2000",IF(Y5120&gt;7000,"ETF+","")))</f>
        <v/>
      </c>
      <c r="BC5120" s="15">
        <f>IFERROR(IF(SEARCH(BC$1,modified!$AC5120)&gt;0,1,0),0)</f>
        <v>0</v>
      </c>
      <c r="BD5120" s="15">
        <f>SUM(modified!$AP5120,modified!$AT5120)</f>
        <v>0</v>
      </c>
      <c r="BE5120" s="15" t="b">
        <f>IF(modified!$BA5120="Large Cap+","lar+",IF(modified!$BA5120="Small Cap+","sma+",IF(modified!$BA5120="etf+","etf+",IF(modified!$BA5120="Tiny Cap+","tin+"))))</f>
        <v>0</v>
      </c>
      <c r="BF5120" s="15"/>
      <c r="BG5120" s="15"/>
      <c r="BH5120" s="24" t="str">
        <f t="shared" si="478"/>
        <v/>
      </c>
      <c r="BI5120" s="6"/>
      <c r="BJ5120" s="6"/>
    </row>
    <row r="5121" spans="1:62" x14ac:dyDescent="0.25">
      <c r="A5121" s="1"/>
      <c r="B5121" s="2" t="str">
        <f t="shared" si="479"/>
        <v/>
      </c>
      <c r="C5121" s="2" t="str">
        <f t="shared" si="474"/>
        <v/>
      </c>
      <c r="D5121" s="6" t="str">
        <f t="shared" si="475"/>
        <v/>
      </c>
      <c r="F5121" s="2" t="str">
        <f>IFERROR(INDEX(#REF!,MATCH(J5121,#REF!,0)),G5121)</f>
        <v>KFFB</v>
      </c>
      <c r="G5121" s="2" t="str">
        <f>CONCATENATE(modified!$AK5121,IF(LEN(modified!$AL5121)&gt;=1,CONCATENATE("",modified!$AL5121),modified!$AL5121))</f>
        <v>KFFB</v>
      </c>
      <c r="H5121" s="2">
        <f>IFERROR(IFERROR(INDEX(#REF!,MATCH(J5121,#REF!,0)),INDEX(#REF!,MATCH(G5121,#REF!,0))),M5121)</f>
        <v>37987</v>
      </c>
      <c r="I5121" s="2">
        <f t="shared" si="476"/>
        <v>37987</v>
      </c>
      <c r="J5121" s="18" t="str">
        <f>CONCATENATE(modified!$AK5121,IF(LEN(modified!$AL5121)&gt;=1,CONCATENATE(".",modified!$AL5121),modified!$AL5121))</f>
        <v>KFFB</v>
      </c>
      <c r="K5121" s="18" t="str">
        <f>LEFT(modified!$AH5121,10)</f>
        <v>2004-01-01</v>
      </c>
      <c r="L5121" s="19" t="str">
        <f>LEFT(modified!$AB5121,10)</f>
        <v>2020-06-09</v>
      </c>
      <c r="M5121" s="20">
        <f>IFERROR(DATEVALUE(LEFT(modified!$AH5121,10)),"")</f>
        <v>37987</v>
      </c>
      <c r="N5121" s="20">
        <f t="shared" ca="1" si="477"/>
        <v>44238</v>
      </c>
      <c r="O5121" s="19">
        <v>6737</v>
      </c>
      <c r="P5121" s="19" t="str">
        <f>LEFT(modified!$T5121,4)</f>
        <v>2005</v>
      </c>
      <c r="Q5121" s="19" t="str">
        <f>LEFT(RIGHT(modified!$T5121,5),2)</f>
        <v>03</v>
      </c>
      <c r="R5121" s="19" t="str">
        <f>RIGHT(modified!$T5121,2)</f>
        <v>03</v>
      </c>
      <c r="S5121" s="19">
        <v>11424</v>
      </c>
      <c r="T5121" s="19" t="str">
        <f>LEFT(modified!$X5121,10)</f>
        <v>2005-03-03</v>
      </c>
      <c r="U5121" s="19" t="s">
        <v>18932</v>
      </c>
      <c r="V5121" s="19" t="s">
        <v>18933</v>
      </c>
      <c r="W5121" s="19" t="s">
        <v>18934</v>
      </c>
      <c r="X5121" s="19" t="s">
        <v>3184</v>
      </c>
      <c r="Y5121" s="21">
        <v>53.705199999999998</v>
      </c>
      <c r="Z5121" s="19" t="s">
        <v>34</v>
      </c>
      <c r="AA5121" s="19" t="s">
        <v>46</v>
      </c>
      <c r="AB5121" s="19" t="s">
        <v>36</v>
      </c>
      <c r="AC5121" s="19"/>
      <c r="AD5121" s="19" t="s">
        <v>3158</v>
      </c>
      <c r="AE5121" s="19" t="s">
        <v>76</v>
      </c>
      <c r="AF5121" s="19" t="s">
        <v>40</v>
      </c>
      <c r="AG5121" s="19" t="s">
        <v>40</v>
      </c>
      <c r="AH5121" s="15" t="s">
        <v>55411</v>
      </c>
      <c r="AI5121" s="19" t="s">
        <v>499</v>
      </c>
      <c r="AJ5121" s="19" t="s">
        <v>18934</v>
      </c>
      <c r="AK5121" s="19" t="s">
        <v>18934</v>
      </c>
      <c r="AL5121" s="19"/>
      <c r="AM5121" s="19" t="s">
        <v>18934</v>
      </c>
      <c r="AN5121" s="19" t="str">
        <f>IF(LEN(modified!$AL5121)&gt;0,CONCATENATE(modified!$AK5121,"-",modified!$AL5121),modified!$AK5121)</f>
        <v>KFFB</v>
      </c>
      <c r="AO5121" s="19" t="str">
        <f>INDEX(statement!$E$1:$E$14370,MATCH(AM5121,statement!$A$1:$A$14370,0))</f>
        <v>NASDAQ</v>
      </c>
      <c r="AP5121" s="19">
        <f>IFERROR(IF(SEARCH(AP$1,modified!$AC5121)&gt;0,1,0),0)</f>
        <v>0</v>
      </c>
      <c r="AQ5121" s="19">
        <f>IFERROR(IF(SEARCH(AQ$1,modified!$AC5121)&gt;0,1,0),0)</f>
        <v>0</v>
      </c>
      <c r="AR5121" s="19">
        <f>IFERROR(IF(SEARCH(AR$1,modified!$AC5121)&gt;0,1,0),0)</f>
        <v>0</v>
      </c>
      <c r="AS5121" s="19">
        <f>IFERROR(IF(SEARCH(AS$1,modified!$AC5121)&gt;0,1,0),0)</f>
        <v>0</v>
      </c>
      <c r="AT5121" s="19">
        <f>IFERROR(IF(SEARCH(AT$1,modified!$AC5121)&gt;0,1,0),0)</f>
        <v>0</v>
      </c>
      <c r="AU5121" s="19">
        <f>IFERROR(IF(SEARCH(AU$1,modified!$AC5121)&gt;0,1,0),0)</f>
        <v>0</v>
      </c>
      <c r="AV5121" s="19" t="str">
        <f>CONCATENATE(modified!$AP5121,modified!$AQ5121,modified!$AR5121,modified!$AT5121,modified!$AU5121)</f>
        <v>00000</v>
      </c>
      <c r="AW5121" s="19" t="str">
        <f>CONCATENATE(modified!$AP5121,modified!$AQ5121,modified!$AR5121)</f>
        <v>000</v>
      </c>
      <c r="AX5121" s="19">
        <f>IF(OR(modified!$AP5121&gt;0,AND(modified!$Y5121&gt;1000,modified!$Y5121&lt;7000)),1,0)</f>
        <v>0</v>
      </c>
      <c r="AY5121" s="19">
        <f>IF(OR(modified!$AR5121&gt;0,modified!$Y5121&gt;7000),1,0)</f>
        <v>0</v>
      </c>
      <c r="AZ5121" s="19">
        <f>IF(AND(modified!$Z5121="etf",modified!$Y5121&gt;100),1,0)</f>
        <v>0</v>
      </c>
      <c r="BA5121" s="19" t="str">
        <f>IF(modified!$AZ5121=1,"ETF+",IF(modified!$AY5121=1,"Large Cap+",IF(AND(modified!$AX5121=1,modified!$Y5121&gt;1000),"Small Cap+",IF(AND(modified!$AX5121=1,modified!$Y5121&lt;1000),"Tiny Cap+",""))))</f>
        <v/>
      </c>
      <c r="BB5121" s="19" t="str">
        <f>IF(modified!$AT5121=1,"Russell 1000",IF(modified!$AP5121=1,"Russell 2000",IF(Y5121&gt;7000,"ETF+","")))</f>
        <v/>
      </c>
      <c r="BC5121" s="19">
        <f>IFERROR(IF(SEARCH(BC$1,modified!$AC5121)&gt;0,1,0),0)</f>
        <v>0</v>
      </c>
      <c r="BD5121" s="19">
        <f>SUM(modified!$AP5121,modified!$AT5121)</f>
        <v>0</v>
      </c>
      <c r="BE5121" s="19" t="b">
        <f>IF(modified!$BA5121="Large Cap+","lar+",IF(modified!$BA5121="Small Cap+","sma+",IF(modified!$BA5121="etf+","etf+",IF(modified!$BA5121="Tiny Cap+","tin+"))))</f>
        <v>0</v>
      </c>
      <c r="BF5121" s="19"/>
      <c r="BG5121" s="19"/>
      <c r="BH5121" s="25" t="str">
        <f t="shared" si="478"/>
        <v/>
      </c>
      <c r="BI5121" s="6"/>
      <c r="BJ5121" s="6"/>
    </row>
    <row r="5122" spans="1:62" x14ac:dyDescent="0.25">
      <c r="A5122" s="1"/>
      <c r="B5122" s="2" t="str">
        <f t="shared" si="479"/>
        <v/>
      </c>
      <c r="C5122" s="2" t="str">
        <f t="shared" ref="C5122:C5185" si="480">IFERROR(IF((M5122)&lt;DATEVALUE("1/1/2004"),"",IF((M5122)&lt;=(H5122),"",H5122)),"")</f>
        <v/>
      </c>
      <c r="D5122" s="6" t="str">
        <f t="shared" ref="D5122:D5185" si="481">IF(LEN(C5122)&gt;2,M5122-H5122,"")</f>
        <v/>
      </c>
      <c r="F5122" s="2" t="str">
        <f>IFERROR(INDEX(#REF!,MATCH(J5122,#REF!,0)),G5122)</f>
        <v>QES</v>
      </c>
      <c r="G5122" s="2" t="str">
        <f>CONCATENATE(modified!$AK5122,IF(LEN(modified!$AL5122)&gt;=1,CONCATENATE("",modified!$AL5122),modified!$AL5122))</f>
        <v>QES</v>
      </c>
      <c r="H5122" s="2">
        <f>IFERROR(IFERROR(INDEX(#REF!,MATCH(J5122,#REF!,0)),INDEX(#REF!,MATCH(G5122,#REF!,0))),M5122)</f>
        <v>37987</v>
      </c>
      <c r="I5122" s="2">
        <f t="shared" ref="I5122:I5185" si="482">IF(H5122=0,M5122,H5122)</f>
        <v>37987</v>
      </c>
      <c r="J5122" s="14" t="str">
        <f>CONCATENATE(modified!$AK5122,IF(LEN(modified!$AL5122)&gt;=1,CONCATENATE(".",modified!$AL5122),modified!$AL5122))</f>
        <v>QES</v>
      </c>
      <c r="K5122" s="14" t="str">
        <f>LEFT(modified!$AH5122,10)</f>
        <v>2004-01-01</v>
      </c>
      <c r="L5122" s="15" t="str">
        <f>LEFT(modified!$AB5122,10)</f>
        <v>2020-06-09</v>
      </c>
      <c r="M5122" s="16">
        <f>IFERROR(DATEVALUE(LEFT(modified!$AH5122,10)),"")</f>
        <v>37987</v>
      </c>
      <c r="N5122" s="16">
        <f t="shared" ref="N5122:N5185" ca="1" si="483">TODAY()</f>
        <v>44238</v>
      </c>
      <c r="O5122" s="15">
        <v>19096</v>
      </c>
      <c r="P5122" s="15" t="str">
        <f>LEFT(modified!$T5122,4)</f>
        <v>2018</v>
      </c>
      <c r="Q5122" s="15" t="str">
        <f>LEFT(RIGHT(modified!$T5122,5),2)</f>
        <v>02</v>
      </c>
      <c r="R5122" s="15" t="str">
        <f>RIGHT(modified!$T5122,2)</f>
        <v>09</v>
      </c>
      <c r="S5122" s="15">
        <v>11427</v>
      </c>
      <c r="T5122" s="15" t="str">
        <f>LEFT(modified!$X5122,10)</f>
        <v>2018-02-09</v>
      </c>
      <c r="U5122" s="15" t="s">
        <v>18935</v>
      </c>
      <c r="V5122" s="15" t="s">
        <v>18936</v>
      </c>
      <c r="W5122" s="15" t="s">
        <v>18937</v>
      </c>
      <c r="X5122" s="15" t="s">
        <v>7966</v>
      </c>
      <c r="Y5122" s="17">
        <v>53.678100000000001</v>
      </c>
      <c r="Z5122" s="15" t="s">
        <v>34</v>
      </c>
      <c r="AA5122" s="15" t="s">
        <v>46</v>
      </c>
      <c r="AB5122" s="15" t="s">
        <v>36</v>
      </c>
      <c r="AC5122" s="15"/>
      <c r="AD5122" s="15" t="s">
        <v>1570</v>
      </c>
      <c r="AE5122" s="15" t="s">
        <v>201</v>
      </c>
      <c r="AF5122" s="15" t="s">
        <v>40</v>
      </c>
      <c r="AG5122" s="15" t="s">
        <v>40</v>
      </c>
      <c r="AH5122" s="15" t="s">
        <v>55411</v>
      </c>
      <c r="AI5122" s="15" t="s">
        <v>93</v>
      </c>
      <c r="AJ5122" s="15" t="s">
        <v>18937</v>
      </c>
      <c r="AK5122" s="15" t="s">
        <v>18937</v>
      </c>
      <c r="AL5122" s="15"/>
      <c r="AM5122" s="15" t="s">
        <v>18937</v>
      </c>
      <c r="AN5122" s="15" t="str">
        <f>IF(LEN(modified!$AL5122)&gt;0,CONCATENATE(modified!$AK5122,"-",modified!$AL5122),modified!$AK5122)</f>
        <v>QES</v>
      </c>
      <c r="AO5122" s="15" t="str">
        <f>INDEX(statement!$E$1:$E$14370,MATCH(AM5122,statement!$A$1:$A$14370,0))</f>
        <v>NYSE</v>
      </c>
      <c r="AP5122" s="15">
        <f>IFERROR(IF(SEARCH(AP$1,modified!$AC5122)&gt;0,1,0),0)</f>
        <v>0</v>
      </c>
      <c r="AQ5122" s="15">
        <f>IFERROR(IF(SEARCH(AQ$1,modified!$AC5122)&gt;0,1,0),0)</f>
        <v>0</v>
      </c>
      <c r="AR5122" s="15">
        <f>IFERROR(IF(SEARCH(AR$1,modified!$AC5122)&gt;0,1,0),0)</f>
        <v>0</v>
      </c>
      <c r="AS5122" s="15">
        <f>IFERROR(IF(SEARCH(AS$1,modified!$AC5122)&gt;0,1,0),0)</f>
        <v>0</v>
      </c>
      <c r="AT5122" s="15">
        <f>IFERROR(IF(SEARCH(AT$1,modified!$AC5122)&gt;0,1,0),0)</f>
        <v>0</v>
      </c>
      <c r="AU5122" s="15">
        <f>IFERROR(IF(SEARCH(AU$1,modified!$AC5122)&gt;0,1,0),0)</f>
        <v>0</v>
      </c>
      <c r="AV5122" s="15" t="str">
        <f>CONCATENATE(modified!$AP5122,modified!$AQ5122,modified!$AR5122,modified!$AT5122,modified!$AU5122)</f>
        <v>00000</v>
      </c>
      <c r="AW5122" s="15" t="str">
        <f>CONCATENATE(modified!$AP5122,modified!$AQ5122,modified!$AR5122)</f>
        <v>000</v>
      </c>
      <c r="AX5122" s="15">
        <f>IF(OR(modified!$AP5122&gt;0,AND(modified!$Y5122&gt;1000,modified!$Y5122&lt;7000)),1,0)</f>
        <v>0</v>
      </c>
      <c r="AY5122" s="15">
        <f>IF(OR(modified!$AR5122&gt;0,modified!$Y5122&gt;7000),1,0)</f>
        <v>0</v>
      </c>
      <c r="AZ5122" s="15">
        <f>IF(AND(modified!$Z5122="etf",modified!$Y5122&gt;100),1,0)</f>
        <v>0</v>
      </c>
      <c r="BA5122" s="15" t="str">
        <f>IF(modified!$AZ5122=1,"ETF+",IF(modified!$AY5122=1,"Large Cap+",IF(AND(modified!$AX5122=1,modified!$Y5122&gt;1000),"Small Cap+",IF(AND(modified!$AX5122=1,modified!$Y5122&lt;1000),"Tiny Cap+",""))))</f>
        <v/>
      </c>
      <c r="BB5122" s="15" t="str">
        <f>IF(modified!$AT5122=1,"Russell 1000",IF(modified!$AP5122=1,"Russell 2000",IF(Y5122&gt;7000,"ETF+","")))</f>
        <v/>
      </c>
      <c r="BC5122" s="15">
        <f>IFERROR(IF(SEARCH(BC$1,modified!$AC5122)&gt;0,1,0),0)</f>
        <v>0</v>
      </c>
      <c r="BD5122" s="15">
        <f>SUM(modified!$AP5122,modified!$AT5122)</f>
        <v>0</v>
      </c>
      <c r="BE5122" s="15" t="b">
        <f>IF(modified!$BA5122="Large Cap+","lar+",IF(modified!$BA5122="Small Cap+","sma+",IF(modified!$BA5122="etf+","etf+",IF(modified!$BA5122="Tiny Cap+","tin+"))))</f>
        <v>0</v>
      </c>
      <c r="BF5122" s="15"/>
      <c r="BG5122" s="15"/>
      <c r="BH5122" s="24" t="str">
        <f t="shared" ref="BH5122:BH5185" si="484">IF(Y5122&gt;7000,"Russell 1000+","")</f>
        <v/>
      </c>
      <c r="BI5122" s="6"/>
      <c r="BJ5122" s="6"/>
    </row>
    <row r="5123" spans="1:62" x14ac:dyDescent="0.25">
      <c r="A5123" s="1"/>
      <c r="B5123" s="2" t="str">
        <f t="shared" si="479"/>
        <v/>
      </c>
      <c r="C5123" s="2" t="str">
        <f t="shared" si="480"/>
        <v/>
      </c>
      <c r="D5123" s="6" t="str">
        <f t="shared" si="481"/>
        <v/>
      </c>
      <c r="F5123" s="2" t="str">
        <f>IFERROR(INDEX(#REF!,MATCH(J5123,#REF!,0)),G5123)</f>
        <v>PVI</v>
      </c>
      <c r="G5123" s="2" t="str">
        <f>CONCATENATE(modified!$AK5123,IF(LEN(modified!$AL5123)&gt;=1,CONCATENATE("",modified!$AL5123),modified!$AL5123))</f>
        <v>PVI</v>
      </c>
      <c r="H5123" s="2">
        <f>IFERROR(IFERROR(INDEX(#REF!,MATCH(J5123,#REF!,0)),INDEX(#REF!,MATCH(G5123,#REF!,0))),M5123)</f>
        <v>37987</v>
      </c>
      <c r="I5123" s="2">
        <f t="shared" si="482"/>
        <v>37987</v>
      </c>
      <c r="J5123" s="18" t="str">
        <f>CONCATENATE(modified!$AK5123,IF(LEN(modified!$AL5123)&gt;=1,CONCATENATE(".",modified!$AL5123),modified!$AL5123))</f>
        <v>PVI</v>
      </c>
      <c r="K5123" s="18" t="str">
        <f>LEFT(modified!$AH5123,10)</f>
        <v>2004-01-01</v>
      </c>
      <c r="L5123" s="19" t="str">
        <f>LEFT(modified!$AB5123,10)</f>
        <v>2020-06-09</v>
      </c>
      <c r="M5123" s="20">
        <f>IFERROR(DATEVALUE(LEFT(modified!$AH5123,10)),"")</f>
        <v>37987</v>
      </c>
      <c r="N5123" s="20">
        <f t="shared" ca="1" si="483"/>
        <v>44238</v>
      </c>
      <c r="O5123" s="19">
        <v>8762</v>
      </c>
      <c r="P5123" s="19" t="str">
        <f>LEFT(modified!$T5123,4)</f>
        <v>2007</v>
      </c>
      <c r="Q5123" s="19" t="str">
        <f>LEFT(RIGHT(modified!$T5123,5),2)</f>
        <v>11</v>
      </c>
      <c r="R5123" s="19" t="str">
        <f>RIGHT(modified!$T5123,2)</f>
        <v>15</v>
      </c>
      <c r="S5123" s="19">
        <v>11428</v>
      </c>
      <c r="T5123" s="19" t="str">
        <f>LEFT(modified!$X5123,10)</f>
        <v>2007-11-15</v>
      </c>
      <c r="U5123" s="19" t="s">
        <v>18938</v>
      </c>
      <c r="V5123" s="19" t="s">
        <v>18939</v>
      </c>
      <c r="W5123" s="19" t="s">
        <v>18940</v>
      </c>
      <c r="X5123" s="19" t="s">
        <v>1771</v>
      </c>
      <c r="Y5123" s="21">
        <v>53.642499999999998</v>
      </c>
      <c r="Z5123" s="19" t="s">
        <v>73</v>
      </c>
      <c r="AA5123" s="19"/>
      <c r="AB5123" s="19" t="s">
        <v>36</v>
      </c>
      <c r="AC5123" s="19"/>
      <c r="AD5123" s="19" t="s">
        <v>75</v>
      </c>
      <c r="AE5123" s="19" t="s">
        <v>76</v>
      </c>
      <c r="AF5123" s="19" t="s">
        <v>18941</v>
      </c>
      <c r="AG5123" s="19" t="s">
        <v>40</v>
      </c>
      <c r="AH5123" s="15" t="s">
        <v>55411</v>
      </c>
      <c r="AI5123" s="19" t="s">
        <v>78</v>
      </c>
      <c r="AJ5123" s="19" t="s">
        <v>18940</v>
      </c>
      <c r="AK5123" s="19" t="s">
        <v>18940</v>
      </c>
      <c r="AL5123" s="19"/>
      <c r="AM5123" s="19" t="s">
        <v>18940</v>
      </c>
      <c r="AN5123" s="19" t="str">
        <f>IF(LEN(modified!$AL5123)&gt;0,CONCATENATE(modified!$AK5123,"-",modified!$AL5123),modified!$AK5123)</f>
        <v>PVI</v>
      </c>
      <c r="AO5123" s="19" t="str">
        <f>INDEX(statement!$E$1:$E$14370,MATCH(AM5123,statement!$A$1:$A$14370,0))</f>
        <v>NYSE Arca</v>
      </c>
      <c r="AP5123" s="19">
        <f>IFERROR(IF(SEARCH(AP$1,modified!$AC5123)&gt;0,1,0),0)</f>
        <v>0</v>
      </c>
      <c r="AQ5123" s="19">
        <f>IFERROR(IF(SEARCH(AQ$1,modified!$AC5123)&gt;0,1,0),0)</f>
        <v>0</v>
      </c>
      <c r="AR5123" s="19">
        <f>IFERROR(IF(SEARCH(AR$1,modified!$AC5123)&gt;0,1,0),0)</f>
        <v>0</v>
      </c>
      <c r="AS5123" s="19">
        <f>IFERROR(IF(SEARCH(AS$1,modified!$AC5123)&gt;0,1,0),0)</f>
        <v>0</v>
      </c>
      <c r="AT5123" s="19">
        <f>IFERROR(IF(SEARCH(AT$1,modified!$AC5123)&gt;0,1,0),0)</f>
        <v>0</v>
      </c>
      <c r="AU5123" s="19">
        <f>IFERROR(IF(SEARCH(AU$1,modified!$AC5123)&gt;0,1,0),0)</f>
        <v>0</v>
      </c>
      <c r="AV5123" s="19" t="str">
        <f>CONCATENATE(modified!$AP5123,modified!$AQ5123,modified!$AR5123,modified!$AT5123,modified!$AU5123)</f>
        <v>00000</v>
      </c>
      <c r="AW5123" s="19" t="str">
        <f>CONCATENATE(modified!$AP5123,modified!$AQ5123,modified!$AR5123)</f>
        <v>000</v>
      </c>
      <c r="AX5123" s="19">
        <f>IF(OR(modified!$AP5123&gt;0,AND(modified!$Y5123&gt;1000,modified!$Y5123&lt;7000)),1,0)</f>
        <v>0</v>
      </c>
      <c r="AY5123" s="19">
        <f>IF(OR(modified!$AR5123&gt;0,modified!$Y5123&gt;7000),1,0)</f>
        <v>0</v>
      </c>
      <c r="AZ5123" s="19">
        <f>IF(AND(modified!$Z5123="etf",modified!$Y5123&gt;100),1,0)</f>
        <v>0</v>
      </c>
      <c r="BA5123" s="19" t="str">
        <f>IF(modified!$AZ5123=1,"ETF+",IF(modified!$AY5123=1,"Large Cap+",IF(AND(modified!$AX5123=1,modified!$Y5123&gt;1000),"Small Cap+",IF(AND(modified!$AX5123=1,modified!$Y5123&lt;1000),"Tiny Cap+",""))))</f>
        <v/>
      </c>
      <c r="BB5123" s="19" t="str">
        <f>IF(modified!$AT5123=1,"Russell 1000",IF(modified!$AP5123=1,"Russell 2000",IF(Y5123&gt;7000,"ETF+","")))</f>
        <v/>
      </c>
      <c r="BC5123" s="19">
        <f>IFERROR(IF(SEARCH(BC$1,modified!$AC5123)&gt;0,1,0),0)</f>
        <v>0</v>
      </c>
      <c r="BD5123" s="19">
        <f>SUM(modified!$AP5123,modified!$AT5123)</f>
        <v>0</v>
      </c>
      <c r="BE5123" s="19" t="b">
        <f>IF(modified!$BA5123="Large Cap+","lar+",IF(modified!$BA5123="Small Cap+","sma+",IF(modified!$BA5123="etf+","etf+",IF(modified!$BA5123="Tiny Cap+","tin+"))))</f>
        <v>0</v>
      </c>
      <c r="BF5123" s="19"/>
      <c r="BG5123" s="19"/>
      <c r="BH5123" s="25" t="str">
        <f t="shared" si="484"/>
        <v/>
      </c>
      <c r="BI5123" s="6"/>
      <c r="BJ5123" s="6"/>
    </row>
    <row r="5124" spans="1:62" x14ac:dyDescent="0.25">
      <c r="A5124" s="1"/>
      <c r="B5124" s="2" t="str">
        <f t="shared" si="479"/>
        <v/>
      </c>
      <c r="C5124" s="2" t="str">
        <f t="shared" si="480"/>
        <v/>
      </c>
      <c r="D5124" s="6" t="str">
        <f t="shared" si="481"/>
        <v/>
      </c>
      <c r="F5124" s="2" t="str">
        <f>IFERROR(INDEX(#REF!,MATCH(J5124,#REF!,0)),G5124)</f>
        <v>USWS</v>
      </c>
      <c r="G5124" s="2" t="str">
        <f>CONCATENATE(modified!$AK5124,IF(LEN(modified!$AL5124)&gt;=1,CONCATENATE("",modified!$AL5124),modified!$AL5124))</f>
        <v>USWS</v>
      </c>
      <c r="H5124" s="2">
        <f>IFERROR(IFERROR(INDEX(#REF!,MATCH(J5124,#REF!,0)),INDEX(#REF!,MATCH(G5124,#REF!,0))),M5124)</f>
        <v>37987</v>
      </c>
      <c r="I5124" s="2">
        <f t="shared" si="482"/>
        <v>37987</v>
      </c>
      <c r="J5124" s="14" t="str">
        <f>CONCATENATE(modified!$AK5124,IF(LEN(modified!$AL5124)&gt;=1,CONCATENATE(".",modified!$AL5124),modified!$AL5124))</f>
        <v>USWS</v>
      </c>
      <c r="K5124" s="14" t="str">
        <f>LEFT(modified!$AH5124,10)</f>
        <v>2004-01-01</v>
      </c>
      <c r="L5124" s="15" t="str">
        <f>LEFT(modified!$AB5124,10)</f>
        <v>2020-06-09</v>
      </c>
      <c r="M5124" s="16">
        <f>IFERROR(DATEVALUE(LEFT(modified!$AH5124,10)),"")</f>
        <v>37987</v>
      </c>
      <c r="N5124" s="16">
        <f t="shared" ca="1" si="483"/>
        <v>44238</v>
      </c>
      <c r="O5124" s="15">
        <v>20083</v>
      </c>
      <c r="P5124" s="15" t="str">
        <f>LEFT(modified!$T5124,4)</f>
        <v>2018</v>
      </c>
      <c r="Q5124" s="15" t="str">
        <f>LEFT(RIGHT(modified!$T5124,5),2)</f>
        <v>11</v>
      </c>
      <c r="R5124" s="15" t="str">
        <f>RIGHT(modified!$T5124,2)</f>
        <v>12</v>
      </c>
      <c r="S5124" s="15">
        <v>11431</v>
      </c>
      <c r="T5124" s="15" t="str">
        <f>LEFT(modified!$X5124,10)</f>
        <v>2018-11-12</v>
      </c>
      <c r="U5124" s="15" t="s">
        <v>18942</v>
      </c>
      <c r="V5124" s="15" t="s">
        <v>18943</v>
      </c>
      <c r="W5124" s="15" t="s">
        <v>18944</v>
      </c>
      <c r="X5124" s="15" t="s">
        <v>10394</v>
      </c>
      <c r="Y5124" s="17">
        <v>53.522399999999998</v>
      </c>
      <c r="Z5124" s="15" t="s">
        <v>34</v>
      </c>
      <c r="AA5124" s="15" t="s">
        <v>46</v>
      </c>
      <c r="AB5124" s="15" t="s">
        <v>36</v>
      </c>
      <c r="AC5124" s="15" t="s">
        <v>9524</v>
      </c>
      <c r="AD5124" s="15" t="s">
        <v>1570</v>
      </c>
      <c r="AE5124" s="15" t="s">
        <v>201</v>
      </c>
      <c r="AF5124" s="15" t="s">
        <v>67</v>
      </c>
      <c r="AG5124" s="15" t="s">
        <v>40</v>
      </c>
      <c r="AH5124" s="15" t="s">
        <v>55411</v>
      </c>
      <c r="AI5124" s="15" t="s">
        <v>1686</v>
      </c>
      <c r="AJ5124" s="15" t="s">
        <v>18944</v>
      </c>
      <c r="AK5124" s="15" t="s">
        <v>18944</v>
      </c>
      <c r="AL5124" s="15"/>
      <c r="AM5124" s="15" t="s">
        <v>18944</v>
      </c>
      <c r="AN5124" s="15" t="str">
        <f>IF(LEN(modified!$AL5124)&gt;0,CONCATENATE(modified!$AK5124,"-",modified!$AL5124),modified!$AK5124)</f>
        <v>USWS</v>
      </c>
      <c r="AO5124" s="15" t="str">
        <f>INDEX(statement!$E$1:$E$14370,MATCH(AM5124,statement!$A$1:$A$14370,0))</f>
        <v>NASDAQ</v>
      </c>
      <c r="AP5124" s="15">
        <f>IFERROR(IF(SEARCH(AP$1,modified!$AC5124)&gt;0,1,0),0)</f>
        <v>1</v>
      </c>
      <c r="AQ5124" s="15">
        <f>IFERROR(IF(SEARCH(AQ$1,modified!$AC5124)&gt;0,1,0),0)</f>
        <v>0</v>
      </c>
      <c r="AR5124" s="15">
        <f>IFERROR(IF(SEARCH(AR$1,modified!$AC5124)&gt;0,1,0),0)</f>
        <v>0</v>
      </c>
      <c r="AS5124" s="15">
        <f>IFERROR(IF(SEARCH(AS$1,modified!$AC5124)&gt;0,1,0),0)</f>
        <v>0</v>
      </c>
      <c r="AT5124" s="15">
        <f>IFERROR(IF(SEARCH(AT$1,modified!$AC5124)&gt;0,1,0),0)</f>
        <v>0</v>
      </c>
      <c r="AU5124" s="15">
        <f>IFERROR(IF(SEARCH(AU$1,modified!$AC5124)&gt;0,1,0),0)</f>
        <v>0</v>
      </c>
      <c r="AV5124" s="15" t="str">
        <f>CONCATENATE(modified!$AP5124,modified!$AQ5124,modified!$AR5124,modified!$AT5124,modified!$AU5124)</f>
        <v>10000</v>
      </c>
      <c r="AW5124" s="15" t="str">
        <f>CONCATENATE(modified!$AP5124,modified!$AQ5124,modified!$AR5124)</f>
        <v>100</v>
      </c>
      <c r="AX5124" s="15">
        <f>IF(OR(modified!$AP5124&gt;0,AND(modified!$Y5124&gt;1000,modified!$Y5124&lt;7000)),1,0)</f>
        <v>1</v>
      </c>
      <c r="AY5124" s="15">
        <f>IF(OR(modified!$AR5124&gt;0,modified!$Y5124&gt;7000),1,0)</f>
        <v>0</v>
      </c>
      <c r="AZ5124" s="15">
        <f>IF(AND(modified!$Z5124="etf",modified!$Y5124&gt;100),1,0)</f>
        <v>0</v>
      </c>
      <c r="BA5124" s="15" t="str">
        <f>IF(modified!$AZ5124=1,"ETF+",IF(modified!$AY5124=1,"Large Cap+",IF(AND(modified!$AX5124=1,modified!$Y5124&gt;1000),"Small Cap+",IF(AND(modified!$AX5124=1,modified!$Y5124&lt;1000),"Tiny Cap+",""))))</f>
        <v>Tiny Cap+</v>
      </c>
      <c r="BB5124" s="15" t="str">
        <f>IF(modified!$AT5124=1,"Russell 1000",IF(modified!$AP5124=1,"Russell 2000",IF(Y5124&gt;7000,"ETF+","")))</f>
        <v>Russell 2000</v>
      </c>
      <c r="BC5124" s="15">
        <f>IFERROR(IF(SEARCH(BC$1,modified!$AC5124)&gt;0,1,0),0)</f>
        <v>0</v>
      </c>
      <c r="BD5124" s="15">
        <f>SUM(modified!$AP5124,modified!$AT5124)</f>
        <v>1</v>
      </c>
      <c r="BE5124" s="15" t="str">
        <f>IF(modified!$BA5124="Large Cap+","lar+",IF(modified!$BA5124="Small Cap+","sma+",IF(modified!$BA5124="etf+","etf+",IF(modified!$BA5124="Tiny Cap+","tin+"))))</f>
        <v>tin+</v>
      </c>
      <c r="BF5124" s="15"/>
      <c r="BG5124" s="15"/>
      <c r="BH5124" s="24" t="str">
        <f t="shared" si="484"/>
        <v/>
      </c>
      <c r="BI5124" s="6"/>
      <c r="BJ5124" s="6"/>
    </row>
    <row r="5125" spans="1:62" x14ac:dyDescent="0.25">
      <c r="A5125" s="1"/>
      <c r="B5125" s="2" t="str">
        <f t="shared" si="479"/>
        <v/>
      </c>
      <c r="C5125" s="2" t="str">
        <f t="shared" si="480"/>
        <v/>
      </c>
      <c r="D5125" s="6" t="str">
        <f t="shared" si="481"/>
        <v/>
      </c>
      <c r="F5125" s="2" t="str">
        <f>IFERROR(INDEX(#REF!,MATCH(J5125,#REF!,0)),G5125)</f>
        <v>SNSS</v>
      </c>
      <c r="G5125" s="2" t="str">
        <f>CONCATENATE(modified!$AK5125,IF(LEN(modified!$AL5125)&gt;=1,CONCATENATE("",modified!$AL5125),modified!$AL5125))</f>
        <v>SNSS</v>
      </c>
      <c r="H5125" s="2">
        <f>IFERROR(IFERROR(INDEX(#REF!,MATCH(J5125,#REF!,0)),INDEX(#REF!,MATCH(G5125,#REF!,0))),M5125)</f>
        <v>37987</v>
      </c>
      <c r="I5125" s="2">
        <f t="shared" si="482"/>
        <v>37987</v>
      </c>
      <c r="J5125" s="18" t="str">
        <f>CONCATENATE(modified!$AK5125,IF(LEN(modified!$AL5125)&gt;=1,CONCATENATE(".",modified!$AL5125),modified!$AL5125))</f>
        <v>SNSS</v>
      </c>
      <c r="K5125" s="18" t="str">
        <f>LEFT(modified!$AH5125,10)</f>
        <v>2004-01-01</v>
      </c>
      <c r="L5125" s="19" t="str">
        <f>LEFT(modified!$AB5125,10)</f>
        <v>2020-06-09</v>
      </c>
      <c r="M5125" s="20">
        <f>IFERROR(DATEVALUE(LEFT(modified!$AH5125,10)),"")</f>
        <v>37987</v>
      </c>
      <c r="N5125" s="20">
        <f t="shared" ca="1" si="483"/>
        <v>44238</v>
      </c>
      <c r="O5125" s="19">
        <v>7065</v>
      </c>
      <c r="P5125" s="19" t="str">
        <f>LEFT(modified!$T5125,4)</f>
        <v>2005</v>
      </c>
      <c r="Q5125" s="19" t="str">
        <f>LEFT(RIGHT(modified!$T5125,5),2)</f>
        <v>09</v>
      </c>
      <c r="R5125" s="19" t="str">
        <f>RIGHT(modified!$T5125,2)</f>
        <v>27</v>
      </c>
      <c r="S5125" s="19">
        <v>11436</v>
      </c>
      <c r="T5125" s="19" t="str">
        <f>LEFT(modified!$X5125,10)</f>
        <v>2005-09-27</v>
      </c>
      <c r="U5125" s="19" t="s">
        <v>18946</v>
      </c>
      <c r="V5125" s="19" t="s">
        <v>18947</v>
      </c>
      <c r="W5125" s="19" t="s">
        <v>18948</v>
      </c>
      <c r="X5125" s="19" t="s">
        <v>18949</v>
      </c>
      <c r="Y5125" s="21">
        <v>53.4465</v>
      </c>
      <c r="Z5125" s="19" t="s">
        <v>34</v>
      </c>
      <c r="AA5125" s="19" t="s">
        <v>46</v>
      </c>
      <c r="AB5125" s="19" t="s">
        <v>36</v>
      </c>
      <c r="AC5125" s="19"/>
      <c r="AD5125" s="19" t="s">
        <v>297</v>
      </c>
      <c r="AE5125" s="19" t="s">
        <v>123</v>
      </c>
      <c r="AF5125" s="19" t="s">
        <v>40</v>
      </c>
      <c r="AG5125" s="19" t="s">
        <v>40</v>
      </c>
      <c r="AH5125" s="15" t="s">
        <v>55411</v>
      </c>
      <c r="AI5125" s="19" t="s">
        <v>1686</v>
      </c>
      <c r="AJ5125" s="19" t="s">
        <v>18948</v>
      </c>
      <c r="AK5125" s="19" t="s">
        <v>18948</v>
      </c>
      <c r="AL5125" s="19"/>
      <c r="AM5125" s="19" t="s">
        <v>18948</v>
      </c>
      <c r="AN5125" s="19" t="str">
        <f>IF(LEN(modified!$AL5125)&gt;0,CONCATENATE(modified!$AK5125,"-",modified!$AL5125),modified!$AK5125)</f>
        <v>SNSS</v>
      </c>
      <c r="AO5125" s="19" t="str">
        <f>INDEX(statement!$E$1:$E$14370,MATCH(AM5125,statement!$A$1:$A$14370,0))</f>
        <v>NASDAQ</v>
      </c>
      <c r="AP5125" s="19">
        <f>IFERROR(IF(SEARCH(AP$1,modified!$AC5125)&gt;0,1,0),0)</f>
        <v>0</v>
      </c>
      <c r="AQ5125" s="19">
        <f>IFERROR(IF(SEARCH(AQ$1,modified!$AC5125)&gt;0,1,0),0)</f>
        <v>0</v>
      </c>
      <c r="AR5125" s="19">
        <f>IFERROR(IF(SEARCH(AR$1,modified!$AC5125)&gt;0,1,0),0)</f>
        <v>0</v>
      </c>
      <c r="AS5125" s="19">
        <f>IFERROR(IF(SEARCH(AS$1,modified!$AC5125)&gt;0,1,0),0)</f>
        <v>0</v>
      </c>
      <c r="AT5125" s="19">
        <f>IFERROR(IF(SEARCH(AT$1,modified!$AC5125)&gt;0,1,0),0)</f>
        <v>0</v>
      </c>
      <c r="AU5125" s="19">
        <f>IFERROR(IF(SEARCH(AU$1,modified!$AC5125)&gt;0,1,0),0)</f>
        <v>0</v>
      </c>
      <c r="AV5125" s="19" t="str">
        <f>CONCATENATE(modified!$AP5125,modified!$AQ5125,modified!$AR5125,modified!$AT5125,modified!$AU5125)</f>
        <v>00000</v>
      </c>
      <c r="AW5125" s="19" t="str">
        <f>CONCATENATE(modified!$AP5125,modified!$AQ5125,modified!$AR5125)</f>
        <v>000</v>
      </c>
      <c r="AX5125" s="19">
        <f>IF(OR(modified!$AP5125&gt;0,AND(modified!$Y5125&gt;1000,modified!$Y5125&lt;7000)),1,0)</f>
        <v>0</v>
      </c>
      <c r="AY5125" s="19">
        <f>IF(OR(modified!$AR5125&gt;0,modified!$Y5125&gt;7000),1,0)</f>
        <v>0</v>
      </c>
      <c r="AZ5125" s="19">
        <f>IF(AND(modified!$Z5125="etf",modified!$Y5125&gt;100),1,0)</f>
        <v>0</v>
      </c>
      <c r="BA5125" s="19" t="str">
        <f>IF(modified!$AZ5125=1,"ETF+",IF(modified!$AY5125=1,"Large Cap+",IF(AND(modified!$AX5125=1,modified!$Y5125&gt;1000),"Small Cap+",IF(AND(modified!$AX5125=1,modified!$Y5125&lt;1000),"Tiny Cap+",""))))</f>
        <v/>
      </c>
      <c r="BB5125" s="19" t="str">
        <f>IF(modified!$AT5125=1,"Russell 1000",IF(modified!$AP5125=1,"Russell 2000",IF(Y5125&gt;7000,"ETF+","")))</f>
        <v/>
      </c>
      <c r="BC5125" s="19">
        <f>IFERROR(IF(SEARCH(BC$1,modified!$AC5125)&gt;0,1,0),0)</f>
        <v>0</v>
      </c>
      <c r="BD5125" s="19">
        <f>SUM(modified!$AP5125,modified!$AT5125)</f>
        <v>0</v>
      </c>
      <c r="BE5125" s="19" t="b">
        <f>IF(modified!$BA5125="Large Cap+","lar+",IF(modified!$BA5125="Small Cap+","sma+",IF(modified!$BA5125="etf+","etf+",IF(modified!$BA5125="Tiny Cap+","tin+"))))</f>
        <v>0</v>
      </c>
      <c r="BF5125" s="19"/>
      <c r="BG5125" s="19"/>
      <c r="BH5125" s="25" t="str">
        <f t="shared" si="484"/>
        <v/>
      </c>
      <c r="BI5125" s="6"/>
      <c r="BJ5125" s="6"/>
    </row>
    <row r="5126" spans="1:62" x14ac:dyDescent="0.25">
      <c r="A5126" s="1"/>
      <c r="B5126" s="2" t="str">
        <f t="shared" ref="B5126:B5189" si="485">IFERROR(IF((M5126)&lt;DATEVALUE("1/1/2004"),"",IF((M5126)&lt;=(H5126),"",H5126)),"")</f>
        <v/>
      </c>
      <c r="C5126" s="2" t="str">
        <f t="shared" si="480"/>
        <v/>
      </c>
      <c r="D5126" s="6" t="str">
        <f t="shared" si="481"/>
        <v/>
      </c>
      <c r="F5126" s="2" t="str">
        <f>IFERROR(INDEX(#REF!,MATCH(J5126,#REF!,0)),G5126)</f>
        <v>PAUG</v>
      </c>
      <c r="G5126" s="2" t="str">
        <f>CONCATENATE(modified!$AK5126,IF(LEN(modified!$AL5126)&gt;=1,CONCATENATE("",modified!$AL5126),modified!$AL5126))</f>
        <v>PAUG</v>
      </c>
      <c r="H5126" s="2">
        <f>IFERROR(IFERROR(INDEX(#REF!,MATCH(J5126,#REF!,0)),INDEX(#REF!,MATCH(G5126,#REF!,0))),M5126)</f>
        <v>37987</v>
      </c>
      <c r="I5126" s="2">
        <f t="shared" si="482"/>
        <v>37987</v>
      </c>
      <c r="J5126" s="14" t="str">
        <f>CONCATENATE(modified!$AK5126,IF(LEN(modified!$AL5126)&gt;=1,CONCATENATE(".",modified!$AL5126),modified!$AL5126))</f>
        <v>PAUG</v>
      </c>
      <c r="K5126" s="14" t="str">
        <f>LEFT(modified!$AH5126,10)</f>
        <v>2004-01-01</v>
      </c>
      <c r="L5126" s="15" t="str">
        <f>LEFT(modified!$AB5126,10)</f>
        <v>2020-06-09</v>
      </c>
      <c r="M5126" s="16">
        <f>IFERROR(DATEVALUE(LEFT(modified!$AH5126,10)),"")</f>
        <v>37987</v>
      </c>
      <c r="N5126" s="16">
        <f t="shared" ca="1" si="483"/>
        <v>44238</v>
      </c>
      <c r="O5126" s="15">
        <v>21032</v>
      </c>
      <c r="P5126" s="15" t="str">
        <f>LEFT(modified!$T5126,4)</f>
        <v>2019</v>
      </c>
      <c r="Q5126" s="15" t="str">
        <f>LEFT(RIGHT(modified!$T5126,5),2)</f>
        <v>08</v>
      </c>
      <c r="R5126" s="15" t="str">
        <f>RIGHT(modified!$T5126,2)</f>
        <v>01</v>
      </c>
      <c r="S5126" s="15">
        <v>11439</v>
      </c>
      <c r="T5126" s="15" t="str">
        <f>LEFT(modified!$X5126,10)</f>
        <v>2019-08-01</v>
      </c>
      <c r="U5126" s="15" t="s">
        <v>18950</v>
      </c>
      <c r="V5126" s="15" t="s">
        <v>18951</v>
      </c>
      <c r="W5126" s="15" t="s">
        <v>18952</v>
      </c>
      <c r="X5126" s="15" t="s">
        <v>3607</v>
      </c>
      <c r="Y5126" s="17">
        <v>53.349800000000002</v>
      </c>
      <c r="Z5126" s="15" t="s">
        <v>73</v>
      </c>
      <c r="AA5126" s="15"/>
      <c r="AB5126" s="15" t="s">
        <v>36</v>
      </c>
      <c r="AC5126" s="15"/>
      <c r="AD5126" s="15" t="s">
        <v>75</v>
      </c>
      <c r="AE5126" s="15" t="s">
        <v>76</v>
      </c>
      <c r="AF5126" s="15" t="s">
        <v>18953</v>
      </c>
      <c r="AG5126" s="15" t="s">
        <v>40</v>
      </c>
      <c r="AH5126" s="15" t="s">
        <v>55411</v>
      </c>
      <c r="AI5126" s="15" t="s">
        <v>2423</v>
      </c>
      <c r="AJ5126" s="15" t="s">
        <v>18952</v>
      </c>
      <c r="AK5126" s="15" t="s">
        <v>18952</v>
      </c>
      <c r="AL5126" s="15"/>
      <c r="AM5126" s="15" t="s">
        <v>18952</v>
      </c>
      <c r="AN5126" s="15" t="str">
        <f>IF(LEN(modified!$AL5126)&gt;0,CONCATENATE(modified!$AK5126,"-",modified!$AL5126),modified!$AK5126)</f>
        <v>PAUG</v>
      </c>
      <c r="AO5126" s="15" t="str">
        <f>INDEX(statement!$E$1:$E$14370,MATCH(AM5126,statement!$A$1:$A$14370,0))</f>
        <v>BATS</v>
      </c>
      <c r="AP5126" s="15">
        <f>IFERROR(IF(SEARCH(AP$1,modified!$AC5126)&gt;0,1,0),0)</f>
        <v>0</v>
      </c>
      <c r="AQ5126" s="15">
        <f>IFERROR(IF(SEARCH(AQ$1,modified!$AC5126)&gt;0,1,0),0)</f>
        <v>0</v>
      </c>
      <c r="AR5126" s="15">
        <f>IFERROR(IF(SEARCH(AR$1,modified!$AC5126)&gt;0,1,0),0)</f>
        <v>0</v>
      </c>
      <c r="AS5126" s="15">
        <f>IFERROR(IF(SEARCH(AS$1,modified!$AC5126)&gt;0,1,0),0)</f>
        <v>0</v>
      </c>
      <c r="AT5126" s="15">
        <f>IFERROR(IF(SEARCH(AT$1,modified!$AC5126)&gt;0,1,0),0)</f>
        <v>0</v>
      </c>
      <c r="AU5126" s="15">
        <f>IFERROR(IF(SEARCH(AU$1,modified!$AC5126)&gt;0,1,0),0)</f>
        <v>0</v>
      </c>
      <c r="AV5126" s="15" t="str">
        <f>CONCATENATE(modified!$AP5126,modified!$AQ5126,modified!$AR5126,modified!$AT5126,modified!$AU5126)</f>
        <v>00000</v>
      </c>
      <c r="AW5126" s="15" t="str">
        <f>CONCATENATE(modified!$AP5126,modified!$AQ5126,modified!$AR5126)</f>
        <v>000</v>
      </c>
      <c r="AX5126" s="15">
        <f>IF(OR(modified!$AP5126&gt;0,AND(modified!$Y5126&gt;1000,modified!$Y5126&lt;7000)),1,0)</f>
        <v>0</v>
      </c>
      <c r="AY5126" s="15">
        <f>IF(OR(modified!$AR5126&gt;0,modified!$Y5126&gt;7000),1,0)</f>
        <v>0</v>
      </c>
      <c r="AZ5126" s="15">
        <f>IF(AND(modified!$Z5126="etf",modified!$Y5126&gt;100),1,0)</f>
        <v>0</v>
      </c>
      <c r="BA5126" s="15" t="str">
        <f>IF(modified!$AZ5126=1,"ETF+",IF(modified!$AY5126=1,"Large Cap+",IF(AND(modified!$AX5126=1,modified!$Y5126&gt;1000),"Small Cap+",IF(AND(modified!$AX5126=1,modified!$Y5126&lt;1000),"Tiny Cap+",""))))</f>
        <v/>
      </c>
      <c r="BB5126" s="15" t="str">
        <f>IF(modified!$AT5126=1,"Russell 1000",IF(modified!$AP5126=1,"Russell 2000",IF(Y5126&gt;7000,"ETF+","")))</f>
        <v/>
      </c>
      <c r="BC5126" s="15">
        <f>IFERROR(IF(SEARCH(BC$1,modified!$AC5126)&gt;0,1,0),0)</f>
        <v>0</v>
      </c>
      <c r="BD5126" s="15">
        <f>SUM(modified!$AP5126,modified!$AT5126)</f>
        <v>0</v>
      </c>
      <c r="BE5126" s="15" t="b">
        <f>IF(modified!$BA5126="Large Cap+","lar+",IF(modified!$BA5126="Small Cap+","sma+",IF(modified!$BA5126="etf+","etf+",IF(modified!$BA5126="Tiny Cap+","tin+"))))</f>
        <v>0</v>
      </c>
      <c r="BF5126" s="15"/>
      <c r="BG5126" s="15"/>
      <c r="BH5126" s="24" t="str">
        <f t="shared" si="484"/>
        <v/>
      </c>
      <c r="BI5126" s="6"/>
      <c r="BJ5126" s="6"/>
    </row>
    <row r="5127" spans="1:62" x14ac:dyDescent="0.25">
      <c r="A5127" s="1"/>
      <c r="B5127" s="2" t="str">
        <f t="shared" si="485"/>
        <v/>
      </c>
      <c r="C5127" s="2" t="str">
        <f t="shared" si="480"/>
        <v/>
      </c>
      <c r="D5127" s="6" t="str">
        <f t="shared" si="481"/>
        <v/>
      </c>
      <c r="F5127" s="2" t="str">
        <f>IFERROR(INDEX(#REF!,MATCH(J5127,#REF!,0)),G5127)</f>
        <v>MNCL</v>
      </c>
      <c r="G5127" s="2" t="str">
        <f>CONCATENATE(modified!$AK5127,IF(LEN(modified!$AL5127)&gt;=1,CONCATENATE("",modified!$AL5127),modified!$AL5127))</f>
        <v>MNCL</v>
      </c>
      <c r="H5127" s="2">
        <f>IFERROR(IFERROR(INDEX(#REF!,MATCH(J5127,#REF!,0)),INDEX(#REF!,MATCH(G5127,#REF!,0))),M5127)</f>
        <v>37987</v>
      </c>
      <c r="I5127" s="2">
        <f t="shared" si="482"/>
        <v>37987</v>
      </c>
      <c r="J5127" s="18" t="str">
        <f>CONCATENATE(modified!$AK5127,IF(LEN(modified!$AL5127)&gt;=1,CONCATENATE(".",modified!$AL5127),modified!$AL5127))</f>
        <v>MNCL</v>
      </c>
      <c r="K5127" s="18" t="str">
        <f>LEFT(modified!$AH5127,10)</f>
        <v>2004-01-01</v>
      </c>
      <c r="L5127" s="19" t="str">
        <f>LEFT(modified!$AB5127,10)</f>
        <v>2020-06-09</v>
      </c>
      <c r="M5127" s="20">
        <f>IFERROR(DATEVALUE(LEFT(modified!$AH5127,10)),"")</f>
        <v>37987</v>
      </c>
      <c r="N5127" s="20">
        <f t="shared" ca="1" si="483"/>
        <v>44238</v>
      </c>
      <c r="O5127" s="19">
        <v>20445</v>
      </c>
      <c r="P5127" s="19" t="str">
        <f>LEFT(modified!$T5127,4)</f>
        <v>2019</v>
      </c>
      <c r="Q5127" s="19" t="str">
        <f>LEFT(RIGHT(modified!$T5127,5),2)</f>
        <v>02</v>
      </c>
      <c r="R5127" s="19" t="str">
        <f>RIGHT(modified!$T5127,2)</f>
        <v>28</v>
      </c>
      <c r="S5127" s="19">
        <v>11440</v>
      </c>
      <c r="T5127" s="19" t="str">
        <f>LEFT(modified!$X5127,10)</f>
        <v>2019-02-28</v>
      </c>
      <c r="U5127" s="19" t="s">
        <v>18954</v>
      </c>
      <c r="V5127" s="19" t="s">
        <v>18955</v>
      </c>
      <c r="W5127" s="19" t="s">
        <v>18956</v>
      </c>
      <c r="X5127" s="19" t="s">
        <v>12194</v>
      </c>
      <c r="Y5127" s="21">
        <v>53.321199999999997</v>
      </c>
      <c r="Z5127" s="19" t="s">
        <v>34</v>
      </c>
      <c r="AA5127" s="19" t="s">
        <v>46</v>
      </c>
      <c r="AB5127" s="19" t="s">
        <v>36</v>
      </c>
      <c r="AC5127" s="19"/>
      <c r="AD5127" s="19" t="s">
        <v>75</v>
      </c>
      <c r="AE5127" s="19" t="s">
        <v>76</v>
      </c>
      <c r="AF5127" s="19" t="s">
        <v>40</v>
      </c>
      <c r="AG5127" s="19" t="s">
        <v>40</v>
      </c>
      <c r="AH5127" s="15" t="s">
        <v>55411</v>
      </c>
      <c r="AI5127" s="19" t="s">
        <v>1686</v>
      </c>
      <c r="AJ5127" s="19" t="s">
        <v>18956</v>
      </c>
      <c r="AK5127" s="19" t="s">
        <v>18956</v>
      </c>
      <c r="AL5127" s="19"/>
      <c r="AM5127" s="19" t="s">
        <v>18956</v>
      </c>
      <c r="AN5127" s="19" t="str">
        <f>IF(LEN(modified!$AL5127)&gt;0,CONCATENATE(modified!$AK5127,"-",modified!$AL5127),modified!$AK5127)</f>
        <v>MNCL</v>
      </c>
      <c r="AO5127" s="19" t="str">
        <f>INDEX(statement!$E$1:$E$14370,MATCH(AM5127,statement!$A$1:$A$14370,0))</f>
        <v>NASDAQ</v>
      </c>
      <c r="AP5127" s="19">
        <f>IFERROR(IF(SEARCH(AP$1,modified!$AC5127)&gt;0,1,0),0)</f>
        <v>0</v>
      </c>
      <c r="AQ5127" s="19">
        <f>IFERROR(IF(SEARCH(AQ$1,modified!$AC5127)&gt;0,1,0),0)</f>
        <v>0</v>
      </c>
      <c r="AR5127" s="19">
        <f>IFERROR(IF(SEARCH(AR$1,modified!$AC5127)&gt;0,1,0),0)</f>
        <v>0</v>
      </c>
      <c r="AS5127" s="19">
        <f>IFERROR(IF(SEARCH(AS$1,modified!$AC5127)&gt;0,1,0),0)</f>
        <v>0</v>
      </c>
      <c r="AT5127" s="19">
        <f>IFERROR(IF(SEARCH(AT$1,modified!$AC5127)&gt;0,1,0),0)</f>
        <v>0</v>
      </c>
      <c r="AU5127" s="19">
        <f>IFERROR(IF(SEARCH(AU$1,modified!$AC5127)&gt;0,1,0),0)</f>
        <v>0</v>
      </c>
      <c r="AV5127" s="19" t="str">
        <f>CONCATENATE(modified!$AP5127,modified!$AQ5127,modified!$AR5127,modified!$AT5127,modified!$AU5127)</f>
        <v>00000</v>
      </c>
      <c r="AW5127" s="19" t="str">
        <f>CONCATENATE(modified!$AP5127,modified!$AQ5127,modified!$AR5127)</f>
        <v>000</v>
      </c>
      <c r="AX5127" s="19">
        <f>IF(OR(modified!$AP5127&gt;0,AND(modified!$Y5127&gt;1000,modified!$Y5127&lt;7000)),1,0)</f>
        <v>0</v>
      </c>
      <c r="AY5127" s="19">
        <f>IF(OR(modified!$AR5127&gt;0,modified!$Y5127&gt;7000),1,0)</f>
        <v>0</v>
      </c>
      <c r="AZ5127" s="19">
        <f>IF(AND(modified!$Z5127="etf",modified!$Y5127&gt;100),1,0)</f>
        <v>0</v>
      </c>
      <c r="BA5127" s="19" t="str">
        <f>IF(modified!$AZ5127=1,"ETF+",IF(modified!$AY5127=1,"Large Cap+",IF(AND(modified!$AX5127=1,modified!$Y5127&gt;1000),"Small Cap+",IF(AND(modified!$AX5127=1,modified!$Y5127&lt;1000),"Tiny Cap+",""))))</f>
        <v/>
      </c>
      <c r="BB5127" s="19" t="str">
        <f>IF(modified!$AT5127=1,"Russell 1000",IF(modified!$AP5127=1,"Russell 2000",IF(Y5127&gt;7000,"ETF+","")))</f>
        <v/>
      </c>
      <c r="BC5127" s="19">
        <f>IFERROR(IF(SEARCH(BC$1,modified!$AC5127)&gt;0,1,0),0)</f>
        <v>0</v>
      </c>
      <c r="BD5127" s="19">
        <f>SUM(modified!$AP5127,modified!$AT5127)</f>
        <v>0</v>
      </c>
      <c r="BE5127" s="19" t="b">
        <f>IF(modified!$BA5127="Large Cap+","lar+",IF(modified!$BA5127="Small Cap+","sma+",IF(modified!$BA5127="etf+","etf+",IF(modified!$BA5127="Tiny Cap+","tin+"))))</f>
        <v>0</v>
      </c>
      <c r="BF5127" s="19"/>
      <c r="BG5127" s="19"/>
      <c r="BH5127" s="25" t="str">
        <f t="shared" si="484"/>
        <v/>
      </c>
      <c r="BI5127" s="6"/>
      <c r="BJ5127" s="6"/>
    </row>
    <row r="5128" spans="1:62" x14ac:dyDescent="0.25">
      <c r="A5128" s="1"/>
      <c r="B5128" s="2" t="str">
        <f t="shared" si="485"/>
        <v/>
      </c>
      <c r="C5128" s="2" t="str">
        <f t="shared" si="480"/>
        <v/>
      </c>
      <c r="D5128" s="6" t="str">
        <f t="shared" si="481"/>
        <v/>
      </c>
      <c r="F5128" s="2" t="str">
        <f>IFERROR(INDEX(#REF!,MATCH(J5128,#REF!,0)),G5128)</f>
        <v>CPIX</v>
      </c>
      <c r="G5128" s="2" t="str">
        <f>CONCATENATE(modified!$AK5128,IF(LEN(modified!$AL5128)&gt;=1,CONCATENATE("",modified!$AL5128),modified!$AL5128))</f>
        <v>CPIX</v>
      </c>
      <c r="H5128" s="2">
        <f>IFERROR(IFERROR(INDEX(#REF!,MATCH(J5128,#REF!,0)),INDEX(#REF!,MATCH(G5128,#REF!,0))),M5128)</f>
        <v>37987</v>
      </c>
      <c r="I5128" s="2">
        <f t="shared" si="482"/>
        <v>37987</v>
      </c>
      <c r="J5128" s="14" t="str">
        <f>CONCATENATE(modified!$AK5128,IF(LEN(modified!$AL5128)&gt;=1,CONCATENATE(".",modified!$AL5128),modified!$AL5128))</f>
        <v>CPIX</v>
      </c>
      <c r="K5128" s="14" t="str">
        <f>LEFT(modified!$AH5128,10)</f>
        <v>2004-01-01</v>
      </c>
      <c r="L5128" s="15" t="str">
        <f>LEFT(modified!$AB5128,10)</f>
        <v>2020-06-09</v>
      </c>
      <c r="M5128" s="16">
        <f>IFERROR(DATEVALUE(LEFT(modified!$AH5128,10)),"")</f>
        <v>37987</v>
      </c>
      <c r="N5128" s="16">
        <f t="shared" ca="1" si="483"/>
        <v>44238</v>
      </c>
      <c r="O5128" s="15">
        <v>10315</v>
      </c>
      <c r="P5128" s="15" t="str">
        <f>LEFT(modified!$T5128,4)</f>
        <v>2009</v>
      </c>
      <c r="Q5128" s="15" t="str">
        <f>LEFT(RIGHT(modified!$T5128,5),2)</f>
        <v>08</v>
      </c>
      <c r="R5128" s="15" t="str">
        <f>RIGHT(modified!$T5128,2)</f>
        <v>11</v>
      </c>
      <c r="S5128" s="15">
        <v>11441</v>
      </c>
      <c r="T5128" s="15" t="str">
        <f>LEFT(modified!$X5128,10)</f>
        <v>2009-08-11</v>
      </c>
      <c r="U5128" s="15" t="s">
        <v>18957</v>
      </c>
      <c r="V5128" s="15" t="s">
        <v>18958</v>
      </c>
      <c r="W5128" s="15" t="s">
        <v>18959</v>
      </c>
      <c r="X5128" s="15" t="s">
        <v>18960</v>
      </c>
      <c r="Y5128" s="17">
        <v>53.313699999999997</v>
      </c>
      <c r="Z5128" s="15" t="s">
        <v>34</v>
      </c>
      <c r="AA5128" s="15" t="s">
        <v>46</v>
      </c>
      <c r="AB5128" s="15" t="s">
        <v>36</v>
      </c>
      <c r="AC5128" s="15"/>
      <c r="AD5128" s="15" t="s">
        <v>122</v>
      </c>
      <c r="AE5128" s="15" t="s">
        <v>123</v>
      </c>
      <c r="AF5128" s="15" t="s">
        <v>40</v>
      </c>
      <c r="AG5128" s="15" t="s">
        <v>40</v>
      </c>
      <c r="AH5128" s="15" t="s">
        <v>55411</v>
      </c>
      <c r="AI5128" s="15" t="s">
        <v>42</v>
      </c>
      <c r="AJ5128" s="15" t="s">
        <v>18959</v>
      </c>
      <c r="AK5128" s="15" t="s">
        <v>18959</v>
      </c>
      <c r="AL5128" s="15"/>
      <c r="AM5128" s="15" t="s">
        <v>18959</v>
      </c>
      <c r="AN5128" s="15" t="str">
        <f>IF(LEN(modified!$AL5128)&gt;0,CONCATENATE(modified!$AK5128,"-",modified!$AL5128),modified!$AK5128)</f>
        <v>CPIX</v>
      </c>
      <c r="AO5128" s="15" t="str">
        <f>INDEX(statement!$E$1:$E$14370,MATCH(AM5128,statement!$A$1:$A$14370,0))</f>
        <v>NASDAQ</v>
      </c>
      <c r="AP5128" s="15">
        <f>IFERROR(IF(SEARCH(AP$1,modified!$AC5128)&gt;0,1,0),0)</f>
        <v>0</v>
      </c>
      <c r="AQ5128" s="15">
        <f>IFERROR(IF(SEARCH(AQ$1,modified!$AC5128)&gt;0,1,0),0)</f>
        <v>0</v>
      </c>
      <c r="AR5128" s="15">
        <f>IFERROR(IF(SEARCH(AR$1,modified!$AC5128)&gt;0,1,0),0)</f>
        <v>0</v>
      </c>
      <c r="AS5128" s="15">
        <f>IFERROR(IF(SEARCH(AS$1,modified!$AC5128)&gt;0,1,0),0)</f>
        <v>0</v>
      </c>
      <c r="AT5128" s="15">
        <f>IFERROR(IF(SEARCH(AT$1,modified!$AC5128)&gt;0,1,0),0)</f>
        <v>0</v>
      </c>
      <c r="AU5128" s="15">
        <f>IFERROR(IF(SEARCH(AU$1,modified!$AC5128)&gt;0,1,0),0)</f>
        <v>0</v>
      </c>
      <c r="AV5128" s="15" t="str">
        <f>CONCATENATE(modified!$AP5128,modified!$AQ5128,modified!$AR5128,modified!$AT5128,modified!$AU5128)</f>
        <v>00000</v>
      </c>
      <c r="AW5128" s="15" t="str">
        <f>CONCATENATE(modified!$AP5128,modified!$AQ5128,modified!$AR5128)</f>
        <v>000</v>
      </c>
      <c r="AX5128" s="15">
        <f>IF(OR(modified!$AP5128&gt;0,AND(modified!$Y5128&gt;1000,modified!$Y5128&lt;7000)),1,0)</f>
        <v>0</v>
      </c>
      <c r="AY5128" s="15">
        <f>IF(OR(modified!$AR5128&gt;0,modified!$Y5128&gt;7000),1,0)</f>
        <v>0</v>
      </c>
      <c r="AZ5128" s="15">
        <f>IF(AND(modified!$Z5128="etf",modified!$Y5128&gt;100),1,0)</f>
        <v>0</v>
      </c>
      <c r="BA5128" s="15" t="str">
        <f>IF(modified!$AZ5128=1,"ETF+",IF(modified!$AY5128=1,"Large Cap+",IF(AND(modified!$AX5128=1,modified!$Y5128&gt;1000),"Small Cap+",IF(AND(modified!$AX5128=1,modified!$Y5128&lt;1000),"Tiny Cap+",""))))</f>
        <v/>
      </c>
      <c r="BB5128" s="15" t="str">
        <f>IF(modified!$AT5128=1,"Russell 1000",IF(modified!$AP5128=1,"Russell 2000",IF(Y5128&gt;7000,"ETF+","")))</f>
        <v/>
      </c>
      <c r="BC5128" s="15">
        <f>IFERROR(IF(SEARCH(BC$1,modified!$AC5128)&gt;0,1,0),0)</f>
        <v>0</v>
      </c>
      <c r="BD5128" s="15">
        <f>SUM(modified!$AP5128,modified!$AT5128)</f>
        <v>0</v>
      </c>
      <c r="BE5128" s="15" t="b">
        <f>IF(modified!$BA5128="Large Cap+","lar+",IF(modified!$BA5128="Small Cap+","sma+",IF(modified!$BA5128="etf+","etf+",IF(modified!$BA5128="Tiny Cap+","tin+"))))</f>
        <v>0</v>
      </c>
      <c r="BF5128" s="15"/>
      <c r="BG5128" s="15"/>
      <c r="BH5128" s="24" t="str">
        <f t="shared" si="484"/>
        <v/>
      </c>
      <c r="BI5128" s="6"/>
      <c r="BJ5128" s="6"/>
    </row>
    <row r="5129" spans="1:62" x14ac:dyDescent="0.25">
      <c r="A5129" s="1"/>
      <c r="B5129" s="2" t="str">
        <f t="shared" si="485"/>
        <v/>
      </c>
      <c r="C5129" s="2" t="str">
        <f t="shared" si="480"/>
        <v/>
      </c>
      <c r="D5129" s="6" t="str">
        <f t="shared" si="481"/>
        <v/>
      </c>
      <c r="F5129" s="2" t="str">
        <f>IFERROR(INDEX(#REF!,MATCH(J5129,#REF!,0)),G5129)</f>
        <v>ARKR</v>
      </c>
      <c r="G5129" s="2" t="str">
        <f>CONCATENATE(modified!$AK5129,IF(LEN(modified!$AL5129)&gt;=1,CONCATENATE("",modified!$AL5129),modified!$AL5129))</f>
        <v>ARKR</v>
      </c>
      <c r="H5129" s="2">
        <f>IFERROR(IFERROR(INDEX(#REF!,MATCH(J5129,#REF!,0)),INDEX(#REF!,MATCH(G5129,#REF!,0))),M5129)</f>
        <v>37987</v>
      </c>
      <c r="I5129" s="2">
        <f t="shared" si="482"/>
        <v>37987</v>
      </c>
      <c r="J5129" s="18" t="str">
        <f>CONCATENATE(modified!$AK5129,IF(LEN(modified!$AL5129)&gt;=1,CONCATENATE(".",modified!$AL5129),modified!$AL5129))</f>
        <v>ARKR</v>
      </c>
      <c r="K5129" s="18" t="str">
        <f>LEFT(modified!$AH5129,10)</f>
        <v>2004-01-01</v>
      </c>
      <c r="L5129" s="19" t="str">
        <f>LEFT(modified!$AB5129,10)</f>
        <v>2020-06-09</v>
      </c>
      <c r="M5129" s="20">
        <f>IFERROR(DATEVALUE(LEFT(modified!$AH5129,10)),"")</f>
        <v>37987</v>
      </c>
      <c r="N5129" s="20">
        <f t="shared" ca="1" si="483"/>
        <v>44238</v>
      </c>
      <c r="O5129" s="19">
        <v>329</v>
      </c>
      <c r="P5129" s="19" t="str">
        <f>LEFT(modified!$T5129,4)</f>
        <v>2000</v>
      </c>
      <c r="Q5129" s="19" t="str">
        <f>LEFT(RIGHT(modified!$T5129,5),2)</f>
        <v>01</v>
      </c>
      <c r="R5129" s="19" t="str">
        <f>RIGHT(modified!$T5129,2)</f>
        <v>03</v>
      </c>
      <c r="S5129" s="19">
        <v>11444</v>
      </c>
      <c r="T5129" s="19" t="str">
        <f>LEFT(modified!$X5129,10)</f>
        <v>2000-01-03</v>
      </c>
      <c r="U5129" s="19" t="s">
        <v>18961</v>
      </c>
      <c r="V5129" s="19" t="s">
        <v>18962</v>
      </c>
      <c r="W5129" s="19" t="s">
        <v>18963</v>
      </c>
      <c r="X5129" s="19" t="s">
        <v>33</v>
      </c>
      <c r="Y5129" s="21">
        <v>53.283799999999999</v>
      </c>
      <c r="Z5129" s="19" t="s">
        <v>34</v>
      </c>
      <c r="AA5129" s="19" t="s">
        <v>5753</v>
      </c>
      <c r="AB5129" s="19" t="s">
        <v>36</v>
      </c>
      <c r="AC5129" s="19"/>
      <c r="AD5129" s="19" t="s">
        <v>326</v>
      </c>
      <c r="AE5129" s="19" t="s">
        <v>54</v>
      </c>
      <c r="AF5129" s="19" t="s">
        <v>40</v>
      </c>
      <c r="AG5129" s="19" t="s">
        <v>40</v>
      </c>
      <c r="AH5129" s="15" t="s">
        <v>55411</v>
      </c>
      <c r="AI5129" s="19" t="s">
        <v>499</v>
      </c>
      <c r="AJ5129" s="19" t="s">
        <v>18963</v>
      </c>
      <c r="AK5129" s="19" t="s">
        <v>18963</v>
      </c>
      <c r="AL5129" s="19"/>
      <c r="AM5129" s="19" t="s">
        <v>18963</v>
      </c>
      <c r="AN5129" s="19" t="str">
        <f>IF(LEN(modified!$AL5129)&gt;0,CONCATENATE(modified!$AK5129,"-",modified!$AL5129),modified!$AK5129)</f>
        <v>ARKR</v>
      </c>
      <c r="AO5129" s="19" t="str">
        <f>INDEX(statement!$E$1:$E$14370,MATCH(AM5129,statement!$A$1:$A$14370,0))</f>
        <v>NASDAQ</v>
      </c>
      <c r="AP5129" s="19">
        <f>IFERROR(IF(SEARCH(AP$1,modified!$AC5129)&gt;0,1,0),0)</f>
        <v>0</v>
      </c>
      <c r="AQ5129" s="19">
        <f>IFERROR(IF(SEARCH(AQ$1,modified!$AC5129)&gt;0,1,0),0)</f>
        <v>0</v>
      </c>
      <c r="AR5129" s="19">
        <f>IFERROR(IF(SEARCH(AR$1,modified!$AC5129)&gt;0,1,0),0)</f>
        <v>0</v>
      </c>
      <c r="AS5129" s="19">
        <f>IFERROR(IF(SEARCH(AS$1,modified!$AC5129)&gt;0,1,0),0)</f>
        <v>0</v>
      </c>
      <c r="AT5129" s="19">
        <f>IFERROR(IF(SEARCH(AT$1,modified!$AC5129)&gt;0,1,0),0)</f>
        <v>0</v>
      </c>
      <c r="AU5129" s="19">
        <f>IFERROR(IF(SEARCH(AU$1,modified!$AC5129)&gt;0,1,0),0)</f>
        <v>0</v>
      </c>
      <c r="AV5129" s="19" t="str">
        <f>CONCATENATE(modified!$AP5129,modified!$AQ5129,modified!$AR5129,modified!$AT5129,modified!$AU5129)</f>
        <v>00000</v>
      </c>
      <c r="AW5129" s="19" t="str">
        <f>CONCATENATE(modified!$AP5129,modified!$AQ5129,modified!$AR5129)</f>
        <v>000</v>
      </c>
      <c r="AX5129" s="19">
        <f>IF(OR(modified!$AP5129&gt;0,AND(modified!$Y5129&gt;1000,modified!$Y5129&lt;7000)),1,0)</f>
        <v>0</v>
      </c>
      <c r="AY5129" s="19">
        <f>IF(OR(modified!$AR5129&gt;0,modified!$Y5129&gt;7000),1,0)</f>
        <v>0</v>
      </c>
      <c r="AZ5129" s="19">
        <f>IF(AND(modified!$Z5129="etf",modified!$Y5129&gt;100),1,0)</f>
        <v>0</v>
      </c>
      <c r="BA5129" s="19" t="str">
        <f>IF(modified!$AZ5129=1,"ETF+",IF(modified!$AY5129=1,"Large Cap+",IF(AND(modified!$AX5129=1,modified!$Y5129&gt;1000),"Small Cap+",IF(AND(modified!$AX5129=1,modified!$Y5129&lt;1000),"Tiny Cap+",""))))</f>
        <v/>
      </c>
      <c r="BB5129" s="19" t="str">
        <f>IF(modified!$AT5129=1,"Russell 1000",IF(modified!$AP5129=1,"Russell 2000",IF(Y5129&gt;7000,"ETF+","")))</f>
        <v/>
      </c>
      <c r="BC5129" s="19">
        <f>IFERROR(IF(SEARCH(BC$1,modified!$AC5129)&gt;0,1,0),0)</f>
        <v>0</v>
      </c>
      <c r="BD5129" s="19">
        <f>SUM(modified!$AP5129,modified!$AT5129)</f>
        <v>0</v>
      </c>
      <c r="BE5129" s="19" t="b">
        <f>IF(modified!$BA5129="Large Cap+","lar+",IF(modified!$BA5129="Small Cap+","sma+",IF(modified!$BA5129="etf+","etf+",IF(modified!$BA5129="Tiny Cap+","tin+"))))</f>
        <v>0</v>
      </c>
      <c r="BF5129" s="19"/>
      <c r="BG5129" s="19"/>
      <c r="BH5129" s="25" t="str">
        <f t="shared" si="484"/>
        <v/>
      </c>
      <c r="BI5129" s="6"/>
      <c r="BJ5129" s="6"/>
    </row>
    <row r="5130" spans="1:62" x14ac:dyDescent="0.25">
      <c r="A5130" s="1"/>
      <c r="B5130" s="2" t="str">
        <f t="shared" si="485"/>
        <v/>
      </c>
      <c r="C5130" s="2" t="str">
        <f t="shared" si="480"/>
        <v/>
      </c>
      <c r="D5130" s="6" t="str">
        <f t="shared" si="481"/>
        <v/>
      </c>
      <c r="F5130" s="2" t="str">
        <f>IFERROR(INDEX(#REF!,MATCH(J5130,#REF!,0)),G5130)</f>
        <v>PW</v>
      </c>
      <c r="G5130" s="2" t="str">
        <f>CONCATENATE(modified!$AK5130,IF(LEN(modified!$AL5130)&gt;=1,CONCATENATE("",modified!$AL5130),modified!$AL5130))</f>
        <v>PW</v>
      </c>
      <c r="H5130" s="2">
        <f>IFERROR(IFERROR(INDEX(#REF!,MATCH(J5130,#REF!,0)),INDEX(#REF!,MATCH(G5130,#REF!,0))),M5130)</f>
        <v>37987</v>
      </c>
      <c r="I5130" s="2">
        <f t="shared" si="482"/>
        <v>37987</v>
      </c>
      <c r="J5130" s="14" t="str">
        <f>CONCATENATE(modified!$AK5130,IF(LEN(modified!$AL5130)&gt;=1,CONCATENATE(".",modified!$AL5130),modified!$AL5130))</f>
        <v>PW</v>
      </c>
      <c r="K5130" s="14" t="str">
        <f>LEFT(modified!$AH5130,10)</f>
        <v>2004-01-01</v>
      </c>
      <c r="L5130" s="15" t="str">
        <f>LEFT(modified!$AB5130,10)</f>
        <v>2020-06-09</v>
      </c>
      <c r="M5130" s="16">
        <f>IFERROR(DATEVALUE(LEFT(modified!$AH5130,10)),"")</f>
        <v>37987</v>
      </c>
      <c r="N5130" s="16">
        <f t="shared" ca="1" si="483"/>
        <v>44238</v>
      </c>
      <c r="O5130" s="15">
        <v>81</v>
      </c>
      <c r="P5130" s="15" t="str">
        <f>LEFT(modified!$T5130,4)</f>
        <v>2000</v>
      </c>
      <c r="Q5130" s="15" t="str">
        <f>LEFT(RIGHT(modified!$T5130,5),2)</f>
        <v>01</v>
      </c>
      <c r="R5130" s="15" t="str">
        <f>RIGHT(modified!$T5130,2)</f>
        <v>03</v>
      </c>
      <c r="S5130" s="15">
        <v>11446</v>
      </c>
      <c r="T5130" s="15" t="str">
        <f>LEFT(modified!$X5130,10)</f>
        <v>2000-01-03</v>
      </c>
      <c r="U5130" s="15" t="s">
        <v>18964</v>
      </c>
      <c r="V5130" s="15" t="s">
        <v>18965</v>
      </c>
      <c r="W5130" s="15" t="s">
        <v>18966</v>
      </c>
      <c r="X5130" s="15" t="s">
        <v>33</v>
      </c>
      <c r="Y5130" s="17">
        <v>53.084099999999999</v>
      </c>
      <c r="Z5130" s="15" t="s">
        <v>472</v>
      </c>
      <c r="AA5130" s="15" t="s">
        <v>46</v>
      </c>
      <c r="AB5130" s="15" t="s">
        <v>36</v>
      </c>
      <c r="AC5130" s="15"/>
      <c r="AD5130" s="15" t="s">
        <v>474</v>
      </c>
      <c r="AE5130" s="15" t="s">
        <v>475</v>
      </c>
      <c r="AF5130" s="15" t="s">
        <v>40</v>
      </c>
      <c r="AG5130" s="15" t="s">
        <v>40</v>
      </c>
      <c r="AH5130" s="15" t="s">
        <v>55411</v>
      </c>
      <c r="AI5130" s="15" t="s">
        <v>2528</v>
      </c>
      <c r="AJ5130" s="15" t="s">
        <v>18966</v>
      </c>
      <c r="AK5130" s="15" t="s">
        <v>18966</v>
      </c>
      <c r="AL5130" s="15"/>
      <c r="AM5130" s="15" t="s">
        <v>18966</v>
      </c>
      <c r="AN5130" s="15" t="str">
        <f>IF(LEN(modified!$AL5130)&gt;0,CONCATENATE(modified!$AK5130,"-",modified!$AL5130),modified!$AK5130)</f>
        <v>PW</v>
      </c>
      <c r="AO5130" s="15" t="str">
        <f>INDEX(statement!$E$1:$E$14370,MATCH(AM5130,statement!$A$1:$A$14370,0))</f>
        <v>NYSE American</v>
      </c>
      <c r="AP5130" s="15">
        <f>IFERROR(IF(SEARCH(AP$1,modified!$AC5130)&gt;0,1,0),0)</f>
        <v>0</v>
      </c>
      <c r="AQ5130" s="15">
        <f>IFERROR(IF(SEARCH(AQ$1,modified!$AC5130)&gt;0,1,0),0)</f>
        <v>0</v>
      </c>
      <c r="AR5130" s="15">
        <f>IFERROR(IF(SEARCH(AR$1,modified!$AC5130)&gt;0,1,0),0)</f>
        <v>0</v>
      </c>
      <c r="AS5130" s="15">
        <f>IFERROR(IF(SEARCH(AS$1,modified!$AC5130)&gt;0,1,0),0)</f>
        <v>0</v>
      </c>
      <c r="AT5130" s="15">
        <f>IFERROR(IF(SEARCH(AT$1,modified!$AC5130)&gt;0,1,0),0)</f>
        <v>0</v>
      </c>
      <c r="AU5130" s="15">
        <f>IFERROR(IF(SEARCH(AU$1,modified!$AC5130)&gt;0,1,0),0)</f>
        <v>0</v>
      </c>
      <c r="AV5130" s="15" t="str">
        <f>CONCATENATE(modified!$AP5130,modified!$AQ5130,modified!$AR5130,modified!$AT5130,modified!$AU5130)</f>
        <v>00000</v>
      </c>
      <c r="AW5130" s="15" t="str">
        <f>CONCATENATE(modified!$AP5130,modified!$AQ5130,modified!$AR5130)</f>
        <v>000</v>
      </c>
      <c r="AX5130" s="15">
        <f>IF(OR(modified!$AP5130&gt;0,AND(modified!$Y5130&gt;1000,modified!$Y5130&lt;7000)),1,0)</f>
        <v>0</v>
      </c>
      <c r="AY5130" s="15">
        <f>IF(OR(modified!$AR5130&gt;0,modified!$Y5130&gt;7000),1,0)</f>
        <v>0</v>
      </c>
      <c r="AZ5130" s="15">
        <f>IF(AND(modified!$Z5130="etf",modified!$Y5130&gt;100),1,0)</f>
        <v>0</v>
      </c>
      <c r="BA5130" s="15" t="str">
        <f>IF(modified!$AZ5130=1,"ETF+",IF(modified!$AY5130=1,"Large Cap+",IF(AND(modified!$AX5130=1,modified!$Y5130&gt;1000),"Small Cap+",IF(AND(modified!$AX5130=1,modified!$Y5130&lt;1000),"Tiny Cap+",""))))</f>
        <v/>
      </c>
      <c r="BB5130" s="15" t="str">
        <f>IF(modified!$AT5130=1,"Russell 1000",IF(modified!$AP5130=1,"Russell 2000",IF(Y5130&gt;7000,"ETF+","")))</f>
        <v/>
      </c>
      <c r="BC5130" s="15">
        <f>IFERROR(IF(SEARCH(BC$1,modified!$AC5130)&gt;0,1,0),0)</f>
        <v>0</v>
      </c>
      <c r="BD5130" s="15">
        <f>SUM(modified!$AP5130,modified!$AT5130)</f>
        <v>0</v>
      </c>
      <c r="BE5130" s="15" t="b">
        <f>IF(modified!$BA5130="Large Cap+","lar+",IF(modified!$BA5130="Small Cap+","sma+",IF(modified!$BA5130="etf+","etf+",IF(modified!$BA5130="Tiny Cap+","tin+"))))</f>
        <v>0</v>
      </c>
      <c r="BF5130" s="15"/>
      <c r="BG5130" s="15"/>
      <c r="BH5130" s="24" t="str">
        <f t="shared" si="484"/>
        <v/>
      </c>
      <c r="BI5130" s="6"/>
      <c r="BJ5130" s="6"/>
    </row>
    <row r="5131" spans="1:62" x14ac:dyDescent="0.25">
      <c r="A5131" s="1"/>
      <c r="B5131" s="2" t="str">
        <f t="shared" si="485"/>
        <v/>
      </c>
      <c r="C5131" s="2" t="str">
        <f t="shared" si="480"/>
        <v/>
      </c>
      <c r="D5131" s="6" t="str">
        <f t="shared" si="481"/>
        <v/>
      </c>
      <c r="F5131" s="2" t="str">
        <f>IFERROR(INDEX(#REF!,MATCH(J5131,#REF!,0)),G5131)</f>
        <v>CRWS</v>
      </c>
      <c r="G5131" s="2" t="str">
        <f>CONCATENATE(modified!$AK5131,IF(LEN(modified!$AL5131)&gt;=1,CONCATENATE("",modified!$AL5131),modified!$AL5131))</f>
        <v>CRWS</v>
      </c>
      <c r="H5131" s="2">
        <f>IFERROR(IFERROR(INDEX(#REF!,MATCH(J5131,#REF!,0)),INDEX(#REF!,MATCH(G5131,#REF!,0))),M5131)</f>
        <v>37987</v>
      </c>
      <c r="I5131" s="2">
        <f t="shared" si="482"/>
        <v>37987</v>
      </c>
      <c r="J5131" s="18" t="str">
        <f>CONCATENATE(modified!$AK5131,IF(LEN(modified!$AL5131)&gt;=1,CONCATENATE(".",modified!$AL5131),modified!$AL5131))</f>
        <v>CRWS</v>
      </c>
      <c r="K5131" s="18" t="str">
        <f>LEFT(modified!$AH5131,10)</f>
        <v>2004-01-01</v>
      </c>
      <c r="L5131" s="19" t="str">
        <f>LEFT(modified!$AB5131,10)</f>
        <v>2020-06-09</v>
      </c>
      <c r="M5131" s="20">
        <f>IFERROR(DATEVALUE(LEFT(modified!$AH5131,10)),"")</f>
        <v>37987</v>
      </c>
      <c r="N5131" s="20">
        <f t="shared" ca="1" si="483"/>
        <v>44238</v>
      </c>
      <c r="O5131" s="19">
        <v>172</v>
      </c>
      <c r="P5131" s="19" t="str">
        <f>LEFT(modified!$T5131,4)</f>
        <v>2000</v>
      </c>
      <c r="Q5131" s="19" t="str">
        <f>LEFT(RIGHT(modified!$T5131,5),2)</f>
        <v>01</v>
      </c>
      <c r="R5131" s="19" t="str">
        <f>RIGHT(modified!$T5131,2)</f>
        <v>03</v>
      </c>
      <c r="S5131" s="19">
        <v>11448</v>
      </c>
      <c r="T5131" s="19" t="str">
        <f>LEFT(modified!$X5131,10)</f>
        <v>2000-01-03</v>
      </c>
      <c r="U5131" s="19" t="s">
        <v>18967</v>
      </c>
      <c r="V5131" s="19" t="s">
        <v>18968</v>
      </c>
      <c r="W5131" s="19" t="s">
        <v>18969</v>
      </c>
      <c r="X5131" s="19" t="s">
        <v>33</v>
      </c>
      <c r="Y5131" s="21">
        <v>53.070700000000002</v>
      </c>
      <c r="Z5131" s="19" t="s">
        <v>34</v>
      </c>
      <c r="AA5131" s="19" t="s">
        <v>6166</v>
      </c>
      <c r="AB5131" s="19" t="s">
        <v>36</v>
      </c>
      <c r="AC5131" s="19"/>
      <c r="AD5131" s="19" t="s">
        <v>202</v>
      </c>
      <c r="AE5131" s="19" t="s">
        <v>54</v>
      </c>
      <c r="AF5131" s="19" t="s">
        <v>40</v>
      </c>
      <c r="AG5131" s="19" t="s">
        <v>40</v>
      </c>
      <c r="AH5131" s="15" t="s">
        <v>55411</v>
      </c>
      <c r="AI5131" s="19" t="s">
        <v>1686</v>
      </c>
      <c r="AJ5131" s="19" t="s">
        <v>18969</v>
      </c>
      <c r="AK5131" s="19" t="s">
        <v>18969</v>
      </c>
      <c r="AL5131" s="19"/>
      <c r="AM5131" s="19" t="s">
        <v>18969</v>
      </c>
      <c r="AN5131" s="19" t="str">
        <f>IF(LEN(modified!$AL5131)&gt;0,CONCATENATE(modified!$AK5131,"-",modified!$AL5131),modified!$AK5131)</f>
        <v>CRWS</v>
      </c>
      <c r="AO5131" s="19" t="str">
        <f>INDEX(statement!$E$1:$E$14370,MATCH(AM5131,statement!$A$1:$A$14370,0))</f>
        <v>NASDAQ</v>
      </c>
      <c r="AP5131" s="19">
        <f>IFERROR(IF(SEARCH(AP$1,modified!$AC5131)&gt;0,1,0),0)</f>
        <v>0</v>
      </c>
      <c r="AQ5131" s="19">
        <f>IFERROR(IF(SEARCH(AQ$1,modified!$AC5131)&gt;0,1,0),0)</f>
        <v>0</v>
      </c>
      <c r="AR5131" s="19">
        <f>IFERROR(IF(SEARCH(AR$1,modified!$AC5131)&gt;0,1,0),0)</f>
        <v>0</v>
      </c>
      <c r="AS5131" s="19">
        <f>IFERROR(IF(SEARCH(AS$1,modified!$AC5131)&gt;0,1,0),0)</f>
        <v>0</v>
      </c>
      <c r="AT5131" s="19">
        <f>IFERROR(IF(SEARCH(AT$1,modified!$AC5131)&gt;0,1,0),0)</f>
        <v>0</v>
      </c>
      <c r="AU5131" s="19">
        <f>IFERROR(IF(SEARCH(AU$1,modified!$AC5131)&gt;0,1,0),0)</f>
        <v>0</v>
      </c>
      <c r="AV5131" s="19" t="str">
        <f>CONCATENATE(modified!$AP5131,modified!$AQ5131,modified!$AR5131,modified!$AT5131,modified!$AU5131)</f>
        <v>00000</v>
      </c>
      <c r="AW5131" s="19" t="str">
        <f>CONCATENATE(modified!$AP5131,modified!$AQ5131,modified!$AR5131)</f>
        <v>000</v>
      </c>
      <c r="AX5131" s="19">
        <f>IF(OR(modified!$AP5131&gt;0,AND(modified!$Y5131&gt;1000,modified!$Y5131&lt;7000)),1,0)</f>
        <v>0</v>
      </c>
      <c r="AY5131" s="19">
        <f>IF(OR(modified!$AR5131&gt;0,modified!$Y5131&gt;7000),1,0)</f>
        <v>0</v>
      </c>
      <c r="AZ5131" s="19">
        <f>IF(AND(modified!$Z5131="etf",modified!$Y5131&gt;100),1,0)</f>
        <v>0</v>
      </c>
      <c r="BA5131" s="19" t="str">
        <f>IF(modified!$AZ5131=1,"ETF+",IF(modified!$AY5131=1,"Large Cap+",IF(AND(modified!$AX5131=1,modified!$Y5131&gt;1000),"Small Cap+",IF(AND(modified!$AX5131=1,modified!$Y5131&lt;1000),"Tiny Cap+",""))))</f>
        <v/>
      </c>
      <c r="BB5131" s="19" t="str">
        <f>IF(modified!$AT5131=1,"Russell 1000",IF(modified!$AP5131=1,"Russell 2000",IF(Y5131&gt;7000,"ETF+","")))</f>
        <v/>
      </c>
      <c r="BC5131" s="19">
        <f>IFERROR(IF(SEARCH(BC$1,modified!$AC5131)&gt;0,1,0),0)</f>
        <v>0</v>
      </c>
      <c r="BD5131" s="19">
        <f>SUM(modified!$AP5131,modified!$AT5131)</f>
        <v>0</v>
      </c>
      <c r="BE5131" s="19" t="b">
        <f>IF(modified!$BA5131="Large Cap+","lar+",IF(modified!$BA5131="Small Cap+","sma+",IF(modified!$BA5131="etf+","etf+",IF(modified!$BA5131="Tiny Cap+","tin+"))))</f>
        <v>0</v>
      </c>
      <c r="BF5131" s="19"/>
      <c r="BG5131" s="19"/>
      <c r="BH5131" s="25" t="str">
        <f t="shared" si="484"/>
        <v/>
      </c>
      <c r="BI5131" s="6"/>
      <c r="BJ5131" s="6"/>
    </row>
    <row r="5132" spans="1:62" x14ac:dyDescent="0.25">
      <c r="A5132" s="1"/>
      <c r="B5132" s="2" t="str">
        <f t="shared" si="485"/>
        <v/>
      </c>
      <c r="C5132" s="2" t="str">
        <f t="shared" si="480"/>
        <v/>
      </c>
      <c r="D5132" s="6" t="str">
        <f t="shared" si="481"/>
        <v/>
      </c>
      <c r="F5132" s="2" t="str">
        <f>IFERROR(INDEX(#REF!,MATCH(J5132,#REF!,0)),G5132)</f>
        <v>HWCC</v>
      </c>
      <c r="G5132" s="2" t="str">
        <f>CONCATENATE(modified!$AK5132,IF(LEN(modified!$AL5132)&gt;=1,CONCATENATE("",modified!$AL5132),modified!$AL5132))</f>
        <v>HWCC</v>
      </c>
      <c r="H5132" s="2">
        <f>IFERROR(IFERROR(INDEX(#REF!,MATCH(J5132,#REF!,0)),INDEX(#REF!,MATCH(G5132,#REF!,0))),M5132)</f>
        <v>37987</v>
      </c>
      <c r="I5132" s="2">
        <f t="shared" si="482"/>
        <v>37987</v>
      </c>
      <c r="J5132" s="14" t="str">
        <f>CONCATENATE(modified!$AK5132,IF(LEN(modified!$AL5132)&gt;=1,CONCATENATE(".",modified!$AL5132),modified!$AL5132))</f>
        <v>HWCC</v>
      </c>
      <c r="K5132" s="14" t="str">
        <f>LEFT(modified!$AH5132,10)</f>
        <v>2004-01-01</v>
      </c>
      <c r="L5132" s="15" t="str">
        <f>LEFT(modified!$AB5132,10)</f>
        <v>2020-06-09</v>
      </c>
      <c r="M5132" s="16">
        <f>IFERROR(DATEVALUE(LEFT(modified!$AH5132,10)),"")</f>
        <v>37987</v>
      </c>
      <c r="N5132" s="16">
        <f t="shared" ca="1" si="483"/>
        <v>44238</v>
      </c>
      <c r="O5132" s="15">
        <v>7440</v>
      </c>
      <c r="P5132" s="15" t="str">
        <f>LEFT(modified!$T5132,4)</f>
        <v>2006</v>
      </c>
      <c r="Q5132" s="15" t="str">
        <f>LEFT(RIGHT(modified!$T5132,5),2)</f>
        <v>06</v>
      </c>
      <c r="R5132" s="15" t="str">
        <f>RIGHT(modified!$T5132,2)</f>
        <v>15</v>
      </c>
      <c r="S5132" s="15">
        <v>11449</v>
      </c>
      <c r="T5132" s="15" t="str">
        <f>LEFT(modified!$X5132,10)</f>
        <v>2006-06-15</v>
      </c>
      <c r="U5132" s="15" t="s">
        <v>18970</v>
      </c>
      <c r="V5132" s="15" t="s">
        <v>18971</v>
      </c>
      <c r="W5132" s="15" t="s">
        <v>18972</v>
      </c>
      <c r="X5132" s="15" t="s">
        <v>5557</v>
      </c>
      <c r="Y5132" s="17">
        <v>53.070300000000003</v>
      </c>
      <c r="Z5132" s="15" t="s">
        <v>34</v>
      </c>
      <c r="AA5132" s="15" t="s">
        <v>46</v>
      </c>
      <c r="AB5132" s="15" t="s">
        <v>36</v>
      </c>
      <c r="AC5132" s="15"/>
      <c r="AD5132" s="15" t="s">
        <v>1502</v>
      </c>
      <c r="AE5132" s="15" t="s">
        <v>452</v>
      </c>
      <c r="AF5132" s="15" t="s">
        <v>40</v>
      </c>
      <c r="AG5132" s="15" t="s">
        <v>40</v>
      </c>
      <c r="AH5132" s="15" t="s">
        <v>55411</v>
      </c>
      <c r="AI5132" s="15" t="s">
        <v>42</v>
      </c>
      <c r="AJ5132" s="15" t="s">
        <v>18972</v>
      </c>
      <c r="AK5132" s="15" t="s">
        <v>18972</v>
      </c>
      <c r="AL5132" s="15"/>
      <c r="AM5132" s="15" t="s">
        <v>18972</v>
      </c>
      <c r="AN5132" s="15" t="str">
        <f>IF(LEN(modified!$AL5132)&gt;0,CONCATENATE(modified!$AK5132,"-",modified!$AL5132),modified!$AK5132)</f>
        <v>HWCC</v>
      </c>
      <c r="AO5132" s="15" t="str">
        <f>INDEX(statement!$E$1:$E$14370,MATCH(AM5132,statement!$A$1:$A$14370,0))</f>
        <v>NASDAQ</v>
      </c>
      <c r="AP5132" s="15">
        <f>IFERROR(IF(SEARCH(AP$1,modified!$AC5132)&gt;0,1,0),0)</f>
        <v>0</v>
      </c>
      <c r="AQ5132" s="15">
        <f>IFERROR(IF(SEARCH(AQ$1,modified!$AC5132)&gt;0,1,0),0)</f>
        <v>0</v>
      </c>
      <c r="AR5132" s="15">
        <f>IFERROR(IF(SEARCH(AR$1,modified!$AC5132)&gt;0,1,0),0)</f>
        <v>0</v>
      </c>
      <c r="AS5132" s="15">
        <f>IFERROR(IF(SEARCH(AS$1,modified!$AC5132)&gt;0,1,0),0)</f>
        <v>0</v>
      </c>
      <c r="AT5132" s="15">
        <f>IFERROR(IF(SEARCH(AT$1,modified!$AC5132)&gt;0,1,0),0)</f>
        <v>0</v>
      </c>
      <c r="AU5132" s="15">
        <f>IFERROR(IF(SEARCH(AU$1,modified!$AC5132)&gt;0,1,0),0)</f>
        <v>0</v>
      </c>
      <c r="AV5132" s="15" t="str">
        <f>CONCATENATE(modified!$AP5132,modified!$AQ5132,modified!$AR5132,modified!$AT5132,modified!$AU5132)</f>
        <v>00000</v>
      </c>
      <c r="AW5132" s="15" t="str">
        <f>CONCATENATE(modified!$AP5132,modified!$AQ5132,modified!$AR5132)</f>
        <v>000</v>
      </c>
      <c r="AX5132" s="15">
        <f>IF(OR(modified!$AP5132&gt;0,AND(modified!$Y5132&gt;1000,modified!$Y5132&lt;7000)),1,0)</f>
        <v>0</v>
      </c>
      <c r="AY5132" s="15">
        <f>IF(OR(modified!$AR5132&gt;0,modified!$Y5132&gt;7000),1,0)</f>
        <v>0</v>
      </c>
      <c r="AZ5132" s="15">
        <f>IF(AND(modified!$Z5132="etf",modified!$Y5132&gt;100),1,0)</f>
        <v>0</v>
      </c>
      <c r="BA5132" s="15" t="str">
        <f>IF(modified!$AZ5132=1,"ETF+",IF(modified!$AY5132=1,"Large Cap+",IF(AND(modified!$AX5132=1,modified!$Y5132&gt;1000),"Small Cap+",IF(AND(modified!$AX5132=1,modified!$Y5132&lt;1000),"Tiny Cap+",""))))</f>
        <v/>
      </c>
      <c r="BB5132" s="15" t="str">
        <f>IF(modified!$AT5132=1,"Russell 1000",IF(modified!$AP5132=1,"Russell 2000",IF(Y5132&gt;7000,"ETF+","")))</f>
        <v/>
      </c>
      <c r="BC5132" s="15">
        <f>IFERROR(IF(SEARCH(BC$1,modified!$AC5132)&gt;0,1,0),0)</f>
        <v>0</v>
      </c>
      <c r="BD5132" s="15">
        <f>SUM(modified!$AP5132,modified!$AT5132)</f>
        <v>0</v>
      </c>
      <c r="BE5132" s="15" t="b">
        <f>IF(modified!$BA5132="Large Cap+","lar+",IF(modified!$BA5132="Small Cap+","sma+",IF(modified!$BA5132="etf+","etf+",IF(modified!$BA5132="Tiny Cap+","tin+"))))</f>
        <v>0</v>
      </c>
      <c r="BF5132" s="15"/>
      <c r="BG5132" s="15"/>
      <c r="BH5132" s="24" t="str">
        <f t="shared" si="484"/>
        <v/>
      </c>
      <c r="BI5132" s="6"/>
      <c r="BJ5132" s="6"/>
    </row>
    <row r="5133" spans="1:62" x14ac:dyDescent="0.25">
      <c r="A5133" s="1"/>
      <c r="B5133" s="2" t="str">
        <f t="shared" si="485"/>
        <v/>
      </c>
      <c r="C5133" s="2" t="str">
        <f t="shared" si="480"/>
        <v/>
      </c>
      <c r="D5133" s="6" t="str">
        <f t="shared" si="481"/>
        <v/>
      </c>
      <c r="F5133" s="2" t="str">
        <f>IFERROR(INDEX(#REF!,MATCH(J5133,#REF!,0)),G5133)</f>
        <v>EQ</v>
      </c>
      <c r="G5133" s="2" t="str">
        <f>CONCATENATE(modified!$AK5133,IF(LEN(modified!$AL5133)&gt;=1,CONCATENATE("",modified!$AL5133),modified!$AL5133))</f>
        <v>EQ</v>
      </c>
      <c r="H5133" s="2">
        <f>IFERROR(IFERROR(INDEX(#REF!,MATCH(J5133,#REF!,0)),INDEX(#REF!,MATCH(G5133,#REF!,0))),M5133)</f>
        <v>37987</v>
      </c>
      <c r="I5133" s="2">
        <f t="shared" si="482"/>
        <v>37987</v>
      </c>
      <c r="J5133" s="18" t="str">
        <f>CONCATENATE(modified!$AK5133,IF(LEN(modified!$AL5133)&gt;=1,CONCATENATE(".",modified!$AL5133),modified!$AL5133))</f>
        <v>EQ</v>
      </c>
      <c r="K5133" s="18" t="str">
        <f>LEFT(modified!$AH5133,10)</f>
        <v>2004-01-01</v>
      </c>
      <c r="L5133" s="19" t="str">
        <f>LEFT(modified!$AB5133,10)</f>
        <v>2020-06-09</v>
      </c>
      <c r="M5133" s="20">
        <f>IFERROR(DATEVALUE(LEFT(modified!$AH5133,10)),"")</f>
        <v>37987</v>
      </c>
      <c r="N5133" s="20">
        <f t="shared" ca="1" si="483"/>
        <v>44238</v>
      </c>
      <c r="O5133" s="19">
        <v>19975</v>
      </c>
      <c r="P5133" s="19" t="str">
        <f>LEFT(modified!$T5133,4)</f>
        <v>2018</v>
      </c>
      <c r="Q5133" s="19" t="str">
        <f>LEFT(RIGHT(modified!$T5133,5),2)</f>
        <v>10</v>
      </c>
      <c r="R5133" s="19" t="str">
        <f>RIGHT(modified!$T5133,2)</f>
        <v>12</v>
      </c>
      <c r="S5133" s="19">
        <v>11451</v>
      </c>
      <c r="T5133" s="19" t="str">
        <f>LEFT(modified!$X5133,10)</f>
        <v>2018-10-12</v>
      </c>
      <c r="U5133" s="19" t="s">
        <v>18973</v>
      </c>
      <c r="V5133" s="19" t="s">
        <v>18974</v>
      </c>
      <c r="W5133" s="19" t="s">
        <v>18975</v>
      </c>
      <c r="X5133" s="19" t="s">
        <v>2543</v>
      </c>
      <c r="Y5133" s="21">
        <v>53.051900000000003</v>
      </c>
      <c r="Z5133" s="19" t="s">
        <v>34</v>
      </c>
      <c r="AA5133" s="19" t="s">
        <v>46</v>
      </c>
      <c r="AB5133" s="19" t="s">
        <v>36</v>
      </c>
      <c r="AC5133" s="19"/>
      <c r="AD5133" s="19" t="s">
        <v>297</v>
      </c>
      <c r="AE5133" s="19" t="s">
        <v>123</v>
      </c>
      <c r="AF5133" s="19" t="s">
        <v>40</v>
      </c>
      <c r="AG5133" s="19" t="s">
        <v>40</v>
      </c>
      <c r="AH5133" s="15" t="s">
        <v>55411</v>
      </c>
      <c r="AI5133" s="19" t="s">
        <v>499</v>
      </c>
      <c r="AJ5133" s="19" t="s">
        <v>18975</v>
      </c>
      <c r="AK5133" s="19" t="s">
        <v>18975</v>
      </c>
      <c r="AL5133" s="19"/>
      <c r="AM5133" s="19" t="s">
        <v>18975</v>
      </c>
      <c r="AN5133" s="19" t="str">
        <f>IF(LEN(modified!$AL5133)&gt;0,CONCATENATE(modified!$AK5133,"-",modified!$AL5133),modified!$AK5133)</f>
        <v>EQ</v>
      </c>
      <c r="AO5133" s="19" t="str">
        <f>INDEX(statement!$E$1:$E$14370,MATCH(AM5133,statement!$A$1:$A$14370,0))</f>
        <v>NASDAQ</v>
      </c>
      <c r="AP5133" s="19">
        <f>IFERROR(IF(SEARCH(AP$1,modified!$AC5133)&gt;0,1,0),0)</f>
        <v>0</v>
      </c>
      <c r="AQ5133" s="19">
        <f>IFERROR(IF(SEARCH(AQ$1,modified!$AC5133)&gt;0,1,0),0)</f>
        <v>0</v>
      </c>
      <c r="AR5133" s="19">
        <f>IFERROR(IF(SEARCH(AR$1,modified!$AC5133)&gt;0,1,0),0)</f>
        <v>0</v>
      </c>
      <c r="AS5133" s="19">
        <f>IFERROR(IF(SEARCH(AS$1,modified!$AC5133)&gt;0,1,0),0)</f>
        <v>0</v>
      </c>
      <c r="AT5133" s="19">
        <f>IFERROR(IF(SEARCH(AT$1,modified!$AC5133)&gt;0,1,0),0)</f>
        <v>0</v>
      </c>
      <c r="AU5133" s="19">
        <f>IFERROR(IF(SEARCH(AU$1,modified!$AC5133)&gt;0,1,0),0)</f>
        <v>0</v>
      </c>
      <c r="AV5133" s="19" t="str">
        <f>CONCATENATE(modified!$AP5133,modified!$AQ5133,modified!$AR5133,modified!$AT5133,modified!$AU5133)</f>
        <v>00000</v>
      </c>
      <c r="AW5133" s="19" t="str">
        <f>CONCATENATE(modified!$AP5133,modified!$AQ5133,modified!$AR5133)</f>
        <v>000</v>
      </c>
      <c r="AX5133" s="19">
        <f>IF(OR(modified!$AP5133&gt;0,AND(modified!$Y5133&gt;1000,modified!$Y5133&lt;7000)),1,0)</f>
        <v>0</v>
      </c>
      <c r="AY5133" s="19">
        <f>IF(OR(modified!$AR5133&gt;0,modified!$Y5133&gt;7000),1,0)</f>
        <v>0</v>
      </c>
      <c r="AZ5133" s="19">
        <f>IF(AND(modified!$Z5133="etf",modified!$Y5133&gt;100),1,0)</f>
        <v>0</v>
      </c>
      <c r="BA5133" s="19" t="str">
        <f>IF(modified!$AZ5133=1,"ETF+",IF(modified!$AY5133=1,"Large Cap+",IF(AND(modified!$AX5133=1,modified!$Y5133&gt;1000),"Small Cap+",IF(AND(modified!$AX5133=1,modified!$Y5133&lt;1000),"Tiny Cap+",""))))</f>
        <v/>
      </c>
      <c r="BB5133" s="19" t="str">
        <f>IF(modified!$AT5133=1,"Russell 1000",IF(modified!$AP5133=1,"Russell 2000",IF(Y5133&gt;7000,"ETF+","")))</f>
        <v/>
      </c>
      <c r="BC5133" s="19">
        <f>IFERROR(IF(SEARCH(BC$1,modified!$AC5133)&gt;0,1,0),0)</f>
        <v>0</v>
      </c>
      <c r="BD5133" s="19">
        <f>SUM(modified!$AP5133,modified!$AT5133)</f>
        <v>0</v>
      </c>
      <c r="BE5133" s="19" t="b">
        <f>IF(modified!$BA5133="Large Cap+","lar+",IF(modified!$BA5133="Small Cap+","sma+",IF(modified!$BA5133="etf+","etf+",IF(modified!$BA5133="Tiny Cap+","tin+"))))</f>
        <v>0</v>
      </c>
      <c r="BF5133" s="19"/>
      <c r="BG5133" s="19"/>
      <c r="BH5133" s="25" t="str">
        <f t="shared" si="484"/>
        <v/>
      </c>
      <c r="BI5133" s="6"/>
      <c r="BJ5133" s="6"/>
    </row>
    <row r="5134" spans="1:62" x14ac:dyDescent="0.25">
      <c r="A5134" s="1"/>
      <c r="B5134" s="2" t="str">
        <f t="shared" si="485"/>
        <v/>
      </c>
      <c r="C5134" s="2" t="str">
        <f t="shared" si="480"/>
        <v/>
      </c>
      <c r="D5134" s="6" t="str">
        <f t="shared" si="481"/>
        <v/>
      </c>
      <c r="F5134" s="2" t="str">
        <f>IFERROR(INDEX(#REF!,MATCH(J5134,#REF!,0)),G5134)</f>
        <v>IROQ</v>
      </c>
      <c r="G5134" s="2" t="str">
        <f>CONCATENATE(modified!$AK5134,IF(LEN(modified!$AL5134)&gt;=1,CONCATENATE("",modified!$AL5134),modified!$AL5134))</f>
        <v>IROQ</v>
      </c>
      <c r="H5134" s="2">
        <f>IFERROR(IFERROR(INDEX(#REF!,MATCH(J5134,#REF!,0)),INDEX(#REF!,MATCH(G5134,#REF!,0))),M5134)</f>
        <v>37987</v>
      </c>
      <c r="I5134" s="2">
        <f t="shared" si="482"/>
        <v>37987</v>
      </c>
      <c r="J5134" s="14" t="str">
        <f>CONCATENATE(modified!$AK5134,IF(LEN(modified!$AL5134)&gt;=1,CONCATENATE(".",modified!$AL5134),modified!$AL5134))</f>
        <v>IROQ</v>
      </c>
      <c r="K5134" s="14" t="str">
        <f>LEFT(modified!$AH5134,10)</f>
        <v>2004-01-01</v>
      </c>
      <c r="L5134" s="15" t="str">
        <f>LEFT(modified!$AB5134,10)</f>
        <v>2020-06-09</v>
      </c>
      <c r="M5134" s="16">
        <f>IFERROR(DATEVALUE(LEFT(modified!$AH5134,10)),"")</f>
        <v>37987</v>
      </c>
      <c r="N5134" s="16">
        <f t="shared" ca="1" si="483"/>
        <v>44238</v>
      </c>
      <c r="O5134" s="15">
        <v>11690</v>
      </c>
      <c r="P5134" s="15" t="str">
        <f>LEFT(modified!$T5134,4)</f>
        <v>2011</v>
      </c>
      <c r="Q5134" s="15" t="str">
        <f>LEFT(RIGHT(modified!$T5134,5),2)</f>
        <v>07</v>
      </c>
      <c r="R5134" s="15" t="str">
        <f>RIGHT(modified!$T5134,2)</f>
        <v>08</v>
      </c>
      <c r="S5134" s="15">
        <v>11454</v>
      </c>
      <c r="T5134" s="15" t="str">
        <f>LEFT(modified!$X5134,10)</f>
        <v>2011-07-08</v>
      </c>
      <c r="U5134" s="15" t="s">
        <v>18977</v>
      </c>
      <c r="V5134" s="15" t="s">
        <v>18978</v>
      </c>
      <c r="W5134" s="15" t="s">
        <v>18979</v>
      </c>
      <c r="X5134" s="15" t="s">
        <v>15461</v>
      </c>
      <c r="Y5134" s="17">
        <v>52.9801</v>
      </c>
      <c r="Z5134" s="15" t="s">
        <v>34</v>
      </c>
      <c r="AA5134" s="15" t="s">
        <v>46</v>
      </c>
      <c r="AB5134" s="15" t="s">
        <v>36</v>
      </c>
      <c r="AC5134" s="15"/>
      <c r="AD5134" s="15" t="s">
        <v>3158</v>
      </c>
      <c r="AE5134" s="15" t="s">
        <v>76</v>
      </c>
      <c r="AF5134" s="15" t="s">
        <v>40</v>
      </c>
      <c r="AG5134" s="15" t="s">
        <v>40</v>
      </c>
      <c r="AH5134" s="15" t="s">
        <v>55411</v>
      </c>
      <c r="AI5134" s="15" t="s">
        <v>1686</v>
      </c>
      <c r="AJ5134" s="15" t="s">
        <v>18979</v>
      </c>
      <c r="AK5134" s="15" t="s">
        <v>18979</v>
      </c>
      <c r="AL5134" s="15"/>
      <c r="AM5134" s="15" t="s">
        <v>18979</v>
      </c>
      <c r="AN5134" s="15" t="str">
        <f>IF(LEN(modified!$AL5134)&gt;0,CONCATENATE(modified!$AK5134,"-",modified!$AL5134),modified!$AK5134)</f>
        <v>IROQ</v>
      </c>
      <c r="AO5134" s="15" t="str">
        <f>INDEX(statement!$E$1:$E$14370,MATCH(AM5134,statement!$A$1:$A$14370,0))</f>
        <v>NASDAQ</v>
      </c>
      <c r="AP5134" s="15">
        <f>IFERROR(IF(SEARCH(AP$1,modified!$AC5134)&gt;0,1,0),0)</f>
        <v>0</v>
      </c>
      <c r="AQ5134" s="15">
        <f>IFERROR(IF(SEARCH(AQ$1,modified!$AC5134)&gt;0,1,0),0)</f>
        <v>0</v>
      </c>
      <c r="AR5134" s="15">
        <f>IFERROR(IF(SEARCH(AR$1,modified!$AC5134)&gt;0,1,0),0)</f>
        <v>0</v>
      </c>
      <c r="AS5134" s="15">
        <f>IFERROR(IF(SEARCH(AS$1,modified!$AC5134)&gt;0,1,0),0)</f>
        <v>0</v>
      </c>
      <c r="AT5134" s="15">
        <f>IFERROR(IF(SEARCH(AT$1,modified!$AC5134)&gt;0,1,0),0)</f>
        <v>0</v>
      </c>
      <c r="AU5134" s="15">
        <f>IFERROR(IF(SEARCH(AU$1,modified!$AC5134)&gt;0,1,0),0)</f>
        <v>0</v>
      </c>
      <c r="AV5134" s="15" t="str">
        <f>CONCATENATE(modified!$AP5134,modified!$AQ5134,modified!$AR5134,modified!$AT5134,modified!$AU5134)</f>
        <v>00000</v>
      </c>
      <c r="AW5134" s="15" t="str">
        <f>CONCATENATE(modified!$AP5134,modified!$AQ5134,modified!$AR5134)</f>
        <v>000</v>
      </c>
      <c r="AX5134" s="15">
        <f>IF(OR(modified!$AP5134&gt;0,AND(modified!$Y5134&gt;1000,modified!$Y5134&lt;7000)),1,0)</f>
        <v>0</v>
      </c>
      <c r="AY5134" s="15">
        <f>IF(OR(modified!$AR5134&gt;0,modified!$Y5134&gt;7000),1,0)</f>
        <v>0</v>
      </c>
      <c r="AZ5134" s="15">
        <f>IF(AND(modified!$Z5134="etf",modified!$Y5134&gt;100),1,0)</f>
        <v>0</v>
      </c>
      <c r="BA5134" s="15" t="str">
        <f>IF(modified!$AZ5134=1,"ETF+",IF(modified!$AY5134=1,"Large Cap+",IF(AND(modified!$AX5134=1,modified!$Y5134&gt;1000),"Small Cap+",IF(AND(modified!$AX5134=1,modified!$Y5134&lt;1000),"Tiny Cap+",""))))</f>
        <v/>
      </c>
      <c r="BB5134" s="15" t="str">
        <f>IF(modified!$AT5134=1,"Russell 1000",IF(modified!$AP5134=1,"Russell 2000",IF(Y5134&gt;7000,"ETF+","")))</f>
        <v/>
      </c>
      <c r="BC5134" s="15">
        <f>IFERROR(IF(SEARCH(BC$1,modified!$AC5134)&gt;0,1,0),0)</f>
        <v>0</v>
      </c>
      <c r="BD5134" s="15">
        <f>SUM(modified!$AP5134,modified!$AT5134)</f>
        <v>0</v>
      </c>
      <c r="BE5134" s="15" t="b">
        <f>IF(modified!$BA5134="Large Cap+","lar+",IF(modified!$BA5134="Small Cap+","sma+",IF(modified!$BA5134="etf+","etf+",IF(modified!$BA5134="Tiny Cap+","tin+"))))</f>
        <v>0</v>
      </c>
      <c r="BF5134" s="15"/>
      <c r="BG5134" s="15"/>
      <c r="BH5134" s="24" t="str">
        <f t="shared" si="484"/>
        <v/>
      </c>
      <c r="BI5134" s="6"/>
      <c r="BJ5134" s="6"/>
    </row>
    <row r="5135" spans="1:62" x14ac:dyDescent="0.25">
      <c r="A5135" s="1"/>
      <c r="B5135" s="2" t="str">
        <f t="shared" si="485"/>
        <v/>
      </c>
      <c r="C5135" s="2" t="str">
        <f t="shared" si="480"/>
        <v/>
      </c>
      <c r="D5135" s="6" t="str">
        <f t="shared" si="481"/>
        <v/>
      </c>
      <c r="F5135" s="2" t="str">
        <f>IFERROR(INDEX(#REF!,MATCH(J5135,#REF!,0)),G5135)</f>
        <v>DXR</v>
      </c>
      <c r="G5135" s="2" t="str">
        <f>CONCATENATE(modified!$AK5135,IF(LEN(modified!$AL5135)&gt;=1,CONCATENATE("",modified!$AL5135),modified!$AL5135))</f>
        <v>DXR</v>
      </c>
      <c r="H5135" s="2">
        <f>IFERROR(IFERROR(INDEX(#REF!,MATCH(J5135,#REF!,0)),INDEX(#REF!,MATCH(G5135,#REF!,0))),M5135)</f>
        <v>37987</v>
      </c>
      <c r="I5135" s="2">
        <f t="shared" si="482"/>
        <v>37987</v>
      </c>
      <c r="J5135" s="18" t="str">
        <f>CONCATENATE(modified!$AK5135,IF(LEN(modified!$AL5135)&gt;=1,CONCATENATE(".",modified!$AL5135),modified!$AL5135))</f>
        <v>DXR</v>
      </c>
      <c r="K5135" s="18" t="str">
        <f>LEFT(modified!$AH5135,10)</f>
        <v>2004-01-01</v>
      </c>
      <c r="L5135" s="19" t="str">
        <f>LEFT(modified!$AB5135,10)</f>
        <v>2020-06-08</v>
      </c>
      <c r="M5135" s="20">
        <f>IFERROR(DATEVALUE(LEFT(modified!$AH5135,10)),"")</f>
        <v>37987</v>
      </c>
      <c r="N5135" s="20">
        <f t="shared" ca="1" si="483"/>
        <v>44238</v>
      </c>
      <c r="O5135" s="19">
        <v>38</v>
      </c>
      <c r="P5135" s="19" t="str">
        <f>LEFT(modified!$T5135,4)</f>
        <v>2000</v>
      </c>
      <c r="Q5135" s="19" t="str">
        <f>LEFT(RIGHT(modified!$T5135,5),2)</f>
        <v>01</v>
      </c>
      <c r="R5135" s="19" t="str">
        <f>RIGHT(modified!$T5135,2)</f>
        <v>03</v>
      </c>
      <c r="S5135" s="19">
        <v>11458</v>
      </c>
      <c r="T5135" s="19" t="str">
        <f>LEFT(modified!$X5135,10)</f>
        <v>2000-01-03</v>
      </c>
      <c r="U5135" s="19" t="s">
        <v>18980</v>
      </c>
      <c r="V5135" s="19" t="s">
        <v>18981</v>
      </c>
      <c r="W5135" s="19" t="s">
        <v>18982</v>
      </c>
      <c r="X5135" s="19" t="s">
        <v>33</v>
      </c>
      <c r="Y5135" s="21">
        <v>52.8476</v>
      </c>
      <c r="Z5135" s="19" t="s">
        <v>34</v>
      </c>
      <c r="AA5135" s="19" t="s">
        <v>74</v>
      </c>
      <c r="AB5135" s="19" t="s">
        <v>222</v>
      </c>
      <c r="AC5135" s="19"/>
      <c r="AD5135" s="19" t="s">
        <v>308</v>
      </c>
      <c r="AE5135" s="19" t="s">
        <v>123</v>
      </c>
      <c r="AF5135" s="19" t="s">
        <v>40</v>
      </c>
      <c r="AG5135" s="19" t="s">
        <v>40</v>
      </c>
      <c r="AH5135" s="15" t="s">
        <v>55411</v>
      </c>
      <c r="AI5135" s="19" t="s">
        <v>2528</v>
      </c>
      <c r="AJ5135" s="19" t="s">
        <v>18982</v>
      </c>
      <c r="AK5135" s="19" t="s">
        <v>18982</v>
      </c>
      <c r="AL5135" s="19"/>
      <c r="AM5135" s="19" t="s">
        <v>18982</v>
      </c>
      <c r="AN5135" s="19" t="str">
        <f>IF(LEN(modified!$AL5135)&gt;0,CONCATENATE(modified!$AK5135,"-",modified!$AL5135),modified!$AK5135)</f>
        <v>DXR</v>
      </c>
      <c r="AO5135" s="19" t="str">
        <f>INDEX(statement!$E$1:$E$14370,MATCH(AM5135,statement!$A$1:$A$14370,0))</f>
        <v>NYSE American</v>
      </c>
      <c r="AP5135" s="19">
        <f>IFERROR(IF(SEARCH(AP$1,modified!$AC5135)&gt;0,1,0),0)</f>
        <v>0</v>
      </c>
      <c r="AQ5135" s="19">
        <f>IFERROR(IF(SEARCH(AQ$1,modified!$AC5135)&gt;0,1,0),0)</f>
        <v>0</v>
      </c>
      <c r="AR5135" s="19">
        <f>IFERROR(IF(SEARCH(AR$1,modified!$AC5135)&gt;0,1,0),0)</f>
        <v>0</v>
      </c>
      <c r="AS5135" s="19">
        <f>IFERROR(IF(SEARCH(AS$1,modified!$AC5135)&gt;0,1,0),0)</f>
        <v>0</v>
      </c>
      <c r="AT5135" s="19">
        <f>IFERROR(IF(SEARCH(AT$1,modified!$AC5135)&gt;0,1,0),0)</f>
        <v>0</v>
      </c>
      <c r="AU5135" s="19">
        <f>IFERROR(IF(SEARCH(AU$1,modified!$AC5135)&gt;0,1,0),0)</f>
        <v>0</v>
      </c>
      <c r="AV5135" s="19" t="str">
        <f>CONCATENATE(modified!$AP5135,modified!$AQ5135,modified!$AR5135,modified!$AT5135,modified!$AU5135)</f>
        <v>00000</v>
      </c>
      <c r="AW5135" s="19" t="str">
        <f>CONCATENATE(modified!$AP5135,modified!$AQ5135,modified!$AR5135)</f>
        <v>000</v>
      </c>
      <c r="AX5135" s="19">
        <f>IF(OR(modified!$AP5135&gt;0,AND(modified!$Y5135&gt;1000,modified!$Y5135&lt;7000)),1,0)</f>
        <v>0</v>
      </c>
      <c r="AY5135" s="19">
        <f>IF(OR(modified!$AR5135&gt;0,modified!$Y5135&gt;7000),1,0)</f>
        <v>0</v>
      </c>
      <c r="AZ5135" s="19">
        <f>IF(AND(modified!$Z5135="etf",modified!$Y5135&gt;100),1,0)</f>
        <v>0</v>
      </c>
      <c r="BA5135" s="19" t="str">
        <f>IF(modified!$AZ5135=1,"ETF+",IF(modified!$AY5135=1,"Large Cap+",IF(AND(modified!$AX5135=1,modified!$Y5135&gt;1000),"Small Cap+",IF(AND(modified!$AX5135=1,modified!$Y5135&lt;1000),"Tiny Cap+",""))))</f>
        <v/>
      </c>
      <c r="BB5135" s="19" t="str">
        <f>IF(modified!$AT5135=1,"Russell 1000",IF(modified!$AP5135=1,"Russell 2000",IF(Y5135&gt;7000,"ETF+","")))</f>
        <v/>
      </c>
      <c r="BC5135" s="19">
        <f>IFERROR(IF(SEARCH(BC$1,modified!$AC5135)&gt;0,1,0),0)</f>
        <v>0</v>
      </c>
      <c r="BD5135" s="19">
        <f>SUM(modified!$AP5135,modified!$AT5135)</f>
        <v>0</v>
      </c>
      <c r="BE5135" s="19" t="b">
        <f>IF(modified!$BA5135="Large Cap+","lar+",IF(modified!$BA5135="Small Cap+","sma+",IF(modified!$BA5135="etf+","etf+",IF(modified!$BA5135="Tiny Cap+","tin+"))))</f>
        <v>0</v>
      </c>
      <c r="BF5135" s="19"/>
      <c r="BG5135" s="19"/>
      <c r="BH5135" s="25" t="str">
        <f t="shared" si="484"/>
        <v/>
      </c>
      <c r="BI5135" s="6"/>
      <c r="BJ5135" s="6"/>
    </row>
    <row r="5136" spans="1:62" x14ac:dyDescent="0.25">
      <c r="A5136" s="1"/>
      <c r="B5136" s="2" t="str">
        <f t="shared" si="485"/>
        <v/>
      </c>
      <c r="C5136" s="2" t="str">
        <f t="shared" si="480"/>
        <v/>
      </c>
      <c r="D5136" s="6" t="str">
        <f t="shared" si="481"/>
        <v/>
      </c>
      <c r="F5136" s="2" t="str">
        <f>IFERROR(INDEX(#REF!,MATCH(J5136,#REF!,0)),G5136)</f>
        <v>ASRV</v>
      </c>
      <c r="G5136" s="2" t="str">
        <f>CONCATENATE(modified!$AK5136,IF(LEN(modified!$AL5136)&gt;=1,CONCATENATE("",modified!$AL5136),modified!$AL5136))</f>
        <v>ASRV</v>
      </c>
      <c r="H5136" s="2">
        <f>IFERROR(IFERROR(INDEX(#REF!,MATCH(J5136,#REF!,0)),INDEX(#REF!,MATCH(G5136,#REF!,0))),M5136)</f>
        <v>37987</v>
      </c>
      <c r="I5136" s="2">
        <f t="shared" si="482"/>
        <v>37987</v>
      </c>
      <c r="J5136" s="14" t="str">
        <f>CONCATENATE(modified!$AK5136,IF(LEN(modified!$AL5136)&gt;=1,CONCATENATE(".",modified!$AL5136),modified!$AL5136))</f>
        <v>ASRV</v>
      </c>
      <c r="K5136" s="14" t="str">
        <f>LEFT(modified!$AH5136,10)</f>
        <v>2004-01-01</v>
      </c>
      <c r="L5136" s="15" t="str">
        <f>LEFT(modified!$AB5136,10)</f>
        <v>2020-06-09</v>
      </c>
      <c r="M5136" s="16">
        <f>IFERROR(DATEVALUE(LEFT(modified!$AH5136,10)),"")</f>
        <v>37987</v>
      </c>
      <c r="N5136" s="16">
        <f t="shared" ca="1" si="483"/>
        <v>44238</v>
      </c>
      <c r="O5136" s="15">
        <v>332</v>
      </c>
      <c r="P5136" s="15" t="str">
        <f>LEFT(modified!$T5136,4)</f>
        <v>2000</v>
      </c>
      <c r="Q5136" s="15" t="str">
        <f>LEFT(RIGHT(modified!$T5136,5),2)</f>
        <v>01</v>
      </c>
      <c r="R5136" s="15" t="str">
        <f>RIGHT(modified!$T5136,2)</f>
        <v>03</v>
      </c>
      <c r="S5136" s="15">
        <v>11461</v>
      </c>
      <c r="T5136" s="15" t="str">
        <f>LEFT(modified!$X5136,10)</f>
        <v>2000-01-03</v>
      </c>
      <c r="U5136" s="15" t="s">
        <v>18983</v>
      </c>
      <c r="V5136" s="15" t="s">
        <v>18984</v>
      </c>
      <c r="W5136" s="15" t="s">
        <v>18985</v>
      </c>
      <c r="X5136" s="15" t="s">
        <v>33</v>
      </c>
      <c r="Y5136" s="17">
        <v>52.664900000000003</v>
      </c>
      <c r="Z5136" s="15" t="s">
        <v>34</v>
      </c>
      <c r="AA5136" s="15" t="s">
        <v>46</v>
      </c>
      <c r="AB5136" s="15" t="s">
        <v>36</v>
      </c>
      <c r="AC5136" s="15"/>
      <c r="AD5136" s="15" t="s">
        <v>138</v>
      </c>
      <c r="AE5136" s="15" t="s">
        <v>76</v>
      </c>
      <c r="AF5136" s="15" t="s">
        <v>40</v>
      </c>
      <c r="AG5136" s="15" t="s">
        <v>40</v>
      </c>
      <c r="AH5136" s="15" t="s">
        <v>55411</v>
      </c>
      <c r="AI5136" s="15" t="s">
        <v>499</v>
      </c>
      <c r="AJ5136" s="15" t="s">
        <v>18985</v>
      </c>
      <c r="AK5136" s="15" t="s">
        <v>18985</v>
      </c>
      <c r="AL5136" s="15"/>
      <c r="AM5136" s="15" t="s">
        <v>18985</v>
      </c>
      <c r="AN5136" s="15" t="str">
        <f>IF(LEN(modified!$AL5136)&gt;0,CONCATENATE(modified!$AK5136,"-",modified!$AL5136),modified!$AK5136)</f>
        <v>ASRV</v>
      </c>
      <c r="AO5136" s="15" t="str">
        <f>INDEX(statement!$E$1:$E$14370,MATCH(AM5136,statement!$A$1:$A$14370,0))</f>
        <v>NASDAQ</v>
      </c>
      <c r="AP5136" s="15">
        <f>IFERROR(IF(SEARCH(AP$1,modified!$AC5136)&gt;0,1,0),0)</f>
        <v>0</v>
      </c>
      <c r="AQ5136" s="15">
        <f>IFERROR(IF(SEARCH(AQ$1,modified!$AC5136)&gt;0,1,0),0)</f>
        <v>0</v>
      </c>
      <c r="AR5136" s="15">
        <f>IFERROR(IF(SEARCH(AR$1,modified!$AC5136)&gt;0,1,0),0)</f>
        <v>0</v>
      </c>
      <c r="AS5136" s="15">
        <f>IFERROR(IF(SEARCH(AS$1,modified!$AC5136)&gt;0,1,0),0)</f>
        <v>0</v>
      </c>
      <c r="AT5136" s="15">
        <f>IFERROR(IF(SEARCH(AT$1,modified!$AC5136)&gt;0,1,0),0)</f>
        <v>0</v>
      </c>
      <c r="AU5136" s="15">
        <f>IFERROR(IF(SEARCH(AU$1,modified!$AC5136)&gt;0,1,0),0)</f>
        <v>0</v>
      </c>
      <c r="AV5136" s="15" t="str">
        <f>CONCATENATE(modified!$AP5136,modified!$AQ5136,modified!$AR5136,modified!$AT5136,modified!$AU5136)</f>
        <v>00000</v>
      </c>
      <c r="AW5136" s="15" t="str">
        <f>CONCATENATE(modified!$AP5136,modified!$AQ5136,modified!$AR5136)</f>
        <v>000</v>
      </c>
      <c r="AX5136" s="15">
        <f>IF(OR(modified!$AP5136&gt;0,AND(modified!$Y5136&gt;1000,modified!$Y5136&lt;7000)),1,0)</f>
        <v>0</v>
      </c>
      <c r="AY5136" s="15">
        <f>IF(OR(modified!$AR5136&gt;0,modified!$Y5136&gt;7000),1,0)</f>
        <v>0</v>
      </c>
      <c r="AZ5136" s="15">
        <f>IF(AND(modified!$Z5136="etf",modified!$Y5136&gt;100),1,0)</f>
        <v>0</v>
      </c>
      <c r="BA5136" s="15" t="str">
        <f>IF(modified!$AZ5136=1,"ETF+",IF(modified!$AY5136=1,"Large Cap+",IF(AND(modified!$AX5136=1,modified!$Y5136&gt;1000),"Small Cap+",IF(AND(modified!$AX5136=1,modified!$Y5136&lt;1000),"Tiny Cap+",""))))</f>
        <v/>
      </c>
      <c r="BB5136" s="15" t="str">
        <f>IF(modified!$AT5136=1,"Russell 1000",IF(modified!$AP5136=1,"Russell 2000",IF(Y5136&gt;7000,"ETF+","")))</f>
        <v/>
      </c>
      <c r="BC5136" s="15">
        <f>IFERROR(IF(SEARCH(BC$1,modified!$AC5136)&gt;0,1,0),0)</f>
        <v>0</v>
      </c>
      <c r="BD5136" s="15">
        <f>SUM(modified!$AP5136,modified!$AT5136)</f>
        <v>0</v>
      </c>
      <c r="BE5136" s="15" t="b">
        <f>IF(modified!$BA5136="Large Cap+","lar+",IF(modified!$BA5136="Small Cap+","sma+",IF(modified!$BA5136="etf+","etf+",IF(modified!$BA5136="Tiny Cap+","tin+"))))</f>
        <v>0</v>
      </c>
      <c r="BF5136" s="15"/>
      <c r="BG5136" s="15"/>
      <c r="BH5136" s="24" t="str">
        <f t="shared" si="484"/>
        <v/>
      </c>
      <c r="BI5136" s="6"/>
      <c r="BJ5136" s="6"/>
    </row>
    <row r="5137" spans="1:62" x14ac:dyDescent="0.25">
      <c r="A5137" s="1"/>
      <c r="B5137" s="2" t="str">
        <f t="shared" si="485"/>
        <v/>
      </c>
      <c r="C5137" s="2" t="str">
        <f t="shared" si="480"/>
        <v/>
      </c>
      <c r="D5137" s="6" t="str">
        <f t="shared" si="481"/>
        <v/>
      </c>
      <c r="F5137" s="2" t="str">
        <f>IFERROR(INDEX(#REF!,MATCH(J5137,#REF!,0)),G5137)</f>
        <v>CHRA</v>
      </c>
      <c r="G5137" s="2" t="str">
        <f>CONCATENATE(modified!$AK5137,IF(LEN(modified!$AL5137)&gt;=1,CONCATENATE("",modified!$AL5137),modified!$AL5137))</f>
        <v>CHRA</v>
      </c>
      <c r="H5137" s="2">
        <f>IFERROR(IFERROR(INDEX(#REF!,MATCH(J5137,#REF!,0)),INDEX(#REF!,MATCH(G5137,#REF!,0))),M5137)</f>
        <v>37987</v>
      </c>
      <c r="I5137" s="2">
        <f t="shared" si="482"/>
        <v>37987</v>
      </c>
      <c r="J5137" s="18" t="str">
        <f>CONCATENATE(modified!$AK5137,IF(LEN(modified!$AL5137)&gt;=1,CONCATENATE(".",modified!$AL5137),modified!$AL5137))</f>
        <v>CHRA</v>
      </c>
      <c r="K5137" s="18" t="str">
        <f>LEFT(modified!$AH5137,10)</f>
        <v>2004-01-01</v>
      </c>
      <c r="L5137" s="19" t="str">
        <f>LEFT(modified!$AB5137,10)</f>
        <v>2020-06-09</v>
      </c>
      <c r="M5137" s="20">
        <f>IFERROR(DATEVALUE(LEFT(modified!$AH5137,10)),"")</f>
        <v>37987</v>
      </c>
      <c r="N5137" s="20">
        <f t="shared" ca="1" si="483"/>
        <v>44238</v>
      </c>
      <c r="O5137" s="19">
        <v>19489</v>
      </c>
      <c r="P5137" s="19" t="str">
        <f>LEFT(modified!$T5137,4)</f>
        <v>2018</v>
      </c>
      <c r="Q5137" s="19" t="str">
        <f>LEFT(RIGHT(modified!$T5137,5),2)</f>
        <v>06</v>
      </c>
      <c r="R5137" s="19" t="str">
        <f>RIGHT(modified!$T5137,2)</f>
        <v>14</v>
      </c>
      <c r="S5137" s="19">
        <v>11464</v>
      </c>
      <c r="T5137" s="19" t="str">
        <f>LEFT(modified!$X5137,10)</f>
        <v>2018-06-14</v>
      </c>
      <c r="U5137" s="19" t="s">
        <v>18986</v>
      </c>
      <c r="V5137" s="19" t="s">
        <v>18987</v>
      </c>
      <c r="W5137" s="19" t="s">
        <v>18988</v>
      </c>
      <c r="X5137" s="19" t="s">
        <v>1873</v>
      </c>
      <c r="Y5137" s="21">
        <v>52.603200000000001</v>
      </c>
      <c r="Z5137" s="19" t="s">
        <v>34</v>
      </c>
      <c r="AA5137" s="19" t="s">
        <v>46</v>
      </c>
      <c r="AB5137" s="19" t="s">
        <v>36</v>
      </c>
      <c r="AC5137" s="19" t="s">
        <v>3248</v>
      </c>
      <c r="AD5137" s="19" t="s">
        <v>1116</v>
      </c>
      <c r="AE5137" s="19" t="s">
        <v>452</v>
      </c>
      <c r="AF5137" s="19" t="s">
        <v>40</v>
      </c>
      <c r="AG5137" s="19" t="s">
        <v>40</v>
      </c>
      <c r="AH5137" s="15" t="s">
        <v>55411</v>
      </c>
      <c r="AI5137" s="19" t="s">
        <v>93</v>
      </c>
      <c r="AJ5137" s="19" t="s">
        <v>18988</v>
      </c>
      <c r="AK5137" s="19" t="s">
        <v>18988</v>
      </c>
      <c r="AL5137" s="19"/>
      <c r="AM5137" s="19" t="s">
        <v>18988</v>
      </c>
      <c r="AN5137" s="19" t="str">
        <f>IF(LEN(modified!$AL5137)&gt;0,CONCATENATE(modified!$AK5137,"-",modified!$AL5137),modified!$AK5137)</f>
        <v>CHRA</v>
      </c>
      <c r="AO5137" s="19" t="str">
        <f>INDEX(statement!$E$1:$E$14370,MATCH(AM5137,statement!$A$1:$A$14370,0))</f>
        <v>NYSE</v>
      </c>
      <c r="AP5137" s="19">
        <f>IFERROR(IF(SEARCH(AP$1,modified!$AC5137)&gt;0,1,0),0)</f>
        <v>1</v>
      </c>
      <c r="AQ5137" s="19">
        <f>IFERROR(IF(SEARCH(AQ$1,modified!$AC5137)&gt;0,1,0),0)</f>
        <v>0</v>
      </c>
      <c r="AR5137" s="19">
        <f>IFERROR(IF(SEARCH(AR$1,modified!$AC5137)&gt;0,1,0),0)</f>
        <v>0</v>
      </c>
      <c r="AS5137" s="19">
        <f>IFERROR(IF(SEARCH(AS$1,modified!$AC5137)&gt;0,1,0),0)</f>
        <v>0</v>
      </c>
      <c r="AT5137" s="19">
        <f>IFERROR(IF(SEARCH(AT$1,modified!$AC5137)&gt;0,1,0),0)</f>
        <v>0</v>
      </c>
      <c r="AU5137" s="19">
        <f>IFERROR(IF(SEARCH(AU$1,modified!$AC5137)&gt;0,1,0),0)</f>
        <v>1</v>
      </c>
      <c r="AV5137" s="19" t="str">
        <f>CONCATENATE(modified!$AP5137,modified!$AQ5137,modified!$AR5137,modified!$AT5137,modified!$AU5137)</f>
        <v>10001</v>
      </c>
      <c r="AW5137" s="19" t="str">
        <f>CONCATENATE(modified!$AP5137,modified!$AQ5137,modified!$AR5137)</f>
        <v>100</v>
      </c>
      <c r="AX5137" s="19">
        <f>IF(OR(modified!$AP5137&gt;0,AND(modified!$Y5137&gt;1000,modified!$Y5137&lt;7000)),1,0)</f>
        <v>1</v>
      </c>
      <c r="AY5137" s="19">
        <f>IF(OR(modified!$AR5137&gt;0,modified!$Y5137&gt;7000),1,0)</f>
        <v>0</v>
      </c>
      <c r="AZ5137" s="19">
        <f>IF(AND(modified!$Z5137="etf",modified!$Y5137&gt;100),1,0)</f>
        <v>0</v>
      </c>
      <c r="BA5137" s="19" t="str">
        <f>IF(modified!$AZ5137=1,"ETF+",IF(modified!$AY5137=1,"Large Cap+",IF(AND(modified!$AX5137=1,modified!$Y5137&gt;1000),"Small Cap+",IF(AND(modified!$AX5137=1,modified!$Y5137&lt;1000),"Tiny Cap+",""))))</f>
        <v>Tiny Cap+</v>
      </c>
      <c r="BB5137" s="19" t="str">
        <f>IF(modified!$AT5137=1,"Russell 1000",IF(modified!$AP5137=1,"Russell 2000",IF(Y5137&gt;7000,"ETF+","")))</f>
        <v>Russell 2000</v>
      </c>
      <c r="BC5137" s="19">
        <f>IFERROR(IF(SEARCH(BC$1,modified!$AC5137)&gt;0,1,0),0)</f>
        <v>0</v>
      </c>
      <c r="BD5137" s="19">
        <f>SUM(modified!$AP5137,modified!$AT5137)</f>
        <v>1</v>
      </c>
      <c r="BE5137" s="19" t="str">
        <f>IF(modified!$BA5137="Large Cap+","lar+",IF(modified!$BA5137="Small Cap+","sma+",IF(modified!$BA5137="etf+","etf+",IF(modified!$BA5137="Tiny Cap+","tin+"))))</f>
        <v>tin+</v>
      </c>
      <c r="BF5137" s="19"/>
      <c r="BG5137" s="19"/>
      <c r="BH5137" s="25" t="str">
        <f t="shared" si="484"/>
        <v/>
      </c>
      <c r="BI5137" s="6"/>
      <c r="BJ5137" s="6"/>
    </row>
    <row r="5138" spans="1:62" x14ac:dyDescent="0.25">
      <c r="A5138" s="1"/>
      <c r="B5138" s="2" t="str">
        <f t="shared" si="485"/>
        <v/>
      </c>
      <c r="C5138" s="2" t="str">
        <f t="shared" si="480"/>
        <v/>
      </c>
      <c r="D5138" s="6" t="str">
        <f t="shared" si="481"/>
        <v/>
      </c>
      <c r="F5138" s="2" t="str">
        <f>IFERROR(INDEX(#REF!,MATCH(J5138,#REF!,0)),G5138)</f>
        <v>SONM</v>
      </c>
      <c r="G5138" s="2" t="str">
        <f>CONCATENATE(modified!$AK5138,IF(LEN(modified!$AL5138)&gt;=1,CONCATENATE("",modified!$AL5138),modified!$AL5138))</f>
        <v>SONM</v>
      </c>
      <c r="H5138" s="2">
        <f>IFERROR(IFERROR(INDEX(#REF!,MATCH(J5138,#REF!,0)),INDEX(#REF!,MATCH(G5138,#REF!,0))),M5138)</f>
        <v>37987</v>
      </c>
      <c r="I5138" s="2">
        <f t="shared" si="482"/>
        <v>37987</v>
      </c>
      <c r="J5138" s="14" t="str">
        <f>CONCATENATE(modified!$AK5138,IF(LEN(modified!$AL5138)&gt;=1,CONCATENATE(".",modified!$AL5138),modified!$AL5138))</f>
        <v>SONM</v>
      </c>
      <c r="K5138" s="14" t="str">
        <f>LEFT(modified!$AH5138,10)</f>
        <v>2004-01-01</v>
      </c>
      <c r="L5138" s="15" t="str">
        <f>LEFT(modified!$AB5138,10)</f>
        <v>2020-06-09</v>
      </c>
      <c r="M5138" s="16">
        <f>IFERROR(DATEVALUE(LEFT(modified!$AH5138,10)),"")</f>
        <v>37987</v>
      </c>
      <c r="N5138" s="16">
        <f t="shared" ca="1" si="483"/>
        <v>44238</v>
      </c>
      <c r="O5138" s="15">
        <v>20744</v>
      </c>
      <c r="P5138" s="15" t="str">
        <f>LEFT(modified!$T5138,4)</f>
        <v>2019</v>
      </c>
      <c r="Q5138" s="15" t="str">
        <f>LEFT(RIGHT(modified!$T5138,5),2)</f>
        <v>05</v>
      </c>
      <c r="R5138" s="15" t="str">
        <f>RIGHT(modified!$T5138,2)</f>
        <v>10</v>
      </c>
      <c r="S5138" s="15">
        <v>11466</v>
      </c>
      <c r="T5138" s="15" t="str">
        <f>LEFT(modified!$X5138,10)</f>
        <v>2019-05-10</v>
      </c>
      <c r="U5138" s="15" t="s">
        <v>18989</v>
      </c>
      <c r="V5138" s="15" t="s">
        <v>18990</v>
      </c>
      <c r="W5138" s="15" t="s">
        <v>18991</v>
      </c>
      <c r="X5138" s="15" t="s">
        <v>832</v>
      </c>
      <c r="Y5138" s="17">
        <v>52.490099999999998</v>
      </c>
      <c r="Z5138" s="15" t="s">
        <v>34</v>
      </c>
      <c r="AA5138" s="15" t="s">
        <v>46</v>
      </c>
      <c r="AB5138" s="15" t="s">
        <v>36</v>
      </c>
      <c r="AC5138" s="15" t="s">
        <v>9524</v>
      </c>
      <c r="AD5138" s="15" t="s">
        <v>38</v>
      </c>
      <c r="AE5138" s="15" t="s">
        <v>39</v>
      </c>
      <c r="AF5138" s="15" t="s">
        <v>40</v>
      </c>
      <c r="AG5138" s="15" t="s">
        <v>40</v>
      </c>
      <c r="AH5138" s="15" t="s">
        <v>55411</v>
      </c>
      <c r="AI5138" s="15" t="s">
        <v>499</v>
      </c>
      <c r="AJ5138" s="15" t="s">
        <v>18991</v>
      </c>
      <c r="AK5138" s="15" t="s">
        <v>18991</v>
      </c>
      <c r="AL5138" s="15"/>
      <c r="AM5138" s="15" t="s">
        <v>18991</v>
      </c>
      <c r="AN5138" s="15" t="str">
        <f>IF(LEN(modified!$AL5138)&gt;0,CONCATENATE(modified!$AK5138,"-",modified!$AL5138),modified!$AK5138)</f>
        <v>SONM</v>
      </c>
      <c r="AO5138" s="15" t="str">
        <f>INDEX(statement!$E$1:$E$14370,MATCH(AM5138,statement!$A$1:$A$14370,0))</f>
        <v>NASDAQ</v>
      </c>
      <c r="AP5138" s="15">
        <f>IFERROR(IF(SEARCH(AP$1,modified!$AC5138)&gt;0,1,0),0)</f>
        <v>1</v>
      </c>
      <c r="AQ5138" s="15">
        <f>IFERROR(IF(SEARCH(AQ$1,modified!$AC5138)&gt;0,1,0),0)</f>
        <v>0</v>
      </c>
      <c r="AR5138" s="15">
        <f>IFERROR(IF(SEARCH(AR$1,modified!$AC5138)&gt;0,1,0),0)</f>
        <v>0</v>
      </c>
      <c r="AS5138" s="15">
        <f>IFERROR(IF(SEARCH(AS$1,modified!$AC5138)&gt;0,1,0),0)</f>
        <v>0</v>
      </c>
      <c r="AT5138" s="15">
        <f>IFERROR(IF(SEARCH(AT$1,modified!$AC5138)&gt;0,1,0),0)</f>
        <v>0</v>
      </c>
      <c r="AU5138" s="15">
        <f>IFERROR(IF(SEARCH(AU$1,modified!$AC5138)&gt;0,1,0),0)</f>
        <v>0</v>
      </c>
      <c r="AV5138" s="15" t="str">
        <f>CONCATENATE(modified!$AP5138,modified!$AQ5138,modified!$AR5138,modified!$AT5138,modified!$AU5138)</f>
        <v>10000</v>
      </c>
      <c r="AW5138" s="15" t="str">
        <f>CONCATENATE(modified!$AP5138,modified!$AQ5138,modified!$AR5138)</f>
        <v>100</v>
      </c>
      <c r="AX5138" s="15">
        <f>IF(OR(modified!$AP5138&gt;0,AND(modified!$Y5138&gt;1000,modified!$Y5138&lt;7000)),1,0)</f>
        <v>1</v>
      </c>
      <c r="AY5138" s="15">
        <f>IF(OR(modified!$AR5138&gt;0,modified!$Y5138&gt;7000),1,0)</f>
        <v>0</v>
      </c>
      <c r="AZ5138" s="15">
        <f>IF(AND(modified!$Z5138="etf",modified!$Y5138&gt;100),1,0)</f>
        <v>0</v>
      </c>
      <c r="BA5138" s="15" t="str">
        <f>IF(modified!$AZ5138=1,"ETF+",IF(modified!$AY5138=1,"Large Cap+",IF(AND(modified!$AX5138=1,modified!$Y5138&gt;1000),"Small Cap+",IF(AND(modified!$AX5138=1,modified!$Y5138&lt;1000),"Tiny Cap+",""))))</f>
        <v>Tiny Cap+</v>
      </c>
      <c r="BB5138" s="15" t="str">
        <f>IF(modified!$AT5138=1,"Russell 1000",IF(modified!$AP5138=1,"Russell 2000",IF(Y5138&gt;7000,"ETF+","")))</f>
        <v>Russell 2000</v>
      </c>
      <c r="BC5138" s="15">
        <f>IFERROR(IF(SEARCH(BC$1,modified!$AC5138)&gt;0,1,0),0)</f>
        <v>0</v>
      </c>
      <c r="BD5138" s="15">
        <f>SUM(modified!$AP5138,modified!$AT5138)</f>
        <v>1</v>
      </c>
      <c r="BE5138" s="15" t="str">
        <f>IF(modified!$BA5138="Large Cap+","lar+",IF(modified!$BA5138="Small Cap+","sma+",IF(modified!$BA5138="etf+","etf+",IF(modified!$BA5138="Tiny Cap+","tin+"))))</f>
        <v>tin+</v>
      </c>
      <c r="BF5138" s="15"/>
      <c r="BG5138" s="15"/>
      <c r="BH5138" s="24" t="str">
        <f t="shared" si="484"/>
        <v/>
      </c>
      <c r="BI5138" s="6"/>
      <c r="BJ5138" s="6"/>
    </row>
    <row r="5139" spans="1:62" x14ac:dyDescent="0.25">
      <c r="A5139" s="1"/>
      <c r="B5139" s="2" t="str">
        <f t="shared" si="485"/>
        <v/>
      </c>
      <c r="C5139" s="2" t="str">
        <f t="shared" si="480"/>
        <v/>
      </c>
      <c r="D5139" s="6" t="str">
        <f t="shared" si="481"/>
        <v/>
      </c>
      <c r="F5139" s="2" t="str">
        <f>IFERROR(INDEX(#REF!,MATCH(J5139,#REF!,0)),G5139)</f>
        <v>PXQ</v>
      </c>
      <c r="G5139" s="2" t="str">
        <f>CONCATENATE(modified!$AK5139,IF(LEN(modified!$AL5139)&gt;=1,CONCATENATE("",modified!$AL5139),modified!$AL5139))</f>
        <v>PXQ</v>
      </c>
      <c r="H5139" s="2">
        <f>IFERROR(IFERROR(INDEX(#REF!,MATCH(J5139,#REF!,0)),INDEX(#REF!,MATCH(G5139,#REF!,0))),M5139)</f>
        <v>37987</v>
      </c>
      <c r="I5139" s="2">
        <f t="shared" si="482"/>
        <v>37987</v>
      </c>
      <c r="J5139" s="18" t="str">
        <f>CONCATENATE(modified!$AK5139,IF(LEN(modified!$AL5139)&gt;=1,CONCATENATE(".",modified!$AL5139),modified!$AL5139))</f>
        <v>PXQ</v>
      </c>
      <c r="K5139" s="18" t="str">
        <f>LEFT(modified!$AH5139,10)</f>
        <v>2004-01-01</v>
      </c>
      <c r="L5139" s="19" t="str">
        <f>LEFT(modified!$AB5139,10)</f>
        <v>2020-06-09</v>
      </c>
      <c r="M5139" s="20">
        <f>IFERROR(DATEVALUE(LEFT(modified!$AH5139,10)),"")</f>
        <v>37987</v>
      </c>
      <c r="N5139" s="20">
        <f t="shared" ca="1" si="483"/>
        <v>44238</v>
      </c>
      <c r="O5139" s="19">
        <v>6913</v>
      </c>
      <c r="P5139" s="19" t="str">
        <f>LEFT(modified!$T5139,4)</f>
        <v>2005</v>
      </c>
      <c r="Q5139" s="19" t="str">
        <f>LEFT(RIGHT(modified!$T5139,5),2)</f>
        <v>06</v>
      </c>
      <c r="R5139" s="19" t="str">
        <f>RIGHT(modified!$T5139,2)</f>
        <v>23</v>
      </c>
      <c r="S5139" s="19">
        <v>11469</v>
      </c>
      <c r="T5139" s="19" t="str">
        <f>LEFT(modified!$X5139,10)</f>
        <v>2005-06-23</v>
      </c>
      <c r="U5139" s="19" t="s">
        <v>18992</v>
      </c>
      <c r="V5139" s="19" t="s">
        <v>18993</v>
      </c>
      <c r="W5139" s="19" t="s">
        <v>18994</v>
      </c>
      <c r="X5139" s="19" t="s">
        <v>1035</v>
      </c>
      <c r="Y5139" s="21">
        <v>52.423999999999999</v>
      </c>
      <c r="Z5139" s="19" t="s">
        <v>73</v>
      </c>
      <c r="AA5139" s="19" t="s">
        <v>661</v>
      </c>
      <c r="AB5139" s="19" t="s">
        <v>36</v>
      </c>
      <c r="AC5139" s="19"/>
      <c r="AD5139" s="19" t="s">
        <v>75</v>
      </c>
      <c r="AE5139" s="19" t="s">
        <v>76</v>
      </c>
      <c r="AF5139" s="19" t="s">
        <v>40</v>
      </c>
      <c r="AG5139" s="19" t="s">
        <v>40</v>
      </c>
      <c r="AH5139" s="15" t="s">
        <v>55411</v>
      </c>
      <c r="AI5139" s="19" t="s">
        <v>78</v>
      </c>
      <c r="AJ5139" s="19" t="s">
        <v>18994</v>
      </c>
      <c r="AK5139" s="19" t="s">
        <v>18994</v>
      </c>
      <c r="AL5139" s="19"/>
      <c r="AM5139" s="19" t="s">
        <v>18994</v>
      </c>
      <c r="AN5139" s="19" t="str">
        <f>IF(LEN(modified!$AL5139)&gt;0,CONCATENATE(modified!$AK5139,"-",modified!$AL5139),modified!$AK5139)</f>
        <v>PXQ</v>
      </c>
      <c r="AO5139" s="19" t="str">
        <f>INDEX(statement!$E$1:$E$14370,MATCH(AM5139,statement!$A$1:$A$14370,0))</f>
        <v>NYSE Arca</v>
      </c>
      <c r="AP5139" s="19">
        <f>IFERROR(IF(SEARCH(AP$1,modified!$AC5139)&gt;0,1,0),0)</f>
        <v>0</v>
      </c>
      <c r="AQ5139" s="19">
        <f>IFERROR(IF(SEARCH(AQ$1,modified!$AC5139)&gt;0,1,0),0)</f>
        <v>0</v>
      </c>
      <c r="AR5139" s="19">
        <f>IFERROR(IF(SEARCH(AR$1,modified!$AC5139)&gt;0,1,0),0)</f>
        <v>0</v>
      </c>
      <c r="AS5139" s="19">
        <f>IFERROR(IF(SEARCH(AS$1,modified!$AC5139)&gt;0,1,0),0)</f>
        <v>0</v>
      </c>
      <c r="AT5139" s="19">
        <f>IFERROR(IF(SEARCH(AT$1,modified!$AC5139)&gt;0,1,0),0)</f>
        <v>0</v>
      </c>
      <c r="AU5139" s="19">
        <f>IFERROR(IF(SEARCH(AU$1,modified!$AC5139)&gt;0,1,0),0)</f>
        <v>0</v>
      </c>
      <c r="AV5139" s="19" t="str">
        <f>CONCATENATE(modified!$AP5139,modified!$AQ5139,modified!$AR5139,modified!$AT5139,modified!$AU5139)</f>
        <v>00000</v>
      </c>
      <c r="AW5139" s="19" t="str">
        <f>CONCATENATE(modified!$AP5139,modified!$AQ5139,modified!$AR5139)</f>
        <v>000</v>
      </c>
      <c r="AX5139" s="19">
        <f>IF(OR(modified!$AP5139&gt;0,AND(modified!$Y5139&gt;1000,modified!$Y5139&lt;7000)),1,0)</f>
        <v>0</v>
      </c>
      <c r="AY5139" s="19">
        <f>IF(OR(modified!$AR5139&gt;0,modified!$Y5139&gt;7000),1,0)</f>
        <v>0</v>
      </c>
      <c r="AZ5139" s="19">
        <f>IF(AND(modified!$Z5139="etf",modified!$Y5139&gt;100),1,0)</f>
        <v>0</v>
      </c>
      <c r="BA5139" s="19" t="str">
        <f>IF(modified!$AZ5139=1,"ETF+",IF(modified!$AY5139=1,"Large Cap+",IF(AND(modified!$AX5139=1,modified!$Y5139&gt;1000),"Small Cap+",IF(AND(modified!$AX5139=1,modified!$Y5139&lt;1000),"Tiny Cap+",""))))</f>
        <v/>
      </c>
      <c r="BB5139" s="19" t="str">
        <f>IF(modified!$AT5139=1,"Russell 1000",IF(modified!$AP5139=1,"Russell 2000",IF(Y5139&gt;7000,"ETF+","")))</f>
        <v/>
      </c>
      <c r="BC5139" s="19">
        <f>IFERROR(IF(SEARCH(BC$1,modified!$AC5139)&gt;0,1,0),0)</f>
        <v>0</v>
      </c>
      <c r="BD5139" s="19">
        <f>SUM(modified!$AP5139,modified!$AT5139)</f>
        <v>0</v>
      </c>
      <c r="BE5139" s="19" t="b">
        <f>IF(modified!$BA5139="Large Cap+","lar+",IF(modified!$BA5139="Small Cap+","sma+",IF(modified!$BA5139="etf+","etf+",IF(modified!$BA5139="Tiny Cap+","tin+"))))</f>
        <v>0</v>
      </c>
      <c r="BF5139" s="19"/>
      <c r="BG5139" s="19"/>
      <c r="BH5139" s="25" t="str">
        <f t="shared" si="484"/>
        <v/>
      </c>
      <c r="BI5139" s="6"/>
      <c r="BJ5139" s="6"/>
    </row>
    <row r="5140" spans="1:62" x14ac:dyDescent="0.25">
      <c r="A5140" s="1"/>
      <c r="B5140" s="2" t="str">
        <f t="shared" si="485"/>
        <v/>
      </c>
      <c r="C5140" s="2" t="str">
        <f t="shared" si="480"/>
        <v/>
      </c>
      <c r="D5140" s="6" t="str">
        <f t="shared" si="481"/>
        <v/>
      </c>
      <c r="F5140" s="2" t="str">
        <f>IFERROR(INDEX(#REF!,MATCH(J5140,#REF!,0)),G5140)</f>
        <v>BWLA</v>
      </c>
      <c r="G5140" s="2" t="str">
        <f>CONCATENATE(modified!$AK5140,IF(LEN(modified!$AL5140)&gt;=1,CONCATENATE("",modified!$AL5140),modified!$AL5140))</f>
        <v>BWLA</v>
      </c>
      <c r="H5140" s="2">
        <f>IFERROR(IFERROR(INDEX(#REF!,MATCH(J5140,#REF!,0)),INDEX(#REF!,MATCH(G5140,#REF!,0))),M5140)</f>
        <v>37987</v>
      </c>
      <c r="I5140" s="2">
        <f t="shared" si="482"/>
        <v>37987</v>
      </c>
      <c r="J5140" s="14" t="str">
        <f>CONCATENATE(modified!$AK5140,IF(LEN(modified!$AL5140)&gt;=1,CONCATENATE(".",modified!$AL5140),modified!$AL5140))</f>
        <v>BWL.A</v>
      </c>
      <c r="K5140" s="14" t="str">
        <f>LEFT(modified!$AH5140,10)</f>
        <v>2004-01-01</v>
      </c>
      <c r="L5140" s="15" t="str">
        <f>LEFT(modified!$AB5140,10)</f>
        <v>2020-06-09</v>
      </c>
      <c r="M5140" s="16">
        <f>IFERROR(DATEVALUE(LEFT(modified!$AH5140,10)),"")</f>
        <v>37987</v>
      </c>
      <c r="N5140" s="16">
        <f t="shared" ca="1" si="483"/>
        <v>44238</v>
      </c>
      <c r="O5140" s="15">
        <v>16</v>
      </c>
      <c r="P5140" s="15" t="str">
        <f>LEFT(modified!$T5140,4)</f>
        <v>2000</v>
      </c>
      <c r="Q5140" s="15" t="str">
        <f>LEFT(RIGHT(modified!$T5140,5),2)</f>
        <v>01</v>
      </c>
      <c r="R5140" s="15" t="str">
        <f>RIGHT(modified!$T5140,2)</f>
        <v>03</v>
      </c>
      <c r="S5140" s="15">
        <v>11471</v>
      </c>
      <c r="T5140" s="15" t="str">
        <f>LEFT(modified!$X5140,10)</f>
        <v>2000-01-03</v>
      </c>
      <c r="U5140" s="15" t="s">
        <v>18995</v>
      </c>
      <c r="V5140" s="15" t="s">
        <v>18996</v>
      </c>
      <c r="W5140" s="15" t="s">
        <v>18997</v>
      </c>
      <c r="X5140" s="15" t="s">
        <v>33</v>
      </c>
      <c r="Y5140" s="17">
        <v>52.383899999999997</v>
      </c>
      <c r="Z5140" s="15" t="s">
        <v>34</v>
      </c>
      <c r="AA5140" s="15" t="s">
        <v>120</v>
      </c>
      <c r="AB5140" s="15" t="s">
        <v>36</v>
      </c>
      <c r="AC5140" s="15"/>
      <c r="AD5140" s="15" t="s">
        <v>326</v>
      </c>
      <c r="AE5140" s="15" t="s">
        <v>54</v>
      </c>
      <c r="AF5140" s="15" t="s">
        <v>102</v>
      </c>
      <c r="AG5140" s="15" t="s">
        <v>40</v>
      </c>
      <c r="AH5140" s="15" t="s">
        <v>55411</v>
      </c>
      <c r="AI5140" s="15" t="s">
        <v>2528</v>
      </c>
      <c r="AJ5140" s="15" t="s">
        <v>18997</v>
      </c>
      <c r="AK5140" s="15" t="s">
        <v>18998</v>
      </c>
      <c r="AL5140" s="15" t="s">
        <v>104</v>
      </c>
      <c r="AM5140" s="15" t="s">
        <v>53051</v>
      </c>
      <c r="AN5140" s="15" t="str">
        <f>IF(LEN(modified!$AL5140)&gt;0,CONCATENATE(modified!$AK5140,"-",modified!$AL5140),modified!$AK5140)</f>
        <v>BWL-A</v>
      </c>
      <c r="AO5140" s="15" t="str">
        <f>INDEX(statement!$E$1:$E$14370,MATCH(AM5140,statement!$A$1:$A$14370,0))</f>
        <v>NYSE American</v>
      </c>
      <c r="AP5140" s="15">
        <f>IFERROR(IF(SEARCH(AP$1,modified!$AC5140)&gt;0,1,0),0)</f>
        <v>0</v>
      </c>
      <c r="AQ5140" s="15">
        <f>IFERROR(IF(SEARCH(AQ$1,modified!$AC5140)&gt;0,1,0),0)</f>
        <v>0</v>
      </c>
      <c r="AR5140" s="15">
        <f>IFERROR(IF(SEARCH(AR$1,modified!$AC5140)&gt;0,1,0),0)</f>
        <v>0</v>
      </c>
      <c r="AS5140" s="15">
        <f>IFERROR(IF(SEARCH(AS$1,modified!$AC5140)&gt;0,1,0),0)</f>
        <v>0</v>
      </c>
      <c r="AT5140" s="15">
        <f>IFERROR(IF(SEARCH(AT$1,modified!$AC5140)&gt;0,1,0),0)</f>
        <v>0</v>
      </c>
      <c r="AU5140" s="15">
        <f>IFERROR(IF(SEARCH(AU$1,modified!$AC5140)&gt;0,1,0),0)</f>
        <v>0</v>
      </c>
      <c r="AV5140" s="15" t="str">
        <f>CONCATENATE(modified!$AP5140,modified!$AQ5140,modified!$AR5140,modified!$AT5140,modified!$AU5140)</f>
        <v>00000</v>
      </c>
      <c r="AW5140" s="15" t="str">
        <f>CONCATENATE(modified!$AP5140,modified!$AQ5140,modified!$AR5140)</f>
        <v>000</v>
      </c>
      <c r="AX5140" s="15">
        <f>IF(OR(modified!$AP5140&gt;0,AND(modified!$Y5140&gt;1000,modified!$Y5140&lt;7000)),1,0)</f>
        <v>0</v>
      </c>
      <c r="AY5140" s="15">
        <f>IF(OR(modified!$AR5140&gt;0,modified!$Y5140&gt;7000),1,0)</f>
        <v>0</v>
      </c>
      <c r="AZ5140" s="15">
        <f>IF(AND(modified!$Z5140="etf",modified!$Y5140&gt;100),1,0)</f>
        <v>0</v>
      </c>
      <c r="BA5140" s="15" t="str">
        <f>IF(modified!$AZ5140=1,"ETF+",IF(modified!$AY5140=1,"Large Cap+",IF(AND(modified!$AX5140=1,modified!$Y5140&gt;1000),"Small Cap+",IF(AND(modified!$AX5140=1,modified!$Y5140&lt;1000),"Tiny Cap+",""))))</f>
        <v/>
      </c>
      <c r="BB5140" s="15" t="str">
        <f>IF(modified!$AT5140=1,"Russell 1000",IF(modified!$AP5140=1,"Russell 2000",IF(Y5140&gt;7000,"ETF+","")))</f>
        <v/>
      </c>
      <c r="BC5140" s="15">
        <f>IFERROR(IF(SEARCH(BC$1,modified!$AC5140)&gt;0,1,0),0)</f>
        <v>0</v>
      </c>
      <c r="BD5140" s="15">
        <f>SUM(modified!$AP5140,modified!$AT5140)</f>
        <v>0</v>
      </c>
      <c r="BE5140" s="15" t="b">
        <f>IF(modified!$BA5140="Large Cap+","lar+",IF(modified!$BA5140="Small Cap+","sma+",IF(modified!$BA5140="etf+","etf+",IF(modified!$BA5140="Tiny Cap+","tin+"))))</f>
        <v>0</v>
      </c>
      <c r="BF5140" s="15"/>
      <c r="BG5140" s="15"/>
      <c r="BH5140" s="24" t="str">
        <f t="shared" si="484"/>
        <v/>
      </c>
      <c r="BI5140" s="6"/>
      <c r="BJ5140" s="6"/>
    </row>
    <row r="5141" spans="1:62" x14ac:dyDescent="0.25">
      <c r="A5141" s="1"/>
      <c r="B5141" s="2" t="str">
        <f t="shared" si="485"/>
        <v/>
      </c>
      <c r="C5141" s="2" t="str">
        <f t="shared" si="480"/>
        <v/>
      </c>
      <c r="D5141" s="6" t="str">
        <f t="shared" si="481"/>
        <v/>
      </c>
      <c r="F5141" s="2" t="str">
        <f>IFERROR(INDEX(#REF!,MATCH(J5141,#REF!,0)),G5141)</f>
        <v>DFNS</v>
      </c>
      <c r="G5141" s="2" t="str">
        <f>CONCATENATE(modified!$AK5141,IF(LEN(modified!$AL5141)&gt;=1,CONCATENATE("",modified!$AL5141),modified!$AL5141))</f>
        <v>DFNS</v>
      </c>
      <c r="H5141" s="2">
        <f>IFERROR(IFERROR(INDEX(#REF!,MATCH(J5141,#REF!,0)),INDEX(#REF!,MATCH(G5141,#REF!,0))),M5141)</f>
        <v>37987</v>
      </c>
      <c r="I5141" s="2">
        <f t="shared" si="482"/>
        <v>37987</v>
      </c>
      <c r="J5141" s="18" t="str">
        <f>CONCATENATE(modified!$AK5141,IF(LEN(modified!$AL5141)&gt;=1,CONCATENATE(".",modified!$AL5141),modified!$AL5141))</f>
        <v>DFNS</v>
      </c>
      <c r="K5141" s="18" t="str">
        <f>LEFT(modified!$AH5141,10)</f>
        <v>2004-01-01</v>
      </c>
      <c r="L5141" s="19" t="str">
        <f>LEFT(modified!$AB5141,10)</f>
        <v>2020-06-09</v>
      </c>
      <c r="M5141" s="20">
        <f>IFERROR(DATEVALUE(LEFT(modified!$AH5141,10)),"")</f>
        <v>37987</v>
      </c>
      <c r="N5141" s="20">
        <f t="shared" ca="1" si="483"/>
        <v>44238</v>
      </c>
      <c r="O5141" s="19">
        <v>21867</v>
      </c>
      <c r="P5141" s="19" t="str">
        <f>LEFT(modified!$T5141,4)</f>
        <v>2020</v>
      </c>
      <c r="Q5141" s="19" t="str">
        <f>LEFT(RIGHT(modified!$T5141,5),2)</f>
        <v>03</v>
      </c>
      <c r="R5141" s="19" t="str">
        <f>RIGHT(modified!$T5141,2)</f>
        <v>23</v>
      </c>
      <c r="S5141" s="19">
        <v>11473</v>
      </c>
      <c r="T5141" s="19" t="str">
        <f>LEFT(modified!$X5141,10)</f>
        <v>2020-03-23</v>
      </c>
      <c r="U5141" s="19" t="s">
        <v>18999</v>
      </c>
      <c r="V5141" s="19" t="s">
        <v>19000</v>
      </c>
      <c r="W5141" s="19" t="s">
        <v>19001</v>
      </c>
      <c r="X5141" s="19" t="s">
        <v>2941</v>
      </c>
      <c r="Y5141" s="21">
        <v>52.295200000000001</v>
      </c>
      <c r="Z5141" s="19" t="s">
        <v>34</v>
      </c>
      <c r="AA5141" s="19" t="s">
        <v>74</v>
      </c>
      <c r="AB5141" s="19" t="s">
        <v>36</v>
      </c>
      <c r="AC5141" s="19"/>
      <c r="AD5141" s="19" t="s">
        <v>75</v>
      </c>
      <c r="AE5141" s="19" t="s">
        <v>76</v>
      </c>
      <c r="AF5141" s="19"/>
      <c r="AG5141" s="19" t="s">
        <v>40</v>
      </c>
      <c r="AH5141" s="15" t="s">
        <v>55411</v>
      </c>
      <c r="AI5141" s="19" t="s">
        <v>93</v>
      </c>
      <c r="AJ5141" s="19" t="s">
        <v>19001</v>
      </c>
      <c r="AK5141" s="19" t="s">
        <v>19001</v>
      </c>
      <c r="AL5141" s="19"/>
      <c r="AM5141" s="19" t="s">
        <v>19001</v>
      </c>
      <c r="AN5141" s="19" t="str">
        <f>IF(LEN(modified!$AL5141)&gt;0,CONCATENATE(modified!$AK5141,"-",modified!$AL5141),modified!$AK5141)</f>
        <v>DFNS</v>
      </c>
      <c r="AO5141" s="19" t="str">
        <f>INDEX(statement!$E$1:$E$14370,MATCH(AM5141,statement!$A$1:$A$14370,0))</f>
        <v>NYSE</v>
      </c>
      <c r="AP5141" s="19">
        <f>IFERROR(IF(SEARCH(AP$1,modified!$AC5141)&gt;0,1,0),0)</f>
        <v>0</v>
      </c>
      <c r="AQ5141" s="19">
        <f>IFERROR(IF(SEARCH(AQ$1,modified!$AC5141)&gt;0,1,0),0)</f>
        <v>0</v>
      </c>
      <c r="AR5141" s="19">
        <f>IFERROR(IF(SEARCH(AR$1,modified!$AC5141)&gt;0,1,0),0)</f>
        <v>0</v>
      </c>
      <c r="AS5141" s="19">
        <f>IFERROR(IF(SEARCH(AS$1,modified!$AC5141)&gt;0,1,0),0)</f>
        <v>0</v>
      </c>
      <c r="AT5141" s="19">
        <f>IFERROR(IF(SEARCH(AT$1,modified!$AC5141)&gt;0,1,0),0)</f>
        <v>0</v>
      </c>
      <c r="AU5141" s="19">
        <f>IFERROR(IF(SEARCH(AU$1,modified!$AC5141)&gt;0,1,0),0)</f>
        <v>0</v>
      </c>
      <c r="AV5141" s="19" t="str">
        <f>CONCATENATE(modified!$AP5141,modified!$AQ5141,modified!$AR5141,modified!$AT5141,modified!$AU5141)</f>
        <v>00000</v>
      </c>
      <c r="AW5141" s="19" t="str">
        <f>CONCATENATE(modified!$AP5141,modified!$AQ5141,modified!$AR5141)</f>
        <v>000</v>
      </c>
      <c r="AX5141" s="19">
        <f>IF(OR(modified!$AP5141&gt;0,AND(modified!$Y5141&gt;1000,modified!$Y5141&lt;7000)),1,0)</f>
        <v>0</v>
      </c>
      <c r="AY5141" s="19">
        <f>IF(OR(modified!$AR5141&gt;0,modified!$Y5141&gt;7000),1,0)</f>
        <v>0</v>
      </c>
      <c r="AZ5141" s="19">
        <f>IF(AND(modified!$Z5141="etf",modified!$Y5141&gt;100),1,0)</f>
        <v>0</v>
      </c>
      <c r="BA5141" s="19" t="str">
        <f>IF(modified!$AZ5141=1,"ETF+",IF(modified!$AY5141=1,"Large Cap+",IF(AND(modified!$AX5141=1,modified!$Y5141&gt;1000),"Small Cap+",IF(AND(modified!$AX5141=1,modified!$Y5141&lt;1000),"Tiny Cap+",""))))</f>
        <v/>
      </c>
      <c r="BB5141" s="19" t="str">
        <f>IF(modified!$AT5141=1,"Russell 1000",IF(modified!$AP5141=1,"Russell 2000",IF(Y5141&gt;7000,"ETF+","")))</f>
        <v/>
      </c>
      <c r="BC5141" s="19">
        <f>IFERROR(IF(SEARCH(BC$1,modified!$AC5141)&gt;0,1,0),0)</f>
        <v>0</v>
      </c>
      <c r="BD5141" s="19">
        <f>SUM(modified!$AP5141,modified!$AT5141)</f>
        <v>0</v>
      </c>
      <c r="BE5141" s="19" t="b">
        <f>IF(modified!$BA5141="Large Cap+","lar+",IF(modified!$BA5141="Small Cap+","sma+",IF(modified!$BA5141="etf+","etf+",IF(modified!$BA5141="Tiny Cap+","tin+"))))</f>
        <v>0</v>
      </c>
      <c r="BF5141" s="19"/>
      <c r="BG5141" s="19"/>
      <c r="BH5141" s="25" t="str">
        <f t="shared" si="484"/>
        <v/>
      </c>
      <c r="BI5141" s="6"/>
      <c r="BJ5141" s="6"/>
    </row>
    <row r="5142" spans="1:62" x14ac:dyDescent="0.25">
      <c r="A5142" s="1"/>
      <c r="B5142" s="2" t="str">
        <f t="shared" si="485"/>
        <v/>
      </c>
      <c r="C5142" s="2" t="str">
        <f t="shared" si="480"/>
        <v/>
      </c>
      <c r="D5142" s="6" t="str">
        <f t="shared" si="481"/>
        <v/>
      </c>
      <c r="F5142" s="2" t="str">
        <f>IFERROR(INDEX(#REF!,MATCH(J5142,#REF!,0)),G5142)</f>
        <v>GIX</v>
      </c>
      <c r="G5142" s="2" t="str">
        <f>CONCATENATE(modified!$AK5142,IF(LEN(modified!$AL5142)&gt;=1,CONCATENATE("",modified!$AL5142),modified!$AL5142))</f>
        <v>GIX</v>
      </c>
      <c r="H5142" s="2">
        <f>IFERROR(IFERROR(INDEX(#REF!,MATCH(J5142,#REF!,0)),INDEX(#REF!,MATCH(G5142,#REF!,0))),M5142)</f>
        <v>37987</v>
      </c>
      <c r="I5142" s="2">
        <f t="shared" si="482"/>
        <v>37987</v>
      </c>
      <c r="J5142" s="14" t="str">
        <f>CONCATENATE(modified!$AK5142,IF(LEN(modified!$AL5142)&gt;=1,CONCATENATE(".",modified!$AL5142),modified!$AL5142))</f>
        <v>GIX</v>
      </c>
      <c r="K5142" s="14" t="str">
        <f>LEFT(modified!$AH5142,10)</f>
        <v>2004-01-01</v>
      </c>
      <c r="L5142" s="15" t="str">
        <f>LEFT(modified!$AB5142,10)</f>
        <v>2020-06-09</v>
      </c>
      <c r="M5142" s="16">
        <f>IFERROR(DATEVALUE(LEFT(modified!$AH5142,10)),"")</f>
        <v>37987</v>
      </c>
      <c r="N5142" s="16">
        <f t="shared" ca="1" si="483"/>
        <v>44238</v>
      </c>
      <c r="O5142" s="15">
        <v>20913</v>
      </c>
      <c r="P5142" s="15" t="str">
        <f>LEFT(modified!$T5142,4)</f>
        <v>2019</v>
      </c>
      <c r="Q5142" s="15" t="str">
        <f>LEFT(RIGHT(modified!$T5142,5),2)</f>
        <v>07</v>
      </c>
      <c r="R5142" s="15" t="str">
        <f>RIGHT(modified!$T5142,2)</f>
        <v>01</v>
      </c>
      <c r="S5142" s="15">
        <v>11475</v>
      </c>
      <c r="T5142" s="15" t="str">
        <f>LEFT(modified!$X5142,10)</f>
        <v>2019-07-01</v>
      </c>
      <c r="U5142" s="15" t="s">
        <v>19002</v>
      </c>
      <c r="V5142" s="15" t="s">
        <v>19003</v>
      </c>
      <c r="W5142" s="15" t="s">
        <v>19004</v>
      </c>
      <c r="X5142" s="15" t="s">
        <v>9251</v>
      </c>
      <c r="Y5142" s="17">
        <v>52.204700000000003</v>
      </c>
      <c r="Z5142" s="15" t="s">
        <v>34</v>
      </c>
      <c r="AA5142" s="15" t="s">
        <v>46</v>
      </c>
      <c r="AB5142" s="15" t="s">
        <v>36</v>
      </c>
      <c r="AC5142" s="15"/>
      <c r="AD5142" s="15" t="s">
        <v>75</v>
      </c>
      <c r="AE5142" s="15" t="s">
        <v>76</v>
      </c>
      <c r="AF5142" s="15" t="s">
        <v>132</v>
      </c>
      <c r="AG5142" s="15" t="s">
        <v>40</v>
      </c>
      <c r="AH5142" s="15" t="s">
        <v>55411</v>
      </c>
      <c r="AI5142" s="15" t="s">
        <v>93</v>
      </c>
      <c r="AJ5142" s="15" t="s">
        <v>19004</v>
      </c>
      <c r="AK5142" s="15" t="s">
        <v>19004</v>
      </c>
      <c r="AL5142" s="15"/>
      <c r="AM5142" s="15" t="s">
        <v>19004</v>
      </c>
      <c r="AN5142" s="15" t="str">
        <f>IF(LEN(modified!$AL5142)&gt;0,CONCATENATE(modified!$AK5142,"-",modified!$AL5142),modified!$AK5142)</f>
        <v>GIX</v>
      </c>
      <c r="AO5142" s="15" t="str">
        <f>INDEX(statement!$E$1:$E$14370,MATCH(AM5142,statement!$A$1:$A$14370,0))</f>
        <v>NYSE</v>
      </c>
      <c r="AP5142" s="15">
        <f>IFERROR(IF(SEARCH(AP$1,modified!$AC5142)&gt;0,1,0),0)</f>
        <v>0</v>
      </c>
      <c r="AQ5142" s="15">
        <f>IFERROR(IF(SEARCH(AQ$1,modified!$AC5142)&gt;0,1,0),0)</f>
        <v>0</v>
      </c>
      <c r="AR5142" s="15">
        <f>IFERROR(IF(SEARCH(AR$1,modified!$AC5142)&gt;0,1,0),0)</f>
        <v>0</v>
      </c>
      <c r="AS5142" s="15">
        <f>IFERROR(IF(SEARCH(AS$1,modified!$AC5142)&gt;0,1,0),0)</f>
        <v>0</v>
      </c>
      <c r="AT5142" s="15">
        <f>IFERROR(IF(SEARCH(AT$1,modified!$AC5142)&gt;0,1,0),0)</f>
        <v>0</v>
      </c>
      <c r="AU5142" s="15">
        <f>IFERROR(IF(SEARCH(AU$1,modified!$AC5142)&gt;0,1,0),0)</f>
        <v>0</v>
      </c>
      <c r="AV5142" s="15" t="str">
        <f>CONCATENATE(modified!$AP5142,modified!$AQ5142,modified!$AR5142,modified!$AT5142,modified!$AU5142)</f>
        <v>00000</v>
      </c>
      <c r="AW5142" s="15" t="str">
        <f>CONCATENATE(modified!$AP5142,modified!$AQ5142,modified!$AR5142)</f>
        <v>000</v>
      </c>
      <c r="AX5142" s="15">
        <f>IF(OR(modified!$AP5142&gt;0,AND(modified!$Y5142&gt;1000,modified!$Y5142&lt;7000)),1,0)</f>
        <v>0</v>
      </c>
      <c r="AY5142" s="15">
        <f>IF(OR(modified!$AR5142&gt;0,modified!$Y5142&gt;7000),1,0)</f>
        <v>0</v>
      </c>
      <c r="AZ5142" s="15">
        <f>IF(AND(modified!$Z5142="etf",modified!$Y5142&gt;100),1,0)</f>
        <v>0</v>
      </c>
      <c r="BA5142" s="15" t="str">
        <f>IF(modified!$AZ5142=1,"ETF+",IF(modified!$AY5142=1,"Large Cap+",IF(AND(modified!$AX5142=1,modified!$Y5142&gt;1000),"Small Cap+",IF(AND(modified!$AX5142=1,modified!$Y5142&lt;1000),"Tiny Cap+",""))))</f>
        <v/>
      </c>
      <c r="BB5142" s="15" t="str">
        <f>IF(modified!$AT5142=1,"Russell 1000",IF(modified!$AP5142=1,"Russell 2000",IF(Y5142&gt;7000,"ETF+","")))</f>
        <v/>
      </c>
      <c r="BC5142" s="15">
        <f>IFERROR(IF(SEARCH(BC$1,modified!$AC5142)&gt;0,1,0),0)</f>
        <v>0</v>
      </c>
      <c r="BD5142" s="15">
        <f>SUM(modified!$AP5142,modified!$AT5142)</f>
        <v>0</v>
      </c>
      <c r="BE5142" s="15" t="b">
        <f>IF(modified!$BA5142="Large Cap+","lar+",IF(modified!$BA5142="Small Cap+","sma+",IF(modified!$BA5142="etf+","etf+",IF(modified!$BA5142="Tiny Cap+","tin+"))))</f>
        <v>0</v>
      </c>
      <c r="BF5142" s="15"/>
      <c r="BG5142" s="15"/>
      <c r="BH5142" s="24" t="str">
        <f t="shared" si="484"/>
        <v/>
      </c>
      <c r="BI5142" s="6"/>
      <c r="BJ5142" s="6"/>
    </row>
    <row r="5143" spans="1:62" x14ac:dyDescent="0.25">
      <c r="A5143" s="1"/>
      <c r="B5143" s="2" t="str">
        <f t="shared" si="485"/>
        <v/>
      </c>
      <c r="C5143" s="2" t="str">
        <f t="shared" si="480"/>
        <v/>
      </c>
      <c r="D5143" s="6" t="str">
        <f t="shared" si="481"/>
        <v/>
      </c>
      <c r="F5143" s="2" t="str">
        <f>IFERROR(INDEX(#REF!,MATCH(J5143,#REF!,0)),G5143)</f>
        <v>ONCT</v>
      </c>
      <c r="G5143" s="2" t="str">
        <f>CONCATENATE(modified!$AK5143,IF(LEN(modified!$AL5143)&gt;=1,CONCATENATE("",modified!$AL5143),modified!$AL5143))</f>
        <v>ONCT</v>
      </c>
      <c r="H5143" s="2">
        <f>IFERROR(IFERROR(INDEX(#REF!,MATCH(J5143,#REF!,0)),INDEX(#REF!,MATCH(G5143,#REF!,0))),M5143)</f>
        <v>37987</v>
      </c>
      <c r="I5143" s="2">
        <f t="shared" si="482"/>
        <v>37987</v>
      </c>
      <c r="J5143" s="18" t="str">
        <f>CONCATENATE(modified!$AK5143,IF(LEN(modified!$AL5143)&gt;=1,CONCATENATE(".",modified!$AL5143),modified!$AL5143))</f>
        <v>ONCT</v>
      </c>
      <c r="K5143" s="18" t="str">
        <f>LEFT(modified!$AH5143,10)</f>
        <v>2004-01-01</v>
      </c>
      <c r="L5143" s="19" t="str">
        <f>LEFT(modified!$AB5143,10)</f>
        <v>2020-06-09</v>
      </c>
      <c r="M5143" s="20">
        <f>IFERROR(DATEVALUE(LEFT(modified!$AH5143,10)),"")</f>
        <v>37987</v>
      </c>
      <c r="N5143" s="20">
        <f t="shared" ca="1" si="483"/>
        <v>44238</v>
      </c>
      <c r="O5143" s="19">
        <v>20843</v>
      </c>
      <c r="P5143" s="19" t="str">
        <f>LEFT(modified!$T5143,4)</f>
        <v>2019</v>
      </c>
      <c r="Q5143" s="19" t="str">
        <f>LEFT(RIGHT(modified!$T5143,5),2)</f>
        <v>06</v>
      </c>
      <c r="R5143" s="19" t="str">
        <f>RIGHT(modified!$T5143,2)</f>
        <v>10</v>
      </c>
      <c r="S5143" s="19">
        <v>11476</v>
      </c>
      <c r="T5143" s="19" t="str">
        <f>LEFT(modified!$X5143,10)</f>
        <v>2019-06-10</v>
      </c>
      <c r="U5143" s="19" t="s">
        <v>19005</v>
      </c>
      <c r="V5143" s="19" t="s">
        <v>19006</v>
      </c>
      <c r="W5143" s="19" t="s">
        <v>19007</v>
      </c>
      <c r="X5143" s="19" t="s">
        <v>6563</v>
      </c>
      <c r="Y5143" s="21">
        <v>52.181399999999996</v>
      </c>
      <c r="Z5143" s="19" t="s">
        <v>34</v>
      </c>
      <c r="AA5143" s="19" t="s">
        <v>46</v>
      </c>
      <c r="AB5143" s="19" t="s">
        <v>36</v>
      </c>
      <c r="AC5143" s="19"/>
      <c r="AD5143" s="19" t="s">
        <v>297</v>
      </c>
      <c r="AE5143" s="19" t="s">
        <v>123</v>
      </c>
      <c r="AF5143" s="19" t="s">
        <v>40</v>
      </c>
      <c r="AG5143" s="19" t="s">
        <v>40</v>
      </c>
      <c r="AH5143" s="15" t="s">
        <v>55411</v>
      </c>
      <c r="AI5143" s="19" t="s">
        <v>1686</v>
      </c>
      <c r="AJ5143" s="19" t="s">
        <v>19007</v>
      </c>
      <c r="AK5143" s="19" t="s">
        <v>19007</v>
      </c>
      <c r="AL5143" s="19"/>
      <c r="AM5143" s="19" t="s">
        <v>19007</v>
      </c>
      <c r="AN5143" s="19" t="str">
        <f>IF(LEN(modified!$AL5143)&gt;0,CONCATENATE(modified!$AK5143,"-",modified!$AL5143),modified!$AK5143)</f>
        <v>ONCT</v>
      </c>
      <c r="AO5143" s="19" t="str">
        <f>INDEX(statement!$E$1:$E$14370,MATCH(AM5143,statement!$A$1:$A$14370,0))</f>
        <v>NASDAQ</v>
      </c>
      <c r="AP5143" s="19">
        <f>IFERROR(IF(SEARCH(AP$1,modified!$AC5143)&gt;0,1,0),0)</f>
        <v>0</v>
      </c>
      <c r="AQ5143" s="19">
        <f>IFERROR(IF(SEARCH(AQ$1,modified!$AC5143)&gt;0,1,0),0)</f>
        <v>0</v>
      </c>
      <c r="AR5143" s="19">
        <f>IFERROR(IF(SEARCH(AR$1,modified!$AC5143)&gt;0,1,0),0)</f>
        <v>0</v>
      </c>
      <c r="AS5143" s="19">
        <f>IFERROR(IF(SEARCH(AS$1,modified!$AC5143)&gt;0,1,0),0)</f>
        <v>0</v>
      </c>
      <c r="AT5143" s="19">
        <f>IFERROR(IF(SEARCH(AT$1,modified!$AC5143)&gt;0,1,0),0)</f>
        <v>0</v>
      </c>
      <c r="AU5143" s="19">
        <f>IFERROR(IF(SEARCH(AU$1,modified!$AC5143)&gt;0,1,0),0)</f>
        <v>0</v>
      </c>
      <c r="AV5143" s="19" t="str">
        <f>CONCATENATE(modified!$AP5143,modified!$AQ5143,modified!$AR5143,modified!$AT5143,modified!$AU5143)</f>
        <v>00000</v>
      </c>
      <c r="AW5143" s="19" t="str">
        <f>CONCATENATE(modified!$AP5143,modified!$AQ5143,modified!$AR5143)</f>
        <v>000</v>
      </c>
      <c r="AX5143" s="19">
        <f>IF(OR(modified!$AP5143&gt;0,AND(modified!$Y5143&gt;1000,modified!$Y5143&lt;7000)),1,0)</f>
        <v>0</v>
      </c>
      <c r="AY5143" s="19">
        <f>IF(OR(modified!$AR5143&gt;0,modified!$Y5143&gt;7000),1,0)</f>
        <v>0</v>
      </c>
      <c r="AZ5143" s="19">
        <f>IF(AND(modified!$Z5143="etf",modified!$Y5143&gt;100),1,0)</f>
        <v>0</v>
      </c>
      <c r="BA5143" s="19" t="str">
        <f>IF(modified!$AZ5143=1,"ETF+",IF(modified!$AY5143=1,"Large Cap+",IF(AND(modified!$AX5143=1,modified!$Y5143&gt;1000),"Small Cap+",IF(AND(modified!$AX5143=1,modified!$Y5143&lt;1000),"Tiny Cap+",""))))</f>
        <v/>
      </c>
      <c r="BB5143" s="19" t="str">
        <f>IF(modified!$AT5143=1,"Russell 1000",IF(modified!$AP5143=1,"Russell 2000",IF(Y5143&gt;7000,"ETF+","")))</f>
        <v/>
      </c>
      <c r="BC5143" s="19">
        <f>IFERROR(IF(SEARCH(BC$1,modified!$AC5143)&gt;0,1,0),0)</f>
        <v>0</v>
      </c>
      <c r="BD5143" s="19">
        <f>SUM(modified!$AP5143,modified!$AT5143)</f>
        <v>0</v>
      </c>
      <c r="BE5143" s="19" t="b">
        <f>IF(modified!$BA5143="Large Cap+","lar+",IF(modified!$BA5143="Small Cap+","sma+",IF(modified!$BA5143="etf+","etf+",IF(modified!$BA5143="Tiny Cap+","tin+"))))</f>
        <v>0</v>
      </c>
      <c r="BF5143" s="19"/>
      <c r="BG5143" s="19"/>
      <c r="BH5143" s="25" t="str">
        <f t="shared" si="484"/>
        <v/>
      </c>
      <c r="BI5143" s="6"/>
      <c r="BJ5143" s="6"/>
    </row>
    <row r="5144" spans="1:62" x14ac:dyDescent="0.25">
      <c r="A5144" s="1"/>
      <c r="B5144" s="2" t="str">
        <f t="shared" si="485"/>
        <v/>
      </c>
      <c r="C5144" s="2" t="str">
        <f t="shared" si="480"/>
        <v/>
      </c>
      <c r="D5144" s="6" t="str">
        <f t="shared" si="481"/>
        <v/>
      </c>
      <c r="F5144" s="2" t="str">
        <f>IFERROR(INDEX(#REF!,MATCH(J5144,#REF!,0)),G5144)</f>
        <v>JCS</v>
      </c>
      <c r="G5144" s="2" t="str">
        <f>CONCATENATE(modified!$AK5144,IF(LEN(modified!$AL5144)&gt;=1,CONCATENATE("",modified!$AL5144),modified!$AL5144))</f>
        <v>JCS</v>
      </c>
      <c r="H5144" s="2">
        <f>IFERROR(IFERROR(INDEX(#REF!,MATCH(J5144,#REF!,0)),INDEX(#REF!,MATCH(G5144,#REF!,0))),M5144)</f>
        <v>37987</v>
      </c>
      <c r="I5144" s="2">
        <f t="shared" si="482"/>
        <v>37987</v>
      </c>
      <c r="J5144" s="14" t="str">
        <f>CONCATENATE(modified!$AK5144,IF(LEN(modified!$AL5144)&gt;=1,CONCATENATE(".",modified!$AL5144),modified!$AL5144))</f>
        <v>JCS</v>
      </c>
      <c r="K5144" s="14" t="str">
        <f>LEFT(modified!$AH5144,10)</f>
        <v>2004-01-01</v>
      </c>
      <c r="L5144" s="15" t="str">
        <f>LEFT(modified!$AB5144,10)</f>
        <v>2020-06-09</v>
      </c>
      <c r="M5144" s="16">
        <f>IFERROR(DATEVALUE(LEFT(modified!$AH5144,10)),"")</f>
        <v>37987</v>
      </c>
      <c r="N5144" s="16">
        <f t="shared" ca="1" si="483"/>
        <v>44238</v>
      </c>
      <c r="O5144" s="15">
        <v>379</v>
      </c>
      <c r="P5144" s="15" t="str">
        <f>LEFT(modified!$T5144,4)</f>
        <v>2000</v>
      </c>
      <c r="Q5144" s="15" t="str">
        <f>LEFT(RIGHT(modified!$T5144,5),2)</f>
        <v>01</v>
      </c>
      <c r="R5144" s="15" t="str">
        <f>RIGHT(modified!$T5144,2)</f>
        <v>03</v>
      </c>
      <c r="S5144" s="15">
        <v>11477</v>
      </c>
      <c r="T5144" s="15" t="str">
        <f>LEFT(modified!$X5144,10)</f>
        <v>2000-01-03</v>
      </c>
      <c r="U5144" s="15" t="s">
        <v>19008</v>
      </c>
      <c r="V5144" s="15" t="s">
        <v>19009</v>
      </c>
      <c r="W5144" s="15" t="s">
        <v>19010</v>
      </c>
      <c r="X5144" s="15" t="s">
        <v>33</v>
      </c>
      <c r="Y5144" s="17">
        <v>52.1813</v>
      </c>
      <c r="Z5144" s="15" t="s">
        <v>34</v>
      </c>
      <c r="AA5144" s="15" t="s">
        <v>46</v>
      </c>
      <c r="AB5144" s="15" t="s">
        <v>36</v>
      </c>
      <c r="AC5144" s="15"/>
      <c r="AD5144" s="15" t="s">
        <v>230</v>
      </c>
      <c r="AE5144" s="15" t="s">
        <v>39</v>
      </c>
      <c r="AF5144" s="15" t="s">
        <v>40</v>
      </c>
      <c r="AG5144" s="15" t="s">
        <v>40</v>
      </c>
      <c r="AH5144" s="15" t="s">
        <v>55411</v>
      </c>
      <c r="AI5144" s="15" t="s">
        <v>499</v>
      </c>
      <c r="AJ5144" s="15" t="s">
        <v>19010</v>
      </c>
      <c r="AK5144" s="15" t="s">
        <v>19010</v>
      </c>
      <c r="AL5144" s="15"/>
      <c r="AM5144" s="15" t="s">
        <v>19010</v>
      </c>
      <c r="AN5144" s="15" t="str">
        <f>IF(LEN(modified!$AL5144)&gt;0,CONCATENATE(modified!$AK5144,"-",modified!$AL5144),modified!$AK5144)</f>
        <v>JCS</v>
      </c>
      <c r="AO5144" s="15" t="str">
        <f>INDEX(statement!$E$1:$E$14370,MATCH(AM5144,statement!$A$1:$A$14370,0))</f>
        <v>NASDAQ</v>
      </c>
      <c r="AP5144" s="15">
        <f>IFERROR(IF(SEARCH(AP$1,modified!$AC5144)&gt;0,1,0),0)</f>
        <v>0</v>
      </c>
      <c r="AQ5144" s="15">
        <f>IFERROR(IF(SEARCH(AQ$1,modified!$AC5144)&gt;0,1,0),0)</f>
        <v>0</v>
      </c>
      <c r="AR5144" s="15">
        <f>IFERROR(IF(SEARCH(AR$1,modified!$AC5144)&gt;0,1,0),0)</f>
        <v>0</v>
      </c>
      <c r="AS5144" s="15">
        <f>IFERROR(IF(SEARCH(AS$1,modified!$AC5144)&gt;0,1,0),0)</f>
        <v>0</v>
      </c>
      <c r="AT5144" s="15">
        <f>IFERROR(IF(SEARCH(AT$1,modified!$AC5144)&gt;0,1,0),0)</f>
        <v>0</v>
      </c>
      <c r="AU5144" s="15">
        <f>IFERROR(IF(SEARCH(AU$1,modified!$AC5144)&gt;0,1,0),0)</f>
        <v>0</v>
      </c>
      <c r="AV5144" s="15" t="str">
        <f>CONCATENATE(modified!$AP5144,modified!$AQ5144,modified!$AR5144,modified!$AT5144,modified!$AU5144)</f>
        <v>00000</v>
      </c>
      <c r="AW5144" s="15" t="str">
        <f>CONCATENATE(modified!$AP5144,modified!$AQ5144,modified!$AR5144)</f>
        <v>000</v>
      </c>
      <c r="AX5144" s="15">
        <f>IF(OR(modified!$AP5144&gt;0,AND(modified!$Y5144&gt;1000,modified!$Y5144&lt;7000)),1,0)</f>
        <v>0</v>
      </c>
      <c r="AY5144" s="15">
        <f>IF(OR(modified!$AR5144&gt;0,modified!$Y5144&gt;7000),1,0)</f>
        <v>0</v>
      </c>
      <c r="AZ5144" s="15">
        <f>IF(AND(modified!$Z5144="etf",modified!$Y5144&gt;100),1,0)</f>
        <v>0</v>
      </c>
      <c r="BA5144" s="15" t="str">
        <f>IF(modified!$AZ5144=1,"ETF+",IF(modified!$AY5144=1,"Large Cap+",IF(AND(modified!$AX5144=1,modified!$Y5144&gt;1000),"Small Cap+",IF(AND(modified!$AX5144=1,modified!$Y5144&lt;1000),"Tiny Cap+",""))))</f>
        <v/>
      </c>
      <c r="BB5144" s="15" t="str">
        <f>IF(modified!$AT5144=1,"Russell 1000",IF(modified!$AP5144=1,"Russell 2000",IF(Y5144&gt;7000,"ETF+","")))</f>
        <v/>
      </c>
      <c r="BC5144" s="15">
        <f>IFERROR(IF(SEARCH(BC$1,modified!$AC5144)&gt;0,1,0),0)</f>
        <v>0</v>
      </c>
      <c r="BD5144" s="15">
        <f>SUM(modified!$AP5144,modified!$AT5144)</f>
        <v>0</v>
      </c>
      <c r="BE5144" s="15" t="b">
        <f>IF(modified!$BA5144="Large Cap+","lar+",IF(modified!$BA5144="Small Cap+","sma+",IF(modified!$BA5144="etf+","etf+",IF(modified!$BA5144="Tiny Cap+","tin+"))))</f>
        <v>0</v>
      </c>
      <c r="BF5144" s="15"/>
      <c r="BG5144" s="15"/>
      <c r="BH5144" s="24" t="str">
        <f t="shared" si="484"/>
        <v/>
      </c>
      <c r="BI5144" s="6"/>
      <c r="BJ5144" s="6"/>
    </row>
    <row r="5145" spans="1:62" x14ac:dyDescent="0.25">
      <c r="A5145" s="1"/>
      <c r="B5145" s="2" t="str">
        <f t="shared" si="485"/>
        <v/>
      </c>
      <c r="C5145" s="2" t="str">
        <f t="shared" si="480"/>
        <v/>
      </c>
      <c r="D5145" s="6" t="str">
        <f t="shared" si="481"/>
        <v/>
      </c>
      <c r="F5145" s="2" t="str">
        <f>IFERROR(INDEX(#REF!,MATCH(J5145,#REF!,0)),G5145)</f>
        <v>CHAP</v>
      </c>
      <c r="G5145" s="2" t="str">
        <f>CONCATENATE(modified!$AK5145,IF(LEN(modified!$AL5145)&gt;=1,CONCATENATE("",modified!$AL5145),modified!$AL5145))</f>
        <v>CHAP</v>
      </c>
      <c r="H5145" s="2">
        <f>IFERROR(IFERROR(INDEX(#REF!,MATCH(J5145,#REF!,0)),INDEX(#REF!,MATCH(G5145,#REF!,0))),M5145)</f>
        <v>37987</v>
      </c>
      <c r="I5145" s="2">
        <f t="shared" si="482"/>
        <v>37987</v>
      </c>
      <c r="J5145" s="18" t="str">
        <f>CONCATENATE(modified!$AK5145,IF(LEN(modified!$AL5145)&gt;=1,CONCATENATE(".",modified!$AL5145),modified!$AL5145))</f>
        <v>CHAP</v>
      </c>
      <c r="K5145" s="18" t="str">
        <f>LEFT(modified!$AH5145,10)</f>
        <v>2004-01-01</v>
      </c>
      <c r="L5145" s="19" t="str">
        <f>LEFT(modified!$AB5145,10)</f>
        <v>2020-06-09</v>
      </c>
      <c r="M5145" s="20">
        <f>IFERROR(DATEVALUE(LEFT(modified!$AH5145,10)),"")</f>
        <v>37987</v>
      </c>
      <c r="N5145" s="20">
        <f t="shared" ca="1" si="483"/>
        <v>44238</v>
      </c>
      <c r="O5145" s="19">
        <v>18110</v>
      </c>
      <c r="P5145" s="19" t="str">
        <f>LEFT(modified!$T5145,4)</f>
        <v>2017</v>
      </c>
      <c r="Q5145" s="19" t="str">
        <f>LEFT(RIGHT(modified!$T5145,5),2)</f>
        <v>05</v>
      </c>
      <c r="R5145" s="19" t="str">
        <f>RIGHT(modified!$T5145,2)</f>
        <v>19</v>
      </c>
      <c r="S5145" s="19">
        <v>11478</v>
      </c>
      <c r="T5145" s="19" t="str">
        <f>LEFT(modified!$X5145,10)</f>
        <v>2017-05-19</v>
      </c>
      <c r="U5145" s="19" t="s">
        <v>19011</v>
      </c>
      <c r="V5145" s="19" t="s">
        <v>19012</v>
      </c>
      <c r="W5145" s="19" t="s">
        <v>19013</v>
      </c>
      <c r="X5145" s="19" t="s">
        <v>2267</v>
      </c>
      <c r="Y5145" s="21">
        <v>52.091299999999997</v>
      </c>
      <c r="Z5145" s="19" t="s">
        <v>34</v>
      </c>
      <c r="AA5145" s="19" t="s">
        <v>46</v>
      </c>
      <c r="AB5145" s="19" t="s">
        <v>36</v>
      </c>
      <c r="AC5145" s="19" t="s">
        <v>9524</v>
      </c>
      <c r="AD5145" s="19" t="s">
        <v>200</v>
      </c>
      <c r="AE5145" s="19" t="s">
        <v>201</v>
      </c>
      <c r="AF5145" s="19" t="s">
        <v>523</v>
      </c>
      <c r="AG5145" s="19" t="s">
        <v>40</v>
      </c>
      <c r="AH5145" s="15" t="s">
        <v>55411</v>
      </c>
      <c r="AI5145" s="19" t="s">
        <v>93</v>
      </c>
      <c r="AJ5145" s="19" t="s">
        <v>19013</v>
      </c>
      <c r="AK5145" s="19" t="s">
        <v>19013</v>
      </c>
      <c r="AL5145" s="19"/>
      <c r="AM5145" s="19" t="s">
        <v>19013</v>
      </c>
      <c r="AN5145" s="19" t="str">
        <f>IF(LEN(modified!$AL5145)&gt;0,CONCATENATE(modified!$AK5145,"-",modified!$AL5145),modified!$AK5145)</f>
        <v>CHAP</v>
      </c>
      <c r="AO5145" s="19" t="str">
        <f>INDEX(statement!$E$1:$E$14370,MATCH(AM5145,statement!$A$1:$A$14370,0))</f>
        <v>NYSE</v>
      </c>
      <c r="AP5145" s="19">
        <f>IFERROR(IF(SEARCH(AP$1,modified!$AC5145)&gt;0,1,0),0)</f>
        <v>1</v>
      </c>
      <c r="AQ5145" s="19">
        <f>IFERROR(IF(SEARCH(AQ$1,modified!$AC5145)&gt;0,1,0),0)</f>
        <v>0</v>
      </c>
      <c r="AR5145" s="19">
        <f>IFERROR(IF(SEARCH(AR$1,modified!$AC5145)&gt;0,1,0),0)</f>
        <v>0</v>
      </c>
      <c r="AS5145" s="19">
        <f>IFERROR(IF(SEARCH(AS$1,modified!$AC5145)&gt;0,1,0),0)</f>
        <v>0</v>
      </c>
      <c r="AT5145" s="19">
        <f>IFERROR(IF(SEARCH(AT$1,modified!$AC5145)&gt;0,1,0),0)</f>
        <v>0</v>
      </c>
      <c r="AU5145" s="19">
        <f>IFERROR(IF(SEARCH(AU$1,modified!$AC5145)&gt;0,1,0),0)</f>
        <v>0</v>
      </c>
      <c r="AV5145" s="19" t="str">
        <f>CONCATENATE(modified!$AP5145,modified!$AQ5145,modified!$AR5145,modified!$AT5145,modified!$AU5145)</f>
        <v>10000</v>
      </c>
      <c r="AW5145" s="19" t="str">
        <f>CONCATENATE(modified!$AP5145,modified!$AQ5145,modified!$AR5145)</f>
        <v>100</v>
      </c>
      <c r="AX5145" s="19">
        <f>IF(OR(modified!$AP5145&gt;0,AND(modified!$Y5145&gt;1000,modified!$Y5145&lt;7000)),1,0)</f>
        <v>1</v>
      </c>
      <c r="AY5145" s="19">
        <f>IF(OR(modified!$AR5145&gt;0,modified!$Y5145&gt;7000),1,0)</f>
        <v>0</v>
      </c>
      <c r="AZ5145" s="19">
        <f>IF(AND(modified!$Z5145="etf",modified!$Y5145&gt;100),1,0)</f>
        <v>0</v>
      </c>
      <c r="BA5145" s="19" t="str">
        <f>IF(modified!$AZ5145=1,"ETF+",IF(modified!$AY5145=1,"Large Cap+",IF(AND(modified!$AX5145=1,modified!$Y5145&gt;1000),"Small Cap+",IF(AND(modified!$AX5145=1,modified!$Y5145&lt;1000),"Tiny Cap+",""))))</f>
        <v>Tiny Cap+</v>
      </c>
      <c r="BB5145" s="19" t="str">
        <f>IF(modified!$AT5145=1,"Russell 1000",IF(modified!$AP5145=1,"Russell 2000",IF(Y5145&gt;7000,"ETF+","")))</f>
        <v>Russell 2000</v>
      </c>
      <c r="BC5145" s="19">
        <f>IFERROR(IF(SEARCH(BC$1,modified!$AC5145)&gt;0,1,0),0)</f>
        <v>0</v>
      </c>
      <c r="BD5145" s="19">
        <f>SUM(modified!$AP5145,modified!$AT5145)</f>
        <v>1</v>
      </c>
      <c r="BE5145" s="19" t="str">
        <f>IF(modified!$BA5145="Large Cap+","lar+",IF(modified!$BA5145="Small Cap+","sma+",IF(modified!$BA5145="etf+","etf+",IF(modified!$BA5145="Tiny Cap+","tin+"))))</f>
        <v>tin+</v>
      </c>
      <c r="BF5145" s="19"/>
      <c r="BG5145" s="19"/>
      <c r="BH5145" s="25" t="str">
        <f t="shared" si="484"/>
        <v/>
      </c>
      <c r="BI5145" s="6"/>
      <c r="BJ5145" s="6"/>
    </row>
    <row r="5146" spans="1:62" x14ac:dyDescent="0.25">
      <c r="A5146" s="1"/>
      <c r="B5146" s="2" t="str">
        <f t="shared" si="485"/>
        <v/>
      </c>
      <c r="C5146" s="2" t="str">
        <f t="shared" si="480"/>
        <v/>
      </c>
      <c r="D5146" s="6" t="str">
        <f t="shared" si="481"/>
        <v/>
      </c>
      <c r="F5146" s="2" t="str">
        <f>IFERROR(INDEX(#REF!,MATCH(J5146,#REF!,0)),G5146)</f>
        <v>JMP</v>
      </c>
      <c r="G5146" s="2" t="str">
        <f>CONCATENATE(modified!$AK5146,IF(LEN(modified!$AL5146)&gt;=1,CONCATENATE("",modified!$AL5146),modified!$AL5146))</f>
        <v>JMP</v>
      </c>
      <c r="H5146" s="2">
        <f>IFERROR(IFERROR(INDEX(#REF!,MATCH(J5146,#REF!,0)),INDEX(#REF!,MATCH(G5146,#REF!,0))),M5146)</f>
        <v>37987</v>
      </c>
      <c r="I5146" s="2">
        <f t="shared" si="482"/>
        <v>37987</v>
      </c>
      <c r="J5146" s="14" t="str">
        <f>CONCATENATE(modified!$AK5146,IF(LEN(modified!$AL5146)&gt;=1,CONCATENATE(".",modified!$AL5146),modified!$AL5146))</f>
        <v>JMP</v>
      </c>
      <c r="K5146" s="14" t="str">
        <f>LEFT(modified!$AH5146,10)</f>
        <v>2004-01-01</v>
      </c>
      <c r="L5146" s="15" t="str">
        <f>LEFT(modified!$AB5146,10)</f>
        <v>2020-06-09</v>
      </c>
      <c r="M5146" s="16">
        <f>IFERROR(DATEVALUE(LEFT(modified!$AH5146,10)),"")</f>
        <v>37987</v>
      </c>
      <c r="N5146" s="16">
        <f t="shared" ca="1" si="483"/>
        <v>44238</v>
      </c>
      <c r="O5146" s="15">
        <v>8122</v>
      </c>
      <c r="P5146" s="15" t="str">
        <f>LEFT(modified!$T5146,4)</f>
        <v>2007</v>
      </c>
      <c r="Q5146" s="15" t="str">
        <f>LEFT(RIGHT(modified!$T5146,5),2)</f>
        <v>05</v>
      </c>
      <c r="R5146" s="15" t="str">
        <f>RIGHT(modified!$T5146,2)</f>
        <v>11</v>
      </c>
      <c r="S5146" s="15">
        <v>11480</v>
      </c>
      <c r="T5146" s="15" t="str">
        <f>LEFT(modified!$X5146,10)</f>
        <v>2007-05-11</v>
      </c>
      <c r="U5146" s="15" t="s">
        <v>19014</v>
      </c>
      <c r="V5146" s="15" t="s">
        <v>19015</v>
      </c>
      <c r="W5146" s="15" t="s">
        <v>19016</v>
      </c>
      <c r="X5146" s="15" t="s">
        <v>3594</v>
      </c>
      <c r="Y5146" s="17">
        <v>52.075899999999997</v>
      </c>
      <c r="Z5146" s="15" t="s">
        <v>34</v>
      </c>
      <c r="AA5146" s="15" t="s">
        <v>46</v>
      </c>
      <c r="AB5146" s="15" t="s">
        <v>36</v>
      </c>
      <c r="AC5146" s="15"/>
      <c r="AD5146" s="15" t="s">
        <v>75</v>
      </c>
      <c r="AE5146" s="15" t="s">
        <v>76</v>
      </c>
      <c r="AF5146" s="15" t="s">
        <v>40</v>
      </c>
      <c r="AG5146" s="15" t="s">
        <v>40</v>
      </c>
      <c r="AH5146" s="15" t="s">
        <v>55411</v>
      </c>
      <c r="AI5146" s="15" t="s">
        <v>93</v>
      </c>
      <c r="AJ5146" s="15" t="s">
        <v>19016</v>
      </c>
      <c r="AK5146" s="15" t="s">
        <v>19016</v>
      </c>
      <c r="AL5146" s="15"/>
      <c r="AM5146" s="15" t="s">
        <v>19016</v>
      </c>
      <c r="AN5146" s="15" t="str">
        <f>IF(LEN(modified!$AL5146)&gt;0,CONCATENATE(modified!$AK5146,"-",modified!$AL5146),modified!$AK5146)</f>
        <v>JMP</v>
      </c>
      <c r="AO5146" s="15" t="str">
        <f>INDEX(statement!$E$1:$E$14370,MATCH(AM5146,statement!$A$1:$A$14370,0))</f>
        <v>NYSE</v>
      </c>
      <c r="AP5146" s="15">
        <f>IFERROR(IF(SEARCH(AP$1,modified!$AC5146)&gt;0,1,0),0)</f>
        <v>0</v>
      </c>
      <c r="AQ5146" s="15">
        <f>IFERROR(IF(SEARCH(AQ$1,modified!$AC5146)&gt;0,1,0),0)</f>
        <v>0</v>
      </c>
      <c r="AR5146" s="15">
        <f>IFERROR(IF(SEARCH(AR$1,modified!$AC5146)&gt;0,1,0),0)</f>
        <v>0</v>
      </c>
      <c r="AS5146" s="15">
        <f>IFERROR(IF(SEARCH(AS$1,modified!$AC5146)&gt;0,1,0),0)</f>
        <v>0</v>
      </c>
      <c r="AT5146" s="15">
        <f>IFERROR(IF(SEARCH(AT$1,modified!$AC5146)&gt;0,1,0),0)</f>
        <v>0</v>
      </c>
      <c r="AU5146" s="15">
        <f>IFERROR(IF(SEARCH(AU$1,modified!$AC5146)&gt;0,1,0),0)</f>
        <v>0</v>
      </c>
      <c r="AV5146" s="15" t="str">
        <f>CONCATENATE(modified!$AP5146,modified!$AQ5146,modified!$AR5146,modified!$AT5146,modified!$AU5146)</f>
        <v>00000</v>
      </c>
      <c r="AW5146" s="15" t="str">
        <f>CONCATENATE(modified!$AP5146,modified!$AQ5146,modified!$AR5146)</f>
        <v>000</v>
      </c>
      <c r="AX5146" s="15">
        <f>IF(OR(modified!$AP5146&gt;0,AND(modified!$Y5146&gt;1000,modified!$Y5146&lt;7000)),1,0)</f>
        <v>0</v>
      </c>
      <c r="AY5146" s="15">
        <f>IF(OR(modified!$AR5146&gt;0,modified!$Y5146&gt;7000),1,0)</f>
        <v>0</v>
      </c>
      <c r="AZ5146" s="15">
        <f>IF(AND(modified!$Z5146="etf",modified!$Y5146&gt;100),1,0)</f>
        <v>0</v>
      </c>
      <c r="BA5146" s="15" t="str">
        <f>IF(modified!$AZ5146=1,"ETF+",IF(modified!$AY5146=1,"Large Cap+",IF(AND(modified!$AX5146=1,modified!$Y5146&gt;1000),"Small Cap+",IF(AND(modified!$AX5146=1,modified!$Y5146&lt;1000),"Tiny Cap+",""))))</f>
        <v/>
      </c>
      <c r="BB5146" s="15" t="str">
        <f>IF(modified!$AT5146=1,"Russell 1000",IF(modified!$AP5146=1,"Russell 2000",IF(Y5146&gt;7000,"ETF+","")))</f>
        <v/>
      </c>
      <c r="BC5146" s="15">
        <f>IFERROR(IF(SEARCH(BC$1,modified!$AC5146)&gt;0,1,0),0)</f>
        <v>0</v>
      </c>
      <c r="BD5146" s="15">
        <f>SUM(modified!$AP5146,modified!$AT5146)</f>
        <v>0</v>
      </c>
      <c r="BE5146" s="15" t="b">
        <f>IF(modified!$BA5146="Large Cap+","lar+",IF(modified!$BA5146="Small Cap+","sma+",IF(modified!$BA5146="etf+","etf+",IF(modified!$BA5146="Tiny Cap+","tin+"))))</f>
        <v>0</v>
      </c>
      <c r="BF5146" s="15"/>
      <c r="BG5146" s="15"/>
      <c r="BH5146" s="24" t="str">
        <f t="shared" si="484"/>
        <v/>
      </c>
      <c r="BI5146" s="6"/>
      <c r="BJ5146" s="6"/>
    </row>
    <row r="5147" spans="1:62" x14ac:dyDescent="0.25">
      <c r="A5147" s="1"/>
      <c r="B5147" s="2" t="str">
        <f t="shared" si="485"/>
        <v/>
      </c>
      <c r="C5147" s="2" t="str">
        <f t="shared" si="480"/>
        <v/>
      </c>
      <c r="D5147" s="6" t="str">
        <f t="shared" si="481"/>
        <v/>
      </c>
      <c r="F5147" s="2" t="str">
        <f>IFERROR(INDEX(#REF!,MATCH(J5147,#REF!,0)),G5147)</f>
        <v>AXJL</v>
      </c>
      <c r="G5147" s="2" t="str">
        <f>CONCATENATE(modified!$AK5147,IF(LEN(modified!$AL5147)&gt;=1,CONCATENATE("",modified!$AL5147),modified!$AL5147))</f>
        <v>AXJL</v>
      </c>
      <c r="H5147" s="2">
        <f>IFERROR(IFERROR(INDEX(#REF!,MATCH(J5147,#REF!,0)),INDEX(#REF!,MATCH(G5147,#REF!,0))),M5147)</f>
        <v>37987</v>
      </c>
      <c r="I5147" s="2">
        <f t="shared" si="482"/>
        <v>37987</v>
      </c>
      <c r="J5147" s="18" t="str">
        <f>CONCATENATE(modified!$AK5147,IF(LEN(modified!$AL5147)&gt;=1,CONCATENATE(".",modified!$AL5147),modified!$AL5147))</f>
        <v>AXJL</v>
      </c>
      <c r="K5147" s="18" t="str">
        <f>LEFT(modified!$AH5147,10)</f>
        <v>2004-01-01</v>
      </c>
      <c r="L5147" s="19" t="str">
        <f>LEFT(modified!$AB5147,10)</f>
        <v>2020-05-27</v>
      </c>
      <c r="M5147" s="20">
        <f>IFERROR(DATEVALUE(LEFT(modified!$AH5147,10)),"")</f>
        <v>37987</v>
      </c>
      <c r="N5147" s="20">
        <f t="shared" ca="1" si="483"/>
        <v>44238</v>
      </c>
      <c r="O5147" s="19">
        <v>7446</v>
      </c>
      <c r="P5147" s="19" t="str">
        <f>LEFT(modified!$T5147,4)</f>
        <v>2006</v>
      </c>
      <c r="Q5147" s="19" t="str">
        <f>LEFT(RIGHT(modified!$T5147,5),2)</f>
        <v>06</v>
      </c>
      <c r="R5147" s="19" t="str">
        <f>RIGHT(modified!$T5147,2)</f>
        <v>16</v>
      </c>
      <c r="S5147" s="19">
        <v>11482</v>
      </c>
      <c r="T5147" s="19" t="str">
        <f>LEFT(modified!$X5147,10)</f>
        <v>2006-06-16</v>
      </c>
      <c r="U5147" s="19" t="s">
        <v>19017</v>
      </c>
      <c r="V5147" s="19" t="s">
        <v>19018</v>
      </c>
      <c r="W5147" s="19" t="s">
        <v>19019</v>
      </c>
      <c r="X5147" s="19" t="s">
        <v>3256</v>
      </c>
      <c r="Y5147" s="21">
        <v>52.035800000000002</v>
      </c>
      <c r="Z5147" s="19" t="s">
        <v>73</v>
      </c>
      <c r="AA5147" s="19"/>
      <c r="AB5147" s="19" t="s">
        <v>673</v>
      </c>
      <c r="AC5147" s="19"/>
      <c r="AD5147" s="19" t="s">
        <v>75</v>
      </c>
      <c r="AE5147" s="19" t="s">
        <v>76</v>
      </c>
      <c r="AF5147" s="19" t="s">
        <v>19020</v>
      </c>
      <c r="AG5147" s="19" t="s">
        <v>40</v>
      </c>
      <c r="AH5147" s="15" t="s">
        <v>55411</v>
      </c>
      <c r="AI5147" s="19" t="s">
        <v>78</v>
      </c>
      <c r="AJ5147" s="19" t="s">
        <v>19019</v>
      </c>
      <c r="AK5147" s="19" t="s">
        <v>19019</v>
      </c>
      <c r="AL5147" s="19"/>
      <c r="AM5147" s="19" t="s">
        <v>19019</v>
      </c>
      <c r="AN5147" s="19" t="str">
        <f>IF(LEN(modified!$AL5147)&gt;0,CONCATENATE(modified!$AK5147,"-",modified!$AL5147),modified!$AK5147)</f>
        <v>AXJL</v>
      </c>
      <c r="AO5147" s="19" t="str">
        <f>INDEX(statement!$E$1:$E$14370,MATCH(AM5147,statement!$A$1:$A$14370,0))</f>
        <v>NYSE Arca</v>
      </c>
      <c r="AP5147" s="19">
        <f>IFERROR(IF(SEARCH(AP$1,modified!$AC5147)&gt;0,1,0),0)</f>
        <v>0</v>
      </c>
      <c r="AQ5147" s="19">
        <f>IFERROR(IF(SEARCH(AQ$1,modified!$AC5147)&gt;0,1,0),0)</f>
        <v>0</v>
      </c>
      <c r="AR5147" s="19">
        <f>IFERROR(IF(SEARCH(AR$1,modified!$AC5147)&gt;0,1,0),0)</f>
        <v>0</v>
      </c>
      <c r="AS5147" s="19">
        <f>IFERROR(IF(SEARCH(AS$1,modified!$AC5147)&gt;0,1,0),0)</f>
        <v>0</v>
      </c>
      <c r="AT5147" s="19">
        <f>IFERROR(IF(SEARCH(AT$1,modified!$AC5147)&gt;0,1,0),0)</f>
        <v>0</v>
      </c>
      <c r="AU5147" s="19">
        <f>IFERROR(IF(SEARCH(AU$1,modified!$AC5147)&gt;0,1,0),0)</f>
        <v>0</v>
      </c>
      <c r="AV5147" s="19" t="str">
        <f>CONCATENATE(modified!$AP5147,modified!$AQ5147,modified!$AR5147,modified!$AT5147,modified!$AU5147)</f>
        <v>00000</v>
      </c>
      <c r="AW5147" s="19" t="str">
        <f>CONCATENATE(modified!$AP5147,modified!$AQ5147,modified!$AR5147)</f>
        <v>000</v>
      </c>
      <c r="AX5147" s="19">
        <f>IF(OR(modified!$AP5147&gt;0,AND(modified!$Y5147&gt;1000,modified!$Y5147&lt;7000)),1,0)</f>
        <v>0</v>
      </c>
      <c r="AY5147" s="19">
        <f>IF(OR(modified!$AR5147&gt;0,modified!$Y5147&gt;7000),1,0)</f>
        <v>0</v>
      </c>
      <c r="AZ5147" s="19">
        <f>IF(AND(modified!$Z5147="etf",modified!$Y5147&gt;100),1,0)</f>
        <v>0</v>
      </c>
      <c r="BA5147" s="19" t="str">
        <f>IF(modified!$AZ5147=1,"ETF+",IF(modified!$AY5147=1,"Large Cap+",IF(AND(modified!$AX5147=1,modified!$Y5147&gt;1000),"Small Cap+",IF(AND(modified!$AX5147=1,modified!$Y5147&lt;1000),"Tiny Cap+",""))))</f>
        <v/>
      </c>
      <c r="BB5147" s="19" t="str">
        <f>IF(modified!$AT5147=1,"Russell 1000",IF(modified!$AP5147=1,"Russell 2000",IF(Y5147&gt;7000,"ETF+","")))</f>
        <v/>
      </c>
      <c r="BC5147" s="19">
        <f>IFERROR(IF(SEARCH(BC$1,modified!$AC5147)&gt;0,1,0),0)</f>
        <v>0</v>
      </c>
      <c r="BD5147" s="19">
        <f>SUM(modified!$AP5147,modified!$AT5147)</f>
        <v>0</v>
      </c>
      <c r="BE5147" s="19" t="b">
        <f>IF(modified!$BA5147="Large Cap+","lar+",IF(modified!$BA5147="Small Cap+","sma+",IF(modified!$BA5147="etf+","etf+",IF(modified!$BA5147="Tiny Cap+","tin+"))))</f>
        <v>0</v>
      </c>
      <c r="BF5147" s="19"/>
      <c r="BG5147" s="19"/>
      <c r="BH5147" s="25" t="str">
        <f t="shared" si="484"/>
        <v/>
      </c>
      <c r="BI5147" s="6"/>
      <c r="BJ5147" s="6"/>
    </row>
    <row r="5148" spans="1:62" x14ac:dyDescent="0.25">
      <c r="A5148" s="1"/>
      <c r="B5148" s="2" t="str">
        <f t="shared" si="485"/>
        <v/>
      </c>
      <c r="C5148" s="2" t="str">
        <f t="shared" si="480"/>
        <v/>
      </c>
      <c r="D5148" s="6" t="str">
        <f t="shared" si="481"/>
        <v/>
      </c>
      <c r="F5148" s="2" t="str">
        <f>IFERROR(INDEX(#REF!,MATCH(J5148,#REF!,0)),G5148)</f>
        <v>INUV</v>
      </c>
      <c r="G5148" s="2" t="str">
        <f>CONCATENATE(modified!$AK5148,IF(LEN(modified!$AL5148)&gt;=1,CONCATENATE("",modified!$AL5148),modified!$AL5148))</f>
        <v>INUV</v>
      </c>
      <c r="H5148" s="2">
        <f>IFERROR(IFERROR(INDEX(#REF!,MATCH(J5148,#REF!,0)),INDEX(#REF!,MATCH(G5148,#REF!,0))),M5148)</f>
        <v>37987</v>
      </c>
      <c r="I5148" s="2">
        <f t="shared" si="482"/>
        <v>37987</v>
      </c>
      <c r="J5148" s="14" t="str">
        <f>CONCATENATE(modified!$AK5148,IF(LEN(modified!$AL5148)&gt;=1,CONCATENATE(".",modified!$AL5148),modified!$AL5148))</f>
        <v>INUV</v>
      </c>
      <c r="K5148" s="14" t="str">
        <f>LEFT(modified!$AH5148,10)</f>
        <v>2004-01-01</v>
      </c>
      <c r="L5148" s="15" t="str">
        <f>LEFT(modified!$AB5148,10)</f>
        <v>2020-06-09</v>
      </c>
      <c r="M5148" s="16">
        <f>IFERROR(DATEVALUE(LEFT(modified!$AH5148,10)),"")</f>
        <v>37987</v>
      </c>
      <c r="N5148" s="16">
        <f t="shared" ca="1" si="483"/>
        <v>44238</v>
      </c>
      <c r="O5148" s="15">
        <v>61</v>
      </c>
      <c r="P5148" s="15" t="str">
        <f>LEFT(modified!$T5148,4)</f>
        <v>2000</v>
      </c>
      <c r="Q5148" s="15" t="str">
        <f>LEFT(RIGHT(modified!$T5148,5),2)</f>
        <v>01</v>
      </c>
      <c r="R5148" s="15" t="str">
        <f>RIGHT(modified!$T5148,2)</f>
        <v>03</v>
      </c>
      <c r="S5148" s="15">
        <v>11483</v>
      </c>
      <c r="T5148" s="15" t="str">
        <f>LEFT(modified!$X5148,10)</f>
        <v>2000-01-03</v>
      </c>
      <c r="U5148" s="15" t="s">
        <v>19021</v>
      </c>
      <c r="V5148" s="15" t="s">
        <v>19022</v>
      </c>
      <c r="W5148" s="15" t="s">
        <v>19023</v>
      </c>
      <c r="X5148" s="15" t="s">
        <v>33</v>
      </c>
      <c r="Y5148" s="17">
        <v>52.017899999999997</v>
      </c>
      <c r="Z5148" s="15" t="s">
        <v>34</v>
      </c>
      <c r="AA5148" s="15" t="s">
        <v>46</v>
      </c>
      <c r="AB5148" s="15" t="s">
        <v>36</v>
      </c>
      <c r="AC5148" s="15"/>
      <c r="AD5148" s="15" t="s">
        <v>47</v>
      </c>
      <c r="AE5148" s="15" t="s">
        <v>39</v>
      </c>
      <c r="AF5148" s="15" t="s">
        <v>40</v>
      </c>
      <c r="AG5148" s="15" t="s">
        <v>40</v>
      </c>
      <c r="AH5148" s="15" t="s">
        <v>55411</v>
      </c>
      <c r="AI5148" s="15" t="s">
        <v>2528</v>
      </c>
      <c r="AJ5148" s="15" t="s">
        <v>19023</v>
      </c>
      <c r="AK5148" s="15" t="s">
        <v>19023</v>
      </c>
      <c r="AL5148" s="15"/>
      <c r="AM5148" s="15" t="s">
        <v>19023</v>
      </c>
      <c r="AN5148" s="15" t="str">
        <f>IF(LEN(modified!$AL5148)&gt;0,CONCATENATE(modified!$AK5148,"-",modified!$AL5148),modified!$AK5148)</f>
        <v>INUV</v>
      </c>
      <c r="AO5148" s="15" t="str">
        <f>INDEX(statement!$E$1:$E$14370,MATCH(AM5148,statement!$A$1:$A$14370,0))</f>
        <v>NYSE American</v>
      </c>
      <c r="AP5148" s="15">
        <f>IFERROR(IF(SEARCH(AP$1,modified!$AC5148)&gt;0,1,0),0)</f>
        <v>0</v>
      </c>
      <c r="AQ5148" s="15">
        <f>IFERROR(IF(SEARCH(AQ$1,modified!$AC5148)&gt;0,1,0),0)</f>
        <v>0</v>
      </c>
      <c r="AR5148" s="15">
        <f>IFERROR(IF(SEARCH(AR$1,modified!$AC5148)&gt;0,1,0),0)</f>
        <v>0</v>
      </c>
      <c r="AS5148" s="15">
        <f>IFERROR(IF(SEARCH(AS$1,modified!$AC5148)&gt;0,1,0),0)</f>
        <v>0</v>
      </c>
      <c r="AT5148" s="15">
        <f>IFERROR(IF(SEARCH(AT$1,modified!$AC5148)&gt;0,1,0),0)</f>
        <v>0</v>
      </c>
      <c r="AU5148" s="15">
        <f>IFERROR(IF(SEARCH(AU$1,modified!$AC5148)&gt;0,1,0),0)</f>
        <v>0</v>
      </c>
      <c r="AV5148" s="15" t="str">
        <f>CONCATENATE(modified!$AP5148,modified!$AQ5148,modified!$AR5148,modified!$AT5148,modified!$AU5148)</f>
        <v>00000</v>
      </c>
      <c r="AW5148" s="15" t="str">
        <f>CONCATENATE(modified!$AP5148,modified!$AQ5148,modified!$AR5148)</f>
        <v>000</v>
      </c>
      <c r="AX5148" s="15">
        <f>IF(OR(modified!$AP5148&gt;0,AND(modified!$Y5148&gt;1000,modified!$Y5148&lt;7000)),1,0)</f>
        <v>0</v>
      </c>
      <c r="AY5148" s="15">
        <f>IF(OR(modified!$AR5148&gt;0,modified!$Y5148&gt;7000),1,0)</f>
        <v>0</v>
      </c>
      <c r="AZ5148" s="15">
        <f>IF(AND(modified!$Z5148="etf",modified!$Y5148&gt;100),1,0)</f>
        <v>0</v>
      </c>
      <c r="BA5148" s="15" t="str">
        <f>IF(modified!$AZ5148=1,"ETF+",IF(modified!$AY5148=1,"Large Cap+",IF(AND(modified!$AX5148=1,modified!$Y5148&gt;1000),"Small Cap+",IF(AND(modified!$AX5148=1,modified!$Y5148&lt;1000),"Tiny Cap+",""))))</f>
        <v/>
      </c>
      <c r="BB5148" s="15" t="str">
        <f>IF(modified!$AT5148=1,"Russell 1000",IF(modified!$AP5148=1,"Russell 2000",IF(Y5148&gt;7000,"ETF+","")))</f>
        <v/>
      </c>
      <c r="BC5148" s="15">
        <f>IFERROR(IF(SEARCH(BC$1,modified!$AC5148)&gt;0,1,0),0)</f>
        <v>0</v>
      </c>
      <c r="BD5148" s="15">
        <f>SUM(modified!$AP5148,modified!$AT5148)</f>
        <v>0</v>
      </c>
      <c r="BE5148" s="15" t="b">
        <f>IF(modified!$BA5148="Large Cap+","lar+",IF(modified!$BA5148="Small Cap+","sma+",IF(modified!$BA5148="etf+","etf+",IF(modified!$BA5148="Tiny Cap+","tin+"))))</f>
        <v>0</v>
      </c>
      <c r="BF5148" s="15"/>
      <c r="BG5148" s="15"/>
      <c r="BH5148" s="24" t="str">
        <f t="shared" si="484"/>
        <v/>
      </c>
      <c r="BI5148" s="6"/>
      <c r="BJ5148" s="6"/>
    </row>
    <row r="5149" spans="1:62" x14ac:dyDescent="0.25">
      <c r="A5149" s="1"/>
      <c r="B5149" s="2" t="str">
        <f t="shared" si="485"/>
        <v/>
      </c>
      <c r="C5149" s="2" t="str">
        <f t="shared" si="480"/>
        <v/>
      </c>
      <c r="D5149" s="6" t="str">
        <f t="shared" si="481"/>
        <v/>
      </c>
      <c r="F5149" s="2" t="str">
        <f>IFERROR(INDEX(#REF!,MATCH(J5149,#REF!,0)),G5149)</f>
        <v>LUB</v>
      </c>
      <c r="G5149" s="2" t="str">
        <f>CONCATENATE(modified!$AK5149,IF(LEN(modified!$AL5149)&gt;=1,CONCATENATE("",modified!$AL5149),modified!$AL5149))</f>
        <v>LUB</v>
      </c>
      <c r="H5149" s="2">
        <f>IFERROR(IFERROR(INDEX(#REF!,MATCH(J5149,#REF!,0)),INDEX(#REF!,MATCH(G5149,#REF!,0))),M5149)</f>
        <v>37987</v>
      </c>
      <c r="I5149" s="2">
        <f t="shared" si="482"/>
        <v>37987</v>
      </c>
      <c r="J5149" s="18" t="str">
        <f>CONCATENATE(modified!$AK5149,IF(LEN(modified!$AL5149)&gt;=1,CONCATENATE(".",modified!$AL5149),modified!$AL5149))</f>
        <v>LUB</v>
      </c>
      <c r="K5149" s="18" t="str">
        <f>LEFT(modified!$AH5149,10)</f>
        <v>2004-01-01</v>
      </c>
      <c r="L5149" s="19" t="str">
        <f>LEFT(modified!$AB5149,10)</f>
        <v>2020-06-09</v>
      </c>
      <c r="M5149" s="20">
        <f>IFERROR(DATEVALUE(LEFT(modified!$AH5149,10)),"")</f>
        <v>37987</v>
      </c>
      <c r="N5149" s="20">
        <f t="shared" ca="1" si="483"/>
        <v>44238</v>
      </c>
      <c r="O5149" s="19">
        <v>1593</v>
      </c>
      <c r="P5149" s="19" t="str">
        <f>LEFT(modified!$T5149,4)</f>
        <v>2000</v>
      </c>
      <c r="Q5149" s="19" t="str">
        <f>LEFT(RIGHT(modified!$T5149,5),2)</f>
        <v>01</v>
      </c>
      <c r="R5149" s="19" t="str">
        <f>RIGHT(modified!$T5149,2)</f>
        <v>03</v>
      </c>
      <c r="S5149" s="19">
        <v>11484</v>
      </c>
      <c r="T5149" s="19" t="str">
        <f>LEFT(modified!$X5149,10)</f>
        <v>2000-01-03</v>
      </c>
      <c r="U5149" s="19" t="s">
        <v>19024</v>
      </c>
      <c r="V5149" s="19" t="s">
        <v>19025</v>
      </c>
      <c r="W5149" s="19" t="s">
        <v>19026</v>
      </c>
      <c r="X5149" s="19" t="s">
        <v>33</v>
      </c>
      <c r="Y5149" s="21">
        <v>51.847299999999997</v>
      </c>
      <c r="Z5149" s="19" t="s">
        <v>34</v>
      </c>
      <c r="AA5149" s="19" t="s">
        <v>4234</v>
      </c>
      <c r="AB5149" s="19" t="s">
        <v>36</v>
      </c>
      <c r="AC5149" s="19"/>
      <c r="AD5149" s="19" t="s">
        <v>326</v>
      </c>
      <c r="AE5149" s="19" t="s">
        <v>54</v>
      </c>
      <c r="AF5149" s="19" t="s">
        <v>40</v>
      </c>
      <c r="AG5149" s="19" t="s">
        <v>40</v>
      </c>
      <c r="AH5149" s="15" t="s">
        <v>55411</v>
      </c>
      <c r="AI5149" s="19" t="s">
        <v>93</v>
      </c>
      <c r="AJ5149" s="19" t="s">
        <v>19026</v>
      </c>
      <c r="AK5149" s="19" t="s">
        <v>19026</v>
      </c>
      <c r="AL5149" s="19"/>
      <c r="AM5149" s="19" t="s">
        <v>19026</v>
      </c>
      <c r="AN5149" s="19" t="str">
        <f>IF(LEN(modified!$AL5149)&gt;0,CONCATENATE(modified!$AK5149,"-",modified!$AL5149),modified!$AK5149)</f>
        <v>LUB</v>
      </c>
      <c r="AO5149" s="19" t="str">
        <f>INDEX(statement!$E$1:$E$14370,MATCH(AM5149,statement!$A$1:$A$14370,0))</f>
        <v>NYSE</v>
      </c>
      <c r="AP5149" s="19">
        <f>IFERROR(IF(SEARCH(AP$1,modified!$AC5149)&gt;0,1,0),0)</f>
        <v>0</v>
      </c>
      <c r="AQ5149" s="19">
        <f>IFERROR(IF(SEARCH(AQ$1,modified!$AC5149)&gt;0,1,0),0)</f>
        <v>0</v>
      </c>
      <c r="AR5149" s="19">
        <f>IFERROR(IF(SEARCH(AR$1,modified!$AC5149)&gt;0,1,0),0)</f>
        <v>0</v>
      </c>
      <c r="AS5149" s="19">
        <f>IFERROR(IF(SEARCH(AS$1,modified!$AC5149)&gt;0,1,0),0)</f>
        <v>0</v>
      </c>
      <c r="AT5149" s="19">
        <f>IFERROR(IF(SEARCH(AT$1,modified!$AC5149)&gt;0,1,0),0)</f>
        <v>0</v>
      </c>
      <c r="AU5149" s="19">
        <f>IFERROR(IF(SEARCH(AU$1,modified!$AC5149)&gt;0,1,0),0)</f>
        <v>0</v>
      </c>
      <c r="AV5149" s="19" t="str">
        <f>CONCATENATE(modified!$AP5149,modified!$AQ5149,modified!$AR5149,modified!$AT5149,modified!$AU5149)</f>
        <v>00000</v>
      </c>
      <c r="AW5149" s="19" t="str">
        <f>CONCATENATE(modified!$AP5149,modified!$AQ5149,modified!$AR5149)</f>
        <v>000</v>
      </c>
      <c r="AX5149" s="19">
        <f>IF(OR(modified!$AP5149&gt;0,AND(modified!$Y5149&gt;1000,modified!$Y5149&lt;7000)),1,0)</f>
        <v>0</v>
      </c>
      <c r="AY5149" s="19">
        <f>IF(OR(modified!$AR5149&gt;0,modified!$Y5149&gt;7000),1,0)</f>
        <v>0</v>
      </c>
      <c r="AZ5149" s="19">
        <f>IF(AND(modified!$Z5149="etf",modified!$Y5149&gt;100),1,0)</f>
        <v>0</v>
      </c>
      <c r="BA5149" s="19" t="str">
        <f>IF(modified!$AZ5149=1,"ETF+",IF(modified!$AY5149=1,"Large Cap+",IF(AND(modified!$AX5149=1,modified!$Y5149&gt;1000),"Small Cap+",IF(AND(modified!$AX5149=1,modified!$Y5149&lt;1000),"Tiny Cap+",""))))</f>
        <v/>
      </c>
      <c r="BB5149" s="19" t="str">
        <f>IF(modified!$AT5149=1,"Russell 1000",IF(modified!$AP5149=1,"Russell 2000",IF(Y5149&gt;7000,"ETF+","")))</f>
        <v/>
      </c>
      <c r="BC5149" s="19">
        <f>IFERROR(IF(SEARCH(BC$1,modified!$AC5149)&gt;0,1,0),0)</f>
        <v>0</v>
      </c>
      <c r="BD5149" s="19">
        <f>SUM(modified!$AP5149,modified!$AT5149)</f>
        <v>0</v>
      </c>
      <c r="BE5149" s="19" t="b">
        <f>IF(modified!$BA5149="Large Cap+","lar+",IF(modified!$BA5149="Small Cap+","sma+",IF(modified!$BA5149="etf+","etf+",IF(modified!$BA5149="Tiny Cap+","tin+"))))</f>
        <v>0</v>
      </c>
      <c r="BF5149" s="19"/>
      <c r="BG5149" s="19"/>
      <c r="BH5149" s="25" t="str">
        <f t="shared" si="484"/>
        <v/>
      </c>
      <c r="BI5149" s="6"/>
      <c r="BJ5149" s="6"/>
    </row>
    <row r="5150" spans="1:62" x14ac:dyDescent="0.25">
      <c r="A5150" s="1"/>
      <c r="B5150" s="2" t="str">
        <f t="shared" si="485"/>
        <v/>
      </c>
      <c r="C5150" s="2" t="str">
        <f t="shared" si="480"/>
        <v/>
      </c>
      <c r="D5150" s="6" t="str">
        <f t="shared" si="481"/>
        <v/>
      </c>
      <c r="F5150" s="2" t="str">
        <f>IFERROR(INDEX(#REF!,MATCH(J5150,#REF!,0)),G5150)</f>
        <v>PACD</v>
      </c>
      <c r="G5150" s="2" t="str">
        <f>CONCATENATE(modified!$AK5150,IF(LEN(modified!$AL5150)&gt;=1,CONCATENATE("",modified!$AL5150),modified!$AL5150))</f>
        <v>PACD</v>
      </c>
      <c r="H5150" s="2">
        <f>IFERROR(IFERROR(INDEX(#REF!,MATCH(J5150,#REF!,0)),INDEX(#REF!,MATCH(G5150,#REF!,0))),M5150)</f>
        <v>37987</v>
      </c>
      <c r="I5150" s="2">
        <f t="shared" si="482"/>
        <v>37987</v>
      </c>
      <c r="J5150" s="14" t="str">
        <f>CONCATENATE(modified!$AK5150,IF(LEN(modified!$AL5150)&gt;=1,CONCATENATE(".",modified!$AL5150),modified!$AL5150))</f>
        <v>PACD</v>
      </c>
      <c r="K5150" s="14" t="str">
        <f>LEFT(modified!$AH5150,10)</f>
        <v>2004-01-01</v>
      </c>
      <c r="L5150" s="15" t="str">
        <f>LEFT(modified!$AB5150,10)</f>
        <v>2020-06-09</v>
      </c>
      <c r="M5150" s="16">
        <f>IFERROR(DATEVALUE(LEFT(modified!$AH5150,10)),"")</f>
        <v>37987</v>
      </c>
      <c r="N5150" s="16">
        <f t="shared" ca="1" si="483"/>
        <v>44238</v>
      </c>
      <c r="O5150" s="15">
        <v>12532</v>
      </c>
      <c r="P5150" s="15" t="str">
        <f>LEFT(modified!$T5150,4)</f>
        <v>2011</v>
      </c>
      <c r="Q5150" s="15" t="str">
        <f>LEFT(RIGHT(modified!$T5150,5),2)</f>
        <v>11</v>
      </c>
      <c r="R5150" s="15" t="str">
        <f>RIGHT(modified!$T5150,2)</f>
        <v>11</v>
      </c>
      <c r="S5150" s="15">
        <v>11488</v>
      </c>
      <c r="T5150" s="15" t="str">
        <f>LEFT(modified!$X5150,10)</f>
        <v>2011-11-11</v>
      </c>
      <c r="U5150" s="15" t="s">
        <v>19027</v>
      </c>
      <c r="V5150" s="15" t="s">
        <v>19028</v>
      </c>
      <c r="W5150" s="15" t="s">
        <v>19029</v>
      </c>
      <c r="X5150" s="15" t="s">
        <v>983</v>
      </c>
      <c r="Y5150" s="17">
        <v>51.601199999999999</v>
      </c>
      <c r="Z5150" s="15" t="s">
        <v>34</v>
      </c>
      <c r="AA5150" s="15" t="s">
        <v>46</v>
      </c>
      <c r="AB5150" s="15" t="s">
        <v>36</v>
      </c>
      <c r="AC5150" s="15" t="s">
        <v>3248</v>
      </c>
      <c r="AD5150" s="15" t="s">
        <v>1570</v>
      </c>
      <c r="AE5150" s="15" t="s">
        <v>201</v>
      </c>
      <c r="AF5150" s="15" t="s">
        <v>40</v>
      </c>
      <c r="AG5150" s="15" t="s">
        <v>40</v>
      </c>
      <c r="AH5150" s="15" t="s">
        <v>55411</v>
      </c>
      <c r="AI5150" s="15" t="s">
        <v>93</v>
      </c>
      <c r="AJ5150" s="15" t="s">
        <v>19029</v>
      </c>
      <c r="AK5150" s="15" t="s">
        <v>19029</v>
      </c>
      <c r="AL5150" s="15"/>
      <c r="AM5150" s="15" t="s">
        <v>19029</v>
      </c>
      <c r="AN5150" s="15" t="str">
        <f>IF(LEN(modified!$AL5150)&gt;0,CONCATENATE(modified!$AK5150,"-",modified!$AL5150),modified!$AK5150)</f>
        <v>PACD</v>
      </c>
      <c r="AO5150" s="15" t="str">
        <f>INDEX(statement!$E$1:$E$14370,MATCH(AM5150,statement!$A$1:$A$14370,0))</f>
        <v>NYSE</v>
      </c>
      <c r="AP5150" s="15">
        <f>IFERROR(IF(SEARCH(AP$1,modified!$AC5150)&gt;0,1,0),0)</f>
        <v>1</v>
      </c>
      <c r="AQ5150" s="15">
        <f>IFERROR(IF(SEARCH(AQ$1,modified!$AC5150)&gt;0,1,0),0)</f>
        <v>0</v>
      </c>
      <c r="AR5150" s="15">
        <f>IFERROR(IF(SEARCH(AR$1,modified!$AC5150)&gt;0,1,0),0)</f>
        <v>0</v>
      </c>
      <c r="AS5150" s="15">
        <f>IFERROR(IF(SEARCH(AS$1,modified!$AC5150)&gt;0,1,0),0)</f>
        <v>0</v>
      </c>
      <c r="AT5150" s="15">
        <f>IFERROR(IF(SEARCH(AT$1,modified!$AC5150)&gt;0,1,0),0)</f>
        <v>0</v>
      </c>
      <c r="AU5150" s="15">
        <f>IFERROR(IF(SEARCH(AU$1,modified!$AC5150)&gt;0,1,0),0)</f>
        <v>1</v>
      </c>
      <c r="AV5150" s="15" t="str">
        <f>CONCATENATE(modified!$AP5150,modified!$AQ5150,modified!$AR5150,modified!$AT5150,modified!$AU5150)</f>
        <v>10001</v>
      </c>
      <c r="AW5150" s="15" t="str">
        <f>CONCATENATE(modified!$AP5150,modified!$AQ5150,modified!$AR5150)</f>
        <v>100</v>
      </c>
      <c r="AX5150" s="15">
        <f>IF(OR(modified!$AP5150&gt;0,AND(modified!$Y5150&gt;1000,modified!$Y5150&lt;7000)),1,0)</f>
        <v>1</v>
      </c>
      <c r="AY5150" s="15">
        <f>IF(OR(modified!$AR5150&gt;0,modified!$Y5150&gt;7000),1,0)</f>
        <v>0</v>
      </c>
      <c r="AZ5150" s="15">
        <f>IF(AND(modified!$Z5150="etf",modified!$Y5150&gt;100),1,0)</f>
        <v>0</v>
      </c>
      <c r="BA5150" s="15" t="str">
        <f>IF(modified!$AZ5150=1,"ETF+",IF(modified!$AY5150=1,"Large Cap+",IF(AND(modified!$AX5150=1,modified!$Y5150&gt;1000),"Small Cap+",IF(AND(modified!$AX5150=1,modified!$Y5150&lt;1000),"Tiny Cap+",""))))</f>
        <v>Tiny Cap+</v>
      </c>
      <c r="BB5150" s="15" t="str">
        <f>IF(modified!$AT5150=1,"Russell 1000",IF(modified!$AP5150=1,"Russell 2000",IF(Y5150&gt;7000,"ETF+","")))</f>
        <v>Russell 2000</v>
      </c>
      <c r="BC5150" s="15">
        <f>IFERROR(IF(SEARCH(BC$1,modified!$AC5150)&gt;0,1,0),0)</f>
        <v>0</v>
      </c>
      <c r="BD5150" s="15">
        <f>SUM(modified!$AP5150,modified!$AT5150)</f>
        <v>1</v>
      </c>
      <c r="BE5150" s="15" t="str">
        <f>IF(modified!$BA5150="Large Cap+","lar+",IF(modified!$BA5150="Small Cap+","sma+",IF(modified!$BA5150="etf+","etf+",IF(modified!$BA5150="Tiny Cap+","tin+"))))</f>
        <v>tin+</v>
      </c>
      <c r="BF5150" s="15"/>
      <c r="BG5150" s="15"/>
      <c r="BH5150" s="24" t="str">
        <f t="shared" si="484"/>
        <v/>
      </c>
      <c r="BI5150" s="6"/>
      <c r="BJ5150" s="6"/>
    </row>
    <row r="5151" spans="1:62" x14ac:dyDescent="0.25">
      <c r="A5151" s="1"/>
      <c r="B5151" s="2" t="str">
        <f t="shared" si="485"/>
        <v/>
      </c>
      <c r="C5151" s="2" t="str">
        <f t="shared" si="480"/>
        <v/>
      </c>
      <c r="D5151" s="6" t="str">
        <f t="shared" si="481"/>
        <v/>
      </c>
      <c r="F5151" s="2" t="str">
        <f>IFERROR(INDEX(#REF!,MATCH(J5151,#REF!,0)),G5151)</f>
        <v>NXN</v>
      </c>
      <c r="G5151" s="2" t="str">
        <f>CONCATENATE(modified!$AK5151,IF(LEN(modified!$AL5151)&gt;=1,CONCATENATE("",modified!$AL5151),modified!$AL5151))</f>
        <v>NXN</v>
      </c>
      <c r="H5151" s="2">
        <f>IFERROR(IFERROR(INDEX(#REF!,MATCH(J5151,#REF!,0)),INDEX(#REF!,MATCH(G5151,#REF!,0))),M5151)</f>
        <v>37987</v>
      </c>
      <c r="I5151" s="2">
        <f t="shared" si="482"/>
        <v>37987</v>
      </c>
      <c r="J5151" s="18" t="str">
        <f>CONCATENATE(modified!$AK5151,IF(LEN(modified!$AL5151)&gt;=1,CONCATENATE(".",modified!$AL5151),modified!$AL5151))</f>
        <v>NXN</v>
      </c>
      <c r="K5151" s="18" t="str">
        <f>LEFT(modified!$AH5151,10)</f>
        <v>2004-01-01</v>
      </c>
      <c r="L5151" s="19" t="str">
        <f>LEFT(modified!$AB5151,10)</f>
        <v>2020-06-09</v>
      </c>
      <c r="M5151" s="20">
        <f>IFERROR(DATEVALUE(LEFT(modified!$AH5151,10)),"")</f>
        <v>37987</v>
      </c>
      <c r="N5151" s="20">
        <f t="shared" ca="1" si="483"/>
        <v>44238</v>
      </c>
      <c r="O5151" s="19">
        <v>1753</v>
      </c>
      <c r="P5151" s="19" t="str">
        <f>LEFT(modified!$T5151,4)</f>
        <v>2000</v>
      </c>
      <c r="Q5151" s="19" t="str">
        <f>LEFT(RIGHT(modified!$T5151,5),2)</f>
        <v>01</v>
      </c>
      <c r="R5151" s="19" t="str">
        <f>RIGHT(modified!$T5151,2)</f>
        <v>03</v>
      </c>
      <c r="S5151" s="19">
        <v>11489</v>
      </c>
      <c r="T5151" s="19" t="str">
        <f>LEFT(modified!$X5151,10)</f>
        <v>2000-01-03</v>
      </c>
      <c r="U5151" s="19" t="s">
        <v>19030</v>
      </c>
      <c r="V5151" s="19" t="s">
        <v>19031</v>
      </c>
      <c r="W5151" s="19" t="s">
        <v>19032</v>
      </c>
      <c r="X5151" s="19" t="s">
        <v>33</v>
      </c>
      <c r="Y5151" s="21">
        <v>51.533900000000003</v>
      </c>
      <c r="Z5151" s="19" t="s">
        <v>4631</v>
      </c>
      <c r="AA5151" s="19" t="s">
        <v>46</v>
      </c>
      <c r="AB5151" s="19" t="s">
        <v>36</v>
      </c>
      <c r="AC5151" s="19"/>
      <c r="AD5151" s="19" t="s">
        <v>75</v>
      </c>
      <c r="AE5151" s="19" t="s">
        <v>76</v>
      </c>
      <c r="AF5151" s="19" t="s">
        <v>132</v>
      </c>
      <c r="AG5151" s="19" t="s">
        <v>40</v>
      </c>
      <c r="AH5151" s="15" t="s">
        <v>55411</v>
      </c>
      <c r="AI5151" s="19" t="s">
        <v>93</v>
      </c>
      <c r="AJ5151" s="19" t="s">
        <v>19032</v>
      </c>
      <c r="AK5151" s="19" t="s">
        <v>19032</v>
      </c>
      <c r="AL5151" s="19"/>
      <c r="AM5151" s="19" t="s">
        <v>19032</v>
      </c>
      <c r="AN5151" s="19" t="str">
        <f>IF(LEN(modified!$AL5151)&gt;0,CONCATENATE(modified!$AK5151,"-",modified!$AL5151),modified!$AK5151)</f>
        <v>NXN</v>
      </c>
      <c r="AO5151" s="19" t="str">
        <f>INDEX(statement!$E$1:$E$14370,MATCH(AM5151,statement!$A$1:$A$14370,0))</f>
        <v>NYSE</v>
      </c>
      <c r="AP5151" s="19">
        <f>IFERROR(IF(SEARCH(AP$1,modified!$AC5151)&gt;0,1,0),0)</f>
        <v>0</v>
      </c>
      <c r="AQ5151" s="19">
        <f>IFERROR(IF(SEARCH(AQ$1,modified!$AC5151)&gt;0,1,0),0)</f>
        <v>0</v>
      </c>
      <c r="AR5151" s="19">
        <f>IFERROR(IF(SEARCH(AR$1,modified!$AC5151)&gt;0,1,0),0)</f>
        <v>0</v>
      </c>
      <c r="AS5151" s="19">
        <f>IFERROR(IF(SEARCH(AS$1,modified!$AC5151)&gt;0,1,0),0)</f>
        <v>0</v>
      </c>
      <c r="AT5151" s="19">
        <f>IFERROR(IF(SEARCH(AT$1,modified!$AC5151)&gt;0,1,0),0)</f>
        <v>0</v>
      </c>
      <c r="AU5151" s="19">
        <f>IFERROR(IF(SEARCH(AU$1,modified!$AC5151)&gt;0,1,0),0)</f>
        <v>0</v>
      </c>
      <c r="AV5151" s="19" t="str">
        <f>CONCATENATE(modified!$AP5151,modified!$AQ5151,modified!$AR5151,modified!$AT5151,modified!$AU5151)</f>
        <v>00000</v>
      </c>
      <c r="AW5151" s="19" t="str">
        <f>CONCATENATE(modified!$AP5151,modified!$AQ5151,modified!$AR5151)</f>
        <v>000</v>
      </c>
      <c r="AX5151" s="19">
        <f>IF(OR(modified!$AP5151&gt;0,AND(modified!$Y5151&gt;1000,modified!$Y5151&lt;7000)),1,0)</f>
        <v>0</v>
      </c>
      <c r="AY5151" s="19">
        <f>IF(OR(modified!$AR5151&gt;0,modified!$Y5151&gt;7000),1,0)</f>
        <v>0</v>
      </c>
      <c r="AZ5151" s="19">
        <f>IF(AND(modified!$Z5151="etf",modified!$Y5151&gt;100),1,0)</f>
        <v>0</v>
      </c>
      <c r="BA5151" s="19" t="str">
        <f>IF(modified!$AZ5151=1,"ETF+",IF(modified!$AY5151=1,"Large Cap+",IF(AND(modified!$AX5151=1,modified!$Y5151&gt;1000),"Small Cap+",IF(AND(modified!$AX5151=1,modified!$Y5151&lt;1000),"Tiny Cap+",""))))</f>
        <v/>
      </c>
      <c r="BB5151" s="19" t="str">
        <f>IF(modified!$AT5151=1,"Russell 1000",IF(modified!$AP5151=1,"Russell 2000",IF(Y5151&gt;7000,"ETF+","")))</f>
        <v/>
      </c>
      <c r="BC5151" s="19">
        <f>IFERROR(IF(SEARCH(BC$1,modified!$AC5151)&gt;0,1,0),0)</f>
        <v>0</v>
      </c>
      <c r="BD5151" s="19">
        <f>SUM(modified!$AP5151,modified!$AT5151)</f>
        <v>0</v>
      </c>
      <c r="BE5151" s="19" t="b">
        <f>IF(modified!$BA5151="Large Cap+","lar+",IF(modified!$BA5151="Small Cap+","sma+",IF(modified!$BA5151="etf+","etf+",IF(modified!$BA5151="Tiny Cap+","tin+"))))</f>
        <v>0</v>
      </c>
      <c r="BF5151" s="19"/>
      <c r="BG5151" s="19"/>
      <c r="BH5151" s="25" t="str">
        <f t="shared" si="484"/>
        <v/>
      </c>
      <c r="BI5151" s="6"/>
      <c r="BJ5151" s="6"/>
    </row>
    <row r="5152" spans="1:62" x14ac:dyDescent="0.25">
      <c r="A5152" s="1"/>
      <c r="B5152" s="2" t="str">
        <f t="shared" si="485"/>
        <v/>
      </c>
      <c r="C5152" s="2" t="str">
        <f t="shared" si="480"/>
        <v/>
      </c>
      <c r="D5152" s="6" t="str">
        <f t="shared" si="481"/>
        <v/>
      </c>
      <c r="F5152" s="2" t="str">
        <f>IFERROR(INDEX(#REF!,MATCH(J5152,#REF!,0)),G5152)</f>
        <v>GRIN</v>
      </c>
      <c r="G5152" s="2" t="str">
        <f>CONCATENATE(modified!$AK5152,IF(LEN(modified!$AL5152)&gt;=1,CONCATENATE("",modified!$AL5152),modified!$AL5152))</f>
        <v>GRIN</v>
      </c>
      <c r="H5152" s="2">
        <f>IFERROR(IFERROR(INDEX(#REF!,MATCH(J5152,#REF!,0)),INDEX(#REF!,MATCH(G5152,#REF!,0))),M5152)</f>
        <v>37987</v>
      </c>
      <c r="I5152" s="2">
        <f t="shared" si="482"/>
        <v>37987</v>
      </c>
      <c r="J5152" s="14" t="str">
        <f>CONCATENATE(modified!$AK5152,IF(LEN(modified!$AL5152)&gt;=1,CONCATENATE(".",modified!$AL5152),modified!$AL5152))</f>
        <v>GRIN</v>
      </c>
      <c r="K5152" s="14" t="str">
        <f>LEFT(modified!$AH5152,10)</f>
        <v>2004-01-01</v>
      </c>
      <c r="L5152" s="15" t="str">
        <f>LEFT(modified!$AB5152,10)</f>
        <v>2020-06-09</v>
      </c>
      <c r="M5152" s="16">
        <f>IFERROR(DATEVALUE(LEFT(modified!$AH5152,10)),"")</f>
        <v>37987</v>
      </c>
      <c r="N5152" s="16">
        <f t="shared" ca="1" si="483"/>
        <v>44238</v>
      </c>
      <c r="O5152" s="15">
        <v>19510</v>
      </c>
      <c r="P5152" s="15" t="str">
        <f>LEFT(modified!$T5152,4)</f>
        <v>2018</v>
      </c>
      <c r="Q5152" s="15" t="str">
        <f>LEFT(RIGHT(modified!$T5152,5),2)</f>
        <v>06</v>
      </c>
      <c r="R5152" s="15" t="str">
        <f>RIGHT(modified!$T5152,2)</f>
        <v>18</v>
      </c>
      <c r="S5152" s="15">
        <v>11490</v>
      </c>
      <c r="T5152" s="15" t="str">
        <f>LEFT(modified!$X5152,10)</f>
        <v>2018-06-18</v>
      </c>
      <c r="U5152" s="15" t="s">
        <v>19033</v>
      </c>
      <c r="V5152" s="15" t="s">
        <v>19034</v>
      </c>
      <c r="W5152" s="15" t="s">
        <v>19035</v>
      </c>
      <c r="X5152" s="15" t="s">
        <v>2844</v>
      </c>
      <c r="Y5152" s="17">
        <v>51.508600000000001</v>
      </c>
      <c r="Z5152" s="15" t="s">
        <v>34</v>
      </c>
      <c r="AA5152" s="15" t="s">
        <v>74</v>
      </c>
      <c r="AB5152" s="15" t="s">
        <v>36</v>
      </c>
      <c r="AC5152" s="15"/>
      <c r="AD5152" s="15" t="s">
        <v>2116</v>
      </c>
      <c r="AE5152" s="15" t="s">
        <v>452</v>
      </c>
      <c r="AF5152" s="15" t="s">
        <v>132</v>
      </c>
      <c r="AG5152" s="15" t="s">
        <v>40</v>
      </c>
      <c r="AH5152" s="15" t="s">
        <v>55411</v>
      </c>
      <c r="AI5152" s="15" t="s">
        <v>42</v>
      </c>
      <c r="AJ5152" s="15" t="s">
        <v>19035</v>
      </c>
      <c r="AK5152" s="15" t="s">
        <v>19035</v>
      </c>
      <c r="AL5152" s="15"/>
      <c r="AM5152" s="15" t="s">
        <v>19035</v>
      </c>
      <c r="AN5152" s="15" t="str">
        <f>IF(LEN(modified!$AL5152)&gt;0,CONCATENATE(modified!$AK5152,"-",modified!$AL5152),modified!$AK5152)</f>
        <v>GRIN</v>
      </c>
      <c r="AO5152" s="15" t="str">
        <f>INDEX(statement!$E$1:$E$14370,MATCH(AM5152,statement!$A$1:$A$14370,0))</f>
        <v>NASDAQ</v>
      </c>
      <c r="AP5152" s="15">
        <f>IFERROR(IF(SEARCH(AP$1,modified!$AC5152)&gt;0,1,0),0)</f>
        <v>0</v>
      </c>
      <c r="AQ5152" s="15">
        <f>IFERROR(IF(SEARCH(AQ$1,modified!$AC5152)&gt;0,1,0),0)</f>
        <v>0</v>
      </c>
      <c r="AR5152" s="15">
        <f>IFERROR(IF(SEARCH(AR$1,modified!$AC5152)&gt;0,1,0),0)</f>
        <v>0</v>
      </c>
      <c r="AS5152" s="15">
        <f>IFERROR(IF(SEARCH(AS$1,modified!$AC5152)&gt;0,1,0),0)</f>
        <v>0</v>
      </c>
      <c r="AT5152" s="15">
        <f>IFERROR(IF(SEARCH(AT$1,modified!$AC5152)&gt;0,1,0),0)</f>
        <v>0</v>
      </c>
      <c r="AU5152" s="15">
        <f>IFERROR(IF(SEARCH(AU$1,modified!$AC5152)&gt;0,1,0),0)</f>
        <v>0</v>
      </c>
      <c r="AV5152" s="15" t="str">
        <f>CONCATENATE(modified!$AP5152,modified!$AQ5152,modified!$AR5152,modified!$AT5152,modified!$AU5152)</f>
        <v>00000</v>
      </c>
      <c r="AW5152" s="15" t="str">
        <f>CONCATENATE(modified!$AP5152,modified!$AQ5152,modified!$AR5152)</f>
        <v>000</v>
      </c>
      <c r="AX5152" s="15">
        <f>IF(OR(modified!$AP5152&gt;0,AND(modified!$Y5152&gt;1000,modified!$Y5152&lt;7000)),1,0)</f>
        <v>0</v>
      </c>
      <c r="AY5152" s="15">
        <f>IF(OR(modified!$AR5152&gt;0,modified!$Y5152&gt;7000),1,0)</f>
        <v>0</v>
      </c>
      <c r="AZ5152" s="15">
        <f>IF(AND(modified!$Z5152="etf",modified!$Y5152&gt;100),1,0)</f>
        <v>0</v>
      </c>
      <c r="BA5152" s="15" t="str">
        <f>IF(modified!$AZ5152=1,"ETF+",IF(modified!$AY5152=1,"Large Cap+",IF(AND(modified!$AX5152=1,modified!$Y5152&gt;1000),"Small Cap+",IF(AND(modified!$AX5152=1,modified!$Y5152&lt;1000),"Tiny Cap+",""))))</f>
        <v/>
      </c>
      <c r="BB5152" s="15" t="str">
        <f>IF(modified!$AT5152=1,"Russell 1000",IF(modified!$AP5152=1,"Russell 2000",IF(Y5152&gt;7000,"ETF+","")))</f>
        <v/>
      </c>
      <c r="BC5152" s="15">
        <f>IFERROR(IF(SEARCH(BC$1,modified!$AC5152)&gt;0,1,0),0)</f>
        <v>0</v>
      </c>
      <c r="BD5152" s="15">
        <f>SUM(modified!$AP5152,modified!$AT5152)</f>
        <v>0</v>
      </c>
      <c r="BE5152" s="15" t="b">
        <f>IF(modified!$BA5152="Large Cap+","lar+",IF(modified!$BA5152="Small Cap+","sma+",IF(modified!$BA5152="etf+","etf+",IF(modified!$BA5152="Tiny Cap+","tin+"))))</f>
        <v>0</v>
      </c>
      <c r="BF5152" s="15"/>
      <c r="BG5152" s="15"/>
      <c r="BH5152" s="24" t="str">
        <f t="shared" si="484"/>
        <v/>
      </c>
      <c r="BI5152" s="6"/>
      <c r="BJ5152" s="6"/>
    </row>
    <row r="5153" spans="1:62" x14ac:dyDescent="0.25">
      <c r="A5153" s="1"/>
      <c r="B5153" s="2" t="str">
        <f t="shared" si="485"/>
        <v/>
      </c>
      <c r="C5153" s="2" t="str">
        <f t="shared" si="480"/>
        <v/>
      </c>
      <c r="D5153" s="6" t="str">
        <f t="shared" si="481"/>
        <v/>
      </c>
      <c r="F5153" s="2" t="str">
        <f>IFERROR(INDEX(#REF!,MATCH(J5153,#REF!,0)),G5153)</f>
        <v>MBOT</v>
      </c>
      <c r="G5153" s="2" t="str">
        <f>CONCATENATE(modified!$AK5153,IF(LEN(modified!$AL5153)&gt;=1,CONCATENATE("",modified!$AL5153),modified!$AL5153))</f>
        <v>MBOT</v>
      </c>
      <c r="H5153" s="2">
        <f>IFERROR(IFERROR(INDEX(#REF!,MATCH(J5153,#REF!,0)),INDEX(#REF!,MATCH(G5153,#REF!,0))),M5153)</f>
        <v>37987</v>
      </c>
      <c r="I5153" s="2">
        <f t="shared" si="482"/>
        <v>37987</v>
      </c>
      <c r="J5153" s="18" t="str">
        <f>CONCATENATE(modified!$AK5153,IF(LEN(modified!$AL5153)&gt;=1,CONCATENATE(".",modified!$AL5153),modified!$AL5153))</f>
        <v>MBOT</v>
      </c>
      <c r="K5153" s="18" t="str">
        <f>LEFT(modified!$AH5153,10)</f>
        <v>2004-01-01</v>
      </c>
      <c r="L5153" s="19" t="str">
        <f>LEFT(modified!$AB5153,10)</f>
        <v>2020-06-09</v>
      </c>
      <c r="M5153" s="20">
        <f>IFERROR(DATEVALUE(LEFT(modified!$AH5153,10)),"")</f>
        <v>37987</v>
      </c>
      <c r="N5153" s="20">
        <f t="shared" ca="1" si="483"/>
        <v>44238</v>
      </c>
      <c r="O5153" s="19">
        <v>17577</v>
      </c>
      <c r="P5153" s="19" t="str">
        <f>LEFT(modified!$T5153,4)</f>
        <v>2016</v>
      </c>
      <c r="Q5153" s="19" t="str">
        <f>LEFT(RIGHT(modified!$T5153,5),2)</f>
        <v>11</v>
      </c>
      <c r="R5153" s="19" t="str">
        <f>RIGHT(modified!$T5153,2)</f>
        <v>29</v>
      </c>
      <c r="S5153" s="19">
        <v>11492</v>
      </c>
      <c r="T5153" s="19" t="str">
        <f>LEFT(modified!$X5153,10)</f>
        <v>2016-11-29</v>
      </c>
      <c r="U5153" s="19" t="s">
        <v>19036</v>
      </c>
      <c r="V5153" s="19" t="s">
        <v>19037</v>
      </c>
      <c r="W5153" s="19" t="s">
        <v>19038</v>
      </c>
      <c r="X5153" s="19" t="s">
        <v>16593</v>
      </c>
      <c r="Y5153" s="21">
        <v>51.427599999999998</v>
      </c>
      <c r="Z5153" s="19" t="s">
        <v>34</v>
      </c>
      <c r="AA5153" s="19" t="s">
        <v>46</v>
      </c>
      <c r="AB5153" s="19" t="s">
        <v>36</v>
      </c>
      <c r="AC5153" s="19"/>
      <c r="AD5153" s="19" t="s">
        <v>308</v>
      </c>
      <c r="AE5153" s="19" t="s">
        <v>123</v>
      </c>
      <c r="AF5153" s="19" t="s">
        <v>476</v>
      </c>
      <c r="AG5153" s="19" t="s">
        <v>40</v>
      </c>
      <c r="AH5153" s="15" t="s">
        <v>55411</v>
      </c>
      <c r="AI5153" s="19" t="s">
        <v>1686</v>
      </c>
      <c r="AJ5153" s="19" t="s">
        <v>19038</v>
      </c>
      <c r="AK5153" s="19" t="s">
        <v>19038</v>
      </c>
      <c r="AL5153" s="19"/>
      <c r="AM5153" s="19" t="s">
        <v>19038</v>
      </c>
      <c r="AN5153" s="19" t="str">
        <f>IF(LEN(modified!$AL5153)&gt;0,CONCATENATE(modified!$AK5153,"-",modified!$AL5153),modified!$AK5153)</f>
        <v>MBOT</v>
      </c>
      <c r="AO5153" s="19" t="str">
        <f>INDEX(statement!$E$1:$E$14370,MATCH(AM5153,statement!$A$1:$A$14370,0))</f>
        <v>NASDAQ</v>
      </c>
      <c r="AP5153" s="19">
        <f>IFERROR(IF(SEARCH(AP$1,modified!$AC5153)&gt;0,1,0),0)</f>
        <v>0</v>
      </c>
      <c r="AQ5153" s="19">
        <f>IFERROR(IF(SEARCH(AQ$1,modified!$AC5153)&gt;0,1,0),0)</f>
        <v>0</v>
      </c>
      <c r="AR5153" s="19">
        <f>IFERROR(IF(SEARCH(AR$1,modified!$AC5153)&gt;0,1,0),0)</f>
        <v>0</v>
      </c>
      <c r="AS5153" s="19">
        <f>IFERROR(IF(SEARCH(AS$1,modified!$AC5153)&gt;0,1,0),0)</f>
        <v>0</v>
      </c>
      <c r="AT5153" s="19">
        <f>IFERROR(IF(SEARCH(AT$1,modified!$AC5153)&gt;0,1,0),0)</f>
        <v>0</v>
      </c>
      <c r="AU5153" s="19">
        <f>IFERROR(IF(SEARCH(AU$1,modified!$AC5153)&gt;0,1,0),0)</f>
        <v>0</v>
      </c>
      <c r="AV5153" s="19" t="str">
        <f>CONCATENATE(modified!$AP5153,modified!$AQ5153,modified!$AR5153,modified!$AT5153,modified!$AU5153)</f>
        <v>00000</v>
      </c>
      <c r="AW5153" s="19" t="str">
        <f>CONCATENATE(modified!$AP5153,modified!$AQ5153,modified!$AR5153)</f>
        <v>000</v>
      </c>
      <c r="AX5153" s="19">
        <f>IF(OR(modified!$AP5153&gt;0,AND(modified!$Y5153&gt;1000,modified!$Y5153&lt;7000)),1,0)</f>
        <v>0</v>
      </c>
      <c r="AY5153" s="19">
        <f>IF(OR(modified!$AR5153&gt;0,modified!$Y5153&gt;7000),1,0)</f>
        <v>0</v>
      </c>
      <c r="AZ5153" s="19">
        <f>IF(AND(modified!$Z5153="etf",modified!$Y5153&gt;100),1,0)</f>
        <v>0</v>
      </c>
      <c r="BA5153" s="19" t="str">
        <f>IF(modified!$AZ5153=1,"ETF+",IF(modified!$AY5153=1,"Large Cap+",IF(AND(modified!$AX5153=1,modified!$Y5153&gt;1000),"Small Cap+",IF(AND(modified!$AX5153=1,modified!$Y5153&lt;1000),"Tiny Cap+",""))))</f>
        <v/>
      </c>
      <c r="BB5153" s="19" t="str">
        <f>IF(modified!$AT5153=1,"Russell 1000",IF(modified!$AP5153=1,"Russell 2000",IF(Y5153&gt;7000,"ETF+","")))</f>
        <v/>
      </c>
      <c r="BC5153" s="19">
        <f>IFERROR(IF(SEARCH(BC$1,modified!$AC5153)&gt;0,1,0),0)</f>
        <v>0</v>
      </c>
      <c r="BD5153" s="19">
        <f>SUM(modified!$AP5153,modified!$AT5153)</f>
        <v>0</v>
      </c>
      <c r="BE5153" s="19" t="b">
        <f>IF(modified!$BA5153="Large Cap+","lar+",IF(modified!$BA5153="Small Cap+","sma+",IF(modified!$BA5153="etf+","etf+",IF(modified!$BA5153="Tiny Cap+","tin+"))))</f>
        <v>0</v>
      </c>
      <c r="BF5153" s="19"/>
      <c r="BG5153" s="19"/>
      <c r="BH5153" s="25" t="str">
        <f t="shared" si="484"/>
        <v/>
      </c>
      <c r="BI5153" s="6"/>
      <c r="BJ5153" s="6"/>
    </row>
    <row r="5154" spans="1:62" x14ac:dyDescent="0.25">
      <c r="A5154" s="1"/>
      <c r="B5154" s="2" t="str">
        <f t="shared" si="485"/>
        <v/>
      </c>
      <c r="C5154" s="2" t="str">
        <f t="shared" si="480"/>
        <v/>
      </c>
      <c r="D5154" s="6" t="str">
        <f t="shared" si="481"/>
        <v/>
      </c>
      <c r="F5154" s="2" t="str">
        <f>IFERROR(INDEX(#REF!,MATCH(J5154,#REF!,0)),G5154)</f>
        <v>THCA</v>
      </c>
      <c r="G5154" s="2" t="str">
        <f>CONCATENATE(modified!$AK5154,IF(LEN(modified!$AL5154)&gt;=1,CONCATENATE("",modified!$AL5154),modified!$AL5154))</f>
        <v>THCA</v>
      </c>
      <c r="H5154" s="2">
        <f>IFERROR(IFERROR(INDEX(#REF!,MATCH(J5154,#REF!,0)),INDEX(#REF!,MATCH(G5154,#REF!,0))),M5154)</f>
        <v>37987</v>
      </c>
      <c r="I5154" s="2">
        <f t="shared" si="482"/>
        <v>37987</v>
      </c>
      <c r="J5154" s="14" t="str">
        <f>CONCATENATE(modified!$AK5154,IF(LEN(modified!$AL5154)&gt;=1,CONCATENATE(".",modified!$AL5154),modified!$AL5154))</f>
        <v>THCA</v>
      </c>
      <c r="K5154" s="14" t="str">
        <f>LEFT(modified!$AH5154,10)</f>
        <v>2004-01-01</v>
      </c>
      <c r="L5154" s="15" t="str">
        <f>LEFT(modified!$AB5154,10)</f>
        <v>2020-06-09</v>
      </c>
      <c r="M5154" s="16">
        <f>IFERROR(DATEVALUE(LEFT(modified!$AH5154,10)),"")</f>
        <v>37987</v>
      </c>
      <c r="N5154" s="16">
        <f t="shared" ca="1" si="483"/>
        <v>44238</v>
      </c>
      <c r="O5154" s="15">
        <v>21017</v>
      </c>
      <c r="P5154" s="15" t="str">
        <f>LEFT(modified!$T5154,4)</f>
        <v>2019</v>
      </c>
      <c r="Q5154" s="15" t="str">
        <f>LEFT(RIGHT(modified!$T5154,5),2)</f>
        <v>07</v>
      </c>
      <c r="R5154" s="15" t="str">
        <f>RIGHT(modified!$T5154,2)</f>
        <v>30</v>
      </c>
      <c r="S5154" s="15">
        <v>11493</v>
      </c>
      <c r="T5154" s="15" t="str">
        <f>LEFT(modified!$X5154,10)</f>
        <v>2019-07-30</v>
      </c>
      <c r="U5154" s="15" t="s">
        <v>19039</v>
      </c>
      <c r="V5154" s="15" t="s">
        <v>19040</v>
      </c>
      <c r="W5154" s="15" t="s">
        <v>19041</v>
      </c>
      <c r="X5154" s="15" t="s">
        <v>4332</v>
      </c>
      <c r="Y5154" s="17">
        <v>51.419800000000002</v>
      </c>
      <c r="Z5154" s="15" t="s">
        <v>34</v>
      </c>
      <c r="AA5154" s="15" t="s">
        <v>46</v>
      </c>
      <c r="AB5154" s="15" t="s">
        <v>36</v>
      </c>
      <c r="AC5154" s="15"/>
      <c r="AD5154" s="15" t="s">
        <v>75</v>
      </c>
      <c r="AE5154" s="15" t="s">
        <v>76</v>
      </c>
      <c r="AF5154" s="15" t="s">
        <v>40</v>
      </c>
      <c r="AG5154" s="15" t="s">
        <v>40</v>
      </c>
      <c r="AH5154" s="15" t="s">
        <v>55411</v>
      </c>
      <c r="AI5154" s="15" t="s">
        <v>1686</v>
      </c>
      <c r="AJ5154" s="15" t="s">
        <v>19041</v>
      </c>
      <c r="AK5154" s="15" t="s">
        <v>19041</v>
      </c>
      <c r="AL5154" s="15"/>
      <c r="AM5154" s="15" t="s">
        <v>19041</v>
      </c>
      <c r="AN5154" s="15" t="str">
        <f>IF(LEN(modified!$AL5154)&gt;0,CONCATENATE(modified!$AK5154,"-",modified!$AL5154),modified!$AK5154)</f>
        <v>THCA</v>
      </c>
      <c r="AO5154" s="15" t="str">
        <f>INDEX(statement!$E$1:$E$14370,MATCH(AM5154,statement!$A$1:$A$14370,0))</f>
        <v>NASDAQ</v>
      </c>
      <c r="AP5154" s="15">
        <f>IFERROR(IF(SEARCH(AP$1,modified!$AC5154)&gt;0,1,0),0)</f>
        <v>0</v>
      </c>
      <c r="AQ5154" s="15">
        <f>IFERROR(IF(SEARCH(AQ$1,modified!$AC5154)&gt;0,1,0),0)</f>
        <v>0</v>
      </c>
      <c r="AR5154" s="15">
        <f>IFERROR(IF(SEARCH(AR$1,modified!$AC5154)&gt;0,1,0),0)</f>
        <v>0</v>
      </c>
      <c r="AS5154" s="15">
        <f>IFERROR(IF(SEARCH(AS$1,modified!$AC5154)&gt;0,1,0),0)</f>
        <v>0</v>
      </c>
      <c r="AT5154" s="15">
        <f>IFERROR(IF(SEARCH(AT$1,modified!$AC5154)&gt;0,1,0),0)</f>
        <v>0</v>
      </c>
      <c r="AU5154" s="15">
        <f>IFERROR(IF(SEARCH(AU$1,modified!$AC5154)&gt;0,1,0),0)</f>
        <v>0</v>
      </c>
      <c r="AV5154" s="15" t="str">
        <f>CONCATENATE(modified!$AP5154,modified!$AQ5154,modified!$AR5154,modified!$AT5154,modified!$AU5154)</f>
        <v>00000</v>
      </c>
      <c r="AW5154" s="15" t="str">
        <f>CONCATENATE(modified!$AP5154,modified!$AQ5154,modified!$AR5154)</f>
        <v>000</v>
      </c>
      <c r="AX5154" s="15">
        <f>IF(OR(modified!$AP5154&gt;0,AND(modified!$Y5154&gt;1000,modified!$Y5154&lt;7000)),1,0)</f>
        <v>0</v>
      </c>
      <c r="AY5154" s="15">
        <f>IF(OR(modified!$AR5154&gt;0,modified!$Y5154&gt;7000),1,0)</f>
        <v>0</v>
      </c>
      <c r="AZ5154" s="15">
        <f>IF(AND(modified!$Z5154="etf",modified!$Y5154&gt;100),1,0)</f>
        <v>0</v>
      </c>
      <c r="BA5154" s="15" t="str">
        <f>IF(modified!$AZ5154=1,"ETF+",IF(modified!$AY5154=1,"Large Cap+",IF(AND(modified!$AX5154=1,modified!$Y5154&gt;1000),"Small Cap+",IF(AND(modified!$AX5154=1,modified!$Y5154&lt;1000),"Tiny Cap+",""))))</f>
        <v/>
      </c>
      <c r="BB5154" s="15" t="str">
        <f>IF(modified!$AT5154=1,"Russell 1000",IF(modified!$AP5154=1,"Russell 2000",IF(Y5154&gt;7000,"ETF+","")))</f>
        <v/>
      </c>
      <c r="BC5154" s="15">
        <f>IFERROR(IF(SEARCH(BC$1,modified!$AC5154)&gt;0,1,0),0)</f>
        <v>0</v>
      </c>
      <c r="BD5154" s="15">
        <f>SUM(modified!$AP5154,modified!$AT5154)</f>
        <v>0</v>
      </c>
      <c r="BE5154" s="15" t="b">
        <f>IF(modified!$BA5154="Large Cap+","lar+",IF(modified!$BA5154="Small Cap+","sma+",IF(modified!$BA5154="etf+","etf+",IF(modified!$BA5154="Tiny Cap+","tin+"))))</f>
        <v>0</v>
      </c>
      <c r="BF5154" s="15"/>
      <c r="BG5154" s="15"/>
      <c r="BH5154" s="24" t="str">
        <f t="shared" si="484"/>
        <v/>
      </c>
      <c r="BI5154" s="6"/>
      <c r="BJ5154" s="6"/>
    </row>
    <row r="5155" spans="1:62" x14ac:dyDescent="0.25">
      <c r="A5155" s="1"/>
      <c r="B5155" s="2" t="str">
        <f t="shared" si="485"/>
        <v/>
      </c>
      <c r="C5155" s="2" t="str">
        <f t="shared" si="480"/>
        <v/>
      </c>
      <c r="D5155" s="6" t="str">
        <f t="shared" si="481"/>
        <v/>
      </c>
      <c r="F5155" s="2" t="str">
        <f>IFERROR(INDEX(#REF!,MATCH(J5155,#REF!,0)),G5155)</f>
        <v>YTRA</v>
      </c>
      <c r="G5155" s="2" t="str">
        <f>CONCATENATE(modified!$AK5155,IF(LEN(modified!$AL5155)&gt;=1,CONCATENATE("",modified!$AL5155),modified!$AL5155))</f>
        <v>YTRA</v>
      </c>
      <c r="H5155" s="2">
        <f>IFERROR(IFERROR(INDEX(#REF!,MATCH(J5155,#REF!,0)),INDEX(#REF!,MATCH(G5155,#REF!,0))),M5155)</f>
        <v>37987</v>
      </c>
      <c r="I5155" s="2">
        <f t="shared" si="482"/>
        <v>37987</v>
      </c>
      <c r="J5155" s="18" t="str">
        <f>CONCATENATE(modified!$AK5155,IF(LEN(modified!$AL5155)&gt;=1,CONCATENATE(".",modified!$AL5155),modified!$AL5155))</f>
        <v>YTRA</v>
      </c>
      <c r="K5155" s="18" t="str">
        <f>LEFT(modified!$AH5155,10)</f>
        <v>2004-01-01</v>
      </c>
      <c r="L5155" s="19" t="str">
        <f>LEFT(modified!$AB5155,10)</f>
        <v>2020-06-09</v>
      </c>
      <c r="M5155" s="20">
        <f>IFERROR(DATEVALUE(LEFT(modified!$AH5155,10)),"")</f>
        <v>37987</v>
      </c>
      <c r="N5155" s="20">
        <f t="shared" ca="1" si="483"/>
        <v>44238</v>
      </c>
      <c r="O5155" s="19">
        <v>17641</v>
      </c>
      <c r="P5155" s="19" t="str">
        <f>LEFT(modified!$T5155,4)</f>
        <v>2016</v>
      </c>
      <c r="Q5155" s="19" t="str">
        <f>LEFT(RIGHT(modified!$T5155,5),2)</f>
        <v>12</v>
      </c>
      <c r="R5155" s="19" t="str">
        <f>RIGHT(modified!$T5155,2)</f>
        <v>19</v>
      </c>
      <c r="S5155" s="19">
        <v>11495</v>
      </c>
      <c r="T5155" s="19" t="str">
        <f>LEFT(modified!$X5155,10)</f>
        <v>2016-12-19</v>
      </c>
      <c r="U5155" s="19" t="s">
        <v>19042</v>
      </c>
      <c r="V5155" s="19" t="s">
        <v>19043</v>
      </c>
      <c r="W5155" s="19" t="s">
        <v>19044</v>
      </c>
      <c r="X5155" s="19" t="s">
        <v>6249</v>
      </c>
      <c r="Y5155" s="21">
        <v>51.3735</v>
      </c>
      <c r="Z5155" s="19" t="s">
        <v>34</v>
      </c>
      <c r="AA5155" s="19" t="s">
        <v>74</v>
      </c>
      <c r="AB5155" s="19" t="s">
        <v>36</v>
      </c>
      <c r="AC5155" s="19"/>
      <c r="AD5155" s="19" t="s">
        <v>53</v>
      </c>
      <c r="AE5155" s="19" t="s">
        <v>54</v>
      </c>
      <c r="AF5155" s="19" t="s">
        <v>94</v>
      </c>
      <c r="AG5155" s="19" t="s">
        <v>40</v>
      </c>
      <c r="AH5155" s="15" t="s">
        <v>55411</v>
      </c>
      <c r="AI5155" s="19" t="s">
        <v>1686</v>
      </c>
      <c r="AJ5155" s="19" t="s">
        <v>19044</v>
      </c>
      <c r="AK5155" s="19" t="s">
        <v>19044</v>
      </c>
      <c r="AL5155" s="19"/>
      <c r="AM5155" s="19" t="s">
        <v>19044</v>
      </c>
      <c r="AN5155" s="19" t="str">
        <f>IF(LEN(modified!$AL5155)&gt;0,CONCATENATE(modified!$AK5155,"-",modified!$AL5155),modified!$AK5155)</f>
        <v>YTRA</v>
      </c>
      <c r="AO5155" s="19" t="str">
        <f>INDEX(statement!$E$1:$E$14370,MATCH(AM5155,statement!$A$1:$A$14370,0))</f>
        <v>NASDAQ</v>
      </c>
      <c r="AP5155" s="19">
        <f>IFERROR(IF(SEARCH(AP$1,modified!$AC5155)&gt;0,1,0),0)</f>
        <v>0</v>
      </c>
      <c r="AQ5155" s="19">
        <f>IFERROR(IF(SEARCH(AQ$1,modified!$AC5155)&gt;0,1,0),0)</f>
        <v>0</v>
      </c>
      <c r="AR5155" s="19">
        <f>IFERROR(IF(SEARCH(AR$1,modified!$AC5155)&gt;0,1,0),0)</f>
        <v>0</v>
      </c>
      <c r="AS5155" s="19">
        <f>IFERROR(IF(SEARCH(AS$1,modified!$AC5155)&gt;0,1,0),0)</f>
        <v>0</v>
      </c>
      <c r="AT5155" s="19">
        <f>IFERROR(IF(SEARCH(AT$1,modified!$AC5155)&gt;0,1,0),0)</f>
        <v>0</v>
      </c>
      <c r="AU5155" s="19">
        <f>IFERROR(IF(SEARCH(AU$1,modified!$AC5155)&gt;0,1,0),0)</f>
        <v>0</v>
      </c>
      <c r="AV5155" s="19" t="str">
        <f>CONCATENATE(modified!$AP5155,modified!$AQ5155,modified!$AR5155,modified!$AT5155,modified!$AU5155)</f>
        <v>00000</v>
      </c>
      <c r="AW5155" s="19" t="str">
        <f>CONCATENATE(modified!$AP5155,modified!$AQ5155,modified!$AR5155)</f>
        <v>000</v>
      </c>
      <c r="AX5155" s="19">
        <f>IF(OR(modified!$AP5155&gt;0,AND(modified!$Y5155&gt;1000,modified!$Y5155&lt;7000)),1,0)</f>
        <v>0</v>
      </c>
      <c r="AY5155" s="19">
        <f>IF(OR(modified!$AR5155&gt;0,modified!$Y5155&gt;7000),1,0)</f>
        <v>0</v>
      </c>
      <c r="AZ5155" s="19">
        <f>IF(AND(modified!$Z5155="etf",modified!$Y5155&gt;100),1,0)</f>
        <v>0</v>
      </c>
      <c r="BA5155" s="19" t="str">
        <f>IF(modified!$AZ5155=1,"ETF+",IF(modified!$AY5155=1,"Large Cap+",IF(AND(modified!$AX5155=1,modified!$Y5155&gt;1000),"Small Cap+",IF(AND(modified!$AX5155=1,modified!$Y5155&lt;1000),"Tiny Cap+",""))))</f>
        <v/>
      </c>
      <c r="BB5155" s="19" t="str">
        <f>IF(modified!$AT5155=1,"Russell 1000",IF(modified!$AP5155=1,"Russell 2000",IF(Y5155&gt;7000,"ETF+","")))</f>
        <v/>
      </c>
      <c r="BC5155" s="19">
        <f>IFERROR(IF(SEARCH(BC$1,modified!$AC5155)&gt;0,1,0),0)</f>
        <v>0</v>
      </c>
      <c r="BD5155" s="19">
        <f>SUM(modified!$AP5155,modified!$AT5155)</f>
        <v>0</v>
      </c>
      <c r="BE5155" s="19" t="b">
        <f>IF(modified!$BA5155="Large Cap+","lar+",IF(modified!$BA5155="Small Cap+","sma+",IF(modified!$BA5155="etf+","etf+",IF(modified!$BA5155="Tiny Cap+","tin+"))))</f>
        <v>0</v>
      </c>
      <c r="BF5155" s="19"/>
      <c r="BG5155" s="19"/>
      <c r="BH5155" s="25" t="str">
        <f t="shared" si="484"/>
        <v/>
      </c>
      <c r="BI5155" s="6"/>
      <c r="BJ5155" s="6"/>
    </row>
    <row r="5156" spans="1:62" x14ac:dyDescent="0.25">
      <c r="A5156" s="1"/>
      <c r="B5156" s="2" t="str">
        <f t="shared" si="485"/>
        <v/>
      </c>
      <c r="C5156" s="2" t="str">
        <f t="shared" si="480"/>
        <v/>
      </c>
      <c r="D5156" s="6" t="str">
        <f t="shared" si="481"/>
        <v/>
      </c>
      <c r="F5156" s="2" t="str">
        <f>IFERROR(INDEX(#REF!,MATCH(J5156,#REF!,0)),G5156)</f>
        <v>EUM</v>
      </c>
      <c r="G5156" s="2" t="str">
        <f>CONCATENATE(modified!$AK5156,IF(LEN(modified!$AL5156)&gt;=1,CONCATENATE("",modified!$AL5156),modified!$AL5156))</f>
        <v>EUM</v>
      </c>
      <c r="H5156" s="2">
        <f>IFERROR(IFERROR(INDEX(#REF!,MATCH(J5156,#REF!,0)),INDEX(#REF!,MATCH(G5156,#REF!,0))),M5156)</f>
        <v>37987</v>
      </c>
      <c r="I5156" s="2">
        <f t="shared" si="482"/>
        <v>37987</v>
      </c>
      <c r="J5156" s="14" t="str">
        <f>CONCATENATE(modified!$AK5156,IF(LEN(modified!$AL5156)&gt;=1,CONCATENATE(".",modified!$AL5156),modified!$AL5156))</f>
        <v>EUM</v>
      </c>
      <c r="K5156" s="14" t="str">
        <f>LEFT(modified!$AH5156,10)</f>
        <v>2004-01-01</v>
      </c>
      <c r="L5156" s="15" t="str">
        <f>LEFT(modified!$AB5156,10)</f>
        <v>2020-06-09</v>
      </c>
      <c r="M5156" s="16">
        <f>IFERROR(DATEVALUE(LEFT(modified!$AH5156,10)),"")</f>
        <v>37987</v>
      </c>
      <c r="N5156" s="16">
        <f t="shared" ca="1" si="483"/>
        <v>44238</v>
      </c>
      <c r="O5156" s="15">
        <v>8704</v>
      </c>
      <c r="P5156" s="15" t="str">
        <f>LEFT(modified!$T5156,4)</f>
        <v>2007</v>
      </c>
      <c r="Q5156" s="15" t="str">
        <f>LEFT(RIGHT(modified!$T5156,5),2)</f>
        <v>11</v>
      </c>
      <c r="R5156" s="15" t="str">
        <f>RIGHT(modified!$T5156,2)</f>
        <v>01</v>
      </c>
      <c r="S5156" s="15">
        <v>11497</v>
      </c>
      <c r="T5156" s="15" t="str">
        <f>LEFT(modified!$X5156,10)</f>
        <v>2007-11-01</v>
      </c>
      <c r="U5156" s="15" t="s">
        <v>19045</v>
      </c>
      <c r="V5156" s="15" t="s">
        <v>19046</v>
      </c>
      <c r="W5156" s="15" t="s">
        <v>19047</v>
      </c>
      <c r="X5156" s="15" t="s">
        <v>6167</v>
      </c>
      <c r="Y5156" s="17">
        <v>51.36</v>
      </c>
      <c r="Z5156" s="15" t="s">
        <v>73</v>
      </c>
      <c r="AA5156" s="15"/>
      <c r="AB5156" s="15" t="s">
        <v>36</v>
      </c>
      <c r="AC5156" s="15"/>
      <c r="AD5156" s="15" t="s">
        <v>75</v>
      </c>
      <c r="AE5156" s="15" t="s">
        <v>76</v>
      </c>
      <c r="AF5156" s="15" t="s">
        <v>19048</v>
      </c>
      <c r="AG5156" s="15" t="s">
        <v>40</v>
      </c>
      <c r="AH5156" s="15" t="s">
        <v>55411</v>
      </c>
      <c r="AI5156" s="15" t="s">
        <v>78</v>
      </c>
      <c r="AJ5156" s="15" t="s">
        <v>19047</v>
      </c>
      <c r="AK5156" s="15" t="s">
        <v>19047</v>
      </c>
      <c r="AL5156" s="15"/>
      <c r="AM5156" s="15" t="s">
        <v>19047</v>
      </c>
      <c r="AN5156" s="15" t="str">
        <f>IF(LEN(modified!$AL5156)&gt;0,CONCATENATE(modified!$AK5156,"-",modified!$AL5156),modified!$AK5156)</f>
        <v>EUM</v>
      </c>
      <c r="AO5156" s="15" t="str">
        <f>INDEX(statement!$E$1:$E$14370,MATCH(AM5156,statement!$A$1:$A$14370,0))</f>
        <v>NYSE Arca</v>
      </c>
      <c r="AP5156" s="15">
        <f>IFERROR(IF(SEARCH(AP$1,modified!$AC5156)&gt;0,1,0),0)</f>
        <v>0</v>
      </c>
      <c r="AQ5156" s="15">
        <f>IFERROR(IF(SEARCH(AQ$1,modified!$AC5156)&gt;0,1,0),0)</f>
        <v>0</v>
      </c>
      <c r="AR5156" s="15">
        <f>IFERROR(IF(SEARCH(AR$1,modified!$AC5156)&gt;0,1,0),0)</f>
        <v>0</v>
      </c>
      <c r="AS5156" s="15">
        <f>IFERROR(IF(SEARCH(AS$1,modified!$AC5156)&gt;0,1,0),0)</f>
        <v>0</v>
      </c>
      <c r="AT5156" s="15">
        <f>IFERROR(IF(SEARCH(AT$1,modified!$AC5156)&gt;0,1,0),0)</f>
        <v>0</v>
      </c>
      <c r="AU5156" s="15">
        <f>IFERROR(IF(SEARCH(AU$1,modified!$AC5156)&gt;0,1,0),0)</f>
        <v>0</v>
      </c>
      <c r="AV5156" s="15" t="str">
        <f>CONCATENATE(modified!$AP5156,modified!$AQ5156,modified!$AR5156,modified!$AT5156,modified!$AU5156)</f>
        <v>00000</v>
      </c>
      <c r="AW5156" s="15" t="str">
        <f>CONCATENATE(modified!$AP5156,modified!$AQ5156,modified!$AR5156)</f>
        <v>000</v>
      </c>
      <c r="AX5156" s="15">
        <f>IF(OR(modified!$AP5156&gt;0,AND(modified!$Y5156&gt;1000,modified!$Y5156&lt;7000)),1,0)</f>
        <v>0</v>
      </c>
      <c r="AY5156" s="15">
        <f>IF(OR(modified!$AR5156&gt;0,modified!$Y5156&gt;7000),1,0)</f>
        <v>0</v>
      </c>
      <c r="AZ5156" s="15">
        <f>IF(AND(modified!$Z5156="etf",modified!$Y5156&gt;100),1,0)</f>
        <v>0</v>
      </c>
      <c r="BA5156" s="15" t="str">
        <f>IF(modified!$AZ5156=1,"ETF+",IF(modified!$AY5156=1,"Large Cap+",IF(AND(modified!$AX5156=1,modified!$Y5156&gt;1000),"Small Cap+",IF(AND(modified!$AX5156=1,modified!$Y5156&lt;1000),"Tiny Cap+",""))))</f>
        <v/>
      </c>
      <c r="BB5156" s="15" t="str">
        <f>IF(modified!$AT5156=1,"Russell 1000",IF(modified!$AP5156=1,"Russell 2000",IF(Y5156&gt;7000,"ETF+","")))</f>
        <v/>
      </c>
      <c r="BC5156" s="15">
        <f>IFERROR(IF(SEARCH(BC$1,modified!$AC5156)&gt;0,1,0),0)</f>
        <v>0</v>
      </c>
      <c r="BD5156" s="15">
        <f>SUM(modified!$AP5156,modified!$AT5156)</f>
        <v>0</v>
      </c>
      <c r="BE5156" s="15" t="b">
        <f>IF(modified!$BA5156="Large Cap+","lar+",IF(modified!$BA5156="Small Cap+","sma+",IF(modified!$BA5156="etf+","etf+",IF(modified!$BA5156="Tiny Cap+","tin+"))))</f>
        <v>0</v>
      </c>
      <c r="BF5156" s="15"/>
      <c r="BG5156" s="15"/>
      <c r="BH5156" s="24" t="str">
        <f t="shared" si="484"/>
        <v/>
      </c>
      <c r="BI5156" s="6"/>
      <c r="BJ5156" s="6"/>
    </row>
    <row r="5157" spans="1:62" x14ac:dyDescent="0.25">
      <c r="A5157" s="1"/>
      <c r="B5157" s="2" t="str">
        <f t="shared" si="485"/>
        <v/>
      </c>
      <c r="C5157" s="2" t="str">
        <f t="shared" si="480"/>
        <v/>
      </c>
      <c r="D5157" s="6" t="str">
        <f t="shared" si="481"/>
        <v/>
      </c>
      <c r="F5157" s="2" t="str">
        <f>IFERROR(INDEX(#REF!,MATCH(J5157,#REF!,0)),G5157)</f>
        <v>KFS</v>
      </c>
      <c r="G5157" s="2" t="str">
        <f>CONCATENATE(modified!$AK5157,IF(LEN(modified!$AL5157)&gt;=1,CONCATENATE("",modified!$AL5157),modified!$AL5157))</f>
        <v>KFS</v>
      </c>
      <c r="H5157" s="2">
        <f>IFERROR(IFERROR(INDEX(#REF!,MATCH(J5157,#REF!,0)),INDEX(#REF!,MATCH(G5157,#REF!,0))),M5157)</f>
        <v>37987</v>
      </c>
      <c r="I5157" s="2">
        <f t="shared" si="482"/>
        <v>37987</v>
      </c>
      <c r="J5157" s="18" t="str">
        <f>CONCATENATE(modified!$AK5157,IF(LEN(modified!$AL5157)&gt;=1,CONCATENATE(".",modified!$AL5157),modified!$AL5157))</f>
        <v>KFS</v>
      </c>
      <c r="K5157" s="18" t="str">
        <f>LEFT(modified!$AH5157,10)</f>
        <v>2004-01-01</v>
      </c>
      <c r="L5157" s="19" t="str">
        <f>LEFT(modified!$AB5157,10)</f>
        <v>2020-06-09</v>
      </c>
      <c r="M5157" s="20">
        <f>IFERROR(DATEVALUE(LEFT(modified!$AH5157,10)),"")</f>
        <v>37987</v>
      </c>
      <c r="N5157" s="20">
        <f t="shared" ca="1" si="483"/>
        <v>44238</v>
      </c>
      <c r="O5157" s="19">
        <v>4013</v>
      </c>
      <c r="P5157" s="19" t="str">
        <f>LEFT(modified!$T5157,4)</f>
        <v>2001</v>
      </c>
      <c r="Q5157" s="19" t="str">
        <f>LEFT(RIGHT(modified!$T5157,5),2)</f>
        <v>07</v>
      </c>
      <c r="R5157" s="19" t="str">
        <f>RIGHT(modified!$T5157,2)</f>
        <v>11</v>
      </c>
      <c r="S5157" s="19">
        <v>11509</v>
      </c>
      <c r="T5157" s="19" t="str">
        <f>LEFT(modified!$X5157,10)</f>
        <v>2001-07-11</v>
      </c>
      <c r="U5157" s="19" t="s">
        <v>19049</v>
      </c>
      <c r="V5157" s="19" t="s">
        <v>19050</v>
      </c>
      <c r="W5157" s="19" t="s">
        <v>19051</v>
      </c>
      <c r="X5157" s="19" t="s">
        <v>14141</v>
      </c>
      <c r="Y5157" s="21">
        <v>50.9679</v>
      </c>
      <c r="Z5157" s="19" t="s">
        <v>34</v>
      </c>
      <c r="AA5157" s="19" t="s">
        <v>341</v>
      </c>
      <c r="AB5157" s="19" t="s">
        <v>36</v>
      </c>
      <c r="AC5157" s="19"/>
      <c r="AD5157" s="19" t="s">
        <v>246</v>
      </c>
      <c r="AE5157" s="19" t="s">
        <v>76</v>
      </c>
      <c r="AF5157" s="19" t="s">
        <v>132</v>
      </c>
      <c r="AG5157" s="19" t="s">
        <v>40</v>
      </c>
      <c r="AH5157" s="15" t="s">
        <v>55411</v>
      </c>
      <c r="AI5157" s="19" t="s">
        <v>93</v>
      </c>
      <c r="AJ5157" s="19" t="s">
        <v>19051</v>
      </c>
      <c r="AK5157" s="19" t="s">
        <v>19051</v>
      </c>
      <c r="AL5157" s="19"/>
      <c r="AM5157" s="19" t="s">
        <v>19051</v>
      </c>
      <c r="AN5157" s="19" t="str">
        <f>IF(LEN(modified!$AL5157)&gt;0,CONCATENATE(modified!$AK5157,"-",modified!$AL5157),modified!$AK5157)</f>
        <v>KFS</v>
      </c>
      <c r="AO5157" s="19" t="str">
        <f>INDEX(statement!$E$1:$E$14370,MATCH(AM5157,statement!$A$1:$A$14370,0))</f>
        <v>NYSE</v>
      </c>
      <c r="AP5157" s="19">
        <f>IFERROR(IF(SEARCH(AP$1,modified!$AC5157)&gt;0,1,0),0)</f>
        <v>0</v>
      </c>
      <c r="AQ5157" s="19">
        <f>IFERROR(IF(SEARCH(AQ$1,modified!$AC5157)&gt;0,1,0),0)</f>
        <v>0</v>
      </c>
      <c r="AR5157" s="19">
        <f>IFERROR(IF(SEARCH(AR$1,modified!$AC5157)&gt;0,1,0),0)</f>
        <v>0</v>
      </c>
      <c r="AS5157" s="19">
        <f>IFERROR(IF(SEARCH(AS$1,modified!$AC5157)&gt;0,1,0),0)</f>
        <v>0</v>
      </c>
      <c r="AT5157" s="19">
        <f>IFERROR(IF(SEARCH(AT$1,modified!$AC5157)&gt;0,1,0),0)</f>
        <v>0</v>
      </c>
      <c r="AU5157" s="19">
        <f>IFERROR(IF(SEARCH(AU$1,modified!$AC5157)&gt;0,1,0),0)</f>
        <v>0</v>
      </c>
      <c r="AV5157" s="19" t="str">
        <f>CONCATENATE(modified!$AP5157,modified!$AQ5157,modified!$AR5157,modified!$AT5157,modified!$AU5157)</f>
        <v>00000</v>
      </c>
      <c r="AW5157" s="19" t="str">
        <f>CONCATENATE(modified!$AP5157,modified!$AQ5157,modified!$AR5157)</f>
        <v>000</v>
      </c>
      <c r="AX5157" s="19">
        <f>IF(OR(modified!$AP5157&gt;0,AND(modified!$Y5157&gt;1000,modified!$Y5157&lt;7000)),1,0)</f>
        <v>0</v>
      </c>
      <c r="AY5157" s="19">
        <f>IF(OR(modified!$AR5157&gt;0,modified!$Y5157&gt;7000),1,0)</f>
        <v>0</v>
      </c>
      <c r="AZ5157" s="19">
        <f>IF(AND(modified!$Z5157="etf",modified!$Y5157&gt;100),1,0)</f>
        <v>0</v>
      </c>
      <c r="BA5157" s="19" t="str">
        <f>IF(modified!$AZ5157=1,"ETF+",IF(modified!$AY5157=1,"Large Cap+",IF(AND(modified!$AX5157=1,modified!$Y5157&gt;1000),"Small Cap+",IF(AND(modified!$AX5157=1,modified!$Y5157&lt;1000),"Tiny Cap+",""))))</f>
        <v/>
      </c>
      <c r="BB5157" s="19" t="str">
        <f>IF(modified!$AT5157=1,"Russell 1000",IF(modified!$AP5157=1,"Russell 2000",IF(Y5157&gt;7000,"ETF+","")))</f>
        <v/>
      </c>
      <c r="BC5157" s="19">
        <f>IFERROR(IF(SEARCH(BC$1,modified!$AC5157)&gt;0,1,0),0)</f>
        <v>0</v>
      </c>
      <c r="BD5157" s="19">
        <f>SUM(modified!$AP5157,modified!$AT5157)</f>
        <v>0</v>
      </c>
      <c r="BE5157" s="19" t="b">
        <f>IF(modified!$BA5157="Large Cap+","lar+",IF(modified!$BA5157="Small Cap+","sma+",IF(modified!$BA5157="etf+","etf+",IF(modified!$BA5157="Tiny Cap+","tin+"))))</f>
        <v>0</v>
      </c>
      <c r="BF5157" s="19"/>
      <c r="BG5157" s="19"/>
      <c r="BH5157" s="25" t="str">
        <f t="shared" si="484"/>
        <v/>
      </c>
      <c r="BI5157" s="6"/>
      <c r="BJ5157" s="6"/>
    </row>
    <row r="5158" spans="1:62" x14ac:dyDescent="0.25">
      <c r="A5158" s="1"/>
      <c r="B5158" s="2" t="str">
        <f t="shared" si="485"/>
        <v/>
      </c>
      <c r="C5158" s="2" t="str">
        <f t="shared" si="480"/>
        <v/>
      </c>
      <c r="D5158" s="6" t="str">
        <f t="shared" si="481"/>
        <v/>
      </c>
      <c r="F5158" s="2" t="str">
        <f>IFERROR(INDEX(#REF!,MATCH(J5158,#REF!,0)),G5158)</f>
        <v>RNDB</v>
      </c>
      <c r="G5158" s="2" t="str">
        <f>CONCATENATE(modified!$AK5158,IF(LEN(modified!$AL5158)&gt;=1,CONCATENATE("",modified!$AL5158),modified!$AL5158))</f>
        <v>RNDB</v>
      </c>
      <c r="H5158" s="2">
        <f>IFERROR(IFERROR(INDEX(#REF!,MATCH(J5158,#REF!,0)),INDEX(#REF!,MATCH(G5158,#REF!,0))),M5158)</f>
        <v>37987</v>
      </c>
      <c r="I5158" s="2">
        <f t="shared" si="482"/>
        <v>37987</v>
      </c>
      <c r="J5158" s="14" t="str">
        <f>CONCATENATE(modified!$AK5158,IF(LEN(modified!$AL5158)&gt;=1,CONCATENATE(".",modified!$AL5158),modified!$AL5158))</f>
        <v>RNDB</v>
      </c>
      <c r="K5158" s="14" t="str">
        <f>LEFT(modified!$AH5158,10)</f>
        <v>2004-01-01</v>
      </c>
      <c r="L5158" s="15" t="str">
        <f>LEFT(modified!$AB5158,10)</f>
        <v>2020-06-09</v>
      </c>
      <c r="M5158" s="16">
        <f>IFERROR(DATEVALUE(LEFT(modified!$AH5158,10)),"")</f>
        <v>37987</v>
      </c>
      <c r="N5158" s="16">
        <f t="shared" ca="1" si="483"/>
        <v>44238</v>
      </c>
      <c r="O5158" s="15">
        <v>17134</v>
      </c>
      <c r="P5158" s="15" t="str">
        <f>LEFT(modified!$T5158,4)</f>
        <v>2016</v>
      </c>
      <c r="Q5158" s="15" t="str">
        <f>LEFT(RIGHT(modified!$T5158,5),2)</f>
        <v>07</v>
      </c>
      <c r="R5158" s="15" t="str">
        <f>RIGHT(modified!$T5158,2)</f>
        <v>01</v>
      </c>
      <c r="S5158" s="15">
        <v>11511</v>
      </c>
      <c r="T5158" s="15" t="str">
        <f>LEFT(modified!$X5158,10)</f>
        <v>2016-07-01</v>
      </c>
      <c r="U5158" s="15" t="s">
        <v>19052</v>
      </c>
      <c r="V5158" s="15" t="s">
        <v>19053</v>
      </c>
      <c r="W5158" s="15" t="s">
        <v>19054</v>
      </c>
      <c r="X5158" s="15" t="s">
        <v>6615</v>
      </c>
      <c r="Y5158" s="17">
        <v>50.902000000000001</v>
      </c>
      <c r="Z5158" s="15" t="s">
        <v>34</v>
      </c>
      <c r="AA5158" s="15" t="s">
        <v>46</v>
      </c>
      <c r="AB5158" s="15" t="s">
        <v>36</v>
      </c>
      <c r="AC5158" s="15"/>
      <c r="AD5158" s="15" t="s">
        <v>3158</v>
      </c>
      <c r="AE5158" s="15" t="s">
        <v>76</v>
      </c>
      <c r="AF5158" s="15" t="s">
        <v>40</v>
      </c>
      <c r="AG5158" s="15" t="s">
        <v>40</v>
      </c>
      <c r="AH5158" s="15" t="s">
        <v>55411</v>
      </c>
      <c r="AI5158" s="15" t="s">
        <v>499</v>
      </c>
      <c r="AJ5158" s="15" t="s">
        <v>19054</v>
      </c>
      <c r="AK5158" s="15" t="s">
        <v>19054</v>
      </c>
      <c r="AL5158" s="15"/>
      <c r="AM5158" s="15" t="s">
        <v>19054</v>
      </c>
      <c r="AN5158" s="15" t="str">
        <f>IF(LEN(modified!$AL5158)&gt;0,CONCATENATE(modified!$AK5158,"-",modified!$AL5158),modified!$AK5158)</f>
        <v>RNDB</v>
      </c>
      <c r="AO5158" s="15" t="str">
        <f>INDEX(statement!$E$1:$E$14370,MATCH(AM5158,statement!$A$1:$A$14370,0))</f>
        <v>NASDAQ</v>
      </c>
      <c r="AP5158" s="15">
        <f>IFERROR(IF(SEARCH(AP$1,modified!$AC5158)&gt;0,1,0),0)</f>
        <v>0</v>
      </c>
      <c r="AQ5158" s="15">
        <f>IFERROR(IF(SEARCH(AQ$1,modified!$AC5158)&gt;0,1,0),0)</f>
        <v>0</v>
      </c>
      <c r="AR5158" s="15">
        <f>IFERROR(IF(SEARCH(AR$1,modified!$AC5158)&gt;0,1,0),0)</f>
        <v>0</v>
      </c>
      <c r="AS5158" s="15">
        <f>IFERROR(IF(SEARCH(AS$1,modified!$AC5158)&gt;0,1,0),0)</f>
        <v>0</v>
      </c>
      <c r="AT5158" s="15">
        <f>IFERROR(IF(SEARCH(AT$1,modified!$AC5158)&gt;0,1,0),0)</f>
        <v>0</v>
      </c>
      <c r="AU5158" s="15">
        <f>IFERROR(IF(SEARCH(AU$1,modified!$AC5158)&gt;0,1,0),0)</f>
        <v>0</v>
      </c>
      <c r="AV5158" s="15" t="str">
        <f>CONCATENATE(modified!$AP5158,modified!$AQ5158,modified!$AR5158,modified!$AT5158,modified!$AU5158)</f>
        <v>00000</v>
      </c>
      <c r="AW5158" s="15" t="str">
        <f>CONCATENATE(modified!$AP5158,modified!$AQ5158,modified!$AR5158)</f>
        <v>000</v>
      </c>
      <c r="AX5158" s="15">
        <f>IF(OR(modified!$AP5158&gt;0,AND(modified!$Y5158&gt;1000,modified!$Y5158&lt;7000)),1,0)</f>
        <v>0</v>
      </c>
      <c r="AY5158" s="15">
        <f>IF(OR(modified!$AR5158&gt;0,modified!$Y5158&gt;7000),1,0)</f>
        <v>0</v>
      </c>
      <c r="AZ5158" s="15">
        <f>IF(AND(modified!$Z5158="etf",modified!$Y5158&gt;100),1,0)</f>
        <v>0</v>
      </c>
      <c r="BA5158" s="15" t="str">
        <f>IF(modified!$AZ5158=1,"ETF+",IF(modified!$AY5158=1,"Large Cap+",IF(AND(modified!$AX5158=1,modified!$Y5158&gt;1000),"Small Cap+",IF(AND(modified!$AX5158=1,modified!$Y5158&lt;1000),"Tiny Cap+",""))))</f>
        <v/>
      </c>
      <c r="BB5158" s="15" t="str">
        <f>IF(modified!$AT5158=1,"Russell 1000",IF(modified!$AP5158=1,"Russell 2000",IF(Y5158&gt;7000,"ETF+","")))</f>
        <v/>
      </c>
      <c r="BC5158" s="15">
        <f>IFERROR(IF(SEARCH(BC$1,modified!$AC5158)&gt;0,1,0),0)</f>
        <v>0</v>
      </c>
      <c r="BD5158" s="15">
        <f>SUM(modified!$AP5158,modified!$AT5158)</f>
        <v>0</v>
      </c>
      <c r="BE5158" s="15" t="b">
        <f>IF(modified!$BA5158="Large Cap+","lar+",IF(modified!$BA5158="Small Cap+","sma+",IF(modified!$BA5158="etf+","etf+",IF(modified!$BA5158="Tiny Cap+","tin+"))))</f>
        <v>0</v>
      </c>
      <c r="BF5158" s="15"/>
      <c r="BG5158" s="15"/>
      <c r="BH5158" s="24" t="str">
        <f t="shared" si="484"/>
        <v/>
      </c>
      <c r="BI5158" s="6"/>
      <c r="BJ5158" s="6"/>
    </row>
    <row r="5159" spans="1:62" x14ac:dyDescent="0.25">
      <c r="A5159" s="1"/>
      <c r="B5159" s="2" t="str">
        <f t="shared" si="485"/>
        <v/>
      </c>
      <c r="C5159" s="2" t="str">
        <f t="shared" si="480"/>
        <v/>
      </c>
      <c r="D5159" s="6" t="str">
        <f t="shared" si="481"/>
        <v/>
      </c>
      <c r="F5159" s="2" t="str">
        <f>IFERROR(INDEX(#REF!,MATCH(J5159,#REF!,0)),G5159)</f>
        <v>GURE</v>
      </c>
      <c r="G5159" s="2" t="str">
        <f>CONCATENATE(modified!$AK5159,IF(LEN(modified!$AL5159)&gt;=1,CONCATENATE("",modified!$AL5159),modified!$AL5159))</f>
        <v>GURE</v>
      </c>
      <c r="H5159" s="2">
        <f>IFERROR(IFERROR(INDEX(#REF!,MATCH(J5159,#REF!,0)),INDEX(#REF!,MATCH(G5159,#REF!,0))),M5159)</f>
        <v>37987</v>
      </c>
      <c r="I5159" s="2">
        <f t="shared" si="482"/>
        <v>37987</v>
      </c>
      <c r="J5159" s="18" t="str">
        <f>CONCATENATE(modified!$AK5159,IF(LEN(modified!$AL5159)&gt;=1,CONCATENATE(".",modified!$AL5159),modified!$AL5159))</f>
        <v>GURE</v>
      </c>
      <c r="K5159" s="18" t="str">
        <f>LEFT(modified!$AH5159,10)</f>
        <v>2004-01-01</v>
      </c>
      <c r="L5159" s="19" t="str">
        <f>LEFT(modified!$AB5159,10)</f>
        <v>2020-06-09</v>
      </c>
      <c r="M5159" s="20">
        <f>IFERROR(DATEVALUE(LEFT(modified!$AH5159,10)),"")</f>
        <v>37987</v>
      </c>
      <c r="N5159" s="20">
        <f t="shared" ca="1" si="483"/>
        <v>44238</v>
      </c>
      <c r="O5159" s="19">
        <v>7789</v>
      </c>
      <c r="P5159" s="19" t="str">
        <f>LEFT(modified!$T5159,4)</f>
        <v>2006</v>
      </c>
      <c r="Q5159" s="19" t="str">
        <f>LEFT(RIGHT(modified!$T5159,5),2)</f>
        <v>12</v>
      </c>
      <c r="R5159" s="19" t="str">
        <f>RIGHT(modified!$T5159,2)</f>
        <v>12</v>
      </c>
      <c r="S5159" s="19">
        <v>11516</v>
      </c>
      <c r="T5159" s="19" t="str">
        <f>LEFT(modified!$X5159,10)</f>
        <v>2006-12-12</v>
      </c>
      <c r="U5159" s="19" t="s">
        <v>19055</v>
      </c>
      <c r="V5159" s="19" t="s">
        <v>19056</v>
      </c>
      <c r="W5159" s="19" t="s">
        <v>19057</v>
      </c>
      <c r="X5159" s="19" t="s">
        <v>18597</v>
      </c>
      <c r="Y5159" s="21">
        <v>50.727899999999998</v>
      </c>
      <c r="Z5159" s="19" t="s">
        <v>34</v>
      </c>
      <c r="AA5159" s="19" t="s">
        <v>46</v>
      </c>
      <c r="AB5159" s="19" t="s">
        <v>36</v>
      </c>
      <c r="AC5159" s="19"/>
      <c r="AD5159" s="19" t="s">
        <v>504</v>
      </c>
      <c r="AE5159" s="19" t="s">
        <v>442</v>
      </c>
      <c r="AF5159" s="19" t="s">
        <v>40</v>
      </c>
      <c r="AG5159" s="19" t="s">
        <v>40</v>
      </c>
      <c r="AH5159" s="15" t="s">
        <v>55411</v>
      </c>
      <c r="AI5159" s="19" t="s">
        <v>42</v>
      </c>
      <c r="AJ5159" s="19" t="s">
        <v>19057</v>
      </c>
      <c r="AK5159" s="19" t="s">
        <v>19057</v>
      </c>
      <c r="AL5159" s="19"/>
      <c r="AM5159" s="19" t="s">
        <v>19057</v>
      </c>
      <c r="AN5159" s="19" t="str">
        <f>IF(LEN(modified!$AL5159)&gt;0,CONCATENATE(modified!$AK5159,"-",modified!$AL5159),modified!$AK5159)</f>
        <v>GURE</v>
      </c>
      <c r="AO5159" s="19" t="str">
        <f>INDEX(statement!$E$1:$E$14370,MATCH(AM5159,statement!$A$1:$A$14370,0))</f>
        <v>NASDAQ</v>
      </c>
      <c r="AP5159" s="19">
        <f>IFERROR(IF(SEARCH(AP$1,modified!$AC5159)&gt;0,1,0),0)</f>
        <v>0</v>
      </c>
      <c r="AQ5159" s="19">
        <f>IFERROR(IF(SEARCH(AQ$1,modified!$AC5159)&gt;0,1,0),0)</f>
        <v>0</v>
      </c>
      <c r="AR5159" s="19">
        <f>IFERROR(IF(SEARCH(AR$1,modified!$AC5159)&gt;0,1,0),0)</f>
        <v>0</v>
      </c>
      <c r="AS5159" s="19">
        <f>IFERROR(IF(SEARCH(AS$1,modified!$AC5159)&gt;0,1,0),0)</f>
        <v>0</v>
      </c>
      <c r="AT5159" s="19">
        <f>IFERROR(IF(SEARCH(AT$1,modified!$AC5159)&gt;0,1,0),0)</f>
        <v>0</v>
      </c>
      <c r="AU5159" s="19">
        <f>IFERROR(IF(SEARCH(AU$1,modified!$AC5159)&gt;0,1,0),0)</f>
        <v>0</v>
      </c>
      <c r="AV5159" s="19" t="str">
        <f>CONCATENATE(modified!$AP5159,modified!$AQ5159,modified!$AR5159,modified!$AT5159,modified!$AU5159)</f>
        <v>00000</v>
      </c>
      <c r="AW5159" s="19" t="str">
        <f>CONCATENATE(modified!$AP5159,modified!$AQ5159,modified!$AR5159)</f>
        <v>000</v>
      </c>
      <c r="AX5159" s="19">
        <f>IF(OR(modified!$AP5159&gt;0,AND(modified!$Y5159&gt;1000,modified!$Y5159&lt;7000)),1,0)</f>
        <v>0</v>
      </c>
      <c r="AY5159" s="19">
        <f>IF(OR(modified!$AR5159&gt;0,modified!$Y5159&gt;7000),1,0)</f>
        <v>0</v>
      </c>
      <c r="AZ5159" s="19">
        <f>IF(AND(modified!$Z5159="etf",modified!$Y5159&gt;100),1,0)</f>
        <v>0</v>
      </c>
      <c r="BA5159" s="19" t="str">
        <f>IF(modified!$AZ5159=1,"ETF+",IF(modified!$AY5159=1,"Large Cap+",IF(AND(modified!$AX5159=1,modified!$Y5159&gt;1000),"Small Cap+",IF(AND(modified!$AX5159=1,modified!$Y5159&lt;1000),"Tiny Cap+",""))))</f>
        <v/>
      </c>
      <c r="BB5159" s="19" t="str">
        <f>IF(modified!$AT5159=1,"Russell 1000",IF(modified!$AP5159=1,"Russell 2000",IF(Y5159&gt;7000,"ETF+","")))</f>
        <v/>
      </c>
      <c r="BC5159" s="19">
        <f>IFERROR(IF(SEARCH(BC$1,modified!$AC5159)&gt;0,1,0),0)</f>
        <v>0</v>
      </c>
      <c r="BD5159" s="19">
        <f>SUM(modified!$AP5159,modified!$AT5159)</f>
        <v>0</v>
      </c>
      <c r="BE5159" s="19" t="b">
        <f>IF(modified!$BA5159="Large Cap+","lar+",IF(modified!$BA5159="Small Cap+","sma+",IF(modified!$BA5159="etf+","etf+",IF(modified!$BA5159="Tiny Cap+","tin+"))))</f>
        <v>0</v>
      </c>
      <c r="BF5159" s="19"/>
      <c r="BG5159" s="19"/>
      <c r="BH5159" s="25" t="str">
        <f t="shared" si="484"/>
        <v/>
      </c>
      <c r="BI5159" s="6"/>
      <c r="BJ5159" s="6"/>
    </row>
    <row r="5160" spans="1:62" x14ac:dyDescent="0.25">
      <c r="A5160" s="1"/>
      <c r="B5160" s="2" t="str">
        <f t="shared" si="485"/>
        <v/>
      </c>
      <c r="C5160" s="2" t="str">
        <f t="shared" si="480"/>
        <v/>
      </c>
      <c r="D5160" s="6" t="str">
        <f t="shared" si="481"/>
        <v/>
      </c>
      <c r="F5160" s="2" t="str">
        <f>IFERROR(INDEX(#REF!,MATCH(J5160,#REF!,0)),G5160)</f>
        <v>PYN</v>
      </c>
      <c r="G5160" s="2" t="str">
        <f>CONCATENATE(modified!$AK5160,IF(LEN(modified!$AL5160)&gt;=1,CONCATENATE("",modified!$AL5160),modified!$AL5160))</f>
        <v>PYN</v>
      </c>
      <c r="H5160" s="2">
        <f>IFERROR(IFERROR(INDEX(#REF!,MATCH(J5160,#REF!,0)),INDEX(#REF!,MATCH(G5160,#REF!,0))),M5160)</f>
        <v>37987</v>
      </c>
      <c r="I5160" s="2">
        <f t="shared" si="482"/>
        <v>37987</v>
      </c>
      <c r="J5160" s="14" t="str">
        <f>CONCATENATE(modified!$AK5160,IF(LEN(modified!$AL5160)&gt;=1,CONCATENATE(".",modified!$AL5160),modified!$AL5160))</f>
        <v>PYN</v>
      </c>
      <c r="K5160" s="14" t="str">
        <f>LEFT(modified!$AH5160,10)</f>
        <v>2004-01-01</v>
      </c>
      <c r="L5160" s="15" t="str">
        <f>LEFT(modified!$AB5160,10)</f>
        <v>2020-06-09</v>
      </c>
      <c r="M5160" s="16">
        <f>IFERROR(DATEVALUE(LEFT(modified!$AH5160,10)),"")</f>
        <v>37987</v>
      </c>
      <c r="N5160" s="16">
        <f t="shared" ca="1" si="483"/>
        <v>44238</v>
      </c>
      <c r="O5160" s="15">
        <v>4348</v>
      </c>
      <c r="P5160" s="15" t="str">
        <f>LEFT(modified!$T5160,4)</f>
        <v>2002</v>
      </c>
      <c r="Q5160" s="15" t="str">
        <f>LEFT(RIGHT(modified!$T5160,5),2)</f>
        <v>10</v>
      </c>
      <c r="R5160" s="15" t="str">
        <f>RIGHT(modified!$T5160,2)</f>
        <v>29</v>
      </c>
      <c r="S5160" s="15">
        <v>11519</v>
      </c>
      <c r="T5160" s="15" t="str">
        <f>LEFT(modified!$X5160,10)</f>
        <v>2002-10-29</v>
      </c>
      <c r="U5160" s="15" t="s">
        <v>19058</v>
      </c>
      <c r="V5160" s="15" t="s">
        <v>19059</v>
      </c>
      <c r="W5160" s="15" t="s">
        <v>19060</v>
      </c>
      <c r="X5160" s="15" t="s">
        <v>13518</v>
      </c>
      <c r="Y5160" s="17">
        <v>50.567500000000003</v>
      </c>
      <c r="Z5160" s="15" t="s">
        <v>4631</v>
      </c>
      <c r="AA5160" s="15" t="s">
        <v>74</v>
      </c>
      <c r="AB5160" s="15" t="s">
        <v>36</v>
      </c>
      <c r="AC5160" s="15"/>
      <c r="AD5160" s="15" t="s">
        <v>75</v>
      </c>
      <c r="AE5160" s="15" t="s">
        <v>76</v>
      </c>
      <c r="AF5160" s="15" t="s">
        <v>132</v>
      </c>
      <c r="AG5160" s="15" t="s">
        <v>40</v>
      </c>
      <c r="AH5160" s="15" t="s">
        <v>55411</v>
      </c>
      <c r="AI5160" s="15" t="s">
        <v>93</v>
      </c>
      <c r="AJ5160" s="15" t="s">
        <v>19060</v>
      </c>
      <c r="AK5160" s="15" t="s">
        <v>19060</v>
      </c>
      <c r="AL5160" s="15"/>
      <c r="AM5160" s="15" t="s">
        <v>19060</v>
      </c>
      <c r="AN5160" s="15" t="str">
        <f>IF(LEN(modified!$AL5160)&gt;0,CONCATENATE(modified!$AK5160,"-",modified!$AL5160),modified!$AK5160)</f>
        <v>PYN</v>
      </c>
      <c r="AO5160" s="15" t="str">
        <f>INDEX(statement!$E$1:$E$14370,MATCH(AM5160,statement!$A$1:$A$14370,0))</f>
        <v>NYSE</v>
      </c>
      <c r="AP5160" s="15">
        <f>IFERROR(IF(SEARCH(AP$1,modified!$AC5160)&gt;0,1,0),0)</f>
        <v>0</v>
      </c>
      <c r="AQ5160" s="15">
        <f>IFERROR(IF(SEARCH(AQ$1,modified!$AC5160)&gt;0,1,0),0)</f>
        <v>0</v>
      </c>
      <c r="AR5160" s="15">
        <f>IFERROR(IF(SEARCH(AR$1,modified!$AC5160)&gt;0,1,0),0)</f>
        <v>0</v>
      </c>
      <c r="AS5160" s="15">
        <f>IFERROR(IF(SEARCH(AS$1,modified!$AC5160)&gt;0,1,0),0)</f>
        <v>0</v>
      </c>
      <c r="AT5160" s="15">
        <f>IFERROR(IF(SEARCH(AT$1,modified!$AC5160)&gt;0,1,0),0)</f>
        <v>0</v>
      </c>
      <c r="AU5160" s="15">
        <f>IFERROR(IF(SEARCH(AU$1,modified!$AC5160)&gt;0,1,0),0)</f>
        <v>0</v>
      </c>
      <c r="AV5160" s="15" t="str">
        <f>CONCATENATE(modified!$AP5160,modified!$AQ5160,modified!$AR5160,modified!$AT5160,modified!$AU5160)</f>
        <v>00000</v>
      </c>
      <c r="AW5160" s="15" t="str">
        <f>CONCATENATE(modified!$AP5160,modified!$AQ5160,modified!$AR5160)</f>
        <v>000</v>
      </c>
      <c r="AX5160" s="15">
        <f>IF(OR(modified!$AP5160&gt;0,AND(modified!$Y5160&gt;1000,modified!$Y5160&lt;7000)),1,0)</f>
        <v>0</v>
      </c>
      <c r="AY5160" s="15">
        <f>IF(OR(modified!$AR5160&gt;0,modified!$Y5160&gt;7000),1,0)</f>
        <v>0</v>
      </c>
      <c r="AZ5160" s="15">
        <f>IF(AND(modified!$Z5160="etf",modified!$Y5160&gt;100),1,0)</f>
        <v>0</v>
      </c>
      <c r="BA5160" s="15" t="str">
        <f>IF(modified!$AZ5160=1,"ETF+",IF(modified!$AY5160=1,"Large Cap+",IF(AND(modified!$AX5160=1,modified!$Y5160&gt;1000),"Small Cap+",IF(AND(modified!$AX5160=1,modified!$Y5160&lt;1000),"Tiny Cap+",""))))</f>
        <v/>
      </c>
      <c r="BB5160" s="15" t="str">
        <f>IF(modified!$AT5160=1,"Russell 1000",IF(modified!$AP5160=1,"Russell 2000",IF(Y5160&gt;7000,"ETF+","")))</f>
        <v/>
      </c>
      <c r="BC5160" s="15">
        <f>IFERROR(IF(SEARCH(BC$1,modified!$AC5160)&gt;0,1,0),0)</f>
        <v>0</v>
      </c>
      <c r="BD5160" s="15">
        <f>SUM(modified!$AP5160,modified!$AT5160)</f>
        <v>0</v>
      </c>
      <c r="BE5160" s="15" t="b">
        <f>IF(modified!$BA5160="Large Cap+","lar+",IF(modified!$BA5160="Small Cap+","sma+",IF(modified!$BA5160="etf+","etf+",IF(modified!$BA5160="Tiny Cap+","tin+"))))</f>
        <v>0</v>
      </c>
      <c r="BF5160" s="15"/>
      <c r="BG5160" s="15"/>
      <c r="BH5160" s="24" t="str">
        <f t="shared" si="484"/>
        <v/>
      </c>
      <c r="BI5160" s="6"/>
      <c r="BJ5160" s="6"/>
    </row>
    <row r="5161" spans="1:62" x14ac:dyDescent="0.25">
      <c r="A5161" s="1"/>
      <c r="B5161" s="2" t="str">
        <f t="shared" si="485"/>
        <v/>
      </c>
      <c r="C5161" s="2" t="str">
        <f t="shared" si="480"/>
        <v/>
      </c>
      <c r="D5161" s="6" t="str">
        <f t="shared" si="481"/>
        <v/>
      </c>
      <c r="F5161" s="2" t="str">
        <f>IFERROR(INDEX(#REF!,MATCH(J5161,#REF!,0)),G5161)</f>
        <v>ADXS</v>
      </c>
      <c r="G5161" s="2" t="str">
        <f>CONCATENATE(modified!$AK5161,IF(LEN(modified!$AL5161)&gt;=1,CONCATENATE("",modified!$AL5161),modified!$AL5161))</f>
        <v>ADXS</v>
      </c>
      <c r="H5161" s="2">
        <f>IFERROR(IFERROR(INDEX(#REF!,MATCH(J5161,#REF!,0)),INDEX(#REF!,MATCH(G5161,#REF!,0))),M5161)</f>
        <v>37987</v>
      </c>
      <c r="I5161" s="2">
        <f t="shared" si="482"/>
        <v>37987</v>
      </c>
      <c r="J5161" s="18" t="str">
        <f>CONCATENATE(modified!$AK5161,IF(LEN(modified!$AL5161)&gt;=1,CONCATENATE(".",modified!$AL5161),modified!$AL5161))</f>
        <v>ADXS</v>
      </c>
      <c r="K5161" s="18" t="str">
        <f>LEFT(modified!$AH5161,10)</f>
        <v>2004-01-01</v>
      </c>
      <c r="L5161" s="19" t="str">
        <f>LEFT(modified!$AB5161,10)</f>
        <v>2020-06-09</v>
      </c>
      <c r="M5161" s="20">
        <f>IFERROR(DATEVALUE(LEFT(modified!$AH5161,10)),"")</f>
        <v>37987</v>
      </c>
      <c r="N5161" s="20">
        <f t="shared" ca="1" si="483"/>
        <v>44238</v>
      </c>
      <c r="O5161" s="19">
        <v>6975</v>
      </c>
      <c r="P5161" s="19" t="str">
        <f>LEFT(modified!$T5161,4)</f>
        <v>2005</v>
      </c>
      <c r="Q5161" s="19" t="str">
        <f>LEFT(RIGHT(modified!$T5161,5),2)</f>
        <v>07</v>
      </c>
      <c r="R5161" s="19" t="str">
        <f>RIGHT(modified!$T5161,2)</f>
        <v>28</v>
      </c>
      <c r="S5161" s="19">
        <v>11521</v>
      </c>
      <c r="T5161" s="19" t="str">
        <f>LEFT(modified!$X5161,10)</f>
        <v>2005-07-28</v>
      </c>
      <c r="U5161" s="19" t="s">
        <v>19061</v>
      </c>
      <c r="V5161" s="19" t="s">
        <v>19062</v>
      </c>
      <c r="W5161" s="19" t="s">
        <v>19063</v>
      </c>
      <c r="X5161" s="19" t="s">
        <v>5281</v>
      </c>
      <c r="Y5161" s="21">
        <v>50.546199999999999</v>
      </c>
      <c r="Z5161" s="19" t="s">
        <v>34</v>
      </c>
      <c r="AA5161" s="19" t="s">
        <v>596</v>
      </c>
      <c r="AB5161" s="19" t="s">
        <v>36</v>
      </c>
      <c r="AC5161" s="19"/>
      <c r="AD5161" s="19" t="s">
        <v>297</v>
      </c>
      <c r="AE5161" s="19" t="s">
        <v>123</v>
      </c>
      <c r="AF5161" s="19" t="s">
        <v>132</v>
      </c>
      <c r="AG5161" s="19" t="s">
        <v>40</v>
      </c>
      <c r="AH5161" s="15" t="s">
        <v>55411</v>
      </c>
      <c r="AI5161" s="19" t="s">
        <v>42</v>
      </c>
      <c r="AJ5161" s="19" t="s">
        <v>19063</v>
      </c>
      <c r="AK5161" s="19" t="s">
        <v>19063</v>
      </c>
      <c r="AL5161" s="19"/>
      <c r="AM5161" s="19" t="s">
        <v>19063</v>
      </c>
      <c r="AN5161" s="19" t="str">
        <f>IF(LEN(modified!$AL5161)&gt;0,CONCATENATE(modified!$AK5161,"-",modified!$AL5161),modified!$AK5161)</f>
        <v>ADXS</v>
      </c>
      <c r="AO5161" s="19" t="str">
        <f>INDEX(statement!$E$1:$E$14370,MATCH(AM5161,statement!$A$1:$A$14370,0))</f>
        <v>NASDAQ</v>
      </c>
      <c r="AP5161" s="19">
        <f>IFERROR(IF(SEARCH(AP$1,modified!$AC5161)&gt;0,1,0),0)</f>
        <v>0</v>
      </c>
      <c r="AQ5161" s="19">
        <f>IFERROR(IF(SEARCH(AQ$1,modified!$AC5161)&gt;0,1,0),0)</f>
        <v>0</v>
      </c>
      <c r="AR5161" s="19">
        <f>IFERROR(IF(SEARCH(AR$1,modified!$AC5161)&gt;0,1,0),0)</f>
        <v>0</v>
      </c>
      <c r="AS5161" s="19">
        <f>IFERROR(IF(SEARCH(AS$1,modified!$AC5161)&gt;0,1,0),0)</f>
        <v>0</v>
      </c>
      <c r="AT5161" s="19">
        <f>IFERROR(IF(SEARCH(AT$1,modified!$AC5161)&gt;0,1,0),0)</f>
        <v>0</v>
      </c>
      <c r="AU5161" s="19">
        <f>IFERROR(IF(SEARCH(AU$1,modified!$AC5161)&gt;0,1,0),0)</f>
        <v>0</v>
      </c>
      <c r="AV5161" s="19" t="str">
        <f>CONCATENATE(modified!$AP5161,modified!$AQ5161,modified!$AR5161,modified!$AT5161,modified!$AU5161)</f>
        <v>00000</v>
      </c>
      <c r="AW5161" s="19" t="str">
        <f>CONCATENATE(modified!$AP5161,modified!$AQ5161,modified!$AR5161)</f>
        <v>000</v>
      </c>
      <c r="AX5161" s="19">
        <f>IF(OR(modified!$AP5161&gt;0,AND(modified!$Y5161&gt;1000,modified!$Y5161&lt;7000)),1,0)</f>
        <v>0</v>
      </c>
      <c r="AY5161" s="19">
        <f>IF(OR(modified!$AR5161&gt;0,modified!$Y5161&gt;7000),1,0)</f>
        <v>0</v>
      </c>
      <c r="AZ5161" s="19">
        <f>IF(AND(modified!$Z5161="etf",modified!$Y5161&gt;100),1,0)</f>
        <v>0</v>
      </c>
      <c r="BA5161" s="19" t="str">
        <f>IF(modified!$AZ5161=1,"ETF+",IF(modified!$AY5161=1,"Large Cap+",IF(AND(modified!$AX5161=1,modified!$Y5161&gt;1000),"Small Cap+",IF(AND(modified!$AX5161=1,modified!$Y5161&lt;1000),"Tiny Cap+",""))))</f>
        <v/>
      </c>
      <c r="BB5161" s="19" t="str">
        <f>IF(modified!$AT5161=1,"Russell 1000",IF(modified!$AP5161=1,"Russell 2000",IF(Y5161&gt;7000,"ETF+","")))</f>
        <v/>
      </c>
      <c r="BC5161" s="19">
        <f>IFERROR(IF(SEARCH(BC$1,modified!$AC5161)&gt;0,1,0),0)</f>
        <v>0</v>
      </c>
      <c r="BD5161" s="19">
        <f>SUM(modified!$AP5161,modified!$AT5161)</f>
        <v>0</v>
      </c>
      <c r="BE5161" s="19" t="b">
        <f>IF(modified!$BA5161="Large Cap+","lar+",IF(modified!$BA5161="Small Cap+","sma+",IF(modified!$BA5161="etf+","etf+",IF(modified!$BA5161="Tiny Cap+","tin+"))))</f>
        <v>0</v>
      </c>
      <c r="BF5161" s="19"/>
      <c r="BG5161" s="19"/>
      <c r="BH5161" s="25" t="str">
        <f t="shared" si="484"/>
        <v/>
      </c>
      <c r="BI5161" s="6"/>
      <c r="BJ5161" s="6"/>
    </row>
    <row r="5162" spans="1:62" x14ac:dyDescent="0.25">
      <c r="A5162" s="1"/>
      <c r="B5162" s="2" t="str">
        <f t="shared" si="485"/>
        <v/>
      </c>
      <c r="C5162" s="2" t="str">
        <f t="shared" si="480"/>
        <v/>
      </c>
      <c r="D5162" s="6" t="str">
        <f t="shared" si="481"/>
        <v/>
      </c>
      <c r="F5162" s="2" t="str">
        <f>IFERROR(INDEX(#REF!,MATCH(J5162,#REF!,0)),G5162)</f>
        <v>GIFI</v>
      </c>
      <c r="G5162" s="2" t="str">
        <f>CONCATENATE(modified!$AK5162,IF(LEN(modified!$AL5162)&gt;=1,CONCATENATE("",modified!$AL5162),modified!$AL5162))</f>
        <v>GIFI</v>
      </c>
      <c r="H5162" s="2">
        <f>IFERROR(IFERROR(INDEX(#REF!,MATCH(J5162,#REF!,0)),INDEX(#REF!,MATCH(G5162,#REF!,0))),M5162)</f>
        <v>37987</v>
      </c>
      <c r="I5162" s="2">
        <f t="shared" si="482"/>
        <v>37987</v>
      </c>
      <c r="J5162" s="14" t="str">
        <f>CONCATENATE(modified!$AK5162,IF(LEN(modified!$AL5162)&gt;=1,CONCATENATE(".",modified!$AL5162),modified!$AL5162))</f>
        <v>GIFI</v>
      </c>
      <c r="K5162" s="14" t="str">
        <f>LEFT(modified!$AH5162,10)</f>
        <v>2004-01-01</v>
      </c>
      <c r="L5162" s="15" t="str">
        <f>LEFT(modified!$AB5162,10)</f>
        <v>2020-06-09</v>
      </c>
      <c r="M5162" s="16">
        <f>IFERROR(DATEVALUE(LEFT(modified!$AH5162,10)),"")</f>
        <v>37987</v>
      </c>
      <c r="N5162" s="16">
        <f t="shared" ca="1" si="483"/>
        <v>44238</v>
      </c>
      <c r="O5162" s="15">
        <v>676</v>
      </c>
      <c r="P5162" s="15" t="str">
        <f>LEFT(modified!$T5162,4)</f>
        <v>2000</v>
      </c>
      <c r="Q5162" s="15" t="str">
        <f>LEFT(RIGHT(modified!$T5162,5),2)</f>
        <v>01</v>
      </c>
      <c r="R5162" s="15" t="str">
        <f>RIGHT(modified!$T5162,2)</f>
        <v>03</v>
      </c>
      <c r="S5162" s="15">
        <v>11524</v>
      </c>
      <c r="T5162" s="15" t="str">
        <f>LEFT(modified!$X5162,10)</f>
        <v>2000-01-03</v>
      </c>
      <c r="U5162" s="15" t="s">
        <v>19064</v>
      </c>
      <c r="V5162" s="15" t="s">
        <v>19065</v>
      </c>
      <c r="W5162" s="15" t="s">
        <v>19066</v>
      </c>
      <c r="X5162" s="15" t="s">
        <v>33</v>
      </c>
      <c r="Y5162" s="17">
        <v>50.458399999999997</v>
      </c>
      <c r="Z5162" s="15" t="s">
        <v>34</v>
      </c>
      <c r="AA5162" s="15" t="s">
        <v>46</v>
      </c>
      <c r="AB5162" s="15" t="s">
        <v>36</v>
      </c>
      <c r="AC5162" s="15"/>
      <c r="AD5162" s="15" t="s">
        <v>1570</v>
      </c>
      <c r="AE5162" s="15" t="s">
        <v>201</v>
      </c>
      <c r="AF5162" s="15" t="s">
        <v>40</v>
      </c>
      <c r="AG5162" s="15" t="s">
        <v>40</v>
      </c>
      <c r="AH5162" s="15" t="s">
        <v>55411</v>
      </c>
      <c r="AI5162" s="15" t="s">
        <v>42</v>
      </c>
      <c r="AJ5162" s="15" t="s">
        <v>19066</v>
      </c>
      <c r="AK5162" s="15" t="s">
        <v>19066</v>
      </c>
      <c r="AL5162" s="15"/>
      <c r="AM5162" s="15" t="s">
        <v>19066</v>
      </c>
      <c r="AN5162" s="15" t="str">
        <f>IF(LEN(modified!$AL5162)&gt;0,CONCATENATE(modified!$AK5162,"-",modified!$AL5162),modified!$AK5162)</f>
        <v>GIFI</v>
      </c>
      <c r="AO5162" s="15" t="str">
        <f>INDEX(statement!$E$1:$E$14370,MATCH(AM5162,statement!$A$1:$A$14370,0))</f>
        <v>NASDAQ</v>
      </c>
      <c r="AP5162" s="15">
        <f>IFERROR(IF(SEARCH(AP$1,modified!$AC5162)&gt;0,1,0),0)</f>
        <v>0</v>
      </c>
      <c r="AQ5162" s="15">
        <f>IFERROR(IF(SEARCH(AQ$1,modified!$AC5162)&gt;0,1,0),0)</f>
        <v>0</v>
      </c>
      <c r="AR5162" s="15">
        <f>IFERROR(IF(SEARCH(AR$1,modified!$AC5162)&gt;0,1,0),0)</f>
        <v>0</v>
      </c>
      <c r="AS5162" s="15">
        <f>IFERROR(IF(SEARCH(AS$1,modified!$AC5162)&gt;0,1,0),0)</f>
        <v>0</v>
      </c>
      <c r="AT5162" s="15">
        <f>IFERROR(IF(SEARCH(AT$1,modified!$AC5162)&gt;0,1,0),0)</f>
        <v>0</v>
      </c>
      <c r="AU5162" s="15">
        <f>IFERROR(IF(SEARCH(AU$1,modified!$AC5162)&gt;0,1,0),0)</f>
        <v>0</v>
      </c>
      <c r="AV5162" s="15" t="str">
        <f>CONCATENATE(modified!$AP5162,modified!$AQ5162,modified!$AR5162,modified!$AT5162,modified!$AU5162)</f>
        <v>00000</v>
      </c>
      <c r="AW5162" s="15" t="str">
        <f>CONCATENATE(modified!$AP5162,modified!$AQ5162,modified!$AR5162)</f>
        <v>000</v>
      </c>
      <c r="AX5162" s="15">
        <f>IF(OR(modified!$AP5162&gt;0,AND(modified!$Y5162&gt;1000,modified!$Y5162&lt;7000)),1,0)</f>
        <v>0</v>
      </c>
      <c r="AY5162" s="15">
        <f>IF(OR(modified!$AR5162&gt;0,modified!$Y5162&gt;7000),1,0)</f>
        <v>0</v>
      </c>
      <c r="AZ5162" s="15">
        <f>IF(AND(modified!$Z5162="etf",modified!$Y5162&gt;100),1,0)</f>
        <v>0</v>
      </c>
      <c r="BA5162" s="15" t="str">
        <f>IF(modified!$AZ5162=1,"ETF+",IF(modified!$AY5162=1,"Large Cap+",IF(AND(modified!$AX5162=1,modified!$Y5162&gt;1000),"Small Cap+",IF(AND(modified!$AX5162=1,modified!$Y5162&lt;1000),"Tiny Cap+",""))))</f>
        <v/>
      </c>
      <c r="BB5162" s="15" t="str">
        <f>IF(modified!$AT5162=1,"Russell 1000",IF(modified!$AP5162=1,"Russell 2000",IF(Y5162&gt;7000,"ETF+","")))</f>
        <v/>
      </c>
      <c r="BC5162" s="15">
        <f>IFERROR(IF(SEARCH(BC$1,modified!$AC5162)&gt;0,1,0),0)</f>
        <v>0</v>
      </c>
      <c r="BD5162" s="15">
        <f>SUM(modified!$AP5162,modified!$AT5162)</f>
        <v>0</v>
      </c>
      <c r="BE5162" s="15" t="b">
        <f>IF(modified!$BA5162="Large Cap+","lar+",IF(modified!$BA5162="Small Cap+","sma+",IF(modified!$BA5162="etf+","etf+",IF(modified!$BA5162="Tiny Cap+","tin+"))))</f>
        <v>0</v>
      </c>
      <c r="BF5162" s="15"/>
      <c r="BG5162" s="15"/>
      <c r="BH5162" s="24" t="str">
        <f t="shared" si="484"/>
        <v/>
      </c>
      <c r="BI5162" s="6"/>
      <c r="BJ5162" s="6"/>
    </row>
    <row r="5163" spans="1:62" x14ac:dyDescent="0.25">
      <c r="A5163" s="1"/>
      <c r="B5163" s="2" t="str">
        <f t="shared" si="485"/>
        <v/>
      </c>
      <c r="C5163" s="2" t="str">
        <f t="shared" si="480"/>
        <v/>
      </c>
      <c r="D5163" s="6" t="str">
        <f t="shared" si="481"/>
        <v/>
      </c>
      <c r="F5163" s="2" t="str">
        <f>IFERROR(INDEX(#REF!,MATCH(J5163,#REF!,0)),G5163)</f>
        <v>PYZ</v>
      </c>
      <c r="G5163" s="2" t="str">
        <f>CONCATENATE(modified!$AK5163,IF(LEN(modified!$AL5163)&gt;=1,CONCATENATE("",modified!$AL5163),modified!$AL5163))</f>
        <v>PYZ</v>
      </c>
      <c r="H5163" s="2">
        <f>IFERROR(IFERROR(INDEX(#REF!,MATCH(J5163,#REF!,0)),INDEX(#REF!,MATCH(G5163,#REF!,0))),M5163)</f>
        <v>37987</v>
      </c>
      <c r="I5163" s="2">
        <f t="shared" si="482"/>
        <v>37987</v>
      </c>
      <c r="J5163" s="18" t="str">
        <f>CONCATENATE(modified!$AK5163,IF(LEN(modified!$AL5163)&gt;=1,CONCATENATE(".",modified!$AL5163),modified!$AL5163))</f>
        <v>PYZ</v>
      </c>
      <c r="K5163" s="18" t="str">
        <f>LEFT(modified!$AH5163,10)</f>
        <v>2004-01-01</v>
      </c>
      <c r="L5163" s="19" t="str">
        <f>LEFT(modified!$AB5163,10)</f>
        <v>2020-06-09</v>
      </c>
      <c r="M5163" s="20">
        <f>IFERROR(DATEVALUE(LEFT(modified!$AH5163,10)),"")</f>
        <v>37987</v>
      </c>
      <c r="N5163" s="20">
        <f t="shared" ca="1" si="483"/>
        <v>44238</v>
      </c>
      <c r="O5163" s="19">
        <v>7647</v>
      </c>
      <c r="P5163" s="19" t="str">
        <f>LEFT(modified!$T5163,4)</f>
        <v>2006</v>
      </c>
      <c r="Q5163" s="19" t="str">
        <f>LEFT(RIGHT(modified!$T5163,5),2)</f>
        <v>10</v>
      </c>
      <c r="R5163" s="19" t="str">
        <f>RIGHT(modified!$T5163,2)</f>
        <v>12</v>
      </c>
      <c r="S5163" s="19">
        <v>11526</v>
      </c>
      <c r="T5163" s="19" t="str">
        <f>LEFT(modified!$X5163,10)</f>
        <v>2006-10-12</v>
      </c>
      <c r="U5163" s="19" t="s">
        <v>19067</v>
      </c>
      <c r="V5163" s="19" t="s">
        <v>19068</v>
      </c>
      <c r="W5163" s="19" t="s">
        <v>19069</v>
      </c>
      <c r="X5163" s="19" t="s">
        <v>4280</v>
      </c>
      <c r="Y5163" s="21">
        <v>50.396500000000003</v>
      </c>
      <c r="Z5163" s="19" t="s">
        <v>73</v>
      </c>
      <c r="AA5163" s="19"/>
      <c r="AB5163" s="19" t="s">
        <v>36</v>
      </c>
      <c r="AC5163" s="19"/>
      <c r="AD5163" s="19" t="s">
        <v>75</v>
      </c>
      <c r="AE5163" s="19" t="s">
        <v>76</v>
      </c>
      <c r="AF5163" s="19" t="s">
        <v>19070</v>
      </c>
      <c r="AG5163" s="19" t="s">
        <v>40</v>
      </c>
      <c r="AH5163" s="15" t="s">
        <v>55411</v>
      </c>
      <c r="AI5163" s="19" t="s">
        <v>499</v>
      </c>
      <c r="AJ5163" s="19" t="s">
        <v>19069</v>
      </c>
      <c r="AK5163" s="19" t="s">
        <v>19069</v>
      </c>
      <c r="AL5163" s="19"/>
      <c r="AM5163" s="19" t="s">
        <v>19069</v>
      </c>
      <c r="AN5163" s="19" t="str">
        <f>IF(LEN(modified!$AL5163)&gt;0,CONCATENATE(modified!$AK5163,"-",modified!$AL5163),modified!$AK5163)</f>
        <v>PYZ</v>
      </c>
      <c r="AO5163" s="19" t="str">
        <f>INDEX(statement!$E$1:$E$14370,MATCH(AM5163,statement!$A$1:$A$14370,0))</f>
        <v>NASDAQ</v>
      </c>
      <c r="AP5163" s="19">
        <f>IFERROR(IF(SEARCH(AP$1,modified!$AC5163)&gt;0,1,0),0)</f>
        <v>0</v>
      </c>
      <c r="AQ5163" s="19">
        <f>IFERROR(IF(SEARCH(AQ$1,modified!$AC5163)&gt;0,1,0),0)</f>
        <v>0</v>
      </c>
      <c r="AR5163" s="19">
        <f>IFERROR(IF(SEARCH(AR$1,modified!$AC5163)&gt;0,1,0),0)</f>
        <v>0</v>
      </c>
      <c r="AS5163" s="19">
        <f>IFERROR(IF(SEARCH(AS$1,modified!$AC5163)&gt;0,1,0),0)</f>
        <v>0</v>
      </c>
      <c r="AT5163" s="19">
        <f>IFERROR(IF(SEARCH(AT$1,modified!$AC5163)&gt;0,1,0),0)</f>
        <v>0</v>
      </c>
      <c r="AU5163" s="19">
        <f>IFERROR(IF(SEARCH(AU$1,modified!$AC5163)&gt;0,1,0),0)</f>
        <v>0</v>
      </c>
      <c r="AV5163" s="19" t="str">
        <f>CONCATENATE(modified!$AP5163,modified!$AQ5163,modified!$AR5163,modified!$AT5163,modified!$AU5163)</f>
        <v>00000</v>
      </c>
      <c r="AW5163" s="19" t="str">
        <f>CONCATENATE(modified!$AP5163,modified!$AQ5163,modified!$AR5163)</f>
        <v>000</v>
      </c>
      <c r="AX5163" s="19">
        <f>IF(OR(modified!$AP5163&gt;0,AND(modified!$Y5163&gt;1000,modified!$Y5163&lt;7000)),1,0)</f>
        <v>0</v>
      </c>
      <c r="AY5163" s="19">
        <f>IF(OR(modified!$AR5163&gt;0,modified!$Y5163&gt;7000),1,0)</f>
        <v>0</v>
      </c>
      <c r="AZ5163" s="19">
        <f>IF(AND(modified!$Z5163="etf",modified!$Y5163&gt;100),1,0)</f>
        <v>0</v>
      </c>
      <c r="BA5163" s="19" t="str">
        <f>IF(modified!$AZ5163=1,"ETF+",IF(modified!$AY5163=1,"Large Cap+",IF(AND(modified!$AX5163=1,modified!$Y5163&gt;1000),"Small Cap+",IF(AND(modified!$AX5163=1,modified!$Y5163&lt;1000),"Tiny Cap+",""))))</f>
        <v/>
      </c>
      <c r="BB5163" s="19" t="str">
        <f>IF(modified!$AT5163=1,"Russell 1000",IF(modified!$AP5163=1,"Russell 2000",IF(Y5163&gt;7000,"ETF+","")))</f>
        <v/>
      </c>
      <c r="BC5163" s="19">
        <f>IFERROR(IF(SEARCH(BC$1,modified!$AC5163)&gt;0,1,0),0)</f>
        <v>0</v>
      </c>
      <c r="BD5163" s="19">
        <f>SUM(modified!$AP5163,modified!$AT5163)</f>
        <v>0</v>
      </c>
      <c r="BE5163" s="19" t="b">
        <f>IF(modified!$BA5163="Large Cap+","lar+",IF(modified!$BA5163="Small Cap+","sma+",IF(modified!$BA5163="etf+","etf+",IF(modified!$BA5163="Tiny Cap+","tin+"))))</f>
        <v>0</v>
      </c>
      <c r="BF5163" s="19"/>
      <c r="BG5163" s="19"/>
      <c r="BH5163" s="25" t="str">
        <f t="shared" si="484"/>
        <v/>
      </c>
      <c r="BI5163" s="6"/>
      <c r="BJ5163" s="6"/>
    </row>
    <row r="5164" spans="1:62" x14ac:dyDescent="0.25">
      <c r="A5164" s="1"/>
      <c r="B5164" s="2" t="str">
        <f t="shared" si="485"/>
        <v/>
      </c>
      <c r="C5164" s="2" t="str">
        <f t="shared" si="480"/>
        <v/>
      </c>
      <c r="D5164" s="6" t="str">
        <f t="shared" si="481"/>
        <v/>
      </c>
      <c r="F5164" s="2" t="str">
        <f>IFERROR(INDEX(#REF!,MATCH(J5164,#REF!,0)),G5164)</f>
        <v>SEEL</v>
      </c>
      <c r="G5164" s="2" t="str">
        <f>CONCATENATE(modified!$AK5164,IF(LEN(modified!$AL5164)&gt;=1,CONCATENATE("",modified!$AL5164),modified!$AL5164))</f>
        <v>SEEL</v>
      </c>
      <c r="H5164" s="2">
        <f>IFERROR(IFERROR(INDEX(#REF!,MATCH(J5164,#REF!,0)),INDEX(#REF!,MATCH(G5164,#REF!,0))),M5164)</f>
        <v>37987</v>
      </c>
      <c r="I5164" s="2">
        <f t="shared" si="482"/>
        <v>37987</v>
      </c>
      <c r="J5164" s="14" t="str">
        <f>CONCATENATE(modified!$AK5164,IF(LEN(modified!$AL5164)&gt;=1,CONCATENATE(".",modified!$AL5164),modified!$AL5164))</f>
        <v>SEEL</v>
      </c>
      <c r="K5164" s="14" t="str">
        <f>LEFT(modified!$AH5164,10)</f>
        <v>2004-01-01</v>
      </c>
      <c r="L5164" s="15" t="str">
        <f>LEFT(modified!$AB5164,10)</f>
        <v>2020-06-09</v>
      </c>
      <c r="M5164" s="16">
        <f>IFERROR(DATEVALUE(LEFT(modified!$AH5164,10)),"")</f>
        <v>37987</v>
      </c>
      <c r="N5164" s="16">
        <f t="shared" ca="1" si="483"/>
        <v>44238</v>
      </c>
      <c r="O5164" s="15">
        <v>20337</v>
      </c>
      <c r="P5164" s="15" t="str">
        <f>LEFT(modified!$T5164,4)</f>
        <v>2019</v>
      </c>
      <c r="Q5164" s="15" t="str">
        <f>LEFT(RIGHT(modified!$T5164,5),2)</f>
        <v>01</v>
      </c>
      <c r="R5164" s="15" t="str">
        <f>RIGHT(modified!$T5164,2)</f>
        <v>24</v>
      </c>
      <c r="S5164" s="15">
        <v>11528</v>
      </c>
      <c r="T5164" s="15" t="str">
        <f>LEFT(modified!$X5164,10)</f>
        <v>2019-01-24</v>
      </c>
      <c r="U5164" s="15" t="s">
        <v>19071</v>
      </c>
      <c r="V5164" s="15" t="s">
        <v>19072</v>
      </c>
      <c r="W5164" s="15" t="s">
        <v>19073</v>
      </c>
      <c r="X5164" s="15" t="s">
        <v>6327</v>
      </c>
      <c r="Y5164" s="17">
        <v>50.343899999999998</v>
      </c>
      <c r="Z5164" s="15" t="s">
        <v>34</v>
      </c>
      <c r="AA5164" s="15" t="s">
        <v>46</v>
      </c>
      <c r="AB5164" s="15" t="s">
        <v>36</v>
      </c>
      <c r="AC5164" s="15"/>
      <c r="AD5164" s="15" t="s">
        <v>122</v>
      </c>
      <c r="AE5164" s="15" t="s">
        <v>123</v>
      </c>
      <c r="AF5164" s="15" t="s">
        <v>40</v>
      </c>
      <c r="AG5164" s="15" t="s">
        <v>40</v>
      </c>
      <c r="AH5164" s="15" t="s">
        <v>55411</v>
      </c>
      <c r="AI5164" s="15" t="s">
        <v>1686</v>
      </c>
      <c r="AJ5164" s="15" t="s">
        <v>19073</v>
      </c>
      <c r="AK5164" s="15" t="s">
        <v>19073</v>
      </c>
      <c r="AL5164" s="15"/>
      <c r="AM5164" s="15" t="s">
        <v>19073</v>
      </c>
      <c r="AN5164" s="15" t="str">
        <f>IF(LEN(modified!$AL5164)&gt;0,CONCATENATE(modified!$AK5164,"-",modified!$AL5164),modified!$AK5164)</f>
        <v>SEEL</v>
      </c>
      <c r="AO5164" s="15" t="str">
        <f>INDEX(statement!$E$1:$E$14370,MATCH(AM5164,statement!$A$1:$A$14370,0))</f>
        <v>NASDAQ</v>
      </c>
      <c r="AP5164" s="15">
        <f>IFERROR(IF(SEARCH(AP$1,modified!$AC5164)&gt;0,1,0),0)</f>
        <v>0</v>
      </c>
      <c r="AQ5164" s="15">
        <f>IFERROR(IF(SEARCH(AQ$1,modified!$AC5164)&gt;0,1,0),0)</f>
        <v>0</v>
      </c>
      <c r="AR5164" s="15">
        <f>IFERROR(IF(SEARCH(AR$1,modified!$AC5164)&gt;0,1,0),0)</f>
        <v>0</v>
      </c>
      <c r="AS5164" s="15">
        <f>IFERROR(IF(SEARCH(AS$1,modified!$AC5164)&gt;0,1,0),0)</f>
        <v>0</v>
      </c>
      <c r="AT5164" s="15">
        <f>IFERROR(IF(SEARCH(AT$1,modified!$AC5164)&gt;0,1,0),0)</f>
        <v>0</v>
      </c>
      <c r="AU5164" s="15">
        <f>IFERROR(IF(SEARCH(AU$1,modified!$AC5164)&gt;0,1,0),0)</f>
        <v>0</v>
      </c>
      <c r="AV5164" s="15" t="str">
        <f>CONCATENATE(modified!$AP5164,modified!$AQ5164,modified!$AR5164,modified!$AT5164,modified!$AU5164)</f>
        <v>00000</v>
      </c>
      <c r="AW5164" s="15" t="str">
        <f>CONCATENATE(modified!$AP5164,modified!$AQ5164,modified!$AR5164)</f>
        <v>000</v>
      </c>
      <c r="AX5164" s="15">
        <f>IF(OR(modified!$AP5164&gt;0,AND(modified!$Y5164&gt;1000,modified!$Y5164&lt;7000)),1,0)</f>
        <v>0</v>
      </c>
      <c r="AY5164" s="15">
        <f>IF(OR(modified!$AR5164&gt;0,modified!$Y5164&gt;7000),1,0)</f>
        <v>0</v>
      </c>
      <c r="AZ5164" s="15">
        <f>IF(AND(modified!$Z5164="etf",modified!$Y5164&gt;100),1,0)</f>
        <v>0</v>
      </c>
      <c r="BA5164" s="15" t="str">
        <f>IF(modified!$AZ5164=1,"ETF+",IF(modified!$AY5164=1,"Large Cap+",IF(AND(modified!$AX5164=1,modified!$Y5164&gt;1000),"Small Cap+",IF(AND(modified!$AX5164=1,modified!$Y5164&lt;1000),"Tiny Cap+",""))))</f>
        <v/>
      </c>
      <c r="BB5164" s="15" t="str">
        <f>IF(modified!$AT5164=1,"Russell 1000",IF(modified!$AP5164=1,"Russell 2000",IF(Y5164&gt;7000,"ETF+","")))</f>
        <v/>
      </c>
      <c r="BC5164" s="15">
        <f>IFERROR(IF(SEARCH(BC$1,modified!$AC5164)&gt;0,1,0),0)</f>
        <v>0</v>
      </c>
      <c r="BD5164" s="15">
        <f>SUM(modified!$AP5164,modified!$AT5164)</f>
        <v>0</v>
      </c>
      <c r="BE5164" s="15" t="b">
        <f>IF(modified!$BA5164="Large Cap+","lar+",IF(modified!$BA5164="Small Cap+","sma+",IF(modified!$BA5164="etf+","etf+",IF(modified!$BA5164="Tiny Cap+","tin+"))))</f>
        <v>0</v>
      </c>
      <c r="BF5164" s="15"/>
      <c r="BG5164" s="15"/>
      <c r="BH5164" s="24" t="str">
        <f t="shared" si="484"/>
        <v/>
      </c>
      <c r="BI5164" s="6"/>
      <c r="BJ5164" s="6"/>
    </row>
    <row r="5165" spans="1:62" x14ac:dyDescent="0.25">
      <c r="A5165" s="1"/>
      <c r="B5165" s="2" t="str">
        <f t="shared" si="485"/>
        <v/>
      </c>
      <c r="C5165" s="2" t="str">
        <f t="shared" si="480"/>
        <v/>
      </c>
      <c r="D5165" s="6" t="str">
        <f t="shared" si="481"/>
        <v/>
      </c>
      <c r="F5165" s="2" t="str">
        <f>IFERROR(INDEX(#REF!,MATCH(J5165,#REF!,0)),G5165)</f>
        <v>ARPO</v>
      </c>
      <c r="G5165" s="2" t="str">
        <f>CONCATENATE(modified!$AK5165,IF(LEN(modified!$AL5165)&gt;=1,CONCATENATE("",modified!$AL5165),modified!$AL5165))</f>
        <v>ARPO</v>
      </c>
      <c r="H5165" s="2">
        <f>IFERROR(IFERROR(INDEX(#REF!,MATCH(J5165,#REF!,0)),INDEX(#REF!,MATCH(G5165,#REF!,0))),M5165)</f>
        <v>37987</v>
      </c>
      <c r="I5165" s="2">
        <f t="shared" si="482"/>
        <v>37987</v>
      </c>
      <c r="J5165" s="18" t="str">
        <f>CONCATENATE(modified!$AK5165,IF(LEN(modified!$AL5165)&gt;=1,CONCATENATE(".",modified!$AL5165),modified!$AL5165))</f>
        <v>ARPO</v>
      </c>
      <c r="K5165" s="18" t="str">
        <f>LEFT(modified!$AH5165,10)</f>
        <v>2004-01-01</v>
      </c>
      <c r="L5165" s="19" t="str">
        <f>LEFT(modified!$AB5165,10)</f>
        <v>2020-06-09</v>
      </c>
      <c r="M5165" s="20">
        <f>IFERROR(DATEVALUE(LEFT(modified!$AH5165,10)),"")</f>
        <v>37987</v>
      </c>
      <c r="N5165" s="20">
        <f t="shared" ca="1" si="483"/>
        <v>44238</v>
      </c>
      <c r="O5165" s="19">
        <v>18369</v>
      </c>
      <c r="P5165" s="19" t="str">
        <f>LEFT(modified!$T5165,4)</f>
        <v>2017</v>
      </c>
      <c r="Q5165" s="19" t="str">
        <f>LEFT(RIGHT(modified!$T5165,5),2)</f>
        <v>08</v>
      </c>
      <c r="R5165" s="19" t="str">
        <f>RIGHT(modified!$T5165,2)</f>
        <v>08</v>
      </c>
      <c r="S5165" s="19">
        <v>11531</v>
      </c>
      <c r="T5165" s="19" t="str">
        <f>LEFT(modified!$X5165,10)</f>
        <v>2017-08-08</v>
      </c>
      <c r="U5165" s="19" t="s">
        <v>19074</v>
      </c>
      <c r="V5165" s="19" t="s">
        <v>19075</v>
      </c>
      <c r="W5165" s="19" t="s">
        <v>19076</v>
      </c>
      <c r="X5165" s="19" t="s">
        <v>4238</v>
      </c>
      <c r="Y5165" s="21">
        <v>50.329099999999997</v>
      </c>
      <c r="Z5165" s="19" t="s">
        <v>34</v>
      </c>
      <c r="AA5165" s="19" t="s">
        <v>46</v>
      </c>
      <c r="AB5165" s="19" t="s">
        <v>36</v>
      </c>
      <c r="AC5165" s="19"/>
      <c r="AD5165" s="19" t="s">
        <v>122</v>
      </c>
      <c r="AE5165" s="19" t="s">
        <v>123</v>
      </c>
      <c r="AF5165" s="19" t="s">
        <v>40</v>
      </c>
      <c r="AG5165" s="19" t="s">
        <v>40</v>
      </c>
      <c r="AH5165" s="15" t="s">
        <v>55411</v>
      </c>
      <c r="AI5165" s="19" t="s">
        <v>1686</v>
      </c>
      <c r="AJ5165" s="19" t="s">
        <v>19076</v>
      </c>
      <c r="AK5165" s="19" t="s">
        <v>19076</v>
      </c>
      <c r="AL5165" s="19"/>
      <c r="AM5165" s="19" t="s">
        <v>19076</v>
      </c>
      <c r="AN5165" s="19" t="str">
        <f>IF(LEN(modified!$AL5165)&gt;0,CONCATENATE(modified!$AK5165,"-",modified!$AL5165),modified!$AK5165)</f>
        <v>ARPO</v>
      </c>
      <c r="AO5165" s="19" t="str">
        <f>INDEX(statement!$E$1:$E$14370,MATCH(AM5165,statement!$A$1:$A$14370,0))</f>
        <v>NASDAQ</v>
      </c>
      <c r="AP5165" s="19">
        <f>IFERROR(IF(SEARCH(AP$1,modified!$AC5165)&gt;0,1,0),0)</f>
        <v>0</v>
      </c>
      <c r="AQ5165" s="19">
        <f>IFERROR(IF(SEARCH(AQ$1,modified!$AC5165)&gt;0,1,0),0)</f>
        <v>0</v>
      </c>
      <c r="AR5165" s="19">
        <f>IFERROR(IF(SEARCH(AR$1,modified!$AC5165)&gt;0,1,0),0)</f>
        <v>0</v>
      </c>
      <c r="AS5165" s="19">
        <f>IFERROR(IF(SEARCH(AS$1,modified!$AC5165)&gt;0,1,0),0)</f>
        <v>0</v>
      </c>
      <c r="AT5165" s="19">
        <f>IFERROR(IF(SEARCH(AT$1,modified!$AC5165)&gt;0,1,0),0)</f>
        <v>0</v>
      </c>
      <c r="AU5165" s="19">
        <f>IFERROR(IF(SEARCH(AU$1,modified!$AC5165)&gt;0,1,0),0)</f>
        <v>0</v>
      </c>
      <c r="AV5165" s="19" t="str">
        <f>CONCATENATE(modified!$AP5165,modified!$AQ5165,modified!$AR5165,modified!$AT5165,modified!$AU5165)</f>
        <v>00000</v>
      </c>
      <c r="AW5165" s="19" t="str">
        <f>CONCATENATE(modified!$AP5165,modified!$AQ5165,modified!$AR5165)</f>
        <v>000</v>
      </c>
      <c r="AX5165" s="19">
        <f>IF(OR(modified!$AP5165&gt;0,AND(modified!$Y5165&gt;1000,modified!$Y5165&lt;7000)),1,0)</f>
        <v>0</v>
      </c>
      <c r="AY5165" s="19">
        <f>IF(OR(modified!$AR5165&gt;0,modified!$Y5165&gt;7000),1,0)</f>
        <v>0</v>
      </c>
      <c r="AZ5165" s="19">
        <f>IF(AND(modified!$Z5165="etf",modified!$Y5165&gt;100),1,0)</f>
        <v>0</v>
      </c>
      <c r="BA5165" s="19" t="str">
        <f>IF(modified!$AZ5165=1,"ETF+",IF(modified!$AY5165=1,"Large Cap+",IF(AND(modified!$AX5165=1,modified!$Y5165&gt;1000),"Small Cap+",IF(AND(modified!$AX5165=1,modified!$Y5165&lt;1000),"Tiny Cap+",""))))</f>
        <v/>
      </c>
      <c r="BB5165" s="19" t="str">
        <f>IF(modified!$AT5165=1,"Russell 1000",IF(modified!$AP5165=1,"Russell 2000",IF(Y5165&gt;7000,"ETF+","")))</f>
        <v/>
      </c>
      <c r="BC5165" s="19">
        <f>IFERROR(IF(SEARCH(BC$1,modified!$AC5165)&gt;0,1,0),0)</f>
        <v>0</v>
      </c>
      <c r="BD5165" s="19">
        <f>SUM(modified!$AP5165,modified!$AT5165)</f>
        <v>0</v>
      </c>
      <c r="BE5165" s="19" t="b">
        <f>IF(modified!$BA5165="Large Cap+","lar+",IF(modified!$BA5165="Small Cap+","sma+",IF(modified!$BA5165="etf+","etf+",IF(modified!$BA5165="Tiny Cap+","tin+"))))</f>
        <v>0</v>
      </c>
      <c r="BF5165" s="19"/>
      <c r="BG5165" s="19"/>
      <c r="BH5165" s="25" t="str">
        <f t="shared" si="484"/>
        <v/>
      </c>
      <c r="BI5165" s="6"/>
      <c r="BJ5165" s="6"/>
    </row>
    <row r="5166" spans="1:62" x14ac:dyDescent="0.25">
      <c r="A5166" s="1"/>
      <c r="B5166" s="2" t="str">
        <f t="shared" si="485"/>
        <v/>
      </c>
      <c r="C5166" s="2" t="str">
        <f t="shared" si="480"/>
        <v/>
      </c>
      <c r="D5166" s="6" t="str">
        <f t="shared" si="481"/>
        <v/>
      </c>
      <c r="F5166" s="2" t="str">
        <f>IFERROR(INDEX(#REF!,MATCH(J5166,#REF!,0)),G5166)</f>
        <v>SUP</v>
      </c>
      <c r="G5166" s="2" t="str">
        <f>CONCATENATE(modified!$AK5166,IF(LEN(modified!$AL5166)&gt;=1,CONCATENATE("",modified!$AL5166),modified!$AL5166))</f>
        <v>SUP</v>
      </c>
      <c r="H5166" s="2">
        <f>IFERROR(IFERROR(INDEX(#REF!,MATCH(J5166,#REF!,0)),INDEX(#REF!,MATCH(G5166,#REF!,0))),M5166)</f>
        <v>37987</v>
      </c>
      <c r="I5166" s="2">
        <f t="shared" si="482"/>
        <v>37987</v>
      </c>
      <c r="J5166" s="14" t="str">
        <f>CONCATENATE(modified!$AK5166,IF(LEN(modified!$AL5166)&gt;=1,CONCATENATE(".",modified!$AL5166),modified!$AL5166))</f>
        <v>SUP</v>
      </c>
      <c r="K5166" s="14" t="str">
        <f>LEFT(modified!$AH5166,10)</f>
        <v>2004-01-01</v>
      </c>
      <c r="L5166" s="15" t="str">
        <f>LEFT(modified!$AB5166,10)</f>
        <v>2020-06-09</v>
      </c>
      <c r="M5166" s="16">
        <f>IFERROR(DATEVALUE(LEFT(modified!$AH5166,10)),"")</f>
        <v>37987</v>
      </c>
      <c r="N5166" s="16">
        <f t="shared" ca="1" si="483"/>
        <v>44238</v>
      </c>
      <c r="O5166" s="15">
        <v>1943</v>
      </c>
      <c r="P5166" s="15" t="str">
        <f>LEFT(modified!$T5166,4)</f>
        <v>2000</v>
      </c>
      <c r="Q5166" s="15" t="str">
        <f>LEFT(RIGHT(modified!$T5166,5),2)</f>
        <v>01</v>
      </c>
      <c r="R5166" s="15" t="str">
        <f>RIGHT(modified!$T5166,2)</f>
        <v>03</v>
      </c>
      <c r="S5166" s="15">
        <v>11536</v>
      </c>
      <c r="T5166" s="15" t="str">
        <f>LEFT(modified!$X5166,10)</f>
        <v>2000-01-03</v>
      </c>
      <c r="U5166" s="15" t="s">
        <v>19077</v>
      </c>
      <c r="V5166" s="15" t="s">
        <v>19078</v>
      </c>
      <c r="W5166" s="15" t="s">
        <v>19079</v>
      </c>
      <c r="X5166" s="15" t="s">
        <v>33</v>
      </c>
      <c r="Y5166" s="17">
        <v>50.160200000000003</v>
      </c>
      <c r="Z5166" s="15" t="s">
        <v>34</v>
      </c>
      <c r="AA5166" s="15" t="s">
        <v>46</v>
      </c>
      <c r="AB5166" s="15" t="s">
        <v>36</v>
      </c>
      <c r="AC5166" s="15"/>
      <c r="AD5166" s="15" t="s">
        <v>1593</v>
      </c>
      <c r="AE5166" s="15" t="s">
        <v>54</v>
      </c>
      <c r="AF5166" s="15" t="s">
        <v>40</v>
      </c>
      <c r="AG5166" s="15" t="s">
        <v>40</v>
      </c>
      <c r="AH5166" s="15" t="s">
        <v>55411</v>
      </c>
      <c r="AI5166" s="15" t="s">
        <v>93</v>
      </c>
      <c r="AJ5166" s="15" t="s">
        <v>19079</v>
      </c>
      <c r="AK5166" s="15" t="s">
        <v>19079</v>
      </c>
      <c r="AL5166" s="15"/>
      <c r="AM5166" s="15" t="s">
        <v>19079</v>
      </c>
      <c r="AN5166" s="15" t="str">
        <f>IF(LEN(modified!$AL5166)&gt;0,CONCATENATE(modified!$AK5166,"-",modified!$AL5166),modified!$AK5166)</f>
        <v>SUP</v>
      </c>
      <c r="AO5166" s="15" t="str">
        <f>INDEX(statement!$E$1:$E$14370,MATCH(AM5166,statement!$A$1:$A$14370,0))</f>
        <v>NYSE</v>
      </c>
      <c r="AP5166" s="15">
        <f>IFERROR(IF(SEARCH(AP$1,modified!$AC5166)&gt;0,1,0),0)</f>
        <v>0</v>
      </c>
      <c r="AQ5166" s="15">
        <f>IFERROR(IF(SEARCH(AQ$1,modified!$AC5166)&gt;0,1,0),0)</f>
        <v>0</v>
      </c>
      <c r="AR5166" s="15">
        <f>IFERROR(IF(SEARCH(AR$1,modified!$AC5166)&gt;0,1,0),0)</f>
        <v>0</v>
      </c>
      <c r="AS5166" s="15">
        <f>IFERROR(IF(SEARCH(AS$1,modified!$AC5166)&gt;0,1,0),0)</f>
        <v>0</v>
      </c>
      <c r="AT5166" s="15">
        <f>IFERROR(IF(SEARCH(AT$1,modified!$AC5166)&gt;0,1,0),0)</f>
        <v>0</v>
      </c>
      <c r="AU5166" s="15">
        <f>IFERROR(IF(SEARCH(AU$1,modified!$AC5166)&gt;0,1,0),0)</f>
        <v>0</v>
      </c>
      <c r="AV5166" s="15" t="str">
        <f>CONCATENATE(modified!$AP5166,modified!$AQ5166,modified!$AR5166,modified!$AT5166,modified!$AU5166)</f>
        <v>00000</v>
      </c>
      <c r="AW5166" s="15" t="str">
        <f>CONCATENATE(modified!$AP5166,modified!$AQ5166,modified!$AR5166)</f>
        <v>000</v>
      </c>
      <c r="AX5166" s="15">
        <f>IF(OR(modified!$AP5166&gt;0,AND(modified!$Y5166&gt;1000,modified!$Y5166&lt;7000)),1,0)</f>
        <v>0</v>
      </c>
      <c r="AY5166" s="15">
        <f>IF(OR(modified!$AR5166&gt;0,modified!$Y5166&gt;7000),1,0)</f>
        <v>0</v>
      </c>
      <c r="AZ5166" s="15">
        <f>IF(AND(modified!$Z5166="etf",modified!$Y5166&gt;100),1,0)</f>
        <v>0</v>
      </c>
      <c r="BA5166" s="15" t="str">
        <f>IF(modified!$AZ5166=1,"ETF+",IF(modified!$AY5166=1,"Large Cap+",IF(AND(modified!$AX5166=1,modified!$Y5166&gt;1000),"Small Cap+",IF(AND(modified!$AX5166=1,modified!$Y5166&lt;1000),"Tiny Cap+",""))))</f>
        <v/>
      </c>
      <c r="BB5166" s="15" t="str">
        <f>IF(modified!$AT5166=1,"Russell 1000",IF(modified!$AP5166=1,"Russell 2000",IF(Y5166&gt;7000,"ETF+","")))</f>
        <v/>
      </c>
      <c r="BC5166" s="15">
        <f>IFERROR(IF(SEARCH(BC$1,modified!$AC5166)&gt;0,1,0),0)</f>
        <v>0</v>
      </c>
      <c r="BD5166" s="15">
        <f>SUM(modified!$AP5166,modified!$AT5166)</f>
        <v>0</v>
      </c>
      <c r="BE5166" s="15" t="b">
        <f>IF(modified!$BA5166="Large Cap+","lar+",IF(modified!$BA5166="Small Cap+","sma+",IF(modified!$BA5166="etf+","etf+",IF(modified!$BA5166="Tiny Cap+","tin+"))))</f>
        <v>0</v>
      </c>
      <c r="BF5166" s="15"/>
      <c r="BG5166" s="15"/>
      <c r="BH5166" s="24" t="str">
        <f t="shared" si="484"/>
        <v/>
      </c>
      <c r="BI5166" s="6"/>
      <c r="BJ5166" s="6"/>
    </row>
    <row r="5167" spans="1:62" x14ac:dyDescent="0.25">
      <c r="A5167" s="1"/>
      <c r="B5167" s="2" t="str">
        <f t="shared" si="485"/>
        <v/>
      </c>
      <c r="C5167" s="2" t="str">
        <f t="shared" si="480"/>
        <v/>
      </c>
      <c r="D5167" s="6" t="str">
        <f t="shared" si="481"/>
        <v/>
      </c>
      <c r="F5167" s="2" t="str">
        <f>IFERROR(INDEX(#REF!,MATCH(J5167,#REF!,0)),G5167)</f>
        <v>ANIX</v>
      </c>
      <c r="G5167" s="2" t="str">
        <f>CONCATENATE(modified!$AK5167,IF(LEN(modified!$AL5167)&gt;=1,CONCATENATE("",modified!$AL5167),modified!$AL5167))</f>
        <v>ANIX</v>
      </c>
      <c r="H5167" s="2">
        <f>IFERROR(IFERROR(INDEX(#REF!,MATCH(J5167,#REF!,0)),INDEX(#REF!,MATCH(G5167,#REF!,0))),M5167)</f>
        <v>37987</v>
      </c>
      <c r="I5167" s="2">
        <f t="shared" si="482"/>
        <v>37987</v>
      </c>
      <c r="J5167" s="18" t="str">
        <f>CONCATENATE(modified!$AK5167,IF(LEN(modified!$AL5167)&gt;=1,CONCATENATE(".",modified!$AL5167),modified!$AL5167))</f>
        <v>ANIX</v>
      </c>
      <c r="K5167" s="18" t="str">
        <f>LEFT(modified!$AH5167,10)</f>
        <v>2004-01-01</v>
      </c>
      <c r="L5167" s="19" t="str">
        <f>LEFT(modified!$AB5167,10)</f>
        <v>2020-06-09</v>
      </c>
      <c r="M5167" s="20">
        <f>IFERROR(DATEVALUE(LEFT(modified!$AH5167,10)),"")</f>
        <v>37987</v>
      </c>
      <c r="N5167" s="20">
        <f t="shared" ca="1" si="483"/>
        <v>44238</v>
      </c>
      <c r="O5167" s="19">
        <v>139</v>
      </c>
      <c r="P5167" s="19" t="str">
        <f>LEFT(modified!$T5167,4)</f>
        <v>2000</v>
      </c>
      <c r="Q5167" s="19" t="str">
        <f>LEFT(RIGHT(modified!$T5167,5),2)</f>
        <v>01</v>
      </c>
      <c r="R5167" s="19" t="str">
        <f>RIGHT(modified!$T5167,2)</f>
        <v>03</v>
      </c>
      <c r="S5167" s="19">
        <v>11539</v>
      </c>
      <c r="T5167" s="19" t="str">
        <f>LEFT(modified!$X5167,10)</f>
        <v>2000-01-03</v>
      </c>
      <c r="U5167" s="19" t="s">
        <v>19080</v>
      </c>
      <c r="V5167" s="19" t="s">
        <v>19081</v>
      </c>
      <c r="W5167" s="19" t="s">
        <v>19082</v>
      </c>
      <c r="X5167" s="19" t="s">
        <v>33</v>
      </c>
      <c r="Y5167" s="21">
        <v>50.087600000000002</v>
      </c>
      <c r="Z5167" s="19" t="s">
        <v>34</v>
      </c>
      <c r="AA5167" s="19" t="s">
        <v>128</v>
      </c>
      <c r="AB5167" s="19" t="s">
        <v>36</v>
      </c>
      <c r="AC5167" s="19"/>
      <c r="AD5167" s="19" t="s">
        <v>297</v>
      </c>
      <c r="AE5167" s="19" t="s">
        <v>123</v>
      </c>
      <c r="AF5167" s="19" t="s">
        <v>40</v>
      </c>
      <c r="AG5167" s="19" t="s">
        <v>40</v>
      </c>
      <c r="AH5167" s="15" t="s">
        <v>55411</v>
      </c>
      <c r="AI5167" s="19" t="s">
        <v>1686</v>
      </c>
      <c r="AJ5167" s="19" t="s">
        <v>19082</v>
      </c>
      <c r="AK5167" s="19" t="s">
        <v>19082</v>
      </c>
      <c r="AL5167" s="19"/>
      <c r="AM5167" s="19" t="s">
        <v>19082</v>
      </c>
      <c r="AN5167" s="19" t="str">
        <f>IF(LEN(modified!$AL5167)&gt;0,CONCATENATE(modified!$AK5167,"-",modified!$AL5167),modified!$AK5167)</f>
        <v>ANIX</v>
      </c>
      <c r="AO5167" s="19" t="str">
        <f>INDEX(statement!$E$1:$E$14370,MATCH(AM5167,statement!$A$1:$A$14370,0))</f>
        <v>NASDAQ</v>
      </c>
      <c r="AP5167" s="19">
        <f>IFERROR(IF(SEARCH(AP$1,modified!$AC5167)&gt;0,1,0),0)</f>
        <v>0</v>
      </c>
      <c r="AQ5167" s="19">
        <f>IFERROR(IF(SEARCH(AQ$1,modified!$AC5167)&gt;0,1,0),0)</f>
        <v>0</v>
      </c>
      <c r="AR5167" s="19">
        <f>IFERROR(IF(SEARCH(AR$1,modified!$AC5167)&gt;0,1,0),0)</f>
        <v>0</v>
      </c>
      <c r="AS5167" s="19">
        <f>IFERROR(IF(SEARCH(AS$1,modified!$AC5167)&gt;0,1,0),0)</f>
        <v>0</v>
      </c>
      <c r="AT5167" s="19">
        <f>IFERROR(IF(SEARCH(AT$1,modified!$AC5167)&gt;0,1,0),0)</f>
        <v>0</v>
      </c>
      <c r="AU5167" s="19">
        <f>IFERROR(IF(SEARCH(AU$1,modified!$AC5167)&gt;0,1,0),0)</f>
        <v>0</v>
      </c>
      <c r="AV5167" s="19" t="str">
        <f>CONCATENATE(modified!$AP5167,modified!$AQ5167,modified!$AR5167,modified!$AT5167,modified!$AU5167)</f>
        <v>00000</v>
      </c>
      <c r="AW5167" s="19" t="str">
        <f>CONCATENATE(modified!$AP5167,modified!$AQ5167,modified!$AR5167)</f>
        <v>000</v>
      </c>
      <c r="AX5167" s="19">
        <f>IF(OR(modified!$AP5167&gt;0,AND(modified!$Y5167&gt;1000,modified!$Y5167&lt;7000)),1,0)</f>
        <v>0</v>
      </c>
      <c r="AY5167" s="19">
        <f>IF(OR(modified!$AR5167&gt;0,modified!$Y5167&gt;7000),1,0)</f>
        <v>0</v>
      </c>
      <c r="AZ5167" s="19">
        <f>IF(AND(modified!$Z5167="etf",modified!$Y5167&gt;100),1,0)</f>
        <v>0</v>
      </c>
      <c r="BA5167" s="19" t="str">
        <f>IF(modified!$AZ5167=1,"ETF+",IF(modified!$AY5167=1,"Large Cap+",IF(AND(modified!$AX5167=1,modified!$Y5167&gt;1000),"Small Cap+",IF(AND(modified!$AX5167=1,modified!$Y5167&lt;1000),"Tiny Cap+",""))))</f>
        <v/>
      </c>
      <c r="BB5167" s="19" t="str">
        <f>IF(modified!$AT5167=1,"Russell 1000",IF(modified!$AP5167=1,"Russell 2000",IF(Y5167&gt;7000,"ETF+","")))</f>
        <v/>
      </c>
      <c r="BC5167" s="19">
        <f>IFERROR(IF(SEARCH(BC$1,modified!$AC5167)&gt;0,1,0),0)</f>
        <v>0</v>
      </c>
      <c r="BD5167" s="19">
        <f>SUM(modified!$AP5167,modified!$AT5167)</f>
        <v>0</v>
      </c>
      <c r="BE5167" s="19" t="b">
        <f>IF(modified!$BA5167="Large Cap+","lar+",IF(modified!$BA5167="Small Cap+","sma+",IF(modified!$BA5167="etf+","etf+",IF(modified!$BA5167="Tiny Cap+","tin+"))))</f>
        <v>0</v>
      </c>
      <c r="BF5167" s="19"/>
      <c r="BG5167" s="19"/>
      <c r="BH5167" s="25" t="str">
        <f t="shared" si="484"/>
        <v/>
      </c>
      <c r="BI5167" s="6"/>
      <c r="BJ5167" s="6"/>
    </row>
    <row r="5168" spans="1:62" x14ac:dyDescent="0.25">
      <c r="A5168" s="1"/>
      <c r="B5168" s="2" t="str">
        <f t="shared" si="485"/>
        <v/>
      </c>
      <c r="C5168" s="2" t="str">
        <f t="shared" si="480"/>
        <v/>
      </c>
      <c r="D5168" s="6" t="str">
        <f t="shared" si="481"/>
        <v/>
      </c>
      <c r="F5168" s="2" t="str">
        <f>IFERROR(INDEX(#REF!,MATCH(J5168,#REF!,0)),G5168)</f>
        <v>GARS</v>
      </c>
      <c r="G5168" s="2" t="str">
        <f>CONCATENATE(modified!$AK5168,IF(LEN(modified!$AL5168)&gt;=1,CONCATENATE("",modified!$AL5168),modified!$AL5168))</f>
        <v>GARS</v>
      </c>
      <c r="H5168" s="2">
        <f>IFERROR(IFERROR(INDEX(#REF!,MATCH(J5168,#REF!,0)),INDEX(#REF!,MATCH(G5168,#REF!,0))),M5168)</f>
        <v>37987</v>
      </c>
      <c r="I5168" s="2">
        <f t="shared" si="482"/>
        <v>37987</v>
      </c>
      <c r="J5168" s="14" t="str">
        <f>CONCATENATE(modified!$AK5168,IF(LEN(modified!$AL5168)&gt;=1,CONCATENATE(".",modified!$AL5168),modified!$AL5168))</f>
        <v>GARS</v>
      </c>
      <c r="K5168" s="14" t="str">
        <f>LEFT(modified!$AH5168,10)</f>
        <v>2004-01-01</v>
      </c>
      <c r="L5168" s="15" t="str">
        <f>LEFT(modified!$AB5168,10)</f>
        <v>2020-06-09</v>
      </c>
      <c r="M5168" s="16">
        <f>IFERROR(DATEVALUE(LEFT(modified!$AH5168,10)),"")</f>
        <v>37987</v>
      </c>
      <c r="N5168" s="16">
        <f t="shared" ca="1" si="483"/>
        <v>44238</v>
      </c>
      <c r="O5168" s="15">
        <v>14129</v>
      </c>
      <c r="P5168" s="15" t="str">
        <f>LEFT(modified!$T5168,4)</f>
        <v>2013</v>
      </c>
      <c r="Q5168" s="15" t="str">
        <f>LEFT(RIGHT(modified!$T5168,5),2)</f>
        <v>03</v>
      </c>
      <c r="R5168" s="15" t="str">
        <f>RIGHT(modified!$T5168,2)</f>
        <v>27</v>
      </c>
      <c r="S5168" s="15">
        <v>11540</v>
      </c>
      <c r="T5168" s="15" t="str">
        <f>LEFT(modified!$X5168,10)</f>
        <v>2013-03-27</v>
      </c>
      <c r="U5168" s="15" t="s">
        <v>19083</v>
      </c>
      <c r="V5168" s="15" t="s">
        <v>19084</v>
      </c>
      <c r="W5168" s="15" t="s">
        <v>19085</v>
      </c>
      <c r="X5168" s="15" t="s">
        <v>12071</v>
      </c>
      <c r="Y5168" s="17">
        <v>50.073999999999998</v>
      </c>
      <c r="Z5168" s="15" t="s">
        <v>4631</v>
      </c>
      <c r="AA5168" s="15" t="s">
        <v>46</v>
      </c>
      <c r="AB5168" s="15" t="s">
        <v>36</v>
      </c>
      <c r="AC5168" s="15"/>
      <c r="AD5168" s="15" t="s">
        <v>75</v>
      </c>
      <c r="AE5168" s="15" t="s">
        <v>76</v>
      </c>
      <c r="AF5168" s="15" t="s">
        <v>40</v>
      </c>
      <c r="AG5168" s="15" t="s">
        <v>40</v>
      </c>
      <c r="AH5168" s="15" t="s">
        <v>55411</v>
      </c>
      <c r="AI5168" s="15" t="s">
        <v>42</v>
      </c>
      <c r="AJ5168" s="15" t="s">
        <v>19085</v>
      </c>
      <c r="AK5168" s="15" t="s">
        <v>19085</v>
      </c>
      <c r="AL5168" s="15"/>
      <c r="AM5168" s="15" t="s">
        <v>19085</v>
      </c>
      <c r="AN5168" s="15" t="str">
        <f>IF(LEN(modified!$AL5168)&gt;0,CONCATENATE(modified!$AK5168,"-",modified!$AL5168),modified!$AK5168)</f>
        <v>GARS</v>
      </c>
      <c r="AO5168" s="15" t="str">
        <f>INDEX(statement!$E$1:$E$14370,MATCH(AM5168,statement!$A$1:$A$14370,0))</f>
        <v>NASDAQ</v>
      </c>
      <c r="AP5168" s="15">
        <f>IFERROR(IF(SEARCH(AP$1,modified!$AC5168)&gt;0,1,0),0)</f>
        <v>0</v>
      </c>
      <c r="AQ5168" s="15">
        <f>IFERROR(IF(SEARCH(AQ$1,modified!$AC5168)&gt;0,1,0),0)</f>
        <v>0</v>
      </c>
      <c r="AR5168" s="15">
        <f>IFERROR(IF(SEARCH(AR$1,modified!$AC5168)&gt;0,1,0),0)</f>
        <v>0</v>
      </c>
      <c r="AS5168" s="15">
        <f>IFERROR(IF(SEARCH(AS$1,modified!$AC5168)&gt;0,1,0),0)</f>
        <v>0</v>
      </c>
      <c r="AT5168" s="15">
        <f>IFERROR(IF(SEARCH(AT$1,modified!$AC5168)&gt;0,1,0),0)</f>
        <v>0</v>
      </c>
      <c r="AU5168" s="15">
        <f>IFERROR(IF(SEARCH(AU$1,modified!$AC5168)&gt;0,1,0),0)</f>
        <v>0</v>
      </c>
      <c r="AV5168" s="15" t="str">
        <f>CONCATENATE(modified!$AP5168,modified!$AQ5168,modified!$AR5168,modified!$AT5168,modified!$AU5168)</f>
        <v>00000</v>
      </c>
      <c r="AW5168" s="15" t="str">
        <f>CONCATENATE(modified!$AP5168,modified!$AQ5168,modified!$AR5168)</f>
        <v>000</v>
      </c>
      <c r="AX5168" s="15">
        <f>IF(OR(modified!$AP5168&gt;0,AND(modified!$Y5168&gt;1000,modified!$Y5168&lt;7000)),1,0)</f>
        <v>0</v>
      </c>
      <c r="AY5168" s="15">
        <f>IF(OR(modified!$AR5168&gt;0,modified!$Y5168&gt;7000),1,0)</f>
        <v>0</v>
      </c>
      <c r="AZ5168" s="15">
        <f>IF(AND(modified!$Z5168="etf",modified!$Y5168&gt;100),1,0)</f>
        <v>0</v>
      </c>
      <c r="BA5168" s="15" t="str">
        <f>IF(modified!$AZ5168=1,"ETF+",IF(modified!$AY5168=1,"Large Cap+",IF(AND(modified!$AX5168=1,modified!$Y5168&gt;1000),"Small Cap+",IF(AND(modified!$AX5168=1,modified!$Y5168&lt;1000),"Tiny Cap+",""))))</f>
        <v/>
      </c>
      <c r="BB5168" s="15" t="str">
        <f>IF(modified!$AT5168=1,"Russell 1000",IF(modified!$AP5168=1,"Russell 2000",IF(Y5168&gt;7000,"ETF+","")))</f>
        <v/>
      </c>
      <c r="BC5168" s="15">
        <f>IFERROR(IF(SEARCH(BC$1,modified!$AC5168)&gt;0,1,0),0)</f>
        <v>0</v>
      </c>
      <c r="BD5168" s="15">
        <f>SUM(modified!$AP5168,modified!$AT5168)</f>
        <v>0</v>
      </c>
      <c r="BE5168" s="15" t="b">
        <f>IF(modified!$BA5168="Large Cap+","lar+",IF(modified!$BA5168="Small Cap+","sma+",IF(modified!$BA5168="etf+","etf+",IF(modified!$BA5168="Tiny Cap+","tin+"))))</f>
        <v>0</v>
      </c>
      <c r="BF5168" s="15"/>
      <c r="BG5168" s="15"/>
      <c r="BH5168" s="24" t="str">
        <f t="shared" si="484"/>
        <v/>
      </c>
      <c r="BI5168" s="6"/>
      <c r="BJ5168" s="6"/>
    </row>
    <row r="5169" spans="1:62" x14ac:dyDescent="0.25">
      <c r="A5169" s="1"/>
      <c r="B5169" s="2" t="str">
        <f t="shared" si="485"/>
        <v/>
      </c>
      <c r="C5169" s="2" t="str">
        <f t="shared" si="480"/>
        <v/>
      </c>
      <c r="D5169" s="6" t="str">
        <f t="shared" si="481"/>
        <v/>
      </c>
      <c r="F5169" s="2" t="str">
        <f>IFERROR(INDEX(#REF!,MATCH(J5169,#REF!,0)),G5169)</f>
        <v>TGA</v>
      </c>
      <c r="G5169" s="2" t="str">
        <f>CONCATENATE(modified!$AK5169,IF(LEN(modified!$AL5169)&gt;=1,CONCATENATE("",modified!$AL5169),modified!$AL5169))</f>
        <v>TGA</v>
      </c>
      <c r="H5169" s="2">
        <f>IFERROR(IFERROR(INDEX(#REF!,MATCH(J5169,#REF!,0)),INDEX(#REF!,MATCH(G5169,#REF!,0))),M5169)</f>
        <v>37987</v>
      </c>
      <c r="I5169" s="2">
        <f t="shared" si="482"/>
        <v>37987</v>
      </c>
      <c r="J5169" s="18" t="str">
        <f>CONCATENATE(modified!$AK5169,IF(LEN(modified!$AL5169)&gt;=1,CONCATENATE(".",modified!$AL5169),modified!$AL5169))</f>
        <v>TGA</v>
      </c>
      <c r="K5169" s="18" t="str">
        <f>LEFT(modified!$AH5169,10)</f>
        <v>2004-01-01</v>
      </c>
      <c r="L5169" s="19" t="str">
        <f>LEFT(modified!$AB5169,10)</f>
        <v>2020-06-09</v>
      </c>
      <c r="M5169" s="20">
        <f>IFERROR(DATEVALUE(LEFT(modified!$AH5169,10)),"")</f>
        <v>37987</v>
      </c>
      <c r="N5169" s="20">
        <f t="shared" ca="1" si="483"/>
        <v>44238</v>
      </c>
      <c r="O5169" s="19">
        <v>973</v>
      </c>
      <c r="P5169" s="19" t="str">
        <f>LEFT(modified!$T5169,4)</f>
        <v>2000</v>
      </c>
      <c r="Q5169" s="19" t="str">
        <f>LEFT(RIGHT(modified!$T5169,5),2)</f>
        <v>01</v>
      </c>
      <c r="R5169" s="19" t="str">
        <f>RIGHT(modified!$T5169,2)</f>
        <v>03</v>
      </c>
      <c r="S5169" s="19">
        <v>11542</v>
      </c>
      <c r="T5169" s="19" t="str">
        <f>LEFT(modified!$X5169,10)</f>
        <v>2000-01-03</v>
      </c>
      <c r="U5169" s="19" t="s">
        <v>19086</v>
      </c>
      <c r="V5169" s="19" t="s">
        <v>19087</v>
      </c>
      <c r="W5169" s="19" t="s">
        <v>19088</v>
      </c>
      <c r="X5169" s="19" t="s">
        <v>33</v>
      </c>
      <c r="Y5169" s="21">
        <v>50.054000000000002</v>
      </c>
      <c r="Z5169" s="19" t="s">
        <v>34</v>
      </c>
      <c r="AA5169" s="19" t="s">
        <v>46</v>
      </c>
      <c r="AB5169" s="19" t="s">
        <v>36</v>
      </c>
      <c r="AC5169" s="19"/>
      <c r="AD5169" s="19" t="s">
        <v>200</v>
      </c>
      <c r="AE5169" s="19" t="s">
        <v>201</v>
      </c>
      <c r="AF5169" s="19" t="s">
        <v>132</v>
      </c>
      <c r="AG5169" s="19" t="s">
        <v>40</v>
      </c>
      <c r="AH5169" s="15" t="s">
        <v>55411</v>
      </c>
      <c r="AI5169" s="19" t="s">
        <v>42</v>
      </c>
      <c r="AJ5169" s="19" t="s">
        <v>19088</v>
      </c>
      <c r="AK5169" s="19" t="s">
        <v>19088</v>
      </c>
      <c r="AL5169" s="19"/>
      <c r="AM5169" s="19" t="s">
        <v>19088</v>
      </c>
      <c r="AN5169" s="19" t="str">
        <f>IF(LEN(modified!$AL5169)&gt;0,CONCATENATE(modified!$AK5169,"-",modified!$AL5169),modified!$AK5169)</f>
        <v>TGA</v>
      </c>
      <c r="AO5169" s="19" t="str">
        <f>INDEX(statement!$E$1:$E$14370,MATCH(AM5169,statement!$A$1:$A$14370,0))</f>
        <v>NASDAQ</v>
      </c>
      <c r="AP5169" s="19">
        <f>IFERROR(IF(SEARCH(AP$1,modified!$AC5169)&gt;0,1,0),0)</f>
        <v>0</v>
      </c>
      <c r="AQ5169" s="19">
        <f>IFERROR(IF(SEARCH(AQ$1,modified!$AC5169)&gt;0,1,0),0)</f>
        <v>0</v>
      </c>
      <c r="AR5169" s="19">
        <f>IFERROR(IF(SEARCH(AR$1,modified!$AC5169)&gt;0,1,0),0)</f>
        <v>0</v>
      </c>
      <c r="AS5169" s="19">
        <f>IFERROR(IF(SEARCH(AS$1,modified!$AC5169)&gt;0,1,0),0)</f>
        <v>0</v>
      </c>
      <c r="AT5169" s="19">
        <f>IFERROR(IF(SEARCH(AT$1,modified!$AC5169)&gt;0,1,0),0)</f>
        <v>0</v>
      </c>
      <c r="AU5169" s="19">
        <f>IFERROR(IF(SEARCH(AU$1,modified!$AC5169)&gt;0,1,0),0)</f>
        <v>0</v>
      </c>
      <c r="AV5169" s="19" t="str">
        <f>CONCATENATE(modified!$AP5169,modified!$AQ5169,modified!$AR5169,modified!$AT5169,modified!$AU5169)</f>
        <v>00000</v>
      </c>
      <c r="AW5169" s="19" t="str">
        <f>CONCATENATE(modified!$AP5169,modified!$AQ5169,modified!$AR5169)</f>
        <v>000</v>
      </c>
      <c r="AX5169" s="19">
        <f>IF(OR(modified!$AP5169&gt;0,AND(modified!$Y5169&gt;1000,modified!$Y5169&lt;7000)),1,0)</f>
        <v>0</v>
      </c>
      <c r="AY5169" s="19">
        <f>IF(OR(modified!$AR5169&gt;0,modified!$Y5169&gt;7000),1,0)</f>
        <v>0</v>
      </c>
      <c r="AZ5169" s="19">
        <f>IF(AND(modified!$Z5169="etf",modified!$Y5169&gt;100),1,0)</f>
        <v>0</v>
      </c>
      <c r="BA5169" s="19" t="str">
        <f>IF(modified!$AZ5169=1,"ETF+",IF(modified!$AY5169=1,"Large Cap+",IF(AND(modified!$AX5169=1,modified!$Y5169&gt;1000),"Small Cap+",IF(AND(modified!$AX5169=1,modified!$Y5169&lt;1000),"Tiny Cap+",""))))</f>
        <v/>
      </c>
      <c r="BB5169" s="19" t="str">
        <f>IF(modified!$AT5169=1,"Russell 1000",IF(modified!$AP5169=1,"Russell 2000",IF(Y5169&gt;7000,"ETF+","")))</f>
        <v/>
      </c>
      <c r="BC5169" s="19">
        <f>IFERROR(IF(SEARCH(BC$1,modified!$AC5169)&gt;0,1,0),0)</f>
        <v>0</v>
      </c>
      <c r="BD5169" s="19">
        <f>SUM(modified!$AP5169,modified!$AT5169)</f>
        <v>0</v>
      </c>
      <c r="BE5169" s="19" t="b">
        <f>IF(modified!$BA5169="Large Cap+","lar+",IF(modified!$BA5169="Small Cap+","sma+",IF(modified!$BA5169="etf+","etf+",IF(modified!$BA5169="Tiny Cap+","tin+"))))</f>
        <v>0</v>
      </c>
      <c r="BF5169" s="19"/>
      <c r="BG5169" s="19"/>
      <c r="BH5169" s="25" t="str">
        <f t="shared" si="484"/>
        <v/>
      </c>
      <c r="BI5169" s="6"/>
      <c r="BJ5169" s="6"/>
    </row>
    <row r="5170" spans="1:62" x14ac:dyDescent="0.25">
      <c r="A5170" s="1"/>
      <c r="B5170" s="2" t="str">
        <f t="shared" si="485"/>
        <v/>
      </c>
      <c r="C5170" s="2" t="str">
        <f t="shared" si="480"/>
        <v/>
      </c>
      <c r="D5170" s="6" t="str">
        <f t="shared" si="481"/>
        <v/>
      </c>
      <c r="F5170" s="2" t="str">
        <f>IFERROR(INDEX(#REF!,MATCH(J5170,#REF!,0)),G5170)</f>
        <v>YGYI</v>
      </c>
      <c r="G5170" s="2" t="str">
        <f>CONCATENATE(modified!$AK5170,IF(LEN(modified!$AL5170)&gt;=1,CONCATENATE("",modified!$AL5170),modified!$AL5170))</f>
        <v>YGYI</v>
      </c>
      <c r="H5170" s="2">
        <f>IFERROR(IFERROR(INDEX(#REF!,MATCH(J5170,#REF!,0)),INDEX(#REF!,MATCH(G5170,#REF!,0))),M5170)</f>
        <v>37987</v>
      </c>
      <c r="I5170" s="2">
        <f t="shared" si="482"/>
        <v>37987</v>
      </c>
      <c r="J5170" s="14" t="str">
        <f>CONCATENATE(modified!$AK5170,IF(LEN(modified!$AL5170)&gt;=1,CONCATENATE(".",modified!$AL5170),modified!$AL5170))</f>
        <v>YGYI</v>
      </c>
      <c r="K5170" s="14" t="str">
        <f>LEFT(modified!$AH5170,10)</f>
        <v>2004-01-01</v>
      </c>
      <c r="L5170" s="15" t="str">
        <f>LEFT(modified!$AB5170,10)</f>
        <v>2020-06-09</v>
      </c>
      <c r="M5170" s="16">
        <f>IFERROR(DATEVALUE(LEFT(modified!$AH5170,10)),"")</f>
        <v>37987</v>
      </c>
      <c r="N5170" s="16">
        <f t="shared" ca="1" si="483"/>
        <v>44238</v>
      </c>
      <c r="O5170" s="15">
        <v>11693</v>
      </c>
      <c r="P5170" s="15" t="str">
        <f>LEFT(modified!$T5170,4)</f>
        <v>2011</v>
      </c>
      <c r="Q5170" s="15" t="str">
        <f>LEFT(RIGHT(modified!$T5170,5),2)</f>
        <v>07</v>
      </c>
      <c r="R5170" s="15" t="str">
        <f>RIGHT(modified!$T5170,2)</f>
        <v>12</v>
      </c>
      <c r="S5170" s="15">
        <v>11545</v>
      </c>
      <c r="T5170" s="15" t="str">
        <f>LEFT(modified!$X5170,10)</f>
        <v>2011-07-12</v>
      </c>
      <c r="U5170" s="15" t="s">
        <v>19089</v>
      </c>
      <c r="V5170" s="15" t="s">
        <v>19090</v>
      </c>
      <c r="W5170" s="15" t="s">
        <v>19091</v>
      </c>
      <c r="X5170" s="15" t="s">
        <v>707</v>
      </c>
      <c r="Y5170" s="17">
        <v>49.946199999999997</v>
      </c>
      <c r="Z5170" s="15" t="s">
        <v>34</v>
      </c>
      <c r="AA5170" s="15" t="s">
        <v>341</v>
      </c>
      <c r="AB5170" s="15" t="s">
        <v>36</v>
      </c>
      <c r="AC5170" s="15" t="s">
        <v>9524</v>
      </c>
      <c r="AD5170" s="15" t="s">
        <v>298</v>
      </c>
      <c r="AE5170" s="15" t="s">
        <v>131</v>
      </c>
      <c r="AF5170" s="15" t="s">
        <v>40</v>
      </c>
      <c r="AG5170" s="15" t="s">
        <v>40</v>
      </c>
      <c r="AH5170" s="15" t="s">
        <v>55411</v>
      </c>
      <c r="AI5170" s="15" t="s">
        <v>1686</v>
      </c>
      <c r="AJ5170" s="15" t="s">
        <v>19091</v>
      </c>
      <c r="AK5170" s="15" t="s">
        <v>19091</v>
      </c>
      <c r="AL5170" s="15"/>
      <c r="AM5170" s="15" t="s">
        <v>19091</v>
      </c>
      <c r="AN5170" s="15" t="str">
        <f>IF(LEN(modified!$AL5170)&gt;0,CONCATENATE(modified!$AK5170,"-",modified!$AL5170),modified!$AK5170)</f>
        <v>YGYI</v>
      </c>
      <c r="AO5170" s="15" t="str">
        <f>INDEX(statement!$E$1:$E$14370,MATCH(AM5170,statement!$A$1:$A$14370,0))</f>
        <v>NASDAQ</v>
      </c>
      <c r="AP5170" s="15">
        <f>IFERROR(IF(SEARCH(AP$1,modified!$AC5170)&gt;0,1,0),0)</f>
        <v>1</v>
      </c>
      <c r="AQ5170" s="15">
        <f>IFERROR(IF(SEARCH(AQ$1,modified!$AC5170)&gt;0,1,0),0)</f>
        <v>0</v>
      </c>
      <c r="AR5170" s="15">
        <f>IFERROR(IF(SEARCH(AR$1,modified!$AC5170)&gt;0,1,0),0)</f>
        <v>0</v>
      </c>
      <c r="AS5170" s="15">
        <f>IFERROR(IF(SEARCH(AS$1,modified!$AC5170)&gt;0,1,0),0)</f>
        <v>0</v>
      </c>
      <c r="AT5170" s="15">
        <f>IFERROR(IF(SEARCH(AT$1,modified!$AC5170)&gt;0,1,0),0)</f>
        <v>0</v>
      </c>
      <c r="AU5170" s="15">
        <f>IFERROR(IF(SEARCH(AU$1,modified!$AC5170)&gt;0,1,0),0)</f>
        <v>0</v>
      </c>
      <c r="AV5170" s="15" t="str">
        <f>CONCATENATE(modified!$AP5170,modified!$AQ5170,modified!$AR5170,modified!$AT5170,modified!$AU5170)</f>
        <v>10000</v>
      </c>
      <c r="AW5170" s="15" t="str">
        <f>CONCATENATE(modified!$AP5170,modified!$AQ5170,modified!$AR5170)</f>
        <v>100</v>
      </c>
      <c r="AX5170" s="15">
        <f>IF(OR(modified!$AP5170&gt;0,AND(modified!$Y5170&gt;1000,modified!$Y5170&lt;7000)),1,0)</f>
        <v>1</v>
      </c>
      <c r="AY5170" s="15">
        <f>IF(OR(modified!$AR5170&gt;0,modified!$Y5170&gt;7000),1,0)</f>
        <v>0</v>
      </c>
      <c r="AZ5170" s="15">
        <f>IF(AND(modified!$Z5170="etf",modified!$Y5170&gt;100),1,0)</f>
        <v>0</v>
      </c>
      <c r="BA5170" s="15" t="str">
        <f>IF(modified!$AZ5170=1,"ETF+",IF(modified!$AY5170=1,"Large Cap+",IF(AND(modified!$AX5170=1,modified!$Y5170&gt;1000),"Small Cap+",IF(AND(modified!$AX5170=1,modified!$Y5170&lt;1000),"Tiny Cap+",""))))</f>
        <v>Tiny Cap+</v>
      </c>
      <c r="BB5170" s="15" t="str">
        <f>IF(modified!$AT5170=1,"Russell 1000",IF(modified!$AP5170=1,"Russell 2000",IF(Y5170&gt;7000,"ETF+","")))</f>
        <v>Russell 2000</v>
      </c>
      <c r="BC5170" s="15">
        <f>IFERROR(IF(SEARCH(BC$1,modified!$AC5170)&gt;0,1,0),0)</f>
        <v>0</v>
      </c>
      <c r="BD5170" s="15">
        <f>SUM(modified!$AP5170,modified!$AT5170)</f>
        <v>1</v>
      </c>
      <c r="BE5170" s="15" t="str">
        <f>IF(modified!$BA5170="Large Cap+","lar+",IF(modified!$BA5170="Small Cap+","sma+",IF(modified!$BA5170="etf+","etf+",IF(modified!$BA5170="Tiny Cap+","tin+"))))</f>
        <v>tin+</v>
      </c>
      <c r="BF5170" s="15"/>
      <c r="BG5170" s="15"/>
      <c r="BH5170" s="24" t="str">
        <f t="shared" si="484"/>
        <v/>
      </c>
      <c r="BI5170" s="6"/>
      <c r="BJ5170" s="6"/>
    </row>
    <row r="5171" spans="1:62" x14ac:dyDescent="0.25">
      <c r="A5171" s="1"/>
      <c r="B5171" s="2" t="str">
        <f t="shared" si="485"/>
        <v/>
      </c>
      <c r="C5171" s="2" t="str">
        <f t="shared" si="480"/>
        <v/>
      </c>
      <c r="D5171" s="6" t="str">
        <f t="shared" si="481"/>
        <v/>
      </c>
      <c r="F5171" s="2" t="str">
        <f>IFERROR(INDEX(#REF!,MATCH(J5171,#REF!,0)),G5171)</f>
        <v>LATN</v>
      </c>
      <c r="G5171" s="2" t="str">
        <f>CONCATENATE(modified!$AK5171,IF(LEN(modified!$AL5171)&gt;=1,CONCATENATE("",modified!$AL5171),modified!$AL5171))</f>
        <v>LATN</v>
      </c>
      <c r="H5171" s="2">
        <f>IFERROR(IFERROR(INDEX(#REF!,MATCH(J5171,#REF!,0)),INDEX(#REF!,MATCH(G5171,#REF!,0))),M5171)</f>
        <v>37987</v>
      </c>
      <c r="I5171" s="2">
        <f t="shared" si="482"/>
        <v>37987</v>
      </c>
      <c r="J5171" s="18" t="str">
        <f>CONCATENATE(modified!$AK5171,IF(LEN(modified!$AL5171)&gt;=1,CONCATENATE(".",modified!$AL5171),modified!$AL5171))</f>
        <v>LATN</v>
      </c>
      <c r="K5171" s="18" t="str">
        <f>LEFT(modified!$AH5171,10)</f>
        <v>2004-01-01</v>
      </c>
      <c r="L5171" s="19" t="str">
        <f>LEFT(modified!$AB5171,10)</f>
        <v>2020-06-03</v>
      </c>
      <c r="M5171" s="20">
        <f>IFERROR(DATEVALUE(LEFT(modified!$AH5171,10)),"")</f>
        <v>37987</v>
      </c>
      <c r="N5171" s="20">
        <f t="shared" ca="1" si="483"/>
        <v>44238</v>
      </c>
      <c r="O5171" s="19">
        <v>21503</v>
      </c>
      <c r="P5171" s="19" t="str">
        <f>LEFT(modified!$T5171,4)</f>
        <v>2019</v>
      </c>
      <c r="Q5171" s="19" t="str">
        <f>LEFT(RIGHT(modified!$T5171,5),2)</f>
        <v>12</v>
      </c>
      <c r="R5171" s="19" t="str">
        <f>RIGHT(modified!$T5171,2)</f>
        <v>09</v>
      </c>
      <c r="S5171" s="19">
        <v>11546</v>
      </c>
      <c r="T5171" s="19" t="str">
        <f>LEFT(modified!$X5171,10)</f>
        <v>2019-12-09</v>
      </c>
      <c r="U5171" s="19" t="s">
        <v>19092</v>
      </c>
      <c r="V5171" s="19" t="s">
        <v>19093</v>
      </c>
      <c r="W5171" s="19" t="s">
        <v>19094</v>
      </c>
      <c r="X5171" s="19" t="s">
        <v>2946</v>
      </c>
      <c r="Y5171" s="21">
        <v>49.902799999999999</v>
      </c>
      <c r="Z5171" s="19" t="s">
        <v>34</v>
      </c>
      <c r="AA5171" s="19" t="s">
        <v>46</v>
      </c>
      <c r="AB5171" s="19" t="s">
        <v>1531</v>
      </c>
      <c r="AC5171" s="19"/>
      <c r="AD5171" s="19" t="s">
        <v>75</v>
      </c>
      <c r="AE5171" s="19" t="s">
        <v>76</v>
      </c>
      <c r="AF5171" s="19" t="s">
        <v>94</v>
      </c>
      <c r="AG5171" s="19" t="s">
        <v>40</v>
      </c>
      <c r="AH5171" s="15" t="s">
        <v>55411</v>
      </c>
      <c r="AI5171" s="19" t="s">
        <v>1686</v>
      </c>
      <c r="AJ5171" s="19" t="s">
        <v>19094</v>
      </c>
      <c r="AK5171" s="19" t="s">
        <v>19094</v>
      </c>
      <c r="AL5171" s="19"/>
      <c r="AM5171" s="19" t="s">
        <v>19094</v>
      </c>
      <c r="AN5171" s="19" t="str">
        <f>IF(LEN(modified!$AL5171)&gt;0,CONCATENATE(modified!$AK5171,"-",modified!$AL5171),modified!$AK5171)</f>
        <v>LATN</v>
      </c>
      <c r="AO5171" s="19" t="str">
        <f>INDEX(statement!$E$1:$E$14370,MATCH(AM5171,statement!$A$1:$A$14370,0))</f>
        <v>NASDAQ</v>
      </c>
      <c r="AP5171" s="19">
        <f>IFERROR(IF(SEARCH(AP$1,modified!$AC5171)&gt;0,1,0),0)</f>
        <v>0</v>
      </c>
      <c r="AQ5171" s="19">
        <f>IFERROR(IF(SEARCH(AQ$1,modified!$AC5171)&gt;0,1,0),0)</f>
        <v>0</v>
      </c>
      <c r="AR5171" s="19">
        <f>IFERROR(IF(SEARCH(AR$1,modified!$AC5171)&gt;0,1,0),0)</f>
        <v>0</v>
      </c>
      <c r="AS5171" s="19">
        <f>IFERROR(IF(SEARCH(AS$1,modified!$AC5171)&gt;0,1,0),0)</f>
        <v>0</v>
      </c>
      <c r="AT5171" s="19">
        <f>IFERROR(IF(SEARCH(AT$1,modified!$AC5171)&gt;0,1,0),0)</f>
        <v>0</v>
      </c>
      <c r="AU5171" s="19">
        <f>IFERROR(IF(SEARCH(AU$1,modified!$AC5171)&gt;0,1,0),0)</f>
        <v>0</v>
      </c>
      <c r="AV5171" s="19" t="str">
        <f>CONCATENATE(modified!$AP5171,modified!$AQ5171,modified!$AR5171,modified!$AT5171,modified!$AU5171)</f>
        <v>00000</v>
      </c>
      <c r="AW5171" s="19" t="str">
        <f>CONCATENATE(modified!$AP5171,modified!$AQ5171,modified!$AR5171)</f>
        <v>000</v>
      </c>
      <c r="AX5171" s="19">
        <f>IF(OR(modified!$AP5171&gt;0,AND(modified!$Y5171&gt;1000,modified!$Y5171&lt;7000)),1,0)</f>
        <v>0</v>
      </c>
      <c r="AY5171" s="19">
        <f>IF(OR(modified!$AR5171&gt;0,modified!$Y5171&gt;7000),1,0)</f>
        <v>0</v>
      </c>
      <c r="AZ5171" s="19">
        <f>IF(AND(modified!$Z5171="etf",modified!$Y5171&gt;100),1,0)</f>
        <v>0</v>
      </c>
      <c r="BA5171" s="19" t="str">
        <f>IF(modified!$AZ5171=1,"ETF+",IF(modified!$AY5171=1,"Large Cap+",IF(AND(modified!$AX5171=1,modified!$Y5171&gt;1000),"Small Cap+",IF(AND(modified!$AX5171=1,modified!$Y5171&lt;1000),"Tiny Cap+",""))))</f>
        <v/>
      </c>
      <c r="BB5171" s="19" t="str">
        <f>IF(modified!$AT5171=1,"Russell 1000",IF(modified!$AP5171=1,"Russell 2000",IF(Y5171&gt;7000,"ETF+","")))</f>
        <v/>
      </c>
      <c r="BC5171" s="19">
        <f>IFERROR(IF(SEARCH(BC$1,modified!$AC5171)&gt;0,1,0),0)</f>
        <v>0</v>
      </c>
      <c r="BD5171" s="19">
        <f>SUM(modified!$AP5171,modified!$AT5171)</f>
        <v>0</v>
      </c>
      <c r="BE5171" s="19" t="b">
        <f>IF(modified!$BA5171="Large Cap+","lar+",IF(modified!$BA5171="Small Cap+","sma+",IF(modified!$BA5171="etf+","etf+",IF(modified!$BA5171="Tiny Cap+","tin+"))))</f>
        <v>0</v>
      </c>
      <c r="BF5171" s="19"/>
      <c r="BG5171" s="19"/>
      <c r="BH5171" s="25" t="str">
        <f t="shared" si="484"/>
        <v/>
      </c>
      <c r="BI5171" s="6"/>
      <c r="BJ5171" s="6"/>
    </row>
    <row r="5172" spans="1:62" x14ac:dyDescent="0.25">
      <c r="A5172" s="1"/>
      <c r="B5172" s="2" t="str">
        <f t="shared" si="485"/>
        <v/>
      </c>
      <c r="C5172" s="2" t="str">
        <f t="shared" si="480"/>
        <v/>
      </c>
      <c r="D5172" s="6" t="str">
        <f t="shared" si="481"/>
        <v/>
      </c>
      <c r="F5172" s="2" t="str">
        <f>IFERROR(INDEX(#REF!,MATCH(J5172,#REF!,0)),G5172)</f>
        <v>ALNA</v>
      </c>
      <c r="G5172" s="2" t="str">
        <f>CONCATENATE(modified!$AK5172,IF(LEN(modified!$AL5172)&gt;=1,CONCATENATE("",modified!$AL5172),modified!$AL5172))</f>
        <v>ALNA</v>
      </c>
      <c r="H5172" s="2">
        <f>IFERROR(IFERROR(INDEX(#REF!,MATCH(J5172,#REF!,0)),INDEX(#REF!,MATCH(G5172,#REF!,0))),M5172)</f>
        <v>37987</v>
      </c>
      <c r="I5172" s="2">
        <f t="shared" si="482"/>
        <v>37987</v>
      </c>
      <c r="J5172" s="14" t="str">
        <f>CONCATENATE(modified!$AK5172,IF(LEN(modified!$AL5172)&gt;=1,CONCATENATE(".",modified!$AL5172),modified!$AL5172))</f>
        <v>ALNA</v>
      </c>
      <c r="K5172" s="14" t="str">
        <f>LEFT(modified!$AH5172,10)</f>
        <v>2004-01-01</v>
      </c>
      <c r="L5172" s="15" t="str">
        <f>LEFT(modified!$AB5172,10)</f>
        <v>2020-06-09</v>
      </c>
      <c r="M5172" s="16">
        <f>IFERROR(DATEVALUE(LEFT(modified!$AH5172,10)),"")</f>
        <v>37987</v>
      </c>
      <c r="N5172" s="16">
        <f t="shared" ca="1" si="483"/>
        <v>44238</v>
      </c>
      <c r="O5172" s="15">
        <v>18686</v>
      </c>
      <c r="P5172" s="15" t="str">
        <f>LEFT(modified!$T5172,4)</f>
        <v>2017</v>
      </c>
      <c r="Q5172" s="15" t="str">
        <f>LEFT(RIGHT(modified!$T5172,5),2)</f>
        <v>11</v>
      </c>
      <c r="R5172" s="15" t="str">
        <f>RIGHT(modified!$T5172,2)</f>
        <v>02</v>
      </c>
      <c r="S5172" s="15">
        <v>11555</v>
      </c>
      <c r="T5172" s="15" t="str">
        <f>LEFT(modified!$X5172,10)</f>
        <v>2017-11-02</v>
      </c>
      <c r="U5172" s="15" t="s">
        <v>19097</v>
      </c>
      <c r="V5172" s="15" t="s">
        <v>19098</v>
      </c>
      <c r="W5172" s="15" t="s">
        <v>19099</v>
      </c>
      <c r="X5172" s="15" t="s">
        <v>4547</v>
      </c>
      <c r="Y5172" s="17">
        <v>49.731699999999996</v>
      </c>
      <c r="Z5172" s="15" t="s">
        <v>34</v>
      </c>
      <c r="AA5172" s="15" t="s">
        <v>46</v>
      </c>
      <c r="AB5172" s="15" t="s">
        <v>36</v>
      </c>
      <c r="AC5172" s="15" t="s">
        <v>411</v>
      </c>
      <c r="AD5172" s="15" t="s">
        <v>297</v>
      </c>
      <c r="AE5172" s="15" t="s">
        <v>123</v>
      </c>
      <c r="AF5172" s="15" t="s">
        <v>132</v>
      </c>
      <c r="AG5172" s="15" t="s">
        <v>40</v>
      </c>
      <c r="AH5172" s="15" t="s">
        <v>55411</v>
      </c>
      <c r="AI5172" s="15" t="s">
        <v>42</v>
      </c>
      <c r="AJ5172" s="15" t="s">
        <v>19099</v>
      </c>
      <c r="AK5172" s="15" t="s">
        <v>19099</v>
      </c>
      <c r="AL5172" s="15"/>
      <c r="AM5172" s="15" t="s">
        <v>19099</v>
      </c>
      <c r="AN5172" s="15" t="str">
        <f>IF(LEN(modified!$AL5172)&gt;0,CONCATENATE(modified!$AK5172,"-",modified!$AL5172),modified!$AK5172)</f>
        <v>ALNA</v>
      </c>
      <c r="AO5172" s="15" t="str">
        <f>INDEX(statement!$E$1:$E$14370,MATCH(AM5172,statement!$A$1:$A$14370,0))</f>
        <v>NASDAQ</v>
      </c>
      <c r="AP5172" s="15">
        <f>IFERROR(IF(SEARCH(AP$1,modified!$AC5172)&gt;0,1,0),0)</f>
        <v>0</v>
      </c>
      <c r="AQ5172" s="15">
        <f>IFERROR(IF(SEARCH(AQ$1,modified!$AC5172)&gt;0,1,0),0)</f>
        <v>0</v>
      </c>
      <c r="AR5172" s="15">
        <f>IFERROR(IF(SEARCH(AR$1,modified!$AC5172)&gt;0,1,0),0)</f>
        <v>0</v>
      </c>
      <c r="AS5172" s="15">
        <f>IFERROR(IF(SEARCH(AS$1,modified!$AC5172)&gt;0,1,0),0)</f>
        <v>0</v>
      </c>
      <c r="AT5172" s="15">
        <f>IFERROR(IF(SEARCH(AT$1,modified!$AC5172)&gt;0,1,0),0)</f>
        <v>0</v>
      </c>
      <c r="AU5172" s="15">
        <f>IFERROR(IF(SEARCH(AU$1,modified!$AC5172)&gt;0,1,0),0)</f>
        <v>0</v>
      </c>
      <c r="AV5172" s="15" t="str">
        <f>CONCATENATE(modified!$AP5172,modified!$AQ5172,modified!$AR5172,modified!$AT5172,modified!$AU5172)</f>
        <v>00000</v>
      </c>
      <c r="AW5172" s="15" t="str">
        <f>CONCATENATE(modified!$AP5172,modified!$AQ5172,modified!$AR5172)</f>
        <v>000</v>
      </c>
      <c r="AX5172" s="15">
        <f>IF(OR(modified!$AP5172&gt;0,AND(modified!$Y5172&gt;1000,modified!$Y5172&lt;7000)),1,0)</f>
        <v>0</v>
      </c>
      <c r="AY5172" s="15">
        <f>IF(OR(modified!$AR5172&gt;0,modified!$Y5172&gt;7000),1,0)</f>
        <v>0</v>
      </c>
      <c r="AZ5172" s="15">
        <f>IF(AND(modified!$Z5172="etf",modified!$Y5172&gt;100),1,0)</f>
        <v>0</v>
      </c>
      <c r="BA5172" s="15" t="str">
        <f>IF(modified!$AZ5172=1,"ETF+",IF(modified!$AY5172=1,"Large Cap+",IF(AND(modified!$AX5172=1,modified!$Y5172&gt;1000),"Small Cap+",IF(AND(modified!$AX5172=1,modified!$Y5172&lt;1000),"Tiny Cap+",""))))</f>
        <v/>
      </c>
      <c r="BB5172" s="15" t="str">
        <f>IF(modified!$AT5172=1,"Russell 1000",IF(modified!$AP5172=1,"Russell 2000",IF(Y5172&gt;7000,"ETF+","")))</f>
        <v/>
      </c>
      <c r="BC5172" s="15">
        <f>IFERROR(IF(SEARCH(BC$1,modified!$AC5172)&gt;0,1,0),0)</f>
        <v>1</v>
      </c>
      <c r="BD5172" s="15">
        <f>SUM(modified!$AP5172,modified!$AT5172)</f>
        <v>0</v>
      </c>
      <c r="BE5172" s="15" t="b">
        <f>IF(modified!$BA5172="Large Cap+","lar+",IF(modified!$BA5172="Small Cap+","sma+",IF(modified!$BA5172="etf+","etf+",IF(modified!$BA5172="Tiny Cap+","tin+"))))</f>
        <v>0</v>
      </c>
      <c r="BF5172" s="15"/>
      <c r="BG5172" s="15"/>
      <c r="BH5172" s="24" t="str">
        <f t="shared" si="484"/>
        <v/>
      </c>
      <c r="BI5172" s="6"/>
      <c r="BJ5172" s="6"/>
    </row>
    <row r="5173" spans="1:62" x14ac:dyDescent="0.25">
      <c r="A5173" s="1"/>
      <c r="B5173" s="2" t="str">
        <f t="shared" si="485"/>
        <v/>
      </c>
      <c r="C5173" s="2" t="str">
        <f t="shared" si="480"/>
        <v/>
      </c>
      <c r="D5173" s="6" t="str">
        <f t="shared" si="481"/>
        <v/>
      </c>
      <c r="F5173" s="2" t="str">
        <f>IFERROR(INDEX(#REF!,MATCH(J5173,#REF!,0)),G5173)</f>
        <v>PETZ</v>
      </c>
      <c r="G5173" s="2" t="str">
        <f>CONCATENATE(modified!$AK5173,IF(LEN(modified!$AL5173)&gt;=1,CONCATENATE("",modified!$AL5173),modified!$AL5173))</f>
        <v>PETZ</v>
      </c>
      <c r="H5173" s="2">
        <f>IFERROR(IFERROR(INDEX(#REF!,MATCH(J5173,#REF!,0)),INDEX(#REF!,MATCH(G5173,#REF!,0))),M5173)</f>
        <v>37987</v>
      </c>
      <c r="I5173" s="2">
        <f t="shared" si="482"/>
        <v>37987</v>
      </c>
      <c r="J5173" s="18" t="str">
        <f>CONCATENATE(modified!$AK5173,IF(LEN(modified!$AL5173)&gt;=1,CONCATENATE(".",modified!$AL5173),modified!$AL5173))</f>
        <v>PETZ</v>
      </c>
      <c r="K5173" s="18" t="str">
        <f>LEFT(modified!$AH5173,10)</f>
        <v>2004-01-01</v>
      </c>
      <c r="L5173" s="19" t="str">
        <f>LEFT(modified!$AB5173,10)</f>
        <v>2020-06-09</v>
      </c>
      <c r="M5173" s="20">
        <f>IFERROR(DATEVALUE(LEFT(modified!$AH5173,10)),"")</f>
        <v>37987</v>
      </c>
      <c r="N5173" s="20">
        <f t="shared" ca="1" si="483"/>
        <v>44238</v>
      </c>
      <c r="O5173" s="19">
        <v>18502</v>
      </c>
      <c r="P5173" s="19" t="str">
        <f>LEFT(modified!$T5173,4)</f>
        <v>2017</v>
      </c>
      <c r="Q5173" s="19" t="str">
        <f>LEFT(RIGHT(modified!$T5173,5),2)</f>
        <v>09</v>
      </c>
      <c r="R5173" s="19" t="str">
        <f>RIGHT(modified!$T5173,2)</f>
        <v>21</v>
      </c>
      <c r="S5173" s="19">
        <v>11557</v>
      </c>
      <c r="T5173" s="19" t="str">
        <f>LEFT(modified!$X5173,10)</f>
        <v>2017-09-21</v>
      </c>
      <c r="U5173" s="19" t="s">
        <v>19100</v>
      </c>
      <c r="V5173" s="19" t="s">
        <v>19101</v>
      </c>
      <c r="W5173" s="19" t="s">
        <v>12064</v>
      </c>
      <c r="X5173" s="19" t="s">
        <v>9095</v>
      </c>
      <c r="Y5173" s="21">
        <v>49.719700000000003</v>
      </c>
      <c r="Z5173" s="19" t="s">
        <v>34</v>
      </c>
      <c r="AA5173" s="19" t="s">
        <v>7882</v>
      </c>
      <c r="AB5173" s="19" t="s">
        <v>36</v>
      </c>
      <c r="AC5173" s="19"/>
      <c r="AD5173" s="19" t="s">
        <v>141</v>
      </c>
      <c r="AE5173" s="19" t="s">
        <v>131</v>
      </c>
      <c r="AF5173" s="19" t="s">
        <v>40</v>
      </c>
      <c r="AG5173" s="19" t="s">
        <v>40</v>
      </c>
      <c r="AH5173" s="15" t="s">
        <v>55411</v>
      </c>
      <c r="AI5173" s="19" t="s">
        <v>1686</v>
      </c>
      <c r="AJ5173" s="19" t="s">
        <v>12064</v>
      </c>
      <c r="AK5173" s="19" t="s">
        <v>12064</v>
      </c>
      <c r="AL5173" s="19"/>
      <c r="AM5173" s="19" t="s">
        <v>12064</v>
      </c>
      <c r="AN5173" s="19" t="str">
        <f>IF(LEN(modified!$AL5173)&gt;0,CONCATENATE(modified!$AK5173,"-",modified!$AL5173),modified!$AK5173)</f>
        <v>PETZ</v>
      </c>
      <c r="AO5173" s="19" t="str">
        <f>INDEX(statement!$E$1:$E$14370,MATCH(AM5173,statement!$A$1:$A$14370,0))</f>
        <v>NASDAQ</v>
      </c>
      <c r="AP5173" s="19">
        <f>IFERROR(IF(SEARCH(AP$1,modified!$AC5173)&gt;0,1,0),0)</f>
        <v>0</v>
      </c>
      <c r="AQ5173" s="19">
        <f>IFERROR(IF(SEARCH(AQ$1,modified!$AC5173)&gt;0,1,0),0)</f>
        <v>0</v>
      </c>
      <c r="AR5173" s="19">
        <f>IFERROR(IF(SEARCH(AR$1,modified!$AC5173)&gt;0,1,0),0)</f>
        <v>0</v>
      </c>
      <c r="AS5173" s="19">
        <f>IFERROR(IF(SEARCH(AS$1,modified!$AC5173)&gt;0,1,0),0)</f>
        <v>0</v>
      </c>
      <c r="AT5173" s="19">
        <f>IFERROR(IF(SEARCH(AT$1,modified!$AC5173)&gt;0,1,0),0)</f>
        <v>0</v>
      </c>
      <c r="AU5173" s="19">
        <f>IFERROR(IF(SEARCH(AU$1,modified!$AC5173)&gt;0,1,0),0)</f>
        <v>0</v>
      </c>
      <c r="AV5173" s="19" t="str">
        <f>CONCATENATE(modified!$AP5173,modified!$AQ5173,modified!$AR5173,modified!$AT5173,modified!$AU5173)</f>
        <v>00000</v>
      </c>
      <c r="AW5173" s="19" t="str">
        <f>CONCATENATE(modified!$AP5173,modified!$AQ5173,modified!$AR5173)</f>
        <v>000</v>
      </c>
      <c r="AX5173" s="19">
        <f>IF(OR(modified!$AP5173&gt;0,AND(modified!$Y5173&gt;1000,modified!$Y5173&lt;7000)),1,0)</f>
        <v>0</v>
      </c>
      <c r="AY5173" s="19">
        <f>IF(OR(modified!$AR5173&gt;0,modified!$Y5173&gt;7000),1,0)</f>
        <v>0</v>
      </c>
      <c r="AZ5173" s="19">
        <f>IF(AND(modified!$Z5173="etf",modified!$Y5173&gt;100),1,0)</f>
        <v>0</v>
      </c>
      <c r="BA5173" s="19" t="str">
        <f>IF(modified!$AZ5173=1,"ETF+",IF(modified!$AY5173=1,"Large Cap+",IF(AND(modified!$AX5173=1,modified!$Y5173&gt;1000),"Small Cap+",IF(AND(modified!$AX5173=1,modified!$Y5173&lt;1000),"Tiny Cap+",""))))</f>
        <v/>
      </c>
      <c r="BB5173" s="19" t="str">
        <f>IF(modified!$AT5173=1,"Russell 1000",IF(modified!$AP5173=1,"Russell 2000",IF(Y5173&gt;7000,"ETF+","")))</f>
        <v/>
      </c>
      <c r="BC5173" s="19">
        <f>IFERROR(IF(SEARCH(BC$1,modified!$AC5173)&gt;0,1,0),0)</f>
        <v>0</v>
      </c>
      <c r="BD5173" s="19">
        <f>SUM(modified!$AP5173,modified!$AT5173)</f>
        <v>0</v>
      </c>
      <c r="BE5173" s="19" t="b">
        <f>IF(modified!$BA5173="Large Cap+","lar+",IF(modified!$BA5173="Small Cap+","sma+",IF(modified!$BA5173="etf+","etf+",IF(modified!$BA5173="Tiny Cap+","tin+"))))</f>
        <v>0</v>
      </c>
      <c r="BF5173" s="19"/>
      <c r="BG5173" s="19"/>
      <c r="BH5173" s="25" t="str">
        <f t="shared" si="484"/>
        <v/>
      </c>
      <c r="BI5173" s="6"/>
      <c r="BJ5173" s="6"/>
    </row>
    <row r="5174" spans="1:62" x14ac:dyDescent="0.25">
      <c r="A5174" s="1"/>
      <c r="B5174" s="2" t="str">
        <f t="shared" si="485"/>
        <v/>
      </c>
      <c r="C5174" s="2" t="str">
        <f t="shared" si="480"/>
        <v/>
      </c>
      <c r="D5174" s="6" t="str">
        <f t="shared" si="481"/>
        <v/>
      </c>
      <c r="F5174" s="2" t="str">
        <f>IFERROR(INDEX(#REF!,MATCH(J5174,#REF!,0)),G5174)</f>
        <v>SYNC</v>
      </c>
      <c r="G5174" s="2" t="str">
        <f>CONCATENATE(modified!$AK5174,IF(LEN(modified!$AL5174)&gt;=1,CONCATENATE("",modified!$AL5174),modified!$AL5174))</f>
        <v>SYNC</v>
      </c>
      <c r="H5174" s="2">
        <f>IFERROR(IFERROR(INDEX(#REF!,MATCH(J5174,#REF!,0)),INDEX(#REF!,MATCH(G5174,#REF!,0))),M5174)</f>
        <v>37987</v>
      </c>
      <c r="I5174" s="2">
        <f t="shared" si="482"/>
        <v>37987</v>
      </c>
      <c r="J5174" s="14" t="str">
        <f>CONCATENATE(modified!$AK5174,IF(LEN(modified!$AL5174)&gt;=1,CONCATENATE(".",modified!$AL5174),modified!$AL5174))</f>
        <v>SYNC</v>
      </c>
      <c r="K5174" s="14" t="str">
        <f>LEFT(modified!$AH5174,10)</f>
        <v>2004-01-01</v>
      </c>
      <c r="L5174" s="15" t="str">
        <f>LEFT(modified!$AB5174,10)</f>
        <v>2020-06-09</v>
      </c>
      <c r="M5174" s="16">
        <f>IFERROR(DATEVALUE(LEFT(modified!$AH5174,10)),"")</f>
        <v>37987</v>
      </c>
      <c r="N5174" s="16">
        <f t="shared" ca="1" si="483"/>
        <v>44238</v>
      </c>
      <c r="O5174" s="15">
        <v>12742</v>
      </c>
      <c r="P5174" s="15" t="str">
        <f>LEFT(modified!$T5174,4)</f>
        <v>2012</v>
      </c>
      <c r="Q5174" s="15" t="str">
        <f>LEFT(RIGHT(modified!$T5174,5),2)</f>
        <v>02</v>
      </c>
      <c r="R5174" s="15" t="str">
        <f>RIGHT(modified!$T5174,2)</f>
        <v>10</v>
      </c>
      <c r="S5174" s="15">
        <v>11558</v>
      </c>
      <c r="T5174" s="15" t="str">
        <f>LEFT(modified!$X5174,10)</f>
        <v>2012-02-10</v>
      </c>
      <c r="U5174" s="15" t="s">
        <v>19102</v>
      </c>
      <c r="V5174" s="15" t="s">
        <v>19103</v>
      </c>
      <c r="W5174" s="15" t="s">
        <v>19104</v>
      </c>
      <c r="X5174" s="15" t="s">
        <v>9161</v>
      </c>
      <c r="Y5174" s="17">
        <v>49.706200000000003</v>
      </c>
      <c r="Z5174" s="15" t="s">
        <v>34</v>
      </c>
      <c r="AA5174" s="15" t="s">
        <v>46</v>
      </c>
      <c r="AB5174" s="15" t="s">
        <v>36</v>
      </c>
      <c r="AC5174" s="15"/>
      <c r="AD5174" s="15" t="s">
        <v>47</v>
      </c>
      <c r="AE5174" s="15" t="s">
        <v>39</v>
      </c>
      <c r="AF5174" s="15" t="s">
        <v>40</v>
      </c>
      <c r="AG5174" s="15" t="s">
        <v>40</v>
      </c>
      <c r="AH5174" s="15" t="s">
        <v>55411</v>
      </c>
      <c r="AI5174" s="15" t="s">
        <v>499</v>
      </c>
      <c r="AJ5174" s="15" t="s">
        <v>19104</v>
      </c>
      <c r="AK5174" s="15" t="s">
        <v>19104</v>
      </c>
      <c r="AL5174" s="15"/>
      <c r="AM5174" s="15" t="s">
        <v>19104</v>
      </c>
      <c r="AN5174" s="15" t="str">
        <f>IF(LEN(modified!$AL5174)&gt;0,CONCATENATE(modified!$AK5174,"-",modified!$AL5174),modified!$AK5174)</f>
        <v>SYNC</v>
      </c>
      <c r="AO5174" s="15" t="str">
        <f>INDEX(statement!$E$1:$E$14370,MATCH(AM5174,statement!$A$1:$A$14370,0))</f>
        <v>NASDAQ</v>
      </c>
      <c r="AP5174" s="15">
        <f>IFERROR(IF(SEARCH(AP$1,modified!$AC5174)&gt;0,1,0),0)</f>
        <v>0</v>
      </c>
      <c r="AQ5174" s="15">
        <f>IFERROR(IF(SEARCH(AQ$1,modified!$AC5174)&gt;0,1,0),0)</f>
        <v>0</v>
      </c>
      <c r="AR5174" s="15">
        <f>IFERROR(IF(SEARCH(AR$1,modified!$AC5174)&gt;0,1,0),0)</f>
        <v>0</v>
      </c>
      <c r="AS5174" s="15">
        <f>IFERROR(IF(SEARCH(AS$1,modified!$AC5174)&gt;0,1,0),0)</f>
        <v>0</v>
      </c>
      <c r="AT5174" s="15">
        <f>IFERROR(IF(SEARCH(AT$1,modified!$AC5174)&gt;0,1,0),0)</f>
        <v>0</v>
      </c>
      <c r="AU5174" s="15">
        <f>IFERROR(IF(SEARCH(AU$1,modified!$AC5174)&gt;0,1,0),0)</f>
        <v>0</v>
      </c>
      <c r="AV5174" s="15" t="str">
        <f>CONCATENATE(modified!$AP5174,modified!$AQ5174,modified!$AR5174,modified!$AT5174,modified!$AU5174)</f>
        <v>00000</v>
      </c>
      <c r="AW5174" s="15" t="str">
        <f>CONCATENATE(modified!$AP5174,modified!$AQ5174,modified!$AR5174)</f>
        <v>000</v>
      </c>
      <c r="AX5174" s="15">
        <f>IF(OR(modified!$AP5174&gt;0,AND(modified!$Y5174&gt;1000,modified!$Y5174&lt;7000)),1,0)</f>
        <v>0</v>
      </c>
      <c r="AY5174" s="15">
        <f>IF(OR(modified!$AR5174&gt;0,modified!$Y5174&gt;7000),1,0)</f>
        <v>0</v>
      </c>
      <c r="AZ5174" s="15">
        <f>IF(AND(modified!$Z5174="etf",modified!$Y5174&gt;100),1,0)</f>
        <v>0</v>
      </c>
      <c r="BA5174" s="15" t="str">
        <f>IF(modified!$AZ5174=1,"ETF+",IF(modified!$AY5174=1,"Large Cap+",IF(AND(modified!$AX5174=1,modified!$Y5174&gt;1000),"Small Cap+",IF(AND(modified!$AX5174=1,modified!$Y5174&lt;1000),"Tiny Cap+",""))))</f>
        <v/>
      </c>
      <c r="BB5174" s="15" t="str">
        <f>IF(modified!$AT5174=1,"Russell 1000",IF(modified!$AP5174=1,"Russell 2000",IF(Y5174&gt;7000,"ETF+","")))</f>
        <v/>
      </c>
      <c r="BC5174" s="15">
        <f>IFERROR(IF(SEARCH(BC$1,modified!$AC5174)&gt;0,1,0),0)</f>
        <v>0</v>
      </c>
      <c r="BD5174" s="15">
        <f>SUM(modified!$AP5174,modified!$AT5174)</f>
        <v>0</v>
      </c>
      <c r="BE5174" s="15" t="b">
        <f>IF(modified!$BA5174="Large Cap+","lar+",IF(modified!$BA5174="Small Cap+","sma+",IF(modified!$BA5174="etf+","etf+",IF(modified!$BA5174="Tiny Cap+","tin+"))))</f>
        <v>0</v>
      </c>
      <c r="BF5174" s="15"/>
      <c r="BG5174" s="15"/>
      <c r="BH5174" s="24" t="str">
        <f t="shared" si="484"/>
        <v/>
      </c>
      <c r="BI5174" s="6"/>
      <c r="BJ5174" s="6"/>
    </row>
    <row r="5175" spans="1:62" x14ac:dyDescent="0.25">
      <c r="A5175" s="1"/>
      <c r="B5175" s="2" t="str">
        <f t="shared" si="485"/>
        <v/>
      </c>
      <c r="C5175" s="2" t="str">
        <f t="shared" si="480"/>
        <v/>
      </c>
      <c r="D5175" s="6" t="str">
        <f t="shared" si="481"/>
        <v/>
      </c>
      <c r="F5175" s="2" t="str">
        <f>IFERROR(INDEX(#REF!,MATCH(J5175,#REF!,0)),G5175)</f>
        <v>FILL</v>
      </c>
      <c r="G5175" s="2" t="str">
        <f>CONCATENATE(modified!$AK5175,IF(LEN(modified!$AL5175)&gt;=1,CONCATENATE("",modified!$AL5175),modified!$AL5175))</f>
        <v>FILL</v>
      </c>
      <c r="H5175" s="2">
        <f>IFERROR(IFERROR(INDEX(#REF!,MATCH(J5175,#REF!,0)),INDEX(#REF!,MATCH(G5175,#REF!,0))),M5175)</f>
        <v>37987</v>
      </c>
      <c r="I5175" s="2">
        <f t="shared" si="482"/>
        <v>37987</v>
      </c>
      <c r="J5175" s="18" t="str">
        <f>CONCATENATE(modified!$AK5175,IF(LEN(modified!$AL5175)&gt;=1,CONCATENATE(".",modified!$AL5175),modified!$AL5175))</f>
        <v>FILL</v>
      </c>
      <c r="K5175" s="18" t="str">
        <f>LEFT(modified!$AH5175,10)</f>
        <v>2004-01-01</v>
      </c>
      <c r="L5175" s="19" t="str">
        <f>LEFT(modified!$AB5175,10)</f>
        <v>2020-06-09</v>
      </c>
      <c r="M5175" s="20">
        <f>IFERROR(DATEVALUE(LEFT(modified!$AH5175,10)),"")</f>
        <v>37987</v>
      </c>
      <c r="N5175" s="20">
        <f t="shared" ca="1" si="483"/>
        <v>44238</v>
      </c>
      <c r="O5175" s="19">
        <v>12721</v>
      </c>
      <c r="P5175" s="19" t="str">
        <f>LEFT(modified!$T5175,4)</f>
        <v>2012</v>
      </c>
      <c r="Q5175" s="19" t="str">
        <f>LEFT(RIGHT(modified!$T5175,5),2)</f>
        <v>02</v>
      </c>
      <c r="R5175" s="19" t="str">
        <f>RIGHT(modified!$T5175,2)</f>
        <v>02</v>
      </c>
      <c r="S5175" s="19">
        <v>11559</v>
      </c>
      <c r="T5175" s="19" t="str">
        <f>LEFT(modified!$X5175,10)</f>
        <v>2012-02-02</v>
      </c>
      <c r="U5175" s="19" t="s">
        <v>19105</v>
      </c>
      <c r="V5175" s="19" t="s">
        <v>19106</v>
      </c>
      <c r="W5175" s="19" t="s">
        <v>19107</v>
      </c>
      <c r="X5175" s="19" t="s">
        <v>2995</v>
      </c>
      <c r="Y5175" s="21">
        <v>49.7</v>
      </c>
      <c r="Z5175" s="19" t="s">
        <v>73</v>
      </c>
      <c r="AA5175" s="19"/>
      <c r="AB5175" s="19" t="s">
        <v>36</v>
      </c>
      <c r="AC5175" s="19"/>
      <c r="AD5175" s="19" t="s">
        <v>75</v>
      </c>
      <c r="AE5175" s="19" t="s">
        <v>76</v>
      </c>
      <c r="AF5175" s="19" t="s">
        <v>40</v>
      </c>
      <c r="AG5175" s="19" t="s">
        <v>40</v>
      </c>
      <c r="AH5175" s="15" t="s">
        <v>55411</v>
      </c>
      <c r="AI5175" s="19" t="s">
        <v>78</v>
      </c>
      <c r="AJ5175" s="19" t="s">
        <v>19107</v>
      </c>
      <c r="AK5175" s="19" t="s">
        <v>19107</v>
      </c>
      <c r="AL5175" s="19"/>
      <c r="AM5175" s="19" t="s">
        <v>19107</v>
      </c>
      <c r="AN5175" s="19" t="str">
        <f>IF(LEN(modified!$AL5175)&gt;0,CONCATENATE(modified!$AK5175,"-",modified!$AL5175),modified!$AK5175)</f>
        <v>FILL</v>
      </c>
      <c r="AO5175" s="19" t="str">
        <f>INDEX(statement!$E$1:$E$14370,MATCH(AM5175,statement!$A$1:$A$14370,0))</f>
        <v>NYSE Arca</v>
      </c>
      <c r="AP5175" s="19">
        <f>IFERROR(IF(SEARCH(AP$1,modified!$AC5175)&gt;0,1,0),0)</f>
        <v>0</v>
      </c>
      <c r="AQ5175" s="19">
        <f>IFERROR(IF(SEARCH(AQ$1,modified!$AC5175)&gt;0,1,0),0)</f>
        <v>0</v>
      </c>
      <c r="AR5175" s="19">
        <f>IFERROR(IF(SEARCH(AR$1,modified!$AC5175)&gt;0,1,0),0)</f>
        <v>0</v>
      </c>
      <c r="AS5175" s="19">
        <f>IFERROR(IF(SEARCH(AS$1,modified!$AC5175)&gt;0,1,0),0)</f>
        <v>0</v>
      </c>
      <c r="AT5175" s="19">
        <f>IFERROR(IF(SEARCH(AT$1,modified!$AC5175)&gt;0,1,0),0)</f>
        <v>0</v>
      </c>
      <c r="AU5175" s="19">
        <f>IFERROR(IF(SEARCH(AU$1,modified!$AC5175)&gt;0,1,0),0)</f>
        <v>0</v>
      </c>
      <c r="AV5175" s="19" t="str">
        <f>CONCATENATE(modified!$AP5175,modified!$AQ5175,modified!$AR5175,modified!$AT5175,modified!$AU5175)</f>
        <v>00000</v>
      </c>
      <c r="AW5175" s="19" t="str">
        <f>CONCATENATE(modified!$AP5175,modified!$AQ5175,modified!$AR5175)</f>
        <v>000</v>
      </c>
      <c r="AX5175" s="19">
        <f>IF(OR(modified!$AP5175&gt;0,AND(modified!$Y5175&gt;1000,modified!$Y5175&lt;7000)),1,0)</f>
        <v>0</v>
      </c>
      <c r="AY5175" s="19">
        <f>IF(OR(modified!$AR5175&gt;0,modified!$Y5175&gt;7000),1,0)</f>
        <v>0</v>
      </c>
      <c r="AZ5175" s="19">
        <f>IF(AND(modified!$Z5175="etf",modified!$Y5175&gt;100),1,0)</f>
        <v>0</v>
      </c>
      <c r="BA5175" s="19" t="str">
        <f>IF(modified!$AZ5175=1,"ETF+",IF(modified!$AY5175=1,"Large Cap+",IF(AND(modified!$AX5175=1,modified!$Y5175&gt;1000),"Small Cap+",IF(AND(modified!$AX5175=1,modified!$Y5175&lt;1000),"Tiny Cap+",""))))</f>
        <v/>
      </c>
      <c r="BB5175" s="19" t="str">
        <f>IF(modified!$AT5175=1,"Russell 1000",IF(modified!$AP5175=1,"Russell 2000",IF(Y5175&gt;7000,"ETF+","")))</f>
        <v/>
      </c>
      <c r="BC5175" s="19">
        <f>IFERROR(IF(SEARCH(BC$1,modified!$AC5175)&gt;0,1,0),0)</f>
        <v>0</v>
      </c>
      <c r="BD5175" s="19">
        <f>SUM(modified!$AP5175,modified!$AT5175)</f>
        <v>0</v>
      </c>
      <c r="BE5175" s="19" t="b">
        <f>IF(modified!$BA5175="Large Cap+","lar+",IF(modified!$BA5175="Small Cap+","sma+",IF(modified!$BA5175="etf+","etf+",IF(modified!$BA5175="Tiny Cap+","tin+"))))</f>
        <v>0</v>
      </c>
      <c r="BF5175" s="19"/>
      <c r="BG5175" s="19"/>
      <c r="BH5175" s="25" t="str">
        <f t="shared" si="484"/>
        <v/>
      </c>
      <c r="BI5175" s="6"/>
      <c r="BJ5175" s="6"/>
    </row>
    <row r="5176" spans="1:62" x14ac:dyDescent="0.25">
      <c r="A5176" s="1"/>
      <c r="B5176" s="2" t="str">
        <f t="shared" si="485"/>
        <v/>
      </c>
      <c r="C5176" s="2" t="str">
        <f t="shared" si="480"/>
        <v/>
      </c>
      <c r="D5176" s="6" t="str">
        <f t="shared" si="481"/>
        <v/>
      </c>
      <c r="F5176" s="2" t="str">
        <f>IFERROR(INDEX(#REF!,MATCH(J5176,#REF!,0)),G5176)</f>
        <v>SRTS</v>
      </c>
      <c r="G5176" s="2" t="str">
        <f>CONCATENATE(modified!$AK5176,IF(LEN(modified!$AL5176)&gt;=1,CONCATENATE("",modified!$AL5176),modified!$AL5176))</f>
        <v>SRTS</v>
      </c>
      <c r="H5176" s="2">
        <f>IFERROR(IFERROR(INDEX(#REF!,MATCH(J5176,#REF!,0)),INDEX(#REF!,MATCH(G5176,#REF!,0))),M5176)</f>
        <v>37987</v>
      </c>
      <c r="I5176" s="2">
        <f t="shared" si="482"/>
        <v>37987</v>
      </c>
      <c r="J5176" s="14" t="str">
        <f>CONCATENATE(modified!$AK5176,IF(LEN(modified!$AL5176)&gt;=1,CONCATENATE(".",modified!$AL5176),modified!$AL5176))</f>
        <v>SRTS</v>
      </c>
      <c r="K5176" s="14" t="str">
        <f>LEFT(modified!$AH5176,10)</f>
        <v>2004-01-01</v>
      </c>
      <c r="L5176" s="15" t="str">
        <f>LEFT(modified!$AB5176,10)</f>
        <v>2020-06-09</v>
      </c>
      <c r="M5176" s="16">
        <f>IFERROR(DATEVALUE(LEFT(modified!$AH5176,10)),"")</f>
        <v>37987</v>
      </c>
      <c r="N5176" s="16">
        <f t="shared" ca="1" si="483"/>
        <v>44238</v>
      </c>
      <c r="O5176" s="15">
        <v>17203</v>
      </c>
      <c r="P5176" s="15" t="str">
        <f>LEFT(modified!$T5176,4)</f>
        <v>2016</v>
      </c>
      <c r="Q5176" s="15" t="str">
        <f>LEFT(RIGHT(modified!$T5176,5),2)</f>
        <v>07</v>
      </c>
      <c r="R5176" s="15" t="str">
        <f>RIGHT(modified!$T5176,2)</f>
        <v>26</v>
      </c>
      <c r="S5176" s="15">
        <v>11564</v>
      </c>
      <c r="T5176" s="15" t="str">
        <f>LEFT(modified!$X5176,10)</f>
        <v>2016-07-26</v>
      </c>
      <c r="U5176" s="15" t="s">
        <v>19108</v>
      </c>
      <c r="V5176" s="15" t="s">
        <v>19109</v>
      </c>
      <c r="W5176" s="15" t="s">
        <v>11920</v>
      </c>
      <c r="X5176" s="15" t="s">
        <v>7358</v>
      </c>
      <c r="Y5176" s="17">
        <v>49.545099999999998</v>
      </c>
      <c r="Z5176" s="15" t="s">
        <v>34</v>
      </c>
      <c r="AA5176" s="15" t="s">
        <v>46</v>
      </c>
      <c r="AB5176" s="15" t="s">
        <v>36</v>
      </c>
      <c r="AC5176" s="15"/>
      <c r="AD5176" s="15" t="s">
        <v>308</v>
      </c>
      <c r="AE5176" s="15" t="s">
        <v>123</v>
      </c>
      <c r="AF5176" s="15" t="s">
        <v>40</v>
      </c>
      <c r="AG5176" s="15" t="s">
        <v>40</v>
      </c>
      <c r="AH5176" s="15" t="s">
        <v>55411</v>
      </c>
      <c r="AI5176" s="15" t="s">
        <v>1686</v>
      </c>
      <c r="AJ5176" s="15" t="s">
        <v>11920</v>
      </c>
      <c r="AK5176" s="15" t="s">
        <v>11920</v>
      </c>
      <c r="AL5176" s="15"/>
      <c r="AM5176" s="15" t="s">
        <v>11920</v>
      </c>
      <c r="AN5176" s="15" t="str">
        <f>IF(LEN(modified!$AL5176)&gt;0,CONCATENATE(modified!$AK5176,"-",modified!$AL5176),modified!$AK5176)</f>
        <v>SRTS</v>
      </c>
      <c r="AO5176" s="15" t="str">
        <f>INDEX(statement!$E$1:$E$14370,MATCH(AM5176,statement!$A$1:$A$14370,0))</f>
        <v>NASDAQ</v>
      </c>
      <c r="AP5176" s="15">
        <f>IFERROR(IF(SEARCH(AP$1,modified!$AC5176)&gt;0,1,0),0)</f>
        <v>0</v>
      </c>
      <c r="AQ5176" s="15">
        <f>IFERROR(IF(SEARCH(AQ$1,modified!$AC5176)&gt;0,1,0),0)</f>
        <v>0</v>
      </c>
      <c r="AR5176" s="15">
        <f>IFERROR(IF(SEARCH(AR$1,modified!$AC5176)&gt;0,1,0),0)</f>
        <v>0</v>
      </c>
      <c r="AS5176" s="15">
        <f>IFERROR(IF(SEARCH(AS$1,modified!$AC5176)&gt;0,1,0),0)</f>
        <v>0</v>
      </c>
      <c r="AT5176" s="15">
        <f>IFERROR(IF(SEARCH(AT$1,modified!$AC5176)&gt;0,1,0),0)</f>
        <v>0</v>
      </c>
      <c r="AU5176" s="15">
        <f>IFERROR(IF(SEARCH(AU$1,modified!$AC5176)&gt;0,1,0),0)</f>
        <v>0</v>
      </c>
      <c r="AV5176" s="15" t="str">
        <f>CONCATENATE(modified!$AP5176,modified!$AQ5176,modified!$AR5176,modified!$AT5176,modified!$AU5176)</f>
        <v>00000</v>
      </c>
      <c r="AW5176" s="15" t="str">
        <f>CONCATENATE(modified!$AP5176,modified!$AQ5176,modified!$AR5176)</f>
        <v>000</v>
      </c>
      <c r="AX5176" s="15">
        <f>IF(OR(modified!$AP5176&gt;0,AND(modified!$Y5176&gt;1000,modified!$Y5176&lt;7000)),1,0)</f>
        <v>0</v>
      </c>
      <c r="AY5176" s="15">
        <f>IF(OR(modified!$AR5176&gt;0,modified!$Y5176&gt;7000),1,0)</f>
        <v>0</v>
      </c>
      <c r="AZ5176" s="15">
        <f>IF(AND(modified!$Z5176="etf",modified!$Y5176&gt;100),1,0)</f>
        <v>0</v>
      </c>
      <c r="BA5176" s="15" t="str">
        <f>IF(modified!$AZ5176=1,"ETF+",IF(modified!$AY5176=1,"Large Cap+",IF(AND(modified!$AX5176=1,modified!$Y5176&gt;1000),"Small Cap+",IF(AND(modified!$AX5176=1,modified!$Y5176&lt;1000),"Tiny Cap+",""))))</f>
        <v/>
      </c>
      <c r="BB5176" s="15" t="str">
        <f>IF(modified!$AT5176=1,"Russell 1000",IF(modified!$AP5176=1,"Russell 2000",IF(Y5176&gt;7000,"ETF+","")))</f>
        <v/>
      </c>
      <c r="BC5176" s="15">
        <f>IFERROR(IF(SEARCH(BC$1,modified!$AC5176)&gt;0,1,0),0)</f>
        <v>0</v>
      </c>
      <c r="BD5176" s="15">
        <f>SUM(modified!$AP5176,modified!$AT5176)</f>
        <v>0</v>
      </c>
      <c r="BE5176" s="15" t="b">
        <f>IF(modified!$BA5176="Large Cap+","lar+",IF(modified!$BA5176="Small Cap+","sma+",IF(modified!$BA5176="etf+","etf+",IF(modified!$BA5176="Tiny Cap+","tin+"))))</f>
        <v>0</v>
      </c>
      <c r="BF5176" s="15"/>
      <c r="BG5176" s="15"/>
      <c r="BH5176" s="24" t="str">
        <f t="shared" si="484"/>
        <v/>
      </c>
      <c r="BI5176" s="6"/>
      <c r="BJ5176" s="6"/>
    </row>
    <row r="5177" spans="1:62" x14ac:dyDescent="0.25">
      <c r="A5177" s="1"/>
      <c r="B5177" s="2" t="str">
        <f t="shared" si="485"/>
        <v/>
      </c>
      <c r="C5177" s="2" t="str">
        <f t="shared" si="480"/>
        <v/>
      </c>
      <c r="D5177" s="6" t="str">
        <f t="shared" si="481"/>
        <v/>
      </c>
      <c r="F5177" s="2" t="str">
        <f>IFERROR(INDEX(#REF!,MATCH(J5177,#REF!,0)),G5177)</f>
        <v>BGFV</v>
      </c>
      <c r="G5177" s="2" t="str">
        <f>CONCATENATE(modified!$AK5177,IF(LEN(modified!$AL5177)&gt;=1,CONCATENATE("",modified!$AL5177),modified!$AL5177))</f>
        <v>BGFV</v>
      </c>
      <c r="H5177" s="2">
        <f>IFERROR(IFERROR(INDEX(#REF!,MATCH(J5177,#REF!,0)),INDEX(#REF!,MATCH(G5177,#REF!,0))),M5177)</f>
        <v>37987</v>
      </c>
      <c r="I5177" s="2">
        <f t="shared" si="482"/>
        <v>37987</v>
      </c>
      <c r="J5177" s="18" t="str">
        <f>CONCATENATE(modified!$AK5177,IF(LEN(modified!$AL5177)&gt;=1,CONCATENATE(".",modified!$AL5177),modified!$AL5177))</f>
        <v>BGFV</v>
      </c>
      <c r="K5177" s="18" t="str">
        <f>LEFT(modified!$AH5177,10)</f>
        <v>2004-01-01</v>
      </c>
      <c r="L5177" s="19" t="str">
        <f>LEFT(modified!$AB5177,10)</f>
        <v>2020-06-09</v>
      </c>
      <c r="M5177" s="20">
        <f>IFERROR(DATEVALUE(LEFT(modified!$AH5177,10)),"")</f>
        <v>37987</v>
      </c>
      <c r="N5177" s="20">
        <f t="shared" ca="1" si="483"/>
        <v>44238</v>
      </c>
      <c r="O5177" s="19">
        <v>4253</v>
      </c>
      <c r="P5177" s="19" t="str">
        <f>LEFT(modified!$T5177,4)</f>
        <v>2002</v>
      </c>
      <c r="Q5177" s="19" t="str">
        <f>LEFT(RIGHT(modified!$T5177,5),2)</f>
        <v>06</v>
      </c>
      <c r="R5177" s="19" t="str">
        <f>RIGHT(modified!$T5177,2)</f>
        <v>25</v>
      </c>
      <c r="S5177" s="19">
        <v>11572</v>
      </c>
      <c r="T5177" s="19" t="str">
        <f>LEFT(modified!$X5177,10)</f>
        <v>2002-06-25</v>
      </c>
      <c r="U5177" s="19" t="s">
        <v>19111</v>
      </c>
      <c r="V5177" s="19" t="s">
        <v>19112</v>
      </c>
      <c r="W5177" s="19" t="s">
        <v>19113</v>
      </c>
      <c r="X5177" s="19" t="s">
        <v>19114</v>
      </c>
      <c r="Y5177" s="21">
        <v>49.247999999999998</v>
      </c>
      <c r="Z5177" s="19" t="s">
        <v>34</v>
      </c>
      <c r="AA5177" s="19" t="s">
        <v>120</v>
      </c>
      <c r="AB5177" s="19" t="s">
        <v>36</v>
      </c>
      <c r="AC5177" s="19"/>
      <c r="AD5177" s="19" t="s">
        <v>176</v>
      </c>
      <c r="AE5177" s="19" t="s">
        <v>54</v>
      </c>
      <c r="AF5177" s="19" t="s">
        <v>40</v>
      </c>
      <c r="AG5177" s="19" t="s">
        <v>40</v>
      </c>
      <c r="AH5177" s="15" t="s">
        <v>55411</v>
      </c>
      <c r="AI5177" s="19" t="s">
        <v>42</v>
      </c>
      <c r="AJ5177" s="19" t="s">
        <v>19113</v>
      </c>
      <c r="AK5177" s="19" t="s">
        <v>19113</v>
      </c>
      <c r="AL5177" s="19"/>
      <c r="AM5177" s="19" t="s">
        <v>19113</v>
      </c>
      <c r="AN5177" s="19" t="str">
        <f>IF(LEN(modified!$AL5177)&gt;0,CONCATENATE(modified!$AK5177,"-",modified!$AL5177),modified!$AK5177)</f>
        <v>BGFV</v>
      </c>
      <c r="AO5177" s="19" t="str">
        <f>INDEX(statement!$E$1:$E$14370,MATCH(AM5177,statement!$A$1:$A$14370,0))</f>
        <v>NASDAQ</v>
      </c>
      <c r="AP5177" s="19">
        <f>IFERROR(IF(SEARCH(AP$1,modified!$AC5177)&gt;0,1,0),0)</f>
        <v>0</v>
      </c>
      <c r="AQ5177" s="19">
        <f>IFERROR(IF(SEARCH(AQ$1,modified!$AC5177)&gt;0,1,0),0)</f>
        <v>0</v>
      </c>
      <c r="AR5177" s="19">
        <f>IFERROR(IF(SEARCH(AR$1,modified!$AC5177)&gt;0,1,0),0)</f>
        <v>0</v>
      </c>
      <c r="AS5177" s="19">
        <f>IFERROR(IF(SEARCH(AS$1,modified!$AC5177)&gt;0,1,0),0)</f>
        <v>0</v>
      </c>
      <c r="AT5177" s="19">
        <f>IFERROR(IF(SEARCH(AT$1,modified!$AC5177)&gt;0,1,0),0)</f>
        <v>0</v>
      </c>
      <c r="AU5177" s="19">
        <f>IFERROR(IF(SEARCH(AU$1,modified!$AC5177)&gt;0,1,0),0)</f>
        <v>0</v>
      </c>
      <c r="AV5177" s="19" t="str">
        <f>CONCATENATE(modified!$AP5177,modified!$AQ5177,modified!$AR5177,modified!$AT5177,modified!$AU5177)</f>
        <v>00000</v>
      </c>
      <c r="AW5177" s="19" t="str">
        <f>CONCATENATE(modified!$AP5177,modified!$AQ5177,modified!$AR5177)</f>
        <v>000</v>
      </c>
      <c r="AX5177" s="19">
        <f>IF(OR(modified!$AP5177&gt;0,AND(modified!$Y5177&gt;1000,modified!$Y5177&lt;7000)),1,0)</f>
        <v>0</v>
      </c>
      <c r="AY5177" s="19">
        <f>IF(OR(modified!$AR5177&gt;0,modified!$Y5177&gt;7000),1,0)</f>
        <v>0</v>
      </c>
      <c r="AZ5177" s="19">
        <f>IF(AND(modified!$Z5177="etf",modified!$Y5177&gt;100),1,0)</f>
        <v>0</v>
      </c>
      <c r="BA5177" s="19" t="str">
        <f>IF(modified!$AZ5177=1,"ETF+",IF(modified!$AY5177=1,"Large Cap+",IF(AND(modified!$AX5177=1,modified!$Y5177&gt;1000),"Small Cap+",IF(AND(modified!$AX5177=1,modified!$Y5177&lt;1000),"Tiny Cap+",""))))</f>
        <v/>
      </c>
      <c r="BB5177" s="19" t="str">
        <f>IF(modified!$AT5177=1,"Russell 1000",IF(modified!$AP5177=1,"Russell 2000",IF(Y5177&gt;7000,"ETF+","")))</f>
        <v/>
      </c>
      <c r="BC5177" s="19">
        <f>IFERROR(IF(SEARCH(BC$1,modified!$AC5177)&gt;0,1,0),0)</f>
        <v>0</v>
      </c>
      <c r="BD5177" s="19">
        <f>SUM(modified!$AP5177,modified!$AT5177)</f>
        <v>0</v>
      </c>
      <c r="BE5177" s="19" t="b">
        <f>IF(modified!$BA5177="Large Cap+","lar+",IF(modified!$BA5177="Small Cap+","sma+",IF(modified!$BA5177="etf+","etf+",IF(modified!$BA5177="Tiny Cap+","tin+"))))</f>
        <v>0</v>
      </c>
      <c r="BF5177" s="19"/>
      <c r="BG5177" s="19"/>
      <c r="BH5177" s="25" t="str">
        <f t="shared" si="484"/>
        <v/>
      </c>
      <c r="BI5177" s="6"/>
      <c r="BJ5177" s="6"/>
    </row>
    <row r="5178" spans="1:62" x14ac:dyDescent="0.25">
      <c r="A5178" s="1"/>
      <c r="B5178" s="2" t="str">
        <f t="shared" si="485"/>
        <v/>
      </c>
      <c r="C5178" s="2" t="str">
        <f t="shared" si="480"/>
        <v/>
      </c>
      <c r="D5178" s="6" t="str">
        <f t="shared" si="481"/>
        <v/>
      </c>
      <c r="F5178" s="2" t="str">
        <f>IFERROR(INDEX(#REF!,MATCH(J5178,#REF!,0)),G5178)</f>
        <v>IO</v>
      </c>
      <c r="G5178" s="2" t="str">
        <f>CONCATENATE(modified!$AK5178,IF(LEN(modified!$AL5178)&gt;=1,CONCATENATE("",modified!$AL5178),modified!$AL5178))</f>
        <v>IO</v>
      </c>
      <c r="H5178" s="2">
        <f>IFERROR(IFERROR(INDEX(#REF!,MATCH(J5178,#REF!,0)),INDEX(#REF!,MATCH(G5178,#REF!,0))),M5178)</f>
        <v>37987</v>
      </c>
      <c r="I5178" s="2">
        <f t="shared" si="482"/>
        <v>37987</v>
      </c>
      <c r="J5178" s="14" t="str">
        <f>CONCATENATE(modified!$AK5178,IF(LEN(modified!$AL5178)&gt;=1,CONCATENATE(".",modified!$AL5178),modified!$AL5178))</f>
        <v>IO</v>
      </c>
      <c r="K5178" s="14" t="str">
        <f>LEFT(modified!$AH5178,10)</f>
        <v>2004-01-01</v>
      </c>
      <c r="L5178" s="15" t="str">
        <f>LEFT(modified!$AB5178,10)</f>
        <v>2020-06-09</v>
      </c>
      <c r="M5178" s="16">
        <f>IFERROR(DATEVALUE(LEFT(modified!$AH5178,10)),"")</f>
        <v>37987</v>
      </c>
      <c r="N5178" s="16">
        <f t="shared" ca="1" si="483"/>
        <v>44238</v>
      </c>
      <c r="O5178" s="15">
        <v>1509</v>
      </c>
      <c r="P5178" s="15" t="str">
        <f>LEFT(modified!$T5178,4)</f>
        <v>2000</v>
      </c>
      <c r="Q5178" s="15" t="str">
        <f>LEFT(RIGHT(modified!$T5178,5),2)</f>
        <v>01</v>
      </c>
      <c r="R5178" s="15" t="str">
        <f>RIGHT(modified!$T5178,2)</f>
        <v>03</v>
      </c>
      <c r="S5178" s="15">
        <v>11575</v>
      </c>
      <c r="T5178" s="15" t="str">
        <f>LEFT(modified!$X5178,10)</f>
        <v>2000-01-03</v>
      </c>
      <c r="U5178" s="15" t="s">
        <v>19115</v>
      </c>
      <c r="V5178" s="15" t="s">
        <v>19116</v>
      </c>
      <c r="W5178" s="15" t="s">
        <v>19117</v>
      </c>
      <c r="X5178" s="15" t="s">
        <v>33</v>
      </c>
      <c r="Y5178" s="17">
        <v>49.169800000000002</v>
      </c>
      <c r="Z5178" s="15" t="s">
        <v>34</v>
      </c>
      <c r="AA5178" s="15" t="s">
        <v>46</v>
      </c>
      <c r="AB5178" s="15" t="s">
        <v>36</v>
      </c>
      <c r="AC5178" s="15"/>
      <c r="AD5178" s="15" t="s">
        <v>1570</v>
      </c>
      <c r="AE5178" s="15" t="s">
        <v>201</v>
      </c>
      <c r="AF5178" s="15" t="s">
        <v>40</v>
      </c>
      <c r="AG5178" s="15" t="s">
        <v>40</v>
      </c>
      <c r="AH5178" s="15" t="s">
        <v>55411</v>
      </c>
      <c r="AI5178" s="15" t="s">
        <v>93</v>
      </c>
      <c r="AJ5178" s="15" t="s">
        <v>19117</v>
      </c>
      <c r="AK5178" s="15" t="s">
        <v>19117</v>
      </c>
      <c r="AL5178" s="15"/>
      <c r="AM5178" s="15" t="s">
        <v>19117</v>
      </c>
      <c r="AN5178" s="15" t="str">
        <f>IF(LEN(modified!$AL5178)&gt;0,CONCATENATE(modified!$AK5178,"-",modified!$AL5178),modified!$AK5178)</f>
        <v>IO</v>
      </c>
      <c r="AO5178" s="15" t="str">
        <f>INDEX(statement!$E$1:$E$14370,MATCH(AM5178,statement!$A$1:$A$14370,0))</f>
        <v>NYSE</v>
      </c>
      <c r="AP5178" s="15">
        <f>IFERROR(IF(SEARCH(AP$1,modified!$AC5178)&gt;0,1,0),0)</f>
        <v>0</v>
      </c>
      <c r="AQ5178" s="15">
        <f>IFERROR(IF(SEARCH(AQ$1,modified!$AC5178)&gt;0,1,0),0)</f>
        <v>0</v>
      </c>
      <c r="AR5178" s="15">
        <f>IFERROR(IF(SEARCH(AR$1,modified!$AC5178)&gt;0,1,0),0)</f>
        <v>0</v>
      </c>
      <c r="AS5178" s="15">
        <f>IFERROR(IF(SEARCH(AS$1,modified!$AC5178)&gt;0,1,0),0)</f>
        <v>0</v>
      </c>
      <c r="AT5178" s="15">
        <f>IFERROR(IF(SEARCH(AT$1,modified!$AC5178)&gt;0,1,0),0)</f>
        <v>0</v>
      </c>
      <c r="AU5178" s="15">
        <f>IFERROR(IF(SEARCH(AU$1,modified!$AC5178)&gt;0,1,0),0)</f>
        <v>0</v>
      </c>
      <c r="AV5178" s="15" t="str">
        <f>CONCATENATE(modified!$AP5178,modified!$AQ5178,modified!$AR5178,modified!$AT5178,modified!$AU5178)</f>
        <v>00000</v>
      </c>
      <c r="AW5178" s="15" t="str">
        <f>CONCATENATE(modified!$AP5178,modified!$AQ5178,modified!$AR5178)</f>
        <v>000</v>
      </c>
      <c r="AX5178" s="15">
        <f>IF(OR(modified!$AP5178&gt;0,AND(modified!$Y5178&gt;1000,modified!$Y5178&lt;7000)),1,0)</f>
        <v>0</v>
      </c>
      <c r="AY5178" s="15">
        <f>IF(OR(modified!$AR5178&gt;0,modified!$Y5178&gt;7000),1,0)</f>
        <v>0</v>
      </c>
      <c r="AZ5178" s="15">
        <f>IF(AND(modified!$Z5178="etf",modified!$Y5178&gt;100),1,0)</f>
        <v>0</v>
      </c>
      <c r="BA5178" s="15" t="str">
        <f>IF(modified!$AZ5178=1,"ETF+",IF(modified!$AY5178=1,"Large Cap+",IF(AND(modified!$AX5178=1,modified!$Y5178&gt;1000),"Small Cap+",IF(AND(modified!$AX5178=1,modified!$Y5178&lt;1000),"Tiny Cap+",""))))</f>
        <v/>
      </c>
      <c r="BB5178" s="15" t="str">
        <f>IF(modified!$AT5178=1,"Russell 1000",IF(modified!$AP5178=1,"Russell 2000",IF(Y5178&gt;7000,"ETF+","")))</f>
        <v/>
      </c>
      <c r="BC5178" s="15">
        <f>IFERROR(IF(SEARCH(BC$1,modified!$AC5178)&gt;0,1,0),0)</f>
        <v>0</v>
      </c>
      <c r="BD5178" s="15">
        <f>SUM(modified!$AP5178,modified!$AT5178)</f>
        <v>0</v>
      </c>
      <c r="BE5178" s="15" t="b">
        <f>IF(modified!$BA5178="Large Cap+","lar+",IF(modified!$BA5178="Small Cap+","sma+",IF(modified!$BA5178="etf+","etf+",IF(modified!$BA5178="Tiny Cap+","tin+"))))</f>
        <v>0</v>
      </c>
      <c r="BF5178" s="15"/>
      <c r="BG5178" s="15"/>
      <c r="BH5178" s="24" t="str">
        <f t="shared" si="484"/>
        <v/>
      </c>
      <c r="BI5178" s="6"/>
      <c r="BJ5178" s="6"/>
    </row>
    <row r="5179" spans="1:62" x14ac:dyDescent="0.25">
      <c r="A5179" s="1"/>
      <c r="B5179" s="2" t="str">
        <f t="shared" si="485"/>
        <v/>
      </c>
      <c r="C5179" s="2" t="str">
        <f t="shared" si="480"/>
        <v/>
      </c>
      <c r="D5179" s="6" t="str">
        <f t="shared" si="481"/>
        <v/>
      </c>
      <c r="F5179" s="2" t="str">
        <f>IFERROR(INDEX(#REF!,MATCH(J5179,#REF!,0)),G5179)</f>
        <v>XMVM</v>
      </c>
      <c r="G5179" s="2" t="str">
        <f>CONCATENATE(modified!$AK5179,IF(LEN(modified!$AL5179)&gt;=1,CONCATENATE("",modified!$AL5179),modified!$AL5179))</f>
        <v>XMVM</v>
      </c>
      <c r="H5179" s="2">
        <f>IFERROR(IFERROR(INDEX(#REF!,MATCH(J5179,#REF!,0)),INDEX(#REF!,MATCH(G5179,#REF!,0))),M5179)</f>
        <v>37987</v>
      </c>
      <c r="I5179" s="2">
        <f t="shared" si="482"/>
        <v>37987</v>
      </c>
      <c r="J5179" s="18" t="str">
        <f>CONCATENATE(modified!$AK5179,IF(LEN(modified!$AL5179)&gt;=1,CONCATENATE(".",modified!$AL5179),modified!$AL5179))</f>
        <v>XMVM</v>
      </c>
      <c r="K5179" s="18" t="str">
        <f>LEFT(modified!$AH5179,10)</f>
        <v>2004-01-01</v>
      </c>
      <c r="L5179" s="19" t="str">
        <f>LEFT(modified!$AB5179,10)</f>
        <v>2020-06-09</v>
      </c>
      <c r="M5179" s="20">
        <f>IFERROR(DATEVALUE(LEFT(modified!$AH5179,10)),"")</f>
        <v>37987</v>
      </c>
      <c r="N5179" s="20">
        <f t="shared" ca="1" si="483"/>
        <v>44238</v>
      </c>
      <c r="O5179" s="19">
        <v>6734</v>
      </c>
      <c r="P5179" s="19" t="str">
        <f>LEFT(modified!$T5179,4)</f>
        <v>2005</v>
      </c>
      <c r="Q5179" s="19" t="str">
        <f>LEFT(RIGHT(modified!$T5179,5),2)</f>
        <v>03</v>
      </c>
      <c r="R5179" s="19" t="str">
        <f>RIGHT(modified!$T5179,2)</f>
        <v>03</v>
      </c>
      <c r="S5179" s="19">
        <v>11576</v>
      </c>
      <c r="T5179" s="19" t="str">
        <f>LEFT(modified!$X5179,10)</f>
        <v>2005-03-03</v>
      </c>
      <c r="U5179" s="19" t="s">
        <v>19118</v>
      </c>
      <c r="V5179" s="19" t="s">
        <v>19119</v>
      </c>
      <c r="W5179" s="19" t="s">
        <v>19120</v>
      </c>
      <c r="X5179" s="19" t="s">
        <v>3184</v>
      </c>
      <c r="Y5179" s="21">
        <v>49.15</v>
      </c>
      <c r="Z5179" s="19" t="s">
        <v>73</v>
      </c>
      <c r="AA5179" s="19" t="s">
        <v>661</v>
      </c>
      <c r="AB5179" s="19" t="s">
        <v>36</v>
      </c>
      <c r="AC5179" s="19"/>
      <c r="AD5179" s="19" t="s">
        <v>75</v>
      </c>
      <c r="AE5179" s="19" t="s">
        <v>76</v>
      </c>
      <c r="AF5179" s="19" t="s">
        <v>40</v>
      </c>
      <c r="AG5179" s="19" t="s">
        <v>40</v>
      </c>
      <c r="AH5179" s="15" t="s">
        <v>55411</v>
      </c>
      <c r="AI5179" s="19" t="s">
        <v>78</v>
      </c>
      <c r="AJ5179" s="19" t="s">
        <v>19120</v>
      </c>
      <c r="AK5179" s="19" t="s">
        <v>19120</v>
      </c>
      <c r="AL5179" s="19"/>
      <c r="AM5179" s="19" t="s">
        <v>19120</v>
      </c>
      <c r="AN5179" s="19" t="str">
        <f>IF(LEN(modified!$AL5179)&gt;0,CONCATENATE(modified!$AK5179,"-",modified!$AL5179),modified!$AK5179)</f>
        <v>XMVM</v>
      </c>
      <c r="AO5179" s="19" t="str">
        <f>INDEX(statement!$E$1:$E$14370,MATCH(AM5179,statement!$A$1:$A$14370,0))</f>
        <v>NYSE Arca</v>
      </c>
      <c r="AP5179" s="19">
        <f>IFERROR(IF(SEARCH(AP$1,modified!$AC5179)&gt;0,1,0),0)</f>
        <v>0</v>
      </c>
      <c r="AQ5179" s="19">
        <f>IFERROR(IF(SEARCH(AQ$1,modified!$AC5179)&gt;0,1,0),0)</f>
        <v>0</v>
      </c>
      <c r="AR5179" s="19">
        <f>IFERROR(IF(SEARCH(AR$1,modified!$AC5179)&gt;0,1,0),0)</f>
        <v>0</v>
      </c>
      <c r="AS5179" s="19">
        <f>IFERROR(IF(SEARCH(AS$1,modified!$AC5179)&gt;0,1,0),0)</f>
        <v>0</v>
      </c>
      <c r="AT5179" s="19">
        <f>IFERROR(IF(SEARCH(AT$1,modified!$AC5179)&gt;0,1,0),0)</f>
        <v>0</v>
      </c>
      <c r="AU5179" s="19">
        <f>IFERROR(IF(SEARCH(AU$1,modified!$AC5179)&gt;0,1,0),0)</f>
        <v>0</v>
      </c>
      <c r="AV5179" s="19" t="str">
        <f>CONCATENATE(modified!$AP5179,modified!$AQ5179,modified!$AR5179,modified!$AT5179,modified!$AU5179)</f>
        <v>00000</v>
      </c>
      <c r="AW5179" s="19" t="str">
        <f>CONCATENATE(modified!$AP5179,modified!$AQ5179,modified!$AR5179)</f>
        <v>000</v>
      </c>
      <c r="AX5179" s="19">
        <f>IF(OR(modified!$AP5179&gt;0,AND(modified!$Y5179&gt;1000,modified!$Y5179&lt;7000)),1,0)</f>
        <v>0</v>
      </c>
      <c r="AY5179" s="19">
        <f>IF(OR(modified!$AR5179&gt;0,modified!$Y5179&gt;7000),1,0)</f>
        <v>0</v>
      </c>
      <c r="AZ5179" s="19">
        <f>IF(AND(modified!$Z5179="etf",modified!$Y5179&gt;100),1,0)</f>
        <v>0</v>
      </c>
      <c r="BA5179" s="19" t="str">
        <f>IF(modified!$AZ5179=1,"ETF+",IF(modified!$AY5179=1,"Large Cap+",IF(AND(modified!$AX5179=1,modified!$Y5179&gt;1000),"Small Cap+",IF(AND(modified!$AX5179=1,modified!$Y5179&lt;1000),"Tiny Cap+",""))))</f>
        <v/>
      </c>
      <c r="BB5179" s="19" t="str">
        <f>IF(modified!$AT5179=1,"Russell 1000",IF(modified!$AP5179=1,"Russell 2000",IF(Y5179&gt;7000,"ETF+","")))</f>
        <v/>
      </c>
      <c r="BC5179" s="19">
        <f>IFERROR(IF(SEARCH(BC$1,modified!$AC5179)&gt;0,1,0),0)</f>
        <v>0</v>
      </c>
      <c r="BD5179" s="19">
        <f>SUM(modified!$AP5179,modified!$AT5179)</f>
        <v>0</v>
      </c>
      <c r="BE5179" s="19" t="b">
        <f>IF(modified!$BA5179="Large Cap+","lar+",IF(modified!$BA5179="Small Cap+","sma+",IF(modified!$BA5179="etf+","etf+",IF(modified!$BA5179="Tiny Cap+","tin+"))))</f>
        <v>0</v>
      </c>
      <c r="BF5179" s="19"/>
      <c r="BG5179" s="19"/>
      <c r="BH5179" s="25" t="str">
        <f t="shared" si="484"/>
        <v/>
      </c>
      <c r="BI5179" s="6"/>
      <c r="BJ5179" s="6"/>
    </row>
    <row r="5180" spans="1:62" x14ac:dyDescent="0.25">
      <c r="A5180" s="1"/>
      <c r="B5180" s="2" t="str">
        <f t="shared" si="485"/>
        <v/>
      </c>
      <c r="C5180" s="2" t="str">
        <f t="shared" si="480"/>
        <v/>
      </c>
      <c r="D5180" s="6" t="str">
        <f t="shared" si="481"/>
        <v/>
      </c>
      <c r="F5180" s="2" t="str">
        <f>IFERROR(INDEX(#REF!,MATCH(J5180,#REF!,0)),G5180)</f>
        <v>VOC</v>
      </c>
      <c r="G5180" s="2" t="str">
        <f>CONCATENATE(modified!$AK5180,IF(LEN(modified!$AL5180)&gt;=1,CONCATENATE("",modified!$AL5180),modified!$AL5180))</f>
        <v>VOC</v>
      </c>
      <c r="H5180" s="2">
        <f>IFERROR(IFERROR(INDEX(#REF!,MATCH(J5180,#REF!,0)),INDEX(#REF!,MATCH(G5180,#REF!,0))),M5180)</f>
        <v>37987</v>
      </c>
      <c r="I5180" s="2">
        <f t="shared" si="482"/>
        <v>37987</v>
      </c>
      <c r="J5180" s="14" t="str">
        <f>CONCATENATE(modified!$AK5180,IF(LEN(modified!$AL5180)&gt;=1,CONCATENATE(".",modified!$AL5180),modified!$AL5180))</f>
        <v>VOC</v>
      </c>
      <c r="K5180" s="14" t="str">
        <f>LEFT(modified!$AH5180,10)</f>
        <v>2004-01-01</v>
      </c>
      <c r="L5180" s="15" t="str">
        <f>LEFT(modified!$AB5180,10)</f>
        <v>2020-06-09</v>
      </c>
      <c r="M5180" s="16">
        <f>IFERROR(DATEVALUE(LEFT(modified!$AH5180,10)),"")</f>
        <v>37987</v>
      </c>
      <c r="N5180" s="16">
        <f t="shared" ca="1" si="483"/>
        <v>44238</v>
      </c>
      <c r="O5180" s="15">
        <v>11546</v>
      </c>
      <c r="P5180" s="15" t="str">
        <f>LEFT(modified!$T5180,4)</f>
        <v>2011</v>
      </c>
      <c r="Q5180" s="15" t="str">
        <f>LEFT(RIGHT(modified!$T5180,5),2)</f>
        <v>05</v>
      </c>
      <c r="R5180" s="15" t="str">
        <f>RIGHT(modified!$T5180,2)</f>
        <v>05</v>
      </c>
      <c r="S5180" s="15">
        <v>11578</v>
      </c>
      <c r="T5180" s="15" t="str">
        <f>LEFT(modified!$X5180,10)</f>
        <v>2011-05-05</v>
      </c>
      <c r="U5180" s="15" t="s">
        <v>19121</v>
      </c>
      <c r="V5180" s="15" t="s">
        <v>19122</v>
      </c>
      <c r="W5180" s="15" t="s">
        <v>19123</v>
      </c>
      <c r="X5180" s="15" t="s">
        <v>12522</v>
      </c>
      <c r="Y5180" s="17">
        <v>49.13</v>
      </c>
      <c r="Z5180" s="15" t="s">
        <v>34</v>
      </c>
      <c r="AA5180" s="15" t="s">
        <v>46</v>
      </c>
      <c r="AB5180" s="15" t="s">
        <v>36</v>
      </c>
      <c r="AC5180" s="15"/>
      <c r="AD5180" s="15" t="s">
        <v>200</v>
      </c>
      <c r="AE5180" s="15" t="s">
        <v>201</v>
      </c>
      <c r="AF5180" s="15" t="s">
        <v>19124</v>
      </c>
      <c r="AG5180" s="15" t="s">
        <v>40</v>
      </c>
      <c r="AH5180" s="15" t="s">
        <v>55411</v>
      </c>
      <c r="AI5180" s="15" t="s">
        <v>93</v>
      </c>
      <c r="AJ5180" s="15" t="s">
        <v>19123</v>
      </c>
      <c r="AK5180" s="15" t="s">
        <v>19123</v>
      </c>
      <c r="AL5180" s="15"/>
      <c r="AM5180" s="15" t="s">
        <v>19123</v>
      </c>
      <c r="AN5180" s="15" t="str">
        <f>IF(LEN(modified!$AL5180)&gt;0,CONCATENATE(modified!$AK5180,"-",modified!$AL5180),modified!$AK5180)</f>
        <v>VOC</v>
      </c>
      <c r="AO5180" s="15" t="str">
        <f>INDEX(statement!$E$1:$E$14370,MATCH(AM5180,statement!$A$1:$A$14370,0))</f>
        <v>NYSE</v>
      </c>
      <c r="AP5180" s="15">
        <f>IFERROR(IF(SEARCH(AP$1,modified!$AC5180)&gt;0,1,0),0)</f>
        <v>0</v>
      </c>
      <c r="AQ5180" s="15">
        <f>IFERROR(IF(SEARCH(AQ$1,modified!$AC5180)&gt;0,1,0),0)</f>
        <v>0</v>
      </c>
      <c r="AR5180" s="15">
        <f>IFERROR(IF(SEARCH(AR$1,modified!$AC5180)&gt;0,1,0),0)</f>
        <v>0</v>
      </c>
      <c r="AS5180" s="15">
        <f>IFERROR(IF(SEARCH(AS$1,modified!$AC5180)&gt;0,1,0),0)</f>
        <v>0</v>
      </c>
      <c r="AT5180" s="15">
        <f>IFERROR(IF(SEARCH(AT$1,modified!$AC5180)&gt;0,1,0),0)</f>
        <v>0</v>
      </c>
      <c r="AU5180" s="15">
        <f>IFERROR(IF(SEARCH(AU$1,modified!$AC5180)&gt;0,1,0),0)</f>
        <v>0</v>
      </c>
      <c r="AV5180" s="15" t="str">
        <f>CONCATENATE(modified!$AP5180,modified!$AQ5180,modified!$AR5180,modified!$AT5180,modified!$AU5180)</f>
        <v>00000</v>
      </c>
      <c r="AW5180" s="15" t="str">
        <f>CONCATENATE(modified!$AP5180,modified!$AQ5180,modified!$AR5180)</f>
        <v>000</v>
      </c>
      <c r="AX5180" s="15">
        <f>IF(OR(modified!$AP5180&gt;0,AND(modified!$Y5180&gt;1000,modified!$Y5180&lt;7000)),1,0)</f>
        <v>0</v>
      </c>
      <c r="AY5180" s="15">
        <f>IF(OR(modified!$AR5180&gt;0,modified!$Y5180&gt;7000),1,0)</f>
        <v>0</v>
      </c>
      <c r="AZ5180" s="15">
        <f>IF(AND(modified!$Z5180="etf",modified!$Y5180&gt;100),1,0)</f>
        <v>0</v>
      </c>
      <c r="BA5180" s="15" t="str">
        <f>IF(modified!$AZ5180=1,"ETF+",IF(modified!$AY5180=1,"Large Cap+",IF(AND(modified!$AX5180=1,modified!$Y5180&gt;1000),"Small Cap+",IF(AND(modified!$AX5180=1,modified!$Y5180&lt;1000),"Tiny Cap+",""))))</f>
        <v/>
      </c>
      <c r="BB5180" s="15" t="str">
        <f>IF(modified!$AT5180=1,"Russell 1000",IF(modified!$AP5180=1,"Russell 2000",IF(Y5180&gt;7000,"ETF+","")))</f>
        <v/>
      </c>
      <c r="BC5180" s="15">
        <f>IFERROR(IF(SEARCH(BC$1,modified!$AC5180)&gt;0,1,0),0)</f>
        <v>0</v>
      </c>
      <c r="BD5180" s="15">
        <f>SUM(modified!$AP5180,modified!$AT5180)</f>
        <v>0</v>
      </c>
      <c r="BE5180" s="15" t="b">
        <f>IF(modified!$BA5180="Large Cap+","lar+",IF(modified!$BA5180="Small Cap+","sma+",IF(modified!$BA5180="etf+","etf+",IF(modified!$BA5180="Tiny Cap+","tin+"))))</f>
        <v>0</v>
      </c>
      <c r="BF5180" s="15"/>
      <c r="BG5180" s="15"/>
      <c r="BH5180" s="24" t="str">
        <f t="shared" si="484"/>
        <v/>
      </c>
      <c r="BI5180" s="6"/>
      <c r="BJ5180" s="6"/>
    </row>
    <row r="5181" spans="1:62" x14ac:dyDescent="0.25">
      <c r="A5181" s="1"/>
      <c r="B5181" s="2" t="str">
        <f t="shared" si="485"/>
        <v/>
      </c>
      <c r="C5181" s="2" t="str">
        <f t="shared" si="480"/>
        <v/>
      </c>
      <c r="D5181" s="6" t="str">
        <f t="shared" si="481"/>
        <v/>
      </c>
      <c r="F5181" s="2" t="str">
        <f>IFERROR(INDEX(#REF!,MATCH(J5181,#REF!,0)),G5181)</f>
        <v>EMXC</v>
      </c>
      <c r="G5181" s="2" t="str">
        <f>CONCATENATE(modified!$AK5181,IF(LEN(modified!$AL5181)&gt;=1,CONCATENATE("",modified!$AL5181),modified!$AL5181))</f>
        <v>EMXC</v>
      </c>
      <c r="H5181" s="2">
        <f>IFERROR(IFERROR(INDEX(#REF!,MATCH(J5181,#REF!,0)),INDEX(#REF!,MATCH(G5181,#REF!,0))),M5181)</f>
        <v>37987</v>
      </c>
      <c r="I5181" s="2">
        <f t="shared" si="482"/>
        <v>37987</v>
      </c>
      <c r="J5181" s="18" t="str">
        <f>CONCATENATE(modified!$AK5181,IF(LEN(modified!$AL5181)&gt;=1,CONCATENATE(".",modified!$AL5181),modified!$AL5181))</f>
        <v>EMXC</v>
      </c>
      <c r="K5181" s="18" t="str">
        <f>LEFT(modified!$AH5181,10)</f>
        <v>2004-01-01</v>
      </c>
      <c r="L5181" s="19" t="str">
        <f>LEFT(modified!$AB5181,10)</f>
        <v>2020-06-09</v>
      </c>
      <c r="M5181" s="20">
        <f>IFERROR(DATEVALUE(LEFT(modified!$AH5181,10)),"")</f>
        <v>37987</v>
      </c>
      <c r="N5181" s="20">
        <f t="shared" ca="1" si="483"/>
        <v>44238</v>
      </c>
      <c r="O5181" s="19">
        <v>18307</v>
      </c>
      <c r="P5181" s="19" t="str">
        <f>LEFT(modified!$T5181,4)</f>
        <v>2017</v>
      </c>
      <c r="Q5181" s="19" t="str">
        <f>LEFT(RIGHT(modified!$T5181,5),2)</f>
        <v>07</v>
      </c>
      <c r="R5181" s="19" t="str">
        <f>RIGHT(modified!$T5181,2)</f>
        <v>21</v>
      </c>
      <c r="S5181" s="19">
        <v>11579</v>
      </c>
      <c r="T5181" s="19" t="str">
        <f>LEFT(modified!$X5181,10)</f>
        <v>2017-07-21</v>
      </c>
      <c r="U5181" s="19" t="s">
        <v>19125</v>
      </c>
      <c r="V5181" s="19" t="s">
        <v>19126</v>
      </c>
      <c r="W5181" s="19" t="s">
        <v>19127</v>
      </c>
      <c r="X5181" s="19" t="s">
        <v>11373</v>
      </c>
      <c r="Y5181" s="21">
        <v>49.115000000000002</v>
      </c>
      <c r="Z5181" s="19" t="s">
        <v>73</v>
      </c>
      <c r="AA5181" s="19"/>
      <c r="AB5181" s="19" t="s">
        <v>36</v>
      </c>
      <c r="AC5181" s="19"/>
      <c r="AD5181" s="19" t="s">
        <v>75</v>
      </c>
      <c r="AE5181" s="19" t="s">
        <v>76</v>
      </c>
      <c r="AF5181" s="19" t="s">
        <v>40</v>
      </c>
      <c r="AG5181" s="19" t="s">
        <v>40</v>
      </c>
      <c r="AH5181" s="15" t="s">
        <v>55411</v>
      </c>
      <c r="AI5181" s="19" t="s">
        <v>499</v>
      </c>
      <c r="AJ5181" s="19" t="s">
        <v>19127</v>
      </c>
      <c r="AK5181" s="19" t="s">
        <v>19127</v>
      </c>
      <c r="AL5181" s="19"/>
      <c r="AM5181" s="19" t="s">
        <v>19127</v>
      </c>
      <c r="AN5181" s="19" t="str">
        <f>IF(LEN(modified!$AL5181)&gt;0,CONCATENATE(modified!$AK5181,"-",modified!$AL5181),modified!$AK5181)</f>
        <v>EMXC</v>
      </c>
      <c r="AO5181" s="19" t="str">
        <f>INDEX(statement!$E$1:$E$14370,MATCH(AM5181,statement!$A$1:$A$14370,0))</f>
        <v>NASDAQ</v>
      </c>
      <c r="AP5181" s="19">
        <f>IFERROR(IF(SEARCH(AP$1,modified!$AC5181)&gt;0,1,0),0)</f>
        <v>0</v>
      </c>
      <c r="AQ5181" s="19">
        <f>IFERROR(IF(SEARCH(AQ$1,modified!$AC5181)&gt;0,1,0),0)</f>
        <v>0</v>
      </c>
      <c r="AR5181" s="19">
        <f>IFERROR(IF(SEARCH(AR$1,modified!$AC5181)&gt;0,1,0),0)</f>
        <v>0</v>
      </c>
      <c r="AS5181" s="19">
        <f>IFERROR(IF(SEARCH(AS$1,modified!$AC5181)&gt;0,1,0),0)</f>
        <v>0</v>
      </c>
      <c r="AT5181" s="19">
        <f>IFERROR(IF(SEARCH(AT$1,modified!$AC5181)&gt;0,1,0),0)</f>
        <v>0</v>
      </c>
      <c r="AU5181" s="19">
        <f>IFERROR(IF(SEARCH(AU$1,modified!$AC5181)&gt;0,1,0),0)</f>
        <v>0</v>
      </c>
      <c r="AV5181" s="19" t="str">
        <f>CONCATENATE(modified!$AP5181,modified!$AQ5181,modified!$AR5181,modified!$AT5181,modified!$AU5181)</f>
        <v>00000</v>
      </c>
      <c r="AW5181" s="19" t="str">
        <f>CONCATENATE(modified!$AP5181,modified!$AQ5181,modified!$AR5181)</f>
        <v>000</v>
      </c>
      <c r="AX5181" s="19">
        <f>IF(OR(modified!$AP5181&gt;0,AND(modified!$Y5181&gt;1000,modified!$Y5181&lt;7000)),1,0)</f>
        <v>0</v>
      </c>
      <c r="AY5181" s="19">
        <f>IF(OR(modified!$AR5181&gt;0,modified!$Y5181&gt;7000),1,0)</f>
        <v>0</v>
      </c>
      <c r="AZ5181" s="19">
        <f>IF(AND(modified!$Z5181="etf",modified!$Y5181&gt;100),1,0)</f>
        <v>0</v>
      </c>
      <c r="BA5181" s="19" t="str">
        <f>IF(modified!$AZ5181=1,"ETF+",IF(modified!$AY5181=1,"Large Cap+",IF(AND(modified!$AX5181=1,modified!$Y5181&gt;1000),"Small Cap+",IF(AND(modified!$AX5181=1,modified!$Y5181&lt;1000),"Tiny Cap+",""))))</f>
        <v/>
      </c>
      <c r="BB5181" s="19" t="str">
        <f>IF(modified!$AT5181=1,"Russell 1000",IF(modified!$AP5181=1,"Russell 2000",IF(Y5181&gt;7000,"ETF+","")))</f>
        <v/>
      </c>
      <c r="BC5181" s="19">
        <f>IFERROR(IF(SEARCH(BC$1,modified!$AC5181)&gt;0,1,0),0)</f>
        <v>0</v>
      </c>
      <c r="BD5181" s="19">
        <f>SUM(modified!$AP5181,modified!$AT5181)</f>
        <v>0</v>
      </c>
      <c r="BE5181" s="19" t="b">
        <f>IF(modified!$BA5181="Large Cap+","lar+",IF(modified!$BA5181="Small Cap+","sma+",IF(modified!$BA5181="etf+","etf+",IF(modified!$BA5181="Tiny Cap+","tin+"))))</f>
        <v>0</v>
      </c>
      <c r="BF5181" s="19"/>
      <c r="BG5181" s="19"/>
      <c r="BH5181" s="25" t="str">
        <f t="shared" si="484"/>
        <v/>
      </c>
      <c r="BI5181" s="6"/>
      <c r="BJ5181" s="6"/>
    </row>
    <row r="5182" spans="1:62" x14ac:dyDescent="0.25">
      <c r="A5182" s="1"/>
      <c r="B5182" s="2" t="str">
        <f t="shared" si="485"/>
        <v/>
      </c>
      <c r="C5182" s="2" t="str">
        <f t="shared" si="480"/>
        <v/>
      </c>
      <c r="D5182" s="6" t="str">
        <f t="shared" si="481"/>
        <v/>
      </c>
      <c r="F5182" s="2" t="str">
        <f>IFERROR(INDEX(#REF!,MATCH(J5182,#REF!,0)),G5182)</f>
        <v>KTCC</v>
      </c>
      <c r="G5182" s="2" t="str">
        <f>CONCATENATE(modified!$AK5182,IF(LEN(modified!$AL5182)&gt;=1,CONCATENATE("",modified!$AL5182),modified!$AL5182))</f>
        <v>KTCC</v>
      </c>
      <c r="H5182" s="2">
        <f>IFERROR(IFERROR(INDEX(#REF!,MATCH(J5182,#REF!,0)),INDEX(#REF!,MATCH(G5182,#REF!,0))),M5182)</f>
        <v>37987</v>
      </c>
      <c r="I5182" s="2">
        <f t="shared" si="482"/>
        <v>37987</v>
      </c>
      <c r="J5182" s="14" t="str">
        <f>CONCATENATE(modified!$AK5182,IF(LEN(modified!$AL5182)&gt;=1,CONCATENATE(".",modified!$AL5182),modified!$AL5182))</f>
        <v>KTCC</v>
      </c>
      <c r="K5182" s="14" t="str">
        <f>LEFT(modified!$AH5182,10)</f>
        <v>2004-01-01</v>
      </c>
      <c r="L5182" s="15" t="str">
        <f>LEFT(modified!$AB5182,10)</f>
        <v>2020-06-09</v>
      </c>
      <c r="M5182" s="16">
        <f>IFERROR(DATEVALUE(LEFT(modified!$AH5182,10)),"")</f>
        <v>37987</v>
      </c>
      <c r="N5182" s="16">
        <f t="shared" ca="1" si="483"/>
        <v>44238</v>
      </c>
      <c r="O5182" s="15">
        <v>380</v>
      </c>
      <c r="P5182" s="15" t="str">
        <f>LEFT(modified!$T5182,4)</f>
        <v>2000</v>
      </c>
      <c r="Q5182" s="15" t="str">
        <f>LEFT(RIGHT(modified!$T5182,5),2)</f>
        <v>01</v>
      </c>
      <c r="R5182" s="15" t="str">
        <f>RIGHT(modified!$T5182,2)</f>
        <v>03</v>
      </c>
      <c r="S5182" s="15">
        <v>11580</v>
      </c>
      <c r="T5182" s="15" t="str">
        <f>LEFT(modified!$X5182,10)</f>
        <v>2000-01-03</v>
      </c>
      <c r="U5182" s="15" t="s">
        <v>19128</v>
      </c>
      <c r="V5182" s="15" t="s">
        <v>19129</v>
      </c>
      <c r="W5182" s="15" t="s">
        <v>19130</v>
      </c>
      <c r="X5182" s="15" t="s">
        <v>33</v>
      </c>
      <c r="Y5182" s="17">
        <v>49.064100000000003</v>
      </c>
      <c r="Z5182" s="15" t="s">
        <v>34</v>
      </c>
      <c r="AA5182" s="15" t="s">
        <v>35</v>
      </c>
      <c r="AB5182" s="15" t="s">
        <v>36</v>
      </c>
      <c r="AC5182" s="15"/>
      <c r="AD5182" s="15" t="s">
        <v>561</v>
      </c>
      <c r="AE5182" s="15" t="s">
        <v>39</v>
      </c>
      <c r="AF5182" s="15" t="s">
        <v>40</v>
      </c>
      <c r="AG5182" s="15" t="s">
        <v>40</v>
      </c>
      <c r="AH5182" s="15" t="s">
        <v>55411</v>
      </c>
      <c r="AI5182" s="15" t="s">
        <v>499</v>
      </c>
      <c r="AJ5182" s="15" t="s">
        <v>19130</v>
      </c>
      <c r="AK5182" s="15" t="s">
        <v>19130</v>
      </c>
      <c r="AL5182" s="15"/>
      <c r="AM5182" s="15" t="s">
        <v>19130</v>
      </c>
      <c r="AN5182" s="15" t="str">
        <f>IF(LEN(modified!$AL5182)&gt;0,CONCATENATE(modified!$AK5182,"-",modified!$AL5182),modified!$AK5182)</f>
        <v>KTCC</v>
      </c>
      <c r="AO5182" s="15" t="str">
        <f>INDEX(statement!$E$1:$E$14370,MATCH(AM5182,statement!$A$1:$A$14370,0))</f>
        <v>NASDAQ</v>
      </c>
      <c r="AP5182" s="15">
        <f>IFERROR(IF(SEARCH(AP$1,modified!$AC5182)&gt;0,1,0),0)</f>
        <v>0</v>
      </c>
      <c r="AQ5182" s="15">
        <f>IFERROR(IF(SEARCH(AQ$1,modified!$AC5182)&gt;0,1,0),0)</f>
        <v>0</v>
      </c>
      <c r="AR5182" s="15">
        <f>IFERROR(IF(SEARCH(AR$1,modified!$AC5182)&gt;0,1,0),0)</f>
        <v>0</v>
      </c>
      <c r="AS5182" s="15">
        <f>IFERROR(IF(SEARCH(AS$1,modified!$AC5182)&gt;0,1,0),0)</f>
        <v>0</v>
      </c>
      <c r="AT5182" s="15">
        <f>IFERROR(IF(SEARCH(AT$1,modified!$AC5182)&gt;0,1,0),0)</f>
        <v>0</v>
      </c>
      <c r="AU5182" s="15">
        <f>IFERROR(IF(SEARCH(AU$1,modified!$AC5182)&gt;0,1,0),0)</f>
        <v>0</v>
      </c>
      <c r="AV5182" s="15" t="str">
        <f>CONCATENATE(modified!$AP5182,modified!$AQ5182,modified!$AR5182,modified!$AT5182,modified!$AU5182)</f>
        <v>00000</v>
      </c>
      <c r="AW5182" s="15" t="str">
        <f>CONCATENATE(modified!$AP5182,modified!$AQ5182,modified!$AR5182)</f>
        <v>000</v>
      </c>
      <c r="AX5182" s="15">
        <f>IF(OR(modified!$AP5182&gt;0,AND(modified!$Y5182&gt;1000,modified!$Y5182&lt;7000)),1,0)</f>
        <v>0</v>
      </c>
      <c r="AY5182" s="15">
        <f>IF(OR(modified!$AR5182&gt;0,modified!$Y5182&gt;7000),1,0)</f>
        <v>0</v>
      </c>
      <c r="AZ5182" s="15">
        <f>IF(AND(modified!$Z5182="etf",modified!$Y5182&gt;100),1,0)</f>
        <v>0</v>
      </c>
      <c r="BA5182" s="15" t="str">
        <f>IF(modified!$AZ5182=1,"ETF+",IF(modified!$AY5182=1,"Large Cap+",IF(AND(modified!$AX5182=1,modified!$Y5182&gt;1000),"Small Cap+",IF(AND(modified!$AX5182=1,modified!$Y5182&lt;1000),"Tiny Cap+",""))))</f>
        <v/>
      </c>
      <c r="BB5182" s="15" t="str">
        <f>IF(modified!$AT5182=1,"Russell 1000",IF(modified!$AP5182=1,"Russell 2000",IF(Y5182&gt;7000,"ETF+","")))</f>
        <v/>
      </c>
      <c r="BC5182" s="15">
        <f>IFERROR(IF(SEARCH(BC$1,modified!$AC5182)&gt;0,1,0),0)</f>
        <v>0</v>
      </c>
      <c r="BD5182" s="15">
        <f>SUM(modified!$AP5182,modified!$AT5182)</f>
        <v>0</v>
      </c>
      <c r="BE5182" s="15" t="b">
        <f>IF(modified!$BA5182="Large Cap+","lar+",IF(modified!$BA5182="Small Cap+","sma+",IF(modified!$BA5182="etf+","etf+",IF(modified!$BA5182="Tiny Cap+","tin+"))))</f>
        <v>0</v>
      </c>
      <c r="BF5182" s="15"/>
      <c r="BG5182" s="15"/>
      <c r="BH5182" s="24" t="str">
        <f t="shared" si="484"/>
        <v/>
      </c>
      <c r="BI5182" s="6"/>
      <c r="BJ5182" s="6"/>
    </row>
    <row r="5183" spans="1:62" x14ac:dyDescent="0.25">
      <c r="A5183" s="1"/>
      <c r="B5183" s="2" t="str">
        <f t="shared" si="485"/>
        <v/>
      </c>
      <c r="C5183" s="2" t="str">
        <f t="shared" si="480"/>
        <v/>
      </c>
      <c r="D5183" s="6" t="str">
        <f t="shared" si="481"/>
        <v/>
      </c>
      <c r="F5183" s="2" t="str">
        <f>IFERROR(INDEX(#REF!,MATCH(J5183,#REF!,0)),G5183)</f>
        <v>VBFC</v>
      </c>
      <c r="G5183" s="2" t="str">
        <f>CONCATENATE(modified!$AK5183,IF(LEN(modified!$AL5183)&gt;=1,CONCATENATE("",modified!$AL5183),modified!$AL5183))</f>
        <v>VBFC</v>
      </c>
      <c r="H5183" s="2">
        <f>IFERROR(IFERROR(INDEX(#REF!,MATCH(J5183,#REF!,0)),INDEX(#REF!,MATCH(G5183,#REF!,0))),M5183)</f>
        <v>37987</v>
      </c>
      <c r="I5183" s="2">
        <f t="shared" si="482"/>
        <v>37987</v>
      </c>
      <c r="J5183" s="18" t="str">
        <f>CONCATENATE(modified!$AK5183,IF(LEN(modified!$AL5183)&gt;=1,CONCATENATE(".",modified!$AL5183),modified!$AL5183))</f>
        <v>VBFC</v>
      </c>
      <c r="K5183" s="18" t="str">
        <f>LEFT(modified!$AH5183,10)</f>
        <v>2004-01-01</v>
      </c>
      <c r="L5183" s="19" t="str">
        <f>LEFT(modified!$AB5183,10)</f>
        <v>2020-06-08</v>
      </c>
      <c r="M5183" s="20">
        <f>IFERROR(DATEVALUE(LEFT(modified!$AH5183,10)),"")</f>
        <v>37987</v>
      </c>
      <c r="N5183" s="20">
        <f t="shared" ca="1" si="483"/>
        <v>44238</v>
      </c>
      <c r="O5183" s="19">
        <v>3863</v>
      </c>
      <c r="P5183" s="19" t="str">
        <f>LEFT(modified!$T5183,4)</f>
        <v>2000</v>
      </c>
      <c r="Q5183" s="19" t="str">
        <f>LEFT(RIGHT(modified!$T5183,5),2)</f>
        <v>10</v>
      </c>
      <c r="R5183" s="19" t="str">
        <f>RIGHT(modified!$T5183,2)</f>
        <v>31</v>
      </c>
      <c r="S5183" s="19">
        <v>11582</v>
      </c>
      <c r="T5183" s="19" t="str">
        <f>LEFT(modified!$X5183,10)</f>
        <v>2000-10-31</v>
      </c>
      <c r="U5183" s="19" t="s">
        <v>19131</v>
      </c>
      <c r="V5183" s="19" t="s">
        <v>19132</v>
      </c>
      <c r="W5183" s="19" t="s">
        <v>19133</v>
      </c>
      <c r="X5183" s="19" t="s">
        <v>10436</v>
      </c>
      <c r="Y5183" s="21">
        <v>49.0548</v>
      </c>
      <c r="Z5183" s="19" t="s">
        <v>34</v>
      </c>
      <c r="AA5183" s="19" t="s">
        <v>46</v>
      </c>
      <c r="AB5183" s="19" t="s">
        <v>222</v>
      </c>
      <c r="AC5183" s="19"/>
      <c r="AD5183" s="19" t="s">
        <v>138</v>
      </c>
      <c r="AE5183" s="19" t="s">
        <v>76</v>
      </c>
      <c r="AF5183" s="19" t="s">
        <v>40</v>
      </c>
      <c r="AG5183" s="19" t="s">
        <v>40</v>
      </c>
      <c r="AH5183" s="15" t="s">
        <v>55411</v>
      </c>
      <c r="AI5183" s="19" t="s">
        <v>1686</v>
      </c>
      <c r="AJ5183" s="19" t="s">
        <v>19133</v>
      </c>
      <c r="AK5183" s="19" t="s">
        <v>19133</v>
      </c>
      <c r="AL5183" s="19"/>
      <c r="AM5183" s="19" t="s">
        <v>19133</v>
      </c>
      <c r="AN5183" s="19" t="str">
        <f>IF(LEN(modified!$AL5183)&gt;0,CONCATENATE(modified!$AK5183,"-",modified!$AL5183),modified!$AK5183)</f>
        <v>VBFC</v>
      </c>
      <c r="AO5183" s="19" t="str">
        <f>INDEX(statement!$E$1:$E$14370,MATCH(AM5183,statement!$A$1:$A$14370,0))</f>
        <v>NASDAQ</v>
      </c>
      <c r="AP5183" s="19">
        <f>IFERROR(IF(SEARCH(AP$1,modified!$AC5183)&gt;0,1,0),0)</f>
        <v>0</v>
      </c>
      <c r="AQ5183" s="19">
        <f>IFERROR(IF(SEARCH(AQ$1,modified!$AC5183)&gt;0,1,0),0)</f>
        <v>0</v>
      </c>
      <c r="AR5183" s="19">
        <f>IFERROR(IF(SEARCH(AR$1,modified!$AC5183)&gt;0,1,0),0)</f>
        <v>0</v>
      </c>
      <c r="AS5183" s="19">
        <f>IFERROR(IF(SEARCH(AS$1,modified!$AC5183)&gt;0,1,0),0)</f>
        <v>0</v>
      </c>
      <c r="AT5183" s="19">
        <f>IFERROR(IF(SEARCH(AT$1,modified!$AC5183)&gt;0,1,0),0)</f>
        <v>0</v>
      </c>
      <c r="AU5183" s="19">
        <f>IFERROR(IF(SEARCH(AU$1,modified!$AC5183)&gt;0,1,0),0)</f>
        <v>0</v>
      </c>
      <c r="AV5183" s="19" t="str">
        <f>CONCATENATE(modified!$AP5183,modified!$AQ5183,modified!$AR5183,modified!$AT5183,modified!$AU5183)</f>
        <v>00000</v>
      </c>
      <c r="AW5183" s="19" t="str">
        <f>CONCATENATE(modified!$AP5183,modified!$AQ5183,modified!$AR5183)</f>
        <v>000</v>
      </c>
      <c r="AX5183" s="19">
        <f>IF(OR(modified!$AP5183&gt;0,AND(modified!$Y5183&gt;1000,modified!$Y5183&lt;7000)),1,0)</f>
        <v>0</v>
      </c>
      <c r="AY5183" s="19">
        <f>IF(OR(modified!$AR5183&gt;0,modified!$Y5183&gt;7000),1,0)</f>
        <v>0</v>
      </c>
      <c r="AZ5183" s="19">
        <f>IF(AND(modified!$Z5183="etf",modified!$Y5183&gt;100),1,0)</f>
        <v>0</v>
      </c>
      <c r="BA5183" s="19" t="str">
        <f>IF(modified!$AZ5183=1,"ETF+",IF(modified!$AY5183=1,"Large Cap+",IF(AND(modified!$AX5183=1,modified!$Y5183&gt;1000),"Small Cap+",IF(AND(modified!$AX5183=1,modified!$Y5183&lt;1000),"Tiny Cap+",""))))</f>
        <v/>
      </c>
      <c r="BB5183" s="19" t="str">
        <f>IF(modified!$AT5183=1,"Russell 1000",IF(modified!$AP5183=1,"Russell 2000",IF(Y5183&gt;7000,"ETF+","")))</f>
        <v/>
      </c>
      <c r="BC5183" s="19">
        <f>IFERROR(IF(SEARCH(BC$1,modified!$AC5183)&gt;0,1,0),0)</f>
        <v>0</v>
      </c>
      <c r="BD5183" s="19">
        <f>SUM(modified!$AP5183,modified!$AT5183)</f>
        <v>0</v>
      </c>
      <c r="BE5183" s="19" t="b">
        <f>IF(modified!$BA5183="Large Cap+","lar+",IF(modified!$BA5183="Small Cap+","sma+",IF(modified!$BA5183="etf+","etf+",IF(modified!$BA5183="Tiny Cap+","tin+"))))</f>
        <v>0</v>
      </c>
      <c r="BF5183" s="19"/>
      <c r="BG5183" s="19"/>
      <c r="BH5183" s="25" t="str">
        <f t="shared" si="484"/>
        <v/>
      </c>
      <c r="BI5183" s="6"/>
      <c r="BJ5183" s="6"/>
    </row>
    <row r="5184" spans="1:62" x14ac:dyDescent="0.25">
      <c r="A5184" s="1"/>
      <c r="B5184" s="2" t="str">
        <f t="shared" si="485"/>
        <v/>
      </c>
      <c r="C5184" s="2" t="str">
        <f t="shared" si="480"/>
        <v/>
      </c>
      <c r="D5184" s="6" t="str">
        <f t="shared" si="481"/>
        <v/>
      </c>
      <c r="F5184" s="2" t="str">
        <f>IFERROR(INDEX(#REF!,MATCH(J5184,#REF!,0)),G5184)</f>
        <v>PPIH</v>
      </c>
      <c r="G5184" s="2" t="str">
        <f>CONCATENATE(modified!$AK5184,IF(LEN(modified!$AL5184)&gt;=1,CONCATENATE("",modified!$AL5184),modified!$AL5184))</f>
        <v>PPIH</v>
      </c>
      <c r="H5184" s="2">
        <f>IFERROR(IFERROR(INDEX(#REF!,MATCH(J5184,#REF!,0)),INDEX(#REF!,MATCH(G5184,#REF!,0))),M5184)</f>
        <v>37987</v>
      </c>
      <c r="I5184" s="2">
        <f t="shared" si="482"/>
        <v>37987</v>
      </c>
      <c r="J5184" s="14" t="str">
        <f>CONCATENATE(modified!$AK5184,IF(LEN(modified!$AL5184)&gt;=1,CONCATENATE(".",modified!$AL5184),modified!$AL5184))</f>
        <v>PPIH</v>
      </c>
      <c r="K5184" s="14" t="str">
        <f>LEFT(modified!$AH5184,10)</f>
        <v>2004-01-01</v>
      </c>
      <c r="L5184" s="15" t="str">
        <f>LEFT(modified!$AB5184,10)</f>
        <v>2020-06-09</v>
      </c>
      <c r="M5184" s="16">
        <f>IFERROR(DATEVALUE(LEFT(modified!$AH5184,10)),"")</f>
        <v>37987</v>
      </c>
      <c r="N5184" s="16">
        <f t="shared" ca="1" si="483"/>
        <v>44238</v>
      </c>
      <c r="O5184" s="15">
        <v>403</v>
      </c>
      <c r="P5184" s="15" t="str">
        <f>LEFT(modified!$T5184,4)</f>
        <v>2000</v>
      </c>
      <c r="Q5184" s="15" t="str">
        <f>LEFT(RIGHT(modified!$T5184,5),2)</f>
        <v>01</v>
      </c>
      <c r="R5184" s="15" t="str">
        <f>RIGHT(modified!$T5184,2)</f>
        <v>03</v>
      </c>
      <c r="S5184" s="15">
        <v>11584</v>
      </c>
      <c r="T5184" s="15" t="str">
        <f>LEFT(modified!$X5184,10)</f>
        <v>2000-01-03</v>
      </c>
      <c r="U5184" s="15" t="s">
        <v>19134</v>
      </c>
      <c r="V5184" s="15" t="s">
        <v>19135</v>
      </c>
      <c r="W5184" s="15" t="s">
        <v>19136</v>
      </c>
      <c r="X5184" s="15" t="s">
        <v>33</v>
      </c>
      <c r="Y5184" s="17">
        <v>49.0124</v>
      </c>
      <c r="Z5184" s="15" t="s">
        <v>34</v>
      </c>
      <c r="AA5184" s="15" t="s">
        <v>128</v>
      </c>
      <c r="AB5184" s="15" t="s">
        <v>36</v>
      </c>
      <c r="AC5184" s="15"/>
      <c r="AD5184" s="15" t="s">
        <v>733</v>
      </c>
      <c r="AE5184" s="15" t="s">
        <v>452</v>
      </c>
      <c r="AF5184" s="15" t="s">
        <v>40</v>
      </c>
      <c r="AG5184" s="15" t="s">
        <v>40</v>
      </c>
      <c r="AH5184" s="15" t="s">
        <v>55411</v>
      </c>
      <c r="AI5184" s="15" t="s">
        <v>499</v>
      </c>
      <c r="AJ5184" s="15" t="s">
        <v>19136</v>
      </c>
      <c r="AK5184" s="15" t="s">
        <v>19136</v>
      </c>
      <c r="AL5184" s="15"/>
      <c r="AM5184" s="15" t="s">
        <v>19136</v>
      </c>
      <c r="AN5184" s="15" t="str">
        <f>IF(LEN(modified!$AL5184)&gt;0,CONCATENATE(modified!$AK5184,"-",modified!$AL5184),modified!$AK5184)</f>
        <v>PPIH</v>
      </c>
      <c r="AO5184" s="15" t="str">
        <f>INDEX(statement!$E$1:$E$14370,MATCH(AM5184,statement!$A$1:$A$14370,0))</f>
        <v>NASDAQ</v>
      </c>
      <c r="AP5184" s="15">
        <f>IFERROR(IF(SEARCH(AP$1,modified!$AC5184)&gt;0,1,0),0)</f>
        <v>0</v>
      </c>
      <c r="AQ5184" s="15">
        <f>IFERROR(IF(SEARCH(AQ$1,modified!$AC5184)&gt;0,1,0),0)</f>
        <v>0</v>
      </c>
      <c r="AR5184" s="15">
        <f>IFERROR(IF(SEARCH(AR$1,modified!$AC5184)&gt;0,1,0),0)</f>
        <v>0</v>
      </c>
      <c r="AS5184" s="15">
        <f>IFERROR(IF(SEARCH(AS$1,modified!$AC5184)&gt;0,1,0),0)</f>
        <v>0</v>
      </c>
      <c r="AT5184" s="15">
        <f>IFERROR(IF(SEARCH(AT$1,modified!$AC5184)&gt;0,1,0),0)</f>
        <v>0</v>
      </c>
      <c r="AU5184" s="15">
        <f>IFERROR(IF(SEARCH(AU$1,modified!$AC5184)&gt;0,1,0),0)</f>
        <v>0</v>
      </c>
      <c r="AV5184" s="15" t="str">
        <f>CONCATENATE(modified!$AP5184,modified!$AQ5184,modified!$AR5184,modified!$AT5184,modified!$AU5184)</f>
        <v>00000</v>
      </c>
      <c r="AW5184" s="15" t="str">
        <f>CONCATENATE(modified!$AP5184,modified!$AQ5184,modified!$AR5184)</f>
        <v>000</v>
      </c>
      <c r="AX5184" s="15">
        <f>IF(OR(modified!$AP5184&gt;0,AND(modified!$Y5184&gt;1000,modified!$Y5184&lt;7000)),1,0)</f>
        <v>0</v>
      </c>
      <c r="AY5184" s="15">
        <f>IF(OR(modified!$AR5184&gt;0,modified!$Y5184&gt;7000),1,0)</f>
        <v>0</v>
      </c>
      <c r="AZ5184" s="15">
        <f>IF(AND(modified!$Z5184="etf",modified!$Y5184&gt;100),1,0)</f>
        <v>0</v>
      </c>
      <c r="BA5184" s="15" t="str">
        <f>IF(modified!$AZ5184=1,"ETF+",IF(modified!$AY5184=1,"Large Cap+",IF(AND(modified!$AX5184=1,modified!$Y5184&gt;1000),"Small Cap+",IF(AND(modified!$AX5184=1,modified!$Y5184&lt;1000),"Tiny Cap+",""))))</f>
        <v/>
      </c>
      <c r="BB5184" s="15" t="str">
        <f>IF(modified!$AT5184=1,"Russell 1000",IF(modified!$AP5184=1,"Russell 2000",IF(Y5184&gt;7000,"ETF+","")))</f>
        <v/>
      </c>
      <c r="BC5184" s="15">
        <f>IFERROR(IF(SEARCH(BC$1,modified!$AC5184)&gt;0,1,0),0)</f>
        <v>0</v>
      </c>
      <c r="BD5184" s="15">
        <f>SUM(modified!$AP5184,modified!$AT5184)</f>
        <v>0</v>
      </c>
      <c r="BE5184" s="15" t="b">
        <f>IF(modified!$BA5184="Large Cap+","lar+",IF(modified!$BA5184="Small Cap+","sma+",IF(modified!$BA5184="etf+","etf+",IF(modified!$BA5184="Tiny Cap+","tin+"))))</f>
        <v>0</v>
      </c>
      <c r="BF5184" s="15"/>
      <c r="BG5184" s="15"/>
      <c r="BH5184" s="24" t="str">
        <f t="shared" si="484"/>
        <v/>
      </c>
      <c r="BI5184" s="6"/>
      <c r="BJ5184" s="6"/>
    </row>
    <row r="5185" spans="1:62" x14ac:dyDescent="0.25">
      <c r="A5185" s="1"/>
      <c r="B5185" s="2" t="str">
        <f t="shared" si="485"/>
        <v/>
      </c>
      <c r="C5185" s="2" t="str">
        <f t="shared" si="480"/>
        <v/>
      </c>
      <c r="D5185" s="6" t="str">
        <f t="shared" si="481"/>
        <v/>
      </c>
      <c r="F5185" s="2" t="str">
        <f>IFERROR(INDEX(#REF!,MATCH(J5185,#REF!,0)),G5185)</f>
        <v>IOR</v>
      </c>
      <c r="G5185" s="2" t="str">
        <f>CONCATENATE(modified!$AK5185,IF(LEN(modified!$AL5185)&gt;=1,CONCATENATE("",modified!$AL5185),modified!$AL5185))</f>
        <v>IOR</v>
      </c>
      <c r="H5185" s="2">
        <f>IFERROR(IFERROR(INDEX(#REF!,MATCH(J5185,#REF!,0)),INDEX(#REF!,MATCH(G5185,#REF!,0))),M5185)</f>
        <v>37987</v>
      </c>
      <c r="I5185" s="2">
        <f t="shared" si="482"/>
        <v>37987</v>
      </c>
      <c r="J5185" s="18" t="str">
        <f>CONCATENATE(modified!$AK5185,IF(LEN(modified!$AL5185)&gt;=1,CONCATENATE(".",modified!$AL5185),modified!$AL5185))</f>
        <v>IOR</v>
      </c>
      <c r="K5185" s="18" t="str">
        <f>LEFT(modified!$AH5185,10)</f>
        <v>2004-01-01</v>
      </c>
      <c r="L5185" s="19" t="str">
        <f>LEFT(modified!$AB5185,10)</f>
        <v>2020-06-09</v>
      </c>
      <c r="M5185" s="20">
        <f>IFERROR(DATEVALUE(LEFT(modified!$AH5185,10)),"")</f>
        <v>37987</v>
      </c>
      <c r="N5185" s="20">
        <f t="shared" ca="1" si="483"/>
        <v>44238</v>
      </c>
      <c r="O5185" s="19">
        <v>62</v>
      </c>
      <c r="P5185" s="19" t="str">
        <f>LEFT(modified!$T5185,4)</f>
        <v>2000</v>
      </c>
      <c r="Q5185" s="19" t="str">
        <f>LEFT(RIGHT(modified!$T5185,5),2)</f>
        <v>01</v>
      </c>
      <c r="R5185" s="19" t="str">
        <f>RIGHT(modified!$T5185,2)</f>
        <v>03</v>
      </c>
      <c r="S5185" s="19">
        <v>11586</v>
      </c>
      <c r="T5185" s="19" t="str">
        <f>LEFT(modified!$X5185,10)</f>
        <v>2000-01-03</v>
      </c>
      <c r="U5185" s="19" t="s">
        <v>19137</v>
      </c>
      <c r="V5185" s="19" t="s">
        <v>19138</v>
      </c>
      <c r="W5185" s="19" t="s">
        <v>19139</v>
      </c>
      <c r="X5185" s="19" t="s">
        <v>33</v>
      </c>
      <c r="Y5185" s="21">
        <v>48.976500000000001</v>
      </c>
      <c r="Z5185" s="19" t="s">
        <v>472</v>
      </c>
      <c r="AA5185" s="19" t="s">
        <v>46</v>
      </c>
      <c r="AB5185" s="19" t="s">
        <v>36</v>
      </c>
      <c r="AC5185" s="19"/>
      <c r="AD5185" s="19" t="s">
        <v>3158</v>
      </c>
      <c r="AE5185" s="19" t="s">
        <v>76</v>
      </c>
      <c r="AF5185" s="19" t="s">
        <v>40</v>
      </c>
      <c r="AG5185" s="19" t="s">
        <v>40</v>
      </c>
      <c r="AH5185" s="15" t="s">
        <v>55411</v>
      </c>
      <c r="AI5185" s="19" t="s">
        <v>2528</v>
      </c>
      <c r="AJ5185" s="19" t="s">
        <v>19139</v>
      </c>
      <c r="AK5185" s="19" t="s">
        <v>19139</v>
      </c>
      <c r="AL5185" s="19"/>
      <c r="AM5185" s="19" t="s">
        <v>19139</v>
      </c>
      <c r="AN5185" s="19" t="str">
        <f>IF(LEN(modified!$AL5185)&gt;0,CONCATENATE(modified!$AK5185,"-",modified!$AL5185),modified!$AK5185)</f>
        <v>IOR</v>
      </c>
      <c r="AO5185" s="19" t="str">
        <f>INDEX(statement!$E$1:$E$14370,MATCH(AM5185,statement!$A$1:$A$14370,0))</f>
        <v>NYSE American</v>
      </c>
      <c r="AP5185" s="19">
        <f>IFERROR(IF(SEARCH(AP$1,modified!$AC5185)&gt;0,1,0),0)</f>
        <v>0</v>
      </c>
      <c r="AQ5185" s="19">
        <f>IFERROR(IF(SEARCH(AQ$1,modified!$AC5185)&gt;0,1,0),0)</f>
        <v>0</v>
      </c>
      <c r="AR5185" s="19">
        <f>IFERROR(IF(SEARCH(AR$1,modified!$AC5185)&gt;0,1,0),0)</f>
        <v>0</v>
      </c>
      <c r="AS5185" s="19">
        <f>IFERROR(IF(SEARCH(AS$1,modified!$AC5185)&gt;0,1,0),0)</f>
        <v>0</v>
      </c>
      <c r="AT5185" s="19">
        <f>IFERROR(IF(SEARCH(AT$1,modified!$AC5185)&gt;0,1,0),0)</f>
        <v>0</v>
      </c>
      <c r="AU5185" s="19">
        <f>IFERROR(IF(SEARCH(AU$1,modified!$AC5185)&gt;0,1,0),0)</f>
        <v>0</v>
      </c>
      <c r="AV5185" s="19" t="str">
        <f>CONCATENATE(modified!$AP5185,modified!$AQ5185,modified!$AR5185,modified!$AT5185,modified!$AU5185)</f>
        <v>00000</v>
      </c>
      <c r="AW5185" s="19" t="str">
        <f>CONCATENATE(modified!$AP5185,modified!$AQ5185,modified!$AR5185)</f>
        <v>000</v>
      </c>
      <c r="AX5185" s="19">
        <f>IF(OR(modified!$AP5185&gt;0,AND(modified!$Y5185&gt;1000,modified!$Y5185&lt;7000)),1,0)</f>
        <v>0</v>
      </c>
      <c r="AY5185" s="19">
        <f>IF(OR(modified!$AR5185&gt;0,modified!$Y5185&gt;7000),1,0)</f>
        <v>0</v>
      </c>
      <c r="AZ5185" s="19">
        <f>IF(AND(modified!$Z5185="etf",modified!$Y5185&gt;100),1,0)</f>
        <v>0</v>
      </c>
      <c r="BA5185" s="19" t="str">
        <f>IF(modified!$AZ5185=1,"ETF+",IF(modified!$AY5185=1,"Large Cap+",IF(AND(modified!$AX5185=1,modified!$Y5185&gt;1000),"Small Cap+",IF(AND(modified!$AX5185=1,modified!$Y5185&lt;1000),"Tiny Cap+",""))))</f>
        <v/>
      </c>
      <c r="BB5185" s="19" t="str">
        <f>IF(modified!$AT5185=1,"Russell 1000",IF(modified!$AP5185=1,"Russell 2000",IF(Y5185&gt;7000,"ETF+","")))</f>
        <v/>
      </c>
      <c r="BC5185" s="19">
        <f>IFERROR(IF(SEARCH(BC$1,modified!$AC5185)&gt;0,1,0),0)</f>
        <v>0</v>
      </c>
      <c r="BD5185" s="19">
        <f>SUM(modified!$AP5185,modified!$AT5185)</f>
        <v>0</v>
      </c>
      <c r="BE5185" s="19" t="b">
        <f>IF(modified!$BA5185="Large Cap+","lar+",IF(modified!$BA5185="Small Cap+","sma+",IF(modified!$BA5185="etf+","etf+",IF(modified!$BA5185="Tiny Cap+","tin+"))))</f>
        <v>0</v>
      </c>
      <c r="BF5185" s="19"/>
      <c r="BG5185" s="19"/>
      <c r="BH5185" s="25" t="str">
        <f t="shared" si="484"/>
        <v/>
      </c>
      <c r="BI5185" s="6"/>
      <c r="BJ5185" s="6"/>
    </row>
    <row r="5186" spans="1:62" x14ac:dyDescent="0.25">
      <c r="A5186" s="1"/>
      <c r="B5186" s="2" t="str">
        <f t="shared" si="485"/>
        <v/>
      </c>
      <c r="C5186" s="2" t="str">
        <f t="shared" ref="C5186:C5249" si="486">IFERROR(IF((M5186)&lt;DATEVALUE("1/1/2004"),"",IF((M5186)&lt;=(H5186),"",H5186)),"")</f>
        <v/>
      </c>
      <c r="D5186" s="6" t="str">
        <f t="shared" ref="D5186:D5249" si="487">IF(LEN(C5186)&gt;2,M5186-H5186,"")</f>
        <v/>
      </c>
      <c r="F5186" s="2" t="str">
        <f>IFERROR(INDEX(#REF!,MATCH(J5186,#REF!,0)),G5186)</f>
        <v>KTOV</v>
      </c>
      <c r="G5186" s="2" t="str">
        <f>CONCATENATE(modified!$AK5186,IF(LEN(modified!$AL5186)&gt;=1,CONCATENATE("",modified!$AL5186),modified!$AL5186))</f>
        <v>KTOV</v>
      </c>
      <c r="H5186" s="2">
        <f>IFERROR(IFERROR(INDEX(#REF!,MATCH(J5186,#REF!,0)),INDEX(#REF!,MATCH(G5186,#REF!,0))),M5186)</f>
        <v>37987</v>
      </c>
      <c r="I5186" s="2">
        <f t="shared" ref="I5186:I5249" si="488">IF(H5186=0,M5186,H5186)</f>
        <v>37987</v>
      </c>
      <c r="J5186" s="14" t="str">
        <f>CONCATENATE(modified!$AK5186,IF(LEN(modified!$AL5186)&gt;=1,CONCATENATE(".",modified!$AL5186),modified!$AL5186))</f>
        <v>KTOV</v>
      </c>
      <c r="K5186" s="14" t="str">
        <f>LEFT(modified!$AH5186,10)</f>
        <v>2004-01-01</v>
      </c>
      <c r="L5186" s="15" t="str">
        <f>LEFT(modified!$AB5186,10)</f>
        <v>2020-06-09</v>
      </c>
      <c r="M5186" s="16">
        <f>IFERROR(DATEVALUE(LEFT(modified!$AH5186,10)),"")</f>
        <v>37987</v>
      </c>
      <c r="N5186" s="16">
        <f t="shared" ref="N5186:N5249" ca="1" si="489">TODAY()</f>
        <v>44238</v>
      </c>
      <c r="O5186" s="15">
        <v>16607</v>
      </c>
      <c r="P5186" s="15" t="str">
        <f>LEFT(modified!$T5186,4)</f>
        <v>2015</v>
      </c>
      <c r="Q5186" s="15" t="str">
        <f>LEFT(RIGHT(modified!$T5186,5),2)</f>
        <v>11</v>
      </c>
      <c r="R5186" s="15" t="str">
        <f>RIGHT(modified!$T5186,2)</f>
        <v>23</v>
      </c>
      <c r="S5186" s="15">
        <v>11587</v>
      </c>
      <c r="T5186" s="15" t="str">
        <f>LEFT(modified!$X5186,10)</f>
        <v>2015-11-23</v>
      </c>
      <c r="U5186" s="15" t="s">
        <v>19140</v>
      </c>
      <c r="V5186" s="15" t="s">
        <v>19141</v>
      </c>
      <c r="W5186" s="15" t="s">
        <v>19142</v>
      </c>
      <c r="X5186" s="15" t="s">
        <v>19143</v>
      </c>
      <c r="Y5186" s="17">
        <v>48.929499999999997</v>
      </c>
      <c r="Z5186" s="15" t="s">
        <v>34</v>
      </c>
      <c r="AA5186" s="15" t="s">
        <v>74</v>
      </c>
      <c r="AB5186" s="15" t="s">
        <v>36</v>
      </c>
      <c r="AC5186" s="15"/>
      <c r="AD5186" s="15" t="s">
        <v>122</v>
      </c>
      <c r="AE5186" s="15" t="s">
        <v>123</v>
      </c>
      <c r="AF5186" s="15" t="s">
        <v>11050</v>
      </c>
      <c r="AG5186" s="15" t="s">
        <v>92</v>
      </c>
      <c r="AH5186" s="15" t="s">
        <v>55411</v>
      </c>
      <c r="AI5186" s="15" t="s">
        <v>1686</v>
      </c>
      <c r="AJ5186" s="15" t="s">
        <v>19142</v>
      </c>
      <c r="AK5186" s="15" t="s">
        <v>19142</v>
      </c>
      <c r="AL5186" s="15"/>
      <c r="AM5186" s="15" t="s">
        <v>19142</v>
      </c>
      <c r="AN5186" s="15" t="str">
        <f>IF(LEN(modified!$AL5186)&gt;0,CONCATENATE(modified!$AK5186,"-",modified!$AL5186),modified!$AK5186)</f>
        <v>KTOV</v>
      </c>
      <c r="AO5186" s="15" t="str">
        <f>INDEX(statement!$E$1:$E$14370,MATCH(AM5186,statement!$A$1:$A$14370,0))</f>
        <v>NASDAQ</v>
      </c>
      <c r="AP5186" s="15">
        <f>IFERROR(IF(SEARCH(AP$1,modified!$AC5186)&gt;0,1,0),0)</f>
        <v>0</v>
      </c>
      <c r="AQ5186" s="15">
        <f>IFERROR(IF(SEARCH(AQ$1,modified!$AC5186)&gt;0,1,0),0)</f>
        <v>0</v>
      </c>
      <c r="AR5186" s="15">
        <f>IFERROR(IF(SEARCH(AR$1,modified!$AC5186)&gt;0,1,0),0)</f>
        <v>0</v>
      </c>
      <c r="AS5186" s="15">
        <f>IFERROR(IF(SEARCH(AS$1,modified!$AC5186)&gt;0,1,0),0)</f>
        <v>0</v>
      </c>
      <c r="AT5186" s="15">
        <f>IFERROR(IF(SEARCH(AT$1,modified!$AC5186)&gt;0,1,0),0)</f>
        <v>0</v>
      </c>
      <c r="AU5186" s="15">
        <f>IFERROR(IF(SEARCH(AU$1,modified!$AC5186)&gt;0,1,0),0)</f>
        <v>0</v>
      </c>
      <c r="AV5186" s="15" t="str">
        <f>CONCATENATE(modified!$AP5186,modified!$AQ5186,modified!$AR5186,modified!$AT5186,modified!$AU5186)</f>
        <v>00000</v>
      </c>
      <c r="AW5186" s="15" t="str">
        <f>CONCATENATE(modified!$AP5186,modified!$AQ5186,modified!$AR5186)</f>
        <v>000</v>
      </c>
      <c r="AX5186" s="15">
        <f>IF(OR(modified!$AP5186&gt;0,AND(modified!$Y5186&gt;1000,modified!$Y5186&lt;7000)),1,0)</f>
        <v>0</v>
      </c>
      <c r="AY5186" s="15">
        <f>IF(OR(modified!$AR5186&gt;0,modified!$Y5186&gt;7000),1,0)</f>
        <v>0</v>
      </c>
      <c r="AZ5186" s="15">
        <f>IF(AND(modified!$Z5186="etf",modified!$Y5186&gt;100),1,0)</f>
        <v>0</v>
      </c>
      <c r="BA5186" s="15" t="str">
        <f>IF(modified!$AZ5186=1,"ETF+",IF(modified!$AY5186=1,"Large Cap+",IF(AND(modified!$AX5186=1,modified!$Y5186&gt;1000),"Small Cap+",IF(AND(modified!$AX5186=1,modified!$Y5186&lt;1000),"Tiny Cap+",""))))</f>
        <v/>
      </c>
      <c r="BB5186" s="15" t="str">
        <f>IF(modified!$AT5186=1,"Russell 1000",IF(modified!$AP5186=1,"Russell 2000",IF(Y5186&gt;7000,"ETF+","")))</f>
        <v/>
      </c>
      <c r="BC5186" s="15">
        <f>IFERROR(IF(SEARCH(BC$1,modified!$AC5186)&gt;0,1,0),0)</f>
        <v>0</v>
      </c>
      <c r="BD5186" s="15">
        <f>SUM(modified!$AP5186,modified!$AT5186)</f>
        <v>0</v>
      </c>
      <c r="BE5186" s="15" t="b">
        <f>IF(modified!$BA5186="Large Cap+","lar+",IF(modified!$BA5186="Small Cap+","sma+",IF(modified!$BA5186="etf+","etf+",IF(modified!$BA5186="Tiny Cap+","tin+"))))</f>
        <v>0</v>
      </c>
      <c r="BF5186" s="15"/>
      <c r="BG5186" s="15"/>
      <c r="BH5186" s="24" t="str">
        <f t="shared" ref="BH5186:BH5249" si="490">IF(Y5186&gt;7000,"Russell 1000+","")</f>
        <v/>
      </c>
      <c r="BI5186" s="6"/>
      <c r="BJ5186" s="6"/>
    </row>
    <row r="5187" spans="1:62" x14ac:dyDescent="0.25">
      <c r="A5187" s="1"/>
      <c r="B5187" s="2" t="str">
        <f t="shared" si="485"/>
        <v/>
      </c>
      <c r="C5187" s="2" t="str">
        <f t="shared" si="486"/>
        <v/>
      </c>
      <c r="D5187" s="6" t="str">
        <f t="shared" si="487"/>
        <v/>
      </c>
      <c r="F5187" s="2" t="str">
        <f>IFERROR(INDEX(#REF!,MATCH(J5187,#REF!,0)),G5187)</f>
        <v>IMH</v>
      </c>
      <c r="G5187" s="2" t="str">
        <f>CONCATENATE(modified!$AK5187,IF(LEN(modified!$AL5187)&gt;=1,CONCATENATE("",modified!$AL5187),modified!$AL5187))</f>
        <v>IMH</v>
      </c>
      <c r="H5187" s="2">
        <f>IFERROR(IFERROR(INDEX(#REF!,MATCH(J5187,#REF!,0)),INDEX(#REF!,MATCH(G5187,#REF!,0))),M5187)</f>
        <v>37987</v>
      </c>
      <c r="I5187" s="2">
        <f t="shared" si="488"/>
        <v>37987</v>
      </c>
      <c r="J5187" s="18" t="str">
        <f>CONCATENATE(modified!$AK5187,IF(LEN(modified!$AL5187)&gt;=1,CONCATENATE(".",modified!$AL5187),modified!$AL5187))</f>
        <v>IMH</v>
      </c>
      <c r="K5187" s="18" t="str">
        <f>LEFT(modified!$AH5187,10)</f>
        <v>2004-01-01</v>
      </c>
      <c r="L5187" s="19" t="str">
        <f>LEFT(modified!$AB5187,10)</f>
        <v>2020-06-09</v>
      </c>
      <c r="M5187" s="20">
        <f>IFERROR(DATEVALUE(LEFT(modified!$AH5187,10)),"")</f>
        <v>37987</v>
      </c>
      <c r="N5187" s="20">
        <f t="shared" ca="1" si="489"/>
        <v>44238</v>
      </c>
      <c r="O5187" s="19">
        <v>57</v>
      </c>
      <c r="P5187" s="19" t="str">
        <f>LEFT(modified!$T5187,4)</f>
        <v>2000</v>
      </c>
      <c r="Q5187" s="19" t="str">
        <f>LEFT(RIGHT(modified!$T5187,5),2)</f>
        <v>01</v>
      </c>
      <c r="R5187" s="19" t="str">
        <f>RIGHT(modified!$T5187,2)</f>
        <v>03</v>
      </c>
      <c r="S5187" s="19">
        <v>11588</v>
      </c>
      <c r="T5187" s="19" t="str">
        <f>LEFT(modified!$X5187,10)</f>
        <v>2000-01-03</v>
      </c>
      <c r="U5187" s="19" t="s">
        <v>19144</v>
      </c>
      <c r="V5187" s="19" t="s">
        <v>19145</v>
      </c>
      <c r="W5187" s="19" t="s">
        <v>19146</v>
      </c>
      <c r="X5187" s="19" t="s">
        <v>33</v>
      </c>
      <c r="Y5187" s="21">
        <v>48.907200000000003</v>
      </c>
      <c r="Z5187" s="19" t="s">
        <v>472</v>
      </c>
      <c r="AA5187" s="19" t="s">
        <v>74</v>
      </c>
      <c r="AB5187" s="19" t="s">
        <v>36</v>
      </c>
      <c r="AC5187" s="19"/>
      <c r="AD5187" s="19" t="s">
        <v>3158</v>
      </c>
      <c r="AE5187" s="19" t="s">
        <v>76</v>
      </c>
      <c r="AF5187" s="19" t="s">
        <v>132</v>
      </c>
      <c r="AG5187" s="19" t="s">
        <v>40</v>
      </c>
      <c r="AH5187" s="15" t="s">
        <v>55411</v>
      </c>
      <c r="AI5187" s="19" t="s">
        <v>2528</v>
      </c>
      <c r="AJ5187" s="19" t="s">
        <v>19146</v>
      </c>
      <c r="AK5187" s="19" t="s">
        <v>19146</v>
      </c>
      <c r="AL5187" s="19"/>
      <c r="AM5187" s="19" t="s">
        <v>19146</v>
      </c>
      <c r="AN5187" s="19" t="str">
        <f>IF(LEN(modified!$AL5187)&gt;0,CONCATENATE(modified!$AK5187,"-",modified!$AL5187),modified!$AK5187)</f>
        <v>IMH</v>
      </c>
      <c r="AO5187" s="19" t="str">
        <f>INDEX(statement!$E$1:$E$14370,MATCH(AM5187,statement!$A$1:$A$14370,0))</f>
        <v>NYSE American</v>
      </c>
      <c r="AP5187" s="19">
        <f>IFERROR(IF(SEARCH(AP$1,modified!$AC5187)&gt;0,1,0),0)</f>
        <v>0</v>
      </c>
      <c r="AQ5187" s="19">
        <f>IFERROR(IF(SEARCH(AQ$1,modified!$AC5187)&gt;0,1,0),0)</f>
        <v>0</v>
      </c>
      <c r="AR5187" s="19">
        <f>IFERROR(IF(SEARCH(AR$1,modified!$AC5187)&gt;0,1,0),0)</f>
        <v>0</v>
      </c>
      <c r="AS5187" s="19">
        <f>IFERROR(IF(SEARCH(AS$1,modified!$AC5187)&gt;0,1,0),0)</f>
        <v>0</v>
      </c>
      <c r="AT5187" s="19">
        <f>IFERROR(IF(SEARCH(AT$1,modified!$AC5187)&gt;0,1,0),0)</f>
        <v>0</v>
      </c>
      <c r="AU5187" s="19">
        <f>IFERROR(IF(SEARCH(AU$1,modified!$AC5187)&gt;0,1,0),0)</f>
        <v>0</v>
      </c>
      <c r="AV5187" s="19" t="str">
        <f>CONCATENATE(modified!$AP5187,modified!$AQ5187,modified!$AR5187,modified!$AT5187,modified!$AU5187)</f>
        <v>00000</v>
      </c>
      <c r="AW5187" s="19" t="str">
        <f>CONCATENATE(modified!$AP5187,modified!$AQ5187,modified!$AR5187)</f>
        <v>000</v>
      </c>
      <c r="AX5187" s="19">
        <f>IF(OR(modified!$AP5187&gt;0,AND(modified!$Y5187&gt;1000,modified!$Y5187&lt;7000)),1,0)</f>
        <v>0</v>
      </c>
      <c r="AY5187" s="19">
        <f>IF(OR(modified!$AR5187&gt;0,modified!$Y5187&gt;7000),1,0)</f>
        <v>0</v>
      </c>
      <c r="AZ5187" s="19">
        <f>IF(AND(modified!$Z5187="etf",modified!$Y5187&gt;100),1,0)</f>
        <v>0</v>
      </c>
      <c r="BA5187" s="19" t="str">
        <f>IF(modified!$AZ5187=1,"ETF+",IF(modified!$AY5187=1,"Large Cap+",IF(AND(modified!$AX5187=1,modified!$Y5187&gt;1000),"Small Cap+",IF(AND(modified!$AX5187=1,modified!$Y5187&lt;1000),"Tiny Cap+",""))))</f>
        <v/>
      </c>
      <c r="BB5187" s="19" t="str">
        <f>IF(modified!$AT5187=1,"Russell 1000",IF(modified!$AP5187=1,"Russell 2000",IF(Y5187&gt;7000,"ETF+","")))</f>
        <v/>
      </c>
      <c r="BC5187" s="19">
        <f>IFERROR(IF(SEARCH(BC$1,modified!$AC5187)&gt;0,1,0),0)</f>
        <v>0</v>
      </c>
      <c r="BD5187" s="19">
        <f>SUM(modified!$AP5187,modified!$AT5187)</f>
        <v>0</v>
      </c>
      <c r="BE5187" s="19" t="b">
        <f>IF(modified!$BA5187="Large Cap+","lar+",IF(modified!$BA5187="Small Cap+","sma+",IF(modified!$BA5187="etf+","etf+",IF(modified!$BA5187="Tiny Cap+","tin+"))))</f>
        <v>0</v>
      </c>
      <c r="BF5187" s="19"/>
      <c r="BG5187" s="19"/>
      <c r="BH5187" s="25" t="str">
        <f t="shared" si="490"/>
        <v/>
      </c>
      <c r="BI5187" s="6"/>
      <c r="BJ5187" s="6"/>
    </row>
    <row r="5188" spans="1:62" x14ac:dyDescent="0.25">
      <c r="A5188" s="1"/>
      <c r="B5188" s="2" t="str">
        <f t="shared" si="485"/>
        <v/>
      </c>
      <c r="C5188" s="2" t="str">
        <f t="shared" si="486"/>
        <v/>
      </c>
      <c r="D5188" s="6" t="str">
        <f t="shared" si="487"/>
        <v/>
      </c>
      <c r="F5188" s="2" t="str">
        <f>IFERROR(INDEX(#REF!,MATCH(J5188,#REF!,0)),G5188)</f>
        <v>VIRC</v>
      </c>
      <c r="G5188" s="2" t="str">
        <f>CONCATENATE(modified!$AK5188,IF(LEN(modified!$AL5188)&gt;=1,CONCATENATE("",modified!$AL5188),modified!$AL5188))</f>
        <v>VIRC</v>
      </c>
      <c r="H5188" s="2">
        <f>IFERROR(IFERROR(INDEX(#REF!,MATCH(J5188,#REF!,0)),INDEX(#REF!,MATCH(G5188,#REF!,0))),M5188)</f>
        <v>37987</v>
      </c>
      <c r="I5188" s="2">
        <f t="shared" si="488"/>
        <v>37987</v>
      </c>
      <c r="J5188" s="14" t="str">
        <f>CONCATENATE(modified!$AK5188,IF(LEN(modified!$AL5188)&gt;=1,CONCATENATE(".",modified!$AL5188),modified!$AL5188))</f>
        <v>VIRC</v>
      </c>
      <c r="K5188" s="14" t="str">
        <f>LEFT(modified!$AH5188,10)</f>
        <v>2004-01-01</v>
      </c>
      <c r="L5188" s="15" t="str">
        <f>LEFT(modified!$AB5188,10)</f>
        <v>2020-06-09</v>
      </c>
      <c r="M5188" s="16">
        <f>IFERROR(DATEVALUE(LEFT(modified!$AH5188,10)),"")</f>
        <v>37987</v>
      </c>
      <c r="N5188" s="16">
        <f t="shared" ca="1" si="489"/>
        <v>44238</v>
      </c>
      <c r="O5188" s="15">
        <v>441</v>
      </c>
      <c r="P5188" s="15" t="str">
        <f>LEFT(modified!$T5188,4)</f>
        <v>2000</v>
      </c>
      <c r="Q5188" s="15" t="str">
        <f>LEFT(RIGHT(modified!$T5188,5),2)</f>
        <v>01</v>
      </c>
      <c r="R5188" s="15" t="str">
        <f>RIGHT(modified!$T5188,2)</f>
        <v>03</v>
      </c>
      <c r="S5188" s="15">
        <v>11589</v>
      </c>
      <c r="T5188" s="15" t="str">
        <f>LEFT(modified!$X5188,10)</f>
        <v>2000-01-03</v>
      </c>
      <c r="U5188" s="15" t="s">
        <v>19147</v>
      </c>
      <c r="V5188" s="15" t="s">
        <v>19148</v>
      </c>
      <c r="W5188" s="15" t="s">
        <v>19149</v>
      </c>
      <c r="X5188" s="15" t="s">
        <v>33</v>
      </c>
      <c r="Y5188" s="17">
        <v>48.869100000000003</v>
      </c>
      <c r="Z5188" s="15" t="s">
        <v>34</v>
      </c>
      <c r="AA5188" s="15" t="s">
        <v>596</v>
      </c>
      <c r="AB5188" s="15" t="s">
        <v>36</v>
      </c>
      <c r="AC5188" s="15"/>
      <c r="AD5188" s="15" t="s">
        <v>1116</v>
      </c>
      <c r="AE5188" s="15" t="s">
        <v>452</v>
      </c>
      <c r="AF5188" s="15" t="s">
        <v>40</v>
      </c>
      <c r="AG5188" s="15" t="s">
        <v>40</v>
      </c>
      <c r="AH5188" s="15" t="s">
        <v>55411</v>
      </c>
      <c r="AI5188" s="15" t="s">
        <v>499</v>
      </c>
      <c r="AJ5188" s="15" t="s">
        <v>19149</v>
      </c>
      <c r="AK5188" s="15" t="s">
        <v>19149</v>
      </c>
      <c r="AL5188" s="15"/>
      <c r="AM5188" s="15" t="s">
        <v>19149</v>
      </c>
      <c r="AN5188" s="15" t="str">
        <f>IF(LEN(modified!$AL5188)&gt;0,CONCATENATE(modified!$AK5188,"-",modified!$AL5188),modified!$AK5188)</f>
        <v>VIRC</v>
      </c>
      <c r="AO5188" s="15" t="str">
        <f>INDEX(statement!$E$1:$E$14370,MATCH(AM5188,statement!$A$1:$A$14370,0))</f>
        <v>NASDAQ</v>
      </c>
      <c r="AP5188" s="15">
        <f>IFERROR(IF(SEARCH(AP$1,modified!$AC5188)&gt;0,1,0),0)</f>
        <v>0</v>
      </c>
      <c r="AQ5188" s="15">
        <f>IFERROR(IF(SEARCH(AQ$1,modified!$AC5188)&gt;0,1,0),0)</f>
        <v>0</v>
      </c>
      <c r="AR5188" s="15">
        <f>IFERROR(IF(SEARCH(AR$1,modified!$AC5188)&gt;0,1,0),0)</f>
        <v>0</v>
      </c>
      <c r="AS5188" s="15">
        <f>IFERROR(IF(SEARCH(AS$1,modified!$AC5188)&gt;0,1,0),0)</f>
        <v>0</v>
      </c>
      <c r="AT5188" s="15">
        <f>IFERROR(IF(SEARCH(AT$1,modified!$AC5188)&gt;0,1,0),0)</f>
        <v>0</v>
      </c>
      <c r="AU5188" s="15">
        <f>IFERROR(IF(SEARCH(AU$1,modified!$AC5188)&gt;0,1,0),0)</f>
        <v>0</v>
      </c>
      <c r="AV5188" s="15" t="str">
        <f>CONCATENATE(modified!$AP5188,modified!$AQ5188,modified!$AR5188,modified!$AT5188,modified!$AU5188)</f>
        <v>00000</v>
      </c>
      <c r="AW5188" s="15" t="str">
        <f>CONCATENATE(modified!$AP5188,modified!$AQ5188,modified!$AR5188)</f>
        <v>000</v>
      </c>
      <c r="AX5188" s="15">
        <f>IF(OR(modified!$AP5188&gt;0,AND(modified!$Y5188&gt;1000,modified!$Y5188&lt;7000)),1,0)</f>
        <v>0</v>
      </c>
      <c r="AY5188" s="15">
        <f>IF(OR(modified!$AR5188&gt;0,modified!$Y5188&gt;7000),1,0)</f>
        <v>0</v>
      </c>
      <c r="AZ5188" s="15">
        <f>IF(AND(modified!$Z5188="etf",modified!$Y5188&gt;100),1,0)</f>
        <v>0</v>
      </c>
      <c r="BA5188" s="15" t="str">
        <f>IF(modified!$AZ5188=1,"ETF+",IF(modified!$AY5188=1,"Large Cap+",IF(AND(modified!$AX5188=1,modified!$Y5188&gt;1000),"Small Cap+",IF(AND(modified!$AX5188=1,modified!$Y5188&lt;1000),"Tiny Cap+",""))))</f>
        <v/>
      </c>
      <c r="BB5188" s="15" t="str">
        <f>IF(modified!$AT5188=1,"Russell 1000",IF(modified!$AP5188=1,"Russell 2000",IF(Y5188&gt;7000,"ETF+","")))</f>
        <v/>
      </c>
      <c r="BC5188" s="15">
        <f>IFERROR(IF(SEARCH(BC$1,modified!$AC5188)&gt;0,1,0),0)</f>
        <v>0</v>
      </c>
      <c r="BD5188" s="15">
        <f>SUM(modified!$AP5188,modified!$AT5188)</f>
        <v>0</v>
      </c>
      <c r="BE5188" s="15" t="b">
        <f>IF(modified!$BA5188="Large Cap+","lar+",IF(modified!$BA5188="Small Cap+","sma+",IF(modified!$BA5188="etf+","etf+",IF(modified!$BA5188="Tiny Cap+","tin+"))))</f>
        <v>0</v>
      </c>
      <c r="BF5188" s="15"/>
      <c r="BG5188" s="15"/>
      <c r="BH5188" s="24" t="str">
        <f t="shared" si="490"/>
        <v/>
      </c>
      <c r="BI5188" s="6"/>
      <c r="BJ5188" s="6"/>
    </row>
    <row r="5189" spans="1:62" x14ac:dyDescent="0.25">
      <c r="A5189" s="1"/>
      <c r="B5189" s="2" t="str">
        <f t="shared" si="485"/>
        <v/>
      </c>
      <c r="C5189" s="2" t="str">
        <f t="shared" si="486"/>
        <v/>
      </c>
      <c r="D5189" s="6" t="str">
        <f t="shared" si="487"/>
        <v/>
      </c>
      <c r="F5189" s="2" t="str">
        <f>IFERROR(INDEX(#REF!,MATCH(J5189,#REF!,0)),G5189)</f>
        <v>MAYS</v>
      </c>
      <c r="G5189" s="2" t="str">
        <f>CONCATENATE(modified!$AK5189,IF(LEN(modified!$AL5189)&gt;=1,CONCATENATE("",modified!$AL5189),modified!$AL5189))</f>
        <v>MAYS</v>
      </c>
      <c r="H5189" s="2">
        <f>IFERROR(IFERROR(INDEX(#REF!,MATCH(J5189,#REF!,0)),INDEX(#REF!,MATCH(G5189,#REF!,0))),M5189)</f>
        <v>37987</v>
      </c>
      <c r="I5189" s="2">
        <f t="shared" si="488"/>
        <v>37987</v>
      </c>
      <c r="J5189" s="18" t="str">
        <f>CONCATENATE(modified!$AK5189,IF(LEN(modified!$AL5189)&gt;=1,CONCATENATE(".",modified!$AL5189),modified!$AL5189))</f>
        <v>MAYS</v>
      </c>
      <c r="K5189" s="18" t="str">
        <f>LEFT(modified!$AH5189,10)</f>
        <v>2004-01-01</v>
      </c>
      <c r="L5189" s="19" t="str">
        <f>LEFT(modified!$AB5189,10)</f>
        <v>2020-06-09</v>
      </c>
      <c r="M5189" s="20">
        <f>IFERROR(DATEVALUE(LEFT(modified!$AH5189,10)),"")</f>
        <v>37987</v>
      </c>
      <c r="N5189" s="20">
        <f t="shared" ca="1" si="489"/>
        <v>44238</v>
      </c>
      <c r="O5189" s="19">
        <v>243</v>
      </c>
      <c r="P5189" s="19" t="str">
        <f>LEFT(modified!$T5189,4)</f>
        <v>2000</v>
      </c>
      <c r="Q5189" s="19" t="str">
        <f>LEFT(RIGHT(modified!$T5189,5),2)</f>
        <v>01</v>
      </c>
      <c r="R5189" s="19" t="str">
        <f>RIGHT(modified!$T5189,2)</f>
        <v>03</v>
      </c>
      <c r="S5189" s="19">
        <v>11592</v>
      </c>
      <c r="T5189" s="19" t="str">
        <f>LEFT(modified!$X5189,10)</f>
        <v>2000-01-03</v>
      </c>
      <c r="U5189" s="19" t="s">
        <v>19150</v>
      </c>
      <c r="V5189" s="19" t="s">
        <v>19151</v>
      </c>
      <c r="W5189" s="19" t="s">
        <v>19152</v>
      </c>
      <c r="X5189" s="19" t="s">
        <v>33</v>
      </c>
      <c r="Y5189" s="21">
        <v>48.7819</v>
      </c>
      <c r="Z5189" s="19" t="s">
        <v>34</v>
      </c>
      <c r="AA5189" s="19" t="s">
        <v>128</v>
      </c>
      <c r="AB5189" s="19" t="s">
        <v>36</v>
      </c>
      <c r="AC5189" s="19"/>
      <c r="AD5189" s="19" t="s">
        <v>1233</v>
      </c>
      <c r="AE5189" s="19" t="s">
        <v>475</v>
      </c>
      <c r="AF5189" s="19" t="s">
        <v>40</v>
      </c>
      <c r="AG5189" s="19" t="s">
        <v>40</v>
      </c>
      <c r="AH5189" s="15" t="s">
        <v>55411</v>
      </c>
      <c r="AI5189" s="19" t="s">
        <v>1686</v>
      </c>
      <c r="AJ5189" s="19" t="s">
        <v>19152</v>
      </c>
      <c r="AK5189" s="19" t="s">
        <v>19152</v>
      </c>
      <c r="AL5189" s="19"/>
      <c r="AM5189" s="19" t="s">
        <v>19152</v>
      </c>
      <c r="AN5189" s="19" t="str">
        <f>IF(LEN(modified!$AL5189)&gt;0,CONCATENATE(modified!$AK5189,"-",modified!$AL5189),modified!$AK5189)</f>
        <v>MAYS</v>
      </c>
      <c r="AO5189" s="19" t="str">
        <f>INDEX(statement!$E$1:$E$14370,MATCH(AM5189,statement!$A$1:$A$14370,0))</f>
        <v>NASDAQ</v>
      </c>
      <c r="AP5189" s="19">
        <f>IFERROR(IF(SEARCH(AP$1,modified!$AC5189)&gt;0,1,0),0)</f>
        <v>0</v>
      </c>
      <c r="AQ5189" s="19">
        <f>IFERROR(IF(SEARCH(AQ$1,modified!$AC5189)&gt;0,1,0),0)</f>
        <v>0</v>
      </c>
      <c r="AR5189" s="19">
        <f>IFERROR(IF(SEARCH(AR$1,modified!$AC5189)&gt;0,1,0),0)</f>
        <v>0</v>
      </c>
      <c r="AS5189" s="19">
        <f>IFERROR(IF(SEARCH(AS$1,modified!$AC5189)&gt;0,1,0),0)</f>
        <v>0</v>
      </c>
      <c r="AT5189" s="19">
        <f>IFERROR(IF(SEARCH(AT$1,modified!$AC5189)&gt;0,1,0),0)</f>
        <v>0</v>
      </c>
      <c r="AU5189" s="19">
        <f>IFERROR(IF(SEARCH(AU$1,modified!$AC5189)&gt;0,1,0),0)</f>
        <v>0</v>
      </c>
      <c r="AV5189" s="19" t="str">
        <f>CONCATENATE(modified!$AP5189,modified!$AQ5189,modified!$AR5189,modified!$AT5189,modified!$AU5189)</f>
        <v>00000</v>
      </c>
      <c r="AW5189" s="19" t="str">
        <f>CONCATENATE(modified!$AP5189,modified!$AQ5189,modified!$AR5189)</f>
        <v>000</v>
      </c>
      <c r="AX5189" s="19">
        <f>IF(OR(modified!$AP5189&gt;0,AND(modified!$Y5189&gt;1000,modified!$Y5189&lt;7000)),1,0)</f>
        <v>0</v>
      </c>
      <c r="AY5189" s="19">
        <f>IF(OR(modified!$AR5189&gt;0,modified!$Y5189&gt;7000),1,0)</f>
        <v>0</v>
      </c>
      <c r="AZ5189" s="19">
        <f>IF(AND(modified!$Z5189="etf",modified!$Y5189&gt;100),1,0)</f>
        <v>0</v>
      </c>
      <c r="BA5189" s="19" t="str">
        <f>IF(modified!$AZ5189=1,"ETF+",IF(modified!$AY5189=1,"Large Cap+",IF(AND(modified!$AX5189=1,modified!$Y5189&gt;1000),"Small Cap+",IF(AND(modified!$AX5189=1,modified!$Y5189&lt;1000),"Tiny Cap+",""))))</f>
        <v/>
      </c>
      <c r="BB5189" s="19" t="str">
        <f>IF(modified!$AT5189=1,"Russell 1000",IF(modified!$AP5189=1,"Russell 2000",IF(Y5189&gt;7000,"ETF+","")))</f>
        <v/>
      </c>
      <c r="BC5189" s="19">
        <f>IFERROR(IF(SEARCH(BC$1,modified!$AC5189)&gt;0,1,0),0)</f>
        <v>0</v>
      </c>
      <c r="BD5189" s="19">
        <f>SUM(modified!$AP5189,modified!$AT5189)</f>
        <v>0</v>
      </c>
      <c r="BE5189" s="19" t="b">
        <f>IF(modified!$BA5189="Large Cap+","lar+",IF(modified!$BA5189="Small Cap+","sma+",IF(modified!$BA5189="etf+","etf+",IF(modified!$BA5189="Tiny Cap+","tin+"))))</f>
        <v>0</v>
      </c>
      <c r="BF5189" s="19"/>
      <c r="BG5189" s="19"/>
      <c r="BH5189" s="25" t="str">
        <f t="shared" si="490"/>
        <v/>
      </c>
      <c r="BI5189" s="6"/>
      <c r="BJ5189" s="6"/>
    </row>
    <row r="5190" spans="1:62" x14ac:dyDescent="0.25">
      <c r="A5190" s="1"/>
      <c r="B5190" s="2" t="str">
        <f t="shared" ref="B5190:B5253" si="491">IFERROR(IF((M5190)&lt;DATEVALUE("1/1/2004"),"",IF((M5190)&lt;=(H5190),"",H5190)),"")</f>
        <v/>
      </c>
      <c r="C5190" s="2" t="str">
        <f t="shared" si="486"/>
        <v/>
      </c>
      <c r="D5190" s="6" t="str">
        <f t="shared" si="487"/>
        <v/>
      </c>
      <c r="F5190" s="2" t="str">
        <f>IFERROR(INDEX(#REF!,MATCH(J5190,#REF!,0)),G5190)</f>
        <v>OPES</v>
      </c>
      <c r="G5190" s="2" t="str">
        <f>CONCATENATE(modified!$AK5190,IF(LEN(modified!$AL5190)&gt;=1,CONCATENATE("",modified!$AL5190),modified!$AL5190))</f>
        <v>OPES</v>
      </c>
      <c r="H5190" s="2">
        <f>IFERROR(IFERROR(INDEX(#REF!,MATCH(J5190,#REF!,0)),INDEX(#REF!,MATCH(G5190,#REF!,0))),M5190)</f>
        <v>37987</v>
      </c>
      <c r="I5190" s="2">
        <f t="shared" si="488"/>
        <v>37987</v>
      </c>
      <c r="J5190" s="14" t="str">
        <f>CONCATENATE(modified!$AK5190,IF(LEN(modified!$AL5190)&gt;=1,CONCATENATE(".",modified!$AL5190),modified!$AL5190))</f>
        <v>OPES</v>
      </c>
      <c r="K5190" s="14" t="str">
        <f>LEFT(modified!$AH5190,10)</f>
        <v>2004-01-01</v>
      </c>
      <c r="L5190" s="15" t="str">
        <f>LEFT(modified!$AB5190,10)</f>
        <v>2020-06-09</v>
      </c>
      <c r="M5190" s="16">
        <f>IFERROR(DATEVALUE(LEFT(modified!$AH5190,10)),"")</f>
        <v>37987</v>
      </c>
      <c r="N5190" s="16">
        <f t="shared" ca="1" si="489"/>
        <v>44238</v>
      </c>
      <c r="O5190" s="15">
        <v>19224</v>
      </c>
      <c r="P5190" s="15" t="str">
        <f>LEFT(modified!$T5190,4)</f>
        <v>2018</v>
      </c>
      <c r="Q5190" s="15" t="str">
        <f>LEFT(RIGHT(modified!$T5190,5),2)</f>
        <v>03</v>
      </c>
      <c r="R5190" s="15" t="str">
        <f>RIGHT(modified!$T5190,2)</f>
        <v>26</v>
      </c>
      <c r="S5190" s="15">
        <v>11594</v>
      </c>
      <c r="T5190" s="15" t="str">
        <f>LEFT(modified!$X5190,10)</f>
        <v>2018-03-26</v>
      </c>
      <c r="U5190" s="15" t="s">
        <v>19153</v>
      </c>
      <c r="V5190" s="15" t="s">
        <v>19154</v>
      </c>
      <c r="W5190" s="15" t="s">
        <v>15831</v>
      </c>
      <c r="X5190" s="15" t="s">
        <v>4416</v>
      </c>
      <c r="Y5190" s="17">
        <v>48.716700000000003</v>
      </c>
      <c r="Z5190" s="15" t="s">
        <v>34</v>
      </c>
      <c r="AA5190" s="15" t="s">
        <v>46</v>
      </c>
      <c r="AB5190" s="15" t="s">
        <v>36</v>
      </c>
      <c r="AC5190" s="15"/>
      <c r="AD5190" s="15" t="s">
        <v>75</v>
      </c>
      <c r="AE5190" s="15" t="s">
        <v>76</v>
      </c>
      <c r="AF5190" s="15" t="s">
        <v>40</v>
      </c>
      <c r="AG5190" s="15" t="s">
        <v>40</v>
      </c>
      <c r="AH5190" s="15" t="s">
        <v>55411</v>
      </c>
      <c r="AI5190" s="15" t="s">
        <v>1686</v>
      </c>
      <c r="AJ5190" s="15" t="s">
        <v>15831</v>
      </c>
      <c r="AK5190" s="15" t="s">
        <v>15831</v>
      </c>
      <c r="AL5190" s="15"/>
      <c r="AM5190" s="15" t="s">
        <v>15831</v>
      </c>
      <c r="AN5190" s="15" t="str">
        <f>IF(LEN(modified!$AL5190)&gt;0,CONCATENATE(modified!$AK5190,"-",modified!$AL5190),modified!$AK5190)</f>
        <v>OPES</v>
      </c>
      <c r="AO5190" s="15" t="str">
        <f>INDEX(statement!$E$1:$E$14370,MATCH(AM5190,statement!$A$1:$A$14370,0))</f>
        <v>NASDAQ</v>
      </c>
      <c r="AP5190" s="15">
        <f>IFERROR(IF(SEARCH(AP$1,modified!$AC5190)&gt;0,1,0),0)</f>
        <v>0</v>
      </c>
      <c r="AQ5190" s="15">
        <f>IFERROR(IF(SEARCH(AQ$1,modified!$AC5190)&gt;0,1,0),0)</f>
        <v>0</v>
      </c>
      <c r="AR5190" s="15">
        <f>IFERROR(IF(SEARCH(AR$1,modified!$AC5190)&gt;0,1,0),0)</f>
        <v>0</v>
      </c>
      <c r="AS5190" s="15">
        <f>IFERROR(IF(SEARCH(AS$1,modified!$AC5190)&gt;0,1,0),0)</f>
        <v>0</v>
      </c>
      <c r="AT5190" s="15">
        <f>IFERROR(IF(SEARCH(AT$1,modified!$AC5190)&gt;0,1,0),0)</f>
        <v>0</v>
      </c>
      <c r="AU5190" s="15">
        <f>IFERROR(IF(SEARCH(AU$1,modified!$AC5190)&gt;0,1,0),0)</f>
        <v>0</v>
      </c>
      <c r="AV5190" s="15" t="str">
        <f>CONCATENATE(modified!$AP5190,modified!$AQ5190,modified!$AR5190,modified!$AT5190,modified!$AU5190)</f>
        <v>00000</v>
      </c>
      <c r="AW5190" s="15" t="str">
        <f>CONCATENATE(modified!$AP5190,modified!$AQ5190,modified!$AR5190)</f>
        <v>000</v>
      </c>
      <c r="AX5190" s="15">
        <f>IF(OR(modified!$AP5190&gt;0,AND(modified!$Y5190&gt;1000,modified!$Y5190&lt;7000)),1,0)</f>
        <v>0</v>
      </c>
      <c r="AY5190" s="15">
        <f>IF(OR(modified!$AR5190&gt;0,modified!$Y5190&gt;7000),1,0)</f>
        <v>0</v>
      </c>
      <c r="AZ5190" s="15">
        <f>IF(AND(modified!$Z5190="etf",modified!$Y5190&gt;100),1,0)</f>
        <v>0</v>
      </c>
      <c r="BA5190" s="15" t="str">
        <f>IF(modified!$AZ5190=1,"ETF+",IF(modified!$AY5190=1,"Large Cap+",IF(AND(modified!$AX5190=1,modified!$Y5190&gt;1000),"Small Cap+",IF(AND(modified!$AX5190=1,modified!$Y5190&lt;1000),"Tiny Cap+",""))))</f>
        <v/>
      </c>
      <c r="BB5190" s="15" t="str">
        <f>IF(modified!$AT5190=1,"Russell 1000",IF(modified!$AP5190=1,"Russell 2000",IF(Y5190&gt;7000,"ETF+","")))</f>
        <v/>
      </c>
      <c r="BC5190" s="15">
        <f>IFERROR(IF(SEARCH(BC$1,modified!$AC5190)&gt;0,1,0),0)</f>
        <v>0</v>
      </c>
      <c r="BD5190" s="15">
        <f>SUM(modified!$AP5190,modified!$AT5190)</f>
        <v>0</v>
      </c>
      <c r="BE5190" s="15" t="b">
        <f>IF(modified!$BA5190="Large Cap+","lar+",IF(modified!$BA5190="Small Cap+","sma+",IF(modified!$BA5190="etf+","etf+",IF(modified!$BA5190="Tiny Cap+","tin+"))))</f>
        <v>0</v>
      </c>
      <c r="BF5190" s="15"/>
      <c r="BG5190" s="15"/>
      <c r="BH5190" s="24" t="str">
        <f t="shared" si="490"/>
        <v/>
      </c>
      <c r="BI5190" s="6"/>
      <c r="BJ5190" s="6"/>
    </row>
    <row r="5191" spans="1:62" x14ac:dyDescent="0.25">
      <c r="A5191" s="1"/>
      <c r="B5191" s="2" t="str">
        <f t="shared" si="491"/>
        <v/>
      </c>
      <c r="C5191" s="2" t="str">
        <f t="shared" si="486"/>
        <v/>
      </c>
      <c r="D5191" s="6" t="str">
        <f t="shared" si="487"/>
        <v/>
      </c>
      <c r="F5191" s="2" t="str">
        <f>IFERROR(INDEX(#REF!,MATCH(J5191,#REF!,0)),G5191)</f>
        <v>HX</v>
      </c>
      <c r="G5191" s="2" t="str">
        <f>CONCATENATE(modified!$AK5191,IF(LEN(modified!$AL5191)&gt;=1,CONCATENATE("",modified!$AL5191),modified!$AL5191))</f>
        <v>HX</v>
      </c>
      <c r="H5191" s="2">
        <f>IFERROR(IFERROR(INDEX(#REF!,MATCH(J5191,#REF!,0)),INDEX(#REF!,MATCH(G5191,#REF!,0))),M5191)</f>
        <v>37987</v>
      </c>
      <c r="I5191" s="2">
        <f t="shared" si="488"/>
        <v>37987</v>
      </c>
      <c r="J5191" s="18" t="str">
        <f>CONCATENATE(modified!$AK5191,IF(LEN(modified!$AL5191)&gt;=1,CONCATENATE(".",modified!$AL5191),modified!$AL5191))</f>
        <v>HX</v>
      </c>
      <c r="K5191" s="18" t="str">
        <f>LEFT(modified!$AH5191,10)</f>
        <v>2004-01-01</v>
      </c>
      <c r="L5191" s="19" t="str">
        <f>LEFT(modified!$AB5191,10)</f>
        <v>2020-06-09</v>
      </c>
      <c r="M5191" s="20">
        <f>IFERROR(DATEVALUE(LEFT(modified!$AH5191,10)),"")</f>
        <v>37987</v>
      </c>
      <c r="N5191" s="20">
        <f t="shared" ca="1" si="489"/>
        <v>44238</v>
      </c>
      <c r="O5191" s="19">
        <v>18696</v>
      </c>
      <c r="P5191" s="19" t="str">
        <f>LEFT(modified!$T5191,4)</f>
        <v>2017</v>
      </c>
      <c r="Q5191" s="19" t="str">
        <f>LEFT(RIGHT(modified!$T5191,5),2)</f>
        <v>11</v>
      </c>
      <c r="R5191" s="19" t="str">
        <f>RIGHT(modified!$T5191,2)</f>
        <v>03</v>
      </c>
      <c r="S5191" s="19">
        <v>11595</v>
      </c>
      <c r="T5191" s="19" t="str">
        <f>LEFT(modified!$X5191,10)</f>
        <v>2017-11-03</v>
      </c>
      <c r="U5191" s="19" t="s">
        <v>19155</v>
      </c>
      <c r="V5191" s="19" t="s">
        <v>19156</v>
      </c>
      <c r="W5191" s="19" t="s">
        <v>19157</v>
      </c>
      <c r="X5191" s="19" t="s">
        <v>10392</v>
      </c>
      <c r="Y5191" s="21">
        <v>48.6815</v>
      </c>
      <c r="Z5191" s="19" t="s">
        <v>34</v>
      </c>
      <c r="AA5191" s="19" t="s">
        <v>7882</v>
      </c>
      <c r="AB5191" s="19" t="s">
        <v>36</v>
      </c>
      <c r="AC5191" s="19"/>
      <c r="AD5191" s="19" t="s">
        <v>614</v>
      </c>
      <c r="AE5191" s="19" t="s">
        <v>76</v>
      </c>
      <c r="AF5191" s="19" t="s">
        <v>225</v>
      </c>
      <c r="AG5191" s="19" t="s">
        <v>92</v>
      </c>
      <c r="AH5191" s="15" t="s">
        <v>55411</v>
      </c>
      <c r="AI5191" s="19" t="s">
        <v>499</v>
      </c>
      <c r="AJ5191" s="19" t="s">
        <v>19157</v>
      </c>
      <c r="AK5191" s="19" t="s">
        <v>19157</v>
      </c>
      <c r="AL5191" s="19"/>
      <c r="AM5191" s="19" t="s">
        <v>19157</v>
      </c>
      <c r="AN5191" s="19" t="str">
        <f>IF(LEN(modified!$AL5191)&gt;0,CONCATENATE(modified!$AK5191,"-",modified!$AL5191),modified!$AK5191)</f>
        <v>HX</v>
      </c>
      <c r="AO5191" s="19" t="str">
        <f>INDEX(statement!$E$1:$E$14370,MATCH(AM5191,statement!$A$1:$A$14370,0))</f>
        <v>NASDAQ</v>
      </c>
      <c r="AP5191" s="19">
        <f>IFERROR(IF(SEARCH(AP$1,modified!$AC5191)&gt;0,1,0),0)</f>
        <v>0</v>
      </c>
      <c r="AQ5191" s="19">
        <f>IFERROR(IF(SEARCH(AQ$1,modified!$AC5191)&gt;0,1,0),0)</f>
        <v>0</v>
      </c>
      <c r="AR5191" s="19">
        <f>IFERROR(IF(SEARCH(AR$1,modified!$AC5191)&gt;0,1,0),0)</f>
        <v>0</v>
      </c>
      <c r="AS5191" s="19">
        <f>IFERROR(IF(SEARCH(AS$1,modified!$AC5191)&gt;0,1,0),0)</f>
        <v>0</v>
      </c>
      <c r="AT5191" s="19">
        <f>IFERROR(IF(SEARCH(AT$1,modified!$AC5191)&gt;0,1,0),0)</f>
        <v>0</v>
      </c>
      <c r="AU5191" s="19">
        <f>IFERROR(IF(SEARCH(AU$1,modified!$AC5191)&gt;0,1,0),0)</f>
        <v>0</v>
      </c>
      <c r="AV5191" s="19" t="str">
        <f>CONCATENATE(modified!$AP5191,modified!$AQ5191,modified!$AR5191,modified!$AT5191,modified!$AU5191)</f>
        <v>00000</v>
      </c>
      <c r="AW5191" s="19" t="str">
        <f>CONCATENATE(modified!$AP5191,modified!$AQ5191,modified!$AR5191)</f>
        <v>000</v>
      </c>
      <c r="AX5191" s="19">
        <f>IF(OR(modified!$AP5191&gt;0,AND(modified!$Y5191&gt;1000,modified!$Y5191&lt;7000)),1,0)</f>
        <v>0</v>
      </c>
      <c r="AY5191" s="19">
        <f>IF(OR(modified!$AR5191&gt;0,modified!$Y5191&gt;7000),1,0)</f>
        <v>0</v>
      </c>
      <c r="AZ5191" s="19">
        <f>IF(AND(modified!$Z5191="etf",modified!$Y5191&gt;100),1,0)</f>
        <v>0</v>
      </c>
      <c r="BA5191" s="19" t="str">
        <f>IF(modified!$AZ5191=1,"ETF+",IF(modified!$AY5191=1,"Large Cap+",IF(AND(modified!$AX5191=1,modified!$Y5191&gt;1000),"Small Cap+",IF(AND(modified!$AX5191=1,modified!$Y5191&lt;1000),"Tiny Cap+",""))))</f>
        <v/>
      </c>
      <c r="BB5191" s="19" t="str">
        <f>IF(modified!$AT5191=1,"Russell 1000",IF(modified!$AP5191=1,"Russell 2000",IF(Y5191&gt;7000,"ETF+","")))</f>
        <v/>
      </c>
      <c r="BC5191" s="19">
        <f>IFERROR(IF(SEARCH(BC$1,modified!$AC5191)&gt;0,1,0),0)</f>
        <v>0</v>
      </c>
      <c r="BD5191" s="19">
        <f>SUM(modified!$AP5191,modified!$AT5191)</f>
        <v>0</v>
      </c>
      <c r="BE5191" s="19" t="b">
        <f>IF(modified!$BA5191="Large Cap+","lar+",IF(modified!$BA5191="Small Cap+","sma+",IF(modified!$BA5191="etf+","etf+",IF(modified!$BA5191="Tiny Cap+","tin+"))))</f>
        <v>0</v>
      </c>
      <c r="BF5191" s="19"/>
      <c r="BG5191" s="19"/>
      <c r="BH5191" s="25" t="str">
        <f t="shared" si="490"/>
        <v/>
      </c>
      <c r="BI5191" s="6"/>
      <c r="BJ5191" s="6"/>
    </row>
    <row r="5192" spans="1:62" x14ac:dyDescent="0.25">
      <c r="A5192" s="1"/>
      <c r="B5192" s="2" t="str">
        <f t="shared" si="491"/>
        <v/>
      </c>
      <c r="C5192" s="2" t="str">
        <f t="shared" si="486"/>
        <v/>
      </c>
      <c r="D5192" s="6" t="str">
        <f t="shared" si="487"/>
        <v/>
      </c>
      <c r="F5192" s="2" t="str">
        <f>IFERROR(INDEX(#REF!,MATCH(J5192,#REF!,0)),G5192)</f>
        <v>PVL</v>
      </c>
      <c r="G5192" s="2" t="str">
        <f>CONCATENATE(modified!$AK5192,IF(LEN(modified!$AL5192)&gt;=1,CONCATENATE("",modified!$AL5192),modified!$AL5192))</f>
        <v>PVL</v>
      </c>
      <c r="H5192" s="2">
        <f>IFERROR(IFERROR(INDEX(#REF!,MATCH(J5192,#REF!,0)),INDEX(#REF!,MATCH(G5192,#REF!,0))),M5192)</f>
        <v>37987</v>
      </c>
      <c r="I5192" s="2">
        <f t="shared" si="488"/>
        <v>37987</v>
      </c>
      <c r="J5192" s="14" t="str">
        <f>CONCATENATE(modified!$AK5192,IF(LEN(modified!$AL5192)&gt;=1,CONCATENATE(".",modified!$AL5192),modified!$AL5192))</f>
        <v>PVL</v>
      </c>
      <c r="K5192" s="14" t="str">
        <f>LEFT(modified!$AH5192,10)</f>
        <v>2004-01-01</v>
      </c>
      <c r="L5192" s="15" t="str">
        <f>LEFT(modified!$AB5192,10)</f>
        <v>2020-06-09</v>
      </c>
      <c r="M5192" s="16">
        <f>IFERROR(DATEVALUE(LEFT(modified!$AH5192,10)),"")</f>
        <v>37987</v>
      </c>
      <c r="N5192" s="16">
        <f t="shared" ca="1" si="489"/>
        <v>44238</v>
      </c>
      <c r="O5192" s="15">
        <v>12509</v>
      </c>
      <c r="P5192" s="15" t="str">
        <f>LEFT(modified!$T5192,4)</f>
        <v>2011</v>
      </c>
      <c r="Q5192" s="15" t="str">
        <f>LEFT(RIGHT(modified!$T5192,5),2)</f>
        <v>11</v>
      </c>
      <c r="R5192" s="15" t="str">
        <f>RIGHT(modified!$T5192,2)</f>
        <v>03</v>
      </c>
      <c r="S5192" s="15">
        <v>11597</v>
      </c>
      <c r="T5192" s="15" t="str">
        <f>LEFT(modified!$X5192,10)</f>
        <v>2011-11-03</v>
      </c>
      <c r="U5192" s="15" t="s">
        <v>19159</v>
      </c>
      <c r="V5192" s="15" t="s">
        <v>19160</v>
      </c>
      <c r="W5192" s="15" t="s">
        <v>19161</v>
      </c>
      <c r="X5192" s="15" t="s">
        <v>15484</v>
      </c>
      <c r="Y5192" s="17">
        <v>48.595799999999997</v>
      </c>
      <c r="Z5192" s="15" t="s">
        <v>34</v>
      </c>
      <c r="AA5192" s="15" t="s">
        <v>46</v>
      </c>
      <c r="AB5192" s="15" t="s">
        <v>36</v>
      </c>
      <c r="AC5192" s="15"/>
      <c r="AD5192" s="15" t="s">
        <v>200</v>
      </c>
      <c r="AE5192" s="15" t="s">
        <v>201</v>
      </c>
      <c r="AF5192" s="15" t="s">
        <v>164</v>
      </c>
      <c r="AG5192" s="15" t="s">
        <v>40</v>
      </c>
      <c r="AH5192" s="15" t="s">
        <v>55411</v>
      </c>
      <c r="AI5192" s="15" t="s">
        <v>93</v>
      </c>
      <c r="AJ5192" s="15" t="s">
        <v>19161</v>
      </c>
      <c r="AK5192" s="15" t="s">
        <v>19161</v>
      </c>
      <c r="AL5192" s="15"/>
      <c r="AM5192" s="15" t="s">
        <v>19161</v>
      </c>
      <c r="AN5192" s="15" t="str">
        <f>IF(LEN(modified!$AL5192)&gt;0,CONCATENATE(modified!$AK5192,"-",modified!$AL5192),modified!$AK5192)</f>
        <v>PVL</v>
      </c>
      <c r="AO5192" s="15" t="str">
        <f>INDEX(statement!$E$1:$E$14370,MATCH(AM5192,statement!$A$1:$A$14370,0))</f>
        <v>NYSE</v>
      </c>
      <c r="AP5192" s="15">
        <f>IFERROR(IF(SEARCH(AP$1,modified!$AC5192)&gt;0,1,0),0)</f>
        <v>0</v>
      </c>
      <c r="AQ5192" s="15">
        <f>IFERROR(IF(SEARCH(AQ$1,modified!$AC5192)&gt;0,1,0),0)</f>
        <v>0</v>
      </c>
      <c r="AR5192" s="15">
        <f>IFERROR(IF(SEARCH(AR$1,modified!$AC5192)&gt;0,1,0),0)</f>
        <v>0</v>
      </c>
      <c r="AS5192" s="15">
        <f>IFERROR(IF(SEARCH(AS$1,modified!$AC5192)&gt;0,1,0),0)</f>
        <v>0</v>
      </c>
      <c r="AT5192" s="15">
        <f>IFERROR(IF(SEARCH(AT$1,modified!$AC5192)&gt;0,1,0),0)</f>
        <v>0</v>
      </c>
      <c r="AU5192" s="15">
        <f>IFERROR(IF(SEARCH(AU$1,modified!$AC5192)&gt;0,1,0),0)</f>
        <v>0</v>
      </c>
      <c r="AV5192" s="15" t="str">
        <f>CONCATENATE(modified!$AP5192,modified!$AQ5192,modified!$AR5192,modified!$AT5192,modified!$AU5192)</f>
        <v>00000</v>
      </c>
      <c r="AW5192" s="15" t="str">
        <f>CONCATENATE(modified!$AP5192,modified!$AQ5192,modified!$AR5192)</f>
        <v>000</v>
      </c>
      <c r="AX5192" s="15">
        <f>IF(OR(modified!$AP5192&gt;0,AND(modified!$Y5192&gt;1000,modified!$Y5192&lt;7000)),1,0)</f>
        <v>0</v>
      </c>
      <c r="AY5192" s="15">
        <f>IF(OR(modified!$AR5192&gt;0,modified!$Y5192&gt;7000),1,0)</f>
        <v>0</v>
      </c>
      <c r="AZ5192" s="15">
        <f>IF(AND(modified!$Z5192="etf",modified!$Y5192&gt;100),1,0)</f>
        <v>0</v>
      </c>
      <c r="BA5192" s="15" t="str">
        <f>IF(modified!$AZ5192=1,"ETF+",IF(modified!$AY5192=1,"Large Cap+",IF(AND(modified!$AX5192=1,modified!$Y5192&gt;1000),"Small Cap+",IF(AND(modified!$AX5192=1,modified!$Y5192&lt;1000),"Tiny Cap+",""))))</f>
        <v/>
      </c>
      <c r="BB5192" s="15" t="str">
        <f>IF(modified!$AT5192=1,"Russell 1000",IF(modified!$AP5192=1,"Russell 2000",IF(Y5192&gt;7000,"ETF+","")))</f>
        <v/>
      </c>
      <c r="BC5192" s="15">
        <f>IFERROR(IF(SEARCH(BC$1,modified!$AC5192)&gt;0,1,0),0)</f>
        <v>0</v>
      </c>
      <c r="BD5192" s="15">
        <f>SUM(modified!$AP5192,modified!$AT5192)</f>
        <v>0</v>
      </c>
      <c r="BE5192" s="15" t="b">
        <f>IF(modified!$BA5192="Large Cap+","lar+",IF(modified!$BA5192="Small Cap+","sma+",IF(modified!$BA5192="etf+","etf+",IF(modified!$BA5192="Tiny Cap+","tin+"))))</f>
        <v>0</v>
      </c>
      <c r="BF5192" s="15"/>
      <c r="BG5192" s="15"/>
      <c r="BH5192" s="24" t="str">
        <f t="shared" si="490"/>
        <v/>
      </c>
      <c r="BI5192" s="6"/>
      <c r="BJ5192" s="6"/>
    </row>
    <row r="5193" spans="1:62" x14ac:dyDescent="0.25">
      <c r="A5193" s="1"/>
      <c r="B5193" s="2" t="str">
        <f t="shared" si="491"/>
        <v/>
      </c>
      <c r="C5193" s="2" t="str">
        <f t="shared" si="486"/>
        <v/>
      </c>
      <c r="D5193" s="6" t="str">
        <f t="shared" si="487"/>
        <v/>
      </c>
      <c r="F5193" s="2" t="str">
        <f>IFERROR(INDEX(#REF!,MATCH(J5193,#REF!,0)),G5193)</f>
        <v>ISR</v>
      </c>
      <c r="G5193" s="2" t="str">
        <f>CONCATENATE(modified!$AK5193,IF(LEN(modified!$AL5193)&gt;=1,CONCATENATE("",modified!$AL5193),modified!$AL5193))</f>
        <v>ISR</v>
      </c>
      <c r="H5193" s="2">
        <f>IFERROR(IFERROR(INDEX(#REF!,MATCH(J5193,#REF!,0)),INDEX(#REF!,MATCH(G5193,#REF!,0))),M5193)</f>
        <v>37987</v>
      </c>
      <c r="I5193" s="2">
        <f t="shared" si="488"/>
        <v>37987</v>
      </c>
      <c r="J5193" s="18" t="str">
        <f>CONCATENATE(modified!$AK5193,IF(LEN(modified!$AL5193)&gt;=1,CONCATENATE(".",modified!$AL5193),modified!$AL5193))</f>
        <v>ISR</v>
      </c>
      <c r="K5193" s="18" t="str">
        <f>LEFT(modified!$AH5193,10)</f>
        <v>2004-01-01</v>
      </c>
      <c r="L5193" s="19" t="str">
        <f>LEFT(modified!$AB5193,10)</f>
        <v>2020-06-09</v>
      </c>
      <c r="M5193" s="20">
        <f>IFERROR(DATEVALUE(LEFT(modified!$AH5193,10)),"")</f>
        <v>37987</v>
      </c>
      <c r="N5193" s="20">
        <f t="shared" ca="1" si="489"/>
        <v>44238</v>
      </c>
      <c r="O5193" s="19">
        <v>7013</v>
      </c>
      <c r="P5193" s="19" t="str">
        <f>LEFT(modified!$T5193,4)</f>
        <v>2005</v>
      </c>
      <c r="Q5193" s="19" t="str">
        <f>LEFT(RIGHT(modified!$T5193,5),2)</f>
        <v>08</v>
      </c>
      <c r="R5193" s="19" t="str">
        <f>RIGHT(modified!$T5193,2)</f>
        <v>18</v>
      </c>
      <c r="S5193" s="19">
        <v>11601</v>
      </c>
      <c r="T5193" s="19" t="str">
        <f>LEFT(modified!$X5193,10)</f>
        <v>2005-08-18</v>
      </c>
      <c r="U5193" s="19" t="s">
        <v>19162</v>
      </c>
      <c r="V5193" s="19" t="s">
        <v>19163</v>
      </c>
      <c r="W5193" s="19" t="s">
        <v>19164</v>
      </c>
      <c r="X5193" s="19" t="s">
        <v>19165</v>
      </c>
      <c r="Y5193" s="21">
        <v>48.444600000000001</v>
      </c>
      <c r="Z5193" s="19" t="s">
        <v>34</v>
      </c>
      <c r="AA5193" s="19" t="s">
        <v>46</v>
      </c>
      <c r="AB5193" s="19" t="s">
        <v>36</v>
      </c>
      <c r="AC5193" s="19"/>
      <c r="AD5193" s="19" t="s">
        <v>297</v>
      </c>
      <c r="AE5193" s="19" t="s">
        <v>123</v>
      </c>
      <c r="AF5193" s="19" t="s">
        <v>40</v>
      </c>
      <c r="AG5193" s="19" t="s">
        <v>40</v>
      </c>
      <c r="AH5193" s="15" t="s">
        <v>55411</v>
      </c>
      <c r="AI5193" s="19" t="s">
        <v>2528</v>
      </c>
      <c r="AJ5193" s="19" t="s">
        <v>19164</v>
      </c>
      <c r="AK5193" s="19" t="s">
        <v>19164</v>
      </c>
      <c r="AL5193" s="19"/>
      <c r="AM5193" s="19" t="s">
        <v>19164</v>
      </c>
      <c r="AN5193" s="19" t="str">
        <f>IF(LEN(modified!$AL5193)&gt;0,CONCATENATE(modified!$AK5193,"-",modified!$AL5193),modified!$AK5193)</f>
        <v>ISR</v>
      </c>
      <c r="AO5193" s="19" t="str">
        <f>INDEX(statement!$E$1:$E$14370,MATCH(AM5193,statement!$A$1:$A$14370,0))</f>
        <v>NYSE American</v>
      </c>
      <c r="AP5193" s="19">
        <f>IFERROR(IF(SEARCH(AP$1,modified!$AC5193)&gt;0,1,0),0)</f>
        <v>0</v>
      </c>
      <c r="AQ5193" s="19">
        <f>IFERROR(IF(SEARCH(AQ$1,modified!$AC5193)&gt;0,1,0),0)</f>
        <v>0</v>
      </c>
      <c r="AR5193" s="19">
        <f>IFERROR(IF(SEARCH(AR$1,modified!$AC5193)&gt;0,1,0),0)</f>
        <v>0</v>
      </c>
      <c r="AS5193" s="19">
        <f>IFERROR(IF(SEARCH(AS$1,modified!$AC5193)&gt;0,1,0),0)</f>
        <v>0</v>
      </c>
      <c r="AT5193" s="19">
        <f>IFERROR(IF(SEARCH(AT$1,modified!$AC5193)&gt;0,1,0),0)</f>
        <v>0</v>
      </c>
      <c r="AU5193" s="19">
        <f>IFERROR(IF(SEARCH(AU$1,modified!$AC5193)&gt;0,1,0),0)</f>
        <v>0</v>
      </c>
      <c r="AV5193" s="19" t="str">
        <f>CONCATENATE(modified!$AP5193,modified!$AQ5193,modified!$AR5193,modified!$AT5193,modified!$AU5193)</f>
        <v>00000</v>
      </c>
      <c r="AW5193" s="19" t="str">
        <f>CONCATENATE(modified!$AP5193,modified!$AQ5193,modified!$AR5193)</f>
        <v>000</v>
      </c>
      <c r="AX5193" s="19">
        <f>IF(OR(modified!$AP5193&gt;0,AND(modified!$Y5193&gt;1000,modified!$Y5193&lt;7000)),1,0)</f>
        <v>0</v>
      </c>
      <c r="AY5193" s="19">
        <f>IF(OR(modified!$AR5193&gt;0,modified!$Y5193&gt;7000),1,0)</f>
        <v>0</v>
      </c>
      <c r="AZ5193" s="19">
        <f>IF(AND(modified!$Z5193="etf",modified!$Y5193&gt;100),1,0)</f>
        <v>0</v>
      </c>
      <c r="BA5193" s="19" t="str">
        <f>IF(modified!$AZ5193=1,"ETF+",IF(modified!$AY5193=1,"Large Cap+",IF(AND(modified!$AX5193=1,modified!$Y5193&gt;1000),"Small Cap+",IF(AND(modified!$AX5193=1,modified!$Y5193&lt;1000),"Tiny Cap+",""))))</f>
        <v/>
      </c>
      <c r="BB5193" s="19" t="str">
        <f>IF(modified!$AT5193=1,"Russell 1000",IF(modified!$AP5193=1,"Russell 2000",IF(Y5193&gt;7000,"ETF+","")))</f>
        <v/>
      </c>
      <c r="BC5193" s="19">
        <f>IFERROR(IF(SEARCH(BC$1,modified!$AC5193)&gt;0,1,0),0)</f>
        <v>0</v>
      </c>
      <c r="BD5193" s="19">
        <f>SUM(modified!$AP5193,modified!$AT5193)</f>
        <v>0</v>
      </c>
      <c r="BE5193" s="19" t="b">
        <f>IF(modified!$BA5193="Large Cap+","lar+",IF(modified!$BA5193="Small Cap+","sma+",IF(modified!$BA5193="etf+","etf+",IF(modified!$BA5193="Tiny Cap+","tin+"))))</f>
        <v>0</v>
      </c>
      <c r="BF5193" s="19"/>
      <c r="BG5193" s="19"/>
      <c r="BH5193" s="25" t="str">
        <f t="shared" si="490"/>
        <v/>
      </c>
      <c r="BI5193" s="6"/>
      <c r="BJ5193" s="6"/>
    </row>
    <row r="5194" spans="1:62" x14ac:dyDescent="0.25">
      <c r="A5194" s="1"/>
      <c r="B5194" s="2" t="str">
        <f t="shared" si="491"/>
        <v/>
      </c>
      <c r="C5194" s="2" t="str">
        <f t="shared" si="486"/>
        <v/>
      </c>
      <c r="D5194" s="6" t="str">
        <f t="shared" si="487"/>
        <v/>
      </c>
      <c r="F5194" s="2" t="str">
        <f>IFERROR(INDEX(#REF!,MATCH(J5194,#REF!,0)),G5194)</f>
        <v>AUMN</v>
      </c>
      <c r="G5194" s="2" t="str">
        <f>CONCATENATE(modified!$AK5194,IF(LEN(modified!$AL5194)&gt;=1,CONCATENATE("",modified!$AL5194),modified!$AL5194))</f>
        <v>AUMN</v>
      </c>
      <c r="H5194" s="2">
        <f>IFERROR(IFERROR(INDEX(#REF!,MATCH(J5194,#REF!,0)),INDEX(#REF!,MATCH(G5194,#REF!,0))),M5194)</f>
        <v>37987</v>
      </c>
      <c r="I5194" s="2">
        <f t="shared" si="488"/>
        <v>37987</v>
      </c>
      <c r="J5194" s="14" t="str">
        <f>CONCATENATE(modified!$AK5194,IF(LEN(modified!$AL5194)&gt;=1,CONCATENATE(".",modified!$AL5194),modified!$AL5194))</f>
        <v>AUMN</v>
      </c>
      <c r="K5194" s="14" t="str">
        <f>LEFT(modified!$AH5194,10)</f>
        <v>2004-01-01</v>
      </c>
      <c r="L5194" s="15" t="str">
        <f>LEFT(modified!$AB5194,10)</f>
        <v>2020-06-09</v>
      </c>
      <c r="M5194" s="16">
        <f>IFERROR(DATEVALUE(LEFT(modified!$AH5194,10)),"")</f>
        <v>37987</v>
      </c>
      <c r="N5194" s="16">
        <f t="shared" ca="1" si="489"/>
        <v>44238</v>
      </c>
      <c r="O5194" s="15">
        <v>10092</v>
      </c>
      <c r="P5194" s="15" t="str">
        <f>LEFT(modified!$T5194,4)</f>
        <v>2009</v>
      </c>
      <c r="Q5194" s="15" t="str">
        <f>LEFT(RIGHT(modified!$T5194,5),2)</f>
        <v>04</v>
      </c>
      <c r="R5194" s="15" t="str">
        <f>RIGHT(modified!$T5194,2)</f>
        <v>20</v>
      </c>
      <c r="S5194" s="15">
        <v>11602</v>
      </c>
      <c r="T5194" s="15" t="str">
        <f>LEFT(modified!$X5194,10)</f>
        <v>2009-04-20</v>
      </c>
      <c r="U5194" s="15" t="s">
        <v>19166</v>
      </c>
      <c r="V5194" s="15" t="s">
        <v>19167</v>
      </c>
      <c r="W5194" s="15" t="s">
        <v>19168</v>
      </c>
      <c r="X5194" s="15" t="s">
        <v>19169</v>
      </c>
      <c r="Y5194" s="17">
        <v>48.412399999999998</v>
      </c>
      <c r="Z5194" s="15" t="s">
        <v>34</v>
      </c>
      <c r="AA5194" s="15" t="s">
        <v>46</v>
      </c>
      <c r="AB5194" s="15" t="s">
        <v>36</v>
      </c>
      <c r="AC5194" s="15"/>
      <c r="AD5194" s="15" t="s">
        <v>441</v>
      </c>
      <c r="AE5194" s="15" t="s">
        <v>442</v>
      </c>
      <c r="AF5194" s="15" t="s">
        <v>40</v>
      </c>
      <c r="AG5194" s="15" t="s">
        <v>40</v>
      </c>
      <c r="AH5194" s="15" t="s">
        <v>55411</v>
      </c>
      <c r="AI5194" s="15" t="s">
        <v>2528</v>
      </c>
      <c r="AJ5194" s="15" t="s">
        <v>19168</v>
      </c>
      <c r="AK5194" s="15" t="s">
        <v>19168</v>
      </c>
      <c r="AL5194" s="15"/>
      <c r="AM5194" s="15" t="s">
        <v>19168</v>
      </c>
      <c r="AN5194" s="15" t="str">
        <f>IF(LEN(modified!$AL5194)&gt;0,CONCATENATE(modified!$AK5194,"-",modified!$AL5194),modified!$AK5194)</f>
        <v>AUMN</v>
      </c>
      <c r="AO5194" s="15" t="str">
        <f>INDEX(statement!$E$1:$E$14370,MATCH(AM5194,statement!$A$1:$A$14370,0))</f>
        <v>NYSE American</v>
      </c>
      <c r="AP5194" s="15">
        <f>IFERROR(IF(SEARCH(AP$1,modified!$AC5194)&gt;0,1,0),0)</f>
        <v>0</v>
      </c>
      <c r="AQ5194" s="15">
        <f>IFERROR(IF(SEARCH(AQ$1,modified!$AC5194)&gt;0,1,0),0)</f>
        <v>0</v>
      </c>
      <c r="AR5194" s="15">
        <f>IFERROR(IF(SEARCH(AR$1,modified!$AC5194)&gt;0,1,0),0)</f>
        <v>0</v>
      </c>
      <c r="AS5194" s="15">
        <f>IFERROR(IF(SEARCH(AS$1,modified!$AC5194)&gt;0,1,0),0)</f>
        <v>0</v>
      </c>
      <c r="AT5194" s="15">
        <f>IFERROR(IF(SEARCH(AT$1,modified!$AC5194)&gt;0,1,0),0)</f>
        <v>0</v>
      </c>
      <c r="AU5194" s="15">
        <f>IFERROR(IF(SEARCH(AU$1,modified!$AC5194)&gt;0,1,0),0)</f>
        <v>0</v>
      </c>
      <c r="AV5194" s="15" t="str">
        <f>CONCATENATE(modified!$AP5194,modified!$AQ5194,modified!$AR5194,modified!$AT5194,modified!$AU5194)</f>
        <v>00000</v>
      </c>
      <c r="AW5194" s="15" t="str">
        <f>CONCATENATE(modified!$AP5194,modified!$AQ5194,modified!$AR5194)</f>
        <v>000</v>
      </c>
      <c r="AX5194" s="15">
        <f>IF(OR(modified!$AP5194&gt;0,AND(modified!$Y5194&gt;1000,modified!$Y5194&lt;7000)),1,0)</f>
        <v>0</v>
      </c>
      <c r="AY5194" s="15">
        <f>IF(OR(modified!$AR5194&gt;0,modified!$Y5194&gt;7000),1,0)</f>
        <v>0</v>
      </c>
      <c r="AZ5194" s="15">
        <f>IF(AND(modified!$Z5194="etf",modified!$Y5194&gt;100),1,0)</f>
        <v>0</v>
      </c>
      <c r="BA5194" s="15" t="str">
        <f>IF(modified!$AZ5194=1,"ETF+",IF(modified!$AY5194=1,"Large Cap+",IF(AND(modified!$AX5194=1,modified!$Y5194&gt;1000),"Small Cap+",IF(AND(modified!$AX5194=1,modified!$Y5194&lt;1000),"Tiny Cap+",""))))</f>
        <v/>
      </c>
      <c r="BB5194" s="15" t="str">
        <f>IF(modified!$AT5194=1,"Russell 1000",IF(modified!$AP5194=1,"Russell 2000",IF(Y5194&gt;7000,"ETF+","")))</f>
        <v/>
      </c>
      <c r="BC5194" s="15">
        <f>IFERROR(IF(SEARCH(BC$1,modified!$AC5194)&gt;0,1,0),0)</f>
        <v>0</v>
      </c>
      <c r="BD5194" s="15">
        <f>SUM(modified!$AP5194,modified!$AT5194)</f>
        <v>0</v>
      </c>
      <c r="BE5194" s="15" t="b">
        <f>IF(modified!$BA5194="Large Cap+","lar+",IF(modified!$BA5194="Small Cap+","sma+",IF(modified!$BA5194="etf+","etf+",IF(modified!$BA5194="Tiny Cap+","tin+"))))</f>
        <v>0</v>
      </c>
      <c r="BF5194" s="15"/>
      <c r="BG5194" s="15"/>
      <c r="BH5194" s="24" t="str">
        <f t="shared" si="490"/>
        <v/>
      </c>
      <c r="BI5194" s="6"/>
      <c r="BJ5194" s="6"/>
    </row>
    <row r="5195" spans="1:62" x14ac:dyDescent="0.25">
      <c r="A5195" s="1"/>
      <c r="B5195" s="2" t="str">
        <f t="shared" si="491"/>
        <v/>
      </c>
      <c r="C5195" s="2" t="str">
        <f t="shared" si="486"/>
        <v/>
      </c>
      <c r="D5195" s="6" t="str">
        <f t="shared" si="487"/>
        <v/>
      </c>
      <c r="F5195" s="2" t="str">
        <f>IFERROR(INDEX(#REF!,MATCH(J5195,#REF!,0)),G5195)</f>
        <v>TTP</v>
      </c>
      <c r="G5195" s="2" t="str">
        <f>CONCATENATE(modified!$AK5195,IF(LEN(modified!$AL5195)&gt;=1,CONCATENATE("",modified!$AL5195),modified!$AL5195))</f>
        <v>TTP</v>
      </c>
      <c r="H5195" s="2">
        <f>IFERROR(IFERROR(INDEX(#REF!,MATCH(J5195,#REF!,0)),INDEX(#REF!,MATCH(G5195,#REF!,0))),M5195)</f>
        <v>37987</v>
      </c>
      <c r="I5195" s="2">
        <f t="shared" si="488"/>
        <v>37987</v>
      </c>
      <c r="J5195" s="18" t="str">
        <f>CONCATENATE(modified!$AK5195,IF(LEN(modified!$AL5195)&gt;=1,CONCATENATE(".",modified!$AL5195),modified!$AL5195))</f>
        <v>TTP</v>
      </c>
      <c r="K5195" s="18" t="str">
        <f>LEFT(modified!$AH5195,10)</f>
        <v>2004-01-01</v>
      </c>
      <c r="L5195" s="19" t="str">
        <f>LEFT(modified!$AB5195,10)</f>
        <v>2020-06-09</v>
      </c>
      <c r="M5195" s="20">
        <f>IFERROR(DATEVALUE(LEFT(modified!$AH5195,10)),"")</f>
        <v>37987</v>
      </c>
      <c r="N5195" s="20">
        <f t="shared" ca="1" si="489"/>
        <v>44238</v>
      </c>
      <c r="O5195" s="19">
        <v>12476</v>
      </c>
      <c r="P5195" s="19" t="str">
        <f>LEFT(modified!$T5195,4)</f>
        <v>2011</v>
      </c>
      <c r="Q5195" s="19" t="str">
        <f>LEFT(RIGHT(modified!$T5195,5),2)</f>
        <v>10</v>
      </c>
      <c r="R5195" s="19" t="str">
        <f>RIGHT(modified!$T5195,2)</f>
        <v>27</v>
      </c>
      <c r="S5195" s="19">
        <v>11603</v>
      </c>
      <c r="T5195" s="19" t="str">
        <f>LEFT(modified!$X5195,10)</f>
        <v>2011-10-27</v>
      </c>
      <c r="U5195" s="19" t="s">
        <v>19170</v>
      </c>
      <c r="V5195" s="19" t="s">
        <v>19171</v>
      </c>
      <c r="W5195" s="19" t="s">
        <v>19172</v>
      </c>
      <c r="X5195" s="19" t="s">
        <v>10862</v>
      </c>
      <c r="Y5195" s="21">
        <v>48.404299999999999</v>
      </c>
      <c r="Z5195" s="19" t="s">
        <v>4631</v>
      </c>
      <c r="AA5195" s="19" t="s">
        <v>6097</v>
      </c>
      <c r="AB5195" s="19" t="s">
        <v>36</v>
      </c>
      <c r="AC5195" s="19"/>
      <c r="AD5195" s="19" t="s">
        <v>75</v>
      </c>
      <c r="AE5195" s="19" t="s">
        <v>76</v>
      </c>
      <c r="AF5195" s="19" t="s">
        <v>132</v>
      </c>
      <c r="AG5195" s="19" t="s">
        <v>40</v>
      </c>
      <c r="AH5195" s="15" t="s">
        <v>55411</v>
      </c>
      <c r="AI5195" s="19" t="s">
        <v>93</v>
      </c>
      <c r="AJ5195" s="19" t="s">
        <v>19172</v>
      </c>
      <c r="AK5195" s="19" t="s">
        <v>19172</v>
      </c>
      <c r="AL5195" s="19"/>
      <c r="AM5195" s="19" t="s">
        <v>19172</v>
      </c>
      <c r="AN5195" s="19" t="str">
        <f>IF(LEN(modified!$AL5195)&gt;0,CONCATENATE(modified!$AK5195,"-",modified!$AL5195),modified!$AK5195)</f>
        <v>TTP</v>
      </c>
      <c r="AO5195" s="19" t="str">
        <f>INDEX(statement!$E$1:$E$14370,MATCH(AM5195,statement!$A$1:$A$14370,0))</f>
        <v>NYSE</v>
      </c>
      <c r="AP5195" s="19">
        <f>IFERROR(IF(SEARCH(AP$1,modified!$AC5195)&gt;0,1,0),0)</f>
        <v>0</v>
      </c>
      <c r="AQ5195" s="19">
        <f>IFERROR(IF(SEARCH(AQ$1,modified!$AC5195)&gt;0,1,0),0)</f>
        <v>0</v>
      </c>
      <c r="AR5195" s="19">
        <f>IFERROR(IF(SEARCH(AR$1,modified!$AC5195)&gt;0,1,0),0)</f>
        <v>0</v>
      </c>
      <c r="AS5195" s="19">
        <f>IFERROR(IF(SEARCH(AS$1,modified!$AC5195)&gt;0,1,0),0)</f>
        <v>0</v>
      </c>
      <c r="AT5195" s="19">
        <f>IFERROR(IF(SEARCH(AT$1,modified!$AC5195)&gt;0,1,0),0)</f>
        <v>0</v>
      </c>
      <c r="AU5195" s="19">
        <f>IFERROR(IF(SEARCH(AU$1,modified!$AC5195)&gt;0,1,0),0)</f>
        <v>0</v>
      </c>
      <c r="AV5195" s="19" t="str">
        <f>CONCATENATE(modified!$AP5195,modified!$AQ5195,modified!$AR5195,modified!$AT5195,modified!$AU5195)</f>
        <v>00000</v>
      </c>
      <c r="AW5195" s="19" t="str">
        <f>CONCATENATE(modified!$AP5195,modified!$AQ5195,modified!$AR5195)</f>
        <v>000</v>
      </c>
      <c r="AX5195" s="19">
        <f>IF(OR(modified!$AP5195&gt;0,AND(modified!$Y5195&gt;1000,modified!$Y5195&lt;7000)),1,0)</f>
        <v>0</v>
      </c>
      <c r="AY5195" s="19">
        <f>IF(OR(modified!$AR5195&gt;0,modified!$Y5195&gt;7000),1,0)</f>
        <v>0</v>
      </c>
      <c r="AZ5195" s="19">
        <f>IF(AND(modified!$Z5195="etf",modified!$Y5195&gt;100),1,0)</f>
        <v>0</v>
      </c>
      <c r="BA5195" s="19" t="str">
        <f>IF(modified!$AZ5195=1,"ETF+",IF(modified!$AY5195=1,"Large Cap+",IF(AND(modified!$AX5195=1,modified!$Y5195&gt;1000),"Small Cap+",IF(AND(modified!$AX5195=1,modified!$Y5195&lt;1000),"Tiny Cap+",""))))</f>
        <v/>
      </c>
      <c r="BB5195" s="19" t="str">
        <f>IF(modified!$AT5195=1,"Russell 1000",IF(modified!$AP5195=1,"Russell 2000",IF(Y5195&gt;7000,"ETF+","")))</f>
        <v/>
      </c>
      <c r="BC5195" s="19">
        <f>IFERROR(IF(SEARCH(BC$1,modified!$AC5195)&gt;0,1,0),0)</f>
        <v>0</v>
      </c>
      <c r="BD5195" s="19">
        <f>SUM(modified!$AP5195,modified!$AT5195)</f>
        <v>0</v>
      </c>
      <c r="BE5195" s="19" t="b">
        <f>IF(modified!$BA5195="Large Cap+","lar+",IF(modified!$BA5195="Small Cap+","sma+",IF(modified!$BA5195="etf+","etf+",IF(modified!$BA5195="Tiny Cap+","tin+"))))</f>
        <v>0</v>
      </c>
      <c r="BF5195" s="19"/>
      <c r="BG5195" s="19"/>
      <c r="BH5195" s="25" t="str">
        <f t="shared" si="490"/>
        <v/>
      </c>
      <c r="BI5195" s="6"/>
      <c r="BJ5195" s="6"/>
    </row>
    <row r="5196" spans="1:62" x14ac:dyDescent="0.25">
      <c r="A5196" s="1"/>
      <c r="B5196" s="2" t="str">
        <f t="shared" si="491"/>
        <v/>
      </c>
      <c r="C5196" s="2" t="str">
        <f t="shared" si="486"/>
        <v/>
      </c>
      <c r="D5196" s="6" t="str">
        <f t="shared" si="487"/>
        <v/>
      </c>
      <c r="F5196" s="2" t="str">
        <f>IFERROR(INDEX(#REF!,MATCH(J5196,#REF!,0)),G5196)</f>
        <v>PBHC</v>
      </c>
      <c r="G5196" s="2" t="str">
        <f>CONCATENATE(modified!$AK5196,IF(LEN(modified!$AL5196)&gt;=1,CONCATENATE("",modified!$AL5196),modified!$AL5196))</f>
        <v>PBHC</v>
      </c>
      <c r="H5196" s="2">
        <f>IFERROR(IFERROR(INDEX(#REF!,MATCH(J5196,#REF!,0)),INDEX(#REF!,MATCH(G5196,#REF!,0))),M5196)</f>
        <v>37987</v>
      </c>
      <c r="I5196" s="2">
        <f t="shared" si="488"/>
        <v>37987</v>
      </c>
      <c r="J5196" s="14" t="str">
        <f>CONCATENATE(modified!$AK5196,IF(LEN(modified!$AL5196)&gt;=1,CONCATENATE(".",modified!$AL5196),modified!$AL5196))</f>
        <v>PBHC</v>
      </c>
      <c r="K5196" s="14" t="str">
        <f>LEFT(modified!$AH5196,10)</f>
        <v>2004-01-01</v>
      </c>
      <c r="L5196" s="15" t="str">
        <f>LEFT(modified!$AB5196,10)</f>
        <v>2020-06-08</v>
      </c>
      <c r="M5196" s="16">
        <f>IFERROR(DATEVALUE(LEFT(modified!$AH5196,10)),"")</f>
        <v>37987</v>
      </c>
      <c r="N5196" s="16">
        <f t="shared" ca="1" si="489"/>
        <v>44238</v>
      </c>
      <c r="O5196" s="15">
        <v>264</v>
      </c>
      <c r="P5196" s="15" t="str">
        <f>LEFT(modified!$T5196,4)</f>
        <v>2000</v>
      </c>
      <c r="Q5196" s="15" t="str">
        <f>LEFT(RIGHT(modified!$T5196,5),2)</f>
        <v>01</v>
      </c>
      <c r="R5196" s="15" t="str">
        <f>RIGHT(modified!$T5196,2)</f>
        <v>03</v>
      </c>
      <c r="S5196" s="15">
        <v>11607</v>
      </c>
      <c r="T5196" s="15" t="str">
        <f>LEFT(modified!$X5196,10)</f>
        <v>2000-01-03</v>
      </c>
      <c r="U5196" s="15" t="s">
        <v>19173</v>
      </c>
      <c r="V5196" s="15" t="s">
        <v>19174</v>
      </c>
      <c r="W5196" s="15" t="s">
        <v>19175</v>
      </c>
      <c r="X5196" s="15" t="s">
        <v>33</v>
      </c>
      <c r="Y5196" s="17">
        <v>48.3429</v>
      </c>
      <c r="Z5196" s="15" t="s">
        <v>34</v>
      </c>
      <c r="AA5196" s="15" t="s">
        <v>46</v>
      </c>
      <c r="AB5196" s="15" t="s">
        <v>222</v>
      </c>
      <c r="AC5196" s="15"/>
      <c r="AD5196" s="15" t="s">
        <v>138</v>
      </c>
      <c r="AE5196" s="15" t="s">
        <v>76</v>
      </c>
      <c r="AF5196" s="15" t="s">
        <v>40</v>
      </c>
      <c r="AG5196" s="15" t="s">
        <v>40</v>
      </c>
      <c r="AH5196" s="15" t="s">
        <v>55411</v>
      </c>
      <c r="AI5196" s="15" t="s">
        <v>1686</v>
      </c>
      <c r="AJ5196" s="15" t="s">
        <v>19175</v>
      </c>
      <c r="AK5196" s="15" t="s">
        <v>19175</v>
      </c>
      <c r="AL5196" s="15"/>
      <c r="AM5196" s="15" t="s">
        <v>19175</v>
      </c>
      <c r="AN5196" s="15" t="str">
        <f>IF(LEN(modified!$AL5196)&gt;0,CONCATENATE(modified!$AK5196,"-",modified!$AL5196),modified!$AK5196)</f>
        <v>PBHC</v>
      </c>
      <c r="AO5196" s="15" t="str">
        <f>INDEX(statement!$E$1:$E$14370,MATCH(AM5196,statement!$A$1:$A$14370,0))</f>
        <v>NASDAQ</v>
      </c>
      <c r="AP5196" s="15">
        <f>IFERROR(IF(SEARCH(AP$1,modified!$AC5196)&gt;0,1,0),0)</f>
        <v>0</v>
      </c>
      <c r="AQ5196" s="15">
        <f>IFERROR(IF(SEARCH(AQ$1,modified!$AC5196)&gt;0,1,0),0)</f>
        <v>0</v>
      </c>
      <c r="AR5196" s="15">
        <f>IFERROR(IF(SEARCH(AR$1,modified!$AC5196)&gt;0,1,0),0)</f>
        <v>0</v>
      </c>
      <c r="AS5196" s="15">
        <f>IFERROR(IF(SEARCH(AS$1,modified!$AC5196)&gt;0,1,0),0)</f>
        <v>0</v>
      </c>
      <c r="AT5196" s="15">
        <f>IFERROR(IF(SEARCH(AT$1,modified!$AC5196)&gt;0,1,0),0)</f>
        <v>0</v>
      </c>
      <c r="AU5196" s="15">
        <f>IFERROR(IF(SEARCH(AU$1,modified!$AC5196)&gt;0,1,0),0)</f>
        <v>0</v>
      </c>
      <c r="AV5196" s="15" t="str">
        <f>CONCATENATE(modified!$AP5196,modified!$AQ5196,modified!$AR5196,modified!$AT5196,modified!$AU5196)</f>
        <v>00000</v>
      </c>
      <c r="AW5196" s="15" t="str">
        <f>CONCATENATE(modified!$AP5196,modified!$AQ5196,modified!$AR5196)</f>
        <v>000</v>
      </c>
      <c r="AX5196" s="15">
        <f>IF(OR(modified!$AP5196&gt;0,AND(modified!$Y5196&gt;1000,modified!$Y5196&lt;7000)),1,0)</f>
        <v>0</v>
      </c>
      <c r="AY5196" s="15">
        <f>IF(OR(modified!$AR5196&gt;0,modified!$Y5196&gt;7000),1,0)</f>
        <v>0</v>
      </c>
      <c r="AZ5196" s="15">
        <f>IF(AND(modified!$Z5196="etf",modified!$Y5196&gt;100),1,0)</f>
        <v>0</v>
      </c>
      <c r="BA5196" s="15" t="str">
        <f>IF(modified!$AZ5196=1,"ETF+",IF(modified!$AY5196=1,"Large Cap+",IF(AND(modified!$AX5196=1,modified!$Y5196&gt;1000),"Small Cap+",IF(AND(modified!$AX5196=1,modified!$Y5196&lt;1000),"Tiny Cap+",""))))</f>
        <v/>
      </c>
      <c r="BB5196" s="15" t="str">
        <f>IF(modified!$AT5196=1,"Russell 1000",IF(modified!$AP5196=1,"Russell 2000",IF(Y5196&gt;7000,"ETF+","")))</f>
        <v/>
      </c>
      <c r="BC5196" s="15">
        <f>IFERROR(IF(SEARCH(BC$1,modified!$AC5196)&gt;0,1,0),0)</f>
        <v>0</v>
      </c>
      <c r="BD5196" s="15">
        <f>SUM(modified!$AP5196,modified!$AT5196)</f>
        <v>0</v>
      </c>
      <c r="BE5196" s="15" t="b">
        <f>IF(modified!$BA5196="Large Cap+","lar+",IF(modified!$BA5196="Small Cap+","sma+",IF(modified!$BA5196="etf+","etf+",IF(modified!$BA5196="Tiny Cap+","tin+"))))</f>
        <v>0</v>
      </c>
      <c r="BF5196" s="15"/>
      <c r="BG5196" s="15"/>
      <c r="BH5196" s="24" t="str">
        <f t="shared" si="490"/>
        <v/>
      </c>
      <c r="BI5196" s="6"/>
      <c r="BJ5196" s="6"/>
    </row>
    <row r="5197" spans="1:62" x14ac:dyDescent="0.25">
      <c r="A5197" s="1"/>
      <c r="B5197" s="2" t="str">
        <f t="shared" si="491"/>
        <v/>
      </c>
      <c r="C5197" s="2" t="str">
        <f t="shared" si="486"/>
        <v/>
      </c>
      <c r="D5197" s="6" t="str">
        <f t="shared" si="487"/>
        <v/>
      </c>
      <c r="F5197" s="2" t="str">
        <f>IFERROR(INDEX(#REF!,MATCH(J5197,#REF!,0)),G5197)</f>
        <v>ESP</v>
      </c>
      <c r="G5197" s="2" t="str">
        <f>CONCATENATE(modified!$AK5197,IF(LEN(modified!$AL5197)&gt;=1,CONCATENATE("",modified!$AL5197),modified!$AL5197))</f>
        <v>ESP</v>
      </c>
      <c r="H5197" s="2">
        <f>IFERROR(IFERROR(INDEX(#REF!,MATCH(J5197,#REF!,0)),INDEX(#REF!,MATCH(G5197,#REF!,0))),M5197)</f>
        <v>37987</v>
      </c>
      <c r="I5197" s="2">
        <f t="shared" si="488"/>
        <v>37987</v>
      </c>
      <c r="J5197" s="18" t="str">
        <f>CONCATENATE(modified!$AK5197,IF(LEN(modified!$AL5197)&gt;=1,CONCATENATE(".",modified!$AL5197),modified!$AL5197))</f>
        <v>ESP</v>
      </c>
      <c r="K5197" s="18" t="str">
        <f>LEFT(modified!$AH5197,10)</f>
        <v>2004-01-01</v>
      </c>
      <c r="L5197" s="19" t="str">
        <f>LEFT(modified!$AB5197,10)</f>
        <v>2020-06-09</v>
      </c>
      <c r="M5197" s="20">
        <f>IFERROR(DATEVALUE(LEFT(modified!$AH5197,10)),"")</f>
        <v>37987</v>
      </c>
      <c r="N5197" s="20">
        <f t="shared" ca="1" si="489"/>
        <v>44238</v>
      </c>
      <c r="O5197" s="19">
        <v>42</v>
      </c>
      <c r="P5197" s="19" t="str">
        <f>LEFT(modified!$T5197,4)</f>
        <v>2000</v>
      </c>
      <c r="Q5197" s="19" t="str">
        <f>LEFT(RIGHT(modified!$T5197,5),2)</f>
        <v>01</v>
      </c>
      <c r="R5197" s="19" t="str">
        <f>RIGHT(modified!$T5197,2)</f>
        <v>03</v>
      </c>
      <c r="S5197" s="19">
        <v>11626</v>
      </c>
      <c r="T5197" s="19" t="str">
        <f>LEFT(modified!$X5197,10)</f>
        <v>2000-01-03</v>
      </c>
      <c r="U5197" s="19" t="s">
        <v>19176</v>
      </c>
      <c r="V5197" s="19" t="s">
        <v>19177</v>
      </c>
      <c r="W5197" s="19" t="s">
        <v>19178</v>
      </c>
      <c r="X5197" s="19" t="s">
        <v>33</v>
      </c>
      <c r="Y5197" s="21">
        <v>48.052700000000002</v>
      </c>
      <c r="Z5197" s="19" t="s">
        <v>34</v>
      </c>
      <c r="AA5197" s="19" t="s">
        <v>46</v>
      </c>
      <c r="AB5197" s="19" t="s">
        <v>36</v>
      </c>
      <c r="AC5197" s="19"/>
      <c r="AD5197" s="19" t="s">
        <v>892</v>
      </c>
      <c r="AE5197" s="19" t="s">
        <v>452</v>
      </c>
      <c r="AF5197" s="19" t="s">
        <v>40</v>
      </c>
      <c r="AG5197" s="19" t="s">
        <v>40</v>
      </c>
      <c r="AH5197" s="15" t="s">
        <v>55411</v>
      </c>
      <c r="AI5197" s="19" t="s">
        <v>2528</v>
      </c>
      <c r="AJ5197" s="19" t="s">
        <v>19178</v>
      </c>
      <c r="AK5197" s="19" t="s">
        <v>19178</v>
      </c>
      <c r="AL5197" s="19"/>
      <c r="AM5197" s="19" t="s">
        <v>19178</v>
      </c>
      <c r="AN5197" s="19" t="str">
        <f>IF(LEN(modified!$AL5197)&gt;0,CONCATENATE(modified!$AK5197,"-",modified!$AL5197),modified!$AK5197)</f>
        <v>ESP</v>
      </c>
      <c r="AO5197" s="19" t="str">
        <f>INDEX(statement!$E$1:$E$14370,MATCH(AM5197,statement!$A$1:$A$14370,0))</f>
        <v>NYSE American</v>
      </c>
      <c r="AP5197" s="19">
        <f>IFERROR(IF(SEARCH(AP$1,modified!$AC5197)&gt;0,1,0),0)</f>
        <v>0</v>
      </c>
      <c r="AQ5197" s="19">
        <f>IFERROR(IF(SEARCH(AQ$1,modified!$AC5197)&gt;0,1,0),0)</f>
        <v>0</v>
      </c>
      <c r="AR5197" s="19">
        <f>IFERROR(IF(SEARCH(AR$1,modified!$AC5197)&gt;0,1,0),0)</f>
        <v>0</v>
      </c>
      <c r="AS5197" s="19">
        <f>IFERROR(IF(SEARCH(AS$1,modified!$AC5197)&gt;0,1,0),0)</f>
        <v>0</v>
      </c>
      <c r="AT5197" s="19">
        <f>IFERROR(IF(SEARCH(AT$1,modified!$AC5197)&gt;0,1,0),0)</f>
        <v>0</v>
      </c>
      <c r="AU5197" s="19">
        <f>IFERROR(IF(SEARCH(AU$1,modified!$AC5197)&gt;0,1,0),0)</f>
        <v>0</v>
      </c>
      <c r="AV5197" s="19" t="str">
        <f>CONCATENATE(modified!$AP5197,modified!$AQ5197,modified!$AR5197,modified!$AT5197,modified!$AU5197)</f>
        <v>00000</v>
      </c>
      <c r="AW5197" s="19" t="str">
        <f>CONCATENATE(modified!$AP5197,modified!$AQ5197,modified!$AR5197)</f>
        <v>000</v>
      </c>
      <c r="AX5197" s="19">
        <f>IF(OR(modified!$AP5197&gt;0,AND(modified!$Y5197&gt;1000,modified!$Y5197&lt;7000)),1,0)</f>
        <v>0</v>
      </c>
      <c r="AY5197" s="19">
        <f>IF(OR(modified!$AR5197&gt;0,modified!$Y5197&gt;7000),1,0)</f>
        <v>0</v>
      </c>
      <c r="AZ5197" s="19">
        <f>IF(AND(modified!$Z5197="etf",modified!$Y5197&gt;100),1,0)</f>
        <v>0</v>
      </c>
      <c r="BA5197" s="19" t="str">
        <f>IF(modified!$AZ5197=1,"ETF+",IF(modified!$AY5197=1,"Large Cap+",IF(AND(modified!$AX5197=1,modified!$Y5197&gt;1000),"Small Cap+",IF(AND(modified!$AX5197=1,modified!$Y5197&lt;1000),"Tiny Cap+",""))))</f>
        <v/>
      </c>
      <c r="BB5197" s="19" t="str">
        <f>IF(modified!$AT5197=1,"Russell 1000",IF(modified!$AP5197=1,"Russell 2000",IF(Y5197&gt;7000,"ETF+","")))</f>
        <v/>
      </c>
      <c r="BC5197" s="19">
        <f>IFERROR(IF(SEARCH(BC$1,modified!$AC5197)&gt;0,1,0),0)</f>
        <v>0</v>
      </c>
      <c r="BD5197" s="19">
        <f>SUM(modified!$AP5197,modified!$AT5197)</f>
        <v>0</v>
      </c>
      <c r="BE5197" s="19" t="b">
        <f>IF(modified!$BA5197="Large Cap+","lar+",IF(modified!$BA5197="Small Cap+","sma+",IF(modified!$BA5197="etf+","etf+",IF(modified!$BA5197="Tiny Cap+","tin+"))))</f>
        <v>0</v>
      </c>
      <c r="BF5197" s="19"/>
      <c r="BG5197" s="19"/>
      <c r="BH5197" s="25" t="str">
        <f t="shared" si="490"/>
        <v/>
      </c>
      <c r="BI5197" s="6"/>
      <c r="BJ5197" s="6"/>
    </row>
    <row r="5198" spans="1:62" x14ac:dyDescent="0.25">
      <c r="A5198" s="1"/>
      <c r="B5198" s="2" t="str">
        <f t="shared" si="491"/>
        <v/>
      </c>
      <c r="C5198" s="2" t="str">
        <f t="shared" si="486"/>
        <v/>
      </c>
      <c r="D5198" s="6" t="str">
        <f t="shared" si="487"/>
        <v/>
      </c>
      <c r="F5198" s="2" t="str">
        <f>IFERROR(INDEX(#REF!,MATCH(J5198,#REF!,0)),G5198)</f>
        <v>KBLM</v>
      </c>
      <c r="G5198" s="2" t="str">
        <f>CONCATENATE(modified!$AK5198,IF(LEN(modified!$AL5198)&gt;=1,CONCATENATE("",modified!$AL5198),modified!$AL5198))</f>
        <v>KBLM</v>
      </c>
      <c r="H5198" s="2">
        <f>IFERROR(IFERROR(INDEX(#REF!,MATCH(J5198,#REF!,0)),INDEX(#REF!,MATCH(G5198,#REF!,0))),M5198)</f>
        <v>37987</v>
      </c>
      <c r="I5198" s="2">
        <f t="shared" si="488"/>
        <v>37987</v>
      </c>
      <c r="J5198" s="14" t="str">
        <f>CONCATENATE(modified!$AK5198,IF(LEN(modified!$AL5198)&gt;=1,CONCATENATE(".",modified!$AL5198),modified!$AL5198))</f>
        <v>KBLM</v>
      </c>
      <c r="K5198" s="14" t="str">
        <f>LEFT(modified!$AH5198,10)</f>
        <v>2004-01-01</v>
      </c>
      <c r="L5198" s="15" t="str">
        <f>LEFT(modified!$AB5198,10)</f>
        <v>2020-06-09</v>
      </c>
      <c r="M5198" s="16">
        <f>IFERROR(DATEVALUE(LEFT(modified!$AH5198,10)),"")</f>
        <v>37987</v>
      </c>
      <c r="N5198" s="16">
        <f t="shared" ca="1" si="489"/>
        <v>44238</v>
      </c>
      <c r="O5198" s="15">
        <v>18219</v>
      </c>
      <c r="P5198" s="15" t="str">
        <f>LEFT(modified!$T5198,4)</f>
        <v>2017</v>
      </c>
      <c r="Q5198" s="15" t="str">
        <f>LEFT(RIGHT(modified!$T5198,5),2)</f>
        <v>06</v>
      </c>
      <c r="R5198" s="15" t="str">
        <f>RIGHT(modified!$T5198,2)</f>
        <v>27</v>
      </c>
      <c r="S5198" s="15">
        <v>11627</v>
      </c>
      <c r="T5198" s="15" t="str">
        <f>LEFT(modified!$X5198,10)</f>
        <v>2017-06-27</v>
      </c>
      <c r="U5198" s="15" t="s">
        <v>19179</v>
      </c>
      <c r="V5198" s="15" t="s">
        <v>19180</v>
      </c>
      <c r="W5198" s="15" t="s">
        <v>19181</v>
      </c>
      <c r="X5198" s="15" t="s">
        <v>10027</v>
      </c>
      <c r="Y5198" s="17">
        <v>48.042499999999997</v>
      </c>
      <c r="Z5198" s="15" t="s">
        <v>34</v>
      </c>
      <c r="AA5198" s="15" t="s">
        <v>46</v>
      </c>
      <c r="AB5198" s="15" t="s">
        <v>36</v>
      </c>
      <c r="AC5198" s="15"/>
      <c r="AD5198" s="15" t="s">
        <v>75</v>
      </c>
      <c r="AE5198" s="15" t="s">
        <v>76</v>
      </c>
      <c r="AF5198" s="15" t="s">
        <v>40</v>
      </c>
      <c r="AG5198" s="15" t="s">
        <v>40</v>
      </c>
      <c r="AH5198" s="15" t="s">
        <v>55411</v>
      </c>
      <c r="AI5198" s="15" t="s">
        <v>1686</v>
      </c>
      <c r="AJ5198" s="15" t="s">
        <v>19181</v>
      </c>
      <c r="AK5198" s="15" t="s">
        <v>19181</v>
      </c>
      <c r="AL5198" s="15"/>
      <c r="AM5198" s="15" t="s">
        <v>19181</v>
      </c>
      <c r="AN5198" s="15" t="str">
        <f>IF(LEN(modified!$AL5198)&gt;0,CONCATENATE(modified!$AK5198,"-",modified!$AL5198),modified!$AK5198)</f>
        <v>KBLM</v>
      </c>
      <c r="AO5198" s="15" t="str">
        <f>INDEX(statement!$E$1:$E$14370,MATCH(AM5198,statement!$A$1:$A$14370,0))</f>
        <v>NASDAQ</v>
      </c>
      <c r="AP5198" s="15">
        <f>IFERROR(IF(SEARCH(AP$1,modified!$AC5198)&gt;0,1,0),0)</f>
        <v>0</v>
      </c>
      <c r="AQ5198" s="15">
        <f>IFERROR(IF(SEARCH(AQ$1,modified!$AC5198)&gt;0,1,0),0)</f>
        <v>0</v>
      </c>
      <c r="AR5198" s="15">
        <f>IFERROR(IF(SEARCH(AR$1,modified!$AC5198)&gt;0,1,0),0)</f>
        <v>0</v>
      </c>
      <c r="AS5198" s="15">
        <f>IFERROR(IF(SEARCH(AS$1,modified!$AC5198)&gt;0,1,0),0)</f>
        <v>0</v>
      </c>
      <c r="AT5198" s="15">
        <f>IFERROR(IF(SEARCH(AT$1,modified!$AC5198)&gt;0,1,0),0)</f>
        <v>0</v>
      </c>
      <c r="AU5198" s="15">
        <f>IFERROR(IF(SEARCH(AU$1,modified!$AC5198)&gt;0,1,0),0)</f>
        <v>0</v>
      </c>
      <c r="AV5198" s="15" t="str">
        <f>CONCATENATE(modified!$AP5198,modified!$AQ5198,modified!$AR5198,modified!$AT5198,modified!$AU5198)</f>
        <v>00000</v>
      </c>
      <c r="AW5198" s="15" t="str">
        <f>CONCATENATE(modified!$AP5198,modified!$AQ5198,modified!$AR5198)</f>
        <v>000</v>
      </c>
      <c r="AX5198" s="15">
        <f>IF(OR(modified!$AP5198&gt;0,AND(modified!$Y5198&gt;1000,modified!$Y5198&lt;7000)),1,0)</f>
        <v>0</v>
      </c>
      <c r="AY5198" s="15">
        <f>IF(OR(modified!$AR5198&gt;0,modified!$Y5198&gt;7000),1,0)</f>
        <v>0</v>
      </c>
      <c r="AZ5198" s="15">
        <f>IF(AND(modified!$Z5198="etf",modified!$Y5198&gt;100),1,0)</f>
        <v>0</v>
      </c>
      <c r="BA5198" s="15" t="str">
        <f>IF(modified!$AZ5198=1,"ETF+",IF(modified!$AY5198=1,"Large Cap+",IF(AND(modified!$AX5198=1,modified!$Y5198&gt;1000),"Small Cap+",IF(AND(modified!$AX5198=1,modified!$Y5198&lt;1000),"Tiny Cap+",""))))</f>
        <v/>
      </c>
      <c r="BB5198" s="15" t="str">
        <f>IF(modified!$AT5198=1,"Russell 1000",IF(modified!$AP5198=1,"Russell 2000",IF(Y5198&gt;7000,"ETF+","")))</f>
        <v/>
      </c>
      <c r="BC5198" s="15">
        <f>IFERROR(IF(SEARCH(BC$1,modified!$AC5198)&gt;0,1,0),0)</f>
        <v>0</v>
      </c>
      <c r="BD5198" s="15">
        <f>SUM(modified!$AP5198,modified!$AT5198)</f>
        <v>0</v>
      </c>
      <c r="BE5198" s="15" t="b">
        <f>IF(modified!$BA5198="Large Cap+","lar+",IF(modified!$BA5198="Small Cap+","sma+",IF(modified!$BA5198="etf+","etf+",IF(modified!$BA5198="Tiny Cap+","tin+"))))</f>
        <v>0</v>
      </c>
      <c r="BF5198" s="15"/>
      <c r="BG5198" s="15"/>
      <c r="BH5198" s="24" t="str">
        <f t="shared" si="490"/>
        <v/>
      </c>
      <c r="BI5198" s="6"/>
      <c r="BJ5198" s="6"/>
    </row>
    <row r="5199" spans="1:62" x14ac:dyDescent="0.25">
      <c r="A5199" s="1"/>
      <c r="B5199" s="2" t="str">
        <f t="shared" si="491"/>
        <v/>
      </c>
      <c r="C5199" s="2" t="str">
        <f t="shared" si="486"/>
        <v/>
      </c>
      <c r="D5199" s="6" t="str">
        <f t="shared" si="487"/>
        <v/>
      </c>
      <c r="F5199" s="2" t="str">
        <f>IFERROR(INDEX(#REF!,MATCH(J5199,#REF!,0)),G5199)</f>
        <v>TESS</v>
      </c>
      <c r="G5199" s="2" t="str">
        <f>CONCATENATE(modified!$AK5199,IF(LEN(modified!$AL5199)&gt;=1,CONCATENATE("",modified!$AL5199),modified!$AL5199))</f>
        <v>TESS</v>
      </c>
      <c r="H5199" s="2">
        <f>IFERROR(IFERROR(INDEX(#REF!,MATCH(J5199,#REF!,0)),INDEX(#REF!,MATCH(G5199,#REF!,0))),M5199)</f>
        <v>37987</v>
      </c>
      <c r="I5199" s="2">
        <f t="shared" si="488"/>
        <v>37987</v>
      </c>
      <c r="J5199" s="18" t="str">
        <f>CONCATENATE(modified!$AK5199,IF(LEN(modified!$AL5199)&gt;=1,CONCATENATE(".",modified!$AL5199),modified!$AL5199))</f>
        <v>TESS</v>
      </c>
      <c r="K5199" s="18" t="str">
        <f>LEFT(modified!$AH5199,10)</f>
        <v>2004-01-01</v>
      </c>
      <c r="L5199" s="19" t="str">
        <f>LEFT(modified!$AB5199,10)</f>
        <v>2020-06-09</v>
      </c>
      <c r="M5199" s="20">
        <f>IFERROR(DATEVALUE(LEFT(modified!$AH5199,10)),"")</f>
        <v>37987</v>
      </c>
      <c r="N5199" s="20">
        <f t="shared" ca="1" si="489"/>
        <v>44238</v>
      </c>
      <c r="O5199" s="19">
        <v>972</v>
      </c>
      <c r="P5199" s="19" t="str">
        <f>LEFT(modified!$T5199,4)</f>
        <v>2000</v>
      </c>
      <c r="Q5199" s="19" t="str">
        <f>LEFT(RIGHT(modified!$T5199,5),2)</f>
        <v>01</v>
      </c>
      <c r="R5199" s="19" t="str">
        <f>RIGHT(modified!$T5199,2)</f>
        <v>03</v>
      </c>
      <c r="S5199" s="19">
        <v>11630</v>
      </c>
      <c r="T5199" s="19" t="str">
        <f>LEFT(modified!$X5199,10)</f>
        <v>2000-01-03</v>
      </c>
      <c r="U5199" s="19" t="s">
        <v>19182</v>
      </c>
      <c r="V5199" s="19" t="s">
        <v>19183</v>
      </c>
      <c r="W5199" s="19" t="s">
        <v>19184</v>
      </c>
      <c r="X5199" s="19" t="s">
        <v>33</v>
      </c>
      <c r="Y5199" s="21">
        <v>47.788600000000002</v>
      </c>
      <c r="Z5199" s="19" t="s">
        <v>34</v>
      </c>
      <c r="AA5199" s="19" t="s">
        <v>120</v>
      </c>
      <c r="AB5199" s="19" t="s">
        <v>36</v>
      </c>
      <c r="AC5199" s="19" t="s">
        <v>9524</v>
      </c>
      <c r="AD5199" s="19" t="s">
        <v>230</v>
      </c>
      <c r="AE5199" s="19" t="s">
        <v>39</v>
      </c>
      <c r="AF5199" s="19" t="s">
        <v>40</v>
      </c>
      <c r="AG5199" s="19" t="s">
        <v>40</v>
      </c>
      <c r="AH5199" s="15" t="s">
        <v>55411</v>
      </c>
      <c r="AI5199" s="19" t="s">
        <v>42</v>
      </c>
      <c r="AJ5199" s="19" t="s">
        <v>19184</v>
      </c>
      <c r="AK5199" s="19" t="s">
        <v>19184</v>
      </c>
      <c r="AL5199" s="19"/>
      <c r="AM5199" s="19" t="s">
        <v>19184</v>
      </c>
      <c r="AN5199" s="19" t="str">
        <f>IF(LEN(modified!$AL5199)&gt;0,CONCATENATE(modified!$AK5199,"-",modified!$AL5199),modified!$AK5199)</f>
        <v>TESS</v>
      </c>
      <c r="AO5199" s="19" t="str">
        <f>INDEX(statement!$E$1:$E$14370,MATCH(AM5199,statement!$A$1:$A$14370,0))</f>
        <v>NASDAQ</v>
      </c>
      <c r="AP5199" s="19">
        <f>IFERROR(IF(SEARCH(AP$1,modified!$AC5199)&gt;0,1,0),0)</f>
        <v>1</v>
      </c>
      <c r="AQ5199" s="19">
        <f>IFERROR(IF(SEARCH(AQ$1,modified!$AC5199)&gt;0,1,0),0)</f>
        <v>0</v>
      </c>
      <c r="AR5199" s="19">
        <f>IFERROR(IF(SEARCH(AR$1,modified!$AC5199)&gt;0,1,0),0)</f>
        <v>0</v>
      </c>
      <c r="AS5199" s="19">
        <f>IFERROR(IF(SEARCH(AS$1,modified!$AC5199)&gt;0,1,0),0)</f>
        <v>0</v>
      </c>
      <c r="AT5199" s="19">
        <f>IFERROR(IF(SEARCH(AT$1,modified!$AC5199)&gt;0,1,0),0)</f>
        <v>0</v>
      </c>
      <c r="AU5199" s="19">
        <f>IFERROR(IF(SEARCH(AU$1,modified!$AC5199)&gt;0,1,0),0)</f>
        <v>0</v>
      </c>
      <c r="AV5199" s="19" t="str">
        <f>CONCATENATE(modified!$AP5199,modified!$AQ5199,modified!$AR5199,modified!$AT5199,modified!$AU5199)</f>
        <v>10000</v>
      </c>
      <c r="AW5199" s="19" t="str">
        <f>CONCATENATE(modified!$AP5199,modified!$AQ5199,modified!$AR5199)</f>
        <v>100</v>
      </c>
      <c r="AX5199" s="19">
        <f>IF(OR(modified!$AP5199&gt;0,AND(modified!$Y5199&gt;1000,modified!$Y5199&lt;7000)),1,0)</f>
        <v>1</v>
      </c>
      <c r="AY5199" s="19">
        <f>IF(OR(modified!$AR5199&gt;0,modified!$Y5199&gt;7000),1,0)</f>
        <v>0</v>
      </c>
      <c r="AZ5199" s="19">
        <f>IF(AND(modified!$Z5199="etf",modified!$Y5199&gt;100),1,0)</f>
        <v>0</v>
      </c>
      <c r="BA5199" s="19" t="str">
        <f>IF(modified!$AZ5199=1,"ETF+",IF(modified!$AY5199=1,"Large Cap+",IF(AND(modified!$AX5199=1,modified!$Y5199&gt;1000),"Small Cap+",IF(AND(modified!$AX5199=1,modified!$Y5199&lt;1000),"Tiny Cap+",""))))</f>
        <v>Tiny Cap+</v>
      </c>
      <c r="BB5199" s="19" t="str">
        <f>IF(modified!$AT5199=1,"Russell 1000",IF(modified!$AP5199=1,"Russell 2000",IF(Y5199&gt;7000,"ETF+","")))</f>
        <v>Russell 2000</v>
      </c>
      <c r="BC5199" s="19">
        <f>IFERROR(IF(SEARCH(BC$1,modified!$AC5199)&gt;0,1,0),0)</f>
        <v>0</v>
      </c>
      <c r="BD5199" s="19">
        <f>SUM(modified!$AP5199,modified!$AT5199)</f>
        <v>1</v>
      </c>
      <c r="BE5199" s="19" t="str">
        <f>IF(modified!$BA5199="Large Cap+","lar+",IF(modified!$BA5199="Small Cap+","sma+",IF(modified!$BA5199="etf+","etf+",IF(modified!$BA5199="Tiny Cap+","tin+"))))</f>
        <v>tin+</v>
      </c>
      <c r="BF5199" s="19"/>
      <c r="BG5199" s="19"/>
      <c r="BH5199" s="25" t="str">
        <f t="shared" si="490"/>
        <v/>
      </c>
      <c r="BI5199" s="6"/>
      <c r="BJ5199" s="6"/>
    </row>
    <row r="5200" spans="1:62" x14ac:dyDescent="0.25">
      <c r="A5200" s="1"/>
      <c r="B5200" s="2" t="str">
        <f t="shared" si="491"/>
        <v/>
      </c>
      <c r="C5200" s="2" t="str">
        <f t="shared" si="486"/>
        <v/>
      </c>
      <c r="D5200" s="6" t="str">
        <f t="shared" si="487"/>
        <v/>
      </c>
      <c r="F5200" s="2" t="str">
        <f>IFERROR(INDEX(#REF!,MATCH(J5200,#REF!,0)),G5200)</f>
        <v>IGN</v>
      </c>
      <c r="G5200" s="2" t="str">
        <f>CONCATENATE(modified!$AK5200,IF(LEN(modified!$AL5200)&gt;=1,CONCATENATE("",modified!$AL5200),modified!$AL5200))</f>
        <v>IGN</v>
      </c>
      <c r="H5200" s="2">
        <f>IFERROR(IFERROR(INDEX(#REF!,MATCH(J5200,#REF!,0)),INDEX(#REF!,MATCH(G5200,#REF!,0))),M5200)</f>
        <v>37987</v>
      </c>
      <c r="I5200" s="2">
        <f t="shared" si="488"/>
        <v>37987</v>
      </c>
      <c r="J5200" s="14" t="str">
        <f>CONCATENATE(modified!$AK5200,IF(LEN(modified!$AL5200)&gt;=1,CONCATENATE(".",modified!$AL5200),modified!$AL5200))</f>
        <v>IGN</v>
      </c>
      <c r="K5200" s="14" t="str">
        <f>LEFT(modified!$AH5200,10)</f>
        <v>2004-01-01</v>
      </c>
      <c r="L5200" s="15" t="str">
        <f>LEFT(modified!$AB5200,10)</f>
        <v>2020-06-09</v>
      </c>
      <c r="M5200" s="16">
        <f>IFERROR(DATEVALUE(LEFT(modified!$AH5200,10)),"")</f>
        <v>37987</v>
      </c>
      <c r="N5200" s="16">
        <f t="shared" ca="1" si="489"/>
        <v>44238</v>
      </c>
      <c r="O5200" s="15">
        <v>4014</v>
      </c>
      <c r="P5200" s="15" t="str">
        <f>LEFT(modified!$T5200,4)</f>
        <v>2001</v>
      </c>
      <c r="Q5200" s="15" t="str">
        <f>LEFT(RIGHT(modified!$T5200,5),2)</f>
        <v>07</v>
      </c>
      <c r="R5200" s="15" t="str">
        <f>RIGHT(modified!$T5200,2)</f>
        <v>13</v>
      </c>
      <c r="S5200" s="15">
        <v>11635</v>
      </c>
      <c r="T5200" s="15" t="str">
        <f>LEFT(modified!$X5200,10)</f>
        <v>2001-07-13</v>
      </c>
      <c r="U5200" s="15" t="s">
        <v>19185</v>
      </c>
      <c r="V5200" s="15" t="s">
        <v>19186</v>
      </c>
      <c r="W5200" s="15" t="s">
        <v>19187</v>
      </c>
      <c r="X5200" s="15" t="s">
        <v>6088</v>
      </c>
      <c r="Y5200" s="17">
        <v>47.682000000000002</v>
      </c>
      <c r="Z5200" s="15" t="s">
        <v>73</v>
      </c>
      <c r="AA5200" s="15" t="s">
        <v>46</v>
      </c>
      <c r="AB5200" s="15" t="s">
        <v>36</v>
      </c>
      <c r="AC5200" s="15"/>
      <c r="AD5200" s="15" t="s">
        <v>75</v>
      </c>
      <c r="AE5200" s="15" t="s">
        <v>76</v>
      </c>
      <c r="AF5200" s="15" t="s">
        <v>239</v>
      </c>
      <c r="AG5200" s="15" t="s">
        <v>40</v>
      </c>
      <c r="AH5200" s="15" t="s">
        <v>55411</v>
      </c>
      <c r="AI5200" s="15" t="s">
        <v>78</v>
      </c>
      <c r="AJ5200" s="15" t="s">
        <v>19187</v>
      </c>
      <c r="AK5200" s="15" t="s">
        <v>19187</v>
      </c>
      <c r="AL5200" s="15"/>
      <c r="AM5200" s="15" t="s">
        <v>19187</v>
      </c>
      <c r="AN5200" s="15" t="str">
        <f>IF(LEN(modified!$AL5200)&gt;0,CONCATENATE(modified!$AK5200,"-",modified!$AL5200),modified!$AK5200)</f>
        <v>IGN</v>
      </c>
      <c r="AO5200" s="15" t="str">
        <f>INDEX(statement!$E$1:$E$14370,MATCH(AM5200,statement!$A$1:$A$14370,0))</f>
        <v>NYSE Arca</v>
      </c>
      <c r="AP5200" s="15">
        <f>IFERROR(IF(SEARCH(AP$1,modified!$AC5200)&gt;0,1,0),0)</f>
        <v>0</v>
      </c>
      <c r="AQ5200" s="15">
        <f>IFERROR(IF(SEARCH(AQ$1,modified!$AC5200)&gt;0,1,0),0)</f>
        <v>0</v>
      </c>
      <c r="AR5200" s="15">
        <f>IFERROR(IF(SEARCH(AR$1,modified!$AC5200)&gt;0,1,0),0)</f>
        <v>0</v>
      </c>
      <c r="AS5200" s="15">
        <f>IFERROR(IF(SEARCH(AS$1,modified!$AC5200)&gt;0,1,0),0)</f>
        <v>0</v>
      </c>
      <c r="AT5200" s="15">
        <f>IFERROR(IF(SEARCH(AT$1,modified!$AC5200)&gt;0,1,0),0)</f>
        <v>0</v>
      </c>
      <c r="AU5200" s="15">
        <f>IFERROR(IF(SEARCH(AU$1,modified!$AC5200)&gt;0,1,0),0)</f>
        <v>0</v>
      </c>
      <c r="AV5200" s="15" t="str">
        <f>CONCATENATE(modified!$AP5200,modified!$AQ5200,modified!$AR5200,modified!$AT5200,modified!$AU5200)</f>
        <v>00000</v>
      </c>
      <c r="AW5200" s="15" t="str">
        <f>CONCATENATE(modified!$AP5200,modified!$AQ5200,modified!$AR5200)</f>
        <v>000</v>
      </c>
      <c r="AX5200" s="15">
        <f>IF(OR(modified!$AP5200&gt;0,AND(modified!$Y5200&gt;1000,modified!$Y5200&lt;7000)),1,0)</f>
        <v>0</v>
      </c>
      <c r="AY5200" s="15">
        <f>IF(OR(modified!$AR5200&gt;0,modified!$Y5200&gt;7000),1,0)</f>
        <v>0</v>
      </c>
      <c r="AZ5200" s="15">
        <f>IF(AND(modified!$Z5200="etf",modified!$Y5200&gt;100),1,0)</f>
        <v>0</v>
      </c>
      <c r="BA5200" s="15" t="str">
        <f>IF(modified!$AZ5200=1,"ETF+",IF(modified!$AY5200=1,"Large Cap+",IF(AND(modified!$AX5200=1,modified!$Y5200&gt;1000),"Small Cap+",IF(AND(modified!$AX5200=1,modified!$Y5200&lt;1000),"Tiny Cap+",""))))</f>
        <v/>
      </c>
      <c r="BB5200" s="15" t="str">
        <f>IF(modified!$AT5200=1,"Russell 1000",IF(modified!$AP5200=1,"Russell 2000",IF(Y5200&gt;7000,"ETF+","")))</f>
        <v/>
      </c>
      <c r="BC5200" s="15">
        <f>IFERROR(IF(SEARCH(BC$1,modified!$AC5200)&gt;0,1,0),0)</f>
        <v>0</v>
      </c>
      <c r="BD5200" s="15">
        <f>SUM(modified!$AP5200,modified!$AT5200)</f>
        <v>0</v>
      </c>
      <c r="BE5200" s="15" t="b">
        <f>IF(modified!$BA5200="Large Cap+","lar+",IF(modified!$BA5200="Small Cap+","sma+",IF(modified!$BA5200="etf+","etf+",IF(modified!$BA5200="Tiny Cap+","tin+"))))</f>
        <v>0</v>
      </c>
      <c r="BF5200" s="15"/>
      <c r="BG5200" s="15"/>
      <c r="BH5200" s="24" t="str">
        <f t="shared" si="490"/>
        <v/>
      </c>
      <c r="BI5200" s="6"/>
      <c r="BJ5200" s="6"/>
    </row>
    <row r="5201" spans="1:62" x14ac:dyDescent="0.25">
      <c r="A5201" s="1"/>
      <c r="B5201" s="2" t="str">
        <f t="shared" si="491"/>
        <v/>
      </c>
      <c r="C5201" s="2" t="str">
        <f t="shared" si="486"/>
        <v/>
      </c>
      <c r="D5201" s="6" t="str">
        <f t="shared" si="487"/>
        <v/>
      </c>
      <c r="F5201" s="2" t="str">
        <f>IFERROR(INDEX(#REF!,MATCH(J5201,#REF!,0)),G5201)</f>
        <v>NCB</v>
      </c>
      <c r="G5201" s="2" t="str">
        <f>CONCATENATE(modified!$AK5201,IF(LEN(modified!$AL5201)&gt;=1,CONCATENATE("",modified!$AL5201),modified!$AL5201))</f>
        <v>NCB</v>
      </c>
      <c r="H5201" s="2">
        <f>IFERROR(IFERROR(INDEX(#REF!,MATCH(J5201,#REF!,0)),INDEX(#REF!,MATCH(G5201,#REF!,0))),M5201)</f>
        <v>37987</v>
      </c>
      <c r="I5201" s="2">
        <f t="shared" si="488"/>
        <v>37987</v>
      </c>
      <c r="J5201" s="18" t="str">
        <f>CONCATENATE(modified!$AK5201,IF(LEN(modified!$AL5201)&gt;=1,CONCATENATE(".",modified!$AL5201),modified!$AL5201))</f>
        <v>NCB</v>
      </c>
      <c r="K5201" s="18" t="str">
        <f>LEFT(modified!$AH5201,10)</f>
        <v>2004-01-01</v>
      </c>
      <c r="L5201" s="19" t="str">
        <f>LEFT(modified!$AB5201,10)</f>
        <v>2020-06-09</v>
      </c>
      <c r="M5201" s="20">
        <f>IFERROR(DATEVALUE(LEFT(modified!$AH5201,10)),"")</f>
        <v>37987</v>
      </c>
      <c r="N5201" s="20">
        <f t="shared" ca="1" si="489"/>
        <v>44238</v>
      </c>
      <c r="O5201" s="19">
        <v>10111</v>
      </c>
      <c r="P5201" s="19" t="str">
        <f>LEFT(modified!$T5201,4)</f>
        <v>2009</v>
      </c>
      <c r="Q5201" s="19" t="str">
        <f>LEFT(RIGHT(modified!$T5201,5),2)</f>
        <v>04</v>
      </c>
      <c r="R5201" s="19" t="str">
        <f>RIGHT(modified!$T5201,2)</f>
        <v>28</v>
      </c>
      <c r="S5201" s="19">
        <v>11639</v>
      </c>
      <c r="T5201" s="19" t="str">
        <f>LEFT(modified!$X5201,10)</f>
        <v>2009-04-28</v>
      </c>
      <c r="U5201" s="19" t="s">
        <v>19188</v>
      </c>
      <c r="V5201" s="19" t="s">
        <v>19189</v>
      </c>
      <c r="W5201" s="19" t="s">
        <v>19190</v>
      </c>
      <c r="X5201" s="19" t="s">
        <v>10792</v>
      </c>
      <c r="Y5201" s="21">
        <v>47.595700000000001</v>
      </c>
      <c r="Z5201" s="19" t="s">
        <v>4631</v>
      </c>
      <c r="AA5201" s="19" t="s">
        <v>290</v>
      </c>
      <c r="AB5201" s="19" t="s">
        <v>36</v>
      </c>
      <c r="AC5201" s="19"/>
      <c r="AD5201" s="19" t="s">
        <v>75</v>
      </c>
      <c r="AE5201" s="19" t="s">
        <v>76</v>
      </c>
      <c r="AF5201" s="19" t="s">
        <v>132</v>
      </c>
      <c r="AG5201" s="19" t="s">
        <v>40</v>
      </c>
      <c r="AH5201" s="15" t="s">
        <v>55411</v>
      </c>
      <c r="AI5201" s="19" t="s">
        <v>93</v>
      </c>
      <c r="AJ5201" s="19" t="s">
        <v>19190</v>
      </c>
      <c r="AK5201" s="19" t="s">
        <v>19190</v>
      </c>
      <c r="AL5201" s="19"/>
      <c r="AM5201" s="19" t="s">
        <v>19190</v>
      </c>
      <c r="AN5201" s="19" t="str">
        <f>IF(LEN(modified!$AL5201)&gt;0,CONCATENATE(modified!$AK5201,"-",modified!$AL5201),modified!$AK5201)</f>
        <v>NCB</v>
      </c>
      <c r="AO5201" s="19" t="str">
        <f>INDEX(statement!$E$1:$E$14370,MATCH(AM5201,statement!$A$1:$A$14370,0))</f>
        <v>NYSE</v>
      </c>
      <c r="AP5201" s="19">
        <f>IFERROR(IF(SEARCH(AP$1,modified!$AC5201)&gt;0,1,0),0)</f>
        <v>0</v>
      </c>
      <c r="AQ5201" s="19">
        <f>IFERROR(IF(SEARCH(AQ$1,modified!$AC5201)&gt;0,1,0),0)</f>
        <v>0</v>
      </c>
      <c r="AR5201" s="19">
        <f>IFERROR(IF(SEARCH(AR$1,modified!$AC5201)&gt;0,1,0),0)</f>
        <v>0</v>
      </c>
      <c r="AS5201" s="19">
        <f>IFERROR(IF(SEARCH(AS$1,modified!$AC5201)&gt;0,1,0),0)</f>
        <v>0</v>
      </c>
      <c r="AT5201" s="19">
        <f>IFERROR(IF(SEARCH(AT$1,modified!$AC5201)&gt;0,1,0),0)</f>
        <v>0</v>
      </c>
      <c r="AU5201" s="19">
        <f>IFERROR(IF(SEARCH(AU$1,modified!$AC5201)&gt;0,1,0),0)</f>
        <v>0</v>
      </c>
      <c r="AV5201" s="19" t="str">
        <f>CONCATENATE(modified!$AP5201,modified!$AQ5201,modified!$AR5201,modified!$AT5201,modified!$AU5201)</f>
        <v>00000</v>
      </c>
      <c r="AW5201" s="19" t="str">
        <f>CONCATENATE(modified!$AP5201,modified!$AQ5201,modified!$AR5201)</f>
        <v>000</v>
      </c>
      <c r="AX5201" s="19">
        <f>IF(OR(modified!$AP5201&gt;0,AND(modified!$Y5201&gt;1000,modified!$Y5201&lt;7000)),1,0)</f>
        <v>0</v>
      </c>
      <c r="AY5201" s="19">
        <f>IF(OR(modified!$AR5201&gt;0,modified!$Y5201&gt;7000),1,0)</f>
        <v>0</v>
      </c>
      <c r="AZ5201" s="19">
        <f>IF(AND(modified!$Z5201="etf",modified!$Y5201&gt;100),1,0)</f>
        <v>0</v>
      </c>
      <c r="BA5201" s="19" t="str">
        <f>IF(modified!$AZ5201=1,"ETF+",IF(modified!$AY5201=1,"Large Cap+",IF(AND(modified!$AX5201=1,modified!$Y5201&gt;1000),"Small Cap+",IF(AND(modified!$AX5201=1,modified!$Y5201&lt;1000),"Tiny Cap+",""))))</f>
        <v/>
      </c>
      <c r="BB5201" s="19" t="str">
        <f>IF(modified!$AT5201=1,"Russell 1000",IF(modified!$AP5201=1,"Russell 2000",IF(Y5201&gt;7000,"ETF+","")))</f>
        <v/>
      </c>
      <c r="BC5201" s="19">
        <f>IFERROR(IF(SEARCH(BC$1,modified!$AC5201)&gt;0,1,0),0)</f>
        <v>0</v>
      </c>
      <c r="BD5201" s="19">
        <f>SUM(modified!$AP5201,modified!$AT5201)</f>
        <v>0</v>
      </c>
      <c r="BE5201" s="19" t="b">
        <f>IF(modified!$BA5201="Large Cap+","lar+",IF(modified!$BA5201="Small Cap+","sma+",IF(modified!$BA5201="etf+","etf+",IF(modified!$BA5201="Tiny Cap+","tin+"))))</f>
        <v>0</v>
      </c>
      <c r="BF5201" s="19"/>
      <c r="BG5201" s="19"/>
      <c r="BH5201" s="25" t="str">
        <f t="shared" si="490"/>
        <v/>
      </c>
      <c r="BI5201" s="6"/>
      <c r="BJ5201" s="6"/>
    </row>
    <row r="5202" spans="1:62" x14ac:dyDescent="0.25">
      <c r="A5202" s="1"/>
      <c r="B5202" s="2" t="str">
        <f t="shared" si="491"/>
        <v/>
      </c>
      <c r="C5202" s="2" t="str">
        <f t="shared" si="486"/>
        <v/>
      </c>
      <c r="D5202" s="6" t="str">
        <f t="shared" si="487"/>
        <v/>
      </c>
      <c r="F5202" s="2" t="str">
        <f>IFERROR(INDEX(#REF!,MATCH(J5202,#REF!,0)),G5202)</f>
        <v>CRT</v>
      </c>
      <c r="G5202" s="2" t="str">
        <f>CONCATENATE(modified!$AK5202,IF(LEN(modified!$AL5202)&gt;=1,CONCATENATE("",modified!$AL5202),modified!$AL5202))</f>
        <v>CRT</v>
      </c>
      <c r="H5202" s="2">
        <f>IFERROR(IFERROR(INDEX(#REF!,MATCH(J5202,#REF!,0)),INDEX(#REF!,MATCH(G5202,#REF!,0))),M5202)</f>
        <v>37987</v>
      </c>
      <c r="I5202" s="2">
        <f t="shared" si="488"/>
        <v>37987</v>
      </c>
      <c r="J5202" s="14" t="str">
        <f>CONCATENATE(modified!$AK5202,IF(LEN(modified!$AL5202)&gt;=1,CONCATENATE(".",modified!$AL5202),modified!$AL5202))</f>
        <v>CRT</v>
      </c>
      <c r="K5202" s="14" t="str">
        <f>LEFT(modified!$AH5202,10)</f>
        <v>2004-01-01</v>
      </c>
      <c r="L5202" s="15" t="str">
        <f>LEFT(modified!$AB5202,10)</f>
        <v>2020-06-09</v>
      </c>
      <c r="M5202" s="16">
        <f>IFERROR(DATEVALUE(LEFT(modified!$AH5202,10)),"")</f>
        <v>37987</v>
      </c>
      <c r="N5202" s="16">
        <f t="shared" ca="1" si="489"/>
        <v>44238</v>
      </c>
      <c r="O5202" s="15">
        <v>1268</v>
      </c>
      <c r="P5202" s="15" t="str">
        <f>LEFT(modified!$T5202,4)</f>
        <v>2000</v>
      </c>
      <c r="Q5202" s="15" t="str">
        <f>LEFT(RIGHT(modified!$T5202,5),2)</f>
        <v>01</v>
      </c>
      <c r="R5202" s="15" t="str">
        <f>RIGHT(modified!$T5202,2)</f>
        <v>03</v>
      </c>
      <c r="S5202" s="15">
        <v>11641</v>
      </c>
      <c r="T5202" s="15" t="str">
        <f>LEFT(modified!$X5202,10)</f>
        <v>2000-01-03</v>
      </c>
      <c r="U5202" s="15" t="s">
        <v>19191</v>
      </c>
      <c r="V5202" s="15" t="s">
        <v>19192</v>
      </c>
      <c r="W5202" s="15" t="s">
        <v>19193</v>
      </c>
      <c r="X5202" s="15" t="s">
        <v>33</v>
      </c>
      <c r="Y5202" s="17">
        <v>47.52</v>
      </c>
      <c r="Z5202" s="15" t="s">
        <v>34</v>
      </c>
      <c r="AA5202" s="15" t="s">
        <v>46</v>
      </c>
      <c r="AB5202" s="15" t="s">
        <v>36</v>
      </c>
      <c r="AC5202" s="15"/>
      <c r="AD5202" s="15" t="s">
        <v>200</v>
      </c>
      <c r="AE5202" s="15" t="s">
        <v>201</v>
      </c>
      <c r="AF5202" s="15" t="s">
        <v>164</v>
      </c>
      <c r="AG5202" s="15" t="s">
        <v>40</v>
      </c>
      <c r="AH5202" s="15" t="s">
        <v>55411</v>
      </c>
      <c r="AI5202" s="15" t="s">
        <v>93</v>
      </c>
      <c r="AJ5202" s="15" t="s">
        <v>19193</v>
      </c>
      <c r="AK5202" s="15" t="s">
        <v>19193</v>
      </c>
      <c r="AL5202" s="15"/>
      <c r="AM5202" s="15" t="s">
        <v>19193</v>
      </c>
      <c r="AN5202" s="15" t="str">
        <f>IF(LEN(modified!$AL5202)&gt;0,CONCATENATE(modified!$AK5202,"-",modified!$AL5202),modified!$AK5202)</f>
        <v>CRT</v>
      </c>
      <c r="AO5202" s="15" t="str">
        <f>INDEX(statement!$E$1:$E$14370,MATCH(AM5202,statement!$A$1:$A$14370,0))</f>
        <v>NYSE</v>
      </c>
      <c r="AP5202" s="15">
        <f>IFERROR(IF(SEARCH(AP$1,modified!$AC5202)&gt;0,1,0),0)</f>
        <v>0</v>
      </c>
      <c r="AQ5202" s="15">
        <f>IFERROR(IF(SEARCH(AQ$1,modified!$AC5202)&gt;0,1,0),0)</f>
        <v>0</v>
      </c>
      <c r="AR5202" s="15">
        <f>IFERROR(IF(SEARCH(AR$1,modified!$AC5202)&gt;0,1,0),0)</f>
        <v>0</v>
      </c>
      <c r="AS5202" s="15">
        <f>IFERROR(IF(SEARCH(AS$1,modified!$AC5202)&gt;0,1,0),0)</f>
        <v>0</v>
      </c>
      <c r="AT5202" s="15">
        <f>IFERROR(IF(SEARCH(AT$1,modified!$AC5202)&gt;0,1,0),0)</f>
        <v>0</v>
      </c>
      <c r="AU5202" s="15">
        <f>IFERROR(IF(SEARCH(AU$1,modified!$AC5202)&gt;0,1,0),0)</f>
        <v>0</v>
      </c>
      <c r="AV5202" s="15" t="str">
        <f>CONCATENATE(modified!$AP5202,modified!$AQ5202,modified!$AR5202,modified!$AT5202,modified!$AU5202)</f>
        <v>00000</v>
      </c>
      <c r="AW5202" s="15" t="str">
        <f>CONCATENATE(modified!$AP5202,modified!$AQ5202,modified!$AR5202)</f>
        <v>000</v>
      </c>
      <c r="AX5202" s="15">
        <f>IF(OR(modified!$AP5202&gt;0,AND(modified!$Y5202&gt;1000,modified!$Y5202&lt;7000)),1,0)</f>
        <v>0</v>
      </c>
      <c r="AY5202" s="15">
        <f>IF(OR(modified!$AR5202&gt;0,modified!$Y5202&gt;7000),1,0)</f>
        <v>0</v>
      </c>
      <c r="AZ5202" s="15">
        <f>IF(AND(modified!$Z5202="etf",modified!$Y5202&gt;100),1,0)</f>
        <v>0</v>
      </c>
      <c r="BA5202" s="15" t="str">
        <f>IF(modified!$AZ5202=1,"ETF+",IF(modified!$AY5202=1,"Large Cap+",IF(AND(modified!$AX5202=1,modified!$Y5202&gt;1000),"Small Cap+",IF(AND(modified!$AX5202=1,modified!$Y5202&lt;1000),"Tiny Cap+",""))))</f>
        <v/>
      </c>
      <c r="BB5202" s="15" t="str">
        <f>IF(modified!$AT5202=1,"Russell 1000",IF(modified!$AP5202=1,"Russell 2000",IF(Y5202&gt;7000,"ETF+","")))</f>
        <v/>
      </c>
      <c r="BC5202" s="15">
        <f>IFERROR(IF(SEARCH(BC$1,modified!$AC5202)&gt;0,1,0),0)</f>
        <v>0</v>
      </c>
      <c r="BD5202" s="15">
        <f>SUM(modified!$AP5202,modified!$AT5202)</f>
        <v>0</v>
      </c>
      <c r="BE5202" s="15" t="b">
        <f>IF(modified!$BA5202="Large Cap+","lar+",IF(modified!$BA5202="Small Cap+","sma+",IF(modified!$BA5202="etf+","etf+",IF(modified!$BA5202="Tiny Cap+","tin+"))))</f>
        <v>0</v>
      </c>
      <c r="BF5202" s="15"/>
      <c r="BG5202" s="15"/>
      <c r="BH5202" s="24" t="str">
        <f t="shared" si="490"/>
        <v/>
      </c>
      <c r="BI5202" s="6"/>
      <c r="BJ5202" s="6"/>
    </row>
    <row r="5203" spans="1:62" x14ac:dyDescent="0.25">
      <c r="A5203" s="1"/>
      <c r="B5203" s="2" t="str">
        <f t="shared" si="491"/>
        <v/>
      </c>
      <c r="C5203" s="2" t="str">
        <f t="shared" si="486"/>
        <v/>
      </c>
      <c r="D5203" s="6" t="str">
        <f t="shared" si="487"/>
        <v/>
      </c>
      <c r="F5203" s="2" t="str">
        <f>IFERROR(INDEX(#REF!,MATCH(J5203,#REF!,0)),G5203)</f>
        <v>MN</v>
      </c>
      <c r="G5203" s="2" t="str">
        <f>CONCATENATE(modified!$AK5203,IF(LEN(modified!$AL5203)&gt;=1,CONCATENATE("",modified!$AL5203),modified!$AL5203))</f>
        <v>MN</v>
      </c>
      <c r="H5203" s="2">
        <f>IFERROR(IFERROR(INDEX(#REF!,MATCH(J5203,#REF!,0)),INDEX(#REF!,MATCH(G5203,#REF!,0))),M5203)</f>
        <v>37987</v>
      </c>
      <c r="I5203" s="2">
        <f t="shared" si="488"/>
        <v>37987</v>
      </c>
      <c r="J5203" s="18" t="str">
        <f>CONCATENATE(modified!$AK5203,IF(LEN(modified!$AL5203)&gt;=1,CONCATENATE(".",modified!$AL5203),modified!$AL5203))</f>
        <v>MN</v>
      </c>
      <c r="K5203" s="18" t="str">
        <f>LEFT(modified!$AH5203,10)</f>
        <v>2004-01-01</v>
      </c>
      <c r="L5203" s="19" t="str">
        <f>LEFT(modified!$AB5203,10)</f>
        <v>2020-06-09</v>
      </c>
      <c r="M5203" s="20">
        <f>IFERROR(DATEVALUE(LEFT(modified!$AH5203,10)),"")</f>
        <v>37987</v>
      </c>
      <c r="N5203" s="20">
        <f t="shared" ca="1" si="489"/>
        <v>44238</v>
      </c>
      <c r="O5203" s="19">
        <v>12551</v>
      </c>
      <c r="P5203" s="19" t="str">
        <f>LEFT(modified!$T5203,4)</f>
        <v>2011</v>
      </c>
      <c r="Q5203" s="19" t="str">
        <f>LEFT(RIGHT(modified!$T5203,5),2)</f>
        <v>11</v>
      </c>
      <c r="R5203" s="19" t="str">
        <f>RIGHT(modified!$T5203,2)</f>
        <v>18</v>
      </c>
      <c r="S5203" s="19">
        <v>11645</v>
      </c>
      <c r="T5203" s="19" t="str">
        <f>LEFT(modified!$X5203,10)</f>
        <v>2011-11-18</v>
      </c>
      <c r="U5203" s="19" t="s">
        <v>19194</v>
      </c>
      <c r="V5203" s="19" t="s">
        <v>19195</v>
      </c>
      <c r="W5203" s="19" t="s">
        <v>19196</v>
      </c>
      <c r="X5203" s="19" t="s">
        <v>2898</v>
      </c>
      <c r="Y5203" s="21">
        <v>47.3613</v>
      </c>
      <c r="Z5203" s="19" t="s">
        <v>34</v>
      </c>
      <c r="AA5203" s="19" t="s">
        <v>46</v>
      </c>
      <c r="AB5203" s="19" t="s">
        <v>36</v>
      </c>
      <c r="AC5203" s="19"/>
      <c r="AD5203" s="19" t="s">
        <v>75</v>
      </c>
      <c r="AE5203" s="19" t="s">
        <v>76</v>
      </c>
      <c r="AF5203" s="19" t="s">
        <v>67</v>
      </c>
      <c r="AG5203" s="19" t="s">
        <v>40</v>
      </c>
      <c r="AH5203" s="15" t="s">
        <v>55411</v>
      </c>
      <c r="AI5203" s="19" t="s">
        <v>93</v>
      </c>
      <c r="AJ5203" s="19" t="s">
        <v>19196</v>
      </c>
      <c r="AK5203" s="19" t="s">
        <v>19196</v>
      </c>
      <c r="AL5203" s="19"/>
      <c r="AM5203" s="19" t="s">
        <v>19196</v>
      </c>
      <c r="AN5203" s="19" t="str">
        <f>IF(LEN(modified!$AL5203)&gt;0,CONCATENATE(modified!$AK5203,"-",modified!$AL5203),modified!$AK5203)</f>
        <v>MN</v>
      </c>
      <c r="AO5203" s="19" t="str">
        <f>INDEX(statement!$E$1:$E$14370,MATCH(AM5203,statement!$A$1:$A$14370,0))</f>
        <v>NYSE</v>
      </c>
      <c r="AP5203" s="19">
        <f>IFERROR(IF(SEARCH(AP$1,modified!$AC5203)&gt;0,1,0),0)</f>
        <v>0</v>
      </c>
      <c r="AQ5203" s="19">
        <f>IFERROR(IF(SEARCH(AQ$1,modified!$AC5203)&gt;0,1,0),0)</f>
        <v>0</v>
      </c>
      <c r="AR5203" s="19">
        <f>IFERROR(IF(SEARCH(AR$1,modified!$AC5203)&gt;0,1,0),0)</f>
        <v>0</v>
      </c>
      <c r="AS5203" s="19">
        <f>IFERROR(IF(SEARCH(AS$1,modified!$AC5203)&gt;0,1,0),0)</f>
        <v>0</v>
      </c>
      <c r="AT5203" s="19">
        <f>IFERROR(IF(SEARCH(AT$1,modified!$AC5203)&gt;0,1,0),0)</f>
        <v>0</v>
      </c>
      <c r="AU5203" s="19">
        <f>IFERROR(IF(SEARCH(AU$1,modified!$AC5203)&gt;0,1,0),0)</f>
        <v>0</v>
      </c>
      <c r="AV5203" s="19" t="str">
        <f>CONCATENATE(modified!$AP5203,modified!$AQ5203,modified!$AR5203,modified!$AT5203,modified!$AU5203)</f>
        <v>00000</v>
      </c>
      <c r="AW5203" s="19" t="str">
        <f>CONCATENATE(modified!$AP5203,modified!$AQ5203,modified!$AR5203)</f>
        <v>000</v>
      </c>
      <c r="AX5203" s="19">
        <f>IF(OR(modified!$AP5203&gt;0,AND(modified!$Y5203&gt;1000,modified!$Y5203&lt;7000)),1,0)</f>
        <v>0</v>
      </c>
      <c r="AY5203" s="19">
        <f>IF(OR(modified!$AR5203&gt;0,modified!$Y5203&gt;7000),1,0)</f>
        <v>0</v>
      </c>
      <c r="AZ5203" s="19">
        <f>IF(AND(modified!$Z5203="etf",modified!$Y5203&gt;100),1,0)</f>
        <v>0</v>
      </c>
      <c r="BA5203" s="19" t="str">
        <f>IF(modified!$AZ5203=1,"ETF+",IF(modified!$AY5203=1,"Large Cap+",IF(AND(modified!$AX5203=1,modified!$Y5203&gt;1000),"Small Cap+",IF(AND(modified!$AX5203=1,modified!$Y5203&lt;1000),"Tiny Cap+",""))))</f>
        <v/>
      </c>
      <c r="BB5203" s="19" t="str">
        <f>IF(modified!$AT5203=1,"Russell 1000",IF(modified!$AP5203=1,"Russell 2000",IF(Y5203&gt;7000,"ETF+","")))</f>
        <v/>
      </c>
      <c r="BC5203" s="19">
        <f>IFERROR(IF(SEARCH(BC$1,modified!$AC5203)&gt;0,1,0),0)</f>
        <v>0</v>
      </c>
      <c r="BD5203" s="19">
        <f>SUM(modified!$AP5203,modified!$AT5203)</f>
        <v>0</v>
      </c>
      <c r="BE5203" s="19" t="b">
        <f>IF(modified!$BA5203="Large Cap+","lar+",IF(modified!$BA5203="Small Cap+","sma+",IF(modified!$BA5203="etf+","etf+",IF(modified!$BA5203="Tiny Cap+","tin+"))))</f>
        <v>0</v>
      </c>
      <c r="BF5203" s="19"/>
      <c r="BG5203" s="19"/>
      <c r="BH5203" s="25" t="str">
        <f t="shared" si="490"/>
        <v/>
      </c>
      <c r="BI5203" s="6"/>
      <c r="BJ5203" s="6"/>
    </row>
    <row r="5204" spans="1:62" x14ac:dyDescent="0.25">
      <c r="A5204" s="1"/>
      <c r="B5204" s="2" t="str">
        <f t="shared" si="491"/>
        <v/>
      </c>
      <c r="C5204" s="2" t="str">
        <f t="shared" si="486"/>
        <v/>
      </c>
      <c r="D5204" s="6" t="str">
        <f t="shared" si="487"/>
        <v/>
      </c>
      <c r="F5204" s="2" t="str">
        <f>IFERROR(INDEX(#REF!,MATCH(J5204,#REF!,0)),G5204)</f>
        <v>USL</v>
      </c>
      <c r="G5204" s="2" t="str">
        <f>CONCATENATE(modified!$AK5204,IF(LEN(modified!$AL5204)&gt;=1,CONCATENATE("",modified!$AL5204),modified!$AL5204))</f>
        <v>USL</v>
      </c>
      <c r="H5204" s="2">
        <f>IFERROR(IFERROR(INDEX(#REF!,MATCH(J5204,#REF!,0)),INDEX(#REF!,MATCH(G5204,#REF!,0))),M5204)</f>
        <v>37987</v>
      </c>
      <c r="I5204" s="2">
        <f t="shared" si="488"/>
        <v>37987</v>
      </c>
      <c r="J5204" s="14" t="str">
        <f>CONCATENATE(modified!$AK5204,IF(LEN(modified!$AL5204)&gt;=1,CONCATENATE(".",modified!$AL5204),modified!$AL5204))</f>
        <v>USL</v>
      </c>
      <c r="K5204" s="14" t="str">
        <f>LEFT(modified!$AH5204,10)</f>
        <v>2004-01-01</v>
      </c>
      <c r="L5204" s="15" t="str">
        <f>LEFT(modified!$AB5204,10)</f>
        <v>2020-06-09</v>
      </c>
      <c r="M5204" s="16">
        <f>IFERROR(DATEVALUE(LEFT(modified!$AH5204,10)),"")</f>
        <v>37987</v>
      </c>
      <c r="N5204" s="16">
        <f t="shared" ca="1" si="489"/>
        <v>44238</v>
      </c>
      <c r="O5204" s="15">
        <v>8831</v>
      </c>
      <c r="P5204" s="15" t="str">
        <f>LEFT(modified!$T5204,4)</f>
        <v>2007</v>
      </c>
      <c r="Q5204" s="15" t="str">
        <f>LEFT(RIGHT(modified!$T5204,5),2)</f>
        <v>12</v>
      </c>
      <c r="R5204" s="15" t="str">
        <f>RIGHT(modified!$T5204,2)</f>
        <v>06</v>
      </c>
      <c r="S5204" s="15">
        <v>11649</v>
      </c>
      <c r="T5204" s="15" t="str">
        <f>LEFT(modified!$X5204,10)</f>
        <v>2007-12-06</v>
      </c>
      <c r="U5204" s="15" t="s">
        <v>19197</v>
      </c>
      <c r="V5204" s="15" t="s">
        <v>19198</v>
      </c>
      <c r="W5204" s="15" t="s">
        <v>19199</v>
      </c>
      <c r="X5204" s="15" t="s">
        <v>3802</v>
      </c>
      <c r="Y5204" s="17">
        <v>47.244599999999998</v>
      </c>
      <c r="Z5204" s="15" t="s">
        <v>73</v>
      </c>
      <c r="AA5204" s="15"/>
      <c r="AB5204" s="15" t="s">
        <v>36</v>
      </c>
      <c r="AC5204" s="15"/>
      <c r="AD5204" s="15" t="s">
        <v>75</v>
      </c>
      <c r="AE5204" s="15" t="s">
        <v>76</v>
      </c>
      <c r="AF5204" s="15" t="s">
        <v>19200</v>
      </c>
      <c r="AG5204" s="15" t="s">
        <v>40</v>
      </c>
      <c r="AH5204" s="15" t="s">
        <v>55411</v>
      </c>
      <c r="AI5204" s="15" t="s">
        <v>78</v>
      </c>
      <c r="AJ5204" s="15" t="s">
        <v>19199</v>
      </c>
      <c r="AK5204" s="15" t="s">
        <v>19199</v>
      </c>
      <c r="AL5204" s="15"/>
      <c r="AM5204" s="15" t="s">
        <v>19199</v>
      </c>
      <c r="AN5204" s="15" t="str">
        <f>IF(LEN(modified!$AL5204)&gt;0,CONCATENATE(modified!$AK5204,"-",modified!$AL5204),modified!$AK5204)</f>
        <v>USL</v>
      </c>
      <c r="AO5204" s="15" t="str">
        <f>INDEX(statement!$E$1:$E$14370,MATCH(AM5204,statement!$A$1:$A$14370,0))</f>
        <v>NYSE Arca</v>
      </c>
      <c r="AP5204" s="15">
        <f>IFERROR(IF(SEARCH(AP$1,modified!$AC5204)&gt;0,1,0),0)</f>
        <v>0</v>
      </c>
      <c r="AQ5204" s="15">
        <f>IFERROR(IF(SEARCH(AQ$1,modified!$AC5204)&gt;0,1,0),0)</f>
        <v>0</v>
      </c>
      <c r="AR5204" s="15">
        <f>IFERROR(IF(SEARCH(AR$1,modified!$AC5204)&gt;0,1,0),0)</f>
        <v>0</v>
      </c>
      <c r="AS5204" s="15">
        <f>IFERROR(IF(SEARCH(AS$1,modified!$AC5204)&gt;0,1,0),0)</f>
        <v>0</v>
      </c>
      <c r="AT5204" s="15">
        <f>IFERROR(IF(SEARCH(AT$1,modified!$AC5204)&gt;0,1,0),0)</f>
        <v>0</v>
      </c>
      <c r="AU5204" s="15">
        <f>IFERROR(IF(SEARCH(AU$1,modified!$AC5204)&gt;0,1,0),0)</f>
        <v>0</v>
      </c>
      <c r="AV5204" s="15" t="str">
        <f>CONCATENATE(modified!$AP5204,modified!$AQ5204,modified!$AR5204,modified!$AT5204,modified!$AU5204)</f>
        <v>00000</v>
      </c>
      <c r="AW5204" s="15" t="str">
        <f>CONCATENATE(modified!$AP5204,modified!$AQ5204,modified!$AR5204)</f>
        <v>000</v>
      </c>
      <c r="AX5204" s="15">
        <f>IF(OR(modified!$AP5204&gt;0,AND(modified!$Y5204&gt;1000,modified!$Y5204&lt;7000)),1,0)</f>
        <v>0</v>
      </c>
      <c r="AY5204" s="15">
        <f>IF(OR(modified!$AR5204&gt;0,modified!$Y5204&gt;7000),1,0)</f>
        <v>0</v>
      </c>
      <c r="AZ5204" s="15">
        <f>IF(AND(modified!$Z5204="etf",modified!$Y5204&gt;100),1,0)</f>
        <v>0</v>
      </c>
      <c r="BA5204" s="15" t="str">
        <f>IF(modified!$AZ5204=1,"ETF+",IF(modified!$AY5204=1,"Large Cap+",IF(AND(modified!$AX5204=1,modified!$Y5204&gt;1000),"Small Cap+",IF(AND(modified!$AX5204=1,modified!$Y5204&lt;1000),"Tiny Cap+",""))))</f>
        <v/>
      </c>
      <c r="BB5204" s="15" t="str">
        <f>IF(modified!$AT5204=1,"Russell 1000",IF(modified!$AP5204=1,"Russell 2000",IF(Y5204&gt;7000,"ETF+","")))</f>
        <v/>
      </c>
      <c r="BC5204" s="15">
        <f>IFERROR(IF(SEARCH(BC$1,modified!$AC5204)&gt;0,1,0),0)</f>
        <v>0</v>
      </c>
      <c r="BD5204" s="15">
        <f>SUM(modified!$AP5204,modified!$AT5204)</f>
        <v>0</v>
      </c>
      <c r="BE5204" s="15" t="b">
        <f>IF(modified!$BA5204="Large Cap+","lar+",IF(modified!$BA5204="Small Cap+","sma+",IF(modified!$BA5204="etf+","etf+",IF(modified!$BA5204="Tiny Cap+","tin+"))))</f>
        <v>0</v>
      </c>
      <c r="BF5204" s="15"/>
      <c r="BG5204" s="15"/>
      <c r="BH5204" s="24" t="str">
        <f t="shared" si="490"/>
        <v/>
      </c>
      <c r="BI5204" s="6"/>
      <c r="BJ5204" s="6"/>
    </row>
    <row r="5205" spans="1:62" x14ac:dyDescent="0.25">
      <c r="A5205" s="1"/>
      <c r="B5205" s="2" t="str">
        <f t="shared" si="491"/>
        <v/>
      </c>
      <c r="C5205" s="2" t="str">
        <f t="shared" si="486"/>
        <v/>
      </c>
      <c r="D5205" s="6" t="str">
        <f t="shared" si="487"/>
        <v/>
      </c>
      <c r="F5205" s="2" t="str">
        <f>IFERROR(INDEX(#REF!,MATCH(J5205,#REF!,0)),G5205)</f>
        <v>GECC</v>
      </c>
      <c r="G5205" s="2" t="str">
        <f>CONCATENATE(modified!$AK5205,IF(LEN(modified!$AL5205)&gt;=1,CONCATENATE("",modified!$AL5205),modified!$AL5205))</f>
        <v>GECC</v>
      </c>
      <c r="H5205" s="2">
        <f>IFERROR(IFERROR(INDEX(#REF!,MATCH(J5205,#REF!,0)),INDEX(#REF!,MATCH(G5205,#REF!,0))),M5205)</f>
        <v>37987</v>
      </c>
      <c r="I5205" s="2">
        <f t="shared" si="488"/>
        <v>37987</v>
      </c>
      <c r="J5205" s="18" t="str">
        <f>CONCATENATE(modified!$AK5205,IF(LEN(modified!$AL5205)&gt;=1,CONCATENATE(".",modified!$AL5205),modified!$AL5205))</f>
        <v>GECC</v>
      </c>
      <c r="K5205" s="18" t="str">
        <f>LEFT(modified!$AH5205,10)</f>
        <v>2004-01-01</v>
      </c>
      <c r="L5205" s="19" t="str">
        <f>LEFT(modified!$AB5205,10)</f>
        <v>2020-06-09</v>
      </c>
      <c r="M5205" s="20">
        <f>IFERROR(DATEVALUE(LEFT(modified!$AH5205,10)),"")</f>
        <v>37987</v>
      </c>
      <c r="N5205" s="20">
        <f t="shared" ca="1" si="489"/>
        <v>44238</v>
      </c>
      <c r="O5205" s="19">
        <v>17529</v>
      </c>
      <c r="P5205" s="19" t="str">
        <f>LEFT(modified!$T5205,4)</f>
        <v>2016</v>
      </c>
      <c r="Q5205" s="19" t="str">
        <f>LEFT(RIGHT(modified!$T5205,5),2)</f>
        <v>11</v>
      </c>
      <c r="R5205" s="19" t="str">
        <f>RIGHT(modified!$T5205,2)</f>
        <v>04</v>
      </c>
      <c r="S5205" s="19">
        <v>11651</v>
      </c>
      <c r="T5205" s="19" t="str">
        <f>LEFT(modified!$X5205,10)</f>
        <v>2016-11-04</v>
      </c>
      <c r="U5205" s="19" t="s">
        <v>19201</v>
      </c>
      <c r="V5205" s="19" t="s">
        <v>19202</v>
      </c>
      <c r="W5205" s="19" t="s">
        <v>19203</v>
      </c>
      <c r="X5205" s="19" t="s">
        <v>13310</v>
      </c>
      <c r="Y5205" s="21">
        <v>47.194000000000003</v>
      </c>
      <c r="Z5205" s="19" t="s">
        <v>4631</v>
      </c>
      <c r="AA5205" s="19" t="s">
        <v>46</v>
      </c>
      <c r="AB5205" s="19" t="s">
        <v>36</v>
      </c>
      <c r="AC5205" s="19"/>
      <c r="AD5205" s="19" t="s">
        <v>75</v>
      </c>
      <c r="AE5205" s="19" t="s">
        <v>76</v>
      </c>
      <c r="AF5205" s="19" t="s">
        <v>476</v>
      </c>
      <c r="AG5205" s="19" t="s">
        <v>40</v>
      </c>
      <c r="AH5205" s="15" t="s">
        <v>55411</v>
      </c>
      <c r="AI5205" s="19" t="s">
        <v>499</v>
      </c>
      <c r="AJ5205" s="19" t="s">
        <v>19203</v>
      </c>
      <c r="AK5205" s="19" t="s">
        <v>19203</v>
      </c>
      <c r="AL5205" s="19"/>
      <c r="AM5205" s="19" t="s">
        <v>19203</v>
      </c>
      <c r="AN5205" s="19" t="str">
        <f>IF(LEN(modified!$AL5205)&gt;0,CONCATENATE(modified!$AK5205,"-",modified!$AL5205),modified!$AK5205)</f>
        <v>GECC</v>
      </c>
      <c r="AO5205" s="19" t="str">
        <f>INDEX(statement!$E$1:$E$14370,MATCH(AM5205,statement!$A$1:$A$14370,0))</f>
        <v>NASDAQ</v>
      </c>
      <c r="AP5205" s="19">
        <f>IFERROR(IF(SEARCH(AP$1,modified!$AC5205)&gt;0,1,0),0)</f>
        <v>0</v>
      </c>
      <c r="AQ5205" s="19">
        <f>IFERROR(IF(SEARCH(AQ$1,modified!$AC5205)&gt;0,1,0),0)</f>
        <v>0</v>
      </c>
      <c r="AR5205" s="19">
        <f>IFERROR(IF(SEARCH(AR$1,modified!$AC5205)&gt;0,1,0),0)</f>
        <v>0</v>
      </c>
      <c r="AS5205" s="19">
        <f>IFERROR(IF(SEARCH(AS$1,modified!$AC5205)&gt;0,1,0),0)</f>
        <v>0</v>
      </c>
      <c r="AT5205" s="19">
        <f>IFERROR(IF(SEARCH(AT$1,modified!$AC5205)&gt;0,1,0),0)</f>
        <v>0</v>
      </c>
      <c r="AU5205" s="19">
        <f>IFERROR(IF(SEARCH(AU$1,modified!$AC5205)&gt;0,1,0),0)</f>
        <v>0</v>
      </c>
      <c r="AV5205" s="19" t="str">
        <f>CONCATENATE(modified!$AP5205,modified!$AQ5205,modified!$AR5205,modified!$AT5205,modified!$AU5205)</f>
        <v>00000</v>
      </c>
      <c r="AW5205" s="19" t="str">
        <f>CONCATENATE(modified!$AP5205,modified!$AQ5205,modified!$AR5205)</f>
        <v>000</v>
      </c>
      <c r="AX5205" s="19">
        <f>IF(OR(modified!$AP5205&gt;0,AND(modified!$Y5205&gt;1000,modified!$Y5205&lt;7000)),1,0)</f>
        <v>0</v>
      </c>
      <c r="AY5205" s="19">
        <f>IF(OR(modified!$AR5205&gt;0,modified!$Y5205&gt;7000),1,0)</f>
        <v>0</v>
      </c>
      <c r="AZ5205" s="19">
        <f>IF(AND(modified!$Z5205="etf",modified!$Y5205&gt;100),1,0)</f>
        <v>0</v>
      </c>
      <c r="BA5205" s="19" t="str">
        <f>IF(modified!$AZ5205=1,"ETF+",IF(modified!$AY5205=1,"Large Cap+",IF(AND(modified!$AX5205=1,modified!$Y5205&gt;1000),"Small Cap+",IF(AND(modified!$AX5205=1,modified!$Y5205&lt;1000),"Tiny Cap+",""))))</f>
        <v/>
      </c>
      <c r="BB5205" s="19" t="str">
        <f>IF(modified!$AT5205=1,"Russell 1000",IF(modified!$AP5205=1,"Russell 2000",IF(Y5205&gt;7000,"ETF+","")))</f>
        <v/>
      </c>
      <c r="BC5205" s="19">
        <f>IFERROR(IF(SEARCH(BC$1,modified!$AC5205)&gt;0,1,0),0)</f>
        <v>0</v>
      </c>
      <c r="BD5205" s="19">
        <f>SUM(modified!$AP5205,modified!$AT5205)</f>
        <v>0</v>
      </c>
      <c r="BE5205" s="19" t="b">
        <f>IF(modified!$BA5205="Large Cap+","lar+",IF(modified!$BA5205="Small Cap+","sma+",IF(modified!$BA5205="etf+","etf+",IF(modified!$BA5205="Tiny Cap+","tin+"))))</f>
        <v>0</v>
      </c>
      <c r="BF5205" s="19"/>
      <c r="BG5205" s="19"/>
      <c r="BH5205" s="25" t="str">
        <f t="shared" si="490"/>
        <v/>
      </c>
      <c r="BI5205" s="6"/>
      <c r="BJ5205" s="6"/>
    </row>
    <row r="5206" spans="1:62" x14ac:dyDescent="0.25">
      <c r="A5206" s="1"/>
      <c r="B5206" s="2" t="str">
        <f t="shared" si="491"/>
        <v/>
      </c>
      <c r="C5206" s="2" t="str">
        <f t="shared" si="486"/>
        <v/>
      </c>
      <c r="D5206" s="6" t="str">
        <f t="shared" si="487"/>
        <v/>
      </c>
      <c r="F5206" s="2" t="str">
        <f>IFERROR(INDEX(#REF!,MATCH(J5206,#REF!,0)),G5206)</f>
        <v>MEDS</v>
      </c>
      <c r="G5206" s="2" t="str">
        <f>CONCATENATE(modified!$AK5206,IF(LEN(modified!$AL5206)&gt;=1,CONCATENATE("",modified!$AL5206),modified!$AL5206))</f>
        <v>MEDS</v>
      </c>
      <c r="H5206" s="2">
        <f>IFERROR(IFERROR(INDEX(#REF!,MATCH(J5206,#REF!,0)),INDEX(#REF!,MATCH(G5206,#REF!,0))),M5206)</f>
        <v>37987</v>
      </c>
      <c r="I5206" s="2">
        <f t="shared" si="488"/>
        <v>37987</v>
      </c>
      <c r="J5206" s="14" t="str">
        <f>CONCATENATE(modified!$AK5206,IF(LEN(modified!$AL5206)&gt;=1,CONCATENATE(".",modified!$AL5206),modified!$AL5206))</f>
        <v>MEDS</v>
      </c>
      <c r="K5206" s="14" t="str">
        <f>LEFT(modified!$AH5206,10)</f>
        <v>2004-01-01</v>
      </c>
      <c r="L5206" s="15" t="str">
        <f>LEFT(modified!$AB5206,10)</f>
        <v>2020-06-09</v>
      </c>
      <c r="M5206" s="16">
        <f>IFERROR(DATEVALUE(LEFT(modified!$AH5206,10)),"")</f>
        <v>37987</v>
      </c>
      <c r="N5206" s="16">
        <f t="shared" ca="1" si="489"/>
        <v>44238</v>
      </c>
      <c r="O5206" s="15">
        <v>9953</v>
      </c>
      <c r="P5206" s="15" t="str">
        <f>LEFT(modified!$T5206,4)</f>
        <v>2009</v>
      </c>
      <c r="Q5206" s="15" t="str">
        <f>LEFT(RIGHT(modified!$T5206,5),2)</f>
        <v>01</v>
      </c>
      <c r="R5206" s="15" t="str">
        <f>RIGHT(modified!$T5206,2)</f>
        <v>26</v>
      </c>
      <c r="S5206" s="15">
        <v>11654</v>
      </c>
      <c r="T5206" s="15" t="str">
        <f>LEFT(modified!$X5206,10)</f>
        <v>2009-01-26</v>
      </c>
      <c r="U5206" s="15" t="s">
        <v>19204</v>
      </c>
      <c r="V5206" s="15" t="s">
        <v>19205</v>
      </c>
      <c r="W5206" s="15" t="s">
        <v>19206</v>
      </c>
      <c r="X5206" s="15" t="s">
        <v>598</v>
      </c>
      <c r="Y5206" s="17">
        <v>47.138300000000001</v>
      </c>
      <c r="Z5206" s="15" t="s">
        <v>34</v>
      </c>
      <c r="AA5206" s="15" t="s">
        <v>46</v>
      </c>
      <c r="AB5206" s="15" t="s">
        <v>36</v>
      </c>
      <c r="AC5206" s="15"/>
      <c r="AD5206" s="15" t="s">
        <v>53</v>
      </c>
      <c r="AE5206" s="15" t="s">
        <v>54</v>
      </c>
      <c r="AF5206" s="15" t="s">
        <v>132</v>
      </c>
      <c r="AG5206" s="15" t="s">
        <v>40</v>
      </c>
      <c r="AH5206" s="15" t="s">
        <v>55411</v>
      </c>
      <c r="AI5206" s="15" t="s">
        <v>1686</v>
      </c>
      <c r="AJ5206" s="15" t="s">
        <v>19206</v>
      </c>
      <c r="AK5206" s="15" t="s">
        <v>19206</v>
      </c>
      <c r="AL5206" s="15"/>
      <c r="AM5206" s="15" t="s">
        <v>19206</v>
      </c>
      <c r="AN5206" s="15" t="str">
        <f>IF(LEN(modified!$AL5206)&gt;0,CONCATENATE(modified!$AK5206,"-",modified!$AL5206),modified!$AK5206)</f>
        <v>MEDS</v>
      </c>
      <c r="AO5206" s="15" t="str">
        <f>INDEX(statement!$E$1:$E$14370,MATCH(AM5206,statement!$A$1:$A$14370,0))</f>
        <v>NASDAQ</v>
      </c>
      <c r="AP5206" s="15">
        <f>IFERROR(IF(SEARCH(AP$1,modified!$AC5206)&gt;0,1,0),0)</f>
        <v>0</v>
      </c>
      <c r="AQ5206" s="15">
        <f>IFERROR(IF(SEARCH(AQ$1,modified!$AC5206)&gt;0,1,0),0)</f>
        <v>0</v>
      </c>
      <c r="AR5206" s="15">
        <f>IFERROR(IF(SEARCH(AR$1,modified!$AC5206)&gt;0,1,0),0)</f>
        <v>0</v>
      </c>
      <c r="AS5206" s="15">
        <f>IFERROR(IF(SEARCH(AS$1,modified!$AC5206)&gt;0,1,0),0)</f>
        <v>0</v>
      </c>
      <c r="AT5206" s="15">
        <f>IFERROR(IF(SEARCH(AT$1,modified!$AC5206)&gt;0,1,0),0)</f>
        <v>0</v>
      </c>
      <c r="AU5206" s="15">
        <f>IFERROR(IF(SEARCH(AU$1,modified!$AC5206)&gt;0,1,0),0)</f>
        <v>0</v>
      </c>
      <c r="AV5206" s="15" t="str">
        <f>CONCATENATE(modified!$AP5206,modified!$AQ5206,modified!$AR5206,modified!$AT5206,modified!$AU5206)</f>
        <v>00000</v>
      </c>
      <c r="AW5206" s="15" t="str">
        <f>CONCATENATE(modified!$AP5206,modified!$AQ5206,modified!$AR5206)</f>
        <v>000</v>
      </c>
      <c r="AX5206" s="15">
        <f>IF(OR(modified!$AP5206&gt;0,AND(modified!$Y5206&gt;1000,modified!$Y5206&lt;7000)),1,0)</f>
        <v>0</v>
      </c>
      <c r="AY5206" s="15">
        <f>IF(OR(modified!$AR5206&gt;0,modified!$Y5206&gt;7000),1,0)</f>
        <v>0</v>
      </c>
      <c r="AZ5206" s="15">
        <f>IF(AND(modified!$Z5206="etf",modified!$Y5206&gt;100),1,0)</f>
        <v>0</v>
      </c>
      <c r="BA5206" s="15" t="str">
        <f>IF(modified!$AZ5206=1,"ETF+",IF(modified!$AY5206=1,"Large Cap+",IF(AND(modified!$AX5206=1,modified!$Y5206&gt;1000),"Small Cap+",IF(AND(modified!$AX5206=1,modified!$Y5206&lt;1000),"Tiny Cap+",""))))</f>
        <v/>
      </c>
      <c r="BB5206" s="15" t="str">
        <f>IF(modified!$AT5206=1,"Russell 1000",IF(modified!$AP5206=1,"Russell 2000",IF(Y5206&gt;7000,"ETF+","")))</f>
        <v/>
      </c>
      <c r="BC5206" s="15">
        <f>IFERROR(IF(SEARCH(BC$1,modified!$AC5206)&gt;0,1,0),0)</f>
        <v>0</v>
      </c>
      <c r="BD5206" s="15">
        <f>SUM(modified!$AP5206,modified!$AT5206)</f>
        <v>0</v>
      </c>
      <c r="BE5206" s="15" t="b">
        <f>IF(modified!$BA5206="Large Cap+","lar+",IF(modified!$BA5206="Small Cap+","sma+",IF(modified!$BA5206="etf+","etf+",IF(modified!$BA5206="Tiny Cap+","tin+"))))</f>
        <v>0</v>
      </c>
      <c r="BF5206" s="15"/>
      <c r="BG5206" s="15"/>
      <c r="BH5206" s="24" t="str">
        <f t="shared" si="490"/>
        <v/>
      </c>
      <c r="BI5206" s="6"/>
      <c r="BJ5206" s="6"/>
    </row>
    <row r="5207" spans="1:62" x14ac:dyDescent="0.25">
      <c r="A5207" s="1"/>
      <c r="B5207" s="2" t="str">
        <f t="shared" si="491"/>
        <v/>
      </c>
      <c r="C5207" s="2" t="str">
        <f t="shared" si="486"/>
        <v/>
      </c>
      <c r="D5207" s="6" t="str">
        <f t="shared" si="487"/>
        <v/>
      </c>
      <c r="F5207" s="2" t="str">
        <f>IFERROR(INDEX(#REF!,MATCH(J5207,#REF!,0)),G5207)</f>
        <v>MGEN</v>
      </c>
      <c r="G5207" s="2" t="str">
        <f>CONCATENATE(modified!$AK5207,IF(LEN(modified!$AL5207)&gt;=1,CONCATENATE("",modified!$AL5207),modified!$AL5207))</f>
        <v>MGEN</v>
      </c>
      <c r="H5207" s="2">
        <f>IFERROR(IFERROR(INDEX(#REF!,MATCH(J5207,#REF!,0)),INDEX(#REF!,MATCH(G5207,#REF!,0))),M5207)</f>
        <v>37987</v>
      </c>
      <c r="I5207" s="2">
        <f t="shared" si="488"/>
        <v>37987</v>
      </c>
      <c r="J5207" s="18" t="str">
        <f>CONCATENATE(modified!$AK5207,IF(LEN(modified!$AL5207)&gt;=1,CONCATENATE(".",modified!$AL5207),modified!$AL5207))</f>
        <v>MGEN</v>
      </c>
      <c r="K5207" s="18" t="str">
        <f>LEFT(modified!$AH5207,10)</f>
        <v>2004-01-01</v>
      </c>
      <c r="L5207" s="19" t="str">
        <f>LEFT(modified!$AB5207,10)</f>
        <v>2020-06-09</v>
      </c>
      <c r="M5207" s="20">
        <f>IFERROR(DATEVALUE(LEFT(modified!$AH5207,10)),"")</f>
        <v>37987</v>
      </c>
      <c r="N5207" s="20">
        <f t="shared" ca="1" si="489"/>
        <v>44238</v>
      </c>
      <c r="O5207" s="19">
        <v>17810</v>
      </c>
      <c r="P5207" s="19" t="str">
        <f>LEFT(modified!$T5207,4)</f>
        <v>2017</v>
      </c>
      <c r="Q5207" s="19" t="str">
        <f>LEFT(RIGHT(modified!$T5207,5),2)</f>
        <v>02</v>
      </c>
      <c r="R5207" s="19" t="str">
        <f>RIGHT(modified!$T5207,2)</f>
        <v>14</v>
      </c>
      <c r="S5207" s="19">
        <v>11655</v>
      </c>
      <c r="T5207" s="19" t="str">
        <f>LEFT(modified!$X5207,10)</f>
        <v>2017-02-14</v>
      </c>
      <c r="U5207" s="19" t="s">
        <v>19207</v>
      </c>
      <c r="V5207" s="19" t="s">
        <v>19208</v>
      </c>
      <c r="W5207" s="19" t="s">
        <v>19209</v>
      </c>
      <c r="X5207" s="19" t="s">
        <v>4492</v>
      </c>
      <c r="Y5207" s="21">
        <v>47.079599999999999</v>
      </c>
      <c r="Z5207" s="19" t="s">
        <v>34</v>
      </c>
      <c r="AA5207" s="19" t="s">
        <v>46</v>
      </c>
      <c r="AB5207" s="19" t="s">
        <v>36</v>
      </c>
      <c r="AC5207" s="19"/>
      <c r="AD5207" s="19" t="s">
        <v>297</v>
      </c>
      <c r="AE5207" s="19" t="s">
        <v>123</v>
      </c>
      <c r="AF5207" s="19" t="s">
        <v>40</v>
      </c>
      <c r="AG5207" s="19" t="s">
        <v>40</v>
      </c>
      <c r="AH5207" s="15" t="s">
        <v>55411</v>
      </c>
      <c r="AI5207" s="19" t="s">
        <v>1686</v>
      </c>
      <c r="AJ5207" s="19" t="s">
        <v>19209</v>
      </c>
      <c r="AK5207" s="19" t="s">
        <v>19209</v>
      </c>
      <c r="AL5207" s="19"/>
      <c r="AM5207" s="19" t="s">
        <v>19209</v>
      </c>
      <c r="AN5207" s="19" t="str">
        <f>IF(LEN(modified!$AL5207)&gt;0,CONCATENATE(modified!$AK5207,"-",modified!$AL5207),modified!$AK5207)</f>
        <v>MGEN</v>
      </c>
      <c r="AO5207" s="19" t="str">
        <f>INDEX(statement!$E$1:$E$14370,MATCH(AM5207,statement!$A$1:$A$14370,0))</f>
        <v>NASDAQ</v>
      </c>
      <c r="AP5207" s="19">
        <f>IFERROR(IF(SEARCH(AP$1,modified!$AC5207)&gt;0,1,0),0)</f>
        <v>0</v>
      </c>
      <c r="AQ5207" s="19">
        <f>IFERROR(IF(SEARCH(AQ$1,modified!$AC5207)&gt;0,1,0),0)</f>
        <v>0</v>
      </c>
      <c r="AR5207" s="19">
        <f>IFERROR(IF(SEARCH(AR$1,modified!$AC5207)&gt;0,1,0),0)</f>
        <v>0</v>
      </c>
      <c r="AS5207" s="19">
        <f>IFERROR(IF(SEARCH(AS$1,modified!$AC5207)&gt;0,1,0),0)</f>
        <v>0</v>
      </c>
      <c r="AT5207" s="19">
        <f>IFERROR(IF(SEARCH(AT$1,modified!$AC5207)&gt;0,1,0),0)</f>
        <v>0</v>
      </c>
      <c r="AU5207" s="19">
        <f>IFERROR(IF(SEARCH(AU$1,modified!$AC5207)&gt;0,1,0),0)</f>
        <v>0</v>
      </c>
      <c r="AV5207" s="19" t="str">
        <f>CONCATENATE(modified!$AP5207,modified!$AQ5207,modified!$AR5207,modified!$AT5207,modified!$AU5207)</f>
        <v>00000</v>
      </c>
      <c r="AW5207" s="19" t="str">
        <f>CONCATENATE(modified!$AP5207,modified!$AQ5207,modified!$AR5207)</f>
        <v>000</v>
      </c>
      <c r="AX5207" s="19">
        <f>IF(OR(modified!$AP5207&gt;0,AND(modified!$Y5207&gt;1000,modified!$Y5207&lt;7000)),1,0)</f>
        <v>0</v>
      </c>
      <c r="AY5207" s="19">
        <f>IF(OR(modified!$AR5207&gt;0,modified!$Y5207&gt;7000),1,0)</f>
        <v>0</v>
      </c>
      <c r="AZ5207" s="19">
        <f>IF(AND(modified!$Z5207="etf",modified!$Y5207&gt;100),1,0)</f>
        <v>0</v>
      </c>
      <c r="BA5207" s="19" t="str">
        <f>IF(modified!$AZ5207=1,"ETF+",IF(modified!$AY5207=1,"Large Cap+",IF(AND(modified!$AX5207=1,modified!$Y5207&gt;1000),"Small Cap+",IF(AND(modified!$AX5207=1,modified!$Y5207&lt;1000),"Tiny Cap+",""))))</f>
        <v/>
      </c>
      <c r="BB5207" s="19" t="str">
        <f>IF(modified!$AT5207=1,"Russell 1000",IF(modified!$AP5207=1,"Russell 2000",IF(Y5207&gt;7000,"ETF+","")))</f>
        <v/>
      </c>
      <c r="BC5207" s="19">
        <f>IFERROR(IF(SEARCH(BC$1,modified!$AC5207)&gt;0,1,0),0)</f>
        <v>0</v>
      </c>
      <c r="BD5207" s="19">
        <f>SUM(modified!$AP5207,modified!$AT5207)</f>
        <v>0</v>
      </c>
      <c r="BE5207" s="19" t="b">
        <f>IF(modified!$BA5207="Large Cap+","lar+",IF(modified!$BA5207="Small Cap+","sma+",IF(modified!$BA5207="etf+","etf+",IF(modified!$BA5207="Tiny Cap+","tin+"))))</f>
        <v>0</v>
      </c>
      <c r="BF5207" s="19"/>
      <c r="BG5207" s="19"/>
      <c r="BH5207" s="25" t="str">
        <f t="shared" si="490"/>
        <v/>
      </c>
      <c r="BI5207" s="6"/>
      <c r="BJ5207" s="6"/>
    </row>
    <row r="5208" spans="1:62" x14ac:dyDescent="0.25">
      <c r="A5208" s="1"/>
      <c r="B5208" s="2" t="str">
        <f t="shared" si="491"/>
        <v/>
      </c>
      <c r="C5208" s="2" t="str">
        <f t="shared" si="486"/>
        <v/>
      </c>
      <c r="D5208" s="6" t="str">
        <f t="shared" si="487"/>
        <v/>
      </c>
      <c r="F5208" s="2" t="str">
        <f>IFERROR(INDEX(#REF!,MATCH(J5208,#REF!,0)),G5208)</f>
        <v>GNLN</v>
      </c>
      <c r="G5208" s="2" t="str">
        <f>CONCATENATE(modified!$AK5208,IF(LEN(modified!$AL5208)&gt;=1,CONCATENATE("",modified!$AL5208),modified!$AL5208))</f>
        <v>GNLN</v>
      </c>
      <c r="H5208" s="2">
        <f>IFERROR(IFERROR(INDEX(#REF!,MATCH(J5208,#REF!,0)),INDEX(#REF!,MATCH(G5208,#REF!,0))),M5208)</f>
        <v>37987</v>
      </c>
      <c r="I5208" s="2">
        <f t="shared" si="488"/>
        <v>37987</v>
      </c>
      <c r="J5208" s="14" t="str">
        <f>CONCATENATE(modified!$AK5208,IF(LEN(modified!$AL5208)&gt;=1,CONCATENATE(".",modified!$AL5208),modified!$AL5208))</f>
        <v>GNLN</v>
      </c>
      <c r="K5208" s="14" t="str">
        <f>LEFT(modified!$AH5208,10)</f>
        <v>2004-01-01</v>
      </c>
      <c r="L5208" s="15" t="str">
        <f>LEFT(modified!$AB5208,10)</f>
        <v>2020-06-09</v>
      </c>
      <c r="M5208" s="16">
        <f>IFERROR(DATEVALUE(LEFT(modified!$AH5208,10)),"")</f>
        <v>37987</v>
      </c>
      <c r="N5208" s="16">
        <f t="shared" ca="1" si="489"/>
        <v>44238</v>
      </c>
      <c r="O5208" s="15">
        <v>20649</v>
      </c>
      <c r="P5208" s="15" t="str">
        <f>LEFT(modified!$T5208,4)</f>
        <v>2019</v>
      </c>
      <c r="Q5208" s="15" t="str">
        <f>LEFT(RIGHT(modified!$T5208,5),2)</f>
        <v>04</v>
      </c>
      <c r="R5208" s="15" t="str">
        <f>RIGHT(modified!$T5208,2)</f>
        <v>18</v>
      </c>
      <c r="S5208" s="15">
        <v>11656</v>
      </c>
      <c r="T5208" s="15" t="str">
        <f>LEFT(modified!$X5208,10)</f>
        <v>2019-04-18</v>
      </c>
      <c r="U5208" s="15" t="s">
        <v>19210</v>
      </c>
      <c r="V5208" s="15" t="s">
        <v>19211</v>
      </c>
      <c r="W5208" s="15" t="s">
        <v>19212</v>
      </c>
      <c r="X5208" s="15" t="s">
        <v>914</v>
      </c>
      <c r="Y5208" s="17">
        <v>47.073900000000002</v>
      </c>
      <c r="Z5208" s="15" t="s">
        <v>34</v>
      </c>
      <c r="AA5208" s="15" t="s">
        <v>46</v>
      </c>
      <c r="AB5208" s="15" t="s">
        <v>36</v>
      </c>
      <c r="AC5208" s="15" t="s">
        <v>9524</v>
      </c>
      <c r="AD5208" s="15" t="s">
        <v>3132</v>
      </c>
      <c r="AE5208" s="15" t="s">
        <v>54</v>
      </c>
      <c r="AF5208" s="15" t="s">
        <v>67</v>
      </c>
      <c r="AG5208" s="15" t="s">
        <v>40</v>
      </c>
      <c r="AH5208" s="15" t="s">
        <v>55411</v>
      </c>
      <c r="AI5208" s="15" t="s">
        <v>499</v>
      </c>
      <c r="AJ5208" s="15" t="s">
        <v>19212</v>
      </c>
      <c r="AK5208" s="15" t="s">
        <v>19212</v>
      </c>
      <c r="AL5208" s="15"/>
      <c r="AM5208" s="15" t="s">
        <v>19212</v>
      </c>
      <c r="AN5208" s="15" t="str">
        <f>IF(LEN(modified!$AL5208)&gt;0,CONCATENATE(modified!$AK5208,"-",modified!$AL5208),modified!$AK5208)</f>
        <v>GNLN</v>
      </c>
      <c r="AO5208" s="15" t="str">
        <f>INDEX(statement!$E$1:$E$14370,MATCH(AM5208,statement!$A$1:$A$14370,0))</f>
        <v>NASDAQ</v>
      </c>
      <c r="AP5208" s="15">
        <f>IFERROR(IF(SEARCH(AP$1,modified!$AC5208)&gt;0,1,0),0)</f>
        <v>1</v>
      </c>
      <c r="AQ5208" s="15">
        <f>IFERROR(IF(SEARCH(AQ$1,modified!$AC5208)&gt;0,1,0),0)</f>
        <v>0</v>
      </c>
      <c r="AR5208" s="15">
        <f>IFERROR(IF(SEARCH(AR$1,modified!$AC5208)&gt;0,1,0),0)</f>
        <v>0</v>
      </c>
      <c r="AS5208" s="15">
        <f>IFERROR(IF(SEARCH(AS$1,modified!$AC5208)&gt;0,1,0),0)</f>
        <v>0</v>
      </c>
      <c r="AT5208" s="15">
        <f>IFERROR(IF(SEARCH(AT$1,modified!$AC5208)&gt;0,1,0),0)</f>
        <v>0</v>
      </c>
      <c r="AU5208" s="15">
        <f>IFERROR(IF(SEARCH(AU$1,modified!$AC5208)&gt;0,1,0),0)</f>
        <v>0</v>
      </c>
      <c r="AV5208" s="15" t="str">
        <f>CONCATENATE(modified!$AP5208,modified!$AQ5208,modified!$AR5208,modified!$AT5208,modified!$AU5208)</f>
        <v>10000</v>
      </c>
      <c r="AW5208" s="15" t="str">
        <f>CONCATENATE(modified!$AP5208,modified!$AQ5208,modified!$AR5208)</f>
        <v>100</v>
      </c>
      <c r="AX5208" s="15">
        <f>IF(OR(modified!$AP5208&gt;0,AND(modified!$Y5208&gt;1000,modified!$Y5208&lt;7000)),1,0)</f>
        <v>1</v>
      </c>
      <c r="AY5208" s="15">
        <f>IF(OR(modified!$AR5208&gt;0,modified!$Y5208&gt;7000),1,0)</f>
        <v>0</v>
      </c>
      <c r="AZ5208" s="15">
        <f>IF(AND(modified!$Z5208="etf",modified!$Y5208&gt;100),1,0)</f>
        <v>0</v>
      </c>
      <c r="BA5208" s="15" t="str">
        <f>IF(modified!$AZ5208=1,"ETF+",IF(modified!$AY5208=1,"Large Cap+",IF(AND(modified!$AX5208=1,modified!$Y5208&gt;1000),"Small Cap+",IF(AND(modified!$AX5208=1,modified!$Y5208&lt;1000),"Tiny Cap+",""))))</f>
        <v>Tiny Cap+</v>
      </c>
      <c r="BB5208" s="15" t="str">
        <f>IF(modified!$AT5208=1,"Russell 1000",IF(modified!$AP5208=1,"Russell 2000",IF(Y5208&gt;7000,"ETF+","")))</f>
        <v>Russell 2000</v>
      </c>
      <c r="BC5208" s="15">
        <f>IFERROR(IF(SEARCH(BC$1,modified!$AC5208)&gt;0,1,0),0)</f>
        <v>0</v>
      </c>
      <c r="BD5208" s="15">
        <f>SUM(modified!$AP5208,modified!$AT5208)</f>
        <v>1</v>
      </c>
      <c r="BE5208" s="15" t="str">
        <f>IF(modified!$BA5208="Large Cap+","lar+",IF(modified!$BA5208="Small Cap+","sma+",IF(modified!$BA5208="etf+","etf+",IF(modified!$BA5208="Tiny Cap+","tin+"))))</f>
        <v>tin+</v>
      </c>
      <c r="BF5208" s="15"/>
      <c r="BG5208" s="15"/>
      <c r="BH5208" s="24" t="str">
        <f t="shared" si="490"/>
        <v/>
      </c>
      <c r="BI5208" s="6"/>
      <c r="BJ5208" s="6"/>
    </row>
    <row r="5209" spans="1:62" x14ac:dyDescent="0.25">
      <c r="A5209" s="1"/>
      <c r="B5209" s="2" t="str">
        <f t="shared" si="491"/>
        <v/>
      </c>
      <c r="C5209" s="2" t="str">
        <f t="shared" si="486"/>
        <v/>
      </c>
      <c r="D5209" s="6" t="str">
        <f t="shared" si="487"/>
        <v/>
      </c>
      <c r="F5209" s="2" t="str">
        <f>IFERROR(INDEX(#REF!,MATCH(J5209,#REF!,0)),G5209)</f>
        <v>FUSB</v>
      </c>
      <c r="G5209" s="2" t="str">
        <f>CONCATENATE(modified!$AK5209,IF(LEN(modified!$AL5209)&gt;=1,CONCATENATE("",modified!$AL5209),modified!$AL5209))</f>
        <v>FUSB</v>
      </c>
      <c r="H5209" s="2">
        <f>IFERROR(IFERROR(INDEX(#REF!,MATCH(J5209,#REF!,0)),INDEX(#REF!,MATCH(G5209,#REF!,0))),M5209)</f>
        <v>37987</v>
      </c>
      <c r="I5209" s="2">
        <f t="shared" si="488"/>
        <v>37987</v>
      </c>
      <c r="J5209" s="18" t="str">
        <f>CONCATENATE(modified!$AK5209,IF(LEN(modified!$AL5209)&gt;=1,CONCATENATE(".",modified!$AL5209),modified!$AL5209))</f>
        <v>FUSB</v>
      </c>
      <c r="K5209" s="18" t="str">
        <f>LEFT(modified!$AH5209,10)</f>
        <v>2004-01-01</v>
      </c>
      <c r="L5209" s="19" t="str">
        <f>LEFT(modified!$AB5209,10)</f>
        <v>2020-06-09</v>
      </c>
      <c r="M5209" s="20">
        <f>IFERROR(DATEVALUE(LEFT(modified!$AH5209,10)),"")</f>
        <v>37987</v>
      </c>
      <c r="N5209" s="20">
        <f t="shared" ca="1" si="489"/>
        <v>44238</v>
      </c>
      <c r="O5209" s="19">
        <v>207</v>
      </c>
      <c r="P5209" s="19" t="str">
        <f>LEFT(modified!$T5209,4)</f>
        <v>2000</v>
      </c>
      <c r="Q5209" s="19" t="str">
        <f>LEFT(RIGHT(modified!$T5209,5),2)</f>
        <v>01</v>
      </c>
      <c r="R5209" s="19" t="str">
        <f>RIGHT(modified!$T5209,2)</f>
        <v>03</v>
      </c>
      <c r="S5209" s="19">
        <v>11658</v>
      </c>
      <c r="T5209" s="19" t="str">
        <f>LEFT(modified!$X5209,10)</f>
        <v>2000-01-03</v>
      </c>
      <c r="U5209" s="19" t="s">
        <v>19213</v>
      </c>
      <c r="V5209" s="19" t="s">
        <v>19214</v>
      </c>
      <c r="W5209" s="19" t="s">
        <v>19215</v>
      </c>
      <c r="X5209" s="19" t="s">
        <v>33</v>
      </c>
      <c r="Y5209" s="21">
        <v>46.996099999999998</v>
      </c>
      <c r="Z5209" s="19" t="s">
        <v>34</v>
      </c>
      <c r="AA5209" s="19" t="s">
        <v>46</v>
      </c>
      <c r="AB5209" s="19" t="s">
        <v>36</v>
      </c>
      <c r="AC5209" s="19"/>
      <c r="AD5209" s="19" t="s">
        <v>138</v>
      </c>
      <c r="AE5209" s="19" t="s">
        <v>76</v>
      </c>
      <c r="AF5209" s="19" t="s">
        <v>40</v>
      </c>
      <c r="AG5209" s="19" t="s">
        <v>40</v>
      </c>
      <c r="AH5209" s="15" t="s">
        <v>55411</v>
      </c>
      <c r="AI5209" s="19" t="s">
        <v>1686</v>
      </c>
      <c r="AJ5209" s="19" t="s">
        <v>19215</v>
      </c>
      <c r="AK5209" s="19" t="s">
        <v>19215</v>
      </c>
      <c r="AL5209" s="19"/>
      <c r="AM5209" s="19" t="s">
        <v>19215</v>
      </c>
      <c r="AN5209" s="19" t="str">
        <f>IF(LEN(modified!$AL5209)&gt;0,CONCATENATE(modified!$AK5209,"-",modified!$AL5209),modified!$AK5209)</f>
        <v>FUSB</v>
      </c>
      <c r="AO5209" s="19" t="str">
        <f>INDEX(statement!$E$1:$E$14370,MATCH(AM5209,statement!$A$1:$A$14370,0))</f>
        <v>NASDAQ</v>
      </c>
      <c r="AP5209" s="19">
        <f>IFERROR(IF(SEARCH(AP$1,modified!$AC5209)&gt;0,1,0),0)</f>
        <v>0</v>
      </c>
      <c r="AQ5209" s="19">
        <f>IFERROR(IF(SEARCH(AQ$1,modified!$AC5209)&gt;0,1,0),0)</f>
        <v>0</v>
      </c>
      <c r="AR5209" s="19">
        <f>IFERROR(IF(SEARCH(AR$1,modified!$AC5209)&gt;0,1,0),0)</f>
        <v>0</v>
      </c>
      <c r="AS5209" s="19">
        <f>IFERROR(IF(SEARCH(AS$1,modified!$AC5209)&gt;0,1,0),0)</f>
        <v>0</v>
      </c>
      <c r="AT5209" s="19">
        <f>IFERROR(IF(SEARCH(AT$1,modified!$AC5209)&gt;0,1,0),0)</f>
        <v>0</v>
      </c>
      <c r="AU5209" s="19">
        <f>IFERROR(IF(SEARCH(AU$1,modified!$AC5209)&gt;0,1,0),0)</f>
        <v>0</v>
      </c>
      <c r="AV5209" s="19" t="str">
        <f>CONCATENATE(modified!$AP5209,modified!$AQ5209,modified!$AR5209,modified!$AT5209,modified!$AU5209)</f>
        <v>00000</v>
      </c>
      <c r="AW5209" s="19" t="str">
        <f>CONCATENATE(modified!$AP5209,modified!$AQ5209,modified!$AR5209)</f>
        <v>000</v>
      </c>
      <c r="AX5209" s="19">
        <f>IF(OR(modified!$AP5209&gt;0,AND(modified!$Y5209&gt;1000,modified!$Y5209&lt;7000)),1,0)</f>
        <v>0</v>
      </c>
      <c r="AY5209" s="19">
        <f>IF(OR(modified!$AR5209&gt;0,modified!$Y5209&gt;7000),1,0)</f>
        <v>0</v>
      </c>
      <c r="AZ5209" s="19">
        <f>IF(AND(modified!$Z5209="etf",modified!$Y5209&gt;100),1,0)</f>
        <v>0</v>
      </c>
      <c r="BA5209" s="19" t="str">
        <f>IF(modified!$AZ5209=1,"ETF+",IF(modified!$AY5209=1,"Large Cap+",IF(AND(modified!$AX5209=1,modified!$Y5209&gt;1000),"Small Cap+",IF(AND(modified!$AX5209=1,modified!$Y5209&lt;1000),"Tiny Cap+",""))))</f>
        <v/>
      </c>
      <c r="BB5209" s="19" t="str">
        <f>IF(modified!$AT5209=1,"Russell 1000",IF(modified!$AP5209=1,"Russell 2000",IF(Y5209&gt;7000,"ETF+","")))</f>
        <v/>
      </c>
      <c r="BC5209" s="19">
        <f>IFERROR(IF(SEARCH(BC$1,modified!$AC5209)&gt;0,1,0),0)</f>
        <v>0</v>
      </c>
      <c r="BD5209" s="19">
        <f>SUM(modified!$AP5209,modified!$AT5209)</f>
        <v>0</v>
      </c>
      <c r="BE5209" s="19" t="b">
        <f>IF(modified!$BA5209="Large Cap+","lar+",IF(modified!$BA5209="Small Cap+","sma+",IF(modified!$BA5209="etf+","etf+",IF(modified!$BA5209="Tiny Cap+","tin+"))))</f>
        <v>0</v>
      </c>
      <c r="BF5209" s="19"/>
      <c r="BG5209" s="19"/>
      <c r="BH5209" s="25" t="str">
        <f t="shared" si="490"/>
        <v/>
      </c>
      <c r="BI5209" s="6"/>
      <c r="BJ5209" s="6"/>
    </row>
    <row r="5210" spans="1:62" x14ac:dyDescent="0.25">
      <c r="A5210" s="1"/>
      <c r="B5210" s="2" t="str">
        <f t="shared" si="491"/>
        <v/>
      </c>
      <c r="C5210" s="2" t="str">
        <f t="shared" si="486"/>
        <v/>
      </c>
      <c r="D5210" s="6" t="str">
        <f t="shared" si="487"/>
        <v/>
      </c>
      <c r="F5210" s="2" t="str">
        <f>IFERROR(INDEX(#REF!,MATCH(J5210,#REF!,0)),G5210)</f>
        <v>ALAC</v>
      </c>
      <c r="G5210" s="2" t="str">
        <f>CONCATENATE(modified!$AK5210,IF(LEN(modified!$AL5210)&gt;=1,CONCATENATE("",modified!$AL5210),modified!$AL5210))</f>
        <v>ALAC</v>
      </c>
      <c r="H5210" s="2">
        <f>IFERROR(IFERROR(INDEX(#REF!,MATCH(J5210,#REF!,0)),INDEX(#REF!,MATCH(G5210,#REF!,0))),M5210)</f>
        <v>37987</v>
      </c>
      <c r="I5210" s="2">
        <f t="shared" si="488"/>
        <v>37987</v>
      </c>
      <c r="J5210" s="14" t="str">
        <f>CONCATENATE(modified!$AK5210,IF(LEN(modified!$AL5210)&gt;=1,CONCATENATE(".",modified!$AL5210),modified!$AL5210))</f>
        <v>ALAC</v>
      </c>
      <c r="K5210" s="14" t="str">
        <f>LEFT(modified!$AH5210,10)</f>
        <v>2004-01-01</v>
      </c>
      <c r="L5210" s="15" t="str">
        <f>LEFT(modified!$AB5210,10)</f>
        <v>2020-06-08</v>
      </c>
      <c r="M5210" s="16">
        <f>IFERROR(DATEVALUE(LEFT(modified!$AH5210,10)),"")</f>
        <v>37987</v>
      </c>
      <c r="N5210" s="16">
        <f t="shared" ca="1" si="489"/>
        <v>44238</v>
      </c>
      <c r="O5210" s="15">
        <v>20119</v>
      </c>
      <c r="P5210" s="15" t="str">
        <f>LEFT(modified!$T5210,4)</f>
        <v>2018</v>
      </c>
      <c r="Q5210" s="15" t="str">
        <f>LEFT(RIGHT(modified!$T5210,5),2)</f>
        <v>11</v>
      </c>
      <c r="R5210" s="15" t="str">
        <f>RIGHT(modified!$T5210,2)</f>
        <v>21</v>
      </c>
      <c r="S5210" s="15">
        <v>11663</v>
      </c>
      <c r="T5210" s="15" t="str">
        <f>LEFT(modified!$X5210,10)</f>
        <v>2018-11-21</v>
      </c>
      <c r="U5210" s="15" t="s">
        <v>19216</v>
      </c>
      <c r="V5210" s="15" t="s">
        <v>19217</v>
      </c>
      <c r="W5210" s="15" t="s">
        <v>8628</v>
      </c>
      <c r="X5210" s="15" t="s">
        <v>2496</v>
      </c>
      <c r="Y5210" s="17">
        <v>46.926099999999998</v>
      </c>
      <c r="Z5210" s="15" t="s">
        <v>34</v>
      </c>
      <c r="AA5210" s="15" t="s">
        <v>46</v>
      </c>
      <c r="AB5210" s="15" t="s">
        <v>222</v>
      </c>
      <c r="AC5210" s="15"/>
      <c r="AD5210" s="15" t="s">
        <v>75</v>
      </c>
      <c r="AE5210" s="15" t="s">
        <v>76</v>
      </c>
      <c r="AF5210" s="15" t="s">
        <v>94</v>
      </c>
      <c r="AG5210" s="15" t="s">
        <v>40</v>
      </c>
      <c r="AH5210" s="15" t="s">
        <v>55411</v>
      </c>
      <c r="AI5210" s="15" t="s">
        <v>1686</v>
      </c>
      <c r="AJ5210" s="15" t="s">
        <v>8628</v>
      </c>
      <c r="AK5210" s="15" t="s">
        <v>8628</v>
      </c>
      <c r="AL5210" s="15"/>
      <c r="AM5210" s="15" t="s">
        <v>8628</v>
      </c>
      <c r="AN5210" s="15" t="str">
        <f>IF(LEN(modified!$AL5210)&gt;0,CONCATENATE(modified!$AK5210,"-",modified!$AL5210),modified!$AK5210)</f>
        <v>ALAC</v>
      </c>
      <c r="AO5210" s="15" t="str">
        <f>INDEX(statement!$E$1:$E$14370,MATCH(AM5210,statement!$A$1:$A$14370,0))</f>
        <v>NASDAQ</v>
      </c>
      <c r="AP5210" s="15">
        <f>IFERROR(IF(SEARCH(AP$1,modified!$AC5210)&gt;0,1,0),0)</f>
        <v>0</v>
      </c>
      <c r="AQ5210" s="15">
        <f>IFERROR(IF(SEARCH(AQ$1,modified!$AC5210)&gt;0,1,0),0)</f>
        <v>0</v>
      </c>
      <c r="AR5210" s="15">
        <f>IFERROR(IF(SEARCH(AR$1,modified!$AC5210)&gt;0,1,0),0)</f>
        <v>0</v>
      </c>
      <c r="AS5210" s="15">
        <f>IFERROR(IF(SEARCH(AS$1,modified!$AC5210)&gt;0,1,0),0)</f>
        <v>0</v>
      </c>
      <c r="AT5210" s="15">
        <f>IFERROR(IF(SEARCH(AT$1,modified!$AC5210)&gt;0,1,0),0)</f>
        <v>0</v>
      </c>
      <c r="AU5210" s="15">
        <f>IFERROR(IF(SEARCH(AU$1,modified!$AC5210)&gt;0,1,0),0)</f>
        <v>0</v>
      </c>
      <c r="AV5210" s="15" t="str">
        <f>CONCATENATE(modified!$AP5210,modified!$AQ5210,modified!$AR5210,modified!$AT5210,modified!$AU5210)</f>
        <v>00000</v>
      </c>
      <c r="AW5210" s="15" t="str">
        <f>CONCATENATE(modified!$AP5210,modified!$AQ5210,modified!$AR5210)</f>
        <v>000</v>
      </c>
      <c r="AX5210" s="15">
        <f>IF(OR(modified!$AP5210&gt;0,AND(modified!$Y5210&gt;1000,modified!$Y5210&lt;7000)),1,0)</f>
        <v>0</v>
      </c>
      <c r="AY5210" s="15">
        <f>IF(OR(modified!$AR5210&gt;0,modified!$Y5210&gt;7000),1,0)</f>
        <v>0</v>
      </c>
      <c r="AZ5210" s="15">
        <f>IF(AND(modified!$Z5210="etf",modified!$Y5210&gt;100),1,0)</f>
        <v>0</v>
      </c>
      <c r="BA5210" s="15" t="str">
        <f>IF(modified!$AZ5210=1,"ETF+",IF(modified!$AY5210=1,"Large Cap+",IF(AND(modified!$AX5210=1,modified!$Y5210&gt;1000),"Small Cap+",IF(AND(modified!$AX5210=1,modified!$Y5210&lt;1000),"Tiny Cap+",""))))</f>
        <v/>
      </c>
      <c r="BB5210" s="15" t="str">
        <f>IF(modified!$AT5210=1,"Russell 1000",IF(modified!$AP5210=1,"Russell 2000",IF(Y5210&gt;7000,"ETF+","")))</f>
        <v/>
      </c>
      <c r="BC5210" s="15">
        <f>IFERROR(IF(SEARCH(BC$1,modified!$AC5210)&gt;0,1,0),0)</f>
        <v>0</v>
      </c>
      <c r="BD5210" s="15">
        <f>SUM(modified!$AP5210,modified!$AT5210)</f>
        <v>0</v>
      </c>
      <c r="BE5210" s="15" t="b">
        <f>IF(modified!$BA5210="Large Cap+","lar+",IF(modified!$BA5210="Small Cap+","sma+",IF(modified!$BA5210="etf+","etf+",IF(modified!$BA5210="Tiny Cap+","tin+"))))</f>
        <v>0</v>
      </c>
      <c r="BF5210" s="15"/>
      <c r="BG5210" s="15"/>
      <c r="BH5210" s="24" t="str">
        <f t="shared" si="490"/>
        <v/>
      </c>
      <c r="BI5210" s="6"/>
      <c r="BJ5210" s="6"/>
    </row>
    <row r="5211" spans="1:62" x14ac:dyDescent="0.25">
      <c r="A5211" s="1"/>
      <c r="B5211" s="2" t="str">
        <f t="shared" si="491"/>
        <v/>
      </c>
      <c r="C5211" s="2" t="str">
        <f t="shared" si="486"/>
        <v/>
      </c>
      <c r="D5211" s="6" t="str">
        <f t="shared" si="487"/>
        <v/>
      </c>
      <c r="F5211" s="2" t="str">
        <f>IFERROR(INDEX(#REF!,MATCH(J5211,#REF!,0)),G5211)</f>
        <v>HUGE</v>
      </c>
      <c r="G5211" s="2" t="str">
        <f>CONCATENATE(modified!$AK5211,IF(LEN(modified!$AL5211)&gt;=1,CONCATENATE("",modified!$AL5211),modified!$AL5211))</f>
        <v>HUGE</v>
      </c>
      <c r="H5211" s="2">
        <f>IFERROR(IFERROR(INDEX(#REF!,MATCH(J5211,#REF!,0)),INDEX(#REF!,MATCH(G5211,#REF!,0))),M5211)</f>
        <v>37987</v>
      </c>
      <c r="I5211" s="2">
        <f t="shared" si="488"/>
        <v>37987</v>
      </c>
      <c r="J5211" s="18" t="str">
        <f>CONCATENATE(modified!$AK5211,IF(LEN(modified!$AL5211)&gt;=1,CONCATENATE(".",modified!$AL5211),modified!$AL5211))</f>
        <v>HUGE</v>
      </c>
      <c r="K5211" s="18" t="str">
        <f>LEFT(modified!$AH5211,10)</f>
        <v>2004-01-01</v>
      </c>
      <c r="L5211" s="19" t="str">
        <f>LEFT(modified!$AB5211,10)</f>
        <v>2020-06-05</v>
      </c>
      <c r="M5211" s="20">
        <f>IFERROR(DATEVALUE(LEFT(modified!$AH5211,10)),"")</f>
        <v>37987</v>
      </c>
      <c r="N5211" s="20">
        <f t="shared" ca="1" si="489"/>
        <v>44238</v>
      </c>
      <c r="O5211" s="19">
        <v>19471</v>
      </c>
      <c r="P5211" s="19" t="str">
        <f>LEFT(modified!$T5211,4)</f>
        <v>2018</v>
      </c>
      <c r="Q5211" s="19" t="str">
        <f>LEFT(RIGHT(modified!$T5211,5),2)</f>
        <v>06</v>
      </c>
      <c r="R5211" s="19" t="str">
        <f>RIGHT(modified!$T5211,2)</f>
        <v>11</v>
      </c>
      <c r="S5211" s="19">
        <v>11666</v>
      </c>
      <c r="T5211" s="19" t="str">
        <f>LEFT(modified!$X5211,10)</f>
        <v>2018-06-11</v>
      </c>
      <c r="U5211" s="19" t="s">
        <v>19218</v>
      </c>
      <c r="V5211" s="19" t="s">
        <v>19219</v>
      </c>
      <c r="W5211" s="19" t="s">
        <v>19220</v>
      </c>
      <c r="X5211" s="19" t="s">
        <v>9575</v>
      </c>
      <c r="Y5211" s="21">
        <v>46.846899999999998</v>
      </c>
      <c r="Z5211" s="19" t="s">
        <v>34</v>
      </c>
      <c r="AA5211" s="19" t="s">
        <v>46</v>
      </c>
      <c r="AB5211" s="19" t="s">
        <v>342</v>
      </c>
      <c r="AC5211" s="19"/>
      <c r="AD5211" s="19" t="s">
        <v>122</v>
      </c>
      <c r="AE5211" s="19" t="s">
        <v>123</v>
      </c>
      <c r="AF5211" s="19" t="s">
        <v>1466</v>
      </c>
      <c r="AG5211" s="19" t="s">
        <v>40</v>
      </c>
      <c r="AH5211" s="15" t="s">
        <v>55411</v>
      </c>
      <c r="AI5211" s="19" t="s">
        <v>1686</v>
      </c>
      <c r="AJ5211" s="19" t="s">
        <v>19220</v>
      </c>
      <c r="AK5211" s="19" t="s">
        <v>19220</v>
      </c>
      <c r="AL5211" s="19"/>
      <c r="AM5211" s="19" t="s">
        <v>19220</v>
      </c>
      <c r="AN5211" s="19" t="str">
        <f>IF(LEN(modified!$AL5211)&gt;0,CONCATENATE(modified!$AK5211,"-",modified!$AL5211),modified!$AK5211)</f>
        <v>HUGE</v>
      </c>
      <c r="AO5211" s="19" t="str">
        <f>INDEX(statement!$E$1:$E$14370,MATCH(AM5211,statement!$A$1:$A$14370,0))</f>
        <v>NASDAQ</v>
      </c>
      <c r="AP5211" s="19">
        <f>IFERROR(IF(SEARCH(AP$1,modified!$AC5211)&gt;0,1,0),0)</f>
        <v>0</v>
      </c>
      <c r="AQ5211" s="19">
        <f>IFERROR(IF(SEARCH(AQ$1,modified!$AC5211)&gt;0,1,0),0)</f>
        <v>0</v>
      </c>
      <c r="AR5211" s="19">
        <f>IFERROR(IF(SEARCH(AR$1,modified!$AC5211)&gt;0,1,0),0)</f>
        <v>0</v>
      </c>
      <c r="AS5211" s="19">
        <f>IFERROR(IF(SEARCH(AS$1,modified!$AC5211)&gt;0,1,0),0)</f>
        <v>0</v>
      </c>
      <c r="AT5211" s="19">
        <f>IFERROR(IF(SEARCH(AT$1,modified!$AC5211)&gt;0,1,0),0)</f>
        <v>0</v>
      </c>
      <c r="AU5211" s="19">
        <f>IFERROR(IF(SEARCH(AU$1,modified!$AC5211)&gt;0,1,0),0)</f>
        <v>0</v>
      </c>
      <c r="AV5211" s="19" t="str">
        <f>CONCATENATE(modified!$AP5211,modified!$AQ5211,modified!$AR5211,modified!$AT5211,modified!$AU5211)</f>
        <v>00000</v>
      </c>
      <c r="AW5211" s="19" t="str">
        <f>CONCATENATE(modified!$AP5211,modified!$AQ5211,modified!$AR5211)</f>
        <v>000</v>
      </c>
      <c r="AX5211" s="19">
        <f>IF(OR(modified!$AP5211&gt;0,AND(modified!$Y5211&gt;1000,modified!$Y5211&lt;7000)),1,0)</f>
        <v>0</v>
      </c>
      <c r="AY5211" s="19">
        <f>IF(OR(modified!$AR5211&gt;0,modified!$Y5211&gt;7000),1,0)</f>
        <v>0</v>
      </c>
      <c r="AZ5211" s="19">
        <f>IF(AND(modified!$Z5211="etf",modified!$Y5211&gt;100),1,0)</f>
        <v>0</v>
      </c>
      <c r="BA5211" s="19" t="str">
        <f>IF(modified!$AZ5211=1,"ETF+",IF(modified!$AY5211=1,"Large Cap+",IF(AND(modified!$AX5211=1,modified!$Y5211&gt;1000),"Small Cap+",IF(AND(modified!$AX5211=1,modified!$Y5211&lt;1000),"Tiny Cap+",""))))</f>
        <v/>
      </c>
      <c r="BB5211" s="19" t="str">
        <f>IF(modified!$AT5211=1,"Russell 1000",IF(modified!$AP5211=1,"Russell 2000",IF(Y5211&gt;7000,"ETF+","")))</f>
        <v/>
      </c>
      <c r="BC5211" s="19">
        <f>IFERROR(IF(SEARCH(BC$1,modified!$AC5211)&gt;0,1,0),0)</f>
        <v>0</v>
      </c>
      <c r="BD5211" s="19">
        <f>SUM(modified!$AP5211,modified!$AT5211)</f>
        <v>0</v>
      </c>
      <c r="BE5211" s="19" t="b">
        <f>IF(modified!$BA5211="Large Cap+","lar+",IF(modified!$BA5211="Small Cap+","sma+",IF(modified!$BA5211="etf+","etf+",IF(modified!$BA5211="Tiny Cap+","tin+"))))</f>
        <v>0</v>
      </c>
      <c r="BF5211" s="19"/>
      <c r="BG5211" s="19"/>
      <c r="BH5211" s="25" t="str">
        <f t="shared" si="490"/>
        <v/>
      </c>
      <c r="BI5211" s="6"/>
      <c r="BJ5211" s="6"/>
    </row>
    <row r="5212" spans="1:62" x14ac:dyDescent="0.25">
      <c r="A5212" s="1"/>
      <c r="B5212" s="2" t="str">
        <f t="shared" si="491"/>
        <v/>
      </c>
      <c r="C5212" s="2" t="str">
        <f t="shared" si="486"/>
        <v/>
      </c>
      <c r="D5212" s="6" t="str">
        <f t="shared" si="487"/>
        <v/>
      </c>
      <c r="F5212" s="2" t="str">
        <f>IFERROR(INDEX(#REF!,MATCH(J5212,#REF!,0)),G5212)</f>
        <v>UONE</v>
      </c>
      <c r="G5212" s="2" t="str">
        <f>CONCATENATE(modified!$AK5212,IF(LEN(modified!$AL5212)&gt;=1,CONCATENATE("",modified!$AL5212),modified!$AL5212))</f>
        <v>UONE</v>
      </c>
      <c r="H5212" s="2">
        <f>IFERROR(IFERROR(INDEX(#REF!,MATCH(J5212,#REF!,0)),INDEX(#REF!,MATCH(G5212,#REF!,0))),M5212)</f>
        <v>37987</v>
      </c>
      <c r="I5212" s="2">
        <f t="shared" si="488"/>
        <v>37987</v>
      </c>
      <c r="J5212" s="14" t="str">
        <f>CONCATENATE(modified!$AK5212,IF(LEN(modified!$AL5212)&gt;=1,CONCATENATE(".",modified!$AL5212),modified!$AL5212))</f>
        <v>UONE</v>
      </c>
      <c r="K5212" s="14" t="str">
        <f>LEFT(modified!$AH5212,10)</f>
        <v>2004-01-01</v>
      </c>
      <c r="L5212" s="15" t="str">
        <f>LEFT(modified!$AB5212,10)</f>
        <v>2020-06-09</v>
      </c>
      <c r="M5212" s="16">
        <f>IFERROR(DATEVALUE(LEFT(modified!$AH5212,10)),"")</f>
        <v>37987</v>
      </c>
      <c r="N5212" s="16">
        <f t="shared" ca="1" si="489"/>
        <v>44238</v>
      </c>
      <c r="O5212" s="15">
        <v>309</v>
      </c>
      <c r="P5212" s="15" t="str">
        <f>LEFT(modified!$T5212,4)</f>
        <v>2000</v>
      </c>
      <c r="Q5212" s="15" t="str">
        <f>LEFT(RIGHT(modified!$T5212,5),2)</f>
        <v>01</v>
      </c>
      <c r="R5212" s="15" t="str">
        <f>RIGHT(modified!$T5212,2)</f>
        <v>03</v>
      </c>
      <c r="S5212" s="15">
        <v>11667</v>
      </c>
      <c r="T5212" s="15" t="str">
        <f>LEFT(modified!$X5212,10)</f>
        <v>2000-01-03</v>
      </c>
      <c r="U5212" s="15" t="s">
        <v>19221</v>
      </c>
      <c r="V5212" s="15" t="s">
        <v>19222</v>
      </c>
      <c r="W5212" s="15" t="s">
        <v>19223</v>
      </c>
      <c r="X5212" s="15" t="s">
        <v>33</v>
      </c>
      <c r="Y5212" s="17">
        <v>46.834299999999999</v>
      </c>
      <c r="Z5212" s="15" t="s">
        <v>34</v>
      </c>
      <c r="AA5212" s="15" t="s">
        <v>46</v>
      </c>
      <c r="AB5212" s="15" t="s">
        <v>36</v>
      </c>
      <c r="AC5212" s="15"/>
      <c r="AD5212" s="15" t="s">
        <v>252</v>
      </c>
      <c r="AE5212" s="15" t="s">
        <v>62</v>
      </c>
      <c r="AF5212" s="15" t="s">
        <v>67</v>
      </c>
      <c r="AG5212" s="15" t="s">
        <v>40</v>
      </c>
      <c r="AH5212" s="15" t="s">
        <v>55411</v>
      </c>
      <c r="AI5212" s="15" t="s">
        <v>1686</v>
      </c>
      <c r="AJ5212" s="15" t="s">
        <v>19223</v>
      </c>
      <c r="AK5212" s="15" t="s">
        <v>19223</v>
      </c>
      <c r="AL5212" s="15"/>
      <c r="AM5212" s="15" t="s">
        <v>19223</v>
      </c>
      <c r="AN5212" s="15" t="str">
        <f>IF(LEN(modified!$AL5212)&gt;0,CONCATENATE(modified!$AK5212,"-",modified!$AL5212),modified!$AK5212)</f>
        <v>UONE</v>
      </c>
      <c r="AO5212" s="15" t="str">
        <f>INDEX(statement!$E$1:$E$14370,MATCH(AM5212,statement!$A$1:$A$14370,0))</f>
        <v>NASDAQ</v>
      </c>
      <c r="AP5212" s="15">
        <f>IFERROR(IF(SEARCH(AP$1,modified!$AC5212)&gt;0,1,0),0)</f>
        <v>0</v>
      </c>
      <c r="AQ5212" s="15">
        <f>IFERROR(IF(SEARCH(AQ$1,modified!$AC5212)&gt;0,1,0),0)</f>
        <v>0</v>
      </c>
      <c r="AR5212" s="15">
        <f>IFERROR(IF(SEARCH(AR$1,modified!$AC5212)&gt;0,1,0),0)</f>
        <v>0</v>
      </c>
      <c r="AS5212" s="15">
        <f>IFERROR(IF(SEARCH(AS$1,modified!$AC5212)&gt;0,1,0),0)</f>
        <v>0</v>
      </c>
      <c r="AT5212" s="15">
        <f>IFERROR(IF(SEARCH(AT$1,modified!$AC5212)&gt;0,1,0),0)</f>
        <v>0</v>
      </c>
      <c r="AU5212" s="15">
        <f>IFERROR(IF(SEARCH(AU$1,modified!$AC5212)&gt;0,1,0),0)</f>
        <v>0</v>
      </c>
      <c r="AV5212" s="15" t="str">
        <f>CONCATENATE(modified!$AP5212,modified!$AQ5212,modified!$AR5212,modified!$AT5212,modified!$AU5212)</f>
        <v>00000</v>
      </c>
      <c r="AW5212" s="15" t="str">
        <f>CONCATENATE(modified!$AP5212,modified!$AQ5212,modified!$AR5212)</f>
        <v>000</v>
      </c>
      <c r="AX5212" s="15">
        <f>IF(OR(modified!$AP5212&gt;0,AND(modified!$Y5212&gt;1000,modified!$Y5212&lt;7000)),1,0)</f>
        <v>0</v>
      </c>
      <c r="AY5212" s="15">
        <f>IF(OR(modified!$AR5212&gt;0,modified!$Y5212&gt;7000),1,0)</f>
        <v>0</v>
      </c>
      <c r="AZ5212" s="15">
        <f>IF(AND(modified!$Z5212="etf",modified!$Y5212&gt;100),1,0)</f>
        <v>0</v>
      </c>
      <c r="BA5212" s="15" t="str">
        <f>IF(modified!$AZ5212=1,"ETF+",IF(modified!$AY5212=1,"Large Cap+",IF(AND(modified!$AX5212=1,modified!$Y5212&gt;1000),"Small Cap+",IF(AND(modified!$AX5212=1,modified!$Y5212&lt;1000),"Tiny Cap+",""))))</f>
        <v/>
      </c>
      <c r="BB5212" s="15" t="str">
        <f>IF(modified!$AT5212=1,"Russell 1000",IF(modified!$AP5212=1,"Russell 2000",IF(Y5212&gt;7000,"ETF+","")))</f>
        <v/>
      </c>
      <c r="BC5212" s="15">
        <f>IFERROR(IF(SEARCH(BC$1,modified!$AC5212)&gt;0,1,0),0)</f>
        <v>0</v>
      </c>
      <c r="BD5212" s="15">
        <f>SUM(modified!$AP5212,modified!$AT5212)</f>
        <v>0</v>
      </c>
      <c r="BE5212" s="15" t="b">
        <f>IF(modified!$BA5212="Large Cap+","lar+",IF(modified!$BA5212="Small Cap+","sma+",IF(modified!$BA5212="etf+","etf+",IF(modified!$BA5212="Tiny Cap+","tin+"))))</f>
        <v>0</v>
      </c>
      <c r="BF5212" s="15"/>
      <c r="BG5212" s="15"/>
      <c r="BH5212" s="24" t="str">
        <f t="shared" si="490"/>
        <v/>
      </c>
      <c r="BI5212" s="6"/>
      <c r="BJ5212" s="6"/>
    </row>
    <row r="5213" spans="1:62" x14ac:dyDescent="0.25">
      <c r="A5213" s="1"/>
      <c r="B5213" s="2" t="str">
        <f t="shared" si="491"/>
        <v/>
      </c>
      <c r="C5213" s="2" t="str">
        <f t="shared" si="486"/>
        <v/>
      </c>
      <c r="D5213" s="6" t="str">
        <f t="shared" si="487"/>
        <v/>
      </c>
      <c r="F5213" s="2" t="str">
        <f>IFERROR(INDEX(#REF!,MATCH(J5213,#REF!,0)),G5213)</f>
        <v>UONEK</v>
      </c>
      <c r="G5213" s="2" t="str">
        <f>CONCATENATE(modified!$AK5213,IF(LEN(modified!$AL5213)&gt;=1,CONCATENATE("",modified!$AL5213),modified!$AL5213))</f>
        <v>UONEK</v>
      </c>
      <c r="H5213" s="2">
        <f>IFERROR(IFERROR(INDEX(#REF!,MATCH(J5213,#REF!,0)),INDEX(#REF!,MATCH(G5213,#REF!,0))),M5213)</f>
        <v>37987</v>
      </c>
      <c r="I5213" s="2">
        <f t="shared" si="488"/>
        <v>37987</v>
      </c>
      <c r="J5213" s="18" t="str">
        <f>CONCATENATE(modified!$AK5213,IF(LEN(modified!$AL5213)&gt;=1,CONCATENATE(".",modified!$AL5213),modified!$AL5213))</f>
        <v>UONE.K</v>
      </c>
      <c r="K5213" s="18" t="str">
        <f>LEFT(modified!$AH5213,10)</f>
        <v>2004-01-01</v>
      </c>
      <c r="L5213" s="19" t="str">
        <f>LEFT(modified!$AB5213,10)</f>
        <v>2020-06-09</v>
      </c>
      <c r="M5213" s="20">
        <f>IFERROR(DATEVALUE(LEFT(modified!$AH5213,10)),"")</f>
        <v>37987</v>
      </c>
      <c r="N5213" s="20">
        <f t="shared" ca="1" si="489"/>
        <v>44238</v>
      </c>
      <c r="O5213" s="19">
        <v>3694</v>
      </c>
      <c r="P5213" s="19" t="str">
        <f>LEFT(modified!$T5213,4)</f>
        <v>2000</v>
      </c>
      <c r="Q5213" s="19" t="str">
        <f>LEFT(RIGHT(modified!$T5213,5),2)</f>
        <v>06</v>
      </c>
      <c r="R5213" s="19" t="str">
        <f>RIGHT(modified!$T5213,2)</f>
        <v>02</v>
      </c>
      <c r="S5213" s="19">
        <v>11668</v>
      </c>
      <c r="T5213" s="19" t="str">
        <f>LEFT(modified!$X5213,10)</f>
        <v>2000-06-02</v>
      </c>
      <c r="U5213" s="19" t="s">
        <v>19221</v>
      </c>
      <c r="V5213" s="19" t="s">
        <v>19224</v>
      </c>
      <c r="W5213" s="19" t="s">
        <v>19225</v>
      </c>
      <c r="X5213" s="19" t="s">
        <v>19226</v>
      </c>
      <c r="Y5213" s="21">
        <v>46.834299999999999</v>
      </c>
      <c r="Z5213" s="19" t="s">
        <v>34</v>
      </c>
      <c r="AA5213" s="19" t="s">
        <v>46</v>
      </c>
      <c r="AB5213" s="19" t="s">
        <v>36</v>
      </c>
      <c r="AC5213" s="19"/>
      <c r="AD5213" s="19" t="s">
        <v>252</v>
      </c>
      <c r="AE5213" s="19" t="s">
        <v>62</v>
      </c>
      <c r="AF5213" s="19" t="s">
        <v>18255</v>
      </c>
      <c r="AG5213" s="19" t="s">
        <v>40</v>
      </c>
      <c r="AH5213" s="15" t="s">
        <v>55411</v>
      </c>
      <c r="AI5213" s="19" t="s">
        <v>1686</v>
      </c>
      <c r="AJ5213" s="19" t="s">
        <v>19225</v>
      </c>
      <c r="AK5213" s="19" t="s">
        <v>19223</v>
      </c>
      <c r="AL5213" s="19" t="s">
        <v>2020</v>
      </c>
      <c r="AM5213" s="19" t="s">
        <v>54797</v>
      </c>
      <c r="AN5213" s="19" t="str">
        <f>IF(LEN(modified!$AL5213)&gt;0,CONCATENATE(modified!$AK5213,"-",modified!$AL5213),modified!$AK5213)</f>
        <v>UONE-K</v>
      </c>
      <c r="AO5213" s="19" t="e">
        <f>INDEX(statement!$E$1:$E$14370,MATCH(AM5213,statement!$A$1:$A$14370,0))</f>
        <v>#N/A</v>
      </c>
      <c r="AP5213" s="19">
        <f>IFERROR(IF(SEARCH(AP$1,modified!$AC5213)&gt;0,1,0),0)</f>
        <v>0</v>
      </c>
      <c r="AQ5213" s="19">
        <f>IFERROR(IF(SEARCH(AQ$1,modified!$AC5213)&gt;0,1,0),0)</f>
        <v>0</v>
      </c>
      <c r="AR5213" s="19">
        <f>IFERROR(IF(SEARCH(AR$1,modified!$AC5213)&gt;0,1,0),0)</f>
        <v>0</v>
      </c>
      <c r="AS5213" s="19">
        <f>IFERROR(IF(SEARCH(AS$1,modified!$AC5213)&gt;0,1,0),0)</f>
        <v>0</v>
      </c>
      <c r="AT5213" s="19">
        <f>IFERROR(IF(SEARCH(AT$1,modified!$AC5213)&gt;0,1,0),0)</f>
        <v>0</v>
      </c>
      <c r="AU5213" s="19">
        <f>IFERROR(IF(SEARCH(AU$1,modified!$AC5213)&gt;0,1,0),0)</f>
        <v>0</v>
      </c>
      <c r="AV5213" s="19" t="str">
        <f>CONCATENATE(modified!$AP5213,modified!$AQ5213,modified!$AR5213,modified!$AT5213,modified!$AU5213)</f>
        <v>00000</v>
      </c>
      <c r="AW5213" s="19" t="str">
        <f>CONCATENATE(modified!$AP5213,modified!$AQ5213,modified!$AR5213)</f>
        <v>000</v>
      </c>
      <c r="AX5213" s="19">
        <f>IF(OR(modified!$AP5213&gt;0,AND(modified!$Y5213&gt;1000,modified!$Y5213&lt;7000)),1,0)</f>
        <v>0</v>
      </c>
      <c r="AY5213" s="19">
        <f>IF(OR(modified!$AR5213&gt;0,modified!$Y5213&gt;7000),1,0)</f>
        <v>0</v>
      </c>
      <c r="AZ5213" s="19">
        <f>IF(AND(modified!$Z5213="etf",modified!$Y5213&gt;100),1,0)</f>
        <v>0</v>
      </c>
      <c r="BA5213" s="19" t="str">
        <f>IF(modified!$AZ5213=1,"ETF+",IF(modified!$AY5213=1,"Large Cap+",IF(AND(modified!$AX5213=1,modified!$Y5213&gt;1000),"Small Cap+",IF(AND(modified!$AX5213=1,modified!$Y5213&lt;1000),"Tiny Cap+",""))))</f>
        <v/>
      </c>
      <c r="BB5213" s="19" t="str">
        <f>IF(modified!$AT5213=1,"Russell 1000",IF(modified!$AP5213=1,"Russell 2000",IF(Y5213&gt;7000,"ETF+","")))</f>
        <v/>
      </c>
      <c r="BC5213" s="19">
        <f>IFERROR(IF(SEARCH(BC$1,modified!$AC5213)&gt;0,1,0),0)</f>
        <v>0</v>
      </c>
      <c r="BD5213" s="19">
        <f>SUM(modified!$AP5213,modified!$AT5213)</f>
        <v>0</v>
      </c>
      <c r="BE5213" s="19" t="b">
        <f>IF(modified!$BA5213="Large Cap+","lar+",IF(modified!$BA5213="Small Cap+","sma+",IF(modified!$BA5213="etf+","etf+",IF(modified!$BA5213="Tiny Cap+","tin+"))))</f>
        <v>0</v>
      </c>
      <c r="BF5213" s="19"/>
      <c r="BG5213" s="19"/>
      <c r="BH5213" s="25" t="str">
        <f t="shared" si="490"/>
        <v/>
      </c>
      <c r="BI5213" s="6"/>
      <c r="BJ5213" s="6"/>
    </row>
    <row r="5214" spans="1:62" x14ac:dyDescent="0.25">
      <c r="A5214" s="1"/>
      <c r="B5214" s="2" t="str">
        <f t="shared" si="491"/>
        <v/>
      </c>
      <c r="C5214" s="2" t="str">
        <f t="shared" si="486"/>
        <v/>
      </c>
      <c r="D5214" s="6" t="str">
        <f t="shared" si="487"/>
        <v/>
      </c>
      <c r="F5214" s="2" t="str">
        <f>IFERROR(INDEX(#REF!,MATCH(J5214,#REF!,0)),G5214)</f>
        <v>ACOR</v>
      </c>
      <c r="G5214" s="2" t="str">
        <f>CONCATENATE(modified!$AK5214,IF(LEN(modified!$AL5214)&gt;=1,CONCATENATE("",modified!$AL5214),modified!$AL5214))</f>
        <v>ACOR</v>
      </c>
      <c r="H5214" s="2">
        <f>IFERROR(IFERROR(INDEX(#REF!,MATCH(J5214,#REF!,0)),INDEX(#REF!,MATCH(G5214,#REF!,0))),M5214)</f>
        <v>37987</v>
      </c>
      <c r="I5214" s="2">
        <f t="shared" si="488"/>
        <v>37987</v>
      </c>
      <c r="J5214" s="14" t="str">
        <f>CONCATENATE(modified!$AK5214,IF(LEN(modified!$AL5214)&gt;=1,CONCATENATE(".",modified!$AL5214),modified!$AL5214))</f>
        <v>ACOR</v>
      </c>
      <c r="K5214" s="14" t="str">
        <f>LEFT(modified!$AH5214,10)</f>
        <v>2004-01-01</v>
      </c>
      <c r="L5214" s="15" t="str">
        <f>LEFT(modified!$AB5214,10)</f>
        <v>2020-06-09</v>
      </c>
      <c r="M5214" s="16">
        <f>IFERROR(DATEVALUE(LEFT(modified!$AH5214,10)),"")</f>
        <v>37987</v>
      </c>
      <c r="N5214" s="16">
        <f t="shared" ca="1" si="489"/>
        <v>44238</v>
      </c>
      <c r="O5214" s="15">
        <v>7285</v>
      </c>
      <c r="P5214" s="15" t="str">
        <f>LEFT(modified!$T5214,4)</f>
        <v>2006</v>
      </c>
      <c r="Q5214" s="15" t="str">
        <f>LEFT(RIGHT(modified!$T5214,5),2)</f>
        <v>02</v>
      </c>
      <c r="R5214" s="15" t="str">
        <f>RIGHT(modified!$T5214,2)</f>
        <v>10</v>
      </c>
      <c r="S5214" s="15">
        <v>11669</v>
      </c>
      <c r="T5214" s="15" t="str">
        <f>LEFT(modified!$X5214,10)</f>
        <v>2006-02-10</v>
      </c>
      <c r="U5214" s="15" t="s">
        <v>19227</v>
      </c>
      <c r="V5214" s="15" t="s">
        <v>19228</v>
      </c>
      <c r="W5214" s="15" t="s">
        <v>19229</v>
      </c>
      <c r="X5214" s="15" t="s">
        <v>7995</v>
      </c>
      <c r="Y5214" s="17">
        <v>46.780099999999997</v>
      </c>
      <c r="Z5214" s="15" t="s">
        <v>34</v>
      </c>
      <c r="AA5214" s="15" t="s">
        <v>46</v>
      </c>
      <c r="AB5214" s="15" t="s">
        <v>36</v>
      </c>
      <c r="AC5214" s="15" t="s">
        <v>3248</v>
      </c>
      <c r="AD5214" s="15" t="s">
        <v>297</v>
      </c>
      <c r="AE5214" s="15" t="s">
        <v>123</v>
      </c>
      <c r="AF5214" s="15" t="s">
        <v>40</v>
      </c>
      <c r="AG5214" s="15" t="s">
        <v>40</v>
      </c>
      <c r="AH5214" s="15" t="s">
        <v>55411</v>
      </c>
      <c r="AI5214" s="15" t="s">
        <v>42</v>
      </c>
      <c r="AJ5214" s="15" t="s">
        <v>19229</v>
      </c>
      <c r="AK5214" s="15" t="s">
        <v>19229</v>
      </c>
      <c r="AL5214" s="15"/>
      <c r="AM5214" s="15" t="s">
        <v>19229</v>
      </c>
      <c r="AN5214" s="15" t="str">
        <f>IF(LEN(modified!$AL5214)&gt;0,CONCATENATE(modified!$AK5214,"-",modified!$AL5214),modified!$AK5214)</f>
        <v>ACOR</v>
      </c>
      <c r="AO5214" s="15" t="str">
        <f>INDEX(statement!$E$1:$E$14370,MATCH(AM5214,statement!$A$1:$A$14370,0))</f>
        <v>NASDAQ</v>
      </c>
      <c r="AP5214" s="15">
        <f>IFERROR(IF(SEARCH(AP$1,modified!$AC5214)&gt;0,1,0),0)</f>
        <v>1</v>
      </c>
      <c r="AQ5214" s="15">
        <f>IFERROR(IF(SEARCH(AQ$1,modified!$AC5214)&gt;0,1,0),0)</f>
        <v>0</v>
      </c>
      <c r="AR5214" s="15">
        <f>IFERROR(IF(SEARCH(AR$1,modified!$AC5214)&gt;0,1,0),0)</f>
        <v>0</v>
      </c>
      <c r="AS5214" s="15">
        <f>IFERROR(IF(SEARCH(AS$1,modified!$AC5214)&gt;0,1,0),0)</f>
        <v>0</v>
      </c>
      <c r="AT5214" s="15">
        <f>IFERROR(IF(SEARCH(AT$1,modified!$AC5214)&gt;0,1,0),0)</f>
        <v>0</v>
      </c>
      <c r="AU5214" s="15">
        <f>IFERROR(IF(SEARCH(AU$1,modified!$AC5214)&gt;0,1,0),0)</f>
        <v>1</v>
      </c>
      <c r="AV5214" s="15" t="str">
        <f>CONCATENATE(modified!$AP5214,modified!$AQ5214,modified!$AR5214,modified!$AT5214,modified!$AU5214)</f>
        <v>10001</v>
      </c>
      <c r="AW5214" s="15" t="str">
        <f>CONCATENATE(modified!$AP5214,modified!$AQ5214,modified!$AR5214)</f>
        <v>100</v>
      </c>
      <c r="AX5214" s="15">
        <f>IF(OR(modified!$AP5214&gt;0,AND(modified!$Y5214&gt;1000,modified!$Y5214&lt;7000)),1,0)</f>
        <v>1</v>
      </c>
      <c r="AY5214" s="15">
        <f>IF(OR(modified!$AR5214&gt;0,modified!$Y5214&gt;7000),1,0)</f>
        <v>0</v>
      </c>
      <c r="AZ5214" s="15">
        <f>IF(AND(modified!$Z5214="etf",modified!$Y5214&gt;100),1,0)</f>
        <v>0</v>
      </c>
      <c r="BA5214" s="15" t="str">
        <f>IF(modified!$AZ5214=1,"ETF+",IF(modified!$AY5214=1,"Large Cap+",IF(AND(modified!$AX5214=1,modified!$Y5214&gt;1000),"Small Cap+",IF(AND(modified!$AX5214=1,modified!$Y5214&lt;1000),"Tiny Cap+",""))))</f>
        <v>Tiny Cap+</v>
      </c>
      <c r="BB5214" s="15" t="str">
        <f>IF(modified!$AT5214=1,"Russell 1000",IF(modified!$AP5214=1,"Russell 2000",IF(Y5214&gt;7000,"ETF+","")))</f>
        <v>Russell 2000</v>
      </c>
      <c r="BC5214" s="15">
        <f>IFERROR(IF(SEARCH(BC$1,modified!$AC5214)&gt;0,1,0),0)</f>
        <v>0</v>
      </c>
      <c r="BD5214" s="15">
        <f>SUM(modified!$AP5214,modified!$AT5214)</f>
        <v>1</v>
      </c>
      <c r="BE5214" s="15" t="str">
        <f>IF(modified!$BA5214="Large Cap+","lar+",IF(modified!$BA5214="Small Cap+","sma+",IF(modified!$BA5214="etf+","etf+",IF(modified!$BA5214="Tiny Cap+","tin+"))))</f>
        <v>tin+</v>
      </c>
      <c r="BF5214" s="15"/>
      <c r="BG5214" s="15"/>
      <c r="BH5214" s="24" t="str">
        <f t="shared" si="490"/>
        <v/>
      </c>
      <c r="BI5214" s="6"/>
      <c r="BJ5214" s="6"/>
    </row>
    <row r="5215" spans="1:62" x14ac:dyDescent="0.25">
      <c r="A5215" s="1"/>
      <c r="B5215" s="2" t="str">
        <f t="shared" si="491"/>
        <v/>
      </c>
      <c r="C5215" s="2" t="str">
        <f t="shared" si="486"/>
        <v/>
      </c>
      <c r="D5215" s="6" t="str">
        <f t="shared" si="487"/>
        <v/>
      </c>
      <c r="F5215" s="2" t="str">
        <f>IFERROR(INDEX(#REF!,MATCH(J5215,#REF!,0)),G5215)</f>
        <v>AEHR</v>
      </c>
      <c r="G5215" s="2" t="str">
        <f>CONCATENATE(modified!$AK5215,IF(LEN(modified!$AL5215)&gt;=1,CONCATENATE("",modified!$AL5215),modified!$AL5215))</f>
        <v>AEHR</v>
      </c>
      <c r="H5215" s="2">
        <f>IFERROR(IFERROR(INDEX(#REF!,MATCH(J5215,#REF!,0)),INDEX(#REF!,MATCH(G5215,#REF!,0))),M5215)</f>
        <v>37987</v>
      </c>
      <c r="I5215" s="2">
        <f t="shared" si="488"/>
        <v>37987</v>
      </c>
      <c r="J5215" s="18" t="str">
        <f>CONCATENATE(modified!$AK5215,IF(LEN(modified!$AL5215)&gt;=1,CONCATENATE(".",modified!$AL5215),modified!$AL5215))</f>
        <v>AEHR</v>
      </c>
      <c r="K5215" s="18" t="str">
        <f>LEFT(modified!$AH5215,10)</f>
        <v>2004-01-01</v>
      </c>
      <c r="L5215" s="19" t="str">
        <f>LEFT(modified!$AB5215,10)</f>
        <v>2020-06-09</v>
      </c>
      <c r="M5215" s="20">
        <f>IFERROR(DATEVALUE(LEFT(modified!$AH5215,10)),"")</f>
        <v>37987</v>
      </c>
      <c r="N5215" s="20">
        <f t="shared" ca="1" si="489"/>
        <v>44238</v>
      </c>
      <c r="O5215" s="19">
        <v>134</v>
      </c>
      <c r="P5215" s="19" t="str">
        <f>LEFT(modified!$T5215,4)</f>
        <v>2000</v>
      </c>
      <c r="Q5215" s="19" t="str">
        <f>LEFT(RIGHT(modified!$T5215,5),2)</f>
        <v>01</v>
      </c>
      <c r="R5215" s="19" t="str">
        <f>RIGHT(modified!$T5215,2)</f>
        <v>03</v>
      </c>
      <c r="S5215" s="19">
        <v>11672</v>
      </c>
      <c r="T5215" s="19" t="str">
        <f>LEFT(modified!$X5215,10)</f>
        <v>2000-01-03</v>
      </c>
      <c r="U5215" s="19" t="s">
        <v>19230</v>
      </c>
      <c r="V5215" s="19" t="s">
        <v>19231</v>
      </c>
      <c r="W5215" s="19" t="s">
        <v>19232</v>
      </c>
      <c r="X5215" s="19" t="s">
        <v>33</v>
      </c>
      <c r="Y5215" s="21">
        <v>46.720399999999998</v>
      </c>
      <c r="Z5215" s="19" t="s">
        <v>34</v>
      </c>
      <c r="AA5215" s="19" t="s">
        <v>290</v>
      </c>
      <c r="AB5215" s="19" t="s">
        <v>36</v>
      </c>
      <c r="AC5215" s="19"/>
      <c r="AD5215" s="19" t="s">
        <v>169</v>
      </c>
      <c r="AE5215" s="19" t="s">
        <v>39</v>
      </c>
      <c r="AF5215" s="19" t="s">
        <v>40</v>
      </c>
      <c r="AG5215" s="19" t="s">
        <v>40</v>
      </c>
      <c r="AH5215" s="15" t="s">
        <v>55411</v>
      </c>
      <c r="AI5215" s="19" t="s">
        <v>1686</v>
      </c>
      <c r="AJ5215" s="19" t="s">
        <v>19232</v>
      </c>
      <c r="AK5215" s="19" t="s">
        <v>19232</v>
      </c>
      <c r="AL5215" s="19"/>
      <c r="AM5215" s="19" t="s">
        <v>19232</v>
      </c>
      <c r="AN5215" s="19" t="str">
        <f>IF(LEN(modified!$AL5215)&gt;0,CONCATENATE(modified!$AK5215,"-",modified!$AL5215),modified!$AK5215)</f>
        <v>AEHR</v>
      </c>
      <c r="AO5215" s="19" t="str">
        <f>INDEX(statement!$E$1:$E$14370,MATCH(AM5215,statement!$A$1:$A$14370,0))</f>
        <v>NASDAQ</v>
      </c>
      <c r="AP5215" s="19">
        <f>IFERROR(IF(SEARCH(AP$1,modified!$AC5215)&gt;0,1,0),0)</f>
        <v>0</v>
      </c>
      <c r="AQ5215" s="19">
        <f>IFERROR(IF(SEARCH(AQ$1,modified!$AC5215)&gt;0,1,0),0)</f>
        <v>0</v>
      </c>
      <c r="AR5215" s="19">
        <f>IFERROR(IF(SEARCH(AR$1,modified!$AC5215)&gt;0,1,0),0)</f>
        <v>0</v>
      </c>
      <c r="AS5215" s="19">
        <f>IFERROR(IF(SEARCH(AS$1,modified!$AC5215)&gt;0,1,0),0)</f>
        <v>0</v>
      </c>
      <c r="AT5215" s="19">
        <f>IFERROR(IF(SEARCH(AT$1,modified!$AC5215)&gt;0,1,0),0)</f>
        <v>0</v>
      </c>
      <c r="AU5215" s="19">
        <f>IFERROR(IF(SEARCH(AU$1,modified!$AC5215)&gt;0,1,0),0)</f>
        <v>0</v>
      </c>
      <c r="AV5215" s="19" t="str">
        <f>CONCATENATE(modified!$AP5215,modified!$AQ5215,modified!$AR5215,modified!$AT5215,modified!$AU5215)</f>
        <v>00000</v>
      </c>
      <c r="AW5215" s="19" t="str">
        <f>CONCATENATE(modified!$AP5215,modified!$AQ5215,modified!$AR5215)</f>
        <v>000</v>
      </c>
      <c r="AX5215" s="19">
        <f>IF(OR(modified!$AP5215&gt;0,AND(modified!$Y5215&gt;1000,modified!$Y5215&lt;7000)),1,0)</f>
        <v>0</v>
      </c>
      <c r="AY5215" s="19">
        <f>IF(OR(modified!$AR5215&gt;0,modified!$Y5215&gt;7000),1,0)</f>
        <v>0</v>
      </c>
      <c r="AZ5215" s="19">
        <f>IF(AND(modified!$Z5215="etf",modified!$Y5215&gt;100),1,0)</f>
        <v>0</v>
      </c>
      <c r="BA5215" s="19" t="str">
        <f>IF(modified!$AZ5215=1,"ETF+",IF(modified!$AY5215=1,"Large Cap+",IF(AND(modified!$AX5215=1,modified!$Y5215&gt;1000),"Small Cap+",IF(AND(modified!$AX5215=1,modified!$Y5215&lt;1000),"Tiny Cap+",""))))</f>
        <v/>
      </c>
      <c r="BB5215" s="19" t="str">
        <f>IF(modified!$AT5215=1,"Russell 1000",IF(modified!$AP5215=1,"Russell 2000",IF(Y5215&gt;7000,"ETF+","")))</f>
        <v/>
      </c>
      <c r="BC5215" s="19">
        <f>IFERROR(IF(SEARCH(BC$1,modified!$AC5215)&gt;0,1,0),0)</f>
        <v>0</v>
      </c>
      <c r="BD5215" s="19">
        <f>SUM(modified!$AP5215,modified!$AT5215)</f>
        <v>0</v>
      </c>
      <c r="BE5215" s="19" t="b">
        <f>IF(modified!$BA5215="Large Cap+","lar+",IF(modified!$BA5215="Small Cap+","sma+",IF(modified!$BA5215="etf+","etf+",IF(modified!$BA5215="Tiny Cap+","tin+"))))</f>
        <v>0</v>
      </c>
      <c r="BF5215" s="19"/>
      <c r="BG5215" s="19"/>
      <c r="BH5215" s="25" t="str">
        <f t="shared" si="490"/>
        <v/>
      </c>
      <c r="BI5215" s="6"/>
      <c r="BJ5215" s="6"/>
    </row>
    <row r="5216" spans="1:62" x14ac:dyDescent="0.25">
      <c r="A5216" s="1"/>
      <c r="B5216" s="2" t="str">
        <f t="shared" si="491"/>
        <v/>
      </c>
      <c r="C5216" s="2" t="str">
        <f t="shared" si="486"/>
        <v/>
      </c>
      <c r="D5216" s="6" t="str">
        <f t="shared" si="487"/>
        <v/>
      </c>
      <c r="F5216" s="2" t="str">
        <f>IFERROR(INDEX(#REF!,MATCH(J5216,#REF!,0)),G5216)</f>
        <v>GMO</v>
      </c>
      <c r="G5216" s="2" t="str">
        <f>CONCATENATE(modified!$AK5216,IF(LEN(modified!$AL5216)&gt;=1,CONCATENATE("",modified!$AL5216),modified!$AL5216))</f>
        <v>GMO</v>
      </c>
      <c r="H5216" s="2">
        <f>IFERROR(IFERROR(INDEX(#REF!,MATCH(J5216,#REF!,0)),INDEX(#REF!,MATCH(G5216,#REF!,0))),M5216)</f>
        <v>37987</v>
      </c>
      <c r="I5216" s="2">
        <f t="shared" si="488"/>
        <v>37987</v>
      </c>
      <c r="J5216" s="14" t="str">
        <f>CONCATENATE(modified!$AK5216,IF(LEN(modified!$AL5216)&gt;=1,CONCATENATE(".",modified!$AL5216),modified!$AL5216))</f>
        <v>GMO</v>
      </c>
      <c r="K5216" s="14" t="str">
        <f>LEFT(modified!$AH5216,10)</f>
        <v>2004-01-01</v>
      </c>
      <c r="L5216" s="15" t="str">
        <f>LEFT(modified!$AB5216,10)</f>
        <v>2020-06-09</v>
      </c>
      <c r="M5216" s="16">
        <f>IFERROR(DATEVALUE(LEFT(modified!$AH5216,10)),"")</f>
        <v>37987</v>
      </c>
      <c r="N5216" s="16">
        <f t="shared" ca="1" si="489"/>
        <v>44238</v>
      </c>
      <c r="O5216" s="15">
        <v>4300</v>
      </c>
      <c r="P5216" s="15" t="str">
        <f>LEFT(modified!$T5216,4)</f>
        <v>2002</v>
      </c>
      <c r="Q5216" s="15" t="str">
        <f>LEFT(RIGHT(modified!$T5216,5),2)</f>
        <v>08</v>
      </c>
      <c r="R5216" s="15" t="str">
        <f>RIGHT(modified!$T5216,2)</f>
        <v>28</v>
      </c>
      <c r="S5216" s="15">
        <v>11673</v>
      </c>
      <c r="T5216" s="15" t="str">
        <f>LEFT(modified!$X5216,10)</f>
        <v>2002-08-28</v>
      </c>
      <c r="U5216" s="15" t="s">
        <v>19233</v>
      </c>
      <c r="V5216" s="15" t="s">
        <v>19234</v>
      </c>
      <c r="W5216" s="15" t="s">
        <v>19235</v>
      </c>
      <c r="X5216" s="15" t="s">
        <v>10580</v>
      </c>
      <c r="Y5216" s="17">
        <v>46.675899999999999</v>
      </c>
      <c r="Z5216" s="15" t="s">
        <v>34</v>
      </c>
      <c r="AA5216" s="15" t="s">
        <v>46</v>
      </c>
      <c r="AB5216" s="15" t="s">
        <v>36</v>
      </c>
      <c r="AC5216" s="15"/>
      <c r="AD5216" s="15" t="s">
        <v>441</v>
      </c>
      <c r="AE5216" s="15" t="s">
        <v>442</v>
      </c>
      <c r="AF5216" s="15" t="s">
        <v>40</v>
      </c>
      <c r="AG5216" s="15" t="s">
        <v>40</v>
      </c>
      <c r="AH5216" s="15" t="s">
        <v>55411</v>
      </c>
      <c r="AI5216" s="15" t="s">
        <v>2528</v>
      </c>
      <c r="AJ5216" s="15" t="s">
        <v>19235</v>
      </c>
      <c r="AK5216" s="15" t="s">
        <v>19235</v>
      </c>
      <c r="AL5216" s="15"/>
      <c r="AM5216" s="15" t="s">
        <v>19235</v>
      </c>
      <c r="AN5216" s="15" t="str">
        <f>IF(LEN(modified!$AL5216)&gt;0,CONCATENATE(modified!$AK5216,"-",modified!$AL5216),modified!$AK5216)</f>
        <v>GMO</v>
      </c>
      <c r="AO5216" s="15" t="str">
        <f>INDEX(statement!$E$1:$E$14370,MATCH(AM5216,statement!$A$1:$A$14370,0))</f>
        <v>NYSE American</v>
      </c>
      <c r="AP5216" s="15">
        <f>IFERROR(IF(SEARCH(AP$1,modified!$AC5216)&gt;0,1,0),0)</f>
        <v>0</v>
      </c>
      <c r="AQ5216" s="15">
        <f>IFERROR(IF(SEARCH(AQ$1,modified!$AC5216)&gt;0,1,0),0)</f>
        <v>0</v>
      </c>
      <c r="AR5216" s="15">
        <f>IFERROR(IF(SEARCH(AR$1,modified!$AC5216)&gt;0,1,0),0)</f>
        <v>0</v>
      </c>
      <c r="AS5216" s="15">
        <f>IFERROR(IF(SEARCH(AS$1,modified!$AC5216)&gt;0,1,0),0)</f>
        <v>0</v>
      </c>
      <c r="AT5216" s="15">
        <f>IFERROR(IF(SEARCH(AT$1,modified!$AC5216)&gt;0,1,0),0)</f>
        <v>0</v>
      </c>
      <c r="AU5216" s="15">
        <f>IFERROR(IF(SEARCH(AU$1,modified!$AC5216)&gt;0,1,0),0)</f>
        <v>0</v>
      </c>
      <c r="AV5216" s="15" t="str">
        <f>CONCATENATE(modified!$AP5216,modified!$AQ5216,modified!$AR5216,modified!$AT5216,modified!$AU5216)</f>
        <v>00000</v>
      </c>
      <c r="AW5216" s="15" t="str">
        <f>CONCATENATE(modified!$AP5216,modified!$AQ5216,modified!$AR5216)</f>
        <v>000</v>
      </c>
      <c r="AX5216" s="15">
        <f>IF(OR(modified!$AP5216&gt;0,AND(modified!$Y5216&gt;1000,modified!$Y5216&lt;7000)),1,0)</f>
        <v>0</v>
      </c>
      <c r="AY5216" s="15">
        <f>IF(OR(modified!$AR5216&gt;0,modified!$Y5216&gt;7000),1,0)</f>
        <v>0</v>
      </c>
      <c r="AZ5216" s="15">
        <f>IF(AND(modified!$Z5216="etf",modified!$Y5216&gt;100),1,0)</f>
        <v>0</v>
      </c>
      <c r="BA5216" s="15" t="str">
        <f>IF(modified!$AZ5216=1,"ETF+",IF(modified!$AY5216=1,"Large Cap+",IF(AND(modified!$AX5216=1,modified!$Y5216&gt;1000),"Small Cap+",IF(AND(modified!$AX5216=1,modified!$Y5216&lt;1000),"Tiny Cap+",""))))</f>
        <v/>
      </c>
      <c r="BB5216" s="15" t="str">
        <f>IF(modified!$AT5216=1,"Russell 1000",IF(modified!$AP5216=1,"Russell 2000",IF(Y5216&gt;7000,"ETF+","")))</f>
        <v/>
      </c>
      <c r="BC5216" s="15">
        <f>IFERROR(IF(SEARCH(BC$1,modified!$AC5216)&gt;0,1,0),0)</f>
        <v>0</v>
      </c>
      <c r="BD5216" s="15">
        <f>SUM(modified!$AP5216,modified!$AT5216)</f>
        <v>0</v>
      </c>
      <c r="BE5216" s="15" t="b">
        <f>IF(modified!$BA5216="Large Cap+","lar+",IF(modified!$BA5216="Small Cap+","sma+",IF(modified!$BA5216="etf+","etf+",IF(modified!$BA5216="Tiny Cap+","tin+"))))</f>
        <v>0</v>
      </c>
      <c r="BF5216" s="15"/>
      <c r="BG5216" s="15"/>
      <c r="BH5216" s="24" t="str">
        <f t="shared" si="490"/>
        <v/>
      </c>
      <c r="BI5216" s="6"/>
      <c r="BJ5216" s="6"/>
    </row>
    <row r="5217" spans="1:62" x14ac:dyDescent="0.25">
      <c r="A5217" s="1"/>
      <c r="B5217" s="2" t="str">
        <f t="shared" si="491"/>
        <v/>
      </c>
      <c r="C5217" s="2" t="str">
        <f t="shared" si="486"/>
        <v/>
      </c>
      <c r="D5217" s="6" t="str">
        <f t="shared" si="487"/>
        <v/>
      </c>
      <c r="F5217" s="2" t="str">
        <f>IFERROR(INDEX(#REF!,MATCH(J5217,#REF!,0)),G5217)</f>
        <v>FAT</v>
      </c>
      <c r="G5217" s="2" t="str">
        <f>CONCATENATE(modified!$AK5217,IF(LEN(modified!$AL5217)&gt;=1,CONCATENATE("",modified!$AL5217),modified!$AL5217))</f>
        <v>FAT</v>
      </c>
      <c r="H5217" s="2">
        <f>IFERROR(IFERROR(INDEX(#REF!,MATCH(J5217,#REF!,0)),INDEX(#REF!,MATCH(G5217,#REF!,0))),M5217)</f>
        <v>37987</v>
      </c>
      <c r="I5217" s="2">
        <f t="shared" si="488"/>
        <v>37987</v>
      </c>
      <c r="J5217" s="18" t="str">
        <f>CONCATENATE(modified!$AK5217,IF(LEN(modified!$AL5217)&gt;=1,CONCATENATE(".",modified!$AL5217),modified!$AL5217))</f>
        <v>FAT</v>
      </c>
      <c r="K5217" s="18" t="str">
        <f>LEFT(modified!$AH5217,10)</f>
        <v>2004-01-01</v>
      </c>
      <c r="L5217" s="19" t="str">
        <f>LEFT(modified!$AB5217,10)</f>
        <v>2020-06-09</v>
      </c>
      <c r="M5217" s="20">
        <f>IFERROR(DATEVALUE(LEFT(modified!$AH5217,10)),"")</f>
        <v>37987</v>
      </c>
      <c r="N5217" s="20">
        <f t="shared" ca="1" si="489"/>
        <v>44238</v>
      </c>
      <c r="O5217" s="19">
        <v>18629</v>
      </c>
      <c r="P5217" s="19" t="str">
        <f>LEFT(modified!$T5217,4)</f>
        <v>2017</v>
      </c>
      <c r="Q5217" s="19" t="str">
        <f>LEFT(RIGHT(modified!$T5217,5),2)</f>
        <v>10</v>
      </c>
      <c r="R5217" s="19" t="str">
        <f>RIGHT(modified!$T5217,2)</f>
        <v>23</v>
      </c>
      <c r="S5217" s="19">
        <v>11674</v>
      </c>
      <c r="T5217" s="19" t="str">
        <f>LEFT(modified!$X5217,10)</f>
        <v>2017-10-23</v>
      </c>
      <c r="U5217" s="19" t="s">
        <v>19236</v>
      </c>
      <c r="V5217" s="19" t="s">
        <v>19237</v>
      </c>
      <c r="W5217" s="19" t="s">
        <v>19238</v>
      </c>
      <c r="X5217" s="19" t="s">
        <v>1076</v>
      </c>
      <c r="Y5217" s="21">
        <v>46.628</v>
      </c>
      <c r="Z5217" s="19" t="s">
        <v>34</v>
      </c>
      <c r="AA5217" s="19" t="s">
        <v>120</v>
      </c>
      <c r="AB5217" s="19" t="s">
        <v>36</v>
      </c>
      <c r="AC5217" s="19"/>
      <c r="AD5217" s="19" t="s">
        <v>326</v>
      </c>
      <c r="AE5217" s="19" t="s">
        <v>54</v>
      </c>
      <c r="AF5217" s="19" t="s">
        <v>40</v>
      </c>
      <c r="AG5217" s="19" t="s">
        <v>40</v>
      </c>
      <c r="AH5217" s="15" t="s">
        <v>55411</v>
      </c>
      <c r="AI5217" s="19" t="s">
        <v>1686</v>
      </c>
      <c r="AJ5217" s="19" t="s">
        <v>19238</v>
      </c>
      <c r="AK5217" s="19" t="s">
        <v>19238</v>
      </c>
      <c r="AL5217" s="19"/>
      <c r="AM5217" s="19" t="s">
        <v>19238</v>
      </c>
      <c r="AN5217" s="19" t="str">
        <f>IF(LEN(modified!$AL5217)&gt;0,CONCATENATE(modified!$AK5217,"-",modified!$AL5217),modified!$AK5217)</f>
        <v>FAT</v>
      </c>
      <c r="AO5217" s="19" t="str">
        <f>INDEX(statement!$E$1:$E$14370,MATCH(AM5217,statement!$A$1:$A$14370,0))</f>
        <v>NASDAQ</v>
      </c>
      <c r="AP5217" s="19">
        <f>IFERROR(IF(SEARCH(AP$1,modified!$AC5217)&gt;0,1,0),0)</f>
        <v>0</v>
      </c>
      <c r="AQ5217" s="19">
        <f>IFERROR(IF(SEARCH(AQ$1,modified!$AC5217)&gt;0,1,0),0)</f>
        <v>0</v>
      </c>
      <c r="AR5217" s="19">
        <f>IFERROR(IF(SEARCH(AR$1,modified!$AC5217)&gt;0,1,0),0)</f>
        <v>0</v>
      </c>
      <c r="AS5217" s="19">
        <f>IFERROR(IF(SEARCH(AS$1,modified!$AC5217)&gt;0,1,0),0)</f>
        <v>0</v>
      </c>
      <c r="AT5217" s="19">
        <f>IFERROR(IF(SEARCH(AT$1,modified!$AC5217)&gt;0,1,0),0)</f>
        <v>0</v>
      </c>
      <c r="AU5217" s="19">
        <f>IFERROR(IF(SEARCH(AU$1,modified!$AC5217)&gt;0,1,0),0)</f>
        <v>0</v>
      </c>
      <c r="AV5217" s="19" t="str">
        <f>CONCATENATE(modified!$AP5217,modified!$AQ5217,modified!$AR5217,modified!$AT5217,modified!$AU5217)</f>
        <v>00000</v>
      </c>
      <c r="AW5217" s="19" t="str">
        <f>CONCATENATE(modified!$AP5217,modified!$AQ5217,modified!$AR5217)</f>
        <v>000</v>
      </c>
      <c r="AX5217" s="19">
        <f>IF(OR(modified!$AP5217&gt;0,AND(modified!$Y5217&gt;1000,modified!$Y5217&lt;7000)),1,0)</f>
        <v>0</v>
      </c>
      <c r="AY5217" s="19">
        <f>IF(OR(modified!$AR5217&gt;0,modified!$Y5217&gt;7000),1,0)</f>
        <v>0</v>
      </c>
      <c r="AZ5217" s="19">
        <f>IF(AND(modified!$Z5217="etf",modified!$Y5217&gt;100),1,0)</f>
        <v>0</v>
      </c>
      <c r="BA5217" s="19" t="str">
        <f>IF(modified!$AZ5217=1,"ETF+",IF(modified!$AY5217=1,"Large Cap+",IF(AND(modified!$AX5217=1,modified!$Y5217&gt;1000),"Small Cap+",IF(AND(modified!$AX5217=1,modified!$Y5217&lt;1000),"Tiny Cap+",""))))</f>
        <v/>
      </c>
      <c r="BB5217" s="19" t="str">
        <f>IF(modified!$AT5217=1,"Russell 1000",IF(modified!$AP5217=1,"Russell 2000",IF(Y5217&gt;7000,"ETF+","")))</f>
        <v/>
      </c>
      <c r="BC5217" s="19">
        <f>IFERROR(IF(SEARCH(BC$1,modified!$AC5217)&gt;0,1,0),0)</f>
        <v>0</v>
      </c>
      <c r="BD5217" s="19">
        <f>SUM(modified!$AP5217,modified!$AT5217)</f>
        <v>0</v>
      </c>
      <c r="BE5217" s="19" t="b">
        <f>IF(modified!$BA5217="Large Cap+","lar+",IF(modified!$BA5217="Small Cap+","sma+",IF(modified!$BA5217="etf+","etf+",IF(modified!$BA5217="Tiny Cap+","tin+"))))</f>
        <v>0</v>
      </c>
      <c r="BF5217" s="19"/>
      <c r="BG5217" s="19"/>
      <c r="BH5217" s="25" t="str">
        <f t="shared" si="490"/>
        <v/>
      </c>
      <c r="BI5217" s="6"/>
      <c r="BJ5217" s="6"/>
    </row>
    <row r="5218" spans="1:62" x14ac:dyDescent="0.25">
      <c r="A5218" s="1"/>
      <c r="B5218" s="2" t="str">
        <f t="shared" si="491"/>
        <v/>
      </c>
      <c r="C5218" s="2" t="str">
        <f t="shared" si="486"/>
        <v/>
      </c>
      <c r="D5218" s="6" t="str">
        <f t="shared" si="487"/>
        <v/>
      </c>
      <c r="F5218" s="2" t="str">
        <f>IFERROR(INDEX(#REF!,MATCH(J5218,#REF!,0)),G5218)</f>
        <v>JP</v>
      </c>
      <c r="G5218" s="2" t="str">
        <f>CONCATENATE(modified!$AK5218,IF(LEN(modified!$AL5218)&gt;=1,CONCATENATE("",modified!$AL5218),modified!$AL5218))</f>
        <v>JP</v>
      </c>
      <c r="H5218" s="2">
        <f>IFERROR(IFERROR(INDEX(#REF!,MATCH(J5218,#REF!,0)),INDEX(#REF!,MATCH(G5218,#REF!,0))),M5218)</f>
        <v>37987</v>
      </c>
      <c r="I5218" s="2">
        <f t="shared" si="488"/>
        <v>37987</v>
      </c>
      <c r="J5218" s="14" t="str">
        <f>CONCATENATE(modified!$AK5218,IF(LEN(modified!$AL5218)&gt;=1,CONCATENATE(".",modified!$AL5218),modified!$AL5218))</f>
        <v>JP</v>
      </c>
      <c r="K5218" s="14" t="str">
        <f>LEFT(modified!$AH5218,10)</f>
        <v>2004-01-01</v>
      </c>
      <c r="L5218" s="15" t="str">
        <f>LEFT(modified!$AB5218,10)</f>
        <v>2020-06-09</v>
      </c>
      <c r="M5218" s="16">
        <f>IFERROR(DATEVALUE(LEFT(modified!$AH5218,10)),"")</f>
        <v>37987</v>
      </c>
      <c r="N5218" s="16">
        <f t="shared" ca="1" si="489"/>
        <v>44238</v>
      </c>
      <c r="O5218" s="15">
        <v>16332</v>
      </c>
      <c r="P5218" s="15" t="str">
        <f>LEFT(modified!$T5218,4)</f>
        <v>2015</v>
      </c>
      <c r="Q5218" s="15" t="str">
        <f>LEFT(RIGHT(modified!$T5218,5),2)</f>
        <v>07</v>
      </c>
      <c r="R5218" s="15" t="str">
        <f>RIGHT(modified!$T5218,2)</f>
        <v>16</v>
      </c>
      <c r="S5218" s="15">
        <v>11675</v>
      </c>
      <c r="T5218" s="15" t="str">
        <f>LEFT(modified!$X5218,10)</f>
        <v>2015-07-16</v>
      </c>
      <c r="U5218" s="15" t="s">
        <v>19239</v>
      </c>
      <c r="V5218" s="15" t="s">
        <v>19240</v>
      </c>
      <c r="W5218" s="15" t="s">
        <v>19241</v>
      </c>
      <c r="X5218" s="15" t="s">
        <v>13002</v>
      </c>
      <c r="Y5218" s="17">
        <v>46.525799999999997</v>
      </c>
      <c r="Z5218" s="15" t="s">
        <v>34</v>
      </c>
      <c r="AA5218" s="15" t="s">
        <v>46</v>
      </c>
      <c r="AB5218" s="15" t="s">
        <v>36</v>
      </c>
      <c r="AC5218" s="15"/>
      <c r="AD5218" s="15" t="s">
        <v>75</v>
      </c>
      <c r="AE5218" s="15" t="s">
        <v>76</v>
      </c>
      <c r="AF5218" s="15" t="s">
        <v>19242</v>
      </c>
      <c r="AG5218" s="15" t="s">
        <v>92</v>
      </c>
      <c r="AH5218" s="15" t="s">
        <v>55411</v>
      </c>
      <c r="AI5218" s="15" t="s">
        <v>93</v>
      </c>
      <c r="AJ5218" s="15" t="s">
        <v>19241</v>
      </c>
      <c r="AK5218" s="15" t="s">
        <v>19241</v>
      </c>
      <c r="AL5218" s="15"/>
      <c r="AM5218" s="15" t="s">
        <v>19241</v>
      </c>
      <c r="AN5218" s="15" t="str">
        <f>IF(LEN(modified!$AL5218)&gt;0,CONCATENATE(modified!$AK5218,"-",modified!$AL5218),modified!$AK5218)</f>
        <v>JP</v>
      </c>
      <c r="AO5218" s="15" t="str">
        <f>INDEX(statement!$E$1:$E$14370,MATCH(AM5218,statement!$A$1:$A$14370,0))</f>
        <v>NYSE</v>
      </c>
      <c r="AP5218" s="15">
        <f>IFERROR(IF(SEARCH(AP$1,modified!$AC5218)&gt;0,1,0),0)</f>
        <v>0</v>
      </c>
      <c r="AQ5218" s="15">
        <f>IFERROR(IF(SEARCH(AQ$1,modified!$AC5218)&gt;0,1,0),0)</f>
        <v>0</v>
      </c>
      <c r="AR5218" s="15">
        <f>IFERROR(IF(SEARCH(AR$1,modified!$AC5218)&gt;0,1,0),0)</f>
        <v>0</v>
      </c>
      <c r="AS5218" s="15">
        <f>IFERROR(IF(SEARCH(AS$1,modified!$AC5218)&gt;0,1,0),0)</f>
        <v>0</v>
      </c>
      <c r="AT5218" s="15">
        <f>IFERROR(IF(SEARCH(AT$1,modified!$AC5218)&gt;0,1,0),0)</f>
        <v>0</v>
      </c>
      <c r="AU5218" s="15">
        <f>IFERROR(IF(SEARCH(AU$1,modified!$AC5218)&gt;0,1,0),0)</f>
        <v>0</v>
      </c>
      <c r="AV5218" s="15" t="str">
        <f>CONCATENATE(modified!$AP5218,modified!$AQ5218,modified!$AR5218,modified!$AT5218,modified!$AU5218)</f>
        <v>00000</v>
      </c>
      <c r="AW5218" s="15" t="str">
        <f>CONCATENATE(modified!$AP5218,modified!$AQ5218,modified!$AR5218)</f>
        <v>000</v>
      </c>
      <c r="AX5218" s="15">
        <f>IF(OR(modified!$AP5218&gt;0,AND(modified!$Y5218&gt;1000,modified!$Y5218&lt;7000)),1,0)</f>
        <v>0</v>
      </c>
      <c r="AY5218" s="15">
        <f>IF(OR(modified!$AR5218&gt;0,modified!$Y5218&gt;7000),1,0)</f>
        <v>0</v>
      </c>
      <c r="AZ5218" s="15">
        <f>IF(AND(modified!$Z5218="etf",modified!$Y5218&gt;100),1,0)</f>
        <v>0</v>
      </c>
      <c r="BA5218" s="15" t="str">
        <f>IF(modified!$AZ5218=1,"ETF+",IF(modified!$AY5218=1,"Large Cap+",IF(AND(modified!$AX5218=1,modified!$Y5218&gt;1000),"Small Cap+",IF(AND(modified!$AX5218=1,modified!$Y5218&lt;1000),"Tiny Cap+",""))))</f>
        <v/>
      </c>
      <c r="BB5218" s="15" t="str">
        <f>IF(modified!$AT5218=1,"Russell 1000",IF(modified!$AP5218=1,"Russell 2000",IF(Y5218&gt;7000,"ETF+","")))</f>
        <v/>
      </c>
      <c r="BC5218" s="15">
        <f>IFERROR(IF(SEARCH(BC$1,modified!$AC5218)&gt;0,1,0),0)</f>
        <v>0</v>
      </c>
      <c r="BD5218" s="15">
        <f>SUM(modified!$AP5218,modified!$AT5218)</f>
        <v>0</v>
      </c>
      <c r="BE5218" s="15" t="b">
        <f>IF(modified!$BA5218="Large Cap+","lar+",IF(modified!$BA5218="Small Cap+","sma+",IF(modified!$BA5218="etf+","etf+",IF(modified!$BA5218="Tiny Cap+","tin+"))))</f>
        <v>0</v>
      </c>
      <c r="BF5218" s="15"/>
      <c r="BG5218" s="15"/>
      <c r="BH5218" s="24" t="str">
        <f t="shared" si="490"/>
        <v/>
      </c>
      <c r="BI5218" s="6"/>
      <c r="BJ5218" s="6"/>
    </row>
    <row r="5219" spans="1:62" x14ac:dyDescent="0.25">
      <c r="A5219" s="1"/>
      <c r="B5219" s="2" t="str">
        <f t="shared" si="491"/>
        <v/>
      </c>
      <c r="C5219" s="2" t="str">
        <f t="shared" si="486"/>
        <v/>
      </c>
      <c r="D5219" s="6" t="str">
        <f t="shared" si="487"/>
        <v/>
      </c>
      <c r="F5219" s="2" t="str">
        <f>IFERROR(INDEX(#REF!,MATCH(J5219,#REF!,0)),G5219)</f>
        <v>SAQN</v>
      </c>
      <c r="G5219" s="2" t="str">
        <f>CONCATENATE(modified!$AK5219,IF(LEN(modified!$AL5219)&gt;=1,CONCATENATE("",modified!$AL5219),modified!$AL5219))</f>
        <v>SAQN</v>
      </c>
      <c r="H5219" s="2">
        <f>IFERROR(IFERROR(INDEX(#REF!,MATCH(J5219,#REF!,0)),INDEX(#REF!,MATCH(G5219,#REF!,0))),M5219)</f>
        <v>37987</v>
      </c>
      <c r="I5219" s="2">
        <f t="shared" si="488"/>
        <v>37987</v>
      </c>
      <c r="J5219" s="18" t="str">
        <f>CONCATENATE(modified!$AK5219,IF(LEN(modified!$AL5219)&gt;=1,CONCATENATE(".",modified!$AL5219),modified!$AL5219))</f>
        <v>SAQN</v>
      </c>
      <c r="K5219" s="18" t="str">
        <f>LEFT(modified!$AH5219,10)</f>
        <v>2004-01-01</v>
      </c>
      <c r="L5219" s="19" t="str">
        <f>LEFT(modified!$AB5219,10)</f>
        <v>2020-06-09</v>
      </c>
      <c r="M5219" s="20">
        <f>IFERROR(DATEVALUE(LEFT(modified!$AH5219,10)),"")</f>
        <v>37987</v>
      </c>
      <c r="N5219" s="20">
        <f t="shared" ca="1" si="489"/>
        <v>44238</v>
      </c>
      <c r="O5219" s="19">
        <v>21610</v>
      </c>
      <c r="P5219" s="19" t="str">
        <f>LEFT(modified!$T5219,4)</f>
        <v>2020</v>
      </c>
      <c r="Q5219" s="19" t="str">
        <f>LEFT(RIGHT(modified!$T5219,5),2)</f>
        <v>01</v>
      </c>
      <c r="R5219" s="19" t="str">
        <f>RIGHT(modified!$T5219,2)</f>
        <v>08</v>
      </c>
      <c r="S5219" s="19">
        <v>11678</v>
      </c>
      <c r="T5219" s="19" t="str">
        <f>LEFT(modified!$X5219,10)</f>
        <v>2020-01-08</v>
      </c>
      <c r="U5219" s="19" t="s">
        <v>19243</v>
      </c>
      <c r="V5219" s="19" t="s">
        <v>19244</v>
      </c>
      <c r="W5219" s="19" t="s">
        <v>19245</v>
      </c>
      <c r="X5219" s="19" t="s">
        <v>5386</v>
      </c>
      <c r="Y5219" s="21">
        <v>46.4833</v>
      </c>
      <c r="Z5219" s="19" t="s">
        <v>34</v>
      </c>
      <c r="AA5219" s="19" t="s">
        <v>74</v>
      </c>
      <c r="AB5219" s="19" t="s">
        <v>36</v>
      </c>
      <c r="AC5219" s="19"/>
      <c r="AD5219" s="19" t="s">
        <v>75</v>
      </c>
      <c r="AE5219" s="19" t="s">
        <v>76</v>
      </c>
      <c r="AF5219" s="19" t="s">
        <v>67</v>
      </c>
      <c r="AG5219" s="19" t="s">
        <v>40</v>
      </c>
      <c r="AH5219" s="15" t="s">
        <v>55411</v>
      </c>
      <c r="AI5219" s="19" t="s">
        <v>1686</v>
      </c>
      <c r="AJ5219" s="19" t="s">
        <v>19245</v>
      </c>
      <c r="AK5219" s="19" t="s">
        <v>19245</v>
      </c>
      <c r="AL5219" s="19"/>
      <c r="AM5219" s="19" t="s">
        <v>19245</v>
      </c>
      <c r="AN5219" s="19" t="str">
        <f>IF(LEN(modified!$AL5219)&gt;0,CONCATENATE(modified!$AK5219,"-",modified!$AL5219),modified!$AK5219)</f>
        <v>SAQN</v>
      </c>
      <c r="AO5219" s="19" t="str">
        <f>INDEX(statement!$E$1:$E$14370,MATCH(AM5219,statement!$A$1:$A$14370,0))</f>
        <v>NASDAQ</v>
      </c>
      <c r="AP5219" s="19">
        <f>IFERROR(IF(SEARCH(AP$1,modified!$AC5219)&gt;0,1,0),0)</f>
        <v>0</v>
      </c>
      <c r="AQ5219" s="19">
        <f>IFERROR(IF(SEARCH(AQ$1,modified!$AC5219)&gt;0,1,0),0)</f>
        <v>0</v>
      </c>
      <c r="AR5219" s="19">
        <f>IFERROR(IF(SEARCH(AR$1,modified!$AC5219)&gt;0,1,0),0)</f>
        <v>0</v>
      </c>
      <c r="AS5219" s="19">
        <f>IFERROR(IF(SEARCH(AS$1,modified!$AC5219)&gt;0,1,0),0)</f>
        <v>0</v>
      </c>
      <c r="AT5219" s="19">
        <f>IFERROR(IF(SEARCH(AT$1,modified!$AC5219)&gt;0,1,0),0)</f>
        <v>0</v>
      </c>
      <c r="AU5219" s="19">
        <f>IFERROR(IF(SEARCH(AU$1,modified!$AC5219)&gt;0,1,0),0)</f>
        <v>0</v>
      </c>
      <c r="AV5219" s="19" t="str">
        <f>CONCATENATE(modified!$AP5219,modified!$AQ5219,modified!$AR5219,modified!$AT5219,modified!$AU5219)</f>
        <v>00000</v>
      </c>
      <c r="AW5219" s="19" t="str">
        <f>CONCATENATE(modified!$AP5219,modified!$AQ5219,modified!$AR5219)</f>
        <v>000</v>
      </c>
      <c r="AX5219" s="19">
        <f>IF(OR(modified!$AP5219&gt;0,AND(modified!$Y5219&gt;1000,modified!$Y5219&lt;7000)),1,0)</f>
        <v>0</v>
      </c>
      <c r="AY5219" s="19">
        <f>IF(OR(modified!$AR5219&gt;0,modified!$Y5219&gt;7000),1,0)</f>
        <v>0</v>
      </c>
      <c r="AZ5219" s="19">
        <f>IF(AND(modified!$Z5219="etf",modified!$Y5219&gt;100),1,0)</f>
        <v>0</v>
      </c>
      <c r="BA5219" s="19" t="str">
        <f>IF(modified!$AZ5219=1,"ETF+",IF(modified!$AY5219=1,"Large Cap+",IF(AND(modified!$AX5219=1,modified!$Y5219&gt;1000),"Small Cap+",IF(AND(modified!$AX5219=1,modified!$Y5219&lt;1000),"Tiny Cap+",""))))</f>
        <v/>
      </c>
      <c r="BB5219" s="19" t="str">
        <f>IF(modified!$AT5219=1,"Russell 1000",IF(modified!$AP5219=1,"Russell 2000",IF(Y5219&gt;7000,"ETF+","")))</f>
        <v/>
      </c>
      <c r="BC5219" s="19">
        <f>IFERROR(IF(SEARCH(BC$1,modified!$AC5219)&gt;0,1,0),0)</f>
        <v>0</v>
      </c>
      <c r="BD5219" s="19">
        <f>SUM(modified!$AP5219,modified!$AT5219)</f>
        <v>0</v>
      </c>
      <c r="BE5219" s="19" t="b">
        <f>IF(modified!$BA5219="Large Cap+","lar+",IF(modified!$BA5219="Small Cap+","sma+",IF(modified!$BA5219="etf+","etf+",IF(modified!$BA5219="Tiny Cap+","tin+"))))</f>
        <v>0</v>
      </c>
      <c r="BF5219" s="19"/>
      <c r="BG5219" s="19"/>
      <c r="BH5219" s="25" t="str">
        <f t="shared" si="490"/>
        <v/>
      </c>
      <c r="BI5219" s="6"/>
      <c r="BJ5219" s="6"/>
    </row>
    <row r="5220" spans="1:62" x14ac:dyDescent="0.25">
      <c r="A5220" s="1"/>
      <c r="B5220" s="2" t="str">
        <f t="shared" si="491"/>
        <v/>
      </c>
      <c r="C5220" s="2" t="str">
        <f t="shared" si="486"/>
        <v/>
      </c>
      <c r="D5220" s="6" t="str">
        <f t="shared" si="487"/>
        <v/>
      </c>
      <c r="F5220" s="2" t="str">
        <f>IFERROR(INDEX(#REF!,MATCH(J5220,#REF!,0)),G5220)</f>
        <v>ADMP</v>
      </c>
      <c r="G5220" s="2" t="str">
        <f>CONCATENATE(modified!$AK5220,IF(LEN(modified!$AL5220)&gt;=1,CONCATENATE("",modified!$AL5220),modified!$AL5220))</f>
        <v>ADMP</v>
      </c>
      <c r="H5220" s="2">
        <f>IFERROR(IFERROR(INDEX(#REF!,MATCH(J5220,#REF!,0)),INDEX(#REF!,MATCH(G5220,#REF!,0))),M5220)</f>
        <v>37987</v>
      </c>
      <c r="I5220" s="2">
        <f t="shared" si="488"/>
        <v>37987</v>
      </c>
      <c r="J5220" s="14" t="str">
        <f>CONCATENATE(modified!$AK5220,IF(LEN(modified!$AL5220)&gt;=1,CONCATENATE(".",modified!$AL5220),modified!$AL5220))</f>
        <v>ADMP</v>
      </c>
      <c r="K5220" s="14" t="str">
        <f>LEFT(modified!$AH5220,10)</f>
        <v>2004-01-01</v>
      </c>
      <c r="L5220" s="15" t="str">
        <f>LEFT(modified!$AB5220,10)</f>
        <v>2020-06-09</v>
      </c>
      <c r="M5220" s="16">
        <f>IFERROR(DATEVALUE(LEFT(modified!$AH5220,10)),"")</f>
        <v>37987</v>
      </c>
      <c r="N5220" s="16">
        <f t="shared" ca="1" si="489"/>
        <v>44238</v>
      </c>
      <c r="O5220" s="15">
        <v>10064</v>
      </c>
      <c r="P5220" s="15" t="str">
        <f>LEFT(modified!$T5220,4)</f>
        <v>2009</v>
      </c>
      <c r="Q5220" s="15" t="str">
        <f>LEFT(RIGHT(modified!$T5220,5),2)</f>
        <v>04</v>
      </c>
      <c r="R5220" s="15" t="str">
        <f>RIGHT(modified!$T5220,2)</f>
        <v>03</v>
      </c>
      <c r="S5220" s="15">
        <v>11679</v>
      </c>
      <c r="T5220" s="15" t="str">
        <f>LEFT(modified!$X5220,10)</f>
        <v>2009-04-03</v>
      </c>
      <c r="U5220" s="15" t="s">
        <v>19246</v>
      </c>
      <c r="V5220" s="15" t="s">
        <v>19247</v>
      </c>
      <c r="W5220" s="15" t="s">
        <v>19248</v>
      </c>
      <c r="X5220" s="15" t="s">
        <v>9252</v>
      </c>
      <c r="Y5220" s="17">
        <v>46.436599999999999</v>
      </c>
      <c r="Z5220" s="15" t="s">
        <v>34</v>
      </c>
      <c r="AA5220" s="15" t="s">
        <v>46</v>
      </c>
      <c r="AB5220" s="15" t="s">
        <v>36</v>
      </c>
      <c r="AC5220" s="15" t="s">
        <v>411</v>
      </c>
      <c r="AD5220" s="15" t="s">
        <v>122</v>
      </c>
      <c r="AE5220" s="15" t="s">
        <v>123</v>
      </c>
      <c r="AF5220" s="15" t="s">
        <v>40</v>
      </c>
      <c r="AG5220" s="15" t="s">
        <v>40</v>
      </c>
      <c r="AH5220" s="15" t="s">
        <v>55411</v>
      </c>
      <c r="AI5220" s="15" t="s">
        <v>1686</v>
      </c>
      <c r="AJ5220" s="15" t="s">
        <v>19248</v>
      </c>
      <c r="AK5220" s="15" t="s">
        <v>19248</v>
      </c>
      <c r="AL5220" s="15"/>
      <c r="AM5220" s="15" t="s">
        <v>19248</v>
      </c>
      <c r="AN5220" s="15" t="str">
        <f>IF(LEN(modified!$AL5220)&gt;0,CONCATENATE(modified!$AK5220,"-",modified!$AL5220),modified!$AK5220)</f>
        <v>ADMP</v>
      </c>
      <c r="AO5220" s="15" t="str">
        <f>INDEX(statement!$E$1:$E$14370,MATCH(AM5220,statement!$A$1:$A$14370,0))</f>
        <v>NASDAQ</v>
      </c>
      <c r="AP5220" s="15">
        <f>IFERROR(IF(SEARCH(AP$1,modified!$AC5220)&gt;0,1,0),0)</f>
        <v>0</v>
      </c>
      <c r="AQ5220" s="15">
        <f>IFERROR(IF(SEARCH(AQ$1,modified!$AC5220)&gt;0,1,0),0)</f>
        <v>0</v>
      </c>
      <c r="AR5220" s="15">
        <f>IFERROR(IF(SEARCH(AR$1,modified!$AC5220)&gt;0,1,0),0)</f>
        <v>0</v>
      </c>
      <c r="AS5220" s="15">
        <f>IFERROR(IF(SEARCH(AS$1,modified!$AC5220)&gt;0,1,0),0)</f>
        <v>0</v>
      </c>
      <c r="AT5220" s="15">
        <f>IFERROR(IF(SEARCH(AT$1,modified!$AC5220)&gt;0,1,0),0)</f>
        <v>0</v>
      </c>
      <c r="AU5220" s="15">
        <f>IFERROR(IF(SEARCH(AU$1,modified!$AC5220)&gt;0,1,0),0)</f>
        <v>0</v>
      </c>
      <c r="AV5220" s="15" t="str">
        <f>CONCATENATE(modified!$AP5220,modified!$AQ5220,modified!$AR5220,modified!$AT5220,modified!$AU5220)</f>
        <v>00000</v>
      </c>
      <c r="AW5220" s="15" t="str">
        <f>CONCATENATE(modified!$AP5220,modified!$AQ5220,modified!$AR5220)</f>
        <v>000</v>
      </c>
      <c r="AX5220" s="15">
        <f>IF(OR(modified!$AP5220&gt;0,AND(modified!$Y5220&gt;1000,modified!$Y5220&lt;7000)),1,0)</f>
        <v>0</v>
      </c>
      <c r="AY5220" s="15">
        <f>IF(OR(modified!$AR5220&gt;0,modified!$Y5220&gt;7000),1,0)</f>
        <v>0</v>
      </c>
      <c r="AZ5220" s="15">
        <f>IF(AND(modified!$Z5220="etf",modified!$Y5220&gt;100),1,0)</f>
        <v>0</v>
      </c>
      <c r="BA5220" s="15" t="str">
        <f>IF(modified!$AZ5220=1,"ETF+",IF(modified!$AY5220=1,"Large Cap+",IF(AND(modified!$AX5220=1,modified!$Y5220&gt;1000),"Small Cap+",IF(AND(modified!$AX5220=1,modified!$Y5220&lt;1000),"Tiny Cap+",""))))</f>
        <v/>
      </c>
      <c r="BB5220" s="15" t="str">
        <f>IF(modified!$AT5220=1,"Russell 1000",IF(modified!$AP5220=1,"Russell 2000",IF(Y5220&gt;7000,"ETF+","")))</f>
        <v/>
      </c>
      <c r="BC5220" s="15">
        <f>IFERROR(IF(SEARCH(BC$1,modified!$AC5220)&gt;0,1,0),0)</f>
        <v>1</v>
      </c>
      <c r="BD5220" s="15">
        <f>SUM(modified!$AP5220,modified!$AT5220)</f>
        <v>0</v>
      </c>
      <c r="BE5220" s="15" t="b">
        <f>IF(modified!$BA5220="Large Cap+","lar+",IF(modified!$BA5220="Small Cap+","sma+",IF(modified!$BA5220="etf+","etf+",IF(modified!$BA5220="Tiny Cap+","tin+"))))</f>
        <v>0</v>
      </c>
      <c r="BF5220" s="15"/>
      <c r="BG5220" s="15"/>
      <c r="BH5220" s="24" t="str">
        <f t="shared" si="490"/>
        <v/>
      </c>
      <c r="BI5220" s="6"/>
      <c r="BJ5220" s="6"/>
    </row>
    <row r="5221" spans="1:62" x14ac:dyDescent="0.25">
      <c r="A5221" s="1"/>
      <c r="B5221" s="2" t="str">
        <f t="shared" si="491"/>
        <v/>
      </c>
      <c r="C5221" s="2" t="str">
        <f t="shared" si="486"/>
        <v/>
      </c>
      <c r="D5221" s="6" t="str">
        <f t="shared" si="487"/>
        <v/>
      </c>
      <c r="F5221" s="2" t="str">
        <f>IFERROR(INDEX(#REF!,MATCH(J5221,#REF!,0)),G5221)</f>
        <v>CBMB</v>
      </c>
      <c r="G5221" s="2" t="str">
        <f>CONCATENATE(modified!$AK5221,IF(LEN(modified!$AL5221)&gt;=1,CONCATENATE("",modified!$AL5221),modified!$AL5221))</f>
        <v>CBMB</v>
      </c>
      <c r="H5221" s="2">
        <f>IFERROR(IFERROR(INDEX(#REF!,MATCH(J5221,#REF!,0)),INDEX(#REF!,MATCH(G5221,#REF!,0))),M5221)</f>
        <v>37987</v>
      </c>
      <c r="I5221" s="2">
        <f t="shared" si="488"/>
        <v>37987</v>
      </c>
      <c r="J5221" s="18" t="str">
        <f>CONCATENATE(modified!$AK5221,IF(LEN(modified!$AL5221)&gt;=1,CONCATENATE(".",modified!$AL5221),modified!$AL5221))</f>
        <v>CBMB</v>
      </c>
      <c r="K5221" s="18" t="str">
        <f>LEFT(modified!$AH5221,10)</f>
        <v>2004-01-01</v>
      </c>
      <c r="L5221" s="19" t="str">
        <f>LEFT(modified!$AB5221,10)</f>
        <v>2020-06-09</v>
      </c>
      <c r="M5221" s="20">
        <f>IFERROR(DATEVALUE(LEFT(modified!$AH5221,10)),"")</f>
        <v>37987</v>
      </c>
      <c r="N5221" s="20">
        <f t="shared" ca="1" si="489"/>
        <v>44238</v>
      </c>
      <c r="O5221" s="19">
        <v>19910</v>
      </c>
      <c r="P5221" s="19" t="str">
        <f>LEFT(modified!$T5221,4)</f>
        <v>2018</v>
      </c>
      <c r="Q5221" s="19" t="str">
        <f>LEFT(RIGHT(modified!$T5221,5),2)</f>
        <v>09</v>
      </c>
      <c r="R5221" s="19" t="str">
        <f>RIGHT(modified!$T5221,2)</f>
        <v>28</v>
      </c>
      <c r="S5221" s="19">
        <v>11684</v>
      </c>
      <c r="T5221" s="19" t="str">
        <f>LEFT(modified!$X5221,10)</f>
        <v>2018-09-28</v>
      </c>
      <c r="U5221" s="19" t="s">
        <v>19249</v>
      </c>
      <c r="V5221" s="19" t="s">
        <v>19250</v>
      </c>
      <c r="W5221" s="19" t="s">
        <v>19251</v>
      </c>
      <c r="X5221" s="19" t="s">
        <v>6038</v>
      </c>
      <c r="Y5221" s="21">
        <v>46.117899999999999</v>
      </c>
      <c r="Z5221" s="19" t="s">
        <v>34</v>
      </c>
      <c r="AA5221" s="19" t="s">
        <v>46</v>
      </c>
      <c r="AB5221" s="19" t="s">
        <v>36</v>
      </c>
      <c r="AC5221" s="19"/>
      <c r="AD5221" s="19" t="s">
        <v>3158</v>
      </c>
      <c r="AE5221" s="19" t="s">
        <v>76</v>
      </c>
      <c r="AF5221" s="19" t="s">
        <v>40</v>
      </c>
      <c r="AG5221" s="19" t="s">
        <v>40</v>
      </c>
      <c r="AH5221" s="15" t="s">
        <v>55411</v>
      </c>
      <c r="AI5221" s="19" t="s">
        <v>1686</v>
      </c>
      <c r="AJ5221" s="19" t="s">
        <v>19251</v>
      </c>
      <c r="AK5221" s="19" t="s">
        <v>19251</v>
      </c>
      <c r="AL5221" s="19"/>
      <c r="AM5221" s="19" t="s">
        <v>19251</v>
      </c>
      <c r="AN5221" s="19" t="str">
        <f>IF(LEN(modified!$AL5221)&gt;0,CONCATENATE(modified!$AK5221,"-",modified!$AL5221),modified!$AK5221)</f>
        <v>CBMB</v>
      </c>
      <c r="AO5221" s="19" t="str">
        <f>INDEX(statement!$E$1:$E$14370,MATCH(AM5221,statement!$A$1:$A$14370,0))</f>
        <v>NASDAQ</v>
      </c>
      <c r="AP5221" s="19">
        <f>IFERROR(IF(SEARCH(AP$1,modified!$AC5221)&gt;0,1,0),0)</f>
        <v>0</v>
      </c>
      <c r="AQ5221" s="19">
        <f>IFERROR(IF(SEARCH(AQ$1,modified!$AC5221)&gt;0,1,0),0)</f>
        <v>0</v>
      </c>
      <c r="AR5221" s="19">
        <f>IFERROR(IF(SEARCH(AR$1,modified!$AC5221)&gt;0,1,0),0)</f>
        <v>0</v>
      </c>
      <c r="AS5221" s="19">
        <f>IFERROR(IF(SEARCH(AS$1,modified!$AC5221)&gt;0,1,0),0)</f>
        <v>0</v>
      </c>
      <c r="AT5221" s="19">
        <f>IFERROR(IF(SEARCH(AT$1,modified!$AC5221)&gt;0,1,0),0)</f>
        <v>0</v>
      </c>
      <c r="AU5221" s="19">
        <f>IFERROR(IF(SEARCH(AU$1,modified!$AC5221)&gt;0,1,0),0)</f>
        <v>0</v>
      </c>
      <c r="AV5221" s="19" t="str">
        <f>CONCATENATE(modified!$AP5221,modified!$AQ5221,modified!$AR5221,modified!$AT5221,modified!$AU5221)</f>
        <v>00000</v>
      </c>
      <c r="AW5221" s="19" t="str">
        <f>CONCATENATE(modified!$AP5221,modified!$AQ5221,modified!$AR5221)</f>
        <v>000</v>
      </c>
      <c r="AX5221" s="19">
        <f>IF(OR(modified!$AP5221&gt;0,AND(modified!$Y5221&gt;1000,modified!$Y5221&lt;7000)),1,0)</f>
        <v>0</v>
      </c>
      <c r="AY5221" s="19">
        <f>IF(OR(modified!$AR5221&gt;0,modified!$Y5221&gt;7000),1,0)</f>
        <v>0</v>
      </c>
      <c r="AZ5221" s="19">
        <f>IF(AND(modified!$Z5221="etf",modified!$Y5221&gt;100),1,0)</f>
        <v>0</v>
      </c>
      <c r="BA5221" s="19" t="str">
        <f>IF(modified!$AZ5221=1,"ETF+",IF(modified!$AY5221=1,"Large Cap+",IF(AND(modified!$AX5221=1,modified!$Y5221&gt;1000),"Small Cap+",IF(AND(modified!$AX5221=1,modified!$Y5221&lt;1000),"Tiny Cap+",""))))</f>
        <v/>
      </c>
      <c r="BB5221" s="19" t="str">
        <f>IF(modified!$AT5221=1,"Russell 1000",IF(modified!$AP5221=1,"Russell 2000",IF(Y5221&gt;7000,"ETF+","")))</f>
        <v/>
      </c>
      <c r="BC5221" s="19">
        <f>IFERROR(IF(SEARCH(BC$1,modified!$AC5221)&gt;0,1,0),0)</f>
        <v>0</v>
      </c>
      <c r="BD5221" s="19">
        <f>SUM(modified!$AP5221,modified!$AT5221)</f>
        <v>0</v>
      </c>
      <c r="BE5221" s="19" t="b">
        <f>IF(modified!$BA5221="Large Cap+","lar+",IF(modified!$BA5221="Small Cap+","sma+",IF(modified!$BA5221="etf+","etf+",IF(modified!$BA5221="Tiny Cap+","tin+"))))</f>
        <v>0</v>
      </c>
      <c r="BF5221" s="19"/>
      <c r="BG5221" s="19"/>
      <c r="BH5221" s="25" t="str">
        <f t="shared" si="490"/>
        <v/>
      </c>
      <c r="BI5221" s="6"/>
      <c r="BJ5221" s="6"/>
    </row>
    <row r="5222" spans="1:62" x14ac:dyDescent="0.25">
      <c r="A5222" s="1"/>
      <c r="B5222" s="2" t="str">
        <f t="shared" si="491"/>
        <v/>
      </c>
      <c r="C5222" s="2" t="str">
        <f t="shared" si="486"/>
        <v/>
      </c>
      <c r="D5222" s="6" t="str">
        <f t="shared" si="487"/>
        <v/>
      </c>
      <c r="F5222" s="2" t="str">
        <f>IFERROR(INDEX(#REF!,MATCH(J5222,#REF!,0)),G5222)</f>
        <v>ARC</v>
      </c>
      <c r="G5222" s="2" t="str">
        <f>CONCATENATE(modified!$AK5222,IF(LEN(modified!$AL5222)&gt;=1,CONCATENATE("",modified!$AL5222),modified!$AL5222))</f>
        <v>ARC</v>
      </c>
      <c r="H5222" s="2">
        <f>IFERROR(IFERROR(INDEX(#REF!,MATCH(J5222,#REF!,0)),INDEX(#REF!,MATCH(G5222,#REF!,0))),M5222)</f>
        <v>37987</v>
      </c>
      <c r="I5222" s="2">
        <f t="shared" si="488"/>
        <v>37987</v>
      </c>
      <c r="J5222" s="14" t="str">
        <f>CONCATENATE(modified!$AK5222,IF(LEN(modified!$AL5222)&gt;=1,CONCATENATE(".",modified!$AL5222),modified!$AL5222))</f>
        <v>ARC</v>
      </c>
      <c r="K5222" s="14" t="str">
        <f>LEFT(modified!$AH5222,10)</f>
        <v>2004-01-01</v>
      </c>
      <c r="L5222" s="15" t="str">
        <f>LEFT(modified!$AB5222,10)</f>
        <v>2020-06-09</v>
      </c>
      <c r="M5222" s="16">
        <f>IFERROR(DATEVALUE(LEFT(modified!$AH5222,10)),"")</f>
        <v>37987</v>
      </c>
      <c r="N5222" s="16">
        <f t="shared" ca="1" si="489"/>
        <v>44238</v>
      </c>
      <c r="O5222" s="15">
        <v>6684</v>
      </c>
      <c r="P5222" s="15" t="str">
        <f>LEFT(modified!$T5222,4)</f>
        <v>2005</v>
      </c>
      <c r="Q5222" s="15" t="str">
        <f>LEFT(RIGHT(modified!$T5222,5),2)</f>
        <v>02</v>
      </c>
      <c r="R5222" s="15" t="str">
        <f>RIGHT(modified!$T5222,2)</f>
        <v>04</v>
      </c>
      <c r="S5222" s="15">
        <v>11685</v>
      </c>
      <c r="T5222" s="15" t="str">
        <f>LEFT(modified!$X5222,10)</f>
        <v>2005-02-04</v>
      </c>
      <c r="U5222" s="15" t="s">
        <v>19252</v>
      </c>
      <c r="V5222" s="15" t="s">
        <v>19253</v>
      </c>
      <c r="W5222" s="15" t="s">
        <v>19254</v>
      </c>
      <c r="X5222" s="15" t="s">
        <v>10799</v>
      </c>
      <c r="Y5222" s="17">
        <v>46.076900000000002</v>
      </c>
      <c r="Z5222" s="15" t="s">
        <v>34</v>
      </c>
      <c r="AA5222" s="15" t="s">
        <v>46</v>
      </c>
      <c r="AB5222" s="15" t="s">
        <v>36</v>
      </c>
      <c r="AC5222" s="15"/>
      <c r="AD5222" s="15" t="s">
        <v>1116</v>
      </c>
      <c r="AE5222" s="15" t="s">
        <v>452</v>
      </c>
      <c r="AF5222" s="15" t="s">
        <v>40</v>
      </c>
      <c r="AG5222" s="15" t="s">
        <v>40</v>
      </c>
      <c r="AH5222" s="15" t="s">
        <v>55411</v>
      </c>
      <c r="AI5222" s="15" t="s">
        <v>93</v>
      </c>
      <c r="AJ5222" s="15" t="s">
        <v>19254</v>
      </c>
      <c r="AK5222" s="15" t="s">
        <v>19254</v>
      </c>
      <c r="AL5222" s="15"/>
      <c r="AM5222" s="15" t="s">
        <v>19254</v>
      </c>
      <c r="AN5222" s="15" t="str">
        <f>IF(LEN(modified!$AL5222)&gt;0,CONCATENATE(modified!$AK5222,"-",modified!$AL5222),modified!$AK5222)</f>
        <v>ARC</v>
      </c>
      <c r="AO5222" s="15" t="str">
        <f>INDEX(statement!$E$1:$E$14370,MATCH(AM5222,statement!$A$1:$A$14370,0))</f>
        <v>NYSE</v>
      </c>
      <c r="AP5222" s="15">
        <f>IFERROR(IF(SEARCH(AP$1,modified!$AC5222)&gt;0,1,0),0)</f>
        <v>0</v>
      </c>
      <c r="AQ5222" s="15">
        <f>IFERROR(IF(SEARCH(AQ$1,modified!$AC5222)&gt;0,1,0),0)</f>
        <v>0</v>
      </c>
      <c r="AR5222" s="15">
        <f>IFERROR(IF(SEARCH(AR$1,modified!$AC5222)&gt;0,1,0),0)</f>
        <v>0</v>
      </c>
      <c r="AS5222" s="15">
        <f>IFERROR(IF(SEARCH(AS$1,modified!$AC5222)&gt;0,1,0),0)</f>
        <v>0</v>
      </c>
      <c r="AT5222" s="15">
        <f>IFERROR(IF(SEARCH(AT$1,modified!$AC5222)&gt;0,1,0),0)</f>
        <v>0</v>
      </c>
      <c r="AU5222" s="15">
        <f>IFERROR(IF(SEARCH(AU$1,modified!$AC5222)&gt;0,1,0),0)</f>
        <v>0</v>
      </c>
      <c r="AV5222" s="15" t="str">
        <f>CONCATENATE(modified!$AP5222,modified!$AQ5222,modified!$AR5222,modified!$AT5222,modified!$AU5222)</f>
        <v>00000</v>
      </c>
      <c r="AW5222" s="15" t="str">
        <f>CONCATENATE(modified!$AP5222,modified!$AQ5222,modified!$AR5222)</f>
        <v>000</v>
      </c>
      <c r="AX5222" s="15">
        <f>IF(OR(modified!$AP5222&gt;0,AND(modified!$Y5222&gt;1000,modified!$Y5222&lt;7000)),1,0)</f>
        <v>0</v>
      </c>
      <c r="AY5222" s="15">
        <f>IF(OR(modified!$AR5222&gt;0,modified!$Y5222&gt;7000),1,0)</f>
        <v>0</v>
      </c>
      <c r="AZ5222" s="15">
        <f>IF(AND(modified!$Z5222="etf",modified!$Y5222&gt;100),1,0)</f>
        <v>0</v>
      </c>
      <c r="BA5222" s="15" t="str">
        <f>IF(modified!$AZ5222=1,"ETF+",IF(modified!$AY5222=1,"Large Cap+",IF(AND(modified!$AX5222=1,modified!$Y5222&gt;1000),"Small Cap+",IF(AND(modified!$AX5222=1,modified!$Y5222&lt;1000),"Tiny Cap+",""))))</f>
        <v/>
      </c>
      <c r="BB5222" s="15" t="str">
        <f>IF(modified!$AT5222=1,"Russell 1000",IF(modified!$AP5222=1,"Russell 2000",IF(Y5222&gt;7000,"ETF+","")))</f>
        <v/>
      </c>
      <c r="BC5222" s="15">
        <f>IFERROR(IF(SEARCH(BC$1,modified!$AC5222)&gt;0,1,0),0)</f>
        <v>0</v>
      </c>
      <c r="BD5222" s="15">
        <f>SUM(modified!$AP5222,modified!$AT5222)</f>
        <v>0</v>
      </c>
      <c r="BE5222" s="15" t="b">
        <f>IF(modified!$BA5222="Large Cap+","lar+",IF(modified!$BA5222="Small Cap+","sma+",IF(modified!$BA5222="etf+","etf+",IF(modified!$BA5222="Tiny Cap+","tin+"))))</f>
        <v>0</v>
      </c>
      <c r="BF5222" s="15"/>
      <c r="BG5222" s="15"/>
      <c r="BH5222" s="24" t="str">
        <f t="shared" si="490"/>
        <v/>
      </c>
      <c r="BI5222" s="6"/>
      <c r="BJ5222" s="6"/>
    </row>
    <row r="5223" spans="1:62" x14ac:dyDescent="0.25">
      <c r="A5223" s="1"/>
      <c r="B5223" s="2" t="str">
        <f t="shared" si="491"/>
        <v/>
      </c>
      <c r="C5223" s="2" t="str">
        <f t="shared" si="486"/>
        <v/>
      </c>
      <c r="D5223" s="6" t="str">
        <f t="shared" si="487"/>
        <v/>
      </c>
      <c r="F5223" s="2" t="str">
        <f>IFERROR(INDEX(#REF!,MATCH(J5223,#REF!,0)),G5223)</f>
        <v>LXU</v>
      </c>
      <c r="G5223" s="2" t="str">
        <f>CONCATENATE(modified!$AK5223,IF(LEN(modified!$AL5223)&gt;=1,CONCATENATE("",modified!$AL5223),modified!$AL5223))</f>
        <v>LXU</v>
      </c>
      <c r="H5223" s="2">
        <f>IFERROR(IFERROR(INDEX(#REF!,MATCH(J5223,#REF!,0)),INDEX(#REF!,MATCH(G5223,#REF!,0))),M5223)</f>
        <v>37987</v>
      </c>
      <c r="I5223" s="2">
        <f t="shared" si="488"/>
        <v>37987</v>
      </c>
      <c r="J5223" s="18" t="str">
        <f>CONCATENATE(modified!$AK5223,IF(LEN(modified!$AL5223)&gt;=1,CONCATENATE(".",modified!$AL5223),modified!$AL5223))</f>
        <v>LXU</v>
      </c>
      <c r="K5223" s="18" t="str">
        <f>LEFT(modified!$AH5223,10)</f>
        <v>2004-01-01</v>
      </c>
      <c r="L5223" s="19" t="str">
        <f>LEFT(modified!$AB5223,10)</f>
        <v>2020-06-09</v>
      </c>
      <c r="M5223" s="20">
        <f>IFERROR(DATEVALUE(LEFT(modified!$AH5223,10)),"")</f>
        <v>37987</v>
      </c>
      <c r="N5223" s="20">
        <f t="shared" ca="1" si="489"/>
        <v>44238</v>
      </c>
      <c r="O5223" s="19">
        <v>1596</v>
      </c>
      <c r="P5223" s="19" t="str">
        <f>LEFT(modified!$T5223,4)</f>
        <v>2000</v>
      </c>
      <c r="Q5223" s="19" t="str">
        <f>LEFT(RIGHT(modified!$T5223,5),2)</f>
        <v>01</v>
      </c>
      <c r="R5223" s="19" t="str">
        <f>RIGHT(modified!$T5223,2)</f>
        <v>03</v>
      </c>
      <c r="S5223" s="19">
        <v>11686</v>
      </c>
      <c r="T5223" s="19" t="str">
        <f>LEFT(modified!$X5223,10)</f>
        <v>2000-01-03</v>
      </c>
      <c r="U5223" s="19" t="s">
        <v>19255</v>
      </c>
      <c r="V5223" s="19" t="s">
        <v>19256</v>
      </c>
      <c r="W5223" s="19" t="s">
        <v>19257</v>
      </c>
      <c r="X5223" s="19" t="s">
        <v>33</v>
      </c>
      <c r="Y5223" s="21">
        <v>46.006</v>
      </c>
      <c r="Z5223" s="19" t="s">
        <v>34</v>
      </c>
      <c r="AA5223" s="19" t="s">
        <v>46</v>
      </c>
      <c r="AB5223" s="19" t="s">
        <v>36</v>
      </c>
      <c r="AC5223" s="19" t="s">
        <v>3248</v>
      </c>
      <c r="AD5223" s="19" t="s">
        <v>504</v>
      </c>
      <c r="AE5223" s="19" t="s">
        <v>442</v>
      </c>
      <c r="AF5223" s="19" t="s">
        <v>40</v>
      </c>
      <c r="AG5223" s="19" t="s">
        <v>40</v>
      </c>
      <c r="AH5223" s="15" t="s">
        <v>55411</v>
      </c>
      <c r="AI5223" s="19" t="s">
        <v>93</v>
      </c>
      <c r="AJ5223" s="19" t="s">
        <v>19257</v>
      </c>
      <c r="AK5223" s="19" t="s">
        <v>19257</v>
      </c>
      <c r="AL5223" s="19"/>
      <c r="AM5223" s="19" t="s">
        <v>19257</v>
      </c>
      <c r="AN5223" s="19" t="str">
        <f>IF(LEN(modified!$AL5223)&gt;0,CONCATENATE(modified!$AK5223,"-",modified!$AL5223),modified!$AK5223)</f>
        <v>LXU</v>
      </c>
      <c r="AO5223" s="19" t="str">
        <f>INDEX(statement!$E$1:$E$14370,MATCH(AM5223,statement!$A$1:$A$14370,0))</f>
        <v>NYSE</v>
      </c>
      <c r="AP5223" s="19">
        <f>IFERROR(IF(SEARCH(AP$1,modified!$AC5223)&gt;0,1,0),0)</f>
        <v>1</v>
      </c>
      <c r="AQ5223" s="19">
        <f>IFERROR(IF(SEARCH(AQ$1,modified!$AC5223)&gt;0,1,0),0)</f>
        <v>0</v>
      </c>
      <c r="AR5223" s="19">
        <f>IFERROR(IF(SEARCH(AR$1,modified!$AC5223)&gt;0,1,0),0)</f>
        <v>0</v>
      </c>
      <c r="AS5223" s="19">
        <f>IFERROR(IF(SEARCH(AS$1,modified!$AC5223)&gt;0,1,0),0)</f>
        <v>0</v>
      </c>
      <c r="AT5223" s="19">
        <f>IFERROR(IF(SEARCH(AT$1,modified!$AC5223)&gt;0,1,0),0)</f>
        <v>0</v>
      </c>
      <c r="AU5223" s="19">
        <f>IFERROR(IF(SEARCH(AU$1,modified!$AC5223)&gt;0,1,0),0)</f>
        <v>1</v>
      </c>
      <c r="AV5223" s="19" t="str">
        <f>CONCATENATE(modified!$AP5223,modified!$AQ5223,modified!$AR5223,modified!$AT5223,modified!$AU5223)</f>
        <v>10001</v>
      </c>
      <c r="AW5223" s="19" t="str">
        <f>CONCATENATE(modified!$AP5223,modified!$AQ5223,modified!$AR5223)</f>
        <v>100</v>
      </c>
      <c r="AX5223" s="19">
        <f>IF(OR(modified!$AP5223&gt;0,AND(modified!$Y5223&gt;1000,modified!$Y5223&lt;7000)),1,0)</f>
        <v>1</v>
      </c>
      <c r="AY5223" s="19">
        <f>IF(OR(modified!$AR5223&gt;0,modified!$Y5223&gt;7000),1,0)</f>
        <v>0</v>
      </c>
      <c r="AZ5223" s="19">
        <f>IF(AND(modified!$Z5223="etf",modified!$Y5223&gt;100),1,0)</f>
        <v>0</v>
      </c>
      <c r="BA5223" s="19" t="str">
        <f>IF(modified!$AZ5223=1,"ETF+",IF(modified!$AY5223=1,"Large Cap+",IF(AND(modified!$AX5223=1,modified!$Y5223&gt;1000),"Small Cap+",IF(AND(modified!$AX5223=1,modified!$Y5223&lt;1000),"Tiny Cap+",""))))</f>
        <v>Tiny Cap+</v>
      </c>
      <c r="BB5223" s="19" t="str">
        <f>IF(modified!$AT5223=1,"Russell 1000",IF(modified!$AP5223=1,"Russell 2000",IF(Y5223&gt;7000,"ETF+","")))</f>
        <v>Russell 2000</v>
      </c>
      <c r="BC5223" s="19">
        <f>IFERROR(IF(SEARCH(BC$1,modified!$AC5223)&gt;0,1,0),0)</f>
        <v>0</v>
      </c>
      <c r="BD5223" s="19">
        <f>SUM(modified!$AP5223,modified!$AT5223)</f>
        <v>1</v>
      </c>
      <c r="BE5223" s="19" t="str">
        <f>IF(modified!$BA5223="Large Cap+","lar+",IF(modified!$BA5223="Small Cap+","sma+",IF(modified!$BA5223="etf+","etf+",IF(modified!$BA5223="Tiny Cap+","tin+"))))</f>
        <v>tin+</v>
      </c>
      <c r="BF5223" s="19"/>
      <c r="BG5223" s="19"/>
      <c r="BH5223" s="25" t="str">
        <f t="shared" si="490"/>
        <v/>
      </c>
      <c r="BI5223" s="6"/>
      <c r="BJ5223" s="6"/>
    </row>
    <row r="5224" spans="1:62" x14ac:dyDescent="0.25">
      <c r="A5224" s="1"/>
      <c r="B5224" s="2" t="str">
        <f t="shared" si="491"/>
        <v/>
      </c>
      <c r="C5224" s="2" t="str">
        <f t="shared" si="486"/>
        <v/>
      </c>
      <c r="D5224" s="6" t="str">
        <f t="shared" si="487"/>
        <v/>
      </c>
      <c r="F5224" s="2" t="str">
        <f>IFERROR(INDEX(#REF!,MATCH(J5224,#REF!,0)),G5224)</f>
        <v>QUIK</v>
      </c>
      <c r="G5224" s="2" t="str">
        <f>CONCATENATE(modified!$AK5224,IF(LEN(modified!$AL5224)&gt;=1,CONCATENATE("",modified!$AL5224),modified!$AL5224))</f>
        <v>QUIK</v>
      </c>
      <c r="H5224" s="2">
        <f>IFERROR(IFERROR(INDEX(#REF!,MATCH(J5224,#REF!,0)),INDEX(#REF!,MATCH(G5224,#REF!,0))),M5224)</f>
        <v>37987</v>
      </c>
      <c r="I5224" s="2">
        <f t="shared" si="488"/>
        <v>37987</v>
      </c>
      <c r="J5224" s="14" t="str">
        <f>CONCATENATE(modified!$AK5224,IF(LEN(modified!$AL5224)&gt;=1,CONCATENATE(".",modified!$AL5224),modified!$AL5224))</f>
        <v>QUIK</v>
      </c>
      <c r="K5224" s="14" t="str">
        <f>LEFT(modified!$AH5224,10)</f>
        <v>2004-01-01</v>
      </c>
      <c r="L5224" s="15" t="str">
        <f>LEFT(modified!$AB5224,10)</f>
        <v>2020-06-09</v>
      </c>
      <c r="M5224" s="16">
        <f>IFERROR(DATEVALUE(LEFT(modified!$AH5224,10)),"")</f>
        <v>37987</v>
      </c>
      <c r="N5224" s="16">
        <f t="shared" ca="1" si="489"/>
        <v>44238</v>
      </c>
      <c r="O5224" s="15">
        <v>274</v>
      </c>
      <c r="P5224" s="15" t="str">
        <f>LEFT(modified!$T5224,4)</f>
        <v>2000</v>
      </c>
      <c r="Q5224" s="15" t="str">
        <f>LEFT(RIGHT(modified!$T5224,5),2)</f>
        <v>01</v>
      </c>
      <c r="R5224" s="15" t="str">
        <f>RIGHT(modified!$T5224,2)</f>
        <v>03</v>
      </c>
      <c r="S5224" s="15">
        <v>11691</v>
      </c>
      <c r="T5224" s="15" t="str">
        <f>LEFT(modified!$X5224,10)</f>
        <v>2000-01-03</v>
      </c>
      <c r="U5224" s="15" t="s">
        <v>19259</v>
      </c>
      <c r="V5224" s="15" t="s">
        <v>19260</v>
      </c>
      <c r="W5224" s="15" t="s">
        <v>19261</v>
      </c>
      <c r="X5224" s="15" t="s">
        <v>33</v>
      </c>
      <c r="Y5224" s="17">
        <v>45.798900000000003</v>
      </c>
      <c r="Z5224" s="15" t="s">
        <v>34</v>
      </c>
      <c r="AA5224" s="15" t="s">
        <v>120</v>
      </c>
      <c r="AB5224" s="15" t="s">
        <v>36</v>
      </c>
      <c r="AC5224" s="15"/>
      <c r="AD5224" s="15" t="s">
        <v>169</v>
      </c>
      <c r="AE5224" s="15" t="s">
        <v>39</v>
      </c>
      <c r="AF5224" s="15" t="s">
        <v>40</v>
      </c>
      <c r="AG5224" s="15" t="s">
        <v>40</v>
      </c>
      <c r="AH5224" s="15" t="s">
        <v>55411</v>
      </c>
      <c r="AI5224" s="15" t="s">
        <v>1686</v>
      </c>
      <c r="AJ5224" s="15" t="s">
        <v>19261</v>
      </c>
      <c r="AK5224" s="15" t="s">
        <v>19261</v>
      </c>
      <c r="AL5224" s="15"/>
      <c r="AM5224" s="15" t="s">
        <v>19261</v>
      </c>
      <c r="AN5224" s="15" t="str">
        <f>IF(LEN(modified!$AL5224)&gt;0,CONCATENATE(modified!$AK5224,"-",modified!$AL5224),modified!$AK5224)</f>
        <v>QUIK</v>
      </c>
      <c r="AO5224" s="15" t="str">
        <f>INDEX(statement!$E$1:$E$14370,MATCH(AM5224,statement!$A$1:$A$14370,0))</f>
        <v>NASDAQ</v>
      </c>
      <c r="AP5224" s="15">
        <f>IFERROR(IF(SEARCH(AP$1,modified!$AC5224)&gt;0,1,0),0)</f>
        <v>0</v>
      </c>
      <c r="AQ5224" s="15">
        <f>IFERROR(IF(SEARCH(AQ$1,modified!$AC5224)&gt;0,1,0),0)</f>
        <v>0</v>
      </c>
      <c r="AR5224" s="15">
        <f>IFERROR(IF(SEARCH(AR$1,modified!$AC5224)&gt;0,1,0),0)</f>
        <v>0</v>
      </c>
      <c r="AS5224" s="15">
        <f>IFERROR(IF(SEARCH(AS$1,modified!$AC5224)&gt;0,1,0),0)</f>
        <v>0</v>
      </c>
      <c r="AT5224" s="15">
        <f>IFERROR(IF(SEARCH(AT$1,modified!$AC5224)&gt;0,1,0),0)</f>
        <v>0</v>
      </c>
      <c r="AU5224" s="15">
        <f>IFERROR(IF(SEARCH(AU$1,modified!$AC5224)&gt;0,1,0),0)</f>
        <v>0</v>
      </c>
      <c r="AV5224" s="15" t="str">
        <f>CONCATENATE(modified!$AP5224,modified!$AQ5224,modified!$AR5224,modified!$AT5224,modified!$AU5224)</f>
        <v>00000</v>
      </c>
      <c r="AW5224" s="15" t="str">
        <f>CONCATENATE(modified!$AP5224,modified!$AQ5224,modified!$AR5224)</f>
        <v>000</v>
      </c>
      <c r="AX5224" s="15">
        <f>IF(OR(modified!$AP5224&gt;0,AND(modified!$Y5224&gt;1000,modified!$Y5224&lt;7000)),1,0)</f>
        <v>0</v>
      </c>
      <c r="AY5224" s="15">
        <f>IF(OR(modified!$AR5224&gt;0,modified!$Y5224&gt;7000),1,0)</f>
        <v>0</v>
      </c>
      <c r="AZ5224" s="15">
        <f>IF(AND(modified!$Z5224="etf",modified!$Y5224&gt;100),1,0)</f>
        <v>0</v>
      </c>
      <c r="BA5224" s="15" t="str">
        <f>IF(modified!$AZ5224=1,"ETF+",IF(modified!$AY5224=1,"Large Cap+",IF(AND(modified!$AX5224=1,modified!$Y5224&gt;1000),"Small Cap+",IF(AND(modified!$AX5224=1,modified!$Y5224&lt;1000),"Tiny Cap+",""))))</f>
        <v/>
      </c>
      <c r="BB5224" s="15" t="str">
        <f>IF(modified!$AT5224=1,"Russell 1000",IF(modified!$AP5224=1,"Russell 2000",IF(Y5224&gt;7000,"ETF+","")))</f>
        <v/>
      </c>
      <c r="BC5224" s="15">
        <f>IFERROR(IF(SEARCH(BC$1,modified!$AC5224)&gt;0,1,0),0)</f>
        <v>0</v>
      </c>
      <c r="BD5224" s="15">
        <f>SUM(modified!$AP5224,modified!$AT5224)</f>
        <v>0</v>
      </c>
      <c r="BE5224" s="15" t="b">
        <f>IF(modified!$BA5224="Large Cap+","lar+",IF(modified!$BA5224="Small Cap+","sma+",IF(modified!$BA5224="etf+","etf+",IF(modified!$BA5224="Tiny Cap+","tin+"))))</f>
        <v>0</v>
      </c>
      <c r="BF5224" s="15"/>
      <c r="BG5224" s="15"/>
      <c r="BH5224" s="24" t="str">
        <f t="shared" si="490"/>
        <v/>
      </c>
      <c r="BI5224" s="6"/>
      <c r="BJ5224" s="6"/>
    </row>
    <row r="5225" spans="1:62" x14ac:dyDescent="0.25">
      <c r="A5225" s="1"/>
      <c r="B5225" s="2" t="str">
        <f t="shared" si="491"/>
        <v/>
      </c>
      <c r="C5225" s="2" t="str">
        <f t="shared" si="486"/>
        <v/>
      </c>
      <c r="D5225" s="6" t="str">
        <f t="shared" si="487"/>
        <v/>
      </c>
      <c r="F5225" s="2" t="str">
        <f>IFERROR(INDEX(#REF!,MATCH(J5225,#REF!,0)),G5225)</f>
        <v>MLND</v>
      </c>
      <c r="G5225" s="2" t="str">
        <f>CONCATENATE(modified!$AK5225,IF(LEN(modified!$AL5225)&gt;=1,CONCATENATE("",modified!$AL5225),modified!$AL5225))</f>
        <v>MLND</v>
      </c>
      <c r="H5225" s="2">
        <f>IFERROR(IFERROR(INDEX(#REF!,MATCH(J5225,#REF!,0)),INDEX(#REF!,MATCH(G5225,#REF!,0))),M5225)</f>
        <v>37987</v>
      </c>
      <c r="I5225" s="2">
        <f t="shared" si="488"/>
        <v>37987</v>
      </c>
      <c r="J5225" s="18" t="str">
        <f>CONCATENATE(modified!$AK5225,IF(LEN(modified!$AL5225)&gt;=1,CONCATENATE(".",modified!$AL5225),modified!$AL5225))</f>
        <v>MLND</v>
      </c>
      <c r="K5225" s="18" t="str">
        <f>LEFT(modified!$AH5225,10)</f>
        <v>2004-01-01</v>
      </c>
      <c r="L5225" s="19" t="str">
        <f>LEFT(modified!$AB5225,10)</f>
        <v>2020-06-09</v>
      </c>
      <c r="M5225" s="20">
        <f>IFERROR(DATEVALUE(LEFT(modified!$AH5225,10)),"")</f>
        <v>37987</v>
      </c>
      <c r="N5225" s="20">
        <f t="shared" ca="1" si="489"/>
        <v>44238</v>
      </c>
      <c r="O5225" s="19">
        <v>20184</v>
      </c>
      <c r="P5225" s="19" t="str">
        <f>LEFT(modified!$T5225,4)</f>
        <v>2018</v>
      </c>
      <c r="Q5225" s="19" t="str">
        <f>LEFT(RIGHT(modified!$T5225,5),2)</f>
        <v>12</v>
      </c>
      <c r="R5225" s="19" t="str">
        <f>RIGHT(modified!$T5225,2)</f>
        <v>10</v>
      </c>
      <c r="S5225" s="19">
        <v>11692</v>
      </c>
      <c r="T5225" s="19" t="str">
        <f>LEFT(modified!$X5225,10)</f>
        <v>2018-12-10</v>
      </c>
      <c r="U5225" s="19" t="s">
        <v>19262</v>
      </c>
      <c r="V5225" s="19" t="s">
        <v>19263</v>
      </c>
      <c r="W5225" s="19" t="s">
        <v>19264</v>
      </c>
      <c r="X5225" s="19" t="s">
        <v>3602</v>
      </c>
      <c r="Y5225" s="21">
        <v>45.789299999999997</v>
      </c>
      <c r="Z5225" s="19" t="s">
        <v>34</v>
      </c>
      <c r="AA5225" s="19" t="s">
        <v>46</v>
      </c>
      <c r="AB5225" s="19" t="s">
        <v>36</v>
      </c>
      <c r="AC5225" s="19" t="s">
        <v>9524</v>
      </c>
      <c r="AD5225" s="19" t="s">
        <v>297</v>
      </c>
      <c r="AE5225" s="19" t="s">
        <v>123</v>
      </c>
      <c r="AF5225" s="19" t="s">
        <v>476</v>
      </c>
      <c r="AG5225" s="19" t="s">
        <v>40</v>
      </c>
      <c r="AH5225" s="15" t="s">
        <v>55411</v>
      </c>
      <c r="AI5225" s="19" t="s">
        <v>1686</v>
      </c>
      <c r="AJ5225" s="19" t="s">
        <v>19264</v>
      </c>
      <c r="AK5225" s="19" t="s">
        <v>19264</v>
      </c>
      <c r="AL5225" s="19"/>
      <c r="AM5225" s="19" t="s">
        <v>19264</v>
      </c>
      <c r="AN5225" s="19" t="str">
        <f>IF(LEN(modified!$AL5225)&gt;0,CONCATENATE(modified!$AK5225,"-",modified!$AL5225),modified!$AK5225)</f>
        <v>MLND</v>
      </c>
      <c r="AO5225" s="19" t="str">
        <f>INDEX(statement!$E$1:$E$14370,MATCH(AM5225,statement!$A$1:$A$14370,0))</f>
        <v>NASDAQ</v>
      </c>
      <c r="AP5225" s="19">
        <f>IFERROR(IF(SEARCH(AP$1,modified!$AC5225)&gt;0,1,0),0)</f>
        <v>1</v>
      </c>
      <c r="AQ5225" s="19">
        <f>IFERROR(IF(SEARCH(AQ$1,modified!$AC5225)&gt;0,1,0),0)</f>
        <v>0</v>
      </c>
      <c r="AR5225" s="19">
        <f>IFERROR(IF(SEARCH(AR$1,modified!$AC5225)&gt;0,1,0),0)</f>
        <v>0</v>
      </c>
      <c r="AS5225" s="19">
        <f>IFERROR(IF(SEARCH(AS$1,modified!$AC5225)&gt;0,1,0),0)</f>
        <v>0</v>
      </c>
      <c r="AT5225" s="19">
        <f>IFERROR(IF(SEARCH(AT$1,modified!$AC5225)&gt;0,1,0),0)</f>
        <v>0</v>
      </c>
      <c r="AU5225" s="19">
        <f>IFERROR(IF(SEARCH(AU$1,modified!$AC5225)&gt;0,1,0),0)</f>
        <v>0</v>
      </c>
      <c r="AV5225" s="19" t="str">
        <f>CONCATENATE(modified!$AP5225,modified!$AQ5225,modified!$AR5225,modified!$AT5225,modified!$AU5225)</f>
        <v>10000</v>
      </c>
      <c r="AW5225" s="19" t="str">
        <f>CONCATENATE(modified!$AP5225,modified!$AQ5225,modified!$AR5225)</f>
        <v>100</v>
      </c>
      <c r="AX5225" s="19">
        <f>IF(OR(modified!$AP5225&gt;0,AND(modified!$Y5225&gt;1000,modified!$Y5225&lt;7000)),1,0)</f>
        <v>1</v>
      </c>
      <c r="AY5225" s="19">
        <f>IF(OR(modified!$AR5225&gt;0,modified!$Y5225&gt;7000),1,0)</f>
        <v>0</v>
      </c>
      <c r="AZ5225" s="19">
        <f>IF(AND(modified!$Z5225="etf",modified!$Y5225&gt;100),1,0)</f>
        <v>0</v>
      </c>
      <c r="BA5225" s="19" t="str">
        <f>IF(modified!$AZ5225=1,"ETF+",IF(modified!$AY5225=1,"Large Cap+",IF(AND(modified!$AX5225=1,modified!$Y5225&gt;1000),"Small Cap+",IF(AND(modified!$AX5225=1,modified!$Y5225&lt;1000),"Tiny Cap+",""))))</f>
        <v>Tiny Cap+</v>
      </c>
      <c r="BB5225" s="19" t="str">
        <f>IF(modified!$AT5225=1,"Russell 1000",IF(modified!$AP5225=1,"Russell 2000",IF(Y5225&gt;7000,"ETF+","")))</f>
        <v>Russell 2000</v>
      </c>
      <c r="BC5225" s="19">
        <f>IFERROR(IF(SEARCH(BC$1,modified!$AC5225)&gt;0,1,0),0)</f>
        <v>0</v>
      </c>
      <c r="BD5225" s="19">
        <f>SUM(modified!$AP5225,modified!$AT5225)</f>
        <v>1</v>
      </c>
      <c r="BE5225" s="19" t="str">
        <f>IF(modified!$BA5225="Large Cap+","lar+",IF(modified!$BA5225="Small Cap+","sma+",IF(modified!$BA5225="etf+","etf+",IF(modified!$BA5225="Tiny Cap+","tin+"))))</f>
        <v>tin+</v>
      </c>
      <c r="BF5225" s="19"/>
      <c r="BG5225" s="19"/>
      <c r="BH5225" s="25" t="str">
        <f t="shared" si="490"/>
        <v/>
      </c>
      <c r="BI5225" s="6"/>
      <c r="BJ5225" s="6"/>
    </row>
    <row r="5226" spans="1:62" x14ac:dyDescent="0.25">
      <c r="A5226" s="1"/>
      <c r="B5226" s="2" t="str">
        <f t="shared" si="491"/>
        <v/>
      </c>
      <c r="C5226" s="2" t="str">
        <f t="shared" si="486"/>
        <v/>
      </c>
      <c r="D5226" s="6" t="str">
        <f t="shared" si="487"/>
        <v/>
      </c>
      <c r="F5226" s="2" t="str">
        <f>IFERROR(INDEX(#REF!,MATCH(J5226,#REF!,0)),G5226)</f>
        <v>BOTJ</v>
      </c>
      <c r="G5226" s="2" t="str">
        <f>CONCATENATE(modified!$AK5226,IF(LEN(modified!$AL5226)&gt;=1,CONCATENATE("",modified!$AL5226),modified!$AL5226))</f>
        <v>BOTJ</v>
      </c>
      <c r="H5226" s="2">
        <f>IFERROR(IFERROR(INDEX(#REF!,MATCH(J5226,#REF!,0)),INDEX(#REF!,MATCH(G5226,#REF!,0))),M5226)</f>
        <v>37987</v>
      </c>
      <c r="I5226" s="2">
        <f t="shared" si="488"/>
        <v>37987</v>
      </c>
      <c r="J5226" s="14" t="str">
        <f>CONCATENATE(modified!$AK5226,IF(LEN(modified!$AL5226)&gt;=1,CONCATENATE(".",modified!$AL5226),modified!$AL5226))</f>
        <v>BOTJ</v>
      </c>
      <c r="K5226" s="14" t="str">
        <f>LEFT(modified!$AH5226,10)</f>
        <v>2004-01-01</v>
      </c>
      <c r="L5226" s="15" t="str">
        <f>LEFT(modified!$AB5226,10)</f>
        <v>2020-06-09</v>
      </c>
      <c r="M5226" s="16">
        <f>IFERROR(DATEVALUE(LEFT(modified!$AH5226,10)),"")</f>
        <v>37987</v>
      </c>
      <c r="N5226" s="16">
        <f t="shared" ca="1" si="489"/>
        <v>44238</v>
      </c>
      <c r="O5226" s="15">
        <v>3709</v>
      </c>
      <c r="P5226" s="15" t="str">
        <f>LEFT(modified!$T5226,4)</f>
        <v>2000</v>
      </c>
      <c r="Q5226" s="15" t="str">
        <f>LEFT(RIGHT(modified!$T5226,5),2)</f>
        <v>06</v>
      </c>
      <c r="R5226" s="15" t="str">
        <f>RIGHT(modified!$T5226,2)</f>
        <v>15</v>
      </c>
      <c r="S5226" s="15">
        <v>11695</v>
      </c>
      <c r="T5226" s="15" t="str">
        <f>LEFT(modified!$X5226,10)</f>
        <v>2000-06-15</v>
      </c>
      <c r="U5226" s="15" t="s">
        <v>19265</v>
      </c>
      <c r="V5226" s="15" t="s">
        <v>19266</v>
      </c>
      <c r="W5226" s="15" t="s">
        <v>19267</v>
      </c>
      <c r="X5226" s="15" t="s">
        <v>19268</v>
      </c>
      <c r="Y5226" s="17">
        <v>45.6509</v>
      </c>
      <c r="Z5226" s="15" t="s">
        <v>34</v>
      </c>
      <c r="AA5226" s="15" t="s">
        <v>46</v>
      </c>
      <c r="AB5226" s="15" t="s">
        <v>36</v>
      </c>
      <c r="AC5226" s="15"/>
      <c r="AD5226" s="15" t="s">
        <v>138</v>
      </c>
      <c r="AE5226" s="15" t="s">
        <v>76</v>
      </c>
      <c r="AF5226" s="15" t="s">
        <v>94</v>
      </c>
      <c r="AG5226" s="15" t="s">
        <v>40</v>
      </c>
      <c r="AH5226" s="15" t="s">
        <v>55411</v>
      </c>
      <c r="AI5226" s="15" t="s">
        <v>1686</v>
      </c>
      <c r="AJ5226" s="15" t="s">
        <v>19267</v>
      </c>
      <c r="AK5226" s="15" t="s">
        <v>19267</v>
      </c>
      <c r="AL5226" s="15"/>
      <c r="AM5226" s="15" t="s">
        <v>19267</v>
      </c>
      <c r="AN5226" s="15" t="str">
        <f>IF(LEN(modified!$AL5226)&gt;0,CONCATENATE(modified!$AK5226,"-",modified!$AL5226),modified!$AK5226)</f>
        <v>BOTJ</v>
      </c>
      <c r="AO5226" s="15" t="str">
        <f>INDEX(statement!$E$1:$E$14370,MATCH(AM5226,statement!$A$1:$A$14370,0))</f>
        <v>NASDAQ</v>
      </c>
      <c r="AP5226" s="15">
        <f>IFERROR(IF(SEARCH(AP$1,modified!$AC5226)&gt;0,1,0),0)</f>
        <v>0</v>
      </c>
      <c r="AQ5226" s="15">
        <f>IFERROR(IF(SEARCH(AQ$1,modified!$AC5226)&gt;0,1,0),0)</f>
        <v>0</v>
      </c>
      <c r="AR5226" s="15">
        <f>IFERROR(IF(SEARCH(AR$1,modified!$AC5226)&gt;0,1,0),0)</f>
        <v>0</v>
      </c>
      <c r="AS5226" s="15">
        <f>IFERROR(IF(SEARCH(AS$1,modified!$AC5226)&gt;0,1,0),0)</f>
        <v>0</v>
      </c>
      <c r="AT5226" s="15">
        <f>IFERROR(IF(SEARCH(AT$1,modified!$AC5226)&gt;0,1,0),0)</f>
        <v>0</v>
      </c>
      <c r="AU5226" s="15">
        <f>IFERROR(IF(SEARCH(AU$1,modified!$AC5226)&gt;0,1,0),0)</f>
        <v>0</v>
      </c>
      <c r="AV5226" s="15" t="str">
        <f>CONCATENATE(modified!$AP5226,modified!$AQ5226,modified!$AR5226,modified!$AT5226,modified!$AU5226)</f>
        <v>00000</v>
      </c>
      <c r="AW5226" s="15" t="str">
        <f>CONCATENATE(modified!$AP5226,modified!$AQ5226,modified!$AR5226)</f>
        <v>000</v>
      </c>
      <c r="AX5226" s="15">
        <f>IF(OR(modified!$AP5226&gt;0,AND(modified!$Y5226&gt;1000,modified!$Y5226&lt;7000)),1,0)</f>
        <v>0</v>
      </c>
      <c r="AY5226" s="15">
        <f>IF(OR(modified!$AR5226&gt;0,modified!$Y5226&gt;7000),1,0)</f>
        <v>0</v>
      </c>
      <c r="AZ5226" s="15">
        <f>IF(AND(modified!$Z5226="etf",modified!$Y5226&gt;100),1,0)</f>
        <v>0</v>
      </c>
      <c r="BA5226" s="15" t="str">
        <f>IF(modified!$AZ5226=1,"ETF+",IF(modified!$AY5226=1,"Large Cap+",IF(AND(modified!$AX5226=1,modified!$Y5226&gt;1000),"Small Cap+",IF(AND(modified!$AX5226=1,modified!$Y5226&lt;1000),"Tiny Cap+",""))))</f>
        <v/>
      </c>
      <c r="BB5226" s="15" t="str">
        <f>IF(modified!$AT5226=1,"Russell 1000",IF(modified!$AP5226=1,"Russell 2000",IF(Y5226&gt;7000,"ETF+","")))</f>
        <v/>
      </c>
      <c r="BC5226" s="15">
        <f>IFERROR(IF(SEARCH(BC$1,modified!$AC5226)&gt;0,1,0),0)</f>
        <v>0</v>
      </c>
      <c r="BD5226" s="15">
        <f>SUM(modified!$AP5226,modified!$AT5226)</f>
        <v>0</v>
      </c>
      <c r="BE5226" s="15" t="b">
        <f>IF(modified!$BA5226="Large Cap+","lar+",IF(modified!$BA5226="Small Cap+","sma+",IF(modified!$BA5226="etf+","etf+",IF(modified!$BA5226="Tiny Cap+","tin+"))))</f>
        <v>0</v>
      </c>
      <c r="BF5226" s="15"/>
      <c r="BG5226" s="15"/>
      <c r="BH5226" s="24" t="str">
        <f t="shared" si="490"/>
        <v/>
      </c>
      <c r="BI5226" s="6"/>
      <c r="BJ5226" s="6"/>
    </row>
    <row r="5227" spans="1:62" x14ac:dyDescent="0.25">
      <c r="A5227" s="1"/>
      <c r="B5227" s="2" t="str">
        <f t="shared" si="491"/>
        <v/>
      </c>
      <c r="C5227" s="2" t="str">
        <f t="shared" si="486"/>
        <v/>
      </c>
      <c r="D5227" s="6" t="str">
        <f t="shared" si="487"/>
        <v/>
      </c>
      <c r="F5227" s="2" t="str">
        <f>IFERROR(INDEX(#REF!,MATCH(J5227,#REF!,0)),G5227)</f>
        <v>NAII</v>
      </c>
      <c r="G5227" s="2" t="str">
        <f>CONCATENATE(modified!$AK5227,IF(LEN(modified!$AL5227)&gt;=1,CONCATENATE("",modified!$AL5227),modified!$AL5227))</f>
        <v>NAII</v>
      </c>
      <c r="H5227" s="2">
        <f>IFERROR(IFERROR(INDEX(#REF!,MATCH(J5227,#REF!,0)),INDEX(#REF!,MATCH(G5227,#REF!,0))),M5227)</f>
        <v>37987</v>
      </c>
      <c r="I5227" s="2">
        <f t="shared" si="488"/>
        <v>37987</v>
      </c>
      <c r="J5227" s="18" t="str">
        <f>CONCATENATE(modified!$AK5227,IF(LEN(modified!$AL5227)&gt;=1,CONCATENATE(".",modified!$AL5227),modified!$AL5227))</f>
        <v>NAII</v>
      </c>
      <c r="K5227" s="18" t="str">
        <f>LEFT(modified!$AH5227,10)</f>
        <v>2004-01-01</v>
      </c>
      <c r="L5227" s="19" t="str">
        <f>LEFT(modified!$AB5227,10)</f>
        <v>2020-06-09</v>
      </c>
      <c r="M5227" s="20">
        <f>IFERROR(DATEVALUE(LEFT(modified!$AH5227,10)),"")</f>
        <v>37987</v>
      </c>
      <c r="N5227" s="20">
        <f t="shared" ca="1" si="489"/>
        <v>44238</v>
      </c>
      <c r="O5227" s="19">
        <v>390</v>
      </c>
      <c r="P5227" s="19" t="str">
        <f>LEFT(modified!$T5227,4)</f>
        <v>2000</v>
      </c>
      <c r="Q5227" s="19" t="str">
        <f>LEFT(RIGHT(modified!$T5227,5),2)</f>
        <v>01</v>
      </c>
      <c r="R5227" s="19" t="str">
        <f>RIGHT(modified!$T5227,2)</f>
        <v>03</v>
      </c>
      <c r="S5227" s="19">
        <v>11701</v>
      </c>
      <c r="T5227" s="19" t="str">
        <f>LEFT(modified!$X5227,10)</f>
        <v>2000-01-03</v>
      </c>
      <c r="U5227" s="19" t="s">
        <v>19269</v>
      </c>
      <c r="V5227" s="19" t="s">
        <v>19270</v>
      </c>
      <c r="W5227" s="19" t="s">
        <v>19271</v>
      </c>
      <c r="X5227" s="19" t="s">
        <v>33</v>
      </c>
      <c r="Y5227" s="21">
        <v>45.5351</v>
      </c>
      <c r="Z5227" s="19" t="s">
        <v>34</v>
      </c>
      <c r="AA5227" s="19" t="s">
        <v>46</v>
      </c>
      <c r="AB5227" s="19" t="s">
        <v>36</v>
      </c>
      <c r="AC5227" s="19"/>
      <c r="AD5227" s="19" t="s">
        <v>298</v>
      </c>
      <c r="AE5227" s="19" t="s">
        <v>131</v>
      </c>
      <c r="AF5227" s="19" t="s">
        <v>40</v>
      </c>
      <c r="AG5227" s="19" t="s">
        <v>40</v>
      </c>
      <c r="AH5227" s="15" t="s">
        <v>55411</v>
      </c>
      <c r="AI5227" s="19" t="s">
        <v>499</v>
      </c>
      <c r="AJ5227" s="19" t="s">
        <v>19271</v>
      </c>
      <c r="AK5227" s="19" t="s">
        <v>19271</v>
      </c>
      <c r="AL5227" s="19"/>
      <c r="AM5227" s="19" t="s">
        <v>19271</v>
      </c>
      <c r="AN5227" s="19" t="str">
        <f>IF(LEN(modified!$AL5227)&gt;0,CONCATENATE(modified!$AK5227,"-",modified!$AL5227),modified!$AK5227)</f>
        <v>NAII</v>
      </c>
      <c r="AO5227" s="19" t="str">
        <f>INDEX(statement!$E$1:$E$14370,MATCH(AM5227,statement!$A$1:$A$14370,0))</f>
        <v>NASDAQ</v>
      </c>
      <c r="AP5227" s="19">
        <f>IFERROR(IF(SEARCH(AP$1,modified!$AC5227)&gt;0,1,0),0)</f>
        <v>0</v>
      </c>
      <c r="AQ5227" s="19">
        <f>IFERROR(IF(SEARCH(AQ$1,modified!$AC5227)&gt;0,1,0),0)</f>
        <v>0</v>
      </c>
      <c r="AR5227" s="19">
        <f>IFERROR(IF(SEARCH(AR$1,modified!$AC5227)&gt;0,1,0),0)</f>
        <v>0</v>
      </c>
      <c r="AS5227" s="19">
        <f>IFERROR(IF(SEARCH(AS$1,modified!$AC5227)&gt;0,1,0),0)</f>
        <v>0</v>
      </c>
      <c r="AT5227" s="19">
        <f>IFERROR(IF(SEARCH(AT$1,modified!$AC5227)&gt;0,1,0),0)</f>
        <v>0</v>
      </c>
      <c r="AU5227" s="19">
        <f>IFERROR(IF(SEARCH(AU$1,modified!$AC5227)&gt;0,1,0),0)</f>
        <v>0</v>
      </c>
      <c r="AV5227" s="19" t="str">
        <f>CONCATENATE(modified!$AP5227,modified!$AQ5227,modified!$AR5227,modified!$AT5227,modified!$AU5227)</f>
        <v>00000</v>
      </c>
      <c r="AW5227" s="19" t="str">
        <f>CONCATENATE(modified!$AP5227,modified!$AQ5227,modified!$AR5227)</f>
        <v>000</v>
      </c>
      <c r="AX5227" s="19">
        <f>IF(OR(modified!$AP5227&gt;0,AND(modified!$Y5227&gt;1000,modified!$Y5227&lt;7000)),1,0)</f>
        <v>0</v>
      </c>
      <c r="AY5227" s="19">
        <f>IF(OR(modified!$AR5227&gt;0,modified!$Y5227&gt;7000),1,0)</f>
        <v>0</v>
      </c>
      <c r="AZ5227" s="19">
        <f>IF(AND(modified!$Z5227="etf",modified!$Y5227&gt;100),1,0)</f>
        <v>0</v>
      </c>
      <c r="BA5227" s="19" t="str">
        <f>IF(modified!$AZ5227=1,"ETF+",IF(modified!$AY5227=1,"Large Cap+",IF(AND(modified!$AX5227=1,modified!$Y5227&gt;1000),"Small Cap+",IF(AND(modified!$AX5227=1,modified!$Y5227&lt;1000),"Tiny Cap+",""))))</f>
        <v/>
      </c>
      <c r="BB5227" s="19" t="str">
        <f>IF(modified!$AT5227=1,"Russell 1000",IF(modified!$AP5227=1,"Russell 2000",IF(Y5227&gt;7000,"ETF+","")))</f>
        <v/>
      </c>
      <c r="BC5227" s="19">
        <f>IFERROR(IF(SEARCH(BC$1,modified!$AC5227)&gt;0,1,0),0)</f>
        <v>0</v>
      </c>
      <c r="BD5227" s="19">
        <f>SUM(modified!$AP5227,modified!$AT5227)</f>
        <v>0</v>
      </c>
      <c r="BE5227" s="19" t="b">
        <f>IF(modified!$BA5227="Large Cap+","lar+",IF(modified!$BA5227="Small Cap+","sma+",IF(modified!$BA5227="etf+","etf+",IF(modified!$BA5227="Tiny Cap+","tin+"))))</f>
        <v>0</v>
      </c>
      <c r="BF5227" s="19"/>
      <c r="BG5227" s="19"/>
      <c r="BH5227" s="25" t="str">
        <f t="shared" si="490"/>
        <v/>
      </c>
      <c r="BI5227" s="6"/>
      <c r="BJ5227" s="6"/>
    </row>
    <row r="5228" spans="1:62" x14ac:dyDescent="0.25">
      <c r="A5228" s="1"/>
      <c r="B5228" s="2" t="str">
        <f t="shared" si="491"/>
        <v/>
      </c>
      <c r="C5228" s="2" t="str">
        <f t="shared" si="486"/>
        <v/>
      </c>
      <c r="D5228" s="6" t="str">
        <f t="shared" si="487"/>
        <v/>
      </c>
      <c r="F5228" s="2" t="str">
        <f>IFERROR(INDEX(#REF!,MATCH(J5228,#REF!,0)),G5228)</f>
        <v>IEA</v>
      </c>
      <c r="G5228" s="2" t="str">
        <f>CONCATENATE(modified!$AK5228,IF(LEN(modified!$AL5228)&gt;=1,CONCATENATE("",modified!$AL5228),modified!$AL5228))</f>
        <v>IEA</v>
      </c>
      <c r="H5228" s="2">
        <f>IFERROR(IFERROR(INDEX(#REF!,MATCH(J5228,#REF!,0)),INDEX(#REF!,MATCH(G5228,#REF!,0))),M5228)</f>
        <v>37987</v>
      </c>
      <c r="I5228" s="2">
        <f t="shared" si="488"/>
        <v>37987</v>
      </c>
      <c r="J5228" s="14" t="str">
        <f>CONCATENATE(modified!$AK5228,IF(LEN(modified!$AL5228)&gt;=1,CONCATENATE(".",modified!$AL5228),modified!$AL5228))</f>
        <v>IEA</v>
      </c>
      <c r="K5228" s="14" t="str">
        <f>LEFT(modified!$AH5228,10)</f>
        <v>2004-01-01</v>
      </c>
      <c r="L5228" s="15" t="str">
        <f>LEFT(modified!$AB5228,10)</f>
        <v>2020-06-09</v>
      </c>
      <c r="M5228" s="16">
        <f>IFERROR(DATEVALUE(LEFT(modified!$AH5228,10)),"")</f>
        <v>37987</v>
      </c>
      <c r="N5228" s="16">
        <f t="shared" ca="1" si="489"/>
        <v>44238</v>
      </c>
      <c r="O5228" s="15">
        <v>19238</v>
      </c>
      <c r="P5228" s="15" t="str">
        <f>LEFT(modified!$T5228,4)</f>
        <v>2018</v>
      </c>
      <c r="Q5228" s="15" t="str">
        <f>LEFT(RIGHT(modified!$T5228,5),2)</f>
        <v>03</v>
      </c>
      <c r="R5228" s="15" t="str">
        <f>RIGHT(modified!$T5228,2)</f>
        <v>28</v>
      </c>
      <c r="S5228" s="15">
        <v>11705</v>
      </c>
      <c r="T5228" s="15" t="str">
        <f>LEFT(modified!$X5228,10)</f>
        <v>2018-03-28</v>
      </c>
      <c r="U5228" s="15" t="s">
        <v>19272</v>
      </c>
      <c r="V5228" s="15" t="s">
        <v>19273</v>
      </c>
      <c r="W5228" s="15" t="s">
        <v>19274</v>
      </c>
      <c r="X5228" s="15" t="s">
        <v>3375</v>
      </c>
      <c r="Y5228" s="17">
        <v>45.427300000000002</v>
      </c>
      <c r="Z5228" s="15" t="s">
        <v>34</v>
      </c>
      <c r="AA5228" s="15" t="s">
        <v>46</v>
      </c>
      <c r="AB5228" s="15" t="s">
        <v>36</v>
      </c>
      <c r="AC5228" s="15"/>
      <c r="AD5228" s="15" t="s">
        <v>961</v>
      </c>
      <c r="AE5228" s="15" t="s">
        <v>452</v>
      </c>
      <c r="AF5228" s="15" t="s">
        <v>40</v>
      </c>
      <c r="AG5228" s="15" t="s">
        <v>40</v>
      </c>
      <c r="AH5228" s="15" t="s">
        <v>55411</v>
      </c>
      <c r="AI5228" s="15" t="s">
        <v>1686</v>
      </c>
      <c r="AJ5228" s="15" t="s">
        <v>19274</v>
      </c>
      <c r="AK5228" s="15" t="s">
        <v>19274</v>
      </c>
      <c r="AL5228" s="15"/>
      <c r="AM5228" s="15" t="s">
        <v>19274</v>
      </c>
      <c r="AN5228" s="15" t="str">
        <f>IF(LEN(modified!$AL5228)&gt;0,CONCATENATE(modified!$AK5228,"-",modified!$AL5228),modified!$AK5228)</f>
        <v>IEA</v>
      </c>
      <c r="AO5228" s="15" t="str">
        <f>INDEX(statement!$E$1:$E$14370,MATCH(AM5228,statement!$A$1:$A$14370,0))</f>
        <v>NASDAQ</v>
      </c>
      <c r="AP5228" s="15">
        <f>IFERROR(IF(SEARCH(AP$1,modified!$AC5228)&gt;0,1,0),0)</f>
        <v>0</v>
      </c>
      <c r="AQ5228" s="15">
        <f>IFERROR(IF(SEARCH(AQ$1,modified!$AC5228)&gt;0,1,0),0)</f>
        <v>0</v>
      </c>
      <c r="AR5228" s="15">
        <f>IFERROR(IF(SEARCH(AR$1,modified!$AC5228)&gt;0,1,0),0)</f>
        <v>0</v>
      </c>
      <c r="AS5228" s="15">
        <f>IFERROR(IF(SEARCH(AS$1,modified!$AC5228)&gt;0,1,0),0)</f>
        <v>0</v>
      </c>
      <c r="AT5228" s="15">
        <f>IFERROR(IF(SEARCH(AT$1,modified!$AC5228)&gt;0,1,0),0)</f>
        <v>0</v>
      </c>
      <c r="AU5228" s="15">
        <f>IFERROR(IF(SEARCH(AU$1,modified!$AC5228)&gt;0,1,0),0)</f>
        <v>0</v>
      </c>
      <c r="AV5228" s="15" t="str">
        <f>CONCATENATE(modified!$AP5228,modified!$AQ5228,modified!$AR5228,modified!$AT5228,modified!$AU5228)</f>
        <v>00000</v>
      </c>
      <c r="AW5228" s="15" t="str">
        <f>CONCATENATE(modified!$AP5228,modified!$AQ5228,modified!$AR5228)</f>
        <v>000</v>
      </c>
      <c r="AX5228" s="15">
        <f>IF(OR(modified!$AP5228&gt;0,AND(modified!$Y5228&gt;1000,modified!$Y5228&lt;7000)),1,0)</f>
        <v>0</v>
      </c>
      <c r="AY5228" s="15">
        <f>IF(OR(modified!$AR5228&gt;0,modified!$Y5228&gt;7000),1,0)</f>
        <v>0</v>
      </c>
      <c r="AZ5228" s="15">
        <f>IF(AND(modified!$Z5228="etf",modified!$Y5228&gt;100),1,0)</f>
        <v>0</v>
      </c>
      <c r="BA5228" s="15" t="str">
        <f>IF(modified!$AZ5228=1,"ETF+",IF(modified!$AY5228=1,"Large Cap+",IF(AND(modified!$AX5228=1,modified!$Y5228&gt;1000),"Small Cap+",IF(AND(modified!$AX5228=1,modified!$Y5228&lt;1000),"Tiny Cap+",""))))</f>
        <v/>
      </c>
      <c r="BB5228" s="15" t="str">
        <f>IF(modified!$AT5228=1,"Russell 1000",IF(modified!$AP5228=1,"Russell 2000",IF(Y5228&gt;7000,"ETF+","")))</f>
        <v/>
      </c>
      <c r="BC5228" s="15">
        <f>IFERROR(IF(SEARCH(BC$1,modified!$AC5228)&gt;0,1,0),0)</f>
        <v>0</v>
      </c>
      <c r="BD5228" s="15">
        <f>SUM(modified!$AP5228,modified!$AT5228)</f>
        <v>0</v>
      </c>
      <c r="BE5228" s="15" t="b">
        <f>IF(modified!$BA5228="Large Cap+","lar+",IF(modified!$BA5228="Small Cap+","sma+",IF(modified!$BA5228="etf+","etf+",IF(modified!$BA5228="Tiny Cap+","tin+"))))</f>
        <v>0</v>
      </c>
      <c r="BF5228" s="15"/>
      <c r="BG5228" s="15"/>
      <c r="BH5228" s="24" t="str">
        <f t="shared" si="490"/>
        <v/>
      </c>
      <c r="BI5228" s="6"/>
      <c r="BJ5228" s="6"/>
    </row>
    <row r="5229" spans="1:62" x14ac:dyDescent="0.25">
      <c r="A5229" s="1"/>
      <c r="B5229" s="2" t="str">
        <f t="shared" si="491"/>
        <v/>
      </c>
      <c r="C5229" s="2" t="str">
        <f t="shared" si="486"/>
        <v/>
      </c>
      <c r="D5229" s="6" t="str">
        <f t="shared" si="487"/>
        <v/>
      </c>
      <c r="F5229" s="2" t="str">
        <f>IFERROR(INDEX(#REF!,MATCH(J5229,#REF!,0)),G5229)</f>
        <v>GROW</v>
      </c>
      <c r="G5229" s="2" t="str">
        <f>CONCATENATE(modified!$AK5229,IF(LEN(modified!$AL5229)&gt;=1,CONCATENATE("",modified!$AL5229),modified!$AL5229))</f>
        <v>GROW</v>
      </c>
      <c r="H5229" s="2">
        <f>IFERROR(IFERROR(INDEX(#REF!,MATCH(J5229,#REF!,0)),INDEX(#REF!,MATCH(G5229,#REF!,0))),M5229)</f>
        <v>37987</v>
      </c>
      <c r="I5229" s="2">
        <f t="shared" si="488"/>
        <v>37987</v>
      </c>
      <c r="J5229" s="18" t="str">
        <f>CONCATENATE(modified!$AK5229,IF(LEN(modified!$AL5229)&gt;=1,CONCATENATE(".",modified!$AL5229),modified!$AL5229))</f>
        <v>GROW</v>
      </c>
      <c r="K5229" s="18" t="str">
        <f>LEFT(modified!$AH5229,10)</f>
        <v>2004-01-01</v>
      </c>
      <c r="L5229" s="19" t="str">
        <f>LEFT(modified!$AB5229,10)</f>
        <v>2020-06-09</v>
      </c>
      <c r="M5229" s="20">
        <f>IFERROR(DATEVALUE(LEFT(modified!$AH5229,10)),"")</f>
        <v>37987</v>
      </c>
      <c r="N5229" s="20">
        <f t="shared" ca="1" si="489"/>
        <v>44238</v>
      </c>
      <c r="O5229" s="19">
        <v>211</v>
      </c>
      <c r="P5229" s="19" t="str">
        <f>LEFT(modified!$T5229,4)</f>
        <v>2000</v>
      </c>
      <c r="Q5229" s="19" t="str">
        <f>LEFT(RIGHT(modified!$T5229,5),2)</f>
        <v>01</v>
      </c>
      <c r="R5229" s="19" t="str">
        <f>RIGHT(modified!$T5229,2)</f>
        <v>03</v>
      </c>
      <c r="S5229" s="19">
        <v>11710</v>
      </c>
      <c r="T5229" s="19" t="str">
        <f>LEFT(modified!$X5229,10)</f>
        <v>2000-01-03</v>
      </c>
      <c r="U5229" s="19" t="s">
        <v>19275</v>
      </c>
      <c r="V5229" s="19" t="s">
        <v>19276</v>
      </c>
      <c r="W5229" s="19" t="s">
        <v>19277</v>
      </c>
      <c r="X5229" s="19" t="s">
        <v>33</v>
      </c>
      <c r="Y5229" s="21">
        <v>45.248899999999999</v>
      </c>
      <c r="Z5229" s="19" t="s">
        <v>34</v>
      </c>
      <c r="AA5229" s="19" t="s">
        <v>46</v>
      </c>
      <c r="AB5229" s="19" t="s">
        <v>36</v>
      </c>
      <c r="AC5229" s="19"/>
      <c r="AD5229" s="19" t="s">
        <v>75</v>
      </c>
      <c r="AE5229" s="19" t="s">
        <v>76</v>
      </c>
      <c r="AF5229" s="19" t="s">
        <v>67</v>
      </c>
      <c r="AG5229" s="19" t="s">
        <v>40</v>
      </c>
      <c r="AH5229" s="15" t="s">
        <v>55411</v>
      </c>
      <c r="AI5229" s="19" t="s">
        <v>1686</v>
      </c>
      <c r="AJ5229" s="19" t="s">
        <v>19277</v>
      </c>
      <c r="AK5229" s="19" t="s">
        <v>19277</v>
      </c>
      <c r="AL5229" s="19"/>
      <c r="AM5229" s="19" t="s">
        <v>19277</v>
      </c>
      <c r="AN5229" s="19" t="str">
        <f>IF(LEN(modified!$AL5229)&gt;0,CONCATENATE(modified!$AK5229,"-",modified!$AL5229),modified!$AK5229)</f>
        <v>GROW</v>
      </c>
      <c r="AO5229" s="19" t="str">
        <f>INDEX(statement!$E$1:$E$14370,MATCH(AM5229,statement!$A$1:$A$14370,0))</f>
        <v>NASDAQ</v>
      </c>
      <c r="AP5229" s="19">
        <f>IFERROR(IF(SEARCH(AP$1,modified!$AC5229)&gt;0,1,0),0)</f>
        <v>0</v>
      </c>
      <c r="AQ5229" s="19">
        <f>IFERROR(IF(SEARCH(AQ$1,modified!$AC5229)&gt;0,1,0),0)</f>
        <v>0</v>
      </c>
      <c r="AR5229" s="19">
        <f>IFERROR(IF(SEARCH(AR$1,modified!$AC5229)&gt;0,1,0),0)</f>
        <v>0</v>
      </c>
      <c r="AS5229" s="19">
        <f>IFERROR(IF(SEARCH(AS$1,modified!$AC5229)&gt;0,1,0),0)</f>
        <v>0</v>
      </c>
      <c r="AT5229" s="19">
        <f>IFERROR(IF(SEARCH(AT$1,modified!$AC5229)&gt;0,1,0),0)</f>
        <v>0</v>
      </c>
      <c r="AU5229" s="19">
        <f>IFERROR(IF(SEARCH(AU$1,modified!$AC5229)&gt;0,1,0),0)</f>
        <v>0</v>
      </c>
      <c r="AV5229" s="19" t="str">
        <f>CONCATENATE(modified!$AP5229,modified!$AQ5229,modified!$AR5229,modified!$AT5229,modified!$AU5229)</f>
        <v>00000</v>
      </c>
      <c r="AW5229" s="19" t="str">
        <f>CONCATENATE(modified!$AP5229,modified!$AQ5229,modified!$AR5229)</f>
        <v>000</v>
      </c>
      <c r="AX5229" s="19">
        <f>IF(OR(modified!$AP5229&gt;0,AND(modified!$Y5229&gt;1000,modified!$Y5229&lt;7000)),1,0)</f>
        <v>0</v>
      </c>
      <c r="AY5229" s="19">
        <f>IF(OR(modified!$AR5229&gt;0,modified!$Y5229&gt;7000),1,0)</f>
        <v>0</v>
      </c>
      <c r="AZ5229" s="19">
        <f>IF(AND(modified!$Z5229="etf",modified!$Y5229&gt;100),1,0)</f>
        <v>0</v>
      </c>
      <c r="BA5229" s="19" t="str">
        <f>IF(modified!$AZ5229=1,"ETF+",IF(modified!$AY5229=1,"Large Cap+",IF(AND(modified!$AX5229=1,modified!$Y5229&gt;1000),"Small Cap+",IF(AND(modified!$AX5229=1,modified!$Y5229&lt;1000),"Tiny Cap+",""))))</f>
        <v/>
      </c>
      <c r="BB5229" s="19" t="str">
        <f>IF(modified!$AT5229=1,"Russell 1000",IF(modified!$AP5229=1,"Russell 2000",IF(Y5229&gt;7000,"ETF+","")))</f>
        <v/>
      </c>
      <c r="BC5229" s="19">
        <f>IFERROR(IF(SEARCH(BC$1,modified!$AC5229)&gt;0,1,0),0)</f>
        <v>0</v>
      </c>
      <c r="BD5229" s="19">
        <f>SUM(modified!$AP5229,modified!$AT5229)</f>
        <v>0</v>
      </c>
      <c r="BE5229" s="19" t="b">
        <f>IF(modified!$BA5229="Large Cap+","lar+",IF(modified!$BA5229="Small Cap+","sma+",IF(modified!$BA5229="etf+","etf+",IF(modified!$BA5229="Tiny Cap+","tin+"))))</f>
        <v>0</v>
      </c>
      <c r="BF5229" s="19"/>
      <c r="BG5229" s="19"/>
      <c r="BH5229" s="25" t="str">
        <f t="shared" si="490"/>
        <v/>
      </c>
      <c r="BI5229" s="6"/>
      <c r="BJ5229" s="6"/>
    </row>
    <row r="5230" spans="1:62" x14ac:dyDescent="0.25">
      <c r="A5230" s="1"/>
      <c r="B5230" s="2" t="str">
        <f t="shared" si="491"/>
        <v/>
      </c>
      <c r="C5230" s="2" t="str">
        <f t="shared" si="486"/>
        <v/>
      </c>
      <c r="D5230" s="6" t="str">
        <f t="shared" si="487"/>
        <v/>
      </c>
      <c r="F5230" s="2" t="str">
        <f>IFERROR(INDEX(#REF!,MATCH(J5230,#REF!,0)),G5230)</f>
        <v>OMEX</v>
      </c>
      <c r="G5230" s="2" t="str">
        <f>CONCATENATE(modified!$AK5230,IF(LEN(modified!$AL5230)&gt;=1,CONCATENATE("",modified!$AL5230),modified!$AL5230))</f>
        <v>OMEX</v>
      </c>
      <c r="H5230" s="2">
        <f>IFERROR(IFERROR(INDEX(#REF!,MATCH(J5230,#REF!,0)),INDEX(#REF!,MATCH(G5230,#REF!,0))),M5230)</f>
        <v>37987</v>
      </c>
      <c r="I5230" s="2">
        <f t="shared" si="488"/>
        <v>37987</v>
      </c>
      <c r="J5230" s="14" t="str">
        <f>CONCATENATE(modified!$AK5230,IF(LEN(modified!$AL5230)&gt;=1,CONCATENATE(".",modified!$AL5230),modified!$AL5230))</f>
        <v>OMEX</v>
      </c>
      <c r="K5230" s="14" t="str">
        <f>LEFT(modified!$AH5230,10)</f>
        <v>2004-01-01</v>
      </c>
      <c r="L5230" s="15" t="str">
        <f>LEFT(modified!$AB5230,10)</f>
        <v>2020-06-09</v>
      </c>
      <c r="M5230" s="16">
        <f>IFERROR(DATEVALUE(LEFT(modified!$AH5230,10)),"")</f>
        <v>37987</v>
      </c>
      <c r="N5230" s="16">
        <f t="shared" ca="1" si="489"/>
        <v>44238</v>
      </c>
      <c r="O5230" s="15">
        <v>259</v>
      </c>
      <c r="P5230" s="15" t="str">
        <f>LEFT(modified!$T5230,4)</f>
        <v>2000</v>
      </c>
      <c r="Q5230" s="15" t="str">
        <f>LEFT(RIGHT(modified!$T5230,5),2)</f>
        <v>01</v>
      </c>
      <c r="R5230" s="15" t="str">
        <f>RIGHT(modified!$T5230,2)</f>
        <v>03</v>
      </c>
      <c r="S5230" s="15">
        <v>11712</v>
      </c>
      <c r="T5230" s="15" t="str">
        <f>LEFT(modified!$X5230,10)</f>
        <v>2000-01-03</v>
      </c>
      <c r="U5230" s="15" t="s">
        <v>19278</v>
      </c>
      <c r="V5230" s="15" t="s">
        <v>19279</v>
      </c>
      <c r="W5230" s="15" t="s">
        <v>19280</v>
      </c>
      <c r="X5230" s="15" t="s">
        <v>33</v>
      </c>
      <c r="Y5230" s="17">
        <v>45.231200000000001</v>
      </c>
      <c r="Z5230" s="15" t="s">
        <v>34</v>
      </c>
      <c r="AA5230" s="15" t="s">
        <v>46</v>
      </c>
      <c r="AB5230" s="15" t="s">
        <v>36</v>
      </c>
      <c r="AC5230" s="15"/>
      <c r="AD5230" s="15" t="s">
        <v>1116</v>
      </c>
      <c r="AE5230" s="15" t="s">
        <v>452</v>
      </c>
      <c r="AF5230" s="15" t="s">
        <v>40</v>
      </c>
      <c r="AG5230" s="15" t="s">
        <v>40</v>
      </c>
      <c r="AH5230" s="15" t="s">
        <v>55411</v>
      </c>
      <c r="AI5230" s="15" t="s">
        <v>1686</v>
      </c>
      <c r="AJ5230" s="15" t="s">
        <v>19280</v>
      </c>
      <c r="AK5230" s="15" t="s">
        <v>19280</v>
      </c>
      <c r="AL5230" s="15"/>
      <c r="AM5230" s="15" t="s">
        <v>19280</v>
      </c>
      <c r="AN5230" s="15" t="str">
        <f>IF(LEN(modified!$AL5230)&gt;0,CONCATENATE(modified!$AK5230,"-",modified!$AL5230),modified!$AK5230)</f>
        <v>OMEX</v>
      </c>
      <c r="AO5230" s="15" t="str">
        <f>INDEX(statement!$E$1:$E$14370,MATCH(AM5230,statement!$A$1:$A$14370,0))</f>
        <v>NASDAQ</v>
      </c>
      <c r="AP5230" s="15">
        <f>IFERROR(IF(SEARCH(AP$1,modified!$AC5230)&gt;0,1,0),0)</f>
        <v>0</v>
      </c>
      <c r="AQ5230" s="15">
        <f>IFERROR(IF(SEARCH(AQ$1,modified!$AC5230)&gt;0,1,0),0)</f>
        <v>0</v>
      </c>
      <c r="AR5230" s="15">
        <f>IFERROR(IF(SEARCH(AR$1,modified!$AC5230)&gt;0,1,0),0)</f>
        <v>0</v>
      </c>
      <c r="AS5230" s="15">
        <f>IFERROR(IF(SEARCH(AS$1,modified!$AC5230)&gt;0,1,0),0)</f>
        <v>0</v>
      </c>
      <c r="AT5230" s="15">
        <f>IFERROR(IF(SEARCH(AT$1,modified!$AC5230)&gt;0,1,0),0)</f>
        <v>0</v>
      </c>
      <c r="AU5230" s="15">
        <f>IFERROR(IF(SEARCH(AU$1,modified!$AC5230)&gt;0,1,0),0)</f>
        <v>0</v>
      </c>
      <c r="AV5230" s="15" t="str">
        <f>CONCATENATE(modified!$AP5230,modified!$AQ5230,modified!$AR5230,modified!$AT5230,modified!$AU5230)</f>
        <v>00000</v>
      </c>
      <c r="AW5230" s="15" t="str">
        <f>CONCATENATE(modified!$AP5230,modified!$AQ5230,modified!$AR5230)</f>
        <v>000</v>
      </c>
      <c r="AX5230" s="15">
        <f>IF(OR(modified!$AP5230&gt;0,AND(modified!$Y5230&gt;1000,modified!$Y5230&lt;7000)),1,0)</f>
        <v>0</v>
      </c>
      <c r="AY5230" s="15">
        <f>IF(OR(modified!$AR5230&gt;0,modified!$Y5230&gt;7000),1,0)</f>
        <v>0</v>
      </c>
      <c r="AZ5230" s="15">
        <f>IF(AND(modified!$Z5230="etf",modified!$Y5230&gt;100),1,0)</f>
        <v>0</v>
      </c>
      <c r="BA5230" s="15" t="str">
        <f>IF(modified!$AZ5230=1,"ETF+",IF(modified!$AY5230=1,"Large Cap+",IF(AND(modified!$AX5230=1,modified!$Y5230&gt;1000),"Small Cap+",IF(AND(modified!$AX5230=1,modified!$Y5230&lt;1000),"Tiny Cap+",""))))</f>
        <v/>
      </c>
      <c r="BB5230" s="15" t="str">
        <f>IF(modified!$AT5230=1,"Russell 1000",IF(modified!$AP5230=1,"Russell 2000",IF(Y5230&gt;7000,"ETF+","")))</f>
        <v/>
      </c>
      <c r="BC5230" s="15">
        <f>IFERROR(IF(SEARCH(BC$1,modified!$AC5230)&gt;0,1,0),0)</f>
        <v>0</v>
      </c>
      <c r="BD5230" s="15">
        <f>SUM(modified!$AP5230,modified!$AT5230)</f>
        <v>0</v>
      </c>
      <c r="BE5230" s="15" t="b">
        <f>IF(modified!$BA5230="Large Cap+","lar+",IF(modified!$BA5230="Small Cap+","sma+",IF(modified!$BA5230="etf+","etf+",IF(modified!$BA5230="Tiny Cap+","tin+"))))</f>
        <v>0</v>
      </c>
      <c r="BF5230" s="15"/>
      <c r="BG5230" s="15"/>
      <c r="BH5230" s="24" t="str">
        <f t="shared" si="490"/>
        <v/>
      </c>
      <c r="BI5230" s="6"/>
      <c r="BJ5230" s="6"/>
    </row>
    <row r="5231" spans="1:62" x14ac:dyDescent="0.25">
      <c r="A5231" s="1"/>
      <c r="B5231" s="2" t="str">
        <f t="shared" si="491"/>
        <v/>
      </c>
      <c r="C5231" s="2" t="str">
        <f t="shared" si="486"/>
        <v/>
      </c>
      <c r="D5231" s="6" t="str">
        <f t="shared" si="487"/>
        <v/>
      </c>
      <c r="F5231" s="2" t="str">
        <f>IFERROR(INDEX(#REF!,MATCH(J5231,#REF!,0)),G5231)</f>
        <v>TRXC</v>
      </c>
      <c r="G5231" s="2" t="str">
        <f>CONCATENATE(modified!$AK5231,IF(LEN(modified!$AL5231)&gt;=1,CONCATENATE("",modified!$AL5231),modified!$AL5231))</f>
        <v>TRXC</v>
      </c>
      <c r="H5231" s="2">
        <f>IFERROR(IFERROR(INDEX(#REF!,MATCH(J5231,#REF!,0)),INDEX(#REF!,MATCH(G5231,#REF!,0))),M5231)</f>
        <v>37987</v>
      </c>
      <c r="I5231" s="2">
        <f t="shared" si="488"/>
        <v>37987</v>
      </c>
      <c r="J5231" s="18" t="str">
        <f>CONCATENATE(modified!$AK5231,IF(LEN(modified!$AL5231)&gt;=1,CONCATENATE(".",modified!$AL5231),modified!$AL5231))</f>
        <v>TRXC</v>
      </c>
      <c r="K5231" s="18" t="str">
        <f>LEFT(modified!$AH5231,10)</f>
        <v>2004-01-01</v>
      </c>
      <c r="L5231" s="19" t="str">
        <f>LEFT(modified!$AB5231,10)</f>
        <v>2020-06-09</v>
      </c>
      <c r="M5231" s="20">
        <f>IFERROR(DATEVALUE(LEFT(modified!$AH5231,10)),"")</f>
        <v>37987</v>
      </c>
      <c r="N5231" s="20">
        <f t="shared" ca="1" si="489"/>
        <v>44238</v>
      </c>
      <c r="O5231" s="19">
        <v>14539</v>
      </c>
      <c r="P5231" s="19" t="str">
        <f>LEFT(modified!$T5231,4)</f>
        <v>2013</v>
      </c>
      <c r="Q5231" s="19" t="str">
        <f>LEFT(RIGHT(modified!$T5231,5),2)</f>
        <v>09</v>
      </c>
      <c r="R5231" s="19" t="str">
        <f>RIGHT(modified!$T5231,2)</f>
        <v>04</v>
      </c>
      <c r="S5231" s="19">
        <v>11713</v>
      </c>
      <c r="T5231" s="19" t="str">
        <f>LEFT(modified!$X5231,10)</f>
        <v>2013-09-04</v>
      </c>
      <c r="U5231" s="19" t="s">
        <v>19281</v>
      </c>
      <c r="V5231" s="19" t="s">
        <v>19282</v>
      </c>
      <c r="W5231" s="19" t="s">
        <v>19283</v>
      </c>
      <c r="X5231" s="19" t="s">
        <v>1832</v>
      </c>
      <c r="Y5231" s="21">
        <v>45.198599999999999</v>
      </c>
      <c r="Z5231" s="19" t="s">
        <v>34</v>
      </c>
      <c r="AA5231" s="19" t="s">
        <v>46</v>
      </c>
      <c r="AB5231" s="19" t="s">
        <v>36</v>
      </c>
      <c r="AC5231" s="19" t="s">
        <v>3248</v>
      </c>
      <c r="AD5231" s="19" t="s">
        <v>308</v>
      </c>
      <c r="AE5231" s="19" t="s">
        <v>123</v>
      </c>
      <c r="AF5231" s="19" t="s">
        <v>40</v>
      </c>
      <c r="AG5231" s="19" t="s">
        <v>40</v>
      </c>
      <c r="AH5231" s="15" t="s">
        <v>55411</v>
      </c>
      <c r="AI5231" s="19" t="s">
        <v>2528</v>
      </c>
      <c r="AJ5231" s="19" t="s">
        <v>19283</v>
      </c>
      <c r="AK5231" s="19" t="s">
        <v>19283</v>
      </c>
      <c r="AL5231" s="19"/>
      <c r="AM5231" s="19" t="s">
        <v>19283</v>
      </c>
      <c r="AN5231" s="19" t="str">
        <f>IF(LEN(modified!$AL5231)&gt;0,CONCATENATE(modified!$AK5231,"-",modified!$AL5231),modified!$AK5231)</f>
        <v>TRXC</v>
      </c>
      <c r="AO5231" s="19" t="str">
        <f>INDEX(statement!$E$1:$E$14370,MATCH(AM5231,statement!$A$1:$A$14370,0))</f>
        <v>NYSE American</v>
      </c>
      <c r="AP5231" s="19">
        <f>IFERROR(IF(SEARCH(AP$1,modified!$AC5231)&gt;0,1,0),0)</f>
        <v>1</v>
      </c>
      <c r="AQ5231" s="19">
        <f>IFERROR(IF(SEARCH(AQ$1,modified!$AC5231)&gt;0,1,0),0)</f>
        <v>0</v>
      </c>
      <c r="AR5231" s="19">
        <f>IFERROR(IF(SEARCH(AR$1,modified!$AC5231)&gt;0,1,0),0)</f>
        <v>0</v>
      </c>
      <c r="AS5231" s="19">
        <f>IFERROR(IF(SEARCH(AS$1,modified!$AC5231)&gt;0,1,0),0)</f>
        <v>0</v>
      </c>
      <c r="AT5231" s="19">
        <f>IFERROR(IF(SEARCH(AT$1,modified!$AC5231)&gt;0,1,0),0)</f>
        <v>0</v>
      </c>
      <c r="AU5231" s="19">
        <f>IFERROR(IF(SEARCH(AU$1,modified!$AC5231)&gt;0,1,0),0)</f>
        <v>1</v>
      </c>
      <c r="AV5231" s="19" t="str">
        <f>CONCATENATE(modified!$AP5231,modified!$AQ5231,modified!$AR5231,modified!$AT5231,modified!$AU5231)</f>
        <v>10001</v>
      </c>
      <c r="AW5231" s="19" t="str">
        <f>CONCATENATE(modified!$AP5231,modified!$AQ5231,modified!$AR5231)</f>
        <v>100</v>
      </c>
      <c r="AX5231" s="19">
        <f>IF(OR(modified!$AP5231&gt;0,AND(modified!$Y5231&gt;1000,modified!$Y5231&lt;7000)),1,0)</f>
        <v>1</v>
      </c>
      <c r="AY5231" s="19">
        <f>IF(OR(modified!$AR5231&gt;0,modified!$Y5231&gt;7000),1,0)</f>
        <v>0</v>
      </c>
      <c r="AZ5231" s="19">
        <f>IF(AND(modified!$Z5231="etf",modified!$Y5231&gt;100),1,0)</f>
        <v>0</v>
      </c>
      <c r="BA5231" s="19" t="str">
        <f>IF(modified!$AZ5231=1,"ETF+",IF(modified!$AY5231=1,"Large Cap+",IF(AND(modified!$AX5231=1,modified!$Y5231&gt;1000),"Small Cap+",IF(AND(modified!$AX5231=1,modified!$Y5231&lt;1000),"Tiny Cap+",""))))</f>
        <v>Tiny Cap+</v>
      </c>
      <c r="BB5231" s="19" t="str">
        <f>IF(modified!$AT5231=1,"Russell 1000",IF(modified!$AP5231=1,"Russell 2000",IF(Y5231&gt;7000,"ETF+","")))</f>
        <v>Russell 2000</v>
      </c>
      <c r="BC5231" s="19">
        <f>IFERROR(IF(SEARCH(BC$1,modified!$AC5231)&gt;0,1,0),0)</f>
        <v>0</v>
      </c>
      <c r="BD5231" s="19">
        <f>SUM(modified!$AP5231,modified!$AT5231)</f>
        <v>1</v>
      </c>
      <c r="BE5231" s="19" t="str">
        <f>IF(modified!$BA5231="Large Cap+","lar+",IF(modified!$BA5231="Small Cap+","sma+",IF(modified!$BA5231="etf+","etf+",IF(modified!$BA5231="Tiny Cap+","tin+"))))</f>
        <v>tin+</v>
      </c>
      <c r="BF5231" s="19"/>
      <c r="BG5231" s="19"/>
      <c r="BH5231" s="25" t="str">
        <f t="shared" si="490"/>
        <v/>
      </c>
      <c r="BI5231" s="6"/>
      <c r="BJ5231" s="6"/>
    </row>
    <row r="5232" spans="1:62" x14ac:dyDescent="0.25">
      <c r="A5232" s="1"/>
      <c r="B5232" s="2" t="str">
        <f t="shared" si="491"/>
        <v/>
      </c>
      <c r="C5232" s="2" t="str">
        <f t="shared" si="486"/>
        <v/>
      </c>
      <c r="D5232" s="6" t="str">
        <f t="shared" si="487"/>
        <v/>
      </c>
      <c r="F5232" s="2" t="str">
        <f>IFERROR(INDEX(#REF!,MATCH(J5232,#REF!,0)),G5232)</f>
        <v>BBW</v>
      </c>
      <c r="G5232" s="2" t="str">
        <f>CONCATENATE(modified!$AK5232,IF(LEN(modified!$AL5232)&gt;=1,CONCATENATE("",modified!$AL5232),modified!$AL5232))</f>
        <v>BBW</v>
      </c>
      <c r="H5232" s="2">
        <f>IFERROR(IFERROR(INDEX(#REF!,MATCH(J5232,#REF!,0)),INDEX(#REF!,MATCH(G5232,#REF!,0))),M5232)</f>
        <v>37987</v>
      </c>
      <c r="I5232" s="2">
        <f t="shared" si="488"/>
        <v>37987</v>
      </c>
      <c r="J5232" s="14" t="str">
        <f>CONCATENATE(modified!$AK5232,IF(LEN(modified!$AL5232)&gt;=1,CONCATENATE(".",modified!$AL5232),modified!$AL5232))</f>
        <v>BBW</v>
      </c>
      <c r="K5232" s="14" t="str">
        <f>LEFT(modified!$AH5232,10)</f>
        <v>2004-01-01</v>
      </c>
      <c r="L5232" s="15" t="str">
        <f>LEFT(modified!$AB5232,10)</f>
        <v>2020-06-09</v>
      </c>
      <c r="M5232" s="16">
        <f>IFERROR(DATEVALUE(LEFT(modified!$AH5232,10)),"")</f>
        <v>37987</v>
      </c>
      <c r="N5232" s="16">
        <f t="shared" ca="1" si="489"/>
        <v>44238</v>
      </c>
      <c r="O5232" s="15">
        <v>6499</v>
      </c>
      <c r="P5232" s="15" t="str">
        <f>LEFT(modified!$T5232,4)</f>
        <v>2004</v>
      </c>
      <c r="Q5232" s="15" t="str">
        <f>LEFT(RIGHT(modified!$T5232,5),2)</f>
        <v>10</v>
      </c>
      <c r="R5232" s="15" t="str">
        <f>RIGHT(modified!$T5232,2)</f>
        <v>28</v>
      </c>
      <c r="S5232" s="15">
        <v>11717</v>
      </c>
      <c r="T5232" s="15" t="str">
        <f>LEFT(modified!$X5232,10)</f>
        <v>2004-10-28</v>
      </c>
      <c r="U5232" s="15" t="s">
        <v>19284</v>
      </c>
      <c r="V5232" s="15" t="s">
        <v>19285</v>
      </c>
      <c r="W5232" s="15" t="s">
        <v>19286</v>
      </c>
      <c r="X5232" s="15" t="s">
        <v>6177</v>
      </c>
      <c r="Y5232" s="17">
        <v>45.113700000000001</v>
      </c>
      <c r="Z5232" s="15" t="s">
        <v>34</v>
      </c>
      <c r="AA5232" s="15" t="s">
        <v>793</v>
      </c>
      <c r="AB5232" s="15" t="s">
        <v>36</v>
      </c>
      <c r="AC5232" s="15"/>
      <c r="AD5232" s="15" t="s">
        <v>176</v>
      </c>
      <c r="AE5232" s="15" t="s">
        <v>54</v>
      </c>
      <c r="AF5232" s="15" t="s">
        <v>40</v>
      </c>
      <c r="AG5232" s="15" t="s">
        <v>40</v>
      </c>
      <c r="AH5232" s="15" t="s">
        <v>55411</v>
      </c>
      <c r="AI5232" s="15" t="s">
        <v>93</v>
      </c>
      <c r="AJ5232" s="15" t="s">
        <v>19286</v>
      </c>
      <c r="AK5232" s="15" t="s">
        <v>19286</v>
      </c>
      <c r="AL5232" s="15"/>
      <c r="AM5232" s="15" t="s">
        <v>19286</v>
      </c>
      <c r="AN5232" s="15" t="str">
        <f>IF(LEN(modified!$AL5232)&gt;0,CONCATENATE(modified!$AK5232,"-",modified!$AL5232),modified!$AK5232)</f>
        <v>BBW</v>
      </c>
      <c r="AO5232" s="15" t="str">
        <f>INDEX(statement!$E$1:$E$14370,MATCH(AM5232,statement!$A$1:$A$14370,0))</f>
        <v>NYSE</v>
      </c>
      <c r="AP5232" s="15">
        <f>IFERROR(IF(SEARCH(AP$1,modified!$AC5232)&gt;0,1,0),0)</f>
        <v>0</v>
      </c>
      <c r="AQ5232" s="15">
        <f>IFERROR(IF(SEARCH(AQ$1,modified!$AC5232)&gt;0,1,0),0)</f>
        <v>0</v>
      </c>
      <c r="AR5232" s="15">
        <f>IFERROR(IF(SEARCH(AR$1,modified!$AC5232)&gt;0,1,0),0)</f>
        <v>0</v>
      </c>
      <c r="AS5232" s="15">
        <f>IFERROR(IF(SEARCH(AS$1,modified!$AC5232)&gt;0,1,0),0)</f>
        <v>0</v>
      </c>
      <c r="AT5232" s="15">
        <f>IFERROR(IF(SEARCH(AT$1,modified!$AC5232)&gt;0,1,0),0)</f>
        <v>0</v>
      </c>
      <c r="AU5232" s="15">
        <f>IFERROR(IF(SEARCH(AU$1,modified!$AC5232)&gt;0,1,0),0)</f>
        <v>0</v>
      </c>
      <c r="AV5232" s="15" t="str">
        <f>CONCATENATE(modified!$AP5232,modified!$AQ5232,modified!$AR5232,modified!$AT5232,modified!$AU5232)</f>
        <v>00000</v>
      </c>
      <c r="AW5232" s="15" t="str">
        <f>CONCATENATE(modified!$AP5232,modified!$AQ5232,modified!$AR5232)</f>
        <v>000</v>
      </c>
      <c r="AX5232" s="15">
        <f>IF(OR(modified!$AP5232&gt;0,AND(modified!$Y5232&gt;1000,modified!$Y5232&lt;7000)),1,0)</f>
        <v>0</v>
      </c>
      <c r="AY5232" s="15">
        <f>IF(OR(modified!$AR5232&gt;0,modified!$Y5232&gt;7000),1,0)</f>
        <v>0</v>
      </c>
      <c r="AZ5232" s="15">
        <f>IF(AND(modified!$Z5232="etf",modified!$Y5232&gt;100),1,0)</f>
        <v>0</v>
      </c>
      <c r="BA5232" s="15" t="str">
        <f>IF(modified!$AZ5232=1,"ETF+",IF(modified!$AY5232=1,"Large Cap+",IF(AND(modified!$AX5232=1,modified!$Y5232&gt;1000),"Small Cap+",IF(AND(modified!$AX5232=1,modified!$Y5232&lt;1000),"Tiny Cap+",""))))</f>
        <v/>
      </c>
      <c r="BB5232" s="15" t="str">
        <f>IF(modified!$AT5232=1,"Russell 1000",IF(modified!$AP5232=1,"Russell 2000",IF(Y5232&gt;7000,"ETF+","")))</f>
        <v/>
      </c>
      <c r="BC5232" s="15">
        <f>IFERROR(IF(SEARCH(BC$1,modified!$AC5232)&gt;0,1,0),0)</f>
        <v>0</v>
      </c>
      <c r="BD5232" s="15">
        <f>SUM(modified!$AP5232,modified!$AT5232)</f>
        <v>0</v>
      </c>
      <c r="BE5232" s="15" t="b">
        <f>IF(modified!$BA5232="Large Cap+","lar+",IF(modified!$BA5232="Small Cap+","sma+",IF(modified!$BA5232="etf+","etf+",IF(modified!$BA5232="Tiny Cap+","tin+"))))</f>
        <v>0</v>
      </c>
      <c r="BF5232" s="15"/>
      <c r="BG5232" s="15"/>
      <c r="BH5232" s="24" t="str">
        <f t="shared" si="490"/>
        <v/>
      </c>
      <c r="BI5232" s="6"/>
      <c r="BJ5232" s="6"/>
    </row>
    <row r="5233" spans="1:62" x14ac:dyDescent="0.25">
      <c r="A5233" s="1"/>
      <c r="B5233" s="2" t="str">
        <f t="shared" si="491"/>
        <v/>
      </c>
      <c r="C5233" s="2" t="str">
        <f t="shared" si="486"/>
        <v/>
      </c>
      <c r="D5233" s="6" t="str">
        <f t="shared" si="487"/>
        <v/>
      </c>
      <c r="F5233" s="2" t="str">
        <f>IFERROR(INDEX(#REF!,MATCH(J5233,#REF!,0)),G5233)</f>
        <v>CBAT</v>
      </c>
      <c r="G5233" s="2" t="str">
        <f>CONCATENATE(modified!$AK5233,IF(LEN(modified!$AL5233)&gt;=1,CONCATENATE("",modified!$AL5233),modified!$AL5233))</f>
        <v>CBAT</v>
      </c>
      <c r="H5233" s="2">
        <f>IFERROR(IFERROR(INDEX(#REF!,MATCH(J5233,#REF!,0)),INDEX(#REF!,MATCH(G5233,#REF!,0))),M5233)</f>
        <v>37987</v>
      </c>
      <c r="I5233" s="2">
        <f t="shared" si="488"/>
        <v>37987</v>
      </c>
      <c r="J5233" s="18" t="str">
        <f>CONCATENATE(modified!$AK5233,IF(LEN(modified!$AL5233)&gt;=1,CONCATENATE(".",modified!$AL5233),modified!$AL5233))</f>
        <v>CBAT</v>
      </c>
      <c r="K5233" s="18" t="str">
        <f>LEFT(modified!$AH5233,10)</f>
        <v>2004-01-01</v>
      </c>
      <c r="L5233" s="19" t="str">
        <f>LEFT(modified!$AB5233,10)</f>
        <v>2020-06-09</v>
      </c>
      <c r="M5233" s="20">
        <f>IFERROR(DATEVALUE(LEFT(modified!$AH5233,10)),"")</f>
        <v>37987</v>
      </c>
      <c r="N5233" s="20">
        <f t="shared" ca="1" si="489"/>
        <v>44238</v>
      </c>
      <c r="O5233" s="19">
        <v>6656</v>
      </c>
      <c r="P5233" s="19" t="str">
        <f>LEFT(modified!$T5233,4)</f>
        <v>2005</v>
      </c>
      <c r="Q5233" s="19" t="str">
        <f>LEFT(RIGHT(modified!$T5233,5),2)</f>
        <v>01</v>
      </c>
      <c r="R5233" s="19" t="str">
        <f>RIGHT(modified!$T5233,2)</f>
        <v>24</v>
      </c>
      <c r="S5233" s="19">
        <v>11723</v>
      </c>
      <c r="T5233" s="19" t="str">
        <f>LEFT(modified!$X5233,10)</f>
        <v>2005-01-24</v>
      </c>
      <c r="U5233" s="19" t="s">
        <v>19287</v>
      </c>
      <c r="V5233" s="19" t="s">
        <v>19288</v>
      </c>
      <c r="W5233" s="19" t="s">
        <v>19289</v>
      </c>
      <c r="X5233" s="19" t="s">
        <v>6857</v>
      </c>
      <c r="Y5233" s="21">
        <v>45.029800000000002</v>
      </c>
      <c r="Z5233" s="19" t="s">
        <v>34</v>
      </c>
      <c r="AA5233" s="19" t="s">
        <v>74</v>
      </c>
      <c r="AB5233" s="19" t="s">
        <v>36</v>
      </c>
      <c r="AC5233" s="19"/>
      <c r="AD5233" s="19" t="s">
        <v>892</v>
      </c>
      <c r="AE5233" s="19" t="s">
        <v>452</v>
      </c>
      <c r="AF5233" s="19" t="s">
        <v>94</v>
      </c>
      <c r="AG5233" s="19" t="s">
        <v>40</v>
      </c>
      <c r="AH5233" s="15" t="s">
        <v>55411</v>
      </c>
      <c r="AI5233" s="19" t="s">
        <v>1686</v>
      </c>
      <c r="AJ5233" s="19" t="s">
        <v>19289</v>
      </c>
      <c r="AK5233" s="19" t="s">
        <v>19289</v>
      </c>
      <c r="AL5233" s="19"/>
      <c r="AM5233" s="19" t="s">
        <v>19289</v>
      </c>
      <c r="AN5233" s="19" t="str">
        <f>IF(LEN(modified!$AL5233)&gt;0,CONCATENATE(modified!$AK5233,"-",modified!$AL5233),modified!$AK5233)</f>
        <v>CBAT</v>
      </c>
      <c r="AO5233" s="19" t="str">
        <f>INDEX(statement!$E$1:$E$14370,MATCH(AM5233,statement!$A$1:$A$14370,0))</f>
        <v>NASDAQ</v>
      </c>
      <c r="AP5233" s="19">
        <f>IFERROR(IF(SEARCH(AP$1,modified!$AC5233)&gt;0,1,0),0)</f>
        <v>0</v>
      </c>
      <c r="AQ5233" s="19">
        <f>IFERROR(IF(SEARCH(AQ$1,modified!$AC5233)&gt;0,1,0),0)</f>
        <v>0</v>
      </c>
      <c r="AR5233" s="19">
        <f>IFERROR(IF(SEARCH(AR$1,modified!$AC5233)&gt;0,1,0),0)</f>
        <v>0</v>
      </c>
      <c r="AS5233" s="19">
        <f>IFERROR(IF(SEARCH(AS$1,modified!$AC5233)&gt;0,1,0),0)</f>
        <v>0</v>
      </c>
      <c r="AT5233" s="19">
        <f>IFERROR(IF(SEARCH(AT$1,modified!$AC5233)&gt;0,1,0),0)</f>
        <v>0</v>
      </c>
      <c r="AU5233" s="19">
        <f>IFERROR(IF(SEARCH(AU$1,modified!$AC5233)&gt;0,1,0),0)</f>
        <v>0</v>
      </c>
      <c r="AV5233" s="19" t="str">
        <f>CONCATENATE(modified!$AP5233,modified!$AQ5233,modified!$AR5233,modified!$AT5233,modified!$AU5233)</f>
        <v>00000</v>
      </c>
      <c r="AW5233" s="19" t="str">
        <f>CONCATENATE(modified!$AP5233,modified!$AQ5233,modified!$AR5233)</f>
        <v>000</v>
      </c>
      <c r="AX5233" s="19">
        <f>IF(OR(modified!$AP5233&gt;0,AND(modified!$Y5233&gt;1000,modified!$Y5233&lt;7000)),1,0)</f>
        <v>0</v>
      </c>
      <c r="AY5233" s="19">
        <f>IF(OR(modified!$AR5233&gt;0,modified!$Y5233&gt;7000),1,0)</f>
        <v>0</v>
      </c>
      <c r="AZ5233" s="19">
        <f>IF(AND(modified!$Z5233="etf",modified!$Y5233&gt;100),1,0)</f>
        <v>0</v>
      </c>
      <c r="BA5233" s="19" t="str">
        <f>IF(modified!$AZ5233=1,"ETF+",IF(modified!$AY5233=1,"Large Cap+",IF(AND(modified!$AX5233=1,modified!$Y5233&gt;1000),"Small Cap+",IF(AND(modified!$AX5233=1,modified!$Y5233&lt;1000),"Tiny Cap+",""))))</f>
        <v/>
      </c>
      <c r="BB5233" s="19" t="str">
        <f>IF(modified!$AT5233=1,"Russell 1000",IF(modified!$AP5233=1,"Russell 2000",IF(Y5233&gt;7000,"ETF+","")))</f>
        <v/>
      </c>
      <c r="BC5233" s="19">
        <f>IFERROR(IF(SEARCH(BC$1,modified!$AC5233)&gt;0,1,0),0)</f>
        <v>0</v>
      </c>
      <c r="BD5233" s="19">
        <f>SUM(modified!$AP5233,modified!$AT5233)</f>
        <v>0</v>
      </c>
      <c r="BE5233" s="19" t="b">
        <f>IF(modified!$BA5233="Large Cap+","lar+",IF(modified!$BA5233="Small Cap+","sma+",IF(modified!$BA5233="etf+","etf+",IF(modified!$BA5233="Tiny Cap+","tin+"))))</f>
        <v>0</v>
      </c>
      <c r="BF5233" s="19"/>
      <c r="BG5233" s="19"/>
      <c r="BH5233" s="25" t="str">
        <f t="shared" si="490"/>
        <v/>
      </c>
      <c r="BI5233" s="6"/>
      <c r="BJ5233" s="6"/>
    </row>
    <row r="5234" spans="1:62" x14ac:dyDescent="0.25">
      <c r="A5234" s="1"/>
      <c r="B5234" s="2" t="str">
        <f t="shared" si="491"/>
        <v/>
      </c>
      <c r="C5234" s="2" t="str">
        <f t="shared" si="486"/>
        <v/>
      </c>
      <c r="D5234" s="6" t="str">
        <f t="shared" si="487"/>
        <v/>
      </c>
      <c r="F5234" s="2" t="str">
        <f>IFERROR(INDEX(#REF!,MATCH(J5234,#REF!,0)),G5234)</f>
        <v>BHAT</v>
      </c>
      <c r="G5234" s="2" t="str">
        <f>CONCATENATE(modified!$AK5234,IF(LEN(modified!$AL5234)&gt;=1,CONCATENATE("",modified!$AL5234),modified!$AL5234))</f>
        <v>BHAT</v>
      </c>
      <c r="H5234" s="2">
        <f>IFERROR(IFERROR(INDEX(#REF!,MATCH(J5234,#REF!,0)),INDEX(#REF!,MATCH(G5234,#REF!,0))),M5234)</f>
        <v>37987</v>
      </c>
      <c r="I5234" s="2">
        <f t="shared" si="488"/>
        <v>37987</v>
      </c>
      <c r="J5234" s="14" t="str">
        <f>CONCATENATE(modified!$AK5234,IF(LEN(modified!$AL5234)&gt;=1,CONCATENATE(".",modified!$AL5234),modified!$AL5234))</f>
        <v>BHAT</v>
      </c>
      <c r="K5234" s="14" t="str">
        <f>LEFT(modified!$AH5234,10)</f>
        <v>2004-01-01</v>
      </c>
      <c r="L5234" s="15" t="str">
        <f>LEFT(modified!$AB5234,10)</f>
        <v>2020-06-09</v>
      </c>
      <c r="M5234" s="16">
        <f>IFERROR(DATEVALUE(LEFT(modified!$AH5234,10)),"")</f>
        <v>37987</v>
      </c>
      <c r="N5234" s="16">
        <f t="shared" ca="1" si="489"/>
        <v>44238</v>
      </c>
      <c r="O5234" s="15">
        <v>21007</v>
      </c>
      <c r="P5234" s="15" t="str">
        <f>LEFT(modified!$T5234,4)</f>
        <v>2019</v>
      </c>
      <c r="Q5234" s="15" t="str">
        <f>LEFT(RIGHT(modified!$T5234,5),2)</f>
        <v>07</v>
      </c>
      <c r="R5234" s="15" t="str">
        <f>RIGHT(modified!$T5234,2)</f>
        <v>26</v>
      </c>
      <c r="S5234" s="15">
        <v>11725</v>
      </c>
      <c r="T5234" s="15" t="str">
        <f>LEFT(modified!$X5234,10)</f>
        <v>2019-07-26</v>
      </c>
      <c r="U5234" s="15" t="s">
        <v>19291</v>
      </c>
      <c r="V5234" s="15" t="s">
        <v>19292</v>
      </c>
      <c r="W5234" s="15" t="s">
        <v>19293</v>
      </c>
      <c r="X5234" s="15" t="s">
        <v>5321</v>
      </c>
      <c r="Y5234" s="17">
        <v>44.980600000000003</v>
      </c>
      <c r="Z5234" s="15" t="s">
        <v>34</v>
      </c>
      <c r="AA5234" s="15" t="s">
        <v>74</v>
      </c>
      <c r="AB5234" s="15" t="s">
        <v>36</v>
      </c>
      <c r="AC5234" s="15"/>
      <c r="AD5234" s="15" t="s">
        <v>207</v>
      </c>
      <c r="AE5234" s="15" t="s">
        <v>62</v>
      </c>
      <c r="AF5234" s="15" t="s">
        <v>94</v>
      </c>
      <c r="AG5234" s="15" t="s">
        <v>40</v>
      </c>
      <c r="AH5234" s="15" t="s">
        <v>55411</v>
      </c>
      <c r="AI5234" s="15" t="s">
        <v>1686</v>
      </c>
      <c r="AJ5234" s="15" t="s">
        <v>19293</v>
      </c>
      <c r="AK5234" s="15" t="s">
        <v>19293</v>
      </c>
      <c r="AL5234" s="15"/>
      <c r="AM5234" s="15" t="s">
        <v>19293</v>
      </c>
      <c r="AN5234" s="15" t="str">
        <f>IF(LEN(modified!$AL5234)&gt;0,CONCATENATE(modified!$AK5234,"-",modified!$AL5234),modified!$AK5234)</f>
        <v>BHAT</v>
      </c>
      <c r="AO5234" s="15" t="str">
        <f>INDEX(statement!$E$1:$E$14370,MATCH(AM5234,statement!$A$1:$A$14370,0))</f>
        <v>NASDAQ</v>
      </c>
      <c r="AP5234" s="15">
        <f>IFERROR(IF(SEARCH(AP$1,modified!$AC5234)&gt;0,1,0),0)</f>
        <v>0</v>
      </c>
      <c r="AQ5234" s="15">
        <f>IFERROR(IF(SEARCH(AQ$1,modified!$AC5234)&gt;0,1,0),0)</f>
        <v>0</v>
      </c>
      <c r="AR5234" s="15">
        <f>IFERROR(IF(SEARCH(AR$1,modified!$AC5234)&gt;0,1,0),0)</f>
        <v>0</v>
      </c>
      <c r="AS5234" s="15">
        <f>IFERROR(IF(SEARCH(AS$1,modified!$AC5234)&gt;0,1,0),0)</f>
        <v>0</v>
      </c>
      <c r="AT5234" s="15">
        <f>IFERROR(IF(SEARCH(AT$1,modified!$AC5234)&gt;0,1,0),0)</f>
        <v>0</v>
      </c>
      <c r="AU5234" s="15">
        <f>IFERROR(IF(SEARCH(AU$1,modified!$AC5234)&gt;0,1,0),0)</f>
        <v>0</v>
      </c>
      <c r="AV5234" s="15" t="str">
        <f>CONCATENATE(modified!$AP5234,modified!$AQ5234,modified!$AR5234,modified!$AT5234,modified!$AU5234)</f>
        <v>00000</v>
      </c>
      <c r="AW5234" s="15" t="str">
        <f>CONCATENATE(modified!$AP5234,modified!$AQ5234,modified!$AR5234)</f>
        <v>000</v>
      </c>
      <c r="AX5234" s="15">
        <f>IF(OR(modified!$AP5234&gt;0,AND(modified!$Y5234&gt;1000,modified!$Y5234&lt;7000)),1,0)</f>
        <v>0</v>
      </c>
      <c r="AY5234" s="15">
        <f>IF(OR(modified!$AR5234&gt;0,modified!$Y5234&gt;7000),1,0)</f>
        <v>0</v>
      </c>
      <c r="AZ5234" s="15">
        <f>IF(AND(modified!$Z5234="etf",modified!$Y5234&gt;100),1,0)</f>
        <v>0</v>
      </c>
      <c r="BA5234" s="15" t="str">
        <f>IF(modified!$AZ5234=1,"ETF+",IF(modified!$AY5234=1,"Large Cap+",IF(AND(modified!$AX5234=1,modified!$Y5234&gt;1000),"Small Cap+",IF(AND(modified!$AX5234=1,modified!$Y5234&lt;1000),"Tiny Cap+",""))))</f>
        <v/>
      </c>
      <c r="BB5234" s="15" t="str">
        <f>IF(modified!$AT5234=1,"Russell 1000",IF(modified!$AP5234=1,"Russell 2000",IF(Y5234&gt;7000,"ETF+","")))</f>
        <v/>
      </c>
      <c r="BC5234" s="15">
        <f>IFERROR(IF(SEARCH(BC$1,modified!$AC5234)&gt;0,1,0),0)</f>
        <v>0</v>
      </c>
      <c r="BD5234" s="15">
        <f>SUM(modified!$AP5234,modified!$AT5234)</f>
        <v>0</v>
      </c>
      <c r="BE5234" s="15" t="b">
        <f>IF(modified!$BA5234="Large Cap+","lar+",IF(modified!$BA5234="Small Cap+","sma+",IF(modified!$BA5234="etf+","etf+",IF(modified!$BA5234="Tiny Cap+","tin+"))))</f>
        <v>0</v>
      </c>
      <c r="BF5234" s="15"/>
      <c r="BG5234" s="15"/>
      <c r="BH5234" s="24" t="str">
        <f t="shared" si="490"/>
        <v/>
      </c>
      <c r="BI5234" s="6"/>
      <c r="BJ5234" s="6"/>
    </row>
    <row r="5235" spans="1:62" x14ac:dyDescent="0.25">
      <c r="A5235" s="1"/>
      <c r="B5235" s="2" t="str">
        <f t="shared" si="491"/>
        <v/>
      </c>
      <c r="C5235" s="2" t="str">
        <f t="shared" si="486"/>
        <v/>
      </c>
      <c r="D5235" s="6" t="str">
        <f t="shared" si="487"/>
        <v/>
      </c>
      <c r="F5235" s="2" t="str">
        <f>IFERROR(INDEX(#REF!,MATCH(J5235,#REF!,0)),G5235)</f>
        <v>NEOS</v>
      </c>
      <c r="G5235" s="2" t="str">
        <f>CONCATENATE(modified!$AK5235,IF(LEN(modified!$AL5235)&gt;=1,CONCATENATE("",modified!$AL5235),modified!$AL5235))</f>
        <v>NEOS</v>
      </c>
      <c r="H5235" s="2">
        <f>IFERROR(IFERROR(INDEX(#REF!,MATCH(J5235,#REF!,0)),INDEX(#REF!,MATCH(G5235,#REF!,0))),M5235)</f>
        <v>37987</v>
      </c>
      <c r="I5235" s="2">
        <f t="shared" si="488"/>
        <v>37987</v>
      </c>
      <c r="J5235" s="18" t="str">
        <f>CONCATENATE(modified!$AK5235,IF(LEN(modified!$AL5235)&gt;=1,CONCATENATE(".",modified!$AL5235),modified!$AL5235))</f>
        <v>NEOS</v>
      </c>
      <c r="K5235" s="18" t="str">
        <f>LEFT(modified!$AH5235,10)</f>
        <v>2004-01-01</v>
      </c>
      <c r="L5235" s="19" t="str">
        <f>LEFT(modified!$AB5235,10)</f>
        <v>2020-06-09</v>
      </c>
      <c r="M5235" s="20">
        <f>IFERROR(DATEVALUE(LEFT(modified!$AH5235,10)),"")</f>
        <v>37987</v>
      </c>
      <c r="N5235" s="20">
        <f t="shared" ca="1" si="489"/>
        <v>44238</v>
      </c>
      <c r="O5235" s="19">
        <v>16343</v>
      </c>
      <c r="P5235" s="19" t="str">
        <f>LEFT(modified!$T5235,4)</f>
        <v>2015</v>
      </c>
      <c r="Q5235" s="19" t="str">
        <f>LEFT(RIGHT(modified!$T5235,5),2)</f>
        <v>07</v>
      </c>
      <c r="R5235" s="19" t="str">
        <f>RIGHT(modified!$T5235,2)</f>
        <v>23</v>
      </c>
      <c r="S5235" s="19">
        <v>11726</v>
      </c>
      <c r="T5235" s="19" t="str">
        <f>LEFT(modified!$X5235,10)</f>
        <v>2015-07-23</v>
      </c>
      <c r="U5235" s="19" t="s">
        <v>19294</v>
      </c>
      <c r="V5235" s="19" t="s">
        <v>19295</v>
      </c>
      <c r="W5235" s="19" t="s">
        <v>19296</v>
      </c>
      <c r="X5235" s="19" t="s">
        <v>5024</v>
      </c>
      <c r="Y5235" s="21">
        <v>44.960299999999997</v>
      </c>
      <c r="Z5235" s="19" t="s">
        <v>34</v>
      </c>
      <c r="AA5235" s="19" t="s">
        <v>46</v>
      </c>
      <c r="AB5235" s="19" t="s">
        <v>36</v>
      </c>
      <c r="AC5235" s="19"/>
      <c r="AD5235" s="19" t="s">
        <v>122</v>
      </c>
      <c r="AE5235" s="19" t="s">
        <v>123</v>
      </c>
      <c r="AF5235" s="19" t="s">
        <v>40</v>
      </c>
      <c r="AG5235" s="19" t="s">
        <v>40</v>
      </c>
      <c r="AH5235" s="15" t="s">
        <v>55411</v>
      </c>
      <c r="AI5235" s="19" t="s">
        <v>499</v>
      </c>
      <c r="AJ5235" s="19" t="s">
        <v>19296</v>
      </c>
      <c r="AK5235" s="19" t="s">
        <v>19296</v>
      </c>
      <c r="AL5235" s="19"/>
      <c r="AM5235" s="19" t="s">
        <v>19296</v>
      </c>
      <c r="AN5235" s="19" t="str">
        <f>IF(LEN(modified!$AL5235)&gt;0,CONCATENATE(modified!$AK5235,"-",modified!$AL5235),modified!$AK5235)</f>
        <v>NEOS</v>
      </c>
      <c r="AO5235" s="19" t="str">
        <f>INDEX(statement!$E$1:$E$14370,MATCH(AM5235,statement!$A$1:$A$14370,0))</f>
        <v>NASDAQ</v>
      </c>
      <c r="AP5235" s="19">
        <f>IFERROR(IF(SEARCH(AP$1,modified!$AC5235)&gt;0,1,0),0)</f>
        <v>0</v>
      </c>
      <c r="AQ5235" s="19">
        <f>IFERROR(IF(SEARCH(AQ$1,modified!$AC5235)&gt;0,1,0),0)</f>
        <v>0</v>
      </c>
      <c r="AR5235" s="19">
        <f>IFERROR(IF(SEARCH(AR$1,modified!$AC5235)&gt;0,1,0),0)</f>
        <v>0</v>
      </c>
      <c r="AS5235" s="19">
        <f>IFERROR(IF(SEARCH(AS$1,modified!$AC5235)&gt;0,1,0),0)</f>
        <v>0</v>
      </c>
      <c r="AT5235" s="19">
        <f>IFERROR(IF(SEARCH(AT$1,modified!$AC5235)&gt;0,1,0),0)</f>
        <v>0</v>
      </c>
      <c r="AU5235" s="19">
        <f>IFERROR(IF(SEARCH(AU$1,modified!$AC5235)&gt;0,1,0),0)</f>
        <v>0</v>
      </c>
      <c r="AV5235" s="19" t="str">
        <f>CONCATENATE(modified!$AP5235,modified!$AQ5235,modified!$AR5235,modified!$AT5235,modified!$AU5235)</f>
        <v>00000</v>
      </c>
      <c r="AW5235" s="19" t="str">
        <f>CONCATENATE(modified!$AP5235,modified!$AQ5235,modified!$AR5235)</f>
        <v>000</v>
      </c>
      <c r="AX5235" s="19">
        <f>IF(OR(modified!$AP5235&gt;0,AND(modified!$Y5235&gt;1000,modified!$Y5235&lt;7000)),1,0)</f>
        <v>0</v>
      </c>
      <c r="AY5235" s="19">
        <f>IF(OR(modified!$AR5235&gt;0,modified!$Y5235&gt;7000),1,0)</f>
        <v>0</v>
      </c>
      <c r="AZ5235" s="19">
        <f>IF(AND(modified!$Z5235="etf",modified!$Y5235&gt;100),1,0)</f>
        <v>0</v>
      </c>
      <c r="BA5235" s="19" t="str">
        <f>IF(modified!$AZ5235=1,"ETF+",IF(modified!$AY5235=1,"Large Cap+",IF(AND(modified!$AX5235=1,modified!$Y5235&gt;1000),"Small Cap+",IF(AND(modified!$AX5235=1,modified!$Y5235&lt;1000),"Tiny Cap+",""))))</f>
        <v/>
      </c>
      <c r="BB5235" s="19" t="str">
        <f>IF(modified!$AT5235=1,"Russell 1000",IF(modified!$AP5235=1,"Russell 2000",IF(Y5235&gt;7000,"ETF+","")))</f>
        <v/>
      </c>
      <c r="BC5235" s="19">
        <f>IFERROR(IF(SEARCH(BC$1,modified!$AC5235)&gt;0,1,0),0)</f>
        <v>0</v>
      </c>
      <c r="BD5235" s="19">
        <f>SUM(modified!$AP5235,modified!$AT5235)</f>
        <v>0</v>
      </c>
      <c r="BE5235" s="19" t="b">
        <f>IF(modified!$BA5235="Large Cap+","lar+",IF(modified!$BA5235="Small Cap+","sma+",IF(modified!$BA5235="etf+","etf+",IF(modified!$BA5235="Tiny Cap+","tin+"))))</f>
        <v>0</v>
      </c>
      <c r="BF5235" s="19"/>
      <c r="BG5235" s="19"/>
      <c r="BH5235" s="25" t="str">
        <f t="shared" si="490"/>
        <v/>
      </c>
      <c r="BI5235" s="6"/>
      <c r="BJ5235" s="6"/>
    </row>
    <row r="5236" spans="1:62" x14ac:dyDescent="0.25">
      <c r="A5236" s="1"/>
      <c r="B5236" s="2" t="str">
        <f t="shared" si="491"/>
        <v/>
      </c>
      <c r="C5236" s="2" t="str">
        <f t="shared" si="486"/>
        <v/>
      </c>
      <c r="D5236" s="6" t="str">
        <f t="shared" si="487"/>
        <v/>
      </c>
      <c r="F5236" s="2" t="str">
        <f>IFERROR(INDEX(#REF!,MATCH(J5236,#REF!,0)),G5236)</f>
        <v>LGL</v>
      </c>
      <c r="G5236" s="2" t="str">
        <f>CONCATENATE(modified!$AK5236,IF(LEN(modified!$AL5236)&gt;=1,CONCATENATE("",modified!$AL5236),modified!$AL5236))</f>
        <v>LGL</v>
      </c>
      <c r="H5236" s="2">
        <f>IFERROR(IFERROR(INDEX(#REF!,MATCH(J5236,#REF!,0)),INDEX(#REF!,MATCH(G5236,#REF!,0))),M5236)</f>
        <v>37987</v>
      </c>
      <c r="I5236" s="2">
        <f t="shared" si="488"/>
        <v>37987</v>
      </c>
      <c r="J5236" s="14" t="str">
        <f>CONCATENATE(modified!$AK5236,IF(LEN(modified!$AL5236)&gt;=1,CONCATENATE(".",modified!$AL5236),modified!$AL5236))</f>
        <v>LGL</v>
      </c>
      <c r="K5236" s="14" t="str">
        <f>LEFT(modified!$AH5236,10)</f>
        <v>2004-01-01</v>
      </c>
      <c r="L5236" s="15" t="str">
        <f>LEFT(modified!$AB5236,10)</f>
        <v>2020-06-09</v>
      </c>
      <c r="M5236" s="16">
        <f>IFERROR(DATEVALUE(LEFT(modified!$AH5236,10)),"")</f>
        <v>37987</v>
      </c>
      <c r="N5236" s="16">
        <f t="shared" ca="1" si="489"/>
        <v>44238</v>
      </c>
      <c r="O5236" s="15">
        <v>67</v>
      </c>
      <c r="P5236" s="15" t="str">
        <f>LEFT(modified!$T5236,4)</f>
        <v>2000</v>
      </c>
      <c r="Q5236" s="15" t="str">
        <f>LEFT(RIGHT(modified!$T5236,5),2)</f>
        <v>01</v>
      </c>
      <c r="R5236" s="15" t="str">
        <f>RIGHT(modified!$T5236,2)</f>
        <v>03</v>
      </c>
      <c r="S5236" s="15">
        <v>11727</v>
      </c>
      <c r="T5236" s="15" t="str">
        <f>LEFT(modified!$X5236,10)</f>
        <v>2000-01-03</v>
      </c>
      <c r="U5236" s="15" t="s">
        <v>19297</v>
      </c>
      <c r="V5236" s="15" t="s">
        <v>19298</v>
      </c>
      <c r="W5236" s="15" t="s">
        <v>19299</v>
      </c>
      <c r="X5236" s="15" t="s">
        <v>33</v>
      </c>
      <c r="Y5236" s="17">
        <v>44.927900000000001</v>
      </c>
      <c r="Z5236" s="15" t="s">
        <v>34</v>
      </c>
      <c r="AA5236" s="15" t="s">
        <v>46</v>
      </c>
      <c r="AB5236" s="15" t="s">
        <v>36</v>
      </c>
      <c r="AC5236" s="15"/>
      <c r="AD5236" s="15" t="s">
        <v>561</v>
      </c>
      <c r="AE5236" s="15" t="s">
        <v>39</v>
      </c>
      <c r="AF5236" s="15" t="s">
        <v>40</v>
      </c>
      <c r="AG5236" s="15" t="s">
        <v>40</v>
      </c>
      <c r="AH5236" s="15" t="s">
        <v>55411</v>
      </c>
      <c r="AI5236" s="15" t="s">
        <v>2528</v>
      </c>
      <c r="AJ5236" s="15" t="s">
        <v>19299</v>
      </c>
      <c r="AK5236" s="15" t="s">
        <v>19299</v>
      </c>
      <c r="AL5236" s="15"/>
      <c r="AM5236" s="15" t="s">
        <v>19299</v>
      </c>
      <c r="AN5236" s="15" t="str">
        <f>IF(LEN(modified!$AL5236)&gt;0,CONCATENATE(modified!$AK5236,"-",modified!$AL5236),modified!$AK5236)</f>
        <v>LGL</v>
      </c>
      <c r="AO5236" s="15" t="str">
        <f>INDEX(statement!$E$1:$E$14370,MATCH(AM5236,statement!$A$1:$A$14370,0))</f>
        <v>NYSE American</v>
      </c>
      <c r="AP5236" s="15">
        <f>IFERROR(IF(SEARCH(AP$1,modified!$AC5236)&gt;0,1,0),0)</f>
        <v>0</v>
      </c>
      <c r="AQ5236" s="15">
        <f>IFERROR(IF(SEARCH(AQ$1,modified!$AC5236)&gt;0,1,0),0)</f>
        <v>0</v>
      </c>
      <c r="AR5236" s="15">
        <f>IFERROR(IF(SEARCH(AR$1,modified!$AC5236)&gt;0,1,0),0)</f>
        <v>0</v>
      </c>
      <c r="AS5236" s="15">
        <f>IFERROR(IF(SEARCH(AS$1,modified!$AC5236)&gt;0,1,0),0)</f>
        <v>0</v>
      </c>
      <c r="AT5236" s="15">
        <f>IFERROR(IF(SEARCH(AT$1,modified!$AC5236)&gt;0,1,0),0)</f>
        <v>0</v>
      </c>
      <c r="AU5236" s="15">
        <f>IFERROR(IF(SEARCH(AU$1,modified!$AC5236)&gt;0,1,0),0)</f>
        <v>0</v>
      </c>
      <c r="AV5236" s="15" t="str">
        <f>CONCATENATE(modified!$AP5236,modified!$AQ5236,modified!$AR5236,modified!$AT5236,modified!$AU5236)</f>
        <v>00000</v>
      </c>
      <c r="AW5236" s="15" t="str">
        <f>CONCATENATE(modified!$AP5236,modified!$AQ5236,modified!$AR5236)</f>
        <v>000</v>
      </c>
      <c r="AX5236" s="15">
        <f>IF(OR(modified!$AP5236&gt;0,AND(modified!$Y5236&gt;1000,modified!$Y5236&lt;7000)),1,0)</f>
        <v>0</v>
      </c>
      <c r="AY5236" s="15">
        <f>IF(OR(modified!$AR5236&gt;0,modified!$Y5236&gt;7000),1,0)</f>
        <v>0</v>
      </c>
      <c r="AZ5236" s="15">
        <f>IF(AND(modified!$Z5236="etf",modified!$Y5236&gt;100),1,0)</f>
        <v>0</v>
      </c>
      <c r="BA5236" s="15" t="str">
        <f>IF(modified!$AZ5236=1,"ETF+",IF(modified!$AY5236=1,"Large Cap+",IF(AND(modified!$AX5236=1,modified!$Y5236&gt;1000),"Small Cap+",IF(AND(modified!$AX5236=1,modified!$Y5236&lt;1000),"Tiny Cap+",""))))</f>
        <v/>
      </c>
      <c r="BB5236" s="15" t="str">
        <f>IF(modified!$AT5236=1,"Russell 1000",IF(modified!$AP5236=1,"Russell 2000",IF(Y5236&gt;7000,"ETF+","")))</f>
        <v/>
      </c>
      <c r="BC5236" s="15">
        <f>IFERROR(IF(SEARCH(BC$1,modified!$AC5236)&gt;0,1,0),0)</f>
        <v>0</v>
      </c>
      <c r="BD5236" s="15">
        <f>SUM(modified!$AP5236,modified!$AT5236)</f>
        <v>0</v>
      </c>
      <c r="BE5236" s="15" t="b">
        <f>IF(modified!$BA5236="Large Cap+","lar+",IF(modified!$BA5236="Small Cap+","sma+",IF(modified!$BA5236="etf+","etf+",IF(modified!$BA5236="Tiny Cap+","tin+"))))</f>
        <v>0</v>
      </c>
      <c r="BF5236" s="15"/>
      <c r="BG5236" s="15"/>
      <c r="BH5236" s="24" t="str">
        <f t="shared" si="490"/>
        <v/>
      </c>
      <c r="BI5236" s="6"/>
      <c r="BJ5236" s="6"/>
    </row>
    <row r="5237" spans="1:62" x14ac:dyDescent="0.25">
      <c r="A5237" s="1"/>
      <c r="B5237" s="2" t="str">
        <f t="shared" si="491"/>
        <v/>
      </c>
      <c r="C5237" s="2" t="str">
        <f t="shared" si="486"/>
        <v/>
      </c>
      <c r="D5237" s="6" t="str">
        <f t="shared" si="487"/>
        <v/>
      </c>
      <c r="F5237" s="2" t="str">
        <f>IFERROR(INDEX(#REF!,MATCH(J5237,#REF!,0)),G5237)</f>
        <v>LOAN</v>
      </c>
      <c r="G5237" s="2" t="str">
        <f>CONCATENATE(modified!$AK5237,IF(LEN(modified!$AL5237)&gt;=1,CONCATENATE("",modified!$AL5237),modified!$AL5237))</f>
        <v>LOAN</v>
      </c>
      <c r="H5237" s="2">
        <f>IFERROR(IFERROR(INDEX(#REF!,MATCH(J5237,#REF!,0)),INDEX(#REF!,MATCH(G5237,#REF!,0))),M5237)</f>
        <v>37987</v>
      </c>
      <c r="I5237" s="2">
        <f t="shared" si="488"/>
        <v>37987</v>
      </c>
      <c r="J5237" s="18" t="str">
        <f>CONCATENATE(modified!$AK5237,IF(LEN(modified!$AL5237)&gt;=1,CONCATENATE(".",modified!$AL5237),modified!$AL5237))</f>
        <v>LOAN</v>
      </c>
      <c r="K5237" s="18" t="str">
        <f>LEFT(modified!$AH5237,10)</f>
        <v>2004-01-01</v>
      </c>
      <c r="L5237" s="19" t="str">
        <f>LEFT(modified!$AB5237,10)</f>
        <v>2020-06-09</v>
      </c>
      <c r="M5237" s="20">
        <f>IFERROR(DATEVALUE(LEFT(modified!$AH5237,10)),"")</f>
        <v>37987</v>
      </c>
      <c r="N5237" s="20">
        <f t="shared" ca="1" si="489"/>
        <v>44238</v>
      </c>
      <c r="O5237" s="19">
        <v>240</v>
      </c>
      <c r="P5237" s="19" t="str">
        <f>LEFT(modified!$T5237,4)</f>
        <v>2000</v>
      </c>
      <c r="Q5237" s="19" t="str">
        <f>LEFT(RIGHT(modified!$T5237,5),2)</f>
        <v>01</v>
      </c>
      <c r="R5237" s="19" t="str">
        <f>RIGHT(modified!$T5237,2)</f>
        <v>03</v>
      </c>
      <c r="S5237" s="19">
        <v>11733</v>
      </c>
      <c r="T5237" s="19" t="str">
        <f>LEFT(modified!$X5237,10)</f>
        <v>2000-01-03</v>
      </c>
      <c r="U5237" s="19" t="s">
        <v>19300</v>
      </c>
      <c r="V5237" s="19" t="s">
        <v>19301</v>
      </c>
      <c r="W5237" s="19" t="s">
        <v>19302</v>
      </c>
      <c r="X5237" s="19" t="s">
        <v>33</v>
      </c>
      <c r="Y5237" s="21">
        <v>44.778300000000002</v>
      </c>
      <c r="Z5237" s="19" t="s">
        <v>472</v>
      </c>
      <c r="AA5237" s="19" t="s">
        <v>46</v>
      </c>
      <c r="AB5237" s="19" t="s">
        <v>36</v>
      </c>
      <c r="AC5237" s="19"/>
      <c r="AD5237" s="19" t="s">
        <v>3751</v>
      </c>
      <c r="AE5237" s="19" t="s">
        <v>76</v>
      </c>
      <c r="AF5237" s="19" t="s">
        <v>132</v>
      </c>
      <c r="AG5237" s="19" t="s">
        <v>40</v>
      </c>
      <c r="AH5237" s="15" t="s">
        <v>55411</v>
      </c>
      <c r="AI5237" s="19" t="s">
        <v>1686</v>
      </c>
      <c r="AJ5237" s="19" t="s">
        <v>19302</v>
      </c>
      <c r="AK5237" s="19" t="s">
        <v>19302</v>
      </c>
      <c r="AL5237" s="19"/>
      <c r="AM5237" s="19" t="s">
        <v>19302</v>
      </c>
      <c r="AN5237" s="19" t="str">
        <f>IF(LEN(modified!$AL5237)&gt;0,CONCATENATE(modified!$AK5237,"-",modified!$AL5237),modified!$AK5237)</f>
        <v>LOAN</v>
      </c>
      <c r="AO5237" s="19" t="str">
        <f>INDEX(statement!$E$1:$E$14370,MATCH(AM5237,statement!$A$1:$A$14370,0))</f>
        <v>NASDAQ</v>
      </c>
      <c r="AP5237" s="19">
        <f>IFERROR(IF(SEARCH(AP$1,modified!$AC5237)&gt;0,1,0),0)</f>
        <v>0</v>
      </c>
      <c r="AQ5237" s="19">
        <f>IFERROR(IF(SEARCH(AQ$1,modified!$AC5237)&gt;0,1,0),0)</f>
        <v>0</v>
      </c>
      <c r="AR5237" s="19">
        <f>IFERROR(IF(SEARCH(AR$1,modified!$AC5237)&gt;0,1,0),0)</f>
        <v>0</v>
      </c>
      <c r="AS5237" s="19">
        <f>IFERROR(IF(SEARCH(AS$1,modified!$AC5237)&gt;0,1,0),0)</f>
        <v>0</v>
      </c>
      <c r="AT5237" s="19">
        <f>IFERROR(IF(SEARCH(AT$1,modified!$AC5237)&gt;0,1,0),0)</f>
        <v>0</v>
      </c>
      <c r="AU5237" s="19">
        <f>IFERROR(IF(SEARCH(AU$1,modified!$AC5237)&gt;0,1,0),0)</f>
        <v>0</v>
      </c>
      <c r="AV5237" s="19" t="str">
        <f>CONCATENATE(modified!$AP5237,modified!$AQ5237,modified!$AR5237,modified!$AT5237,modified!$AU5237)</f>
        <v>00000</v>
      </c>
      <c r="AW5237" s="19" t="str">
        <f>CONCATENATE(modified!$AP5237,modified!$AQ5237,modified!$AR5237)</f>
        <v>000</v>
      </c>
      <c r="AX5237" s="19">
        <f>IF(OR(modified!$AP5237&gt;0,AND(modified!$Y5237&gt;1000,modified!$Y5237&lt;7000)),1,0)</f>
        <v>0</v>
      </c>
      <c r="AY5237" s="19">
        <f>IF(OR(modified!$AR5237&gt;0,modified!$Y5237&gt;7000),1,0)</f>
        <v>0</v>
      </c>
      <c r="AZ5237" s="19">
        <f>IF(AND(modified!$Z5237="etf",modified!$Y5237&gt;100),1,0)</f>
        <v>0</v>
      </c>
      <c r="BA5237" s="19" t="str">
        <f>IF(modified!$AZ5237=1,"ETF+",IF(modified!$AY5237=1,"Large Cap+",IF(AND(modified!$AX5237=1,modified!$Y5237&gt;1000),"Small Cap+",IF(AND(modified!$AX5237=1,modified!$Y5237&lt;1000),"Tiny Cap+",""))))</f>
        <v/>
      </c>
      <c r="BB5237" s="19" t="str">
        <f>IF(modified!$AT5237=1,"Russell 1000",IF(modified!$AP5237=1,"Russell 2000",IF(Y5237&gt;7000,"ETF+","")))</f>
        <v/>
      </c>
      <c r="BC5237" s="19">
        <f>IFERROR(IF(SEARCH(BC$1,modified!$AC5237)&gt;0,1,0),0)</f>
        <v>0</v>
      </c>
      <c r="BD5237" s="19">
        <f>SUM(modified!$AP5237,modified!$AT5237)</f>
        <v>0</v>
      </c>
      <c r="BE5237" s="19" t="b">
        <f>IF(modified!$BA5237="Large Cap+","lar+",IF(modified!$BA5237="Small Cap+","sma+",IF(modified!$BA5237="etf+","etf+",IF(modified!$BA5237="Tiny Cap+","tin+"))))</f>
        <v>0</v>
      </c>
      <c r="BF5237" s="19"/>
      <c r="BG5237" s="19"/>
      <c r="BH5237" s="25" t="str">
        <f t="shared" si="490"/>
        <v/>
      </c>
      <c r="BI5237" s="6"/>
      <c r="BJ5237" s="6"/>
    </row>
    <row r="5238" spans="1:62" x14ac:dyDescent="0.25">
      <c r="A5238" s="1"/>
      <c r="B5238" s="2" t="str">
        <f t="shared" si="491"/>
        <v/>
      </c>
      <c r="C5238" s="2" t="str">
        <f t="shared" si="486"/>
        <v/>
      </c>
      <c r="D5238" s="6" t="str">
        <f t="shared" si="487"/>
        <v/>
      </c>
      <c r="F5238" s="2" t="str">
        <f>IFERROR(INDEX(#REF!,MATCH(J5238,#REF!,0)),G5238)</f>
        <v>HTGM</v>
      </c>
      <c r="G5238" s="2" t="str">
        <f>CONCATENATE(modified!$AK5238,IF(LEN(modified!$AL5238)&gt;=1,CONCATENATE("",modified!$AL5238),modified!$AL5238))</f>
        <v>HTGM</v>
      </c>
      <c r="H5238" s="2">
        <f>IFERROR(IFERROR(INDEX(#REF!,MATCH(J5238,#REF!,0)),INDEX(#REF!,MATCH(G5238,#REF!,0))),M5238)</f>
        <v>37987</v>
      </c>
      <c r="I5238" s="2">
        <f t="shared" si="488"/>
        <v>37987</v>
      </c>
      <c r="J5238" s="14" t="str">
        <f>CONCATENATE(modified!$AK5238,IF(LEN(modified!$AL5238)&gt;=1,CONCATENATE(".",modified!$AL5238),modified!$AL5238))</f>
        <v>HTGM</v>
      </c>
      <c r="K5238" s="14" t="str">
        <f>LEFT(modified!$AH5238,10)</f>
        <v>2004-01-01</v>
      </c>
      <c r="L5238" s="15" t="str">
        <f>LEFT(modified!$AB5238,10)</f>
        <v>2020-06-09</v>
      </c>
      <c r="M5238" s="16">
        <f>IFERROR(DATEVALUE(LEFT(modified!$AH5238,10)),"")</f>
        <v>37987</v>
      </c>
      <c r="N5238" s="16">
        <f t="shared" ca="1" si="489"/>
        <v>44238</v>
      </c>
      <c r="O5238" s="15">
        <v>16113</v>
      </c>
      <c r="P5238" s="15" t="str">
        <f>LEFT(modified!$T5238,4)</f>
        <v>2015</v>
      </c>
      <c r="Q5238" s="15" t="str">
        <f>LEFT(RIGHT(modified!$T5238,5),2)</f>
        <v>05</v>
      </c>
      <c r="R5238" s="15" t="str">
        <f>RIGHT(modified!$T5238,2)</f>
        <v>07</v>
      </c>
      <c r="S5238" s="15">
        <v>11734</v>
      </c>
      <c r="T5238" s="15" t="str">
        <f>LEFT(modified!$X5238,10)</f>
        <v>2015-05-07</v>
      </c>
      <c r="U5238" s="15" t="s">
        <v>19303</v>
      </c>
      <c r="V5238" s="15" t="s">
        <v>19304</v>
      </c>
      <c r="W5238" s="15" t="s">
        <v>19305</v>
      </c>
      <c r="X5238" s="15" t="s">
        <v>2269</v>
      </c>
      <c r="Y5238" s="17">
        <v>44.7699</v>
      </c>
      <c r="Z5238" s="15" t="s">
        <v>34</v>
      </c>
      <c r="AA5238" s="15" t="s">
        <v>46</v>
      </c>
      <c r="AB5238" s="15" t="s">
        <v>36</v>
      </c>
      <c r="AC5238" s="15"/>
      <c r="AD5238" s="15" t="s">
        <v>1515</v>
      </c>
      <c r="AE5238" s="15" t="s">
        <v>123</v>
      </c>
      <c r="AF5238" s="15" t="s">
        <v>40</v>
      </c>
      <c r="AG5238" s="15" t="s">
        <v>40</v>
      </c>
      <c r="AH5238" s="15" t="s">
        <v>55411</v>
      </c>
      <c r="AI5238" s="15" t="s">
        <v>1686</v>
      </c>
      <c r="AJ5238" s="15" t="s">
        <v>19305</v>
      </c>
      <c r="AK5238" s="15" t="s">
        <v>19305</v>
      </c>
      <c r="AL5238" s="15"/>
      <c r="AM5238" s="15" t="s">
        <v>19305</v>
      </c>
      <c r="AN5238" s="15" t="str">
        <f>IF(LEN(modified!$AL5238)&gt;0,CONCATENATE(modified!$AK5238,"-",modified!$AL5238),modified!$AK5238)</f>
        <v>HTGM</v>
      </c>
      <c r="AO5238" s="15" t="str">
        <f>INDEX(statement!$E$1:$E$14370,MATCH(AM5238,statement!$A$1:$A$14370,0))</f>
        <v>NASDAQ</v>
      </c>
      <c r="AP5238" s="15">
        <f>IFERROR(IF(SEARCH(AP$1,modified!$AC5238)&gt;0,1,0),0)</f>
        <v>0</v>
      </c>
      <c r="AQ5238" s="15">
        <f>IFERROR(IF(SEARCH(AQ$1,modified!$AC5238)&gt;0,1,0),0)</f>
        <v>0</v>
      </c>
      <c r="AR5238" s="15">
        <f>IFERROR(IF(SEARCH(AR$1,modified!$AC5238)&gt;0,1,0),0)</f>
        <v>0</v>
      </c>
      <c r="AS5238" s="15">
        <f>IFERROR(IF(SEARCH(AS$1,modified!$AC5238)&gt;0,1,0),0)</f>
        <v>0</v>
      </c>
      <c r="AT5238" s="15">
        <f>IFERROR(IF(SEARCH(AT$1,modified!$AC5238)&gt;0,1,0),0)</f>
        <v>0</v>
      </c>
      <c r="AU5238" s="15">
        <f>IFERROR(IF(SEARCH(AU$1,modified!$AC5238)&gt;0,1,0),0)</f>
        <v>0</v>
      </c>
      <c r="AV5238" s="15" t="str">
        <f>CONCATENATE(modified!$AP5238,modified!$AQ5238,modified!$AR5238,modified!$AT5238,modified!$AU5238)</f>
        <v>00000</v>
      </c>
      <c r="AW5238" s="15" t="str">
        <f>CONCATENATE(modified!$AP5238,modified!$AQ5238,modified!$AR5238)</f>
        <v>000</v>
      </c>
      <c r="AX5238" s="15">
        <f>IF(OR(modified!$AP5238&gt;0,AND(modified!$Y5238&gt;1000,modified!$Y5238&lt;7000)),1,0)</f>
        <v>0</v>
      </c>
      <c r="AY5238" s="15">
        <f>IF(OR(modified!$AR5238&gt;0,modified!$Y5238&gt;7000),1,0)</f>
        <v>0</v>
      </c>
      <c r="AZ5238" s="15">
        <f>IF(AND(modified!$Z5238="etf",modified!$Y5238&gt;100),1,0)</f>
        <v>0</v>
      </c>
      <c r="BA5238" s="15" t="str">
        <f>IF(modified!$AZ5238=1,"ETF+",IF(modified!$AY5238=1,"Large Cap+",IF(AND(modified!$AX5238=1,modified!$Y5238&gt;1000),"Small Cap+",IF(AND(modified!$AX5238=1,modified!$Y5238&lt;1000),"Tiny Cap+",""))))</f>
        <v/>
      </c>
      <c r="BB5238" s="15" t="str">
        <f>IF(modified!$AT5238=1,"Russell 1000",IF(modified!$AP5238=1,"Russell 2000",IF(Y5238&gt;7000,"ETF+","")))</f>
        <v/>
      </c>
      <c r="BC5238" s="15">
        <f>IFERROR(IF(SEARCH(BC$1,modified!$AC5238)&gt;0,1,0),0)</f>
        <v>0</v>
      </c>
      <c r="BD5238" s="15">
        <f>SUM(modified!$AP5238,modified!$AT5238)</f>
        <v>0</v>
      </c>
      <c r="BE5238" s="15" t="b">
        <f>IF(modified!$BA5238="Large Cap+","lar+",IF(modified!$BA5238="Small Cap+","sma+",IF(modified!$BA5238="etf+","etf+",IF(modified!$BA5238="Tiny Cap+","tin+"))))</f>
        <v>0</v>
      </c>
      <c r="BF5238" s="15"/>
      <c r="BG5238" s="15"/>
      <c r="BH5238" s="24" t="str">
        <f t="shared" si="490"/>
        <v/>
      </c>
      <c r="BI5238" s="6"/>
      <c r="BJ5238" s="6"/>
    </row>
    <row r="5239" spans="1:62" x14ac:dyDescent="0.25">
      <c r="A5239" s="1"/>
      <c r="B5239" s="2" t="str">
        <f t="shared" si="491"/>
        <v/>
      </c>
      <c r="C5239" s="2" t="str">
        <f t="shared" si="486"/>
        <v/>
      </c>
      <c r="D5239" s="6" t="str">
        <f t="shared" si="487"/>
        <v/>
      </c>
      <c r="F5239" s="2" t="str">
        <f>IFERROR(INDEX(#REF!,MATCH(J5239,#REF!,0)),G5239)</f>
        <v>HYRE</v>
      </c>
      <c r="G5239" s="2" t="str">
        <f>CONCATENATE(modified!$AK5239,IF(LEN(modified!$AL5239)&gt;=1,CONCATENATE("",modified!$AL5239),modified!$AL5239))</f>
        <v>HYRE</v>
      </c>
      <c r="H5239" s="2">
        <f>IFERROR(IFERROR(INDEX(#REF!,MATCH(J5239,#REF!,0)),INDEX(#REF!,MATCH(G5239,#REF!,0))),M5239)</f>
        <v>37987</v>
      </c>
      <c r="I5239" s="2">
        <f t="shared" si="488"/>
        <v>37987</v>
      </c>
      <c r="J5239" s="18" t="str">
        <f>CONCATENATE(modified!$AK5239,IF(LEN(modified!$AL5239)&gt;=1,CONCATENATE(".",modified!$AL5239),modified!$AL5239))</f>
        <v>HYRE</v>
      </c>
      <c r="K5239" s="18" t="str">
        <f>LEFT(modified!$AH5239,10)</f>
        <v>2004-01-01</v>
      </c>
      <c r="L5239" s="19" t="str">
        <f>LEFT(modified!$AB5239,10)</f>
        <v>2020-06-09</v>
      </c>
      <c r="M5239" s="20">
        <f>IFERROR(DATEVALUE(LEFT(modified!$AH5239,10)),"")</f>
        <v>37987</v>
      </c>
      <c r="N5239" s="20">
        <f t="shared" ca="1" si="489"/>
        <v>44238</v>
      </c>
      <c r="O5239" s="19">
        <v>19554</v>
      </c>
      <c r="P5239" s="19" t="str">
        <f>LEFT(modified!$T5239,4)</f>
        <v>2018</v>
      </c>
      <c r="Q5239" s="19" t="str">
        <f>LEFT(RIGHT(modified!$T5239,5),2)</f>
        <v>06</v>
      </c>
      <c r="R5239" s="19" t="str">
        <f>RIGHT(modified!$T5239,2)</f>
        <v>27</v>
      </c>
      <c r="S5239" s="19">
        <v>11735</v>
      </c>
      <c r="T5239" s="19" t="str">
        <f>LEFT(modified!$X5239,10)</f>
        <v>2018-06-27</v>
      </c>
      <c r="U5239" s="19" t="s">
        <v>19306</v>
      </c>
      <c r="V5239" s="19" t="s">
        <v>19307</v>
      </c>
      <c r="W5239" s="19" t="s">
        <v>19308</v>
      </c>
      <c r="X5239" s="19" t="s">
        <v>6911</v>
      </c>
      <c r="Y5239" s="21">
        <v>44.753399999999999</v>
      </c>
      <c r="Z5239" s="19" t="s">
        <v>34</v>
      </c>
      <c r="AA5239" s="19" t="s">
        <v>46</v>
      </c>
      <c r="AB5239" s="19" t="s">
        <v>36</v>
      </c>
      <c r="AC5239" s="19"/>
      <c r="AD5239" s="19" t="s">
        <v>460</v>
      </c>
      <c r="AE5239" s="19" t="s">
        <v>452</v>
      </c>
      <c r="AF5239" s="19" t="s">
        <v>40</v>
      </c>
      <c r="AG5239" s="19" t="s">
        <v>40</v>
      </c>
      <c r="AH5239" s="15" t="s">
        <v>55411</v>
      </c>
      <c r="AI5239" s="19" t="s">
        <v>1686</v>
      </c>
      <c r="AJ5239" s="19" t="s">
        <v>19308</v>
      </c>
      <c r="AK5239" s="19" t="s">
        <v>19308</v>
      </c>
      <c r="AL5239" s="19"/>
      <c r="AM5239" s="19" t="s">
        <v>19308</v>
      </c>
      <c r="AN5239" s="19" t="str">
        <f>IF(LEN(modified!$AL5239)&gt;0,CONCATENATE(modified!$AK5239,"-",modified!$AL5239),modified!$AK5239)</f>
        <v>HYRE</v>
      </c>
      <c r="AO5239" s="19" t="str">
        <f>INDEX(statement!$E$1:$E$14370,MATCH(AM5239,statement!$A$1:$A$14370,0))</f>
        <v>NASDAQ</v>
      </c>
      <c r="AP5239" s="19">
        <f>IFERROR(IF(SEARCH(AP$1,modified!$AC5239)&gt;0,1,0),0)</f>
        <v>0</v>
      </c>
      <c r="AQ5239" s="19">
        <f>IFERROR(IF(SEARCH(AQ$1,modified!$AC5239)&gt;0,1,0),0)</f>
        <v>0</v>
      </c>
      <c r="AR5239" s="19">
        <f>IFERROR(IF(SEARCH(AR$1,modified!$AC5239)&gt;0,1,0),0)</f>
        <v>0</v>
      </c>
      <c r="AS5239" s="19">
        <f>IFERROR(IF(SEARCH(AS$1,modified!$AC5239)&gt;0,1,0),0)</f>
        <v>0</v>
      </c>
      <c r="AT5239" s="19">
        <f>IFERROR(IF(SEARCH(AT$1,modified!$AC5239)&gt;0,1,0),0)</f>
        <v>0</v>
      </c>
      <c r="AU5239" s="19">
        <f>IFERROR(IF(SEARCH(AU$1,modified!$AC5239)&gt;0,1,0),0)</f>
        <v>0</v>
      </c>
      <c r="AV5239" s="19" t="str">
        <f>CONCATENATE(modified!$AP5239,modified!$AQ5239,modified!$AR5239,modified!$AT5239,modified!$AU5239)</f>
        <v>00000</v>
      </c>
      <c r="AW5239" s="19" t="str">
        <f>CONCATENATE(modified!$AP5239,modified!$AQ5239,modified!$AR5239)</f>
        <v>000</v>
      </c>
      <c r="AX5239" s="19">
        <f>IF(OR(modified!$AP5239&gt;0,AND(modified!$Y5239&gt;1000,modified!$Y5239&lt;7000)),1,0)</f>
        <v>0</v>
      </c>
      <c r="AY5239" s="19">
        <f>IF(OR(modified!$AR5239&gt;0,modified!$Y5239&gt;7000),1,0)</f>
        <v>0</v>
      </c>
      <c r="AZ5239" s="19">
        <f>IF(AND(modified!$Z5239="etf",modified!$Y5239&gt;100),1,0)</f>
        <v>0</v>
      </c>
      <c r="BA5239" s="19" t="str">
        <f>IF(modified!$AZ5239=1,"ETF+",IF(modified!$AY5239=1,"Large Cap+",IF(AND(modified!$AX5239=1,modified!$Y5239&gt;1000),"Small Cap+",IF(AND(modified!$AX5239=1,modified!$Y5239&lt;1000),"Tiny Cap+",""))))</f>
        <v/>
      </c>
      <c r="BB5239" s="19" t="str">
        <f>IF(modified!$AT5239=1,"Russell 1000",IF(modified!$AP5239=1,"Russell 2000",IF(Y5239&gt;7000,"ETF+","")))</f>
        <v/>
      </c>
      <c r="BC5239" s="19">
        <f>IFERROR(IF(SEARCH(BC$1,modified!$AC5239)&gt;0,1,0),0)</f>
        <v>0</v>
      </c>
      <c r="BD5239" s="19">
        <f>SUM(modified!$AP5239,modified!$AT5239)</f>
        <v>0</v>
      </c>
      <c r="BE5239" s="19" t="b">
        <f>IF(modified!$BA5239="Large Cap+","lar+",IF(modified!$BA5239="Small Cap+","sma+",IF(modified!$BA5239="etf+","etf+",IF(modified!$BA5239="Tiny Cap+","tin+"))))</f>
        <v>0</v>
      </c>
      <c r="BF5239" s="19"/>
      <c r="BG5239" s="19"/>
      <c r="BH5239" s="25" t="str">
        <f t="shared" si="490"/>
        <v/>
      </c>
      <c r="BI5239" s="6"/>
      <c r="BJ5239" s="6"/>
    </row>
    <row r="5240" spans="1:62" x14ac:dyDescent="0.25">
      <c r="A5240" s="1"/>
      <c r="B5240" s="2" t="str">
        <f t="shared" si="491"/>
        <v/>
      </c>
      <c r="C5240" s="2" t="str">
        <f t="shared" si="486"/>
        <v/>
      </c>
      <c r="D5240" s="6" t="str">
        <f t="shared" si="487"/>
        <v/>
      </c>
      <c r="F5240" s="2" t="str">
        <f>IFERROR(INDEX(#REF!,MATCH(J5240,#REF!,0)),G5240)</f>
        <v>BCOW</v>
      </c>
      <c r="G5240" s="2" t="str">
        <f>CONCATENATE(modified!$AK5240,IF(LEN(modified!$AL5240)&gt;=1,CONCATENATE("",modified!$AL5240),modified!$AL5240))</f>
        <v>BCOW</v>
      </c>
      <c r="H5240" s="2">
        <f>IFERROR(IFERROR(INDEX(#REF!,MATCH(J5240,#REF!,0)),INDEX(#REF!,MATCH(G5240,#REF!,0))),M5240)</f>
        <v>37987</v>
      </c>
      <c r="I5240" s="2">
        <f t="shared" si="488"/>
        <v>37987</v>
      </c>
      <c r="J5240" s="14" t="str">
        <f>CONCATENATE(modified!$AK5240,IF(LEN(modified!$AL5240)&gt;=1,CONCATENATE(".",modified!$AL5240),modified!$AL5240))</f>
        <v>BCOW</v>
      </c>
      <c r="K5240" s="14" t="str">
        <f>LEFT(modified!$AH5240,10)</f>
        <v>2004-01-01</v>
      </c>
      <c r="L5240" s="15" t="str">
        <f>LEFT(modified!$AB5240,10)</f>
        <v>2020-06-09</v>
      </c>
      <c r="M5240" s="16">
        <f>IFERROR(DATEVALUE(LEFT(modified!$AH5240,10)),"")</f>
        <v>37987</v>
      </c>
      <c r="N5240" s="16">
        <f t="shared" ca="1" si="489"/>
        <v>44238</v>
      </c>
      <c r="O5240" s="15">
        <v>20280</v>
      </c>
      <c r="P5240" s="15" t="str">
        <f>LEFT(modified!$T5240,4)</f>
        <v>2019</v>
      </c>
      <c r="Q5240" s="15" t="str">
        <f>LEFT(RIGHT(modified!$T5240,5),2)</f>
        <v>01</v>
      </c>
      <c r="R5240" s="15" t="str">
        <f>RIGHT(modified!$T5240,2)</f>
        <v>09</v>
      </c>
      <c r="S5240" s="15">
        <v>11738</v>
      </c>
      <c r="T5240" s="15" t="str">
        <f>LEFT(modified!$X5240,10)</f>
        <v>2019-01-09</v>
      </c>
      <c r="U5240" s="15" t="s">
        <v>19309</v>
      </c>
      <c r="V5240" s="15" t="s">
        <v>19310</v>
      </c>
      <c r="W5240" s="15" t="s">
        <v>19311</v>
      </c>
      <c r="X5240" s="15" t="s">
        <v>6739</v>
      </c>
      <c r="Y5240" s="17">
        <v>44.683</v>
      </c>
      <c r="Z5240" s="15" t="s">
        <v>34</v>
      </c>
      <c r="AA5240" s="15" t="s">
        <v>46</v>
      </c>
      <c r="AB5240" s="15" t="s">
        <v>36</v>
      </c>
      <c r="AC5240" s="15"/>
      <c r="AD5240" s="15" t="s">
        <v>3158</v>
      </c>
      <c r="AE5240" s="15" t="s">
        <v>76</v>
      </c>
      <c r="AF5240" s="15" t="s">
        <v>40</v>
      </c>
      <c r="AG5240" s="15" t="s">
        <v>40</v>
      </c>
      <c r="AH5240" s="15" t="s">
        <v>55411</v>
      </c>
      <c r="AI5240" s="15" t="s">
        <v>1686</v>
      </c>
      <c r="AJ5240" s="15" t="s">
        <v>19311</v>
      </c>
      <c r="AK5240" s="15" t="s">
        <v>19311</v>
      </c>
      <c r="AL5240" s="15"/>
      <c r="AM5240" s="15" t="s">
        <v>19311</v>
      </c>
      <c r="AN5240" s="15" t="str">
        <f>IF(LEN(modified!$AL5240)&gt;0,CONCATENATE(modified!$AK5240,"-",modified!$AL5240),modified!$AK5240)</f>
        <v>BCOW</v>
      </c>
      <c r="AO5240" s="15" t="str">
        <f>INDEX(statement!$E$1:$E$14370,MATCH(AM5240,statement!$A$1:$A$14370,0))</f>
        <v>NASDAQ</v>
      </c>
      <c r="AP5240" s="15">
        <f>IFERROR(IF(SEARCH(AP$1,modified!$AC5240)&gt;0,1,0),0)</f>
        <v>0</v>
      </c>
      <c r="AQ5240" s="15">
        <f>IFERROR(IF(SEARCH(AQ$1,modified!$AC5240)&gt;0,1,0),0)</f>
        <v>0</v>
      </c>
      <c r="AR5240" s="15">
        <f>IFERROR(IF(SEARCH(AR$1,modified!$AC5240)&gt;0,1,0),0)</f>
        <v>0</v>
      </c>
      <c r="AS5240" s="15">
        <f>IFERROR(IF(SEARCH(AS$1,modified!$AC5240)&gt;0,1,0),0)</f>
        <v>0</v>
      </c>
      <c r="AT5240" s="15">
        <f>IFERROR(IF(SEARCH(AT$1,modified!$AC5240)&gt;0,1,0),0)</f>
        <v>0</v>
      </c>
      <c r="AU5240" s="15">
        <f>IFERROR(IF(SEARCH(AU$1,modified!$AC5240)&gt;0,1,0),0)</f>
        <v>0</v>
      </c>
      <c r="AV5240" s="15" t="str">
        <f>CONCATENATE(modified!$AP5240,modified!$AQ5240,modified!$AR5240,modified!$AT5240,modified!$AU5240)</f>
        <v>00000</v>
      </c>
      <c r="AW5240" s="15" t="str">
        <f>CONCATENATE(modified!$AP5240,modified!$AQ5240,modified!$AR5240)</f>
        <v>000</v>
      </c>
      <c r="AX5240" s="15">
        <f>IF(OR(modified!$AP5240&gt;0,AND(modified!$Y5240&gt;1000,modified!$Y5240&lt;7000)),1,0)</f>
        <v>0</v>
      </c>
      <c r="AY5240" s="15">
        <f>IF(OR(modified!$AR5240&gt;0,modified!$Y5240&gt;7000),1,0)</f>
        <v>0</v>
      </c>
      <c r="AZ5240" s="15">
        <f>IF(AND(modified!$Z5240="etf",modified!$Y5240&gt;100),1,0)</f>
        <v>0</v>
      </c>
      <c r="BA5240" s="15" t="str">
        <f>IF(modified!$AZ5240=1,"ETF+",IF(modified!$AY5240=1,"Large Cap+",IF(AND(modified!$AX5240=1,modified!$Y5240&gt;1000),"Small Cap+",IF(AND(modified!$AX5240=1,modified!$Y5240&lt;1000),"Tiny Cap+",""))))</f>
        <v/>
      </c>
      <c r="BB5240" s="15" t="str">
        <f>IF(modified!$AT5240=1,"Russell 1000",IF(modified!$AP5240=1,"Russell 2000",IF(Y5240&gt;7000,"ETF+","")))</f>
        <v/>
      </c>
      <c r="BC5240" s="15">
        <f>IFERROR(IF(SEARCH(BC$1,modified!$AC5240)&gt;0,1,0),0)</f>
        <v>0</v>
      </c>
      <c r="BD5240" s="15">
        <f>SUM(modified!$AP5240,modified!$AT5240)</f>
        <v>0</v>
      </c>
      <c r="BE5240" s="15" t="b">
        <f>IF(modified!$BA5240="Large Cap+","lar+",IF(modified!$BA5240="Small Cap+","sma+",IF(modified!$BA5240="etf+","etf+",IF(modified!$BA5240="Tiny Cap+","tin+"))))</f>
        <v>0</v>
      </c>
      <c r="BF5240" s="15"/>
      <c r="BG5240" s="15"/>
      <c r="BH5240" s="24" t="str">
        <f t="shared" si="490"/>
        <v/>
      </c>
      <c r="BI5240" s="6"/>
      <c r="BJ5240" s="6"/>
    </row>
    <row r="5241" spans="1:62" x14ac:dyDescent="0.25">
      <c r="A5241" s="1"/>
      <c r="B5241" s="2" t="str">
        <f t="shared" si="491"/>
        <v/>
      </c>
      <c r="C5241" s="2" t="str">
        <f t="shared" si="486"/>
        <v/>
      </c>
      <c r="D5241" s="6" t="str">
        <f t="shared" si="487"/>
        <v/>
      </c>
      <c r="F5241" s="2" t="str">
        <f>IFERROR(INDEX(#REF!,MATCH(J5241,#REF!,0)),G5241)</f>
        <v>PRT</v>
      </c>
      <c r="G5241" s="2" t="str">
        <f>CONCATENATE(modified!$AK5241,IF(LEN(modified!$AL5241)&gt;=1,CONCATENATE("",modified!$AL5241),modified!$AL5241))</f>
        <v>PRT</v>
      </c>
      <c r="H5241" s="2">
        <f>IFERROR(IFERROR(INDEX(#REF!,MATCH(J5241,#REF!,0)),INDEX(#REF!,MATCH(G5241,#REF!,0))),M5241)</f>
        <v>37987</v>
      </c>
      <c r="I5241" s="2">
        <f t="shared" si="488"/>
        <v>37987</v>
      </c>
      <c r="J5241" s="18" t="str">
        <f>CONCATENATE(modified!$AK5241,IF(LEN(modified!$AL5241)&gt;=1,CONCATENATE(".",modified!$AL5241),modified!$AL5241))</f>
        <v>PRT</v>
      </c>
      <c r="K5241" s="18" t="str">
        <f>LEFT(modified!$AH5241,10)</f>
        <v>2004-01-01</v>
      </c>
      <c r="L5241" s="19" t="str">
        <f>LEFT(modified!$AB5241,10)</f>
        <v>2020-06-09</v>
      </c>
      <c r="M5241" s="20">
        <f>IFERROR(DATEVALUE(LEFT(modified!$AH5241,10)),"")</f>
        <v>37987</v>
      </c>
      <c r="N5241" s="20">
        <f t="shared" ca="1" si="489"/>
        <v>44238</v>
      </c>
      <c r="O5241" s="19">
        <v>19335</v>
      </c>
      <c r="P5241" s="19" t="str">
        <f>LEFT(modified!$T5241,4)</f>
        <v>2018</v>
      </c>
      <c r="Q5241" s="19" t="str">
        <f>LEFT(RIGHT(modified!$T5241,5),2)</f>
        <v>05</v>
      </c>
      <c r="R5241" s="19" t="str">
        <f>RIGHT(modified!$T5241,2)</f>
        <v>02</v>
      </c>
      <c r="S5241" s="19">
        <v>11739</v>
      </c>
      <c r="T5241" s="19" t="str">
        <f>LEFT(modified!$X5241,10)</f>
        <v>2018-05-02</v>
      </c>
      <c r="U5241" s="19" t="s">
        <v>19312</v>
      </c>
      <c r="V5241" s="19" t="s">
        <v>19313</v>
      </c>
      <c r="W5241" s="19" t="s">
        <v>19314</v>
      </c>
      <c r="X5241" s="19" t="s">
        <v>1263</v>
      </c>
      <c r="Y5241" s="21">
        <v>44.648200000000003</v>
      </c>
      <c r="Z5241" s="19" t="s">
        <v>4631</v>
      </c>
      <c r="AA5241" s="19" t="s">
        <v>46</v>
      </c>
      <c r="AB5241" s="19" t="s">
        <v>36</v>
      </c>
      <c r="AC5241" s="19"/>
      <c r="AD5241" s="19" t="s">
        <v>200</v>
      </c>
      <c r="AE5241" s="19" t="s">
        <v>201</v>
      </c>
      <c r="AF5241" s="19" t="s">
        <v>164</v>
      </c>
      <c r="AG5241" s="19" t="s">
        <v>40</v>
      </c>
      <c r="AH5241" s="15" t="s">
        <v>55411</v>
      </c>
      <c r="AI5241" s="19" t="s">
        <v>93</v>
      </c>
      <c r="AJ5241" s="19" t="s">
        <v>19314</v>
      </c>
      <c r="AK5241" s="19" t="s">
        <v>19314</v>
      </c>
      <c r="AL5241" s="19"/>
      <c r="AM5241" s="19" t="s">
        <v>19314</v>
      </c>
      <c r="AN5241" s="19" t="str">
        <f>IF(LEN(modified!$AL5241)&gt;0,CONCATENATE(modified!$AK5241,"-",modified!$AL5241),modified!$AK5241)</f>
        <v>PRT</v>
      </c>
      <c r="AO5241" s="19" t="str">
        <f>INDEX(statement!$E$1:$E$14370,MATCH(AM5241,statement!$A$1:$A$14370,0))</f>
        <v>NYSE</v>
      </c>
      <c r="AP5241" s="19">
        <f>IFERROR(IF(SEARCH(AP$1,modified!$AC5241)&gt;0,1,0),0)</f>
        <v>0</v>
      </c>
      <c r="AQ5241" s="19">
        <f>IFERROR(IF(SEARCH(AQ$1,modified!$AC5241)&gt;0,1,0),0)</f>
        <v>0</v>
      </c>
      <c r="AR5241" s="19">
        <f>IFERROR(IF(SEARCH(AR$1,modified!$AC5241)&gt;0,1,0),0)</f>
        <v>0</v>
      </c>
      <c r="AS5241" s="19">
        <f>IFERROR(IF(SEARCH(AS$1,modified!$AC5241)&gt;0,1,0),0)</f>
        <v>0</v>
      </c>
      <c r="AT5241" s="19">
        <f>IFERROR(IF(SEARCH(AT$1,modified!$AC5241)&gt;0,1,0),0)</f>
        <v>0</v>
      </c>
      <c r="AU5241" s="19">
        <f>IFERROR(IF(SEARCH(AU$1,modified!$AC5241)&gt;0,1,0),0)</f>
        <v>0</v>
      </c>
      <c r="AV5241" s="19" t="str">
        <f>CONCATENATE(modified!$AP5241,modified!$AQ5241,modified!$AR5241,modified!$AT5241,modified!$AU5241)</f>
        <v>00000</v>
      </c>
      <c r="AW5241" s="19" t="str">
        <f>CONCATENATE(modified!$AP5241,modified!$AQ5241,modified!$AR5241)</f>
        <v>000</v>
      </c>
      <c r="AX5241" s="19">
        <f>IF(OR(modified!$AP5241&gt;0,AND(modified!$Y5241&gt;1000,modified!$Y5241&lt;7000)),1,0)</f>
        <v>0</v>
      </c>
      <c r="AY5241" s="19">
        <f>IF(OR(modified!$AR5241&gt;0,modified!$Y5241&gt;7000),1,0)</f>
        <v>0</v>
      </c>
      <c r="AZ5241" s="19">
        <f>IF(AND(modified!$Z5241="etf",modified!$Y5241&gt;100),1,0)</f>
        <v>0</v>
      </c>
      <c r="BA5241" s="19" t="str">
        <f>IF(modified!$AZ5241=1,"ETF+",IF(modified!$AY5241=1,"Large Cap+",IF(AND(modified!$AX5241=1,modified!$Y5241&gt;1000),"Small Cap+",IF(AND(modified!$AX5241=1,modified!$Y5241&lt;1000),"Tiny Cap+",""))))</f>
        <v/>
      </c>
      <c r="BB5241" s="19" t="str">
        <f>IF(modified!$AT5241=1,"Russell 1000",IF(modified!$AP5241=1,"Russell 2000",IF(Y5241&gt;7000,"ETF+","")))</f>
        <v/>
      </c>
      <c r="BC5241" s="19">
        <f>IFERROR(IF(SEARCH(BC$1,modified!$AC5241)&gt;0,1,0),0)</f>
        <v>0</v>
      </c>
      <c r="BD5241" s="19">
        <f>SUM(modified!$AP5241,modified!$AT5241)</f>
        <v>0</v>
      </c>
      <c r="BE5241" s="19" t="b">
        <f>IF(modified!$BA5241="Large Cap+","lar+",IF(modified!$BA5241="Small Cap+","sma+",IF(modified!$BA5241="etf+","etf+",IF(modified!$BA5241="Tiny Cap+","tin+"))))</f>
        <v>0</v>
      </c>
      <c r="BF5241" s="19"/>
      <c r="BG5241" s="19"/>
      <c r="BH5241" s="25" t="str">
        <f t="shared" si="490"/>
        <v/>
      </c>
      <c r="BI5241" s="6"/>
      <c r="BJ5241" s="6"/>
    </row>
    <row r="5242" spans="1:62" x14ac:dyDescent="0.25">
      <c r="A5242" s="1"/>
      <c r="B5242" s="2" t="str">
        <f t="shared" si="491"/>
        <v/>
      </c>
      <c r="C5242" s="2" t="str">
        <f t="shared" si="486"/>
        <v/>
      </c>
      <c r="D5242" s="6" t="str">
        <f t="shared" si="487"/>
        <v/>
      </c>
      <c r="F5242" s="2" t="str">
        <f>IFERROR(INDEX(#REF!,MATCH(J5242,#REF!,0)),G5242)</f>
        <v>CRIS</v>
      </c>
      <c r="G5242" s="2" t="str">
        <f>CONCATENATE(modified!$AK5242,IF(LEN(modified!$AL5242)&gt;=1,CONCATENATE("",modified!$AL5242),modified!$AL5242))</f>
        <v>CRIS</v>
      </c>
      <c r="H5242" s="2">
        <f>IFERROR(IFERROR(INDEX(#REF!,MATCH(J5242,#REF!,0)),INDEX(#REF!,MATCH(G5242,#REF!,0))),M5242)</f>
        <v>37987</v>
      </c>
      <c r="I5242" s="2">
        <f t="shared" si="488"/>
        <v>37987</v>
      </c>
      <c r="J5242" s="14" t="str">
        <f>CONCATENATE(modified!$AK5242,IF(LEN(modified!$AL5242)&gt;=1,CONCATENATE(".",modified!$AL5242),modified!$AL5242))</f>
        <v>CRIS</v>
      </c>
      <c r="K5242" s="14" t="str">
        <f>LEFT(modified!$AH5242,10)</f>
        <v>2004-01-01</v>
      </c>
      <c r="L5242" s="15" t="str">
        <f>LEFT(modified!$AB5242,10)</f>
        <v>2020-06-09</v>
      </c>
      <c r="M5242" s="16">
        <f>IFERROR(DATEVALUE(LEFT(modified!$AH5242,10)),"")</f>
        <v>37987</v>
      </c>
      <c r="N5242" s="16">
        <f t="shared" ca="1" si="489"/>
        <v>44238</v>
      </c>
      <c r="O5242" s="15">
        <v>3781</v>
      </c>
      <c r="P5242" s="15" t="str">
        <f>LEFT(modified!$T5242,4)</f>
        <v>2000</v>
      </c>
      <c r="Q5242" s="15" t="str">
        <f>LEFT(RIGHT(modified!$T5242,5),2)</f>
        <v>08</v>
      </c>
      <c r="R5242" s="15" t="str">
        <f>RIGHT(modified!$T5242,2)</f>
        <v>01</v>
      </c>
      <c r="S5242" s="15">
        <v>11740</v>
      </c>
      <c r="T5242" s="15" t="str">
        <f>LEFT(modified!$X5242,10)</f>
        <v>2000-08-01</v>
      </c>
      <c r="U5242" s="15" t="s">
        <v>19315</v>
      </c>
      <c r="V5242" s="15" t="s">
        <v>19316</v>
      </c>
      <c r="W5242" s="15" t="s">
        <v>19317</v>
      </c>
      <c r="X5242" s="15" t="s">
        <v>19318</v>
      </c>
      <c r="Y5242" s="17">
        <v>44.630400000000002</v>
      </c>
      <c r="Z5242" s="15" t="s">
        <v>34</v>
      </c>
      <c r="AA5242" s="15" t="s">
        <v>46</v>
      </c>
      <c r="AB5242" s="15" t="s">
        <v>36</v>
      </c>
      <c r="AC5242" s="15"/>
      <c r="AD5242" s="15" t="s">
        <v>297</v>
      </c>
      <c r="AE5242" s="15" t="s">
        <v>123</v>
      </c>
      <c r="AF5242" s="15" t="s">
        <v>40</v>
      </c>
      <c r="AG5242" s="15" t="s">
        <v>40</v>
      </c>
      <c r="AH5242" s="15" t="s">
        <v>55411</v>
      </c>
      <c r="AI5242" s="15" t="s">
        <v>499</v>
      </c>
      <c r="AJ5242" s="15" t="s">
        <v>19317</v>
      </c>
      <c r="AK5242" s="15" t="s">
        <v>19317</v>
      </c>
      <c r="AL5242" s="15"/>
      <c r="AM5242" s="15" t="s">
        <v>19317</v>
      </c>
      <c r="AN5242" s="15" t="str">
        <f>IF(LEN(modified!$AL5242)&gt;0,CONCATENATE(modified!$AK5242,"-",modified!$AL5242),modified!$AK5242)</f>
        <v>CRIS</v>
      </c>
      <c r="AO5242" s="15" t="str">
        <f>INDEX(statement!$E$1:$E$14370,MATCH(AM5242,statement!$A$1:$A$14370,0))</f>
        <v>NASDAQ</v>
      </c>
      <c r="AP5242" s="15">
        <f>IFERROR(IF(SEARCH(AP$1,modified!$AC5242)&gt;0,1,0),0)</f>
        <v>0</v>
      </c>
      <c r="AQ5242" s="15">
        <f>IFERROR(IF(SEARCH(AQ$1,modified!$AC5242)&gt;0,1,0),0)</f>
        <v>0</v>
      </c>
      <c r="AR5242" s="15">
        <f>IFERROR(IF(SEARCH(AR$1,modified!$AC5242)&gt;0,1,0),0)</f>
        <v>0</v>
      </c>
      <c r="AS5242" s="15">
        <f>IFERROR(IF(SEARCH(AS$1,modified!$AC5242)&gt;0,1,0),0)</f>
        <v>0</v>
      </c>
      <c r="AT5242" s="15">
        <f>IFERROR(IF(SEARCH(AT$1,modified!$AC5242)&gt;0,1,0),0)</f>
        <v>0</v>
      </c>
      <c r="AU5242" s="15">
        <f>IFERROR(IF(SEARCH(AU$1,modified!$AC5242)&gt;0,1,0),0)</f>
        <v>0</v>
      </c>
      <c r="AV5242" s="15" t="str">
        <f>CONCATENATE(modified!$AP5242,modified!$AQ5242,modified!$AR5242,modified!$AT5242,modified!$AU5242)</f>
        <v>00000</v>
      </c>
      <c r="AW5242" s="15" t="str">
        <f>CONCATENATE(modified!$AP5242,modified!$AQ5242,modified!$AR5242)</f>
        <v>000</v>
      </c>
      <c r="AX5242" s="15">
        <f>IF(OR(modified!$AP5242&gt;0,AND(modified!$Y5242&gt;1000,modified!$Y5242&lt;7000)),1,0)</f>
        <v>0</v>
      </c>
      <c r="AY5242" s="15">
        <f>IF(OR(modified!$AR5242&gt;0,modified!$Y5242&gt;7000),1,0)</f>
        <v>0</v>
      </c>
      <c r="AZ5242" s="15">
        <f>IF(AND(modified!$Z5242="etf",modified!$Y5242&gt;100),1,0)</f>
        <v>0</v>
      </c>
      <c r="BA5242" s="15" t="str">
        <f>IF(modified!$AZ5242=1,"ETF+",IF(modified!$AY5242=1,"Large Cap+",IF(AND(modified!$AX5242=1,modified!$Y5242&gt;1000),"Small Cap+",IF(AND(modified!$AX5242=1,modified!$Y5242&lt;1000),"Tiny Cap+",""))))</f>
        <v/>
      </c>
      <c r="BB5242" s="15" t="str">
        <f>IF(modified!$AT5242=1,"Russell 1000",IF(modified!$AP5242=1,"Russell 2000",IF(Y5242&gt;7000,"ETF+","")))</f>
        <v/>
      </c>
      <c r="BC5242" s="15">
        <f>IFERROR(IF(SEARCH(BC$1,modified!$AC5242)&gt;0,1,0),0)</f>
        <v>0</v>
      </c>
      <c r="BD5242" s="15">
        <f>SUM(modified!$AP5242,modified!$AT5242)</f>
        <v>0</v>
      </c>
      <c r="BE5242" s="15" t="b">
        <f>IF(modified!$BA5242="Large Cap+","lar+",IF(modified!$BA5242="Small Cap+","sma+",IF(modified!$BA5242="etf+","etf+",IF(modified!$BA5242="Tiny Cap+","tin+"))))</f>
        <v>0</v>
      </c>
      <c r="BF5242" s="15"/>
      <c r="BG5242" s="15"/>
      <c r="BH5242" s="24" t="str">
        <f t="shared" si="490"/>
        <v/>
      </c>
      <c r="BI5242" s="6"/>
      <c r="BJ5242" s="6"/>
    </row>
    <row r="5243" spans="1:62" x14ac:dyDescent="0.25">
      <c r="A5243" s="1"/>
      <c r="B5243" s="2" t="str">
        <f t="shared" si="491"/>
        <v/>
      </c>
      <c r="C5243" s="2" t="str">
        <f t="shared" si="486"/>
        <v/>
      </c>
      <c r="D5243" s="6" t="str">
        <f t="shared" si="487"/>
        <v/>
      </c>
      <c r="F5243" s="2" t="str">
        <f>IFERROR(INDEX(#REF!,MATCH(J5243,#REF!,0)),G5243)</f>
        <v>UDN</v>
      </c>
      <c r="G5243" s="2" t="str">
        <f>CONCATENATE(modified!$AK5243,IF(LEN(modified!$AL5243)&gt;=1,CONCATENATE("",modified!$AL5243),modified!$AL5243))</f>
        <v>UDN</v>
      </c>
      <c r="H5243" s="2">
        <f>IFERROR(IFERROR(INDEX(#REF!,MATCH(J5243,#REF!,0)),INDEX(#REF!,MATCH(G5243,#REF!,0))),M5243)</f>
        <v>37987</v>
      </c>
      <c r="I5243" s="2">
        <f t="shared" si="488"/>
        <v>37987</v>
      </c>
      <c r="J5243" s="18" t="str">
        <f>CONCATENATE(modified!$AK5243,IF(LEN(modified!$AL5243)&gt;=1,CONCATENATE(".",modified!$AL5243),modified!$AL5243))</f>
        <v>UDN</v>
      </c>
      <c r="K5243" s="18" t="str">
        <f>LEFT(modified!$AH5243,10)</f>
        <v>2004-01-01</v>
      </c>
      <c r="L5243" s="19" t="str">
        <f>LEFT(modified!$AB5243,10)</f>
        <v>2020-06-09</v>
      </c>
      <c r="M5243" s="20">
        <f>IFERROR(DATEVALUE(LEFT(modified!$AH5243,10)),"")</f>
        <v>37987</v>
      </c>
      <c r="N5243" s="20">
        <f t="shared" ca="1" si="489"/>
        <v>44238</v>
      </c>
      <c r="O5243" s="19">
        <v>7960</v>
      </c>
      <c r="P5243" s="19" t="str">
        <f>LEFT(modified!$T5243,4)</f>
        <v>2007</v>
      </c>
      <c r="Q5243" s="19" t="str">
        <f>LEFT(RIGHT(modified!$T5243,5),2)</f>
        <v>02</v>
      </c>
      <c r="R5243" s="19" t="str">
        <f>RIGHT(modified!$T5243,2)</f>
        <v>20</v>
      </c>
      <c r="S5243" s="19">
        <v>11749</v>
      </c>
      <c r="T5243" s="19" t="str">
        <f>LEFT(modified!$X5243,10)</f>
        <v>2007-02-20</v>
      </c>
      <c r="U5243" s="19" t="s">
        <v>19319</v>
      </c>
      <c r="V5243" s="19" t="s">
        <v>19320</v>
      </c>
      <c r="W5243" s="19" t="s">
        <v>19321</v>
      </c>
      <c r="X5243" s="19" t="s">
        <v>14815</v>
      </c>
      <c r="Y5243" s="21">
        <v>44.385800000000003</v>
      </c>
      <c r="Z5243" s="19" t="s">
        <v>73</v>
      </c>
      <c r="AA5243" s="19"/>
      <c r="AB5243" s="19" t="s">
        <v>36</v>
      </c>
      <c r="AC5243" s="19"/>
      <c r="AD5243" s="19" t="s">
        <v>75</v>
      </c>
      <c r="AE5243" s="19" t="s">
        <v>76</v>
      </c>
      <c r="AF5243" s="19" t="s">
        <v>19322</v>
      </c>
      <c r="AG5243" s="19" t="s">
        <v>40</v>
      </c>
      <c r="AH5243" s="15" t="s">
        <v>55411</v>
      </c>
      <c r="AI5243" s="19" t="s">
        <v>78</v>
      </c>
      <c r="AJ5243" s="19" t="s">
        <v>19321</v>
      </c>
      <c r="AK5243" s="19" t="s">
        <v>19321</v>
      </c>
      <c r="AL5243" s="19"/>
      <c r="AM5243" s="19" t="s">
        <v>19321</v>
      </c>
      <c r="AN5243" s="19" t="str">
        <f>IF(LEN(modified!$AL5243)&gt;0,CONCATENATE(modified!$AK5243,"-",modified!$AL5243),modified!$AK5243)</f>
        <v>UDN</v>
      </c>
      <c r="AO5243" s="19" t="str">
        <f>INDEX(statement!$E$1:$E$14370,MATCH(AM5243,statement!$A$1:$A$14370,0))</f>
        <v>NYSE Arca</v>
      </c>
      <c r="AP5243" s="19">
        <f>IFERROR(IF(SEARCH(AP$1,modified!$AC5243)&gt;0,1,0),0)</f>
        <v>0</v>
      </c>
      <c r="AQ5243" s="19">
        <f>IFERROR(IF(SEARCH(AQ$1,modified!$AC5243)&gt;0,1,0),0)</f>
        <v>0</v>
      </c>
      <c r="AR5243" s="19">
        <f>IFERROR(IF(SEARCH(AR$1,modified!$AC5243)&gt;0,1,0),0)</f>
        <v>0</v>
      </c>
      <c r="AS5243" s="19">
        <f>IFERROR(IF(SEARCH(AS$1,modified!$AC5243)&gt;0,1,0),0)</f>
        <v>0</v>
      </c>
      <c r="AT5243" s="19">
        <f>IFERROR(IF(SEARCH(AT$1,modified!$AC5243)&gt;0,1,0),0)</f>
        <v>0</v>
      </c>
      <c r="AU5243" s="19">
        <f>IFERROR(IF(SEARCH(AU$1,modified!$AC5243)&gt;0,1,0),0)</f>
        <v>0</v>
      </c>
      <c r="AV5243" s="19" t="str">
        <f>CONCATENATE(modified!$AP5243,modified!$AQ5243,modified!$AR5243,modified!$AT5243,modified!$AU5243)</f>
        <v>00000</v>
      </c>
      <c r="AW5243" s="19" t="str">
        <f>CONCATENATE(modified!$AP5243,modified!$AQ5243,modified!$AR5243)</f>
        <v>000</v>
      </c>
      <c r="AX5243" s="19">
        <f>IF(OR(modified!$AP5243&gt;0,AND(modified!$Y5243&gt;1000,modified!$Y5243&lt;7000)),1,0)</f>
        <v>0</v>
      </c>
      <c r="AY5243" s="19">
        <f>IF(OR(modified!$AR5243&gt;0,modified!$Y5243&gt;7000),1,0)</f>
        <v>0</v>
      </c>
      <c r="AZ5243" s="19">
        <f>IF(AND(modified!$Z5243="etf",modified!$Y5243&gt;100),1,0)</f>
        <v>0</v>
      </c>
      <c r="BA5243" s="19" t="str">
        <f>IF(modified!$AZ5243=1,"ETF+",IF(modified!$AY5243=1,"Large Cap+",IF(AND(modified!$AX5243=1,modified!$Y5243&gt;1000),"Small Cap+",IF(AND(modified!$AX5243=1,modified!$Y5243&lt;1000),"Tiny Cap+",""))))</f>
        <v/>
      </c>
      <c r="BB5243" s="19" t="str">
        <f>IF(modified!$AT5243=1,"Russell 1000",IF(modified!$AP5243=1,"Russell 2000",IF(Y5243&gt;7000,"ETF+","")))</f>
        <v/>
      </c>
      <c r="BC5243" s="19">
        <f>IFERROR(IF(SEARCH(BC$1,modified!$AC5243)&gt;0,1,0),0)</f>
        <v>0</v>
      </c>
      <c r="BD5243" s="19">
        <f>SUM(modified!$AP5243,modified!$AT5243)</f>
        <v>0</v>
      </c>
      <c r="BE5243" s="19" t="b">
        <f>IF(modified!$BA5243="Large Cap+","lar+",IF(modified!$BA5243="Small Cap+","sma+",IF(modified!$BA5243="etf+","etf+",IF(modified!$BA5243="Tiny Cap+","tin+"))))</f>
        <v>0</v>
      </c>
      <c r="BF5243" s="19"/>
      <c r="BG5243" s="19"/>
      <c r="BH5243" s="25" t="str">
        <f t="shared" si="490"/>
        <v/>
      </c>
      <c r="BI5243" s="6"/>
      <c r="BJ5243" s="6"/>
    </row>
    <row r="5244" spans="1:62" x14ac:dyDescent="0.25">
      <c r="A5244" s="1"/>
      <c r="B5244" s="2" t="str">
        <f t="shared" si="491"/>
        <v/>
      </c>
      <c r="C5244" s="2" t="str">
        <f t="shared" si="486"/>
        <v/>
      </c>
      <c r="D5244" s="6" t="str">
        <f t="shared" si="487"/>
        <v/>
      </c>
      <c r="F5244" s="2" t="str">
        <f>IFERROR(INDEX(#REF!,MATCH(J5244,#REF!,0)),G5244)</f>
        <v>HBP</v>
      </c>
      <c r="G5244" s="2" t="str">
        <f>CONCATENATE(modified!$AK5244,IF(LEN(modified!$AL5244)&gt;=1,CONCATENATE("",modified!$AL5244),modified!$AL5244))</f>
        <v>HBP</v>
      </c>
      <c r="H5244" s="2">
        <f>IFERROR(IFERROR(INDEX(#REF!,MATCH(J5244,#REF!,0)),INDEX(#REF!,MATCH(G5244,#REF!,0))),M5244)</f>
        <v>37987</v>
      </c>
      <c r="I5244" s="2">
        <f t="shared" si="488"/>
        <v>37987</v>
      </c>
      <c r="J5244" s="14" t="str">
        <f>CONCATENATE(modified!$AK5244,IF(LEN(modified!$AL5244)&gt;=1,CONCATENATE(".",modified!$AL5244),modified!$AL5244))</f>
        <v>HBP</v>
      </c>
      <c r="K5244" s="14" t="str">
        <f>LEFT(modified!$AH5244,10)</f>
        <v>2004-01-01</v>
      </c>
      <c r="L5244" s="15" t="str">
        <f>LEFT(modified!$AB5244,10)</f>
        <v>2020-06-09</v>
      </c>
      <c r="M5244" s="16">
        <f>IFERROR(DATEVALUE(LEFT(modified!$AH5244,10)),"")</f>
        <v>37987</v>
      </c>
      <c r="N5244" s="16">
        <f t="shared" ca="1" si="489"/>
        <v>44238</v>
      </c>
      <c r="O5244" s="15">
        <v>214</v>
      </c>
      <c r="P5244" s="15" t="str">
        <f>LEFT(modified!$T5244,4)</f>
        <v>2000</v>
      </c>
      <c r="Q5244" s="15" t="str">
        <f>LEFT(RIGHT(modified!$T5244,5),2)</f>
        <v>01</v>
      </c>
      <c r="R5244" s="15" t="str">
        <f>RIGHT(modified!$T5244,2)</f>
        <v>03</v>
      </c>
      <c r="S5244" s="15">
        <v>11750</v>
      </c>
      <c r="T5244" s="15" t="str">
        <f>LEFT(modified!$X5244,10)</f>
        <v>2000-01-03</v>
      </c>
      <c r="U5244" s="15" t="s">
        <v>19323</v>
      </c>
      <c r="V5244" s="15" t="s">
        <v>19324</v>
      </c>
      <c r="W5244" s="15" t="s">
        <v>19325</v>
      </c>
      <c r="X5244" s="15" t="s">
        <v>33</v>
      </c>
      <c r="Y5244" s="17">
        <v>44.376199999999997</v>
      </c>
      <c r="Z5244" s="15" t="s">
        <v>34</v>
      </c>
      <c r="AA5244" s="15" t="s">
        <v>46</v>
      </c>
      <c r="AB5244" s="15" t="s">
        <v>36</v>
      </c>
      <c r="AC5244" s="15"/>
      <c r="AD5244" s="15" t="s">
        <v>1502</v>
      </c>
      <c r="AE5244" s="15" t="s">
        <v>452</v>
      </c>
      <c r="AF5244" s="15" t="s">
        <v>132</v>
      </c>
      <c r="AG5244" s="15" t="s">
        <v>40</v>
      </c>
      <c r="AH5244" s="15" t="s">
        <v>55411</v>
      </c>
      <c r="AI5244" s="15" t="s">
        <v>1686</v>
      </c>
      <c r="AJ5244" s="15" t="s">
        <v>19325</v>
      </c>
      <c r="AK5244" s="15" t="s">
        <v>19325</v>
      </c>
      <c r="AL5244" s="15"/>
      <c r="AM5244" s="15" t="s">
        <v>19325</v>
      </c>
      <c r="AN5244" s="15" t="str">
        <f>IF(LEN(modified!$AL5244)&gt;0,CONCATENATE(modified!$AK5244,"-",modified!$AL5244),modified!$AK5244)</f>
        <v>HBP</v>
      </c>
      <c r="AO5244" s="15" t="str">
        <f>INDEX(statement!$E$1:$E$14370,MATCH(AM5244,statement!$A$1:$A$14370,0))</f>
        <v>NASDAQ</v>
      </c>
      <c r="AP5244" s="15">
        <f>IFERROR(IF(SEARCH(AP$1,modified!$AC5244)&gt;0,1,0),0)</f>
        <v>0</v>
      </c>
      <c r="AQ5244" s="15">
        <f>IFERROR(IF(SEARCH(AQ$1,modified!$AC5244)&gt;0,1,0),0)</f>
        <v>0</v>
      </c>
      <c r="AR5244" s="15">
        <f>IFERROR(IF(SEARCH(AR$1,modified!$AC5244)&gt;0,1,0),0)</f>
        <v>0</v>
      </c>
      <c r="AS5244" s="15">
        <f>IFERROR(IF(SEARCH(AS$1,modified!$AC5244)&gt;0,1,0),0)</f>
        <v>0</v>
      </c>
      <c r="AT5244" s="15">
        <f>IFERROR(IF(SEARCH(AT$1,modified!$AC5244)&gt;0,1,0),0)</f>
        <v>0</v>
      </c>
      <c r="AU5244" s="15">
        <f>IFERROR(IF(SEARCH(AU$1,modified!$AC5244)&gt;0,1,0),0)</f>
        <v>0</v>
      </c>
      <c r="AV5244" s="15" t="str">
        <f>CONCATENATE(modified!$AP5244,modified!$AQ5244,modified!$AR5244,modified!$AT5244,modified!$AU5244)</f>
        <v>00000</v>
      </c>
      <c r="AW5244" s="15" t="str">
        <f>CONCATENATE(modified!$AP5244,modified!$AQ5244,modified!$AR5244)</f>
        <v>000</v>
      </c>
      <c r="AX5244" s="15">
        <f>IF(OR(modified!$AP5244&gt;0,AND(modified!$Y5244&gt;1000,modified!$Y5244&lt;7000)),1,0)</f>
        <v>0</v>
      </c>
      <c r="AY5244" s="15">
        <f>IF(OR(modified!$AR5244&gt;0,modified!$Y5244&gt;7000),1,0)</f>
        <v>0</v>
      </c>
      <c r="AZ5244" s="15">
        <f>IF(AND(modified!$Z5244="etf",modified!$Y5244&gt;100),1,0)</f>
        <v>0</v>
      </c>
      <c r="BA5244" s="15" t="str">
        <f>IF(modified!$AZ5244=1,"ETF+",IF(modified!$AY5244=1,"Large Cap+",IF(AND(modified!$AX5244=1,modified!$Y5244&gt;1000),"Small Cap+",IF(AND(modified!$AX5244=1,modified!$Y5244&lt;1000),"Tiny Cap+",""))))</f>
        <v/>
      </c>
      <c r="BB5244" s="15" t="str">
        <f>IF(modified!$AT5244=1,"Russell 1000",IF(modified!$AP5244=1,"Russell 2000",IF(Y5244&gt;7000,"ETF+","")))</f>
        <v/>
      </c>
      <c r="BC5244" s="15">
        <f>IFERROR(IF(SEARCH(BC$1,modified!$AC5244)&gt;0,1,0),0)</f>
        <v>0</v>
      </c>
      <c r="BD5244" s="15">
        <f>SUM(modified!$AP5244,modified!$AT5244)</f>
        <v>0</v>
      </c>
      <c r="BE5244" s="15" t="b">
        <f>IF(modified!$BA5244="Large Cap+","lar+",IF(modified!$BA5244="Small Cap+","sma+",IF(modified!$BA5244="etf+","etf+",IF(modified!$BA5244="Tiny Cap+","tin+"))))</f>
        <v>0</v>
      </c>
      <c r="BF5244" s="15"/>
      <c r="BG5244" s="15"/>
      <c r="BH5244" s="24" t="str">
        <f t="shared" si="490"/>
        <v/>
      </c>
      <c r="BI5244" s="6"/>
      <c r="BJ5244" s="6"/>
    </row>
    <row r="5245" spans="1:62" x14ac:dyDescent="0.25">
      <c r="A5245" s="1"/>
      <c r="B5245" s="2" t="str">
        <f t="shared" si="491"/>
        <v/>
      </c>
      <c r="C5245" s="2" t="str">
        <f t="shared" si="486"/>
        <v/>
      </c>
      <c r="D5245" s="6" t="str">
        <f t="shared" si="487"/>
        <v/>
      </c>
      <c r="F5245" s="2" t="str">
        <f>IFERROR(INDEX(#REF!,MATCH(J5245,#REF!,0)),G5245)</f>
        <v>STCN</v>
      </c>
      <c r="G5245" s="2" t="str">
        <f>CONCATENATE(modified!$AK5245,IF(LEN(modified!$AL5245)&gt;=1,CONCATENATE("",modified!$AL5245),modified!$AL5245))</f>
        <v>STCN</v>
      </c>
      <c r="H5245" s="2">
        <f>IFERROR(IFERROR(INDEX(#REF!,MATCH(J5245,#REF!,0)),INDEX(#REF!,MATCH(G5245,#REF!,0))),M5245)</f>
        <v>37987</v>
      </c>
      <c r="I5245" s="2">
        <f t="shared" si="488"/>
        <v>37987</v>
      </c>
      <c r="J5245" s="18" t="str">
        <f>CONCATENATE(modified!$AK5245,IF(LEN(modified!$AL5245)&gt;=1,CONCATENATE(".",modified!$AL5245),modified!$AL5245))</f>
        <v>STCN</v>
      </c>
      <c r="K5245" s="18" t="str">
        <f>LEFT(modified!$AH5245,10)</f>
        <v>2004-01-01</v>
      </c>
      <c r="L5245" s="19" t="str">
        <f>LEFT(modified!$AB5245,10)</f>
        <v>2020-06-09</v>
      </c>
      <c r="M5245" s="20">
        <f>IFERROR(DATEVALUE(LEFT(modified!$AH5245,10)),"")</f>
        <v>37987</v>
      </c>
      <c r="N5245" s="20">
        <f t="shared" ca="1" si="489"/>
        <v>44238</v>
      </c>
      <c r="O5245" s="19">
        <v>957</v>
      </c>
      <c r="P5245" s="19" t="str">
        <f>LEFT(modified!$T5245,4)</f>
        <v>2000</v>
      </c>
      <c r="Q5245" s="19" t="str">
        <f>LEFT(RIGHT(modified!$T5245,5),2)</f>
        <v>01</v>
      </c>
      <c r="R5245" s="19" t="str">
        <f>RIGHT(modified!$T5245,2)</f>
        <v>03</v>
      </c>
      <c r="S5245" s="19">
        <v>11751</v>
      </c>
      <c r="T5245" s="19" t="str">
        <f>LEFT(modified!$X5245,10)</f>
        <v>2000-01-03</v>
      </c>
      <c r="U5245" s="19" t="s">
        <v>19326</v>
      </c>
      <c r="V5245" s="19" t="s">
        <v>19327</v>
      </c>
      <c r="W5245" s="19" t="s">
        <v>19328</v>
      </c>
      <c r="X5245" s="19" t="s">
        <v>33</v>
      </c>
      <c r="Y5245" s="21">
        <v>44.316200000000002</v>
      </c>
      <c r="Z5245" s="19" t="s">
        <v>34</v>
      </c>
      <c r="AA5245" s="19" t="s">
        <v>128</v>
      </c>
      <c r="AB5245" s="19" t="s">
        <v>36</v>
      </c>
      <c r="AC5245" s="19"/>
      <c r="AD5245" s="19" t="s">
        <v>116</v>
      </c>
      <c r="AE5245" s="19" t="s">
        <v>39</v>
      </c>
      <c r="AF5245" s="19" t="s">
        <v>40</v>
      </c>
      <c r="AG5245" s="19" t="s">
        <v>40</v>
      </c>
      <c r="AH5245" s="15" t="s">
        <v>55411</v>
      </c>
      <c r="AI5245" s="19" t="s">
        <v>42</v>
      </c>
      <c r="AJ5245" s="19" t="s">
        <v>19328</v>
      </c>
      <c r="AK5245" s="19" t="s">
        <v>19328</v>
      </c>
      <c r="AL5245" s="19"/>
      <c r="AM5245" s="19" t="s">
        <v>19328</v>
      </c>
      <c r="AN5245" s="19" t="str">
        <f>IF(LEN(modified!$AL5245)&gt;0,CONCATENATE(modified!$AK5245,"-",modified!$AL5245),modified!$AK5245)</f>
        <v>STCN</v>
      </c>
      <c r="AO5245" s="19" t="str">
        <f>INDEX(statement!$E$1:$E$14370,MATCH(AM5245,statement!$A$1:$A$14370,0))</f>
        <v>NASDAQ</v>
      </c>
      <c r="AP5245" s="19">
        <f>IFERROR(IF(SEARCH(AP$1,modified!$AC5245)&gt;0,1,0),0)</f>
        <v>0</v>
      </c>
      <c r="AQ5245" s="19">
        <f>IFERROR(IF(SEARCH(AQ$1,modified!$AC5245)&gt;0,1,0),0)</f>
        <v>0</v>
      </c>
      <c r="AR5245" s="19">
        <f>IFERROR(IF(SEARCH(AR$1,modified!$AC5245)&gt;0,1,0),0)</f>
        <v>0</v>
      </c>
      <c r="AS5245" s="19">
        <f>IFERROR(IF(SEARCH(AS$1,modified!$AC5245)&gt;0,1,0),0)</f>
        <v>0</v>
      </c>
      <c r="AT5245" s="19">
        <f>IFERROR(IF(SEARCH(AT$1,modified!$AC5245)&gt;0,1,0),0)</f>
        <v>0</v>
      </c>
      <c r="AU5245" s="19">
        <f>IFERROR(IF(SEARCH(AU$1,modified!$AC5245)&gt;0,1,0),0)</f>
        <v>0</v>
      </c>
      <c r="AV5245" s="19" t="str">
        <f>CONCATENATE(modified!$AP5245,modified!$AQ5245,modified!$AR5245,modified!$AT5245,modified!$AU5245)</f>
        <v>00000</v>
      </c>
      <c r="AW5245" s="19" t="str">
        <f>CONCATENATE(modified!$AP5245,modified!$AQ5245,modified!$AR5245)</f>
        <v>000</v>
      </c>
      <c r="AX5245" s="19">
        <f>IF(OR(modified!$AP5245&gt;0,AND(modified!$Y5245&gt;1000,modified!$Y5245&lt;7000)),1,0)</f>
        <v>0</v>
      </c>
      <c r="AY5245" s="19">
        <f>IF(OR(modified!$AR5245&gt;0,modified!$Y5245&gt;7000),1,0)</f>
        <v>0</v>
      </c>
      <c r="AZ5245" s="19">
        <f>IF(AND(modified!$Z5245="etf",modified!$Y5245&gt;100),1,0)</f>
        <v>0</v>
      </c>
      <c r="BA5245" s="19" t="str">
        <f>IF(modified!$AZ5245=1,"ETF+",IF(modified!$AY5245=1,"Large Cap+",IF(AND(modified!$AX5245=1,modified!$Y5245&gt;1000),"Small Cap+",IF(AND(modified!$AX5245=1,modified!$Y5245&lt;1000),"Tiny Cap+",""))))</f>
        <v/>
      </c>
      <c r="BB5245" s="19" t="str">
        <f>IF(modified!$AT5245=1,"Russell 1000",IF(modified!$AP5245=1,"Russell 2000",IF(Y5245&gt;7000,"ETF+","")))</f>
        <v/>
      </c>
      <c r="BC5245" s="19">
        <f>IFERROR(IF(SEARCH(BC$1,modified!$AC5245)&gt;0,1,0),0)</f>
        <v>0</v>
      </c>
      <c r="BD5245" s="19">
        <f>SUM(modified!$AP5245,modified!$AT5245)</f>
        <v>0</v>
      </c>
      <c r="BE5245" s="19" t="b">
        <f>IF(modified!$BA5245="Large Cap+","lar+",IF(modified!$BA5245="Small Cap+","sma+",IF(modified!$BA5245="etf+","etf+",IF(modified!$BA5245="Tiny Cap+","tin+"))))</f>
        <v>0</v>
      </c>
      <c r="BF5245" s="19"/>
      <c r="BG5245" s="19"/>
      <c r="BH5245" s="25" t="str">
        <f t="shared" si="490"/>
        <v/>
      </c>
      <c r="BI5245" s="6"/>
      <c r="BJ5245" s="6"/>
    </row>
    <row r="5246" spans="1:62" x14ac:dyDescent="0.25">
      <c r="A5246" s="1"/>
      <c r="B5246" s="2" t="str">
        <f t="shared" si="491"/>
        <v/>
      </c>
      <c r="C5246" s="2" t="str">
        <f t="shared" si="486"/>
        <v/>
      </c>
      <c r="D5246" s="6" t="str">
        <f t="shared" si="487"/>
        <v/>
      </c>
      <c r="F5246" s="2" t="str">
        <f>IFERROR(INDEX(#REF!,MATCH(J5246,#REF!,0)),G5246)</f>
        <v>CTXR</v>
      </c>
      <c r="G5246" s="2" t="str">
        <f>CONCATENATE(modified!$AK5246,IF(LEN(modified!$AL5246)&gt;=1,CONCATENATE("",modified!$AL5246),modified!$AL5246))</f>
        <v>CTXR</v>
      </c>
      <c r="H5246" s="2">
        <f>IFERROR(IFERROR(INDEX(#REF!,MATCH(J5246,#REF!,0)),INDEX(#REF!,MATCH(G5246,#REF!,0))),M5246)</f>
        <v>37987</v>
      </c>
      <c r="I5246" s="2">
        <f t="shared" si="488"/>
        <v>37987</v>
      </c>
      <c r="J5246" s="14" t="str">
        <f>CONCATENATE(modified!$AK5246,IF(LEN(modified!$AL5246)&gt;=1,CONCATENATE(".",modified!$AL5246),modified!$AL5246))</f>
        <v>CTXR</v>
      </c>
      <c r="K5246" s="14" t="str">
        <f>LEFT(modified!$AH5246,10)</f>
        <v>2004-01-01</v>
      </c>
      <c r="L5246" s="15" t="str">
        <f>LEFT(modified!$AB5246,10)</f>
        <v>2020-06-09</v>
      </c>
      <c r="M5246" s="16">
        <f>IFERROR(DATEVALUE(LEFT(modified!$AH5246,10)),"")</f>
        <v>37987</v>
      </c>
      <c r="N5246" s="16">
        <f t="shared" ca="1" si="489"/>
        <v>44238</v>
      </c>
      <c r="O5246" s="15">
        <v>15605</v>
      </c>
      <c r="P5246" s="15" t="str">
        <f>LEFT(modified!$T5246,4)</f>
        <v>2014</v>
      </c>
      <c r="Q5246" s="15" t="str">
        <f>LEFT(RIGHT(modified!$T5246,5),2)</f>
        <v>10</v>
      </c>
      <c r="R5246" s="15" t="str">
        <f>RIGHT(modified!$T5246,2)</f>
        <v>02</v>
      </c>
      <c r="S5246" s="15">
        <v>11752</v>
      </c>
      <c r="T5246" s="15" t="str">
        <f>LEFT(modified!$X5246,10)</f>
        <v>2014-10-02</v>
      </c>
      <c r="U5246" s="15" t="s">
        <v>19329</v>
      </c>
      <c r="V5246" s="15" t="s">
        <v>19330</v>
      </c>
      <c r="W5246" s="15" t="s">
        <v>19331</v>
      </c>
      <c r="X5246" s="15" t="s">
        <v>2684</v>
      </c>
      <c r="Y5246" s="17">
        <v>44.278599999999997</v>
      </c>
      <c r="Z5246" s="15" t="s">
        <v>34</v>
      </c>
      <c r="AA5246" s="15" t="s">
        <v>46</v>
      </c>
      <c r="AB5246" s="15" t="s">
        <v>36</v>
      </c>
      <c r="AC5246" s="15"/>
      <c r="AD5246" s="15" t="s">
        <v>122</v>
      </c>
      <c r="AE5246" s="15" t="s">
        <v>123</v>
      </c>
      <c r="AF5246" s="15" t="s">
        <v>40</v>
      </c>
      <c r="AG5246" s="15" t="s">
        <v>40</v>
      </c>
      <c r="AH5246" s="15" t="s">
        <v>55411</v>
      </c>
      <c r="AI5246" s="15" t="s">
        <v>1686</v>
      </c>
      <c r="AJ5246" s="15" t="s">
        <v>19331</v>
      </c>
      <c r="AK5246" s="15" t="s">
        <v>19331</v>
      </c>
      <c r="AL5246" s="15"/>
      <c r="AM5246" s="15" t="s">
        <v>19331</v>
      </c>
      <c r="AN5246" s="15" t="str">
        <f>IF(LEN(modified!$AL5246)&gt;0,CONCATENATE(modified!$AK5246,"-",modified!$AL5246),modified!$AK5246)</f>
        <v>CTXR</v>
      </c>
      <c r="AO5246" s="15" t="str">
        <f>INDEX(statement!$E$1:$E$14370,MATCH(AM5246,statement!$A$1:$A$14370,0))</f>
        <v>NASDAQ</v>
      </c>
      <c r="AP5246" s="15">
        <f>IFERROR(IF(SEARCH(AP$1,modified!$AC5246)&gt;0,1,0),0)</f>
        <v>0</v>
      </c>
      <c r="AQ5246" s="15">
        <f>IFERROR(IF(SEARCH(AQ$1,modified!$AC5246)&gt;0,1,0),0)</f>
        <v>0</v>
      </c>
      <c r="AR5246" s="15">
        <f>IFERROR(IF(SEARCH(AR$1,modified!$AC5246)&gt;0,1,0),0)</f>
        <v>0</v>
      </c>
      <c r="AS5246" s="15">
        <f>IFERROR(IF(SEARCH(AS$1,modified!$AC5246)&gt;0,1,0),0)</f>
        <v>0</v>
      </c>
      <c r="AT5246" s="15">
        <f>IFERROR(IF(SEARCH(AT$1,modified!$AC5246)&gt;0,1,0),0)</f>
        <v>0</v>
      </c>
      <c r="AU5246" s="15">
        <f>IFERROR(IF(SEARCH(AU$1,modified!$AC5246)&gt;0,1,0),0)</f>
        <v>0</v>
      </c>
      <c r="AV5246" s="15" t="str">
        <f>CONCATENATE(modified!$AP5246,modified!$AQ5246,modified!$AR5246,modified!$AT5246,modified!$AU5246)</f>
        <v>00000</v>
      </c>
      <c r="AW5246" s="15" t="str">
        <f>CONCATENATE(modified!$AP5246,modified!$AQ5246,modified!$AR5246)</f>
        <v>000</v>
      </c>
      <c r="AX5246" s="15">
        <f>IF(OR(modified!$AP5246&gt;0,AND(modified!$Y5246&gt;1000,modified!$Y5246&lt;7000)),1,0)</f>
        <v>0</v>
      </c>
      <c r="AY5246" s="15">
        <f>IF(OR(modified!$AR5246&gt;0,modified!$Y5246&gt;7000),1,0)</f>
        <v>0</v>
      </c>
      <c r="AZ5246" s="15">
        <f>IF(AND(modified!$Z5246="etf",modified!$Y5246&gt;100),1,0)</f>
        <v>0</v>
      </c>
      <c r="BA5246" s="15" t="str">
        <f>IF(modified!$AZ5246=1,"ETF+",IF(modified!$AY5246=1,"Large Cap+",IF(AND(modified!$AX5246=1,modified!$Y5246&gt;1000),"Small Cap+",IF(AND(modified!$AX5246=1,modified!$Y5246&lt;1000),"Tiny Cap+",""))))</f>
        <v/>
      </c>
      <c r="BB5246" s="15" t="str">
        <f>IF(modified!$AT5246=1,"Russell 1000",IF(modified!$AP5246=1,"Russell 2000",IF(Y5246&gt;7000,"ETF+","")))</f>
        <v/>
      </c>
      <c r="BC5246" s="15">
        <f>IFERROR(IF(SEARCH(BC$1,modified!$AC5246)&gt;0,1,0),0)</f>
        <v>0</v>
      </c>
      <c r="BD5246" s="15">
        <f>SUM(modified!$AP5246,modified!$AT5246)</f>
        <v>0</v>
      </c>
      <c r="BE5246" s="15" t="b">
        <f>IF(modified!$BA5246="Large Cap+","lar+",IF(modified!$BA5246="Small Cap+","sma+",IF(modified!$BA5246="etf+","etf+",IF(modified!$BA5246="Tiny Cap+","tin+"))))</f>
        <v>0</v>
      </c>
      <c r="BF5246" s="15"/>
      <c r="BG5246" s="15"/>
      <c r="BH5246" s="24" t="str">
        <f t="shared" si="490"/>
        <v/>
      </c>
      <c r="BI5246" s="6"/>
      <c r="BJ5246" s="6"/>
    </row>
    <row r="5247" spans="1:62" x14ac:dyDescent="0.25">
      <c r="A5247" s="1"/>
      <c r="B5247" s="2" t="str">
        <f t="shared" si="491"/>
        <v/>
      </c>
      <c r="C5247" s="2" t="str">
        <f t="shared" si="486"/>
        <v/>
      </c>
      <c r="D5247" s="6" t="str">
        <f t="shared" si="487"/>
        <v/>
      </c>
      <c r="F5247" s="2" t="str">
        <f>IFERROR(INDEX(#REF!,MATCH(J5247,#REF!,0)),G5247)</f>
        <v>EVSI</v>
      </c>
      <c r="G5247" s="2" t="str">
        <f>CONCATENATE(modified!$AK5247,IF(LEN(modified!$AL5247)&gt;=1,CONCATENATE("",modified!$AL5247),modified!$AL5247))</f>
        <v>EVSI</v>
      </c>
      <c r="H5247" s="2">
        <f>IFERROR(IFERROR(INDEX(#REF!,MATCH(J5247,#REF!,0)),INDEX(#REF!,MATCH(G5247,#REF!,0))),M5247)</f>
        <v>37987</v>
      </c>
      <c r="I5247" s="2">
        <f t="shared" si="488"/>
        <v>37987</v>
      </c>
      <c r="J5247" s="18" t="str">
        <f>CONCATENATE(modified!$AK5247,IF(LEN(modified!$AL5247)&gt;=1,CONCATENATE(".",modified!$AL5247),modified!$AL5247))</f>
        <v>EVSI</v>
      </c>
      <c r="K5247" s="18" t="str">
        <f>LEFT(modified!$AH5247,10)</f>
        <v>2004-01-01</v>
      </c>
      <c r="L5247" s="19" t="str">
        <f>LEFT(modified!$AB5247,10)</f>
        <v>2020-06-09</v>
      </c>
      <c r="M5247" s="20">
        <f>IFERROR(DATEVALUE(LEFT(modified!$AH5247,10)),"")</f>
        <v>37987</v>
      </c>
      <c r="N5247" s="20">
        <f t="shared" ca="1" si="489"/>
        <v>44238</v>
      </c>
      <c r="O5247" s="19">
        <v>10826</v>
      </c>
      <c r="P5247" s="19" t="str">
        <f>LEFT(modified!$T5247,4)</f>
        <v>2010</v>
      </c>
      <c r="Q5247" s="19" t="str">
        <f>LEFT(RIGHT(modified!$T5247,5),2)</f>
        <v>04</v>
      </c>
      <c r="R5247" s="19" t="str">
        <f>RIGHT(modified!$T5247,2)</f>
        <v>30</v>
      </c>
      <c r="S5247" s="19">
        <v>11753</v>
      </c>
      <c r="T5247" s="19" t="str">
        <f>LEFT(modified!$X5247,10)</f>
        <v>2010-04-30</v>
      </c>
      <c r="U5247" s="19" t="s">
        <v>19332</v>
      </c>
      <c r="V5247" s="19" t="s">
        <v>19333</v>
      </c>
      <c r="W5247" s="19" t="s">
        <v>19334</v>
      </c>
      <c r="X5247" s="19" t="s">
        <v>1442</v>
      </c>
      <c r="Y5247" s="21">
        <v>44.267699999999998</v>
      </c>
      <c r="Z5247" s="19" t="s">
        <v>34</v>
      </c>
      <c r="AA5247" s="19" t="s">
        <v>46</v>
      </c>
      <c r="AB5247" s="19" t="s">
        <v>36</v>
      </c>
      <c r="AC5247" s="19"/>
      <c r="AD5247" s="19" t="s">
        <v>169</v>
      </c>
      <c r="AE5247" s="19" t="s">
        <v>39</v>
      </c>
      <c r="AF5247" s="19" t="s">
        <v>40</v>
      </c>
      <c r="AG5247" s="19" t="s">
        <v>40</v>
      </c>
      <c r="AH5247" s="15" t="s">
        <v>55411</v>
      </c>
      <c r="AI5247" s="19" t="s">
        <v>1686</v>
      </c>
      <c r="AJ5247" s="19" t="s">
        <v>19334</v>
      </c>
      <c r="AK5247" s="19" t="s">
        <v>19334</v>
      </c>
      <c r="AL5247" s="19"/>
      <c r="AM5247" s="19" t="s">
        <v>19334</v>
      </c>
      <c r="AN5247" s="19" t="str">
        <f>IF(LEN(modified!$AL5247)&gt;0,CONCATENATE(modified!$AK5247,"-",modified!$AL5247),modified!$AK5247)</f>
        <v>EVSI</v>
      </c>
      <c r="AO5247" s="19" t="str">
        <f>INDEX(statement!$E$1:$E$14370,MATCH(AM5247,statement!$A$1:$A$14370,0))</f>
        <v>NASDAQ</v>
      </c>
      <c r="AP5247" s="19">
        <f>IFERROR(IF(SEARCH(AP$1,modified!$AC5247)&gt;0,1,0),0)</f>
        <v>0</v>
      </c>
      <c r="AQ5247" s="19">
        <f>IFERROR(IF(SEARCH(AQ$1,modified!$AC5247)&gt;0,1,0),0)</f>
        <v>0</v>
      </c>
      <c r="AR5247" s="19">
        <f>IFERROR(IF(SEARCH(AR$1,modified!$AC5247)&gt;0,1,0),0)</f>
        <v>0</v>
      </c>
      <c r="AS5247" s="19">
        <f>IFERROR(IF(SEARCH(AS$1,modified!$AC5247)&gt;0,1,0),0)</f>
        <v>0</v>
      </c>
      <c r="AT5247" s="19">
        <f>IFERROR(IF(SEARCH(AT$1,modified!$AC5247)&gt;0,1,0),0)</f>
        <v>0</v>
      </c>
      <c r="AU5247" s="19">
        <f>IFERROR(IF(SEARCH(AU$1,modified!$AC5247)&gt;0,1,0),0)</f>
        <v>0</v>
      </c>
      <c r="AV5247" s="19" t="str">
        <f>CONCATENATE(modified!$AP5247,modified!$AQ5247,modified!$AR5247,modified!$AT5247,modified!$AU5247)</f>
        <v>00000</v>
      </c>
      <c r="AW5247" s="19" t="str">
        <f>CONCATENATE(modified!$AP5247,modified!$AQ5247,modified!$AR5247)</f>
        <v>000</v>
      </c>
      <c r="AX5247" s="19">
        <f>IF(OR(modified!$AP5247&gt;0,AND(modified!$Y5247&gt;1000,modified!$Y5247&lt;7000)),1,0)</f>
        <v>0</v>
      </c>
      <c r="AY5247" s="19">
        <f>IF(OR(modified!$AR5247&gt;0,modified!$Y5247&gt;7000),1,0)</f>
        <v>0</v>
      </c>
      <c r="AZ5247" s="19">
        <f>IF(AND(modified!$Z5247="etf",modified!$Y5247&gt;100),1,0)</f>
        <v>0</v>
      </c>
      <c r="BA5247" s="19" t="str">
        <f>IF(modified!$AZ5247=1,"ETF+",IF(modified!$AY5247=1,"Large Cap+",IF(AND(modified!$AX5247=1,modified!$Y5247&gt;1000),"Small Cap+",IF(AND(modified!$AX5247=1,modified!$Y5247&lt;1000),"Tiny Cap+",""))))</f>
        <v/>
      </c>
      <c r="BB5247" s="19" t="str">
        <f>IF(modified!$AT5247=1,"Russell 1000",IF(modified!$AP5247=1,"Russell 2000",IF(Y5247&gt;7000,"ETF+","")))</f>
        <v/>
      </c>
      <c r="BC5247" s="19">
        <f>IFERROR(IF(SEARCH(BC$1,modified!$AC5247)&gt;0,1,0),0)</f>
        <v>0</v>
      </c>
      <c r="BD5247" s="19">
        <f>SUM(modified!$AP5247,modified!$AT5247)</f>
        <v>0</v>
      </c>
      <c r="BE5247" s="19" t="b">
        <f>IF(modified!$BA5247="Large Cap+","lar+",IF(modified!$BA5247="Small Cap+","sma+",IF(modified!$BA5247="etf+","etf+",IF(modified!$BA5247="Tiny Cap+","tin+"))))</f>
        <v>0</v>
      </c>
      <c r="BF5247" s="19"/>
      <c r="BG5247" s="19"/>
      <c r="BH5247" s="25" t="str">
        <f t="shared" si="490"/>
        <v/>
      </c>
      <c r="BI5247" s="6"/>
      <c r="BJ5247" s="6"/>
    </row>
    <row r="5248" spans="1:62" x14ac:dyDescent="0.25">
      <c r="A5248" s="1"/>
      <c r="B5248" s="2" t="str">
        <f t="shared" si="491"/>
        <v/>
      </c>
      <c r="C5248" s="2" t="str">
        <f t="shared" si="486"/>
        <v/>
      </c>
      <c r="D5248" s="6" t="str">
        <f t="shared" si="487"/>
        <v/>
      </c>
      <c r="F5248" s="2" t="str">
        <f>IFERROR(INDEX(#REF!,MATCH(J5248,#REF!,0)),G5248)</f>
        <v>GNRS</v>
      </c>
      <c r="G5248" s="2" t="str">
        <f>CONCATENATE(modified!$AK5248,IF(LEN(modified!$AL5248)&gt;=1,CONCATENATE("",modified!$AL5248),modified!$AL5248))</f>
        <v>GNRS</v>
      </c>
      <c r="H5248" s="2">
        <f>IFERROR(IFERROR(INDEX(#REF!,MATCH(J5248,#REF!,0)),INDEX(#REF!,MATCH(G5248,#REF!,0))),M5248)</f>
        <v>37987</v>
      </c>
      <c r="I5248" s="2">
        <f t="shared" si="488"/>
        <v>37987</v>
      </c>
      <c r="J5248" s="14" t="str">
        <f>CONCATENATE(modified!$AK5248,IF(LEN(modified!$AL5248)&gt;=1,CONCATENATE(".",modified!$AL5248),modified!$AL5248))</f>
        <v>GNRS</v>
      </c>
      <c r="K5248" s="14" t="str">
        <f>LEFT(modified!$AH5248,10)</f>
        <v>2004-01-01</v>
      </c>
      <c r="L5248" s="15" t="str">
        <f>LEFT(modified!$AB5248,10)</f>
        <v>2020-06-08</v>
      </c>
      <c r="M5248" s="16">
        <f>IFERROR(DATEVALUE(LEFT(modified!$AH5248,10)),"")</f>
        <v>37987</v>
      </c>
      <c r="N5248" s="16">
        <f t="shared" ca="1" si="489"/>
        <v>44238</v>
      </c>
      <c r="O5248" s="15">
        <v>22021</v>
      </c>
      <c r="P5248" s="15" t="str">
        <f>LEFT(modified!$T5248,4)</f>
        <v>2020</v>
      </c>
      <c r="Q5248" s="15" t="str">
        <f>LEFT(RIGHT(modified!$T5248,5),2)</f>
        <v>05</v>
      </c>
      <c r="R5248" s="15" t="str">
        <f>RIGHT(modified!$T5248,2)</f>
        <v>11</v>
      </c>
      <c r="S5248" s="15">
        <v>11759</v>
      </c>
      <c r="T5248" s="15" t="str">
        <f>LEFT(modified!$X5248,10)</f>
        <v>2020-05-11</v>
      </c>
      <c r="U5248" s="15" t="s">
        <v>19335</v>
      </c>
      <c r="V5248" s="15" t="s">
        <v>19336</v>
      </c>
      <c r="W5248" s="15" t="s">
        <v>19337</v>
      </c>
      <c r="X5248" s="15" t="s">
        <v>3469</v>
      </c>
      <c r="Y5248" s="17">
        <v>44.093299999999999</v>
      </c>
      <c r="Z5248" s="15" t="s">
        <v>34</v>
      </c>
      <c r="AA5248" s="15" t="s">
        <v>74</v>
      </c>
      <c r="AB5248" s="15" t="s">
        <v>222</v>
      </c>
      <c r="AC5248" s="15"/>
      <c r="AD5248" s="15" t="s">
        <v>75</v>
      </c>
      <c r="AE5248" s="15" t="s">
        <v>76</v>
      </c>
      <c r="AF5248" s="15"/>
      <c r="AG5248" s="15" t="s">
        <v>40</v>
      </c>
      <c r="AH5248" s="15" t="s">
        <v>55411</v>
      </c>
      <c r="AI5248" s="15" t="s">
        <v>1686</v>
      </c>
      <c r="AJ5248" s="15" t="s">
        <v>19337</v>
      </c>
      <c r="AK5248" s="15" t="s">
        <v>19337</v>
      </c>
      <c r="AL5248" s="15"/>
      <c r="AM5248" s="15" t="s">
        <v>19337</v>
      </c>
      <c r="AN5248" s="15" t="str">
        <f>IF(LEN(modified!$AL5248)&gt;0,CONCATENATE(modified!$AK5248,"-",modified!$AL5248),modified!$AK5248)</f>
        <v>GNRS</v>
      </c>
      <c r="AO5248" s="15" t="str">
        <f>INDEX(statement!$E$1:$E$14370,MATCH(AM5248,statement!$A$1:$A$14370,0))</f>
        <v>NASDAQ</v>
      </c>
      <c r="AP5248" s="15">
        <f>IFERROR(IF(SEARCH(AP$1,modified!$AC5248)&gt;0,1,0),0)</f>
        <v>0</v>
      </c>
      <c r="AQ5248" s="15">
        <f>IFERROR(IF(SEARCH(AQ$1,modified!$AC5248)&gt;0,1,0),0)</f>
        <v>0</v>
      </c>
      <c r="AR5248" s="15">
        <f>IFERROR(IF(SEARCH(AR$1,modified!$AC5248)&gt;0,1,0),0)</f>
        <v>0</v>
      </c>
      <c r="AS5248" s="15">
        <f>IFERROR(IF(SEARCH(AS$1,modified!$AC5248)&gt;0,1,0),0)</f>
        <v>0</v>
      </c>
      <c r="AT5248" s="15">
        <f>IFERROR(IF(SEARCH(AT$1,modified!$AC5248)&gt;0,1,0),0)</f>
        <v>0</v>
      </c>
      <c r="AU5248" s="15">
        <f>IFERROR(IF(SEARCH(AU$1,modified!$AC5248)&gt;0,1,0),0)</f>
        <v>0</v>
      </c>
      <c r="AV5248" s="15" t="str">
        <f>CONCATENATE(modified!$AP5248,modified!$AQ5248,modified!$AR5248,modified!$AT5248,modified!$AU5248)</f>
        <v>00000</v>
      </c>
      <c r="AW5248" s="15" t="str">
        <f>CONCATENATE(modified!$AP5248,modified!$AQ5248,modified!$AR5248)</f>
        <v>000</v>
      </c>
      <c r="AX5248" s="15">
        <f>IF(OR(modified!$AP5248&gt;0,AND(modified!$Y5248&gt;1000,modified!$Y5248&lt;7000)),1,0)</f>
        <v>0</v>
      </c>
      <c r="AY5248" s="15">
        <f>IF(OR(modified!$AR5248&gt;0,modified!$Y5248&gt;7000),1,0)</f>
        <v>0</v>
      </c>
      <c r="AZ5248" s="15">
        <f>IF(AND(modified!$Z5248="etf",modified!$Y5248&gt;100),1,0)</f>
        <v>0</v>
      </c>
      <c r="BA5248" s="15" t="str">
        <f>IF(modified!$AZ5248=1,"ETF+",IF(modified!$AY5248=1,"Large Cap+",IF(AND(modified!$AX5248=1,modified!$Y5248&gt;1000),"Small Cap+",IF(AND(modified!$AX5248=1,modified!$Y5248&lt;1000),"Tiny Cap+",""))))</f>
        <v/>
      </c>
      <c r="BB5248" s="15" t="str">
        <f>IF(modified!$AT5248=1,"Russell 1000",IF(modified!$AP5248=1,"Russell 2000",IF(Y5248&gt;7000,"ETF+","")))</f>
        <v/>
      </c>
      <c r="BC5248" s="15">
        <f>IFERROR(IF(SEARCH(BC$1,modified!$AC5248)&gt;0,1,0),0)</f>
        <v>0</v>
      </c>
      <c r="BD5248" s="15">
        <f>SUM(modified!$AP5248,modified!$AT5248)</f>
        <v>0</v>
      </c>
      <c r="BE5248" s="15" t="b">
        <f>IF(modified!$BA5248="Large Cap+","lar+",IF(modified!$BA5248="Small Cap+","sma+",IF(modified!$BA5248="etf+","etf+",IF(modified!$BA5248="Tiny Cap+","tin+"))))</f>
        <v>0</v>
      </c>
      <c r="BF5248" s="15"/>
      <c r="BG5248" s="15"/>
      <c r="BH5248" s="24" t="str">
        <f t="shared" si="490"/>
        <v/>
      </c>
      <c r="BI5248" s="6"/>
      <c r="BJ5248" s="6"/>
    </row>
    <row r="5249" spans="1:62" x14ac:dyDescent="0.25">
      <c r="A5249" s="1"/>
      <c r="B5249" s="2" t="str">
        <f t="shared" si="491"/>
        <v/>
      </c>
      <c r="C5249" s="2" t="str">
        <f t="shared" si="486"/>
        <v/>
      </c>
      <c r="D5249" s="6" t="str">
        <f t="shared" si="487"/>
        <v/>
      </c>
      <c r="F5249" s="2" t="str">
        <f>IFERROR(INDEX(#REF!,MATCH(J5249,#REF!,0)),G5249)</f>
        <v>PEIX</v>
      </c>
      <c r="G5249" s="2" t="str">
        <f>CONCATENATE(modified!$AK5249,IF(LEN(modified!$AL5249)&gt;=1,CONCATENATE("",modified!$AL5249),modified!$AL5249))</f>
        <v>PEIX</v>
      </c>
      <c r="H5249" s="2">
        <f>IFERROR(IFERROR(INDEX(#REF!,MATCH(J5249,#REF!,0)),INDEX(#REF!,MATCH(G5249,#REF!,0))),M5249)</f>
        <v>37987</v>
      </c>
      <c r="I5249" s="2">
        <f t="shared" si="488"/>
        <v>37987</v>
      </c>
      <c r="J5249" s="18" t="str">
        <f>CONCATENATE(modified!$AK5249,IF(LEN(modified!$AL5249)&gt;=1,CONCATENATE(".",modified!$AL5249),modified!$AL5249))</f>
        <v>PEIX</v>
      </c>
      <c r="K5249" s="18" t="str">
        <f>LEFT(modified!$AH5249,10)</f>
        <v>2004-01-01</v>
      </c>
      <c r="L5249" s="19" t="str">
        <f>LEFT(modified!$AB5249,10)</f>
        <v>2020-06-09</v>
      </c>
      <c r="M5249" s="20">
        <f>IFERROR(DATEVALUE(LEFT(modified!$AH5249,10)),"")</f>
        <v>37987</v>
      </c>
      <c r="N5249" s="20">
        <f t="shared" ca="1" si="489"/>
        <v>44238</v>
      </c>
      <c r="O5249" s="19">
        <v>6773</v>
      </c>
      <c r="P5249" s="19" t="str">
        <f>LEFT(modified!$T5249,4)</f>
        <v>2005</v>
      </c>
      <c r="Q5249" s="19" t="str">
        <f>LEFT(RIGHT(modified!$T5249,5),2)</f>
        <v>03</v>
      </c>
      <c r="R5249" s="19" t="str">
        <f>RIGHT(modified!$T5249,2)</f>
        <v>24</v>
      </c>
      <c r="S5249" s="19">
        <v>11762</v>
      </c>
      <c r="T5249" s="19" t="str">
        <f>LEFT(modified!$X5249,10)</f>
        <v>2005-03-24</v>
      </c>
      <c r="U5249" s="19" t="s">
        <v>19339</v>
      </c>
      <c r="V5249" s="19" t="s">
        <v>19340</v>
      </c>
      <c r="W5249" s="19" t="s">
        <v>19341</v>
      </c>
      <c r="X5249" s="19" t="s">
        <v>19342</v>
      </c>
      <c r="Y5249" s="21">
        <v>43.8917</v>
      </c>
      <c r="Z5249" s="19" t="s">
        <v>34</v>
      </c>
      <c r="AA5249" s="19" t="s">
        <v>46</v>
      </c>
      <c r="AB5249" s="19" t="s">
        <v>36</v>
      </c>
      <c r="AC5249" s="19" t="s">
        <v>411</v>
      </c>
      <c r="AD5249" s="19" t="s">
        <v>200</v>
      </c>
      <c r="AE5249" s="19" t="s">
        <v>201</v>
      </c>
      <c r="AF5249" s="19" t="s">
        <v>40</v>
      </c>
      <c r="AG5249" s="19" t="s">
        <v>40</v>
      </c>
      <c r="AH5249" s="15" t="s">
        <v>55411</v>
      </c>
      <c r="AI5249" s="19" t="s">
        <v>1686</v>
      </c>
      <c r="AJ5249" s="19" t="s">
        <v>19341</v>
      </c>
      <c r="AK5249" s="19" t="s">
        <v>19341</v>
      </c>
      <c r="AL5249" s="19"/>
      <c r="AM5249" s="19" t="s">
        <v>19341</v>
      </c>
      <c r="AN5249" s="19" t="str">
        <f>IF(LEN(modified!$AL5249)&gt;0,CONCATENATE(modified!$AK5249,"-",modified!$AL5249),modified!$AK5249)</f>
        <v>PEIX</v>
      </c>
      <c r="AO5249" s="19" t="str">
        <f>INDEX(statement!$E$1:$E$14370,MATCH(AM5249,statement!$A$1:$A$14370,0))</f>
        <v>NASDAQ</v>
      </c>
      <c r="AP5249" s="19">
        <f>IFERROR(IF(SEARCH(AP$1,modified!$AC5249)&gt;0,1,0),0)</f>
        <v>0</v>
      </c>
      <c r="AQ5249" s="19">
        <f>IFERROR(IF(SEARCH(AQ$1,modified!$AC5249)&gt;0,1,0),0)</f>
        <v>0</v>
      </c>
      <c r="AR5249" s="19">
        <f>IFERROR(IF(SEARCH(AR$1,modified!$AC5249)&gt;0,1,0),0)</f>
        <v>0</v>
      </c>
      <c r="AS5249" s="19">
        <f>IFERROR(IF(SEARCH(AS$1,modified!$AC5249)&gt;0,1,0),0)</f>
        <v>0</v>
      </c>
      <c r="AT5249" s="19">
        <f>IFERROR(IF(SEARCH(AT$1,modified!$AC5249)&gt;0,1,0),0)</f>
        <v>0</v>
      </c>
      <c r="AU5249" s="19">
        <f>IFERROR(IF(SEARCH(AU$1,modified!$AC5249)&gt;0,1,0),0)</f>
        <v>0</v>
      </c>
      <c r="AV5249" s="19" t="str">
        <f>CONCATENATE(modified!$AP5249,modified!$AQ5249,modified!$AR5249,modified!$AT5249,modified!$AU5249)</f>
        <v>00000</v>
      </c>
      <c r="AW5249" s="19" t="str">
        <f>CONCATENATE(modified!$AP5249,modified!$AQ5249,modified!$AR5249)</f>
        <v>000</v>
      </c>
      <c r="AX5249" s="19">
        <f>IF(OR(modified!$AP5249&gt;0,AND(modified!$Y5249&gt;1000,modified!$Y5249&lt;7000)),1,0)</f>
        <v>0</v>
      </c>
      <c r="AY5249" s="19">
        <f>IF(OR(modified!$AR5249&gt;0,modified!$Y5249&gt;7000),1,0)</f>
        <v>0</v>
      </c>
      <c r="AZ5249" s="19">
        <f>IF(AND(modified!$Z5249="etf",modified!$Y5249&gt;100),1,0)</f>
        <v>0</v>
      </c>
      <c r="BA5249" s="19" t="str">
        <f>IF(modified!$AZ5249=1,"ETF+",IF(modified!$AY5249=1,"Large Cap+",IF(AND(modified!$AX5249=1,modified!$Y5249&gt;1000),"Small Cap+",IF(AND(modified!$AX5249=1,modified!$Y5249&lt;1000),"Tiny Cap+",""))))</f>
        <v/>
      </c>
      <c r="BB5249" s="19" t="str">
        <f>IF(modified!$AT5249=1,"Russell 1000",IF(modified!$AP5249=1,"Russell 2000",IF(Y5249&gt;7000,"ETF+","")))</f>
        <v/>
      </c>
      <c r="BC5249" s="19">
        <f>IFERROR(IF(SEARCH(BC$1,modified!$AC5249)&gt;0,1,0),0)</f>
        <v>1</v>
      </c>
      <c r="BD5249" s="19">
        <f>SUM(modified!$AP5249,modified!$AT5249)</f>
        <v>0</v>
      </c>
      <c r="BE5249" s="19" t="b">
        <f>IF(modified!$BA5249="Large Cap+","lar+",IF(modified!$BA5249="Small Cap+","sma+",IF(modified!$BA5249="etf+","etf+",IF(modified!$BA5249="Tiny Cap+","tin+"))))</f>
        <v>0</v>
      </c>
      <c r="BF5249" s="19"/>
      <c r="BG5249" s="19"/>
      <c r="BH5249" s="25" t="str">
        <f t="shared" si="490"/>
        <v/>
      </c>
      <c r="BI5249" s="6"/>
      <c r="BJ5249" s="6"/>
    </row>
    <row r="5250" spans="1:62" x14ac:dyDescent="0.25">
      <c r="A5250" s="1"/>
      <c r="B5250" s="2" t="str">
        <f t="shared" si="491"/>
        <v/>
      </c>
      <c r="C5250" s="2" t="str">
        <f t="shared" ref="C5250:C5313" si="492">IFERROR(IF((M5250)&lt;DATEVALUE("1/1/2004"),"",IF((M5250)&lt;=(H5250),"",H5250)),"")</f>
        <v/>
      </c>
      <c r="D5250" s="6" t="str">
        <f t="shared" ref="D5250:D5313" si="493">IF(LEN(C5250)&gt;2,M5250-H5250,"")</f>
        <v/>
      </c>
      <c r="F5250" s="2" t="str">
        <f>IFERROR(INDEX(#REF!,MATCH(J5250,#REF!,0)),G5250)</f>
        <v>MACK</v>
      </c>
      <c r="G5250" s="2" t="str">
        <f>CONCATENATE(modified!$AK5250,IF(LEN(modified!$AL5250)&gt;=1,CONCATENATE("",modified!$AL5250),modified!$AL5250))</f>
        <v>MACK</v>
      </c>
      <c r="H5250" s="2">
        <f>IFERROR(IFERROR(INDEX(#REF!,MATCH(J5250,#REF!,0)),INDEX(#REF!,MATCH(G5250,#REF!,0))),M5250)</f>
        <v>37987</v>
      </c>
      <c r="I5250" s="2">
        <f t="shared" ref="I5250:I5313" si="494">IF(H5250=0,M5250,H5250)</f>
        <v>37987</v>
      </c>
      <c r="J5250" s="14" t="str">
        <f>CONCATENATE(modified!$AK5250,IF(LEN(modified!$AL5250)&gt;=1,CONCATENATE(".",modified!$AL5250),modified!$AL5250))</f>
        <v>MACK</v>
      </c>
      <c r="K5250" s="14" t="str">
        <f>LEFT(modified!$AH5250,10)</f>
        <v>2004-01-01</v>
      </c>
      <c r="L5250" s="15" t="str">
        <f>LEFT(modified!$AB5250,10)</f>
        <v>2020-06-09</v>
      </c>
      <c r="M5250" s="16">
        <f>IFERROR(DATEVALUE(LEFT(modified!$AH5250,10)),"")</f>
        <v>37987</v>
      </c>
      <c r="N5250" s="16">
        <f t="shared" ref="N5250:N5313" ca="1" si="495">TODAY()</f>
        <v>44238</v>
      </c>
      <c r="O5250" s="15">
        <v>12920</v>
      </c>
      <c r="P5250" s="15" t="str">
        <f>LEFT(modified!$T5250,4)</f>
        <v>2012</v>
      </c>
      <c r="Q5250" s="15" t="str">
        <f>LEFT(RIGHT(modified!$T5250,5),2)</f>
        <v>03</v>
      </c>
      <c r="R5250" s="15" t="str">
        <f>RIGHT(modified!$T5250,2)</f>
        <v>29</v>
      </c>
      <c r="S5250" s="15">
        <v>11763</v>
      </c>
      <c r="T5250" s="15" t="str">
        <f>LEFT(modified!$X5250,10)</f>
        <v>2012-03-29</v>
      </c>
      <c r="U5250" s="15" t="s">
        <v>19343</v>
      </c>
      <c r="V5250" s="15" t="s">
        <v>19344</v>
      </c>
      <c r="W5250" s="15" t="s">
        <v>19345</v>
      </c>
      <c r="X5250" s="15" t="s">
        <v>5195</v>
      </c>
      <c r="Y5250" s="17">
        <v>43.8872</v>
      </c>
      <c r="Z5250" s="15" t="s">
        <v>34</v>
      </c>
      <c r="AA5250" s="15" t="s">
        <v>46</v>
      </c>
      <c r="AB5250" s="15" t="s">
        <v>36</v>
      </c>
      <c r="AC5250" s="15"/>
      <c r="AD5250" s="15" t="s">
        <v>297</v>
      </c>
      <c r="AE5250" s="15" t="s">
        <v>123</v>
      </c>
      <c r="AF5250" s="15" t="s">
        <v>40</v>
      </c>
      <c r="AG5250" s="15" t="s">
        <v>40</v>
      </c>
      <c r="AH5250" s="15" t="s">
        <v>55411</v>
      </c>
      <c r="AI5250" s="15" t="s">
        <v>499</v>
      </c>
      <c r="AJ5250" s="15" t="s">
        <v>19345</v>
      </c>
      <c r="AK5250" s="15" t="s">
        <v>19345</v>
      </c>
      <c r="AL5250" s="15"/>
      <c r="AM5250" s="15" t="s">
        <v>19345</v>
      </c>
      <c r="AN5250" s="15" t="str">
        <f>IF(LEN(modified!$AL5250)&gt;0,CONCATENATE(modified!$AK5250,"-",modified!$AL5250),modified!$AK5250)</f>
        <v>MACK</v>
      </c>
      <c r="AO5250" s="15" t="str">
        <f>INDEX(statement!$E$1:$E$14370,MATCH(AM5250,statement!$A$1:$A$14370,0))</f>
        <v>NASDAQ</v>
      </c>
      <c r="AP5250" s="15">
        <f>IFERROR(IF(SEARCH(AP$1,modified!$AC5250)&gt;0,1,0),0)</f>
        <v>0</v>
      </c>
      <c r="AQ5250" s="15">
        <f>IFERROR(IF(SEARCH(AQ$1,modified!$AC5250)&gt;0,1,0),0)</f>
        <v>0</v>
      </c>
      <c r="AR5250" s="15">
        <f>IFERROR(IF(SEARCH(AR$1,modified!$AC5250)&gt;0,1,0),0)</f>
        <v>0</v>
      </c>
      <c r="AS5250" s="15">
        <f>IFERROR(IF(SEARCH(AS$1,modified!$AC5250)&gt;0,1,0),0)</f>
        <v>0</v>
      </c>
      <c r="AT5250" s="15">
        <f>IFERROR(IF(SEARCH(AT$1,modified!$AC5250)&gt;0,1,0),0)</f>
        <v>0</v>
      </c>
      <c r="AU5250" s="15">
        <f>IFERROR(IF(SEARCH(AU$1,modified!$AC5250)&gt;0,1,0),0)</f>
        <v>0</v>
      </c>
      <c r="AV5250" s="15" t="str">
        <f>CONCATENATE(modified!$AP5250,modified!$AQ5250,modified!$AR5250,modified!$AT5250,modified!$AU5250)</f>
        <v>00000</v>
      </c>
      <c r="AW5250" s="15" t="str">
        <f>CONCATENATE(modified!$AP5250,modified!$AQ5250,modified!$AR5250)</f>
        <v>000</v>
      </c>
      <c r="AX5250" s="15">
        <f>IF(OR(modified!$AP5250&gt;0,AND(modified!$Y5250&gt;1000,modified!$Y5250&lt;7000)),1,0)</f>
        <v>0</v>
      </c>
      <c r="AY5250" s="15">
        <f>IF(OR(modified!$AR5250&gt;0,modified!$Y5250&gt;7000),1,0)</f>
        <v>0</v>
      </c>
      <c r="AZ5250" s="15">
        <f>IF(AND(modified!$Z5250="etf",modified!$Y5250&gt;100),1,0)</f>
        <v>0</v>
      </c>
      <c r="BA5250" s="15" t="str">
        <f>IF(modified!$AZ5250=1,"ETF+",IF(modified!$AY5250=1,"Large Cap+",IF(AND(modified!$AX5250=1,modified!$Y5250&gt;1000),"Small Cap+",IF(AND(modified!$AX5250=1,modified!$Y5250&lt;1000),"Tiny Cap+",""))))</f>
        <v/>
      </c>
      <c r="BB5250" s="15" t="str">
        <f>IF(modified!$AT5250=1,"Russell 1000",IF(modified!$AP5250=1,"Russell 2000",IF(Y5250&gt;7000,"ETF+","")))</f>
        <v/>
      </c>
      <c r="BC5250" s="15">
        <f>IFERROR(IF(SEARCH(BC$1,modified!$AC5250)&gt;0,1,0),0)</f>
        <v>0</v>
      </c>
      <c r="BD5250" s="15">
        <f>SUM(modified!$AP5250,modified!$AT5250)</f>
        <v>0</v>
      </c>
      <c r="BE5250" s="15" t="b">
        <f>IF(modified!$BA5250="Large Cap+","lar+",IF(modified!$BA5250="Small Cap+","sma+",IF(modified!$BA5250="etf+","etf+",IF(modified!$BA5250="Tiny Cap+","tin+"))))</f>
        <v>0</v>
      </c>
      <c r="BF5250" s="15"/>
      <c r="BG5250" s="15"/>
      <c r="BH5250" s="24" t="str">
        <f t="shared" ref="BH5250:BH5313" si="496">IF(Y5250&gt;7000,"Russell 1000+","")</f>
        <v/>
      </c>
      <c r="BI5250" s="6"/>
      <c r="BJ5250" s="6"/>
    </row>
    <row r="5251" spans="1:62" x14ac:dyDescent="0.25">
      <c r="A5251" s="1"/>
      <c r="B5251" s="2" t="str">
        <f t="shared" si="491"/>
        <v/>
      </c>
      <c r="C5251" s="2" t="str">
        <f t="shared" si="492"/>
        <v/>
      </c>
      <c r="D5251" s="6" t="str">
        <f t="shared" si="493"/>
        <v/>
      </c>
      <c r="F5251" s="2" t="str">
        <f>IFERROR(INDEX(#REF!,MATCH(J5251,#REF!,0)),G5251)</f>
        <v>BQH</v>
      </c>
      <c r="G5251" s="2" t="str">
        <f>CONCATENATE(modified!$AK5251,IF(LEN(modified!$AL5251)&gt;=1,CONCATENATE("",modified!$AL5251),modified!$AL5251))</f>
        <v>BQH</v>
      </c>
      <c r="H5251" s="2">
        <f>IFERROR(IFERROR(INDEX(#REF!,MATCH(J5251,#REF!,0)),INDEX(#REF!,MATCH(G5251,#REF!,0))),M5251)</f>
        <v>37987</v>
      </c>
      <c r="I5251" s="2">
        <f t="shared" si="494"/>
        <v>37987</v>
      </c>
      <c r="J5251" s="18" t="str">
        <f>CONCATENATE(modified!$AK5251,IF(LEN(modified!$AL5251)&gt;=1,CONCATENATE(".",modified!$AL5251),modified!$AL5251))</f>
        <v>BQH</v>
      </c>
      <c r="K5251" s="18" t="str">
        <f>LEFT(modified!$AH5251,10)</f>
        <v>2004-01-01</v>
      </c>
      <c r="L5251" s="19" t="str">
        <f>LEFT(modified!$AB5251,10)</f>
        <v>2020-06-09</v>
      </c>
      <c r="M5251" s="20">
        <f>IFERROR(DATEVALUE(LEFT(modified!$AH5251,10)),"")</f>
        <v>37987</v>
      </c>
      <c r="N5251" s="20">
        <f t="shared" ca="1" si="495"/>
        <v>44238</v>
      </c>
      <c r="O5251" s="19">
        <v>4213</v>
      </c>
      <c r="P5251" s="19" t="str">
        <f>LEFT(modified!$T5251,4)</f>
        <v>2002</v>
      </c>
      <c r="Q5251" s="19" t="str">
        <f>LEFT(RIGHT(modified!$T5251,5),2)</f>
        <v>04</v>
      </c>
      <c r="R5251" s="19" t="str">
        <f>RIGHT(modified!$T5251,2)</f>
        <v>26</v>
      </c>
      <c r="S5251" s="19">
        <v>11767</v>
      </c>
      <c r="T5251" s="19" t="str">
        <f>LEFT(modified!$X5251,10)</f>
        <v>2002-04-26</v>
      </c>
      <c r="U5251" s="19" t="s">
        <v>19346</v>
      </c>
      <c r="V5251" s="19" t="s">
        <v>19347</v>
      </c>
      <c r="W5251" s="19" t="s">
        <v>19348</v>
      </c>
      <c r="X5251" s="19" t="s">
        <v>15288</v>
      </c>
      <c r="Y5251" s="21">
        <v>43.821599999999997</v>
      </c>
      <c r="Z5251" s="19" t="s">
        <v>4631</v>
      </c>
      <c r="AA5251" s="19" t="s">
        <v>290</v>
      </c>
      <c r="AB5251" s="19" t="s">
        <v>36</v>
      </c>
      <c r="AC5251" s="19"/>
      <c r="AD5251" s="19" t="s">
        <v>75</v>
      </c>
      <c r="AE5251" s="19" t="s">
        <v>76</v>
      </c>
      <c r="AF5251" s="19" t="s">
        <v>132</v>
      </c>
      <c r="AG5251" s="19" t="s">
        <v>40</v>
      </c>
      <c r="AH5251" s="15" t="s">
        <v>55411</v>
      </c>
      <c r="AI5251" s="19" t="s">
        <v>93</v>
      </c>
      <c r="AJ5251" s="19" t="s">
        <v>19348</v>
      </c>
      <c r="AK5251" s="19" t="s">
        <v>19348</v>
      </c>
      <c r="AL5251" s="19"/>
      <c r="AM5251" s="19" t="s">
        <v>19348</v>
      </c>
      <c r="AN5251" s="19" t="str">
        <f>IF(LEN(modified!$AL5251)&gt;0,CONCATENATE(modified!$AK5251,"-",modified!$AL5251),modified!$AK5251)</f>
        <v>BQH</v>
      </c>
      <c r="AO5251" s="19" t="str">
        <f>INDEX(statement!$E$1:$E$14370,MATCH(AM5251,statement!$A$1:$A$14370,0))</f>
        <v>NYSE</v>
      </c>
      <c r="AP5251" s="19">
        <f>IFERROR(IF(SEARCH(AP$1,modified!$AC5251)&gt;0,1,0),0)</f>
        <v>0</v>
      </c>
      <c r="AQ5251" s="19">
        <f>IFERROR(IF(SEARCH(AQ$1,modified!$AC5251)&gt;0,1,0),0)</f>
        <v>0</v>
      </c>
      <c r="AR5251" s="19">
        <f>IFERROR(IF(SEARCH(AR$1,modified!$AC5251)&gt;0,1,0),0)</f>
        <v>0</v>
      </c>
      <c r="AS5251" s="19">
        <f>IFERROR(IF(SEARCH(AS$1,modified!$AC5251)&gt;0,1,0),0)</f>
        <v>0</v>
      </c>
      <c r="AT5251" s="19">
        <f>IFERROR(IF(SEARCH(AT$1,modified!$AC5251)&gt;0,1,0),0)</f>
        <v>0</v>
      </c>
      <c r="AU5251" s="19">
        <f>IFERROR(IF(SEARCH(AU$1,modified!$AC5251)&gt;0,1,0),0)</f>
        <v>0</v>
      </c>
      <c r="AV5251" s="19" t="str">
        <f>CONCATENATE(modified!$AP5251,modified!$AQ5251,modified!$AR5251,modified!$AT5251,modified!$AU5251)</f>
        <v>00000</v>
      </c>
      <c r="AW5251" s="19" t="str">
        <f>CONCATENATE(modified!$AP5251,modified!$AQ5251,modified!$AR5251)</f>
        <v>000</v>
      </c>
      <c r="AX5251" s="19">
        <f>IF(OR(modified!$AP5251&gt;0,AND(modified!$Y5251&gt;1000,modified!$Y5251&lt;7000)),1,0)</f>
        <v>0</v>
      </c>
      <c r="AY5251" s="19">
        <f>IF(OR(modified!$AR5251&gt;0,modified!$Y5251&gt;7000),1,0)</f>
        <v>0</v>
      </c>
      <c r="AZ5251" s="19">
        <f>IF(AND(modified!$Z5251="etf",modified!$Y5251&gt;100),1,0)</f>
        <v>0</v>
      </c>
      <c r="BA5251" s="19" t="str">
        <f>IF(modified!$AZ5251=1,"ETF+",IF(modified!$AY5251=1,"Large Cap+",IF(AND(modified!$AX5251=1,modified!$Y5251&gt;1000),"Small Cap+",IF(AND(modified!$AX5251=1,modified!$Y5251&lt;1000),"Tiny Cap+",""))))</f>
        <v/>
      </c>
      <c r="BB5251" s="19" t="str">
        <f>IF(modified!$AT5251=1,"Russell 1000",IF(modified!$AP5251=1,"Russell 2000",IF(Y5251&gt;7000,"ETF+","")))</f>
        <v/>
      </c>
      <c r="BC5251" s="19">
        <f>IFERROR(IF(SEARCH(BC$1,modified!$AC5251)&gt;0,1,0),0)</f>
        <v>0</v>
      </c>
      <c r="BD5251" s="19">
        <f>SUM(modified!$AP5251,modified!$AT5251)</f>
        <v>0</v>
      </c>
      <c r="BE5251" s="19" t="b">
        <f>IF(modified!$BA5251="Large Cap+","lar+",IF(modified!$BA5251="Small Cap+","sma+",IF(modified!$BA5251="etf+","etf+",IF(modified!$BA5251="Tiny Cap+","tin+"))))</f>
        <v>0</v>
      </c>
      <c r="BF5251" s="19"/>
      <c r="BG5251" s="19"/>
      <c r="BH5251" s="25" t="str">
        <f t="shared" si="496"/>
        <v/>
      </c>
      <c r="BI5251" s="6"/>
      <c r="BJ5251" s="6"/>
    </row>
    <row r="5252" spans="1:62" x14ac:dyDescent="0.25">
      <c r="A5252" s="1"/>
      <c r="B5252" s="2" t="str">
        <f t="shared" si="491"/>
        <v/>
      </c>
      <c r="C5252" s="2" t="str">
        <f t="shared" si="492"/>
        <v/>
      </c>
      <c r="D5252" s="6" t="str">
        <f t="shared" si="493"/>
        <v/>
      </c>
      <c r="F5252" s="2" t="str">
        <f>IFERROR(INDEX(#REF!,MATCH(J5252,#REF!,0)),G5252)</f>
        <v>PCF</v>
      </c>
      <c r="G5252" s="2" t="str">
        <f>CONCATENATE(modified!$AK5252,IF(LEN(modified!$AL5252)&gt;=1,CONCATENATE("",modified!$AL5252),modified!$AL5252))</f>
        <v>PCF</v>
      </c>
      <c r="H5252" s="2">
        <f>IFERROR(IFERROR(INDEX(#REF!,MATCH(J5252,#REF!,0)),INDEX(#REF!,MATCH(G5252,#REF!,0))),M5252)</f>
        <v>37987</v>
      </c>
      <c r="I5252" s="2">
        <f t="shared" si="494"/>
        <v>37987</v>
      </c>
      <c r="J5252" s="14" t="str">
        <f>CONCATENATE(modified!$AK5252,IF(LEN(modified!$AL5252)&gt;=1,CONCATENATE(".",modified!$AL5252),modified!$AL5252))</f>
        <v>PCF</v>
      </c>
      <c r="K5252" s="14" t="str">
        <f>LEFT(modified!$AH5252,10)</f>
        <v>2004-01-01</v>
      </c>
      <c r="L5252" s="15" t="str">
        <f>LEFT(modified!$AB5252,10)</f>
        <v>2020-06-09</v>
      </c>
      <c r="M5252" s="16">
        <f>IFERROR(DATEVALUE(LEFT(modified!$AH5252,10)),"")</f>
        <v>37987</v>
      </c>
      <c r="N5252" s="16">
        <f t="shared" ca="1" si="495"/>
        <v>44238</v>
      </c>
      <c r="O5252" s="15">
        <v>1789</v>
      </c>
      <c r="P5252" s="15" t="str">
        <f>LEFT(modified!$T5252,4)</f>
        <v>2000</v>
      </c>
      <c r="Q5252" s="15" t="str">
        <f>LEFT(RIGHT(modified!$T5252,5),2)</f>
        <v>01</v>
      </c>
      <c r="R5252" s="15" t="str">
        <f>RIGHT(modified!$T5252,2)</f>
        <v>03</v>
      </c>
      <c r="S5252" s="15">
        <v>11773</v>
      </c>
      <c r="T5252" s="15" t="str">
        <f>LEFT(modified!$X5252,10)</f>
        <v>2000-01-03</v>
      </c>
      <c r="U5252" s="15" t="s">
        <v>19349</v>
      </c>
      <c r="V5252" s="15" t="s">
        <v>19350</v>
      </c>
      <c r="W5252" s="15" t="s">
        <v>19351</v>
      </c>
      <c r="X5252" s="15" t="s">
        <v>33</v>
      </c>
      <c r="Y5252" s="17">
        <v>43.5929</v>
      </c>
      <c r="Z5252" s="15" t="s">
        <v>4631</v>
      </c>
      <c r="AA5252" s="15" t="s">
        <v>290</v>
      </c>
      <c r="AB5252" s="15" t="s">
        <v>36</v>
      </c>
      <c r="AC5252" s="15"/>
      <c r="AD5252" s="15" t="s">
        <v>75</v>
      </c>
      <c r="AE5252" s="15" t="s">
        <v>76</v>
      </c>
      <c r="AF5252" s="15" t="s">
        <v>132</v>
      </c>
      <c r="AG5252" s="15" t="s">
        <v>40</v>
      </c>
      <c r="AH5252" s="15" t="s">
        <v>55411</v>
      </c>
      <c r="AI5252" s="15" t="s">
        <v>93</v>
      </c>
      <c r="AJ5252" s="15" t="s">
        <v>19351</v>
      </c>
      <c r="AK5252" s="15" t="s">
        <v>19351</v>
      </c>
      <c r="AL5252" s="15"/>
      <c r="AM5252" s="15" t="s">
        <v>19351</v>
      </c>
      <c r="AN5252" s="15" t="str">
        <f>IF(LEN(modified!$AL5252)&gt;0,CONCATENATE(modified!$AK5252,"-",modified!$AL5252),modified!$AK5252)</f>
        <v>PCF</v>
      </c>
      <c r="AO5252" s="15" t="str">
        <f>INDEX(statement!$E$1:$E$14370,MATCH(AM5252,statement!$A$1:$A$14370,0))</f>
        <v>NYSE</v>
      </c>
      <c r="AP5252" s="15">
        <f>IFERROR(IF(SEARCH(AP$1,modified!$AC5252)&gt;0,1,0),0)</f>
        <v>0</v>
      </c>
      <c r="AQ5252" s="15">
        <f>IFERROR(IF(SEARCH(AQ$1,modified!$AC5252)&gt;0,1,0),0)</f>
        <v>0</v>
      </c>
      <c r="AR5252" s="15">
        <f>IFERROR(IF(SEARCH(AR$1,modified!$AC5252)&gt;0,1,0),0)</f>
        <v>0</v>
      </c>
      <c r="AS5252" s="15">
        <f>IFERROR(IF(SEARCH(AS$1,modified!$AC5252)&gt;0,1,0),0)</f>
        <v>0</v>
      </c>
      <c r="AT5252" s="15">
        <f>IFERROR(IF(SEARCH(AT$1,modified!$AC5252)&gt;0,1,0),0)</f>
        <v>0</v>
      </c>
      <c r="AU5252" s="15">
        <f>IFERROR(IF(SEARCH(AU$1,modified!$AC5252)&gt;0,1,0),0)</f>
        <v>0</v>
      </c>
      <c r="AV5252" s="15" t="str">
        <f>CONCATENATE(modified!$AP5252,modified!$AQ5252,modified!$AR5252,modified!$AT5252,modified!$AU5252)</f>
        <v>00000</v>
      </c>
      <c r="AW5252" s="15" t="str">
        <f>CONCATENATE(modified!$AP5252,modified!$AQ5252,modified!$AR5252)</f>
        <v>000</v>
      </c>
      <c r="AX5252" s="15">
        <f>IF(OR(modified!$AP5252&gt;0,AND(modified!$Y5252&gt;1000,modified!$Y5252&lt;7000)),1,0)</f>
        <v>0</v>
      </c>
      <c r="AY5252" s="15">
        <f>IF(OR(modified!$AR5252&gt;0,modified!$Y5252&gt;7000),1,0)</f>
        <v>0</v>
      </c>
      <c r="AZ5252" s="15">
        <f>IF(AND(modified!$Z5252="etf",modified!$Y5252&gt;100),1,0)</f>
        <v>0</v>
      </c>
      <c r="BA5252" s="15" t="str">
        <f>IF(modified!$AZ5252=1,"ETF+",IF(modified!$AY5252=1,"Large Cap+",IF(AND(modified!$AX5252=1,modified!$Y5252&gt;1000),"Small Cap+",IF(AND(modified!$AX5252=1,modified!$Y5252&lt;1000),"Tiny Cap+",""))))</f>
        <v/>
      </c>
      <c r="BB5252" s="15" t="str">
        <f>IF(modified!$AT5252=1,"Russell 1000",IF(modified!$AP5252=1,"Russell 2000",IF(Y5252&gt;7000,"ETF+","")))</f>
        <v/>
      </c>
      <c r="BC5252" s="15">
        <f>IFERROR(IF(SEARCH(BC$1,modified!$AC5252)&gt;0,1,0),0)</f>
        <v>0</v>
      </c>
      <c r="BD5252" s="15">
        <f>SUM(modified!$AP5252,modified!$AT5252)</f>
        <v>0</v>
      </c>
      <c r="BE5252" s="15" t="b">
        <f>IF(modified!$BA5252="Large Cap+","lar+",IF(modified!$BA5252="Small Cap+","sma+",IF(modified!$BA5252="etf+","etf+",IF(modified!$BA5252="Tiny Cap+","tin+"))))</f>
        <v>0</v>
      </c>
      <c r="BF5252" s="15"/>
      <c r="BG5252" s="15"/>
      <c r="BH5252" s="24" t="str">
        <f t="shared" si="496"/>
        <v/>
      </c>
      <c r="BI5252" s="6"/>
      <c r="BJ5252" s="6"/>
    </row>
    <row r="5253" spans="1:62" x14ac:dyDescent="0.25">
      <c r="A5253" s="1"/>
      <c r="B5253" s="2" t="str">
        <f t="shared" si="491"/>
        <v/>
      </c>
      <c r="C5253" s="2" t="str">
        <f t="shared" si="492"/>
        <v/>
      </c>
      <c r="D5253" s="6" t="str">
        <f t="shared" si="493"/>
        <v/>
      </c>
      <c r="F5253" s="2" t="str">
        <f>IFERROR(INDEX(#REF!,MATCH(J5253,#REF!,0)),G5253)</f>
        <v>CIF</v>
      </c>
      <c r="G5253" s="2" t="str">
        <f>CONCATENATE(modified!$AK5253,IF(LEN(modified!$AL5253)&gt;=1,CONCATENATE("",modified!$AL5253),modified!$AL5253))</f>
        <v>CIF</v>
      </c>
      <c r="H5253" s="2">
        <f>IFERROR(IFERROR(INDEX(#REF!,MATCH(J5253,#REF!,0)),INDEX(#REF!,MATCH(G5253,#REF!,0))),M5253)</f>
        <v>37987</v>
      </c>
      <c r="I5253" s="2">
        <f t="shared" si="494"/>
        <v>37987</v>
      </c>
      <c r="J5253" s="18" t="str">
        <f>CONCATENATE(modified!$AK5253,IF(LEN(modified!$AL5253)&gt;=1,CONCATENATE(".",modified!$AL5253),modified!$AL5253))</f>
        <v>CIF</v>
      </c>
      <c r="K5253" s="18" t="str">
        <f>LEFT(modified!$AH5253,10)</f>
        <v>2004-01-01</v>
      </c>
      <c r="L5253" s="19" t="str">
        <f>LEFT(modified!$AB5253,10)</f>
        <v>2020-06-09</v>
      </c>
      <c r="M5253" s="20">
        <f>IFERROR(DATEVALUE(LEFT(modified!$AH5253,10)),"")</f>
        <v>37987</v>
      </c>
      <c r="N5253" s="20">
        <f t="shared" ca="1" si="495"/>
        <v>44238</v>
      </c>
      <c r="O5253" s="19">
        <v>1228</v>
      </c>
      <c r="P5253" s="19" t="str">
        <f>LEFT(modified!$T5253,4)</f>
        <v>2000</v>
      </c>
      <c r="Q5253" s="19" t="str">
        <f>LEFT(RIGHT(modified!$T5253,5),2)</f>
        <v>01</v>
      </c>
      <c r="R5253" s="19" t="str">
        <f>RIGHT(modified!$T5253,2)</f>
        <v>03</v>
      </c>
      <c r="S5253" s="19">
        <v>11775</v>
      </c>
      <c r="T5253" s="19" t="str">
        <f>LEFT(modified!$X5253,10)</f>
        <v>2000-01-03</v>
      </c>
      <c r="U5253" s="19" t="s">
        <v>19352</v>
      </c>
      <c r="V5253" s="19" t="s">
        <v>19353</v>
      </c>
      <c r="W5253" s="19" t="s">
        <v>19354</v>
      </c>
      <c r="X5253" s="19" t="s">
        <v>33</v>
      </c>
      <c r="Y5253" s="21">
        <v>43.575299999999999</v>
      </c>
      <c r="Z5253" s="19" t="s">
        <v>4631</v>
      </c>
      <c r="AA5253" s="19" t="s">
        <v>6097</v>
      </c>
      <c r="AB5253" s="19" t="s">
        <v>36</v>
      </c>
      <c r="AC5253" s="19"/>
      <c r="AD5253" s="19" t="s">
        <v>75</v>
      </c>
      <c r="AE5253" s="19" t="s">
        <v>76</v>
      </c>
      <c r="AF5253" s="19" t="s">
        <v>132</v>
      </c>
      <c r="AG5253" s="19" t="s">
        <v>40</v>
      </c>
      <c r="AH5253" s="15" t="s">
        <v>55411</v>
      </c>
      <c r="AI5253" s="19" t="s">
        <v>93</v>
      </c>
      <c r="AJ5253" s="19" t="s">
        <v>19354</v>
      </c>
      <c r="AK5253" s="19" t="s">
        <v>19354</v>
      </c>
      <c r="AL5253" s="19"/>
      <c r="AM5253" s="19" t="s">
        <v>19354</v>
      </c>
      <c r="AN5253" s="19" t="str">
        <f>IF(LEN(modified!$AL5253)&gt;0,CONCATENATE(modified!$AK5253,"-",modified!$AL5253),modified!$AK5253)</f>
        <v>CIF</v>
      </c>
      <c r="AO5253" s="19" t="str">
        <f>INDEX(statement!$E$1:$E$14370,MATCH(AM5253,statement!$A$1:$A$14370,0))</f>
        <v>NYSE</v>
      </c>
      <c r="AP5253" s="19">
        <f>IFERROR(IF(SEARCH(AP$1,modified!$AC5253)&gt;0,1,0),0)</f>
        <v>0</v>
      </c>
      <c r="AQ5253" s="19">
        <f>IFERROR(IF(SEARCH(AQ$1,modified!$AC5253)&gt;0,1,0),0)</f>
        <v>0</v>
      </c>
      <c r="AR5253" s="19">
        <f>IFERROR(IF(SEARCH(AR$1,modified!$AC5253)&gt;0,1,0),0)</f>
        <v>0</v>
      </c>
      <c r="AS5253" s="19">
        <f>IFERROR(IF(SEARCH(AS$1,modified!$AC5253)&gt;0,1,0),0)</f>
        <v>0</v>
      </c>
      <c r="AT5253" s="19">
        <f>IFERROR(IF(SEARCH(AT$1,modified!$AC5253)&gt;0,1,0),0)</f>
        <v>0</v>
      </c>
      <c r="AU5253" s="19">
        <f>IFERROR(IF(SEARCH(AU$1,modified!$AC5253)&gt;0,1,0),0)</f>
        <v>0</v>
      </c>
      <c r="AV5253" s="19" t="str">
        <f>CONCATENATE(modified!$AP5253,modified!$AQ5253,modified!$AR5253,modified!$AT5253,modified!$AU5253)</f>
        <v>00000</v>
      </c>
      <c r="AW5253" s="19" t="str">
        <f>CONCATENATE(modified!$AP5253,modified!$AQ5253,modified!$AR5253)</f>
        <v>000</v>
      </c>
      <c r="AX5253" s="19">
        <f>IF(OR(modified!$AP5253&gt;0,AND(modified!$Y5253&gt;1000,modified!$Y5253&lt;7000)),1,0)</f>
        <v>0</v>
      </c>
      <c r="AY5253" s="19">
        <f>IF(OR(modified!$AR5253&gt;0,modified!$Y5253&gt;7000),1,0)</f>
        <v>0</v>
      </c>
      <c r="AZ5253" s="19">
        <f>IF(AND(modified!$Z5253="etf",modified!$Y5253&gt;100),1,0)</f>
        <v>0</v>
      </c>
      <c r="BA5253" s="19" t="str">
        <f>IF(modified!$AZ5253=1,"ETF+",IF(modified!$AY5253=1,"Large Cap+",IF(AND(modified!$AX5253=1,modified!$Y5253&gt;1000),"Small Cap+",IF(AND(modified!$AX5253=1,modified!$Y5253&lt;1000),"Tiny Cap+",""))))</f>
        <v/>
      </c>
      <c r="BB5253" s="19" t="str">
        <f>IF(modified!$AT5253=1,"Russell 1000",IF(modified!$AP5253=1,"Russell 2000",IF(Y5253&gt;7000,"ETF+","")))</f>
        <v/>
      </c>
      <c r="BC5253" s="19">
        <f>IFERROR(IF(SEARCH(BC$1,modified!$AC5253)&gt;0,1,0),0)</f>
        <v>0</v>
      </c>
      <c r="BD5253" s="19">
        <f>SUM(modified!$AP5253,modified!$AT5253)</f>
        <v>0</v>
      </c>
      <c r="BE5253" s="19" t="b">
        <f>IF(modified!$BA5253="Large Cap+","lar+",IF(modified!$BA5253="Small Cap+","sma+",IF(modified!$BA5253="etf+","etf+",IF(modified!$BA5253="Tiny Cap+","tin+"))))</f>
        <v>0</v>
      </c>
      <c r="BF5253" s="19"/>
      <c r="BG5253" s="19"/>
      <c r="BH5253" s="25" t="str">
        <f t="shared" si="496"/>
        <v/>
      </c>
      <c r="BI5253" s="6"/>
      <c r="BJ5253" s="6"/>
    </row>
    <row r="5254" spans="1:62" x14ac:dyDescent="0.25">
      <c r="A5254" s="1"/>
      <c r="B5254" s="2" t="str">
        <f t="shared" ref="B5254:B5317" si="497">IFERROR(IF((M5254)&lt;DATEVALUE("1/1/2004"),"",IF((M5254)&lt;=(H5254),"",H5254)),"")</f>
        <v/>
      </c>
      <c r="C5254" s="2" t="str">
        <f t="shared" si="492"/>
        <v/>
      </c>
      <c r="D5254" s="6" t="str">
        <f t="shared" si="493"/>
        <v/>
      </c>
      <c r="F5254" s="2" t="str">
        <f>IFERROR(INDEX(#REF!,MATCH(J5254,#REF!,0)),G5254)</f>
        <v>MCC</v>
      </c>
      <c r="G5254" s="2" t="str">
        <f>CONCATENATE(modified!$AK5254,IF(LEN(modified!$AL5254)&gt;=1,CONCATENATE("",modified!$AL5254),modified!$AL5254))</f>
        <v>MCC</v>
      </c>
      <c r="H5254" s="2">
        <f>IFERROR(IFERROR(INDEX(#REF!,MATCH(J5254,#REF!,0)),INDEX(#REF!,MATCH(G5254,#REF!,0))),M5254)</f>
        <v>37987</v>
      </c>
      <c r="I5254" s="2">
        <f t="shared" si="494"/>
        <v>37987</v>
      </c>
      <c r="J5254" s="14" t="str">
        <f>CONCATENATE(modified!$AK5254,IF(LEN(modified!$AL5254)&gt;=1,CONCATENATE(".",modified!$AL5254),modified!$AL5254))</f>
        <v>MCC</v>
      </c>
      <c r="K5254" s="14" t="str">
        <f>LEFT(modified!$AH5254,10)</f>
        <v>2004-01-01</v>
      </c>
      <c r="L5254" s="15" t="str">
        <f>LEFT(modified!$AB5254,10)</f>
        <v>2020-06-09</v>
      </c>
      <c r="M5254" s="16">
        <f>IFERROR(DATEVALUE(LEFT(modified!$AH5254,10)),"")</f>
        <v>37987</v>
      </c>
      <c r="N5254" s="16">
        <f t="shared" ca="1" si="495"/>
        <v>44238</v>
      </c>
      <c r="O5254" s="15">
        <v>11319</v>
      </c>
      <c r="P5254" s="15" t="str">
        <f>LEFT(modified!$T5254,4)</f>
        <v>2011</v>
      </c>
      <c r="Q5254" s="15" t="str">
        <f>LEFT(RIGHT(modified!$T5254,5),2)</f>
        <v>01</v>
      </c>
      <c r="R5254" s="15" t="str">
        <f>RIGHT(modified!$T5254,2)</f>
        <v>20</v>
      </c>
      <c r="S5254" s="15">
        <v>11776</v>
      </c>
      <c r="T5254" s="15" t="str">
        <f>LEFT(modified!$X5254,10)</f>
        <v>2011-01-20</v>
      </c>
      <c r="U5254" s="15" t="s">
        <v>19355</v>
      </c>
      <c r="V5254" s="15" t="s">
        <v>19356</v>
      </c>
      <c r="W5254" s="15" t="s">
        <v>19357</v>
      </c>
      <c r="X5254" s="15" t="s">
        <v>7579</v>
      </c>
      <c r="Y5254" s="17">
        <v>43.557600000000001</v>
      </c>
      <c r="Z5254" s="15" t="s">
        <v>4631</v>
      </c>
      <c r="AA5254" s="15" t="s">
        <v>46</v>
      </c>
      <c r="AB5254" s="15" t="s">
        <v>36</v>
      </c>
      <c r="AC5254" s="15"/>
      <c r="AD5254" s="15" t="s">
        <v>75</v>
      </c>
      <c r="AE5254" s="15" t="s">
        <v>76</v>
      </c>
      <c r="AF5254" s="15" t="s">
        <v>40</v>
      </c>
      <c r="AG5254" s="15" t="s">
        <v>40</v>
      </c>
      <c r="AH5254" s="15" t="s">
        <v>55411</v>
      </c>
      <c r="AI5254" s="15" t="s">
        <v>93</v>
      </c>
      <c r="AJ5254" s="15" t="s">
        <v>19357</v>
      </c>
      <c r="AK5254" s="15" t="s">
        <v>19357</v>
      </c>
      <c r="AL5254" s="15"/>
      <c r="AM5254" s="15" t="s">
        <v>19357</v>
      </c>
      <c r="AN5254" s="15" t="str">
        <f>IF(LEN(modified!$AL5254)&gt;0,CONCATENATE(modified!$AK5254,"-",modified!$AL5254),modified!$AK5254)</f>
        <v>MCC</v>
      </c>
      <c r="AO5254" s="15" t="str">
        <f>INDEX(statement!$E$1:$E$14370,MATCH(AM5254,statement!$A$1:$A$14370,0))</f>
        <v>NYSE</v>
      </c>
      <c r="AP5254" s="15">
        <f>IFERROR(IF(SEARCH(AP$1,modified!$AC5254)&gt;0,1,0),0)</f>
        <v>0</v>
      </c>
      <c r="AQ5254" s="15">
        <f>IFERROR(IF(SEARCH(AQ$1,modified!$AC5254)&gt;0,1,0),0)</f>
        <v>0</v>
      </c>
      <c r="AR5254" s="15">
        <f>IFERROR(IF(SEARCH(AR$1,modified!$AC5254)&gt;0,1,0),0)</f>
        <v>0</v>
      </c>
      <c r="AS5254" s="15">
        <f>IFERROR(IF(SEARCH(AS$1,modified!$AC5254)&gt;0,1,0),0)</f>
        <v>0</v>
      </c>
      <c r="AT5254" s="15">
        <f>IFERROR(IF(SEARCH(AT$1,modified!$AC5254)&gt;0,1,0),0)</f>
        <v>0</v>
      </c>
      <c r="AU5254" s="15">
        <f>IFERROR(IF(SEARCH(AU$1,modified!$AC5254)&gt;0,1,0),0)</f>
        <v>0</v>
      </c>
      <c r="AV5254" s="15" t="str">
        <f>CONCATENATE(modified!$AP5254,modified!$AQ5254,modified!$AR5254,modified!$AT5254,modified!$AU5254)</f>
        <v>00000</v>
      </c>
      <c r="AW5254" s="15" t="str">
        <f>CONCATENATE(modified!$AP5254,modified!$AQ5254,modified!$AR5254)</f>
        <v>000</v>
      </c>
      <c r="AX5254" s="15">
        <f>IF(OR(modified!$AP5254&gt;0,AND(modified!$Y5254&gt;1000,modified!$Y5254&lt;7000)),1,0)</f>
        <v>0</v>
      </c>
      <c r="AY5254" s="15">
        <f>IF(OR(modified!$AR5254&gt;0,modified!$Y5254&gt;7000),1,0)</f>
        <v>0</v>
      </c>
      <c r="AZ5254" s="15">
        <f>IF(AND(modified!$Z5254="etf",modified!$Y5254&gt;100),1,0)</f>
        <v>0</v>
      </c>
      <c r="BA5254" s="15" t="str">
        <f>IF(modified!$AZ5254=1,"ETF+",IF(modified!$AY5254=1,"Large Cap+",IF(AND(modified!$AX5254=1,modified!$Y5254&gt;1000),"Small Cap+",IF(AND(modified!$AX5254=1,modified!$Y5254&lt;1000),"Tiny Cap+",""))))</f>
        <v/>
      </c>
      <c r="BB5254" s="15" t="str">
        <f>IF(modified!$AT5254=1,"Russell 1000",IF(modified!$AP5254=1,"Russell 2000",IF(Y5254&gt;7000,"ETF+","")))</f>
        <v/>
      </c>
      <c r="BC5254" s="15">
        <f>IFERROR(IF(SEARCH(BC$1,modified!$AC5254)&gt;0,1,0),0)</f>
        <v>0</v>
      </c>
      <c r="BD5254" s="15">
        <f>SUM(modified!$AP5254,modified!$AT5254)</f>
        <v>0</v>
      </c>
      <c r="BE5254" s="15" t="b">
        <f>IF(modified!$BA5254="Large Cap+","lar+",IF(modified!$BA5254="Small Cap+","sma+",IF(modified!$BA5254="etf+","etf+",IF(modified!$BA5254="Tiny Cap+","tin+"))))</f>
        <v>0</v>
      </c>
      <c r="BF5254" s="15"/>
      <c r="BG5254" s="15"/>
      <c r="BH5254" s="24" t="str">
        <f t="shared" si="496"/>
        <v/>
      </c>
      <c r="BI5254" s="6"/>
      <c r="BJ5254" s="6"/>
    </row>
    <row r="5255" spans="1:62" x14ac:dyDescent="0.25">
      <c r="A5255" s="1"/>
      <c r="B5255" s="2" t="str">
        <f t="shared" si="497"/>
        <v/>
      </c>
      <c r="C5255" s="2" t="str">
        <f t="shared" si="492"/>
        <v/>
      </c>
      <c r="D5255" s="6" t="str">
        <f t="shared" si="493"/>
        <v/>
      </c>
      <c r="F5255" s="2" t="str">
        <f>IFERROR(INDEX(#REF!,MATCH(J5255,#REF!,0)),G5255)</f>
        <v>TACT</v>
      </c>
      <c r="G5255" s="2" t="str">
        <f>CONCATENATE(modified!$AK5255,IF(LEN(modified!$AL5255)&gt;=1,CONCATENATE("",modified!$AL5255),modified!$AL5255))</f>
        <v>TACT</v>
      </c>
      <c r="H5255" s="2">
        <f>IFERROR(IFERROR(INDEX(#REF!,MATCH(J5255,#REF!,0)),INDEX(#REF!,MATCH(G5255,#REF!,0))),M5255)</f>
        <v>37987</v>
      </c>
      <c r="I5255" s="2">
        <f t="shared" si="494"/>
        <v>37987</v>
      </c>
      <c r="J5255" s="18" t="str">
        <f>CONCATENATE(modified!$AK5255,IF(LEN(modified!$AL5255)&gt;=1,CONCATENATE(".",modified!$AL5255),modified!$AL5255))</f>
        <v>TACT</v>
      </c>
      <c r="K5255" s="18" t="str">
        <f>LEFT(modified!$AH5255,10)</f>
        <v>2004-01-01</v>
      </c>
      <c r="L5255" s="19" t="str">
        <f>LEFT(modified!$AB5255,10)</f>
        <v>2020-06-09</v>
      </c>
      <c r="M5255" s="20">
        <f>IFERROR(DATEVALUE(LEFT(modified!$AH5255,10)),"")</f>
        <v>37987</v>
      </c>
      <c r="N5255" s="20">
        <f t="shared" ca="1" si="495"/>
        <v>44238</v>
      </c>
      <c r="O5255" s="19">
        <v>430</v>
      </c>
      <c r="P5255" s="19" t="str">
        <f>LEFT(modified!$T5255,4)</f>
        <v>2000</v>
      </c>
      <c r="Q5255" s="19" t="str">
        <f>LEFT(RIGHT(modified!$T5255,5),2)</f>
        <v>01</v>
      </c>
      <c r="R5255" s="19" t="str">
        <f>RIGHT(modified!$T5255,2)</f>
        <v>03</v>
      </c>
      <c r="S5255" s="19">
        <v>11777</v>
      </c>
      <c r="T5255" s="19" t="str">
        <f>LEFT(modified!$X5255,10)</f>
        <v>2000-01-03</v>
      </c>
      <c r="U5255" s="19" t="s">
        <v>19358</v>
      </c>
      <c r="V5255" s="19" t="s">
        <v>19359</v>
      </c>
      <c r="W5255" s="19" t="s">
        <v>19360</v>
      </c>
      <c r="X5255" s="19" t="s">
        <v>33</v>
      </c>
      <c r="Y5255" s="21">
        <v>43.503999999999998</v>
      </c>
      <c r="Z5255" s="19" t="s">
        <v>34</v>
      </c>
      <c r="AA5255" s="19" t="s">
        <v>46</v>
      </c>
      <c r="AB5255" s="19" t="s">
        <v>36</v>
      </c>
      <c r="AC5255" s="19"/>
      <c r="AD5255" s="19" t="s">
        <v>38</v>
      </c>
      <c r="AE5255" s="19" t="s">
        <v>39</v>
      </c>
      <c r="AF5255" s="19" t="s">
        <v>40</v>
      </c>
      <c r="AG5255" s="19" t="s">
        <v>40</v>
      </c>
      <c r="AH5255" s="15" t="s">
        <v>55411</v>
      </c>
      <c r="AI5255" s="19" t="s">
        <v>499</v>
      </c>
      <c r="AJ5255" s="19" t="s">
        <v>19360</v>
      </c>
      <c r="AK5255" s="19" t="s">
        <v>19360</v>
      </c>
      <c r="AL5255" s="19"/>
      <c r="AM5255" s="19" t="s">
        <v>19360</v>
      </c>
      <c r="AN5255" s="19" t="str">
        <f>IF(LEN(modified!$AL5255)&gt;0,CONCATENATE(modified!$AK5255,"-",modified!$AL5255),modified!$AK5255)</f>
        <v>TACT</v>
      </c>
      <c r="AO5255" s="19" t="str">
        <f>INDEX(statement!$E$1:$E$14370,MATCH(AM5255,statement!$A$1:$A$14370,0))</f>
        <v>NASDAQ</v>
      </c>
      <c r="AP5255" s="19">
        <f>IFERROR(IF(SEARCH(AP$1,modified!$AC5255)&gt;0,1,0),0)</f>
        <v>0</v>
      </c>
      <c r="AQ5255" s="19">
        <f>IFERROR(IF(SEARCH(AQ$1,modified!$AC5255)&gt;0,1,0),0)</f>
        <v>0</v>
      </c>
      <c r="AR5255" s="19">
        <f>IFERROR(IF(SEARCH(AR$1,modified!$AC5255)&gt;0,1,0),0)</f>
        <v>0</v>
      </c>
      <c r="AS5255" s="19">
        <f>IFERROR(IF(SEARCH(AS$1,modified!$AC5255)&gt;0,1,0),0)</f>
        <v>0</v>
      </c>
      <c r="AT5255" s="19">
        <f>IFERROR(IF(SEARCH(AT$1,modified!$AC5255)&gt;0,1,0),0)</f>
        <v>0</v>
      </c>
      <c r="AU5255" s="19">
        <f>IFERROR(IF(SEARCH(AU$1,modified!$AC5255)&gt;0,1,0),0)</f>
        <v>0</v>
      </c>
      <c r="AV5255" s="19" t="str">
        <f>CONCATENATE(modified!$AP5255,modified!$AQ5255,modified!$AR5255,modified!$AT5255,modified!$AU5255)</f>
        <v>00000</v>
      </c>
      <c r="AW5255" s="19" t="str">
        <f>CONCATENATE(modified!$AP5255,modified!$AQ5255,modified!$AR5255)</f>
        <v>000</v>
      </c>
      <c r="AX5255" s="19">
        <f>IF(OR(modified!$AP5255&gt;0,AND(modified!$Y5255&gt;1000,modified!$Y5255&lt;7000)),1,0)</f>
        <v>0</v>
      </c>
      <c r="AY5255" s="19">
        <f>IF(OR(modified!$AR5255&gt;0,modified!$Y5255&gt;7000),1,0)</f>
        <v>0</v>
      </c>
      <c r="AZ5255" s="19">
        <f>IF(AND(modified!$Z5255="etf",modified!$Y5255&gt;100),1,0)</f>
        <v>0</v>
      </c>
      <c r="BA5255" s="19" t="str">
        <f>IF(modified!$AZ5255=1,"ETF+",IF(modified!$AY5255=1,"Large Cap+",IF(AND(modified!$AX5255=1,modified!$Y5255&gt;1000),"Small Cap+",IF(AND(modified!$AX5255=1,modified!$Y5255&lt;1000),"Tiny Cap+",""))))</f>
        <v/>
      </c>
      <c r="BB5255" s="19" t="str">
        <f>IF(modified!$AT5255=1,"Russell 1000",IF(modified!$AP5255=1,"Russell 2000",IF(Y5255&gt;7000,"ETF+","")))</f>
        <v/>
      </c>
      <c r="BC5255" s="19">
        <f>IFERROR(IF(SEARCH(BC$1,modified!$AC5255)&gt;0,1,0),0)</f>
        <v>0</v>
      </c>
      <c r="BD5255" s="19">
        <f>SUM(modified!$AP5255,modified!$AT5255)</f>
        <v>0</v>
      </c>
      <c r="BE5255" s="19" t="b">
        <f>IF(modified!$BA5255="Large Cap+","lar+",IF(modified!$BA5255="Small Cap+","sma+",IF(modified!$BA5255="etf+","etf+",IF(modified!$BA5255="Tiny Cap+","tin+"))))</f>
        <v>0</v>
      </c>
      <c r="BF5255" s="19"/>
      <c r="BG5255" s="19"/>
      <c r="BH5255" s="25" t="str">
        <f t="shared" si="496"/>
        <v/>
      </c>
      <c r="BI5255" s="6"/>
      <c r="BJ5255" s="6"/>
    </row>
    <row r="5256" spans="1:62" x14ac:dyDescent="0.25">
      <c r="A5256" s="1"/>
      <c r="B5256" s="2" t="str">
        <f t="shared" si="497"/>
        <v/>
      </c>
      <c r="C5256" s="2" t="str">
        <f t="shared" si="492"/>
        <v/>
      </c>
      <c r="D5256" s="6" t="str">
        <f t="shared" si="493"/>
        <v/>
      </c>
      <c r="F5256" s="2" t="str">
        <f>IFERROR(INDEX(#REF!,MATCH(J5256,#REF!,0)),G5256)</f>
        <v>SPCB</v>
      </c>
      <c r="G5256" s="2" t="str">
        <f>CONCATENATE(modified!$AK5256,IF(LEN(modified!$AL5256)&gt;=1,CONCATENATE("",modified!$AL5256),modified!$AL5256))</f>
        <v>SPCB</v>
      </c>
      <c r="H5256" s="2">
        <f>IFERROR(IFERROR(INDEX(#REF!,MATCH(J5256,#REF!,0)),INDEX(#REF!,MATCH(G5256,#REF!,0))),M5256)</f>
        <v>37987</v>
      </c>
      <c r="I5256" s="2">
        <f t="shared" si="494"/>
        <v>37987</v>
      </c>
      <c r="J5256" s="14" t="str">
        <f>CONCATENATE(modified!$AK5256,IF(LEN(modified!$AL5256)&gt;=1,CONCATENATE(".",modified!$AL5256),modified!$AL5256))</f>
        <v>SPCB</v>
      </c>
      <c r="K5256" s="14" t="str">
        <f>LEFT(modified!$AH5256,10)</f>
        <v>2004-01-01</v>
      </c>
      <c r="L5256" s="15" t="str">
        <f>LEFT(modified!$AB5256,10)</f>
        <v>2020-06-09</v>
      </c>
      <c r="M5256" s="16">
        <f>IFERROR(DATEVALUE(LEFT(modified!$AH5256,10)),"")</f>
        <v>37987</v>
      </c>
      <c r="N5256" s="16">
        <f t="shared" ca="1" si="495"/>
        <v>44238</v>
      </c>
      <c r="O5256" s="15">
        <v>6516</v>
      </c>
      <c r="P5256" s="15" t="str">
        <f>LEFT(modified!$T5256,4)</f>
        <v>2004</v>
      </c>
      <c r="Q5256" s="15" t="str">
        <f>LEFT(RIGHT(modified!$T5256,5),2)</f>
        <v>11</v>
      </c>
      <c r="R5256" s="15" t="str">
        <f>RIGHT(modified!$T5256,2)</f>
        <v>05</v>
      </c>
      <c r="S5256" s="15">
        <v>11779</v>
      </c>
      <c r="T5256" s="15" t="str">
        <f>LEFT(modified!$X5256,10)</f>
        <v>2004-11-05</v>
      </c>
      <c r="U5256" s="15" t="s">
        <v>19361</v>
      </c>
      <c r="V5256" s="15" t="s">
        <v>19362</v>
      </c>
      <c r="W5256" s="15" t="s">
        <v>19363</v>
      </c>
      <c r="X5256" s="15" t="s">
        <v>2432</v>
      </c>
      <c r="Y5256" s="17">
        <v>43.483499999999999</v>
      </c>
      <c r="Z5256" s="15" t="s">
        <v>34</v>
      </c>
      <c r="AA5256" s="15" t="s">
        <v>7882</v>
      </c>
      <c r="AB5256" s="15" t="s">
        <v>36</v>
      </c>
      <c r="AC5256" s="15"/>
      <c r="AD5256" s="15" t="s">
        <v>561</v>
      </c>
      <c r="AE5256" s="15" t="s">
        <v>39</v>
      </c>
      <c r="AF5256" s="15" t="s">
        <v>94</v>
      </c>
      <c r="AG5256" s="15" t="s">
        <v>40</v>
      </c>
      <c r="AH5256" s="15" t="s">
        <v>55411</v>
      </c>
      <c r="AI5256" s="15" t="s">
        <v>1686</v>
      </c>
      <c r="AJ5256" s="15" t="s">
        <v>19363</v>
      </c>
      <c r="AK5256" s="15" t="s">
        <v>19363</v>
      </c>
      <c r="AL5256" s="15"/>
      <c r="AM5256" s="15" t="s">
        <v>19363</v>
      </c>
      <c r="AN5256" s="15" t="str">
        <f>IF(LEN(modified!$AL5256)&gt;0,CONCATENATE(modified!$AK5256,"-",modified!$AL5256),modified!$AK5256)</f>
        <v>SPCB</v>
      </c>
      <c r="AO5256" s="15" t="str">
        <f>INDEX(statement!$E$1:$E$14370,MATCH(AM5256,statement!$A$1:$A$14370,0))</f>
        <v>NASDAQ</v>
      </c>
      <c r="AP5256" s="15">
        <f>IFERROR(IF(SEARCH(AP$1,modified!$AC5256)&gt;0,1,0),0)</f>
        <v>0</v>
      </c>
      <c r="AQ5256" s="15">
        <f>IFERROR(IF(SEARCH(AQ$1,modified!$AC5256)&gt;0,1,0),0)</f>
        <v>0</v>
      </c>
      <c r="AR5256" s="15">
        <f>IFERROR(IF(SEARCH(AR$1,modified!$AC5256)&gt;0,1,0),0)</f>
        <v>0</v>
      </c>
      <c r="AS5256" s="15">
        <f>IFERROR(IF(SEARCH(AS$1,modified!$AC5256)&gt;0,1,0),0)</f>
        <v>0</v>
      </c>
      <c r="AT5256" s="15">
        <f>IFERROR(IF(SEARCH(AT$1,modified!$AC5256)&gt;0,1,0),0)</f>
        <v>0</v>
      </c>
      <c r="AU5256" s="15">
        <f>IFERROR(IF(SEARCH(AU$1,modified!$AC5256)&gt;0,1,0),0)</f>
        <v>0</v>
      </c>
      <c r="AV5256" s="15" t="str">
        <f>CONCATENATE(modified!$AP5256,modified!$AQ5256,modified!$AR5256,modified!$AT5256,modified!$AU5256)</f>
        <v>00000</v>
      </c>
      <c r="AW5256" s="15" t="str">
        <f>CONCATENATE(modified!$AP5256,modified!$AQ5256,modified!$AR5256)</f>
        <v>000</v>
      </c>
      <c r="AX5256" s="15">
        <f>IF(OR(modified!$AP5256&gt;0,AND(modified!$Y5256&gt;1000,modified!$Y5256&lt;7000)),1,0)</f>
        <v>0</v>
      </c>
      <c r="AY5256" s="15">
        <f>IF(OR(modified!$AR5256&gt;0,modified!$Y5256&gt;7000),1,0)</f>
        <v>0</v>
      </c>
      <c r="AZ5256" s="15">
        <f>IF(AND(modified!$Z5256="etf",modified!$Y5256&gt;100),1,0)</f>
        <v>0</v>
      </c>
      <c r="BA5256" s="15" t="str">
        <f>IF(modified!$AZ5256=1,"ETF+",IF(modified!$AY5256=1,"Large Cap+",IF(AND(modified!$AX5256=1,modified!$Y5256&gt;1000),"Small Cap+",IF(AND(modified!$AX5256=1,modified!$Y5256&lt;1000),"Tiny Cap+",""))))</f>
        <v/>
      </c>
      <c r="BB5256" s="15" t="str">
        <f>IF(modified!$AT5256=1,"Russell 1000",IF(modified!$AP5256=1,"Russell 2000",IF(Y5256&gt;7000,"ETF+","")))</f>
        <v/>
      </c>
      <c r="BC5256" s="15">
        <f>IFERROR(IF(SEARCH(BC$1,modified!$AC5256)&gt;0,1,0),0)</f>
        <v>0</v>
      </c>
      <c r="BD5256" s="15">
        <f>SUM(modified!$AP5256,modified!$AT5256)</f>
        <v>0</v>
      </c>
      <c r="BE5256" s="15" t="b">
        <f>IF(modified!$BA5256="Large Cap+","lar+",IF(modified!$BA5256="Small Cap+","sma+",IF(modified!$BA5256="etf+","etf+",IF(modified!$BA5256="Tiny Cap+","tin+"))))</f>
        <v>0</v>
      </c>
      <c r="BF5256" s="15"/>
      <c r="BG5256" s="15"/>
      <c r="BH5256" s="24" t="str">
        <f t="shared" si="496"/>
        <v/>
      </c>
      <c r="BI5256" s="6"/>
      <c r="BJ5256" s="6"/>
    </row>
    <row r="5257" spans="1:62" x14ac:dyDescent="0.25">
      <c r="A5257" s="1"/>
      <c r="B5257" s="2" t="str">
        <f t="shared" si="497"/>
        <v/>
      </c>
      <c r="C5257" s="2" t="str">
        <f t="shared" si="492"/>
        <v/>
      </c>
      <c r="D5257" s="6" t="str">
        <f t="shared" si="493"/>
        <v/>
      </c>
      <c r="F5257" s="2" t="str">
        <f>IFERROR(INDEX(#REF!,MATCH(J5257,#REF!,0)),G5257)</f>
        <v>BLCM</v>
      </c>
      <c r="G5257" s="2" t="str">
        <f>CONCATENATE(modified!$AK5257,IF(LEN(modified!$AL5257)&gt;=1,CONCATENATE("",modified!$AL5257),modified!$AL5257))</f>
        <v>BLCM</v>
      </c>
      <c r="H5257" s="2">
        <f>IFERROR(IFERROR(INDEX(#REF!,MATCH(J5257,#REF!,0)),INDEX(#REF!,MATCH(G5257,#REF!,0))),M5257)</f>
        <v>37987</v>
      </c>
      <c r="I5257" s="2">
        <f t="shared" si="494"/>
        <v>37987</v>
      </c>
      <c r="J5257" s="18" t="str">
        <f>CONCATENATE(modified!$AK5257,IF(LEN(modified!$AL5257)&gt;=1,CONCATENATE(".",modified!$AL5257),modified!$AL5257))</f>
        <v>BLCM</v>
      </c>
      <c r="K5257" s="18" t="str">
        <f>LEFT(modified!$AH5257,10)</f>
        <v>2004-01-01</v>
      </c>
      <c r="L5257" s="19" t="str">
        <f>LEFT(modified!$AB5257,10)</f>
        <v>2020-06-09</v>
      </c>
      <c r="M5257" s="20">
        <f>IFERROR(DATEVALUE(LEFT(modified!$AH5257,10)),"")</f>
        <v>37987</v>
      </c>
      <c r="N5257" s="20">
        <f t="shared" ca="1" si="495"/>
        <v>44238</v>
      </c>
      <c r="O5257" s="19">
        <v>15813</v>
      </c>
      <c r="P5257" s="19" t="str">
        <f>LEFT(modified!$T5257,4)</f>
        <v>2014</v>
      </c>
      <c r="Q5257" s="19" t="str">
        <f>LEFT(RIGHT(modified!$T5257,5),2)</f>
        <v>12</v>
      </c>
      <c r="R5257" s="19" t="str">
        <f>RIGHT(modified!$T5257,2)</f>
        <v>18</v>
      </c>
      <c r="S5257" s="19">
        <v>11781</v>
      </c>
      <c r="T5257" s="19" t="str">
        <f>LEFT(modified!$X5257,10)</f>
        <v>2014-12-18</v>
      </c>
      <c r="U5257" s="19" t="s">
        <v>19364</v>
      </c>
      <c r="V5257" s="19" t="s">
        <v>19365</v>
      </c>
      <c r="W5257" s="19" t="s">
        <v>19366</v>
      </c>
      <c r="X5257" s="19" t="s">
        <v>2210</v>
      </c>
      <c r="Y5257" s="21">
        <v>43.429099999999998</v>
      </c>
      <c r="Z5257" s="19" t="s">
        <v>34</v>
      </c>
      <c r="AA5257" s="19" t="s">
        <v>46</v>
      </c>
      <c r="AB5257" s="19" t="s">
        <v>36</v>
      </c>
      <c r="AC5257" s="19" t="s">
        <v>411</v>
      </c>
      <c r="AD5257" s="19" t="s">
        <v>297</v>
      </c>
      <c r="AE5257" s="19" t="s">
        <v>123</v>
      </c>
      <c r="AF5257" s="19" t="s">
        <v>40</v>
      </c>
      <c r="AG5257" s="19" t="s">
        <v>40</v>
      </c>
      <c r="AH5257" s="15" t="s">
        <v>55411</v>
      </c>
      <c r="AI5257" s="19" t="s">
        <v>499</v>
      </c>
      <c r="AJ5257" s="19" t="s">
        <v>19366</v>
      </c>
      <c r="AK5257" s="19" t="s">
        <v>19366</v>
      </c>
      <c r="AL5257" s="19"/>
      <c r="AM5257" s="19" t="s">
        <v>19366</v>
      </c>
      <c r="AN5257" s="19" t="str">
        <f>IF(LEN(modified!$AL5257)&gt;0,CONCATENATE(modified!$AK5257,"-",modified!$AL5257),modified!$AK5257)</f>
        <v>BLCM</v>
      </c>
      <c r="AO5257" s="19" t="str">
        <f>INDEX(statement!$E$1:$E$14370,MATCH(AM5257,statement!$A$1:$A$14370,0))</f>
        <v>NASDAQ</v>
      </c>
      <c r="AP5257" s="19">
        <f>IFERROR(IF(SEARCH(AP$1,modified!$AC5257)&gt;0,1,0),0)</f>
        <v>0</v>
      </c>
      <c r="AQ5257" s="19">
        <f>IFERROR(IF(SEARCH(AQ$1,modified!$AC5257)&gt;0,1,0),0)</f>
        <v>0</v>
      </c>
      <c r="AR5257" s="19">
        <f>IFERROR(IF(SEARCH(AR$1,modified!$AC5257)&gt;0,1,0),0)</f>
        <v>0</v>
      </c>
      <c r="AS5257" s="19">
        <f>IFERROR(IF(SEARCH(AS$1,modified!$AC5257)&gt;0,1,0),0)</f>
        <v>0</v>
      </c>
      <c r="AT5257" s="19">
        <f>IFERROR(IF(SEARCH(AT$1,modified!$AC5257)&gt;0,1,0),0)</f>
        <v>0</v>
      </c>
      <c r="AU5257" s="19">
        <f>IFERROR(IF(SEARCH(AU$1,modified!$AC5257)&gt;0,1,0),0)</f>
        <v>0</v>
      </c>
      <c r="AV5257" s="19" t="str">
        <f>CONCATENATE(modified!$AP5257,modified!$AQ5257,modified!$AR5257,modified!$AT5257,modified!$AU5257)</f>
        <v>00000</v>
      </c>
      <c r="AW5257" s="19" t="str">
        <f>CONCATENATE(modified!$AP5257,modified!$AQ5257,modified!$AR5257)</f>
        <v>000</v>
      </c>
      <c r="AX5257" s="19">
        <f>IF(OR(modified!$AP5257&gt;0,AND(modified!$Y5257&gt;1000,modified!$Y5257&lt;7000)),1,0)</f>
        <v>0</v>
      </c>
      <c r="AY5257" s="19">
        <f>IF(OR(modified!$AR5257&gt;0,modified!$Y5257&gt;7000),1,0)</f>
        <v>0</v>
      </c>
      <c r="AZ5257" s="19">
        <f>IF(AND(modified!$Z5257="etf",modified!$Y5257&gt;100),1,0)</f>
        <v>0</v>
      </c>
      <c r="BA5257" s="19" t="str">
        <f>IF(modified!$AZ5257=1,"ETF+",IF(modified!$AY5257=1,"Large Cap+",IF(AND(modified!$AX5257=1,modified!$Y5257&gt;1000),"Small Cap+",IF(AND(modified!$AX5257=1,modified!$Y5257&lt;1000),"Tiny Cap+",""))))</f>
        <v/>
      </c>
      <c r="BB5257" s="19" t="str">
        <f>IF(modified!$AT5257=1,"Russell 1000",IF(modified!$AP5257=1,"Russell 2000",IF(Y5257&gt;7000,"ETF+","")))</f>
        <v/>
      </c>
      <c r="BC5257" s="19">
        <f>IFERROR(IF(SEARCH(BC$1,modified!$AC5257)&gt;0,1,0),0)</f>
        <v>1</v>
      </c>
      <c r="BD5257" s="19">
        <f>SUM(modified!$AP5257,modified!$AT5257)</f>
        <v>0</v>
      </c>
      <c r="BE5257" s="19" t="b">
        <f>IF(modified!$BA5257="Large Cap+","lar+",IF(modified!$BA5257="Small Cap+","sma+",IF(modified!$BA5257="etf+","etf+",IF(modified!$BA5257="Tiny Cap+","tin+"))))</f>
        <v>0</v>
      </c>
      <c r="BF5257" s="19"/>
      <c r="BG5257" s="19"/>
      <c r="BH5257" s="25" t="str">
        <f t="shared" si="496"/>
        <v/>
      </c>
      <c r="BI5257" s="6"/>
      <c r="BJ5257" s="6"/>
    </row>
    <row r="5258" spans="1:62" x14ac:dyDescent="0.25">
      <c r="A5258" s="1"/>
      <c r="B5258" s="2" t="str">
        <f t="shared" si="497"/>
        <v/>
      </c>
      <c r="C5258" s="2" t="str">
        <f t="shared" si="492"/>
        <v/>
      </c>
      <c r="D5258" s="6" t="str">
        <f t="shared" si="493"/>
        <v/>
      </c>
      <c r="F5258" s="2" t="str">
        <f>IFERROR(INDEX(#REF!,MATCH(J5258,#REF!,0)),G5258)</f>
        <v>DWSN</v>
      </c>
      <c r="G5258" s="2" t="str">
        <f>CONCATENATE(modified!$AK5258,IF(LEN(modified!$AL5258)&gt;=1,CONCATENATE("",modified!$AL5258),modified!$AL5258))</f>
        <v>DWSN</v>
      </c>
      <c r="H5258" s="2">
        <f>IFERROR(IFERROR(INDEX(#REF!,MATCH(J5258,#REF!,0)),INDEX(#REF!,MATCH(G5258,#REF!,0))),M5258)</f>
        <v>37987</v>
      </c>
      <c r="I5258" s="2">
        <f t="shared" si="494"/>
        <v>37987</v>
      </c>
      <c r="J5258" s="14" t="str">
        <f>CONCATENATE(modified!$AK5258,IF(LEN(modified!$AL5258)&gt;=1,CONCATENATE(".",modified!$AL5258),modified!$AL5258))</f>
        <v>DWSN</v>
      </c>
      <c r="K5258" s="14" t="str">
        <f>LEFT(modified!$AH5258,10)</f>
        <v>2004-01-01</v>
      </c>
      <c r="L5258" s="15" t="str">
        <f>LEFT(modified!$AB5258,10)</f>
        <v>2020-06-09</v>
      </c>
      <c r="M5258" s="16">
        <f>IFERROR(DATEVALUE(LEFT(modified!$AH5258,10)),"")</f>
        <v>37987</v>
      </c>
      <c r="N5258" s="16">
        <f t="shared" ca="1" si="495"/>
        <v>44238</v>
      </c>
      <c r="O5258" s="15">
        <v>616</v>
      </c>
      <c r="P5258" s="15" t="str">
        <f>LEFT(modified!$T5258,4)</f>
        <v>2000</v>
      </c>
      <c r="Q5258" s="15" t="str">
        <f>LEFT(RIGHT(modified!$T5258,5),2)</f>
        <v>01</v>
      </c>
      <c r="R5258" s="15" t="str">
        <f>RIGHT(modified!$T5258,2)</f>
        <v>03</v>
      </c>
      <c r="S5258" s="15">
        <v>11782</v>
      </c>
      <c r="T5258" s="15" t="str">
        <f>LEFT(modified!$X5258,10)</f>
        <v>2000-01-03</v>
      </c>
      <c r="U5258" s="15" t="s">
        <v>19367</v>
      </c>
      <c r="V5258" s="15" t="s">
        <v>19368</v>
      </c>
      <c r="W5258" s="15" t="s">
        <v>19369</v>
      </c>
      <c r="X5258" s="15" t="s">
        <v>33</v>
      </c>
      <c r="Y5258" s="17">
        <v>43.385199999999998</v>
      </c>
      <c r="Z5258" s="15" t="s">
        <v>34</v>
      </c>
      <c r="AA5258" s="15" t="s">
        <v>46</v>
      </c>
      <c r="AB5258" s="15" t="s">
        <v>36</v>
      </c>
      <c r="AC5258" s="15"/>
      <c r="AD5258" s="15" t="s">
        <v>1570</v>
      </c>
      <c r="AE5258" s="15" t="s">
        <v>201</v>
      </c>
      <c r="AF5258" s="15" t="s">
        <v>40</v>
      </c>
      <c r="AG5258" s="15" t="s">
        <v>40</v>
      </c>
      <c r="AH5258" s="15" t="s">
        <v>55411</v>
      </c>
      <c r="AI5258" s="15" t="s">
        <v>42</v>
      </c>
      <c r="AJ5258" s="15" t="s">
        <v>19369</v>
      </c>
      <c r="AK5258" s="15" t="s">
        <v>19369</v>
      </c>
      <c r="AL5258" s="15"/>
      <c r="AM5258" s="15" t="s">
        <v>19369</v>
      </c>
      <c r="AN5258" s="15" t="str">
        <f>IF(LEN(modified!$AL5258)&gt;0,CONCATENATE(modified!$AK5258,"-",modified!$AL5258),modified!$AK5258)</f>
        <v>DWSN</v>
      </c>
      <c r="AO5258" s="15" t="str">
        <f>INDEX(statement!$E$1:$E$14370,MATCH(AM5258,statement!$A$1:$A$14370,0))</f>
        <v>NASDAQ</v>
      </c>
      <c r="AP5258" s="15">
        <f>IFERROR(IF(SEARCH(AP$1,modified!$AC5258)&gt;0,1,0),0)</f>
        <v>0</v>
      </c>
      <c r="AQ5258" s="15">
        <f>IFERROR(IF(SEARCH(AQ$1,modified!$AC5258)&gt;0,1,0),0)</f>
        <v>0</v>
      </c>
      <c r="AR5258" s="15">
        <f>IFERROR(IF(SEARCH(AR$1,modified!$AC5258)&gt;0,1,0),0)</f>
        <v>0</v>
      </c>
      <c r="AS5258" s="15">
        <f>IFERROR(IF(SEARCH(AS$1,modified!$AC5258)&gt;0,1,0),0)</f>
        <v>0</v>
      </c>
      <c r="AT5258" s="15">
        <f>IFERROR(IF(SEARCH(AT$1,modified!$AC5258)&gt;0,1,0),0)</f>
        <v>0</v>
      </c>
      <c r="AU5258" s="15">
        <f>IFERROR(IF(SEARCH(AU$1,modified!$AC5258)&gt;0,1,0),0)</f>
        <v>0</v>
      </c>
      <c r="AV5258" s="15" t="str">
        <f>CONCATENATE(modified!$AP5258,modified!$AQ5258,modified!$AR5258,modified!$AT5258,modified!$AU5258)</f>
        <v>00000</v>
      </c>
      <c r="AW5258" s="15" t="str">
        <f>CONCATENATE(modified!$AP5258,modified!$AQ5258,modified!$AR5258)</f>
        <v>000</v>
      </c>
      <c r="AX5258" s="15">
        <f>IF(OR(modified!$AP5258&gt;0,AND(modified!$Y5258&gt;1000,modified!$Y5258&lt;7000)),1,0)</f>
        <v>0</v>
      </c>
      <c r="AY5258" s="15">
        <f>IF(OR(modified!$AR5258&gt;0,modified!$Y5258&gt;7000),1,0)</f>
        <v>0</v>
      </c>
      <c r="AZ5258" s="15">
        <f>IF(AND(modified!$Z5258="etf",modified!$Y5258&gt;100),1,0)</f>
        <v>0</v>
      </c>
      <c r="BA5258" s="15" t="str">
        <f>IF(modified!$AZ5258=1,"ETF+",IF(modified!$AY5258=1,"Large Cap+",IF(AND(modified!$AX5258=1,modified!$Y5258&gt;1000),"Small Cap+",IF(AND(modified!$AX5258=1,modified!$Y5258&lt;1000),"Tiny Cap+",""))))</f>
        <v/>
      </c>
      <c r="BB5258" s="15" t="str">
        <f>IF(modified!$AT5258=1,"Russell 1000",IF(modified!$AP5258=1,"Russell 2000",IF(Y5258&gt;7000,"ETF+","")))</f>
        <v/>
      </c>
      <c r="BC5258" s="15">
        <f>IFERROR(IF(SEARCH(BC$1,modified!$AC5258)&gt;0,1,0),0)</f>
        <v>0</v>
      </c>
      <c r="BD5258" s="15">
        <f>SUM(modified!$AP5258,modified!$AT5258)</f>
        <v>0</v>
      </c>
      <c r="BE5258" s="15" t="b">
        <f>IF(modified!$BA5258="Large Cap+","lar+",IF(modified!$BA5258="Small Cap+","sma+",IF(modified!$BA5258="etf+","etf+",IF(modified!$BA5258="Tiny Cap+","tin+"))))</f>
        <v>0</v>
      </c>
      <c r="BF5258" s="15"/>
      <c r="BG5258" s="15"/>
      <c r="BH5258" s="24" t="str">
        <f t="shared" si="496"/>
        <v/>
      </c>
      <c r="BI5258" s="6"/>
      <c r="BJ5258" s="6"/>
    </row>
    <row r="5259" spans="1:62" x14ac:dyDescent="0.25">
      <c r="A5259" s="1"/>
      <c r="B5259" s="2" t="str">
        <f t="shared" si="497"/>
        <v/>
      </c>
      <c r="C5259" s="2" t="str">
        <f t="shared" si="492"/>
        <v/>
      </c>
      <c r="D5259" s="6" t="str">
        <f t="shared" si="493"/>
        <v/>
      </c>
      <c r="F5259" s="2" t="str">
        <f>IFERROR(INDEX(#REF!,MATCH(J5259,#REF!,0)),G5259)</f>
        <v>STIM</v>
      </c>
      <c r="G5259" s="2" t="str">
        <f>CONCATENATE(modified!$AK5259,IF(LEN(modified!$AL5259)&gt;=1,CONCATENATE("",modified!$AL5259),modified!$AL5259))</f>
        <v>STIM</v>
      </c>
      <c r="H5259" s="2">
        <f>IFERROR(IFERROR(INDEX(#REF!,MATCH(J5259,#REF!,0)),INDEX(#REF!,MATCH(G5259,#REF!,0))),M5259)</f>
        <v>37987</v>
      </c>
      <c r="I5259" s="2">
        <f t="shared" si="494"/>
        <v>37987</v>
      </c>
      <c r="J5259" s="18" t="str">
        <f>CONCATENATE(modified!$AK5259,IF(LEN(modified!$AL5259)&gt;=1,CONCATENATE(".",modified!$AL5259),modified!$AL5259))</f>
        <v>STIM</v>
      </c>
      <c r="K5259" s="18" t="str">
        <f>LEFT(modified!$AH5259,10)</f>
        <v>2004-01-01</v>
      </c>
      <c r="L5259" s="19" t="str">
        <f>LEFT(modified!$AB5259,10)</f>
        <v>2020-06-09</v>
      </c>
      <c r="M5259" s="20">
        <f>IFERROR(DATEVALUE(LEFT(modified!$AH5259,10)),"")</f>
        <v>37987</v>
      </c>
      <c r="N5259" s="20">
        <f t="shared" ca="1" si="495"/>
        <v>44238</v>
      </c>
      <c r="O5259" s="19">
        <v>19565</v>
      </c>
      <c r="P5259" s="19" t="str">
        <f>LEFT(modified!$T5259,4)</f>
        <v>2018</v>
      </c>
      <c r="Q5259" s="19" t="str">
        <f>LEFT(RIGHT(modified!$T5259,5),2)</f>
        <v>06</v>
      </c>
      <c r="R5259" s="19" t="str">
        <f>RIGHT(modified!$T5259,2)</f>
        <v>28</v>
      </c>
      <c r="S5259" s="19">
        <v>11786</v>
      </c>
      <c r="T5259" s="19" t="str">
        <f>LEFT(modified!$X5259,10)</f>
        <v>2018-06-28</v>
      </c>
      <c r="U5259" s="19" t="s">
        <v>19370</v>
      </c>
      <c r="V5259" s="19" t="s">
        <v>19371</v>
      </c>
      <c r="W5259" s="19" t="s">
        <v>19372</v>
      </c>
      <c r="X5259" s="19" t="s">
        <v>5338</v>
      </c>
      <c r="Y5259" s="21">
        <v>43.264000000000003</v>
      </c>
      <c r="Z5259" s="19" t="s">
        <v>34</v>
      </c>
      <c r="AA5259" s="19" t="s">
        <v>46</v>
      </c>
      <c r="AB5259" s="19" t="s">
        <v>36</v>
      </c>
      <c r="AC5259" s="19" t="s">
        <v>3248</v>
      </c>
      <c r="AD5259" s="19" t="s">
        <v>308</v>
      </c>
      <c r="AE5259" s="19" t="s">
        <v>123</v>
      </c>
      <c r="AF5259" s="19" t="s">
        <v>40</v>
      </c>
      <c r="AG5259" s="19" t="s">
        <v>40</v>
      </c>
      <c r="AH5259" s="15" t="s">
        <v>55411</v>
      </c>
      <c r="AI5259" s="19" t="s">
        <v>499</v>
      </c>
      <c r="AJ5259" s="19" t="s">
        <v>19372</v>
      </c>
      <c r="AK5259" s="19" t="s">
        <v>19372</v>
      </c>
      <c r="AL5259" s="19"/>
      <c r="AM5259" s="19" t="s">
        <v>19372</v>
      </c>
      <c r="AN5259" s="19" t="str">
        <f>IF(LEN(modified!$AL5259)&gt;0,CONCATENATE(modified!$AK5259,"-",modified!$AL5259),modified!$AK5259)</f>
        <v>STIM</v>
      </c>
      <c r="AO5259" s="19" t="str">
        <f>INDEX(statement!$E$1:$E$14370,MATCH(AM5259,statement!$A$1:$A$14370,0))</f>
        <v>NASDAQ</v>
      </c>
      <c r="AP5259" s="19">
        <f>IFERROR(IF(SEARCH(AP$1,modified!$AC5259)&gt;0,1,0),0)</f>
        <v>1</v>
      </c>
      <c r="AQ5259" s="19">
        <f>IFERROR(IF(SEARCH(AQ$1,modified!$AC5259)&gt;0,1,0),0)</f>
        <v>0</v>
      </c>
      <c r="AR5259" s="19">
        <f>IFERROR(IF(SEARCH(AR$1,modified!$AC5259)&gt;0,1,0),0)</f>
        <v>0</v>
      </c>
      <c r="AS5259" s="19">
        <f>IFERROR(IF(SEARCH(AS$1,modified!$AC5259)&gt;0,1,0),0)</f>
        <v>0</v>
      </c>
      <c r="AT5259" s="19">
        <f>IFERROR(IF(SEARCH(AT$1,modified!$AC5259)&gt;0,1,0),0)</f>
        <v>0</v>
      </c>
      <c r="AU5259" s="19">
        <f>IFERROR(IF(SEARCH(AU$1,modified!$AC5259)&gt;0,1,0),0)</f>
        <v>1</v>
      </c>
      <c r="AV5259" s="19" t="str">
        <f>CONCATENATE(modified!$AP5259,modified!$AQ5259,modified!$AR5259,modified!$AT5259,modified!$AU5259)</f>
        <v>10001</v>
      </c>
      <c r="AW5259" s="19" t="str">
        <f>CONCATENATE(modified!$AP5259,modified!$AQ5259,modified!$AR5259)</f>
        <v>100</v>
      </c>
      <c r="AX5259" s="19">
        <f>IF(OR(modified!$AP5259&gt;0,AND(modified!$Y5259&gt;1000,modified!$Y5259&lt;7000)),1,0)</f>
        <v>1</v>
      </c>
      <c r="AY5259" s="19">
        <f>IF(OR(modified!$AR5259&gt;0,modified!$Y5259&gt;7000),1,0)</f>
        <v>0</v>
      </c>
      <c r="AZ5259" s="19">
        <f>IF(AND(modified!$Z5259="etf",modified!$Y5259&gt;100),1,0)</f>
        <v>0</v>
      </c>
      <c r="BA5259" s="19" t="str">
        <f>IF(modified!$AZ5259=1,"ETF+",IF(modified!$AY5259=1,"Large Cap+",IF(AND(modified!$AX5259=1,modified!$Y5259&gt;1000),"Small Cap+",IF(AND(modified!$AX5259=1,modified!$Y5259&lt;1000),"Tiny Cap+",""))))</f>
        <v>Tiny Cap+</v>
      </c>
      <c r="BB5259" s="19" t="str">
        <f>IF(modified!$AT5259=1,"Russell 1000",IF(modified!$AP5259=1,"Russell 2000",IF(Y5259&gt;7000,"ETF+","")))</f>
        <v>Russell 2000</v>
      </c>
      <c r="BC5259" s="19">
        <f>IFERROR(IF(SEARCH(BC$1,modified!$AC5259)&gt;0,1,0),0)</f>
        <v>0</v>
      </c>
      <c r="BD5259" s="19">
        <f>SUM(modified!$AP5259,modified!$AT5259)</f>
        <v>1</v>
      </c>
      <c r="BE5259" s="19" t="str">
        <f>IF(modified!$BA5259="Large Cap+","lar+",IF(modified!$BA5259="Small Cap+","sma+",IF(modified!$BA5259="etf+","etf+",IF(modified!$BA5259="Tiny Cap+","tin+"))))</f>
        <v>tin+</v>
      </c>
      <c r="BF5259" s="19"/>
      <c r="BG5259" s="19"/>
      <c r="BH5259" s="25" t="str">
        <f t="shared" si="496"/>
        <v/>
      </c>
      <c r="BI5259" s="6"/>
      <c r="BJ5259" s="6"/>
    </row>
    <row r="5260" spans="1:62" x14ac:dyDescent="0.25">
      <c r="A5260" s="1"/>
      <c r="B5260" s="2" t="str">
        <f t="shared" si="497"/>
        <v/>
      </c>
      <c r="C5260" s="2" t="str">
        <f t="shared" si="492"/>
        <v/>
      </c>
      <c r="D5260" s="6" t="str">
        <f t="shared" si="493"/>
        <v/>
      </c>
      <c r="F5260" s="2" t="str">
        <f>IFERROR(INDEX(#REF!,MATCH(J5260,#REF!,0)),G5260)</f>
        <v>NRT</v>
      </c>
      <c r="G5260" s="2" t="str">
        <f>CONCATENATE(modified!$AK5260,IF(LEN(modified!$AL5260)&gt;=1,CONCATENATE("",modified!$AL5260),modified!$AL5260))</f>
        <v>NRT</v>
      </c>
      <c r="H5260" s="2">
        <f>IFERROR(IFERROR(INDEX(#REF!,MATCH(J5260,#REF!,0)),INDEX(#REF!,MATCH(G5260,#REF!,0))),M5260)</f>
        <v>37987</v>
      </c>
      <c r="I5260" s="2">
        <f t="shared" si="494"/>
        <v>37987</v>
      </c>
      <c r="J5260" s="14" t="str">
        <f>CONCATENATE(modified!$AK5260,IF(LEN(modified!$AL5260)&gt;=1,CONCATENATE(".",modified!$AL5260),modified!$AL5260))</f>
        <v>NRT</v>
      </c>
      <c r="K5260" s="14" t="str">
        <f>LEFT(modified!$AH5260,10)</f>
        <v>2004-01-01</v>
      </c>
      <c r="L5260" s="15" t="str">
        <f>LEFT(modified!$AB5260,10)</f>
        <v>2020-06-09</v>
      </c>
      <c r="M5260" s="16">
        <f>IFERROR(DATEVALUE(LEFT(modified!$AH5260,10)),"")</f>
        <v>37987</v>
      </c>
      <c r="N5260" s="16">
        <f t="shared" ca="1" si="495"/>
        <v>44238</v>
      </c>
      <c r="O5260" s="15">
        <v>1738</v>
      </c>
      <c r="P5260" s="15" t="str">
        <f>LEFT(modified!$T5260,4)</f>
        <v>2000</v>
      </c>
      <c r="Q5260" s="15" t="str">
        <f>LEFT(RIGHT(modified!$T5260,5),2)</f>
        <v>01</v>
      </c>
      <c r="R5260" s="15" t="str">
        <f>RIGHT(modified!$T5260,2)</f>
        <v>03</v>
      </c>
      <c r="S5260" s="15">
        <v>11788</v>
      </c>
      <c r="T5260" s="15" t="str">
        <f>LEFT(modified!$X5260,10)</f>
        <v>2000-01-03</v>
      </c>
      <c r="U5260" s="15" t="s">
        <v>19373</v>
      </c>
      <c r="V5260" s="15" t="s">
        <v>19374</v>
      </c>
      <c r="W5260" s="15" t="s">
        <v>19375</v>
      </c>
      <c r="X5260" s="15" t="s">
        <v>33</v>
      </c>
      <c r="Y5260" s="17">
        <v>43.195799999999998</v>
      </c>
      <c r="Z5260" s="15" t="s">
        <v>34</v>
      </c>
      <c r="AA5260" s="15" t="s">
        <v>128</v>
      </c>
      <c r="AB5260" s="15" t="s">
        <v>36</v>
      </c>
      <c r="AC5260" s="15"/>
      <c r="AD5260" s="15" t="s">
        <v>200</v>
      </c>
      <c r="AE5260" s="15" t="s">
        <v>201</v>
      </c>
      <c r="AF5260" s="15" t="s">
        <v>12992</v>
      </c>
      <c r="AG5260" s="15" t="s">
        <v>40</v>
      </c>
      <c r="AH5260" s="15" t="s">
        <v>55411</v>
      </c>
      <c r="AI5260" s="15" t="s">
        <v>93</v>
      </c>
      <c r="AJ5260" s="15" t="s">
        <v>19375</v>
      </c>
      <c r="AK5260" s="15" t="s">
        <v>19375</v>
      </c>
      <c r="AL5260" s="15"/>
      <c r="AM5260" s="15" t="s">
        <v>19375</v>
      </c>
      <c r="AN5260" s="15" t="str">
        <f>IF(LEN(modified!$AL5260)&gt;0,CONCATENATE(modified!$AK5260,"-",modified!$AL5260),modified!$AK5260)</f>
        <v>NRT</v>
      </c>
      <c r="AO5260" s="15" t="str">
        <f>INDEX(statement!$E$1:$E$14370,MATCH(AM5260,statement!$A$1:$A$14370,0))</f>
        <v>NYSE</v>
      </c>
      <c r="AP5260" s="15">
        <f>IFERROR(IF(SEARCH(AP$1,modified!$AC5260)&gt;0,1,0),0)</f>
        <v>0</v>
      </c>
      <c r="AQ5260" s="15">
        <f>IFERROR(IF(SEARCH(AQ$1,modified!$AC5260)&gt;0,1,0),0)</f>
        <v>0</v>
      </c>
      <c r="AR5260" s="15">
        <f>IFERROR(IF(SEARCH(AR$1,modified!$AC5260)&gt;0,1,0),0)</f>
        <v>0</v>
      </c>
      <c r="AS5260" s="15">
        <f>IFERROR(IF(SEARCH(AS$1,modified!$AC5260)&gt;0,1,0),0)</f>
        <v>0</v>
      </c>
      <c r="AT5260" s="15">
        <f>IFERROR(IF(SEARCH(AT$1,modified!$AC5260)&gt;0,1,0),0)</f>
        <v>0</v>
      </c>
      <c r="AU5260" s="15">
        <f>IFERROR(IF(SEARCH(AU$1,modified!$AC5260)&gt;0,1,0),0)</f>
        <v>0</v>
      </c>
      <c r="AV5260" s="15" t="str">
        <f>CONCATENATE(modified!$AP5260,modified!$AQ5260,modified!$AR5260,modified!$AT5260,modified!$AU5260)</f>
        <v>00000</v>
      </c>
      <c r="AW5260" s="15" t="str">
        <f>CONCATENATE(modified!$AP5260,modified!$AQ5260,modified!$AR5260)</f>
        <v>000</v>
      </c>
      <c r="AX5260" s="15">
        <f>IF(OR(modified!$AP5260&gt;0,AND(modified!$Y5260&gt;1000,modified!$Y5260&lt;7000)),1,0)</f>
        <v>0</v>
      </c>
      <c r="AY5260" s="15">
        <f>IF(OR(modified!$AR5260&gt;0,modified!$Y5260&gt;7000),1,0)</f>
        <v>0</v>
      </c>
      <c r="AZ5260" s="15">
        <f>IF(AND(modified!$Z5260="etf",modified!$Y5260&gt;100),1,0)</f>
        <v>0</v>
      </c>
      <c r="BA5260" s="15" t="str">
        <f>IF(modified!$AZ5260=1,"ETF+",IF(modified!$AY5260=1,"Large Cap+",IF(AND(modified!$AX5260=1,modified!$Y5260&gt;1000),"Small Cap+",IF(AND(modified!$AX5260=1,modified!$Y5260&lt;1000),"Tiny Cap+",""))))</f>
        <v/>
      </c>
      <c r="BB5260" s="15" t="str">
        <f>IF(modified!$AT5260=1,"Russell 1000",IF(modified!$AP5260=1,"Russell 2000",IF(Y5260&gt;7000,"ETF+","")))</f>
        <v/>
      </c>
      <c r="BC5260" s="15">
        <f>IFERROR(IF(SEARCH(BC$1,modified!$AC5260)&gt;0,1,0),0)</f>
        <v>0</v>
      </c>
      <c r="BD5260" s="15">
        <f>SUM(modified!$AP5260,modified!$AT5260)</f>
        <v>0</v>
      </c>
      <c r="BE5260" s="15" t="b">
        <f>IF(modified!$BA5260="Large Cap+","lar+",IF(modified!$BA5260="Small Cap+","sma+",IF(modified!$BA5260="etf+","etf+",IF(modified!$BA5260="Tiny Cap+","tin+"))))</f>
        <v>0</v>
      </c>
      <c r="BF5260" s="15"/>
      <c r="BG5260" s="15"/>
      <c r="BH5260" s="24" t="str">
        <f t="shared" si="496"/>
        <v/>
      </c>
      <c r="BI5260" s="6"/>
      <c r="BJ5260" s="6"/>
    </row>
    <row r="5261" spans="1:62" x14ac:dyDescent="0.25">
      <c r="A5261" s="1"/>
      <c r="B5261" s="2" t="str">
        <f t="shared" si="497"/>
        <v/>
      </c>
      <c r="C5261" s="2" t="str">
        <f t="shared" si="492"/>
        <v/>
      </c>
      <c r="D5261" s="6" t="str">
        <f t="shared" si="493"/>
        <v/>
      </c>
      <c r="F5261" s="2" t="str">
        <f>IFERROR(INDEX(#REF!,MATCH(J5261,#REF!,0)),G5261)</f>
        <v>MXE</v>
      </c>
      <c r="G5261" s="2" t="str">
        <f>CONCATENATE(modified!$AK5261,IF(LEN(modified!$AL5261)&gt;=1,CONCATENATE("",modified!$AL5261),modified!$AL5261))</f>
        <v>MXE</v>
      </c>
      <c r="H5261" s="2">
        <f>IFERROR(IFERROR(INDEX(#REF!,MATCH(J5261,#REF!,0)),INDEX(#REF!,MATCH(G5261,#REF!,0))),M5261)</f>
        <v>37987</v>
      </c>
      <c r="I5261" s="2">
        <f t="shared" si="494"/>
        <v>37987</v>
      </c>
      <c r="J5261" s="18" t="str">
        <f>CONCATENATE(modified!$AK5261,IF(LEN(modified!$AL5261)&gt;=1,CONCATENATE(".",modified!$AL5261),modified!$AL5261))</f>
        <v>MXE</v>
      </c>
      <c r="K5261" s="18" t="str">
        <f>LEFT(modified!$AH5261,10)</f>
        <v>2004-01-01</v>
      </c>
      <c r="L5261" s="19" t="str">
        <f>LEFT(modified!$AB5261,10)</f>
        <v>2020-06-09</v>
      </c>
      <c r="M5261" s="20">
        <f>IFERROR(DATEVALUE(LEFT(modified!$AH5261,10)),"")</f>
        <v>37987</v>
      </c>
      <c r="N5261" s="20">
        <f t="shared" ca="1" si="495"/>
        <v>44238</v>
      </c>
      <c r="O5261" s="19">
        <v>1692</v>
      </c>
      <c r="P5261" s="19" t="str">
        <f>LEFT(modified!$T5261,4)</f>
        <v>2000</v>
      </c>
      <c r="Q5261" s="19" t="str">
        <f>LEFT(RIGHT(modified!$T5261,5),2)</f>
        <v>01</v>
      </c>
      <c r="R5261" s="19" t="str">
        <f>RIGHT(modified!$T5261,2)</f>
        <v>03</v>
      </c>
      <c r="S5261" s="19">
        <v>11789</v>
      </c>
      <c r="T5261" s="19" t="str">
        <f>LEFT(modified!$X5261,10)</f>
        <v>2000-01-03</v>
      </c>
      <c r="U5261" s="19" t="s">
        <v>19376</v>
      </c>
      <c r="V5261" s="19" t="s">
        <v>19377</v>
      </c>
      <c r="W5261" s="19" t="s">
        <v>19378</v>
      </c>
      <c r="X5261" s="19" t="s">
        <v>33</v>
      </c>
      <c r="Y5261" s="21">
        <v>43.1828</v>
      </c>
      <c r="Z5261" s="19" t="s">
        <v>4631</v>
      </c>
      <c r="AA5261" s="19" t="s">
        <v>596</v>
      </c>
      <c r="AB5261" s="19" t="s">
        <v>36</v>
      </c>
      <c r="AC5261" s="19"/>
      <c r="AD5261" s="19" t="s">
        <v>75</v>
      </c>
      <c r="AE5261" s="19" t="s">
        <v>76</v>
      </c>
      <c r="AF5261" s="19" t="s">
        <v>40</v>
      </c>
      <c r="AG5261" s="19" t="s">
        <v>40</v>
      </c>
      <c r="AH5261" s="15" t="s">
        <v>55411</v>
      </c>
      <c r="AI5261" s="19" t="s">
        <v>93</v>
      </c>
      <c r="AJ5261" s="19" t="s">
        <v>19378</v>
      </c>
      <c r="AK5261" s="19" t="s">
        <v>19378</v>
      </c>
      <c r="AL5261" s="19"/>
      <c r="AM5261" s="19" t="s">
        <v>19378</v>
      </c>
      <c r="AN5261" s="19" t="str">
        <f>IF(LEN(modified!$AL5261)&gt;0,CONCATENATE(modified!$AK5261,"-",modified!$AL5261),modified!$AK5261)</f>
        <v>MXE</v>
      </c>
      <c r="AO5261" s="19" t="str">
        <f>INDEX(statement!$E$1:$E$14370,MATCH(AM5261,statement!$A$1:$A$14370,0))</f>
        <v>NYSE</v>
      </c>
      <c r="AP5261" s="19">
        <f>IFERROR(IF(SEARCH(AP$1,modified!$AC5261)&gt;0,1,0),0)</f>
        <v>0</v>
      </c>
      <c r="AQ5261" s="19">
        <f>IFERROR(IF(SEARCH(AQ$1,modified!$AC5261)&gt;0,1,0),0)</f>
        <v>0</v>
      </c>
      <c r="AR5261" s="19">
        <f>IFERROR(IF(SEARCH(AR$1,modified!$AC5261)&gt;0,1,0),0)</f>
        <v>0</v>
      </c>
      <c r="AS5261" s="19">
        <f>IFERROR(IF(SEARCH(AS$1,modified!$AC5261)&gt;0,1,0),0)</f>
        <v>0</v>
      </c>
      <c r="AT5261" s="19">
        <f>IFERROR(IF(SEARCH(AT$1,modified!$AC5261)&gt;0,1,0),0)</f>
        <v>0</v>
      </c>
      <c r="AU5261" s="19">
        <f>IFERROR(IF(SEARCH(AU$1,modified!$AC5261)&gt;0,1,0),0)</f>
        <v>0</v>
      </c>
      <c r="AV5261" s="19" t="str">
        <f>CONCATENATE(modified!$AP5261,modified!$AQ5261,modified!$AR5261,modified!$AT5261,modified!$AU5261)</f>
        <v>00000</v>
      </c>
      <c r="AW5261" s="19" t="str">
        <f>CONCATENATE(modified!$AP5261,modified!$AQ5261,modified!$AR5261)</f>
        <v>000</v>
      </c>
      <c r="AX5261" s="19">
        <f>IF(OR(modified!$AP5261&gt;0,AND(modified!$Y5261&gt;1000,modified!$Y5261&lt;7000)),1,0)</f>
        <v>0</v>
      </c>
      <c r="AY5261" s="19">
        <f>IF(OR(modified!$AR5261&gt;0,modified!$Y5261&gt;7000),1,0)</f>
        <v>0</v>
      </c>
      <c r="AZ5261" s="19">
        <f>IF(AND(modified!$Z5261="etf",modified!$Y5261&gt;100),1,0)</f>
        <v>0</v>
      </c>
      <c r="BA5261" s="19" t="str">
        <f>IF(modified!$AZ5261=1,"ETF+",IF(modified!$AY5261=1,"Large Cap+",IF(AND(modified!$AX5261=1,modified!$Y5261&gt;1000),"Small Cap+",IF(AND(modified!$AX5261=1,modified!$Y5261&lt;1000),"Tiny Cap+",""))))</f>
        <v/>
      </c>
      <c r="BB5261" s="19" t="str">
        <f>IF(modified!$AT5261=1,"Russell 1000",IF(modified!$AP5261=1,"Russell 2000",IF(Y5261&gt;7000,"ETF+","")))</f>
        <v/>
      </c>
      <c r="BC5261" s="19">
        <f>IFERROR(IF(SEARCH(BC$1,modified!$AC5261)&gt;0,1,0),0)</f>
        <v>0</v>
      </c>
      <c r="BD5261" s="19">
        <f>SUM(modified!$AP5261,modified!$AT5261)</f>
        <v>0</v>
      </c>
      <c r="BE5261" s="19" t="b">
        <f>IF(modified!$BA5261="Large Cap+","lar+",IF(modified!$BA5261="Small Cap+","sma+",IF(modified!$BA5261="etf+","etf+",IF(modified!$BA5261="Tiny Cap+","tin+"))))</f>
        <v>0</v>
      </c>
      <c r="BF5261" s="19"/>
      <c r="BG5261" s="19"/>
      <c r="BH5261" s="25" t="str">
        <f t="shared" si="496"/>
        <v/>
      </c>
      <c r="BI5261" s="6"/>
      <c r="BJ5261" s="6"/>
    </row>
    <row r="5262" spans="1:62" x14ac:dyDescent="0.25">
      <c r="A5262" s="1"/>
      <c r="B5262" s="2" t="str">
        <f t="shared" si="497"/>
        <v/>
      </c>
      <c r="C5262" s="2" t="str">
        <f t="shared" si="492"/>
        <v/>
      </c>
      <c r="D5262" s="6" t="str">
        <f t="shared" si="493"/>
        <v/>
      </c>
      <c r="F5262" s="2" t="str">
        <f>IFERROR(INDEX(#REF!,MATCH(J5262,#REF!,0)),G5262)</f>
        <v>LPCN</v>
      </c>
      <c r="G5262" s="2" t="str">
        <f>CONCATENATE(modified!$AK5262,IF(LEN(modified!$AL5262)&gt;=1,CONCATENATE("",modified!$AL5262),modified!$AL5262))</f>
        <v>LPCN</v>
      </c>
      <c r="H5262" s="2">
        <f>IFERROR(IFERROR(INDEX(#REF!,MATCH(J5262,#REF!,0)),INDEX(#REF!,MATCH(G5262,#REF!,0))),M5262)</f>
        <v>37987</v>
      </c>
      <c r="I5262" s="2">
        <f t="shared" si="494"/>
        <v>37987</v>
      </c>
      <c r="J5262" s="14" t="str">
        <f>CONCATENATE(modified!$AK5262,IF(LEN(modified!$AL5262)&gt;=1,CONCATENATE(".",modified!$AL5262),modified!$AL5262))</f>
        <v>LPCN</v>
      </c>
      <c r="K5262" s="14" t="str">
        <f>LEFT(modified!$AH5262,10)</f>
        <v>2004-01-01</v>
      </c>
      <c r="L5262" s="15" t="str">
        <f>LEFT(modified!$AB5262,10)</f>
        <v>2020-06-09</v>
      </c>
      <c r="M5262" s="16">
        <f>IFERROR(DATEVALUE(LEFT(modified!$AH5262,10)),"")</f>
        <v>37987</v>
      </c>
      <c r="N5262" s="16">
        <f t="shared" ca="1" si="495"/>
        <v>44238</v>
      </c>
      <c r="O5262" s="15">
        <v>14532</v>
      </c>
      <c r="P5262" s="15" t="str">
        <f>LEFT(modified!$T5262,4)</f>
        <v>2013</v>
      </c>
      <c r="Q5262" s="15" t="str">
        <f>LEFT(RIGHT(modified!$T5262,5),2)</f>
        <v>08</v>
      </c>
      <c r="R5262" s="15" t="str">
        <f>RIGHT(modified!$T5262,2)</f>
        <v>28</v>
      </c>
      <c r="S5262" s="15">
        <v>11794</v>
      </c>
      <c r="T5262" s="15" t="str">
        <f>LEFT(modified!$X5262,10)</f>
        <v>2013-08-28</v>
      </c>
      <c r="U5262" s="15" t="s">
        <v>19379</v>
      </c>
      <c r="V5262" s="15" t="s">
        <v>19380</v>
      </c>
      <c r="W5262" s="15" t="s">
        <v>19381</v>
      </c>
      <c r="X5262" s="15" t="s">
        <v>4050</v>
      </c>
      <c r="Y5262" s="17">
        <v>43.1203</v>
      </c>
      <c r="Z5262" s="15" t="s">
        <v>34</v>
      </c>
      <c r="AA5262" s="15" t="s">
        <v>46</v>
      </c>
      <c r="AB5262" s="15" t="s">
        <v>36</v>
      </c>
      <c r="AC5262" s="15"/>
      <c r="AD5262" s="15" t="s">
        <v>122</v>
      </c>
      <c r="AE5262" s="15" t="s">
        <v>123</v>
      </c>
      <c r="AF5262" s="15" t="s">
        <v>40</v>
      </c>
      <c r="AG5262" s="15" t="s">
        <v>40</v>
      </c>
      <c r="AH5262" s="15" t="s">
        <v>55411</v>
      </c>
      <c r="AI5262" s="15" t="s">
        <v>1686</v>
      </c>
      <c r="AJ5262" s="15" t="s">
        <v>19381</v>
      </c>
      <c r="AK5262" s="15" t="s">
        <v>19381</v>
      </c>
      <c r="AL5262" s="15"/>
      <c r="AM5262" s="15" t="s">
        <v>19381</v>
      </c>
      <c r="AN5262" s="15" t="str">
        <f>IF(LEN(modified!$AL5262)&gt;0,CONCATENATE(modified!$AK5262,"-",modified!$AL5262),modified!$AK5262)</f>
        <v>LPCN</v>
      </c>
      <c r="AO5262" s="15" t="str">
        <f>INDEX(statement!$E$1:$E$14370,MATCH(AM5262,statement!$A$1:$A$14370,0))</f>
        <v>NASDAQ</v>
      </c>
      <c r="AP5262" s="15">
        <f>IFERROR(IF(SEARCH(AP$1,modified!$AC5262)&gt;0,1,0),0)</f>
        <v>0</v>
      </c>
      <c r="AQ5262" s="15">
        <f>IFERROR(IF(SEARCH(AQ$1,modified!$AC5262)&gt;0,1,0),0)</f>
        <v>0</v>
      </c>
      <c r="AR5262" s="15">
        <f>IFERROR(IF(SEARCH(AR$1,modified!$AC5262)&gt;0,1,0),0)</f>
        <v>0</v>
      </c>
      <c r="AS5262" s="15">
        <f>IFERROR(IF(SEARCH(AS$1,modified!$AC5262)&gt;0,1,0),0)</f>
        <v>0</v>
      </c>
      <c r="AT5262" s="15">
        <f>IFERROR(IF(SEARCH(AT$1,modified!$AC5262)&gt;0,1,0),0)</f>
        <v>0</v>
      </c>
      <c r="AU5262" s="15">
        <f>IFERROR(IF(SEARCH(AU$1,modified!$AC5262)&gt;0,1,0),0)</f>
        <v>0</v>
      </c>
      <c r="AV5262" s="15" t="str">
        <f>CONCATENATE(modified!$AP5262,modified!$AQ5262,modified!$AR5262,modified!$AT5262,modified!$AU5262)</f>
        <v>00000</v>
      </c>
      <c r="AW5262" s="15" t="str">
        <f>CONCATENATE(modified!$AP5262,modified!$AQ5262,modified!$AR5262)</f>
        <v>000</v>
      </c>
      <c r="AX5262" s="15">
        <f>IF(OR(modified!$AP5262&gt;0,AND(modified!$Y5262&gt;1000,modified!$Y5262&lt;7000)),1,0)</f>
        <v>0</v>
      </c>
      <c r="AY5262" s="15">
        <f>IF(OR(modified!$AR5262&gt;0,modified!$Y5262&gt;7000),1,0)</f>
        <v>0</v>
      </c>
      <c r="AZ5262" s="15">
        <f>IF(AND(modified!$Z5262="etf",modified!$Y5262&gt;100),1,0)</f>
        <v>0</v>
      </c>
      <c r="BA5262" s="15" t="str">
        <f>IF(modified!$AZ5262=1,"ETF+",IF(modified!$AY5262=1,"Large Cap+",IF(AND(modified!$AX5262=1,modified!$Y5262&gt;1000),"Small Cap+",IF(AND(modified!$AX5262=1,modified!$Y5262&lt;1000),"Tiny Cap+",""))))</f>
        <v/>
      </c>
      <c r="BB5262" s="15" t="str">
        <f>IF(modified!$AT5262=1,"Russell 1000",IF(modified!$AP5262=1,"Russell 2000",IF(Y5262&gt;7000,"ETF+","")))</f>
        <v/>
      </c>
      <c r="BC5262" s="15">
        <f>IFERROR(IF(SEARCH(BC$1,modified!$AC5262)&gt;0,1,0),0)</f>
        <v>0</v>
      </c>
      <c r="BD5262" s="15">
        <f>SUM(modified!$AP5262,modified!$AT5262)</f>
        <v>0</v>
      </c>
      <c r="BE5262" s="15" t="b">
        <f>IF(modified!$BA5262="Large Cap+","lar+",IF(modified!$BA5262="Small Cap+","sma+",IF(modified!$BA5262="etf+","etf+",IF(modified!$BA5262="Tiny Cap+","tin+"))))</f>
        <v>0</v>
      </c>
      <c r="BF5262" s="15"/>
      <c r="BG5262" s="15"/>
      <c r="BH5262" s="24" t="str">
        <f t="shared" si="496"/>
        <v/>
      </c>
      <c r="BI5262" s="6"/>
      <c r="BJ5262" s="6"/>
    </row>
    <row r="5263" spans="1:62" x14ac:dyDescent="0.25">
      <c r="A5263" s="1"/>
      <c r="B5263" s="2" t="str">
        <f t="shared" si="497"/>
        <v/>
      </c>
      <c r="C5263" s="2" t="str">
        <f t="shared" si="492"/>
        <v/>
      </c>
      <c r="D5263" s="6" t="str">
        <f t="shared" si="493"/>
        <v/>
      </c>
      <c r="F5263" s="2" t="str">
        <f>IFERROR(INDEX(#REF!,MATCH(J5263,#REF!,0)),G5263)</f>
        <v>DOGZ</v>
      </c>
      <c r="G5263" s="2" t="str">
        <f>CONCATENATE(modified!$AK5263,IF(LEN(modified!$AL5263)&gt;=1,CONCATENATE("",modified!$AL5263),modified!$AL5263))</f>
        <v>DOGZ</v>
      </c>
      <c r="H5263" s="2">
        <f>IFERROR(IFERROR(INDEX(#REF!,MATCH(J5263,#REF!,0)),INDEX(#REF!,MATCH(G5263,#REF!,0))),M5263)</f>
        <v>37987</v>
      </c>
      <c r="I5263" s="2">
        <f t="shared" si="494"/>
        <v>37987</v>
      </c>
      <c r="J5263" s="18" t="str">
        <f>CONCATENATE(modified!$AK5263,IF(LEN(modified!$AL5263)&gt;=1,CONCATENATE(".",modified!$AL5263),modified!$AL5263))</f>
        <v>DOGZ</v>
      </c>
      <c r="K5263" s="18" t="str">
        <f>LEFT(modified!$AH5263,10)</f>
        <v>2004-01-01</v>
      </c>
      <c r="L5263" s="19" t="str">
        <f>LEFT(modified!$AB5263,10)</f>
        <v>2020-06-09</v>
      </c>
      <c r="M5263" s="20">
        <f>IFERROR(DATEVALUE(LEFT(modified!$AH5263,10)),"")</f>
        <v>37987</v>
      </c>
      <c r="N5263" s="20">
        <f t="shared" ca="1" si="495"/>
        <v>44238</v>
      </c>
      <c r="O5263" s="19">
        <v>18897</v>
      </c>
      <c r="P5263" s="19" t="str">
        <f>LEFT(modified!$T5263,4)</f>
        <v>2017</v>
      </c>
      <c r="Q5263" s="19" t="str">
        <f>LEFT(RIGHT(modified!$T5263,5),2)</f>
        <v>12</v>
      </c>
      <c r="R5263" s="19" t="str">
        <f>RIGHT(modified!$T5263,2)</f>
        <v>20</v>
      </c>
      <c r="S5263" s="19">
        <v>11801</v>
      </c>
      <c r="T5263" s="19" t="str">
        <f>LEFT(modified!$X5263,10)</f>
        <v>2017-12-20</v>
      </c>
      <c r="U5263" s="19" t="s">
        <v>19383</v>
      </c>
      <c r="V5263" s="19" t="s">
        <v>19384</v>
      </c>
      <c r="W5263" s="19" t="s">
        <v>19385</v>
      </c>
      <c r="X5263" s="19" t="s">
        <v>19290</v>
      </c>
      <c r="Y5263" s="21">
        <v>42.9726</v>
      </c>
      <c r="Z5263" s="19" t="s">
        <v>34</v>
      </c>
      <c r="AA5263" s="19" t="s">
        <v>74</v>
      </c>
      <c r="AB5263" s="19" t="s">
        <v>36</v>
      </c>
      <c r="AC5263" s="19"/>
      <c r="AD5263" s="19" t="s">
        <v>202</v>
      </c>
      <c r="AE5263" s="19" t="s">
        <v>54</v>
      </c>
      <c r="AF5263" s="19" t="s">
        <v>102</v>
      </c>
      <c r="AG5263" s="19" t="s">
        <v>40</v>
      </c>
      <c r="AH5263" s="15" t="s">
        <v>55411</v>
      </c>
      <c r="AI5263" s="19" t="s">
        <v>499</v>
      </c>
      <c r="AJ5263" s="19" t="s">
        <v>19385</v>
      </c>
      <c r="AK5263" s="19" t="s">
        <v>19385</v>
      </c>
      <c r="AL5263" s="19"/>
      <c r="AM5263" s="19" t="s">
        <v>19385</v>
      </c>
      <c r="AN5263" s="19" t="str">
        <f>IF(LEN(modified!$AL5263)&gt;0,CONCATENATE(modified!$AK5263,"-",modified!$AL5263),modified!$AK5263)</f>
        <v>DOGZ</v>
      </c>
      <c r="AO5263" s="19" t="str">
        <f>INDEX(statement!$E$1:$E$14370,MATCH(AM5263,statement!$A$1:$A$14370,0))</f>
        <v>NASDAQ</v>
      </c>
      <c r="AP5263" s="19">
        <f>IFERROR(IF(SEARCH(AP$1,modified!$AC5263)&gt;0,1,0),0)</f>
        <v>0</v>
      </c>
      <c r="AQ5263" s="19">
        <f>IFERROR(IF(SEARCH(AQ$1,modified!$AC5263)&gt;0,1,0),0)</f>
        <v>0</v>
      </c>
      <c r="AR5263" s="19">
        <f>IFERROR(IF(SEARCH(AR$1,modified!$AC5263)&gt;0,1,0),0)</f>
        <v>0</v>
      </c>
      <c r="AS5263" s="19">
        <f>IFERROR(IF(SEARCH(AS$1,modified!$AC5263)&gt;0,1,0),0)</f>
        <v>0</v>
      </c>
      <c r="AT5263" s="19">
        <f>IFERROR(IF(SEARCH(AT$1,modified!$AC5263)&gt;0,1,0),0)</f>
        <v>0</v>
      </c>
      <c r="AU5263" s="19">
        <f>IFERROR(IF(SEARCH(AU$1,modified!$AC5263)&gt;0,1,0),0)</f>
        <v>0</v>
      </c>
      <c r="AV5263" s="19" t="str">
        <f>CONCATENATE(modified!$AP5263,modified!$AQ5263,modified!$AR5263,modified!$AT5263,modified!$AU5263)</f>
        <v>00000</v>
      </c>
      <c r="AW5263" s="19" t="str">
        <f>CONCATENATE(modified!$AP5263,modified!$AQ5263,modified!$AR5263)</f>
        <v>000</v>
      </c>
      <c r="AX5263" s="19">
        <f>IF(OR(modified!$AP5263&gt;0,AND(modified!$Y5263&gt;1000,modified!$Y5263&lt;7000)),1,0)</f>
        <v>0</v>
      </c>
      <c r="AY5263" s="19">
        <f>IF(OR(modified!$AR5263&gt;0,modified!$Y5263&gt;7000),1,0)</f>
        <v>0</v>
      </c>
      <c r="AZ5263" s="19">
        <f>IF(AND(modified!$Z5263="etf",modified!$Y5263&gt;100),1,0)</f>
        <v>0</v>
      </c>
      <c r="BA5263" s="19" t="str">
        <f>IF(modified!$AZ5263=1,"ETF+",IF(modified!$AY5263=1,"Large Cap+",IF(AND(modified!$AX5263=1,modified!$Y5263&gt;1000),"Small Cap+",IF(AND(modified!$AX5263=1,modified!$Y5263&lt;1000),"Tiny Cap+",""))))</f>
        <v/>
      </c>
      <c r="BB5263" s="19" t="str">
        <f>IF(modified!$AT5263=1,"Russell 1000",IF(modified!$AP5263=1,"Russell 2000",IF(Y5263&gt;7000,"ETF+","")))</f>
        <v/>
      </c>
      <c r="BC5263" s="19">
        <f>IFERROR(IF(SEARCH(BC$1,modified!$AC5263)&gt;0,1,0),0)</f>
        <v>0</v>
      </c>
      <c r="BD5263" s="19">
        <f>SUM(modified!$AP5263,modified!$AT5263)</f>
        <v>0</v>
      </c>
      <c r="BE5263" s="19" t="b">
        <f>IF(modified!$BA5263="Large Cap+","lar+",IF(modified!$BA5263="Small Cap+","sma+",IF(modified!$BA5263="etf+","etf+",IF(modified!$BA5263="Tiny Cap+","tin+"))))</f>
        <v>0</v>
      </c>
      <c r="BF5263" s="19"/>
      <c r="BG5263" s="19"/>
      <c r="BH5263" s="25" t="str">
        <f t="shared" si="496"/>
        <v/>
      </c>
      <c r="BI5263" s="6"/>
      <c r="BJ5263" s="6"/>
    </row>
    <row r="5264" spans="1:62" x14ac:dyDescent="0.25">
      <c r="A5264" s="1"/>
      <c r="B5264" s="2" t="str">
        <f t="shared" si="497"/>
        <v/>
      </c>
      <c r="C5264" s="2" t="str">
        <f t="shared" si="492"/>
        <v/>
      </c>
      <c r="D5264" s="6" t="str">
        <f t="shared" si="493"/>
        <v/>
      </c>
      <c r="F5264" s="2" t="str">
        <f>IFERROR(INDEX(#REF!,MATCH(J5264,#REF!,0)),G5264)</f>
        <v>FWP</v>
      </c>
      <c r="G5264" s="2" t="str">
        <f>CONCATENATE(modified!$AK5264,IF(LEN(modified!$AL5264)&gt;=1,CONCATENATE("",modified!$AL5264),modified!$AL5264))</f>
        <v>FWP</v>
      </c>
      <c r="H5264" s="2">
        <f>IFERROR(IFERROR(INDEX(#REF!,MATCH(J5264,#REF!,0)),INDEX(#REF!,MATCH(G5264,#REF!,0))),M5264)</f>
        <v>37987</v>
      </c>
      <c r="I5264" s="2">
        <f t="shared" si="494"/>
        <v>37987</v>
      </c>
      <c r="J5264" s="14" t="str">
        <f>CONCATENATE(modified!$AK5264,IF(LEN(modified!$AL5264)&gt;=1,CONCATENATE(".",modified!$AL5264),modified!$AL5264))</f>
        <v>FWP</v>
      </c>
      <c r="K5264" s="14" t="str">
        <f>LEFT(modified!$AH5264,10)</f>
        <v>2004-01-01</v>
      </c>
      <c r="L5264" s="15" t="str">
        <f>LEFT(modified!$AB5264,10)</f>
        <v>2020-06-09</v>
      </c>
      <c r="M5264" s="16">
        <f>IFERROR(DATEVALUE(LEFT(modified!$AH5264,10)),"")</f>
        <v>37987</v>
      </c>
      <c r="N5264" s="16">
        <f t="shared" ca="1" si="495"/>
        <v>44238</v>
      </c>
      <c r="O5264" s="15">
        <v>15646</v>
      </c>
      <c r="P5264" s="15" t="str">
        <f>LEFT(modified!$T5264,4)</f>
        <v>2014</v>
      </c>
      <c r="Q5264" s="15" t="str">
        <f>LEFT(RIGHT(modified!$T5264,5),2)</f>
        <v>10</v>
      </c>
      <c r="R5264" s="15" t="str">
        <f>RIGHT(modified!$T5264,2)</f>
        <v>16</v>
      </c>
      <c r="S5264" s="15">
        <v>11803</v>
      </c>
      <c r="T5264" s="15" t="str">
        <f>LEFT(modified!$X5264,10)</f>
        <v>2014-10-16</v>
      </c>
      <c r="U5264" s="15" t="s">
        <v>19386</v>
      </c>
      <c r="V5264" s="15" t="s">
        <v>19387</v>
      </c>
      <c r="W5264" s="15" t="s">
        <v>19388</v>
      </c>
      <c r="X5264" s="15" t="s">
        <v>850</v>
      </c>
      <c r="Y5264" s="17">
        <v>42.9191</v>
      </c>
      <c r="Z5264" s="15" t="s">
        <v>34</v>
      </c>
      <c r="AA5264" s="15" t="s">
        <v>74</v>
      </c>
      <c r="AB5264" s="15" t="s">
        <v>36</v>
      </c>
      <c r="AC5264" s="15"/>
      <c r="AD5264" s="15" t="s">
        <v>297</v>
      </c>
      <c r="AE5264" s="15" t="s">
        <v>123</v>
      </c>
      <c r="AF5264" s="15" t="s">
        <v>17295</v>
      </c>
      <c r="AG5264" s="15" t="s">
        <v>92</v>
      </c>
      <c r="AH5264" s="15" t="s">
        <v>55411</v>
      </c>
      <c r="AI5264" s="15" t="s">
        <v>1686</v>
      </c>
      <c r="AJ5264" s="15" t="s">
        <v>19388</v>
      </c>
      <c r="AK5264" s="15" t="s">
        <v>19388</v>
      </c>
      <c r="AL5264" s="15"/>
      <c r="AM5264" s="15" t="s">
        <v>19388</v>
      </c>
      <c r="AN5264" s="15" t="str">
        <f>IF(LEN(modified!$AL5264)&gt;0,CONCATENATE(modified!$AK5264,"-",modified!$AL5264),modified!$AK5264)</f>
        <v>FWP</v>
      </c>
      <c r="AO5264" s="15" t="str">
        <f>INDEX(statement!$E$1:$E$14370,MATCH(AM5264,statement!$A$1:$A$14370,0))</f>
        <v>NASDAQ</v>
      </c>
      <c r="AP5264" s="15">
        <f>IFERROR(IF(SEARCH(AP$1,modified!$AC5264)&gt;0,1,0),0)</f>
        <v>0</v>
      </c>
      <c r="AQ5264" s="15">
        <f>IFERROR(IF(SEARCH(AQ$1,modified!$AC5264)&gt;0,1,0),0)</f>
        <v>0</v>
      </c>
      <c r="AR5264" s="15">
        <f>IFERROR(IF(SEARCH(AR$1,modified!$AC5264)&gt;0,1,0),0)</f>
        <v>0</v>
      </c>
      <c r="AS5264" s="15">
        <f>IFERROR(IF(SEARCH(AS$1,modified!$AC5264)&gt;0,1,0),0)</f>
        <v>0</v>
      </c>
      <c r="AT5264" s="15">
        <f>IFERROR(IF(SEARCH(AT$1,modified!$AC5264)&gt;0,1,0),0)</f>
        <v>0</v>
      </c>
      <c r="AU5264" s="15">
        <f>IFERROR(IF(SEARCH(AU$1,modified!$AC5264)&gt;0,1,0),0)</f>
        <v>0</v>
      </c>
      <c r="AV5264" s="15" t="str">
        <f>CONCATENATE(modified!$AP5264,modified!$AQ5264,modified!$AR5264,modified!$AT5264,modified!$AU5264)</f>
        <v>00000</v>
      </c>
      <c r="AW5264" s="15" t="str">
        <f>CONCATENATE(modified!$AP5264,modified!$AQ5264,modified!$AR5264)</f>
        <v>000</v>
      </c>
      <c r="AX5264" s="15">
        <f>IF(OR(modified!$AP5264&gt;0,AND(modified!$Y5264&gt;1000,modified!$Y5264&lt;7000)),1,0)</f>
        <v>0</v>
      </c>
      <c r="AY5264" s="15">
        <f>IF(OR(modified!$AR5264&gt;0,modified!$Y5264&gt;7000),1,0)</f>
        <v>0</v>
      </c>
      <c r="AZ5264" s="15">
        <f>IF(AND(modified!$Z5264="etf",modified!$Y5264&gt;100),1,0)</f>
        <v>0</v>
      </c>
      <c r="BA5264" s="15" t="str">
        <f>IF(modified!$AZ5264=1,"ETF+",IF(modified!$AY5264=1,"Large Cap+",IF(AND(modified!$AX5264=1,modified!$Y5264&gt;1000),"Small Cap+",IF(AND(modified!$AX5264=1,modified!$Y5264&lt;1000),"Tiny Cap+",""))))</f>
        <v/>
      </c>
      <c r="BB5264" s="15" t="str">
        <f>IF(modified!$AT5264=1,"Russell 1000",IF(modified!$AP5264=1,"Russell 2000",IF(Y5264&gt;7000,"ETF+","")))</f>
        <v/>
      </c>
      <c r="BC5264" s="15">
        <f>IFERROR(IF(SEARCH(BC$1,modified!$AC5264)&gt;0,1,0),0)</f>
        <v>0</v>
      </c>
      <c r="BD5264" s="15">
        <f>SUM(modified!$AP5264,modified!$AT5264)</f>
        <v>0</v>
      </c>
      <c r="BE5264" s="15" t="b">
        <f>IF(modified!$BA5264="Large Cap+","lar+",IF(modified!$BA5264="Small Cap+","sma+",IF(modified!$BA5264="etf+","etf+",IF(modified!$BA5264="Tiny Cap+","tin+"))))</f>
        <v>0</v>
      </c>
      <c r="BF5264" s="15"/>
      <c r="BG5264" s="15"/>
      <c r="BH5264" s="24" t="str">
        <f t="shared" si="496"/>
        <v/>
      </c>
      <c r="BI5264" s="6"/>
      <c r="BJ5264" s="6"/>
    </row>
    <row r="5265" spans="1:62" x14ac:dyDescent="0.25">
      <c r="A5265" s="1"/>
      <c r="B5265" s="2" t="str">
        <f t="shared" si="497"/>
        <v/>
      </c>
      <c r="C5265" s="2" t="str">
        <f t="shared" si="492"/>
        <v/>
      </c>
      <c r="D5265" s="6" t="str">
        <f t="shared" si="493"/>
        <v/>
      </c>
      <c r="F5265" s="2" t="str">
        <f>IFERROR(INDEX(#REF!,MATCH(J5265,#REF!,0)),G5265)</f>
        <v>HFBL</v>
      </c>
      <c r="G5265" s="2" t="str">
        <f>CONCATENATE(modified!$AK5265,IF(LEN(modified!$AL5265)&gt;=1,CONCATENATE("",modified!$AL5265),modified!$AL5265))</f>
        <v>HFBL</v>
      </c>
      <c r="H5265" s="2">
        <f>IFERROR(IFERROR(INDEX(#REF!,MATCH(J5265,#REF!,0)),INDEX(#REF!,MATCH(G5265,#REF!,0))),M5265)</f>
        <v>37987</v>
      </c>
      <c r="I5265" s="2">
        <f t="shared" si="494"/>
        <v>37987</v>
      </c>
      <c r="J5265" s="18" t="str">
        <f>CONCATENATE(modified!$AK5265,IF(LEN(modified!$AL5265)&gt;=1,CONCATENATE(".",modified!$AL5265),modified!$AL5265))</f>
        <v>HFBL</v>
      </c>
      <c r="K5265" s="18" t="str">
        <f>LEFT(modified!$AH5265,10)</f>
        <v>2004-01-01</v>
      </c>
      <c r="L5265" s="19" t="str">
        <f>LEFT(modified!$AB5265,10)</f>
        <v>2020-06-09</v>
      </c>
      <c r="M5265" s="20">
        <f>IFERROR(DATEVALUE(LEFT(modified!$AH5265,10)),"")</f>
        <v>37987</v>
      </c>
      <c r="N5265" s="20">
        <f t="shared" ca="1" si="495"/>
        <v>44238</v>
      </c>
      <c r="O5265" s="19">
        <v>6650</v>
      </c>
      <c r="P5265" s="19" t="str">
        <f>LEFT(modified!$T5265,4)</f>
        <v>2005</v>
      </c>
      <c r="Q5265" s="19" t="str">
        <f>LEFT(RIGHT(modified!$T5265,5),2)</f>
        <v>01</v>
      </c>
      <c r="R5265" s="19" t="str">
        <f>RIGHT(modified!$T5265,2)</f>
        <v>21</v>
      </c>
      <c r="S5265" s="19">
        <v>11813</v>
      </c>
      <c r="T5265" s="19" t="str">
        <f>LEFT(modified!$X5265,10)</f>
        <v>2005-01-21</v>
      </c>
      <c r="U5265" s="19" t="s">
        <v>19389</v>
      </c>
      <c r="V5265" s="19" t="s">
        <v>19390</v>
      </c>
      <c r="W5265" s="19" t="s">
        <v>19391</v>
      </c>
      <c r="X5265" s="19" t="s">
        <v>3444</v>
      </c>
      <c r="Y5265" s="21">
        <v>42.802100000000003</v>
      </c>
      <c r="Z5265" s="19" t="s">
        <v>34</v>
      </c>
      <c r="AA5265" s="19" t="s">
        <v>46</v>
      </c>
      <c r="AB5265" s="19" t="s">
        <v>36</v>
      </c>
      <c r="AC5265" s="19"/>
      <c r="AD5265" s="19" t="s">
        <v>3158</v>
      </c>
      <c r="AE5265" s="19" t="s">
        <v>76</v>
      </c>
      <c r="AF5265" s="19" t="s">
        <v>40</v>
      </c>
      <c r="AG5265" s="19" t="s">
        <v>40</v>
      </c>
      <c r="AH5265" s="15" t="s">
        <v>55411</v>
      </c>
      <c r="AI5265" s="19" t="s">
        <v>1686</v>
      </c>
      <c r="AJ5265" s="19" t="s">
        <v>19391</v>
      </c>
      <c r="AK5265" s="19" t="s">
        <v>19391</v>
      </c>
      <c r="AL5265" s="19"/>
      <c r="AM5265" s="19" t="s">
        <v>19391</v>
      </c>
      <c r="AN5265" s="19" t="str">
        <f>IF(LEN(modified!$AL5265)&gt;0,CONCATENATE(modified!$AK5265,"-",modified!$AL5265),modified!$AK5265)</f>
        <v>HFBL</v>
      </c>
      <c r="AO5265" s="19" t="str">
        <f>INDEX(statement!$E$1:$E$14370,MATCH(AM5265,statement!$A$1:$A$14370,0))</f>
        <v>NASDAQ</v>
      </c>
      <c r="AP5265" s="19">
        <f>IFERROR(IF(SEARCH(AP$1,modified!$AC5265)&gt;0,1,0),0)</f>
        <v>0</v>
      </c>
      <c r="AQ5265" s="19">
        <f>IFERROR(IF(SEARCH(AQ$1,modified!$AC5265)&gt;0,1,0),0)</f>
        <v>0</v>
      </c>
      <c r="AR5265" s="19">
        <f>IFERROR(IF(SEARCH(AR$1,modified!$AC5265)&gt;0,1,0),0)</f>
        <v>0</v>
      </c>
      <c r="AS5265" s="19">
        <f>IFERROR(IF(SEARCH(AS$1,modified!$AC5265)&gt;0,1,0),0)</f>
        <v>0</v>
      </c>
      <c r="AT5265" s="19">
        <f>IFERROR(IF(SEARCH(AT$1,modified!$AC5265)&gt;0,1,0),0)</f>
        <v>0</v>
      </c>
      <c r="AU5265" s="19">
        <f>IFERROR(IF(SEARCH(AU$1,modified!$AC5265)&gt;0,1,0),0)</f>
        <v>0</v>
      </c>
      <c r="AV5265" s="19" t="str">
        <f>CONCATENATE(modified!$AP5265,modified!$AQ5265,modified!$AR5265,modified!$AT5265,modified!$AU5265)</f>
        <v>00000</v>
      </c>
      <c r="AW5265" s="19" t="str">
        <f>CONCATENATE(modified!$AP5265,modified!$AQ5265,modified!$AR5265)</f>
        <v>000</v>
      </c>
      <c r="AX5265" s="19">
        <f>IF(OR(modified!$AP5265&gt;0,AND(modified!$Y5265&gt;1000,modified!$Y5265&lt;7000)),1,0)</f>
        <v>0</v>
      </c>
      <c r="AY5265" s="19">
        <f>IF(OR(modified!$AR5265&gt;0,modified!$Y5265&gt;7000),1,0)</f>
        <v>0</v>
      </c>
      <c r="AZ5265" s="19">
        <f>IF(AND(modified!$Z5265="etf",modified!$Y5265&gt;100),1,0)</f>
        <v>0</v>
      </c>
      <c r="BA5265" s="19" t="str">
        <f>IF(modified!$AZ5265=1,"ETF+",IF(modified!$AY5265=1,"Large Cap+",IF(AND(modified!$AX5265=1,modified!$Y5265&gt;1000),"Small Cap+",IF(AND(modified!$AX5265=1,modified!$Y5265&lt;1000),"Tiny Cap+",""))))</f>
        <v/>
      </c>
      <c r="BB5265" s="19" t="str">
        <f>IF(modified!$AT5265=1,"Russell 1000",IF(modified!$AP5265=1,"Russell 2000",IF(Y5265&gt;7000,"ETF+","")))</f>
        <v/>
      </c>
      <c r="BC5265" s="19">
        <f>IFERROR(IF(SEARCH(BC$1,modified!$AC5265)&gt;0,1,0),0)</f>
        <v>0</v>
      </c>
      <c r="BD5265" s="19">
        <f>SUM(modified!$AP5265,modified!$AT5265)</f>
        <v>0</v>
      </c>
      <c r="BE5265" s="19" t="b">
        <f>IF(modified!$BA5265="Large Cap+","lar+",IF(modified!$BA5265="Small Cap+","sma+",IF(modified!$BA5265="etf+","etf+",IF(modified!$BA5265="Tiny Cap+","tin+"))))</f>
        <v>0</v>
      </c>
      <c r="BF5265" s="19"/>
      <c r="BG5265" s="19"/>
      <c r="BH5265" s="25" t="str">
        <f t="shared" si="496"/>
        <v/>
      </c>
      <c r="BI5265" s="6"/>
      <c r="BJ5265" s="6"/>
    </row>
    <row r="5266" spans="1:62" x14ac:dyDescent="0.25">
      <c r="A5266" s="1"/>
      <c r="B5266" s="2" t="str">
        <f t="shared" si="497"/>
        <v/>
      </c>
      <c r="C5266" s="2" t="str">
        <f t="shared" si="492"/>
        <v/>
      </c>
      <c r="D5266" s="6" t="str">
        <f t="shared" si="493"/>
        <v/>
      </c>
      <c r="F5266" s="2" t="str">
        <f>IFERROR(INDEX(#REF!,MATCH(J5266,#REF!,0)),G5266)</f>
        <v>FSEA</v>
      </c>
      <c r="G5266" s="2" t="str">
        <f>CONCATENATE(modified!$AK5266,IF(LEN(modified!$AL5266)&gt;=1,CONCATENATE("",modified!$AL5266),modified!$AL5266))</f>
        <v>FSEA</v>
      </c>
      <c r="H5266" s="2">
        <f>IFERROR(IFERROR(INDEX(#REF!,MATCH(J5266,#REF!,0)),INDEX(#REF!,MATCH(G5266,#REF!,0))),M5266)</f>
        <v>37987</v>
      </c>
      <c r="I5266" s="2">
        <f t="shared" si="494"/>
        <v>37987</v>
      </c>
      <c r="J5266" s="14" t="str">
        <f>CONCATENATE(modified!$AK5266,IF(LEN(modified!$AL5266)&gt;=1,CONCATENATE(".",modified!$AL5266),modified!$AL5266))</f>
        <v>FSEA</v>
      </c>
      <c r="K5266" s="14" t="str">
        <f>LEFT(modified!$AH5266,10)</f>
        <v>2004-01-01</v>
      </c>
      <c r="L5266" s="15" t="str">
        <f>LEFT(modified!$AB5266,10)</f>
        <v>2020-06-09</v>
      </c>
      <c r="M5266" s="16">
        <f>IFERROR(DATEVALUE(LEFT(modified!$AH5266,10)),"")</f>
        <v>37987</v>
      </c>
      <c r="N5266" s="16">
        <f t="shared" ca="1" si="495"/>
        <v>44238</v>
      </c>
      <c r="O5266" s="15">
        <v>20960</v>
      </c>
      <c r="P5266" s="15" t="str">
        <f>LEFT(modified!$T5266,4)</f>
        <v>2019</v>
      </c>
      <c r="Q5266" s="15" t="str">
        <f>LEFT(RIGHT(modified!$T5266,5),2)</f>
        <v>07</v>
      </c>
      <c r="R5266" s="15" t="str">
        <f>RIGHT(modified!$T5266,2)</f>
        <v>17</v>
      </c>
      <c r="S5266" s="15">
        <v>11814</v>
      </c>
      <c r="T5266" s="15" t="str">
        <f>LEFT(modified!$X5266,10)</f>
        <v>2019-07-17</v>
      </c>
      <c r="U5266" s="15" t="s">
        <v>19392</v>
      </c>
      <c r="V5266" s="15" t="s">
        <v>19393</v>
      </c>
      <c r="W5266" s="15" t="s">
        <v>19394</v>
      </c>
      <c r="X5266" s="15" t="s">
        <v>7128</v>
      </c>
      <c r="Y5266" s="17">
        <v>42.748199999999997</v>
      </c>
      <c r="Z5266" s="15" t="s">
        <v>34</v>
      </c>
      <c r="AA5266" s="15" t="s">
        <v>46</v>
      </c>
      <c r="AB5266" s="15" t="s">
        <v>36</v>
      </c>
      <c r="AC5266" s="15"/>
      <c r="AD5266" s="15" t="s">
        <v>3158</v>
      </c>
      <c r="AE5266" s="15" t="s">
        <v>76</v>
      </c>
      <c r="AF5266" s="15" t="s">
        <v>40</v>
      </c>
      <c r="AG5266" s="15" t="s">
        <v>40</v>
      </c>
      <c r="AH5266" s="15" t="s">
        <v>55411</v>
      </c>
      <c r="AI5266" s="15" t="s">
        <v>1686</v>
      </c>
      <c r="AJ5266" s="15" t="s">
        <v>19394</v>
      </c>
      <c r="AK5266" s="15" t="s">
        <v>19394</v>
      </c>
      <c r="AL5266" s="15"/>
      <c r="AM5266" s="15" t="s">
        <v>19394</v>
      </c>
      <c r="AN5266" s="15" t="str">
        <f>IF(LEN(modified!$AL5266)&gt;0,CONCATENATE(modified!$AK5266,"-",modified!$AL5266),modified!$AK5266)</f>
        <v>FSEA</v>
      </c>
      <c r="AO5266" s="15" t="str">
        <f>INDEX(statement!$E$1:$E$14370,MATCH(AM5266,statement!$A$1:$A$14370,0))</f>
        <v>NASDAQ</v>
      </c>
      <c r="AP5266" s="15">
        <f>IFERROR(IF(SEARCH(AP$1,modified!$AC5266)&gt;0,1,0),0)</f>
        <v>0</v>
      </c>
      <c r="AQ5266" s="15">
        <f>IFERROR(IF(SEARCH(AQ$1,modified!$AC5266)&gt;0,1,0),0)</f>
        <v>0</v>
      </c>
      <c r="AR5266" s="15">
        <f>IFERROR(IF(SEARCH(AR$1,modified!$AC5266)&gt;0,1,0),0)</f>
        <v>0</v>
      </c>
      <c r="AS5266" s="15">
        <f>IFERROR(IF(SEARCH(AS$1,modified!$AC5266)&gt;0,1,0),0)</f>
        <v>0</v>
      </c>
      <c r="AT5266" s="15">
        <f>IFERROR(IF(SEARCH(AT$1,modified!$AC5266)&gt;0,1,0),0)</f>
        <v>0</v>
      </c>
      <c r="AU5266" s="15">
        <f>IFERROR(IF(SEARCH(AU$1,modified!$AC5266)&gt;0,1,0),0)</f>
        <v>0</v>
      </c>
      <c r="AV5266" s="15" t="str">
        <f>CONCATENATE(modified!$AP5266,modified!$AQ5266,modified!$AR5266,modified!$AT5266,modified!$AU5266)</f>
        <v>00000</v>
      </c>
      <c r="AW5266" s="15" t="str">
        <f>CONCATENATE(modified!$AP5266,modified!$AQ5266,modified!$AR5266)</f>
        <v>000</v>
      </c>
      <c r="AX5266" s="15">
        <f>IF(OR(modified!$AP5266&gt;0,AND(modified!$Y5266&gt;1000,modified!$Y5266&lt;7000)),1,0)</f>
        <v>0</v>
      </c>
      <c r="AY5266" s="15">
        <f>IF(OR(modified!$AR5266&gt;0,modified!$Y5266&gt;7000),1,0)</f>
        <v>0</v>
      </c>
      <c r="AZ5266" s="15">
        <f>IF(AND(modified!$Z5266="etf",modified!$Y5266&gt;100),1,0)</f>
        <v>0</v>
      </c>
      <c r="BA5266" s="15" t="str">
        <f>IF(modified!$AZ5266=1,"ETF+",IF(modified!$AY5266=1,"Large Cap+",IF(AND(modified!$AX5266=1,modified!$Y5266&gt;1000),"Small Cap+",IF(AND(modified!$AX5266=1,modified!$Y5266&lt;1000),"Tiny Cap+",""))))</f>
        <v/>
      </c>
      <c r="BB5266" s="15" t="str">
        <f>IF(modified!$AT5266=1,"Russell 1000",IF(modified!$AP5266=1,"Russell 2000",IF(Y5266&gt;7000,"ETF+","")))</f>
        <v/>
      </c>
      <c r="BC5266" s="15">
        <f>IFERROR(IF(SEARCH(BC$1,modified!$AC5266)&gt;0,1,0),0)</f>
        <v>0</v>
      </c>
      <c r="BD5266" s="15">
        <f>SUM(modified!$AP5266,modified!$AT5266)</f>
        <v>0</v>
      </c>
      <c r="BE5266" s="15" t="b">
        <f>IF(modified!$BA5266="Large Cap+","lar+",IF(modified!$BA5266="Small Cap+","sma+",IF(modified!$BA5266="etf+","etf+",IF(modified!$BA5266="Tiny Cap+","tin+"))))</f>
        <v>0</v>
      </c>
      <c r="BF5266" s="15"/>
      <c r="BG5266" s="15"/>
      <c r="BH5266" s="24" t="str">
        <f t="shared" si="496"/>
        <v/>
      </c>
      <c r="BI5266" s="6"/>
      <c r="BJ5266" s="6"/>
    </row>
    <row r="5267" spans="1:62" x14ac:dyDescent="0.25">
      <c r="A5267" s="1"/>
      <c r="B5267" s="2" t="str">
        <f t="shared" si="497"/>
        <v/>
      </c>
      <c r="C5267" s="2" t="str">
        <f t="shared" si="492"/>
        <v/>
      </c>
      <c r="D5267" s="6" t="str">
        <f t="shared" si="493"/>
        <v/>
      </c>
      <c r="F5267" s="2" t="str">
        <f>IFERROR(INDEX(#REF!,MATCH(J5267,#REF!,0)),G5267)</f>
        <v>PULM</v>
      </c>
      <c r="G5267" s="2" t="str">
        <f>CONCATENATE(modified!$AK5267,IF(LEN(modified!$AL5267)&gt;=1,CONCATENATE("",modified!$AL5267),modified!$AL5267))</f>
        <v>PULM</v>
      </c>
      <c r="H5267" s="2">
        <f>IFERROR(IFERROR(INDEX(#REF!,MATCH(J5267,#REF!,0)),INDEX(#REF!,MATCH(G5267,#REF!,0))),M5267)</f>
        <v>37987</v>
      </c>
      <c r="I5267" s="2">
        <f t="shared" si="494"/>
        <v>37987</v>
      </c>
      <c r="J5267" s="18" t="str">
        <f>CONCATENATE(modified!$AK5267,IF(LEN(modified!$AL5267)&gt;=1,CONCATENATE(".",modified!$AL5267),modified!$AL5267))</f>
        <v>PULM</v>
      </c>
      <c r="K5267" s="18" t="str">
        <f>LEFT(modified!$AH5267,10)</f>
        <v>2004-01-01</v>
      </c>
      <c r="L5267" s="19" t="str">
        <f>LEFT(modified!$AB5267,10)</f>
        <v>2020-06-09</v>
      </c>
      <c r="M5267" s="20">
        <f>IFERROR(DATEVALUE(LEFT(modified!$AH5267,10)),"")</f>
        <v>37987</v>
      </c>
      <c r="N5267" s="20">
        <f t="shared" ca="1" si="495"/>
        <v>44238</v>
      </c>
      <c r="O5267" s="19">
        <v>16224</v>
      </c>
      <c r="P5267" s="19" t="str">
        <f>LEFT(modified!$T5267,4)</f>
        <v>2015</v>
      </c>
      <c r="Q5267" s="19" t="str">
        <f>LEFT(RIGHT(modified!$T5267,5),2)</f>
        <v>06</v>
      </c>
      <c r="R5267" s="19" t="str">
        <f>RIGHT(modified!$T5267,2)</f>
        <v>16</v>
      </c>
      <c r="S5267" s="19">
        <v>11816</v>
      </c>
      <c r="T5267" s="19" t="str">
        <f>LEFT(modified!$X5267,10)</f>
        <v>2015-06-16</v>
      </c>
      <c r="U5267" s="19" t="s">
        <v>19395</v>
      </c>
      <c r="V5267" s="19" t="s">
        <v>19396</v>
      </c>
      <c r="W5267" s="19" t="s">
        <v>19397</v>
      </c>
      <c r="X5267" s="19" t="s">
        <v>2102</v>
      </c>
      <c r="Y5267" s="21">
        <v>42.707700000000003</v>
      </c>
      <c r="Z5267" s="19" t="s">
        <v>34</v>
      </c>
      <c r="AA5267" s="19" t="s">
        <v>46</v>
      </c>
      <c r="AB5267" s="19" t="s">
        <v>36</v>
      </c>
      <c r="AC5267" s="19"/>
      <c r="AD5267" s="19" t="s">
        <v>122</v>
      </c>
      <c r="AE5267" s="19" t="s">
        <v>123</v>
      </c>
      <c r="AF5267" s="19" t="s">
        <v>40</v>
      </c>
      <c r="AG5267" s="19" t="s">
        <v>40</v>
      </c>
      <c r="AH5267" s="15" t="s">
        <v>55411</v>
      </c>
      <c r="AI5267" s="19" t="s">
        <v>1686</v>
      </c>
      <c r="AJ5267" s="19" t="s">
        <v>19397</v>
      </c>
      <c r="AK5267" s="19" t="s">
        <v>19397</v>
      </c>
      <c r="AL5267" s="19"/>
      <c r="AM5267" s="19" t="s">
        <v>19397</v>
      </c>
      <c r="AN5267" s="19" t="str">
        <f>IF(LEN(modified!$AL5267)&gt;0,CONCATENATE(modified!$AK5267,"-",modified!$AL5267),modified!$AK5267)</f>
        <v>PULM</v>
      </c>
      <c r="AO5267" s="19" t="str">
        <f>INDEX(statement!$E$1:$E$14370,MATCH(AM5267,statement!$A$1:$A$14370,0))</f>
        <v>NASDAQ</v>
      </c>
      <c r="AP5267" s="19">
        <f>IFERROR(IF(SEARCH(AP$1,modified!$AC5267)&gt;0,1,0),0)</f>
        <v>0</v>
      </c>
      <c r="AQ5267" s="19">
        <f>IFERROR(IF(SEARCH(AQ$1,modified!$AC5267)&gt;0,1,0),0)</f>
        <v>0</v>
      </c>
      <c r="AR5267" s="19">
        <f>IFERROR(IF(SEARCH(AR$1,modified!$AC5267)&gt;0,1,0),0)</f>
        <v>0</v>
      </c>
      <c r="AS5267" s="19">
        <f>IFERROR(IF(SEARCH(AS$1,modified!$AC5267)&gt;0,1,0),0)</f>
        <v>0</v>
      </c>
      <c r="AT5267" s="19">
        <f>IFERROR(IF(SEARCH(AT$1,modified!$AC5267)&gt;0,1,0),0)</f>
        <v>0</v>
      </c>
      <c r="AU5267" s="19">
        <f>IFERROR(IF(SEARCH(AU$1,modified!$AC5267)&gt;0,1,0),0)</f>
        <v>0</v>
      </c>
      <c r="AV5267" s="19" t="str">
        <f>CONCATENATE(modified!$AP5267,modified!$AQ5267,modified!$AR5267,modified!$AT5267,modified!$AU5267)</f>
        <v>00000</v>
      </c>
      <c r="AW5267" s="19" t="str">
        <f>CONCATENATE(modified!$AP5267,modified!$AQ5267,modified!$AR5267)</f>
        <v>000</v>
      </c>
      <c r="AX5267" s="19">
        <f>IF(OR(modified!$AP5267&gt;0,AND(modified!$Y5267&gt;1000,modified!$Y5267&lt;7000)),1,0)</f>
        <v>0</v>
      </c>
      <c r="AY5267" s="19">
        <f>IF(OR(modified!$AR5267&gt;0,modified!$Y5267&gt;7000),1,0)</f>
        <v>0</v>
      </c>
      <c r="AZ5267" s="19">
        <f>IF(AND(modified!$Z5267="etf",modified!$Y5267&gt;100),1,0)</f>
        <v>0</v>
      </c>
      <c r="BA5267" s="19" t="str">
        <f>IF(modified!$AZ5267=1,"ETF+",IF(modified!$AY5267=1,"Large Cap+",IF(AND(modified!$AX5267=1,modified!$Y5267&gt;1000),"Small Cap+",IF(AND(modified!$AX5267=1,modified!$Y5267&lt;1000),"Tiny Cap+",""))))</f>
        <v/>
      </c>
      <c r="BB5267" s="19" t="str">
        <f>IF(modified!$AT5267=1,"Russell 1000",IF(modified!$AP5267=1,"Russell 2000",IF(Y5267&gt;7000,"ETF+","")))</f>
        <v/>
      </c>
      <c r="BC5267" s="19">
        <f>IFERROR(IF(SEARCH(BC$1,modified!$AC5267)&gt;0,1,0),0)</f>
        <v>0</v>
      </c>
      <c r="BD5267" s="19">
        <f>SUM(modified!$AP5267,modified!$AT5267)</f>
        <v>0</v>
      </c>
      <c r="BE5267" s="19" t="b">
        <f>IF(modified!$BA5267="Large Cap+","lar+",IF(modified!$BA5267="Small Cap+","sma+",IF(modified!$BA5267="etf+","etf+",IF(modified!$BA5267="Tiny Cap+","tin+"))))</f>
        <v>0</v>
      </c>
      <c r="BF5267" s="19"/>
      <c r="BG5267" s="19"/>
      <c r="BH5267" s="25" t="str">
        <f t="shared" si="496"/>
        <v/>
      </c>
      <c r="BI5267" s="6"/>
      <c r="BJ5267" s="6"/>
    </row>
    <row r="5268" spans="1:62" x14ac:dyDescent="0.25">
      <c r="A5268" s="1"/>
      <c r="B5268" s="2" t="str">
        <f t="shared" si="497"/>
        <v/>
      </c>
      <c r="C5268" s="2" t="str">
        <f t="shared" si="492"/>
        <v/>
      </c>
      <c r="D5268" s="6" t="str">
        <f t="shared" si="493"/>
        <v/>
      </c>
      <c r="F5268" s="2" t="str">
        <f>IFERROR(INDEX(#REF!,MATCH(J5268,#REF!,0)),G5268)</f>
        <v>FPAY</v>
      </c>
      <c r="G5268" s="2" t="str">
        <f>CONCATENATE(modified!$AK5268,IF(LEN(modified!$AL5268)&gt;=1,CONCATENATE("",modified!$AL5268),modified!$AL5268))</f>
        <v>FPAY</v>
      </c>
      <c r="H5268" s="2">
        <f>IFERROR(IFERROR(INDEX(#REF!,MATCH(J5268,#REF!,0)),INDEX(#REF!,MATCH(G5268,#REF!,0))),M5268)</f>
        <v>37987</v>
      </c>
      <c r="I5268" s="2">
        <f t="shared" si="494"/>
        <v>37987</v>
      </c>
      <c r="J5268" s="14" t="str">
        <f>CONCATENATE(modified!$AK5268,IF(LEN(modified!$AL5268)&gt;=1,CONCATENATE(".",modified!$AL5268),modified!$AL5268))</f>
        <v>FPAY</v>
      </c>
      <c r="K5268" s="14" t="str">
        <f>LEFT(modified!$AH5268,10)</f>
        <v>2004-01-01</v>
      </c>
      <c r="L5268" s="15" t="str">
        <f>LEFT(modified!$AB5268,10)</f>
        <v>2020-06-09</v>
      </c>
      <c r="M5268" s="16">
        <f>IFERROR(DATEVALUE(LEFT(modified!$AH5268,10)),"")</f>
        <v>37987</v>
      </c>
      <c r="N5268" s="16">
        <f t="shared" ca="1" si="495"/>
        <v>44238</v>
      </c>
      <c r="O5268" s="15">
        <v>8893</v>
      </c>
      <c r="P5268" s="15" t="str">
        <f>LEFT(modified!$T5268,4)</f>
        <v>2007</v>
      </c>
      <c r="Q5268" s="15" t="str">
        <f>LEFT(RIGHT(modified!$T5268,5),2)</f>
        <v>12</v>
      </c>
      <c r="R5268" s="15" t="str">
        <f>RIGHT(modified!$T5268,2)</f>
        <v>18</v>
      </c>
      <c r="S5268" s="15">
        <v>11817</v>
      </c>
      <c r="T5268" s="15" t="str">
        <f>LEFT(modified!$X5268,10)</f>
        <v>2007-12-18</v>
      </c>
      <c r="U5268" s="15" t="s">
        <v>19398</v>
      </c>
      <c r="V5268" s="15" t="s">
        <v>19399</v>
      </c>
      <c r="W5268" s="15" t="s">
        <v>19400</v>
      </c>
      <c r="X5268" s="15" t="s">
        <v>12028</v>
      </c>
      <c r="Y5268" s="17">
        <v>42.703299999999999</v>
      </c>
      <c r="Z5268" s="15" t="s">
        <v>34</v>
      </c>
      <c r="AA5268" s="15" t="s">
        <v>46</v>
      </c>
      <c r="AB5268" s="15" t="s">
        <v>36</v>
      </c>
      <c r="AC5268" s="15"/>
      <c r="AD5268" s="15" t="s">
        <v>101</v>
      </c>
      <c r="AE5268" s="15" t="s">
        <v>76</v>
      </c>
      <c r="AF5268" s="15" t="s">
        <v>40</v>
      </c>
      <c r="AG5268" s="15" t="s">
        <v>40</v>
      </c>
      <c r="AH5268" s="15" t="s">
        <v>55411</v>
      </c>
      <c r="AI5268" s="15" t="s">
        <v>1686</v>
      </c>
      <c r="AJ5268" s="15" t="s">
        <v>19400</v>
      </c>
      <c r="AK5268" s="15" t="s">
        <v>19400</v>
      </c>
      <c r="AL5268" s="15"/>
      <c r="AM5268" s="15" t="s">
        <v>19400</v>
      </c>
      <c r="AN5268" s="15" t="str">
        <f>IF(LEN(modified!$AL5268)&gt;0,CONCATENATE(modified!$AK5268,"-",modified!$AL5268),modified!$AK5268)</f>
        <v>FPAY</v>
      </c>
      <c r="AO5268" s="15" t="str">
        <f>INDEX(statement!$E$1:$E$14370,MATCH(AM5268,statement!$A$1:$A$14370,0))</f>
        <v>NASDAQ</v>
      </c>
      <c r="AP5268" s="15">
        <f>IFERROR(IF(SEARCH(AP$1,modified!$AC5268)&gt;0,1,0),0)</f>
        <v>0</v>
      </c>
      <c r="AQ5268" s="15">
        <f>IFERROR(IF(SEARCH(AQ$1,modified!$AC5268)&gt;0,1,0),0)</f>
        <v>0</v>
      </c>
      <c r="AR5268" s="15">
        <f>IFERROR(IF(SEARCH(AR$1,modified!$AC5268)&gt;0,1,0),0)</f>
        <v>0</v>
      </c>
      <c r="AS5268" s="15">
        <f>IFERROR(IF(SEARCH(AS$1,modified!$AC5268)&gt;0,1,0),0)</f>
        <v>0</v>
      </c>
      <c r="AT5268" s="15">
        <f>IFERROR(IF(SEARCH(AT$1,modified!$AC5268)&gt;0,1,0),0)</f>
        <v>0</v>
      </c>
      <c r="AU5268" s="15">
        <f>IFERROR(IF(SEARCH(AU$1,modified!$AC5268)&gt;0,1,0),0)</f>
        <v>0</v>
      </c>
      <c r="AV5268" s="15" t="str">
        <f>CONCATENATE(modified!$AP5268,modified!$AQ5268,modified!$AR5268,modified!$AT5268,modified!$AU5268)</f>
        <v>00000</v>
      </c>
      <c r="AW5268" s="15" t="str">
        <f>CONCATENATE(modified!$AP5268,modified!$AQ5268,modified!$AR5268)</f>
        <v>000</v>
      </c>
      <c r="AX5268" s="15">
        <f>IF(OR(modified!$AP5268&gt;0,AND(modified!$Y5268&gt;1000,modified!$Y5268&lt;7000)),1,0)</f>
        <v>0</v>
      </c>
      <c r="AY5268" s="15">
        <f>IF(OR(modified!$AR5268&gt;0,modified!$Y5268&gt;7000),1,0)</f>
        <v>0</v>
      </c>
      <c r="AZ5268" s="15">
        <f>IF(AND(modified!$Z5268="etf",modified!$Y5268&gt;100),1,0)</f>
        <v>0</v>
      </c>
      <c r="BA5268" s="15" t="str">
        <f>IF(modified!$AZ5268=1,"ETF+",IF(modified!$AY5268=1,"Large Cap+",IF(AND(modified!$AX5268=1,modified!$Y5268&gt;1000),"Small Cap+",IF(AND(modified!$AX5268=1,modified!$Y5268&lt;1000),"Tiny Cap+",""))))</f>
        <v/>
      </c>
      <c r="BB5268" s="15" t="str">
        <f>IF(modified!$AT5268=1,"Russell 1000",IF(modified!$AP5268=1,"Russell 2000",IF(Y5268&gt;7000,"ETF+","")))</f>
        <v/>
      </c>
      <c r="BC5268" s="15">
        <f>IFERROR(IF(SEARCH(BC$1,modified!$AC5268)&gt;0,1,0),0)</f>
        <v>0</v>
      </c>
      <c r="BD5268" s="15">
        <f>SUM(modified!$AP5268,modified!$AT5268)</f>
        <v>0</v>
      </c>
      <c r="BE5268" s="15" t="b">
        <f>IF(modified!$BA5268="Large Cap+","lar+",IF(modified!$BA5268="Small Cap+","sma+",IF(modified!$BA5268="etf+","etf+",IF(modified!$BA5268="Tiny Cap+","tin+"))))</f>
        <v>0</v>
      </c>
      <c r="BF5268" s="15"/>
      <c r="BG5268" s="15"/>
      <c r="BH5268" s="24" t="str">
        <f t="shared" si="496"/>
        <v/>
      </c>
      <c r="BI5268" s="6"/>
      <c r="BJ5268" s="6"/>
    </row>
    <row r="5269" spans="1:62" x14ac:dyDescent="0.25">
      <c r="A5269" s="1"/>
      <c r="B5269" s="2" t="str">
        <f t="shared" si="497"/>
        <v/>
      </c>
      <c r="C5269" s="2" t="str">
        <f t="shared" si="492"/>
        <v/>
      </c>
      <c r="D5269" s="6" t="str">
        <f t="shared" si="493"/>
        <v/>
      </c>
      <c r="F5269" s="2" t="str">
        <f>IFERROR(INDEX(#REF!,MATCH(J5269,#REF!,0)),G5269)</f>
        <v>SSKN</v>
      </c>
      <c r="G5269" s="2" t="str">
        <f>CONCATENATE(modified!$AK5269,IF(LEN(modified!$AL5269)&gt;=1,CONCATENATE("",modified!$AL5269),modified!$AL5269))</f>
        <v>SSKN</v>
      </c>
      <c r="H5269" s="2">
        <f>IFERROR(IFERROR(INDEX(#REF!,MATCH(J5269,#REF!,0)),INDEX(#REF!,MATCH(G5269,#REF!,0))),M5269)</f>
        <v>37987</v>
      </c>
      <c r="I5269" s="2">
        <f t="shared" si="494"/>
        <v>37987</v>
      </c>
      <c r="J5269" s="18" t="str">
        <f>CONCATENATE(modified!$AK5269,IF(LEN(modified!$AL5269)&gt;=1,CONCATENATE(".",modified!$AL5269),modified!$AL5269))</f>
        <v>SSKN</v>
      </c>
      <c r="K5269" s="18" t="str">
        <f>LEFT(modified!$AH5269,10)</f>
        <v>2004-01-01</v>
      </c>
      <c r="L5269" s="19" t="str">
        <f>LEFT(modified!$AB5269,10)</f>
        <v>2020-06-09</v>
      </c>
      <c r="M5269" s="20">
        <f>IFERROR(DATEVALUE(LEFT(modified!$AH5269,10)),"")</f>
        <v>37987</v>
      </c>
      <c r="N5269" s="20">
        <f t="shared" ca="1" si="495"/>
        <v>44238</v>
      </c>
      <c r="O5269" s="19">
        <v>7119</v>
      </c>
      <c r="P5269" s="19" t="str">
        <f>LEFT(modified!$T5269,4)</f>
        <v>2005</v>
      </c>
      <c r="Q5269" s="19" t="str">
        <f>LEFT(RIGHT(modified!$T5269,5),2)</f>
        <v>10</v>
      </c>
      <c r="R5269" s="19" t="str">
        <f>RIGHT(modified!$T5269,2)</f>
        <v>28</v>
      </c>
      <c r="S5269" s="19">
        <v>11822</v>
      </c>
      <c r="T5269" s="19" t="str">
        <f>LEFT(modified!$X5269,10)</f>
        <v>2005-10-28</v>
      </c>
      <c r="U5269" s="19" t="s">
        <v>19401</v>
      </c>
      <c r="V5269" s="19" t="s">
        <v>19402</v>
      </c>
      <c r="W5269" s="19" t="s">
        <v>19403</v>
      </c>
      <c r="X5269" s="19" t="s">
        <v>19404</v>
      </c>
      <c r="Y5269" s="21">
        <v>42.603400000000001</v>
      </c>
      <c r="Z5269" s="19" t="s">
        <v>34</v>
      </c>
      <c r="AA5269" s="19" t="s">
        <v>46</v>
      </c>
      <c r="AB5269" s="19" t="s">
        <v>36</v>
      </c>
      <c r="AC5269" s="19"/>
      <c r="AD5269" s="19" t="s">
        <v>308</v>
      </c>
      <c r="AE5269" s="19" t="s">
        <v>123</v>
      </c>
      <c r="AF5269" s="19" t="s">
        <v>40</v>
      </c>
      <c r="AG5269" s="19" t="s">
        <v>40</v>
      </c>
      <c r="AH5269" s="15" t="s">
        <v>55411</v>
      </c>
      <c r="AI5269" s="19" t="s">
        <v>1686</v>
      </c>
      <c r="AJ5269" s="19" t="s">
        <v>19403</v>
      </c>
      <c r="AK5269" s="19" t="s">
        <v>19403</v>
      </c>
      <c r="AL5269" s="19"/>
      <c r="AM5269" s="19" t="s">
        <v>19403</v>
      </c>
      <c r="AN5269" s="19" t="str">
        <f>IF(LEN(modified!$AL5269)&gt;0,CONCATENATE(modified!$AK5269,"-",modified!$AL5269),modified!$AK5269)</f>
        <v>SSKN</v>
      </c>
      <c r="AO5269" s="19" t="str">
        <f>INDEX(statement!$E$1:$E$14370,MATCH(AM5269,statement!$A$1:$A$14370,0))</f>
        <v>NASDAQ</v>
      </c>
      <c r="AP5269" s="19">
        <f>IFERROR(IF(SEARCH(AP$1,modified!$AC5269)&gt;0,1,0),0)</f>
        <v>0</v>
      </c>
      <c r="AQ5269" s="19">
        <f>IFERROR(IF(SEARCH(AQ$1,modified!$AC5269)&gt;0,1,0),0)</f>
        <v>0</v>
      </c>
      <c r="AR5269" s="19">
        <f>IFERROR(IF(SEARCH(AR$1,modified!$AC5269)&gt;0,1,0),0)</f>
        <v>0</v>
      </c>
      <c r="AS5269" s="19">
        <f>IFERROR(IF(SEARCH(AS$1,modified!$AC5269)&gt;0,1,0),0)</f>
        <v>0</v>
      </c>
      <c r="AT5269" s="19">
        <f>IFERROR(IF(SEARCH(AT$1,modified!$AC5269)&gt;0,1,0),0)</f>
        <v>0</v>
      </c>
      <c r="AU5269" s="19">
        <f>IFERROR(IF(SEARCH(AU$1,modified!$AC5269)&gt;0,1,0),0)</f>
        <v>0</v>
      </c>
      <c r="AV5269" s="19" t="str">
        <f>CONCATENATE(modified!$AP5269,modified!$AQ5269,modified!$AR5269,modified!$AT5269,modified!$AU5269)</f>
        <v>00000</v>
      </c>
      <c r="AW5269" s="19" t="str">
        <f>CONCATENATE(modified!$AP5269,modified!$AQ5269,modified!$AR5269)</f>
        <v>000</v>
      </c>
      <c r="AX5269" s="19">
        <f>IF(OR(modified!$AP5269&gt;0,AND(modified!$Y5269&gt;1000,modified!$Y5269&lt;7000)),1,0)</f>
        <v>0</v>
      </c>
      <c r="AY5269" s="19">
        <f>IF(OR(modified!$AR5269&gt;0,modified!$Y5269&gt;7000),1,0)</f>
        <v>0</v>
      </c>
      <c r="AZ5269" s="19">
        <f>IF(AND(modified!$Z5269="etf",modified!$Y5269&gt;100),1,0)</f>
        <v>0</v>
      </c>
      <c r="BA5269" s="19" t="str">
        <f>IF(modified!$AZ5269=1,"ETF+",IF(modified!$AY5269=1,"Large Cap+",IF(AND(modified!$AX5269=1,modified!$Y5269&gt;1000),"Small Cap+",IF(AND(modified!$AX5269=1,modified!$Y5269&lt;1000),"Tiny Cap+",""))))</f>
        <v/>
      </c>
      <c r="BB5269" s="19" t="str">
        <f>IF(modified!$AT5269=1,"Russell 1000",IF(modified!$AP5269=1,"Russell 2000",IF(Y5269&gt;7000,"ETF+","")))</f>
        <v/>
      </c>
      <c r="BC5269" s="19">
        <f>IFERROR(IF(SEARCH(BC$1,modified!$AC5269)&gt;0,1,0),0)</f>
        <v>0</v>
      </c>
      <c r="BD5269" s="19">
        <f>SUM(modified!$AP5269,modified!$AT5269)</f>
        <v>0</v>
      </c>
      <c r="BE5269" s="19" t="b">
        <f>IF(modified!$BA5269="Large Cap+","lar+",IF(modified!$BA5269="Small Cap+","sma+",IF(modified!$BA5269="etf+","etf+",IF(modified!$BA5269="Tiny Cap+","tin+"))))</f>
        <v>0</v>
      </c>
      <c r="BF5269" s="19"/>
      <c r="BG5269" s="19"/>
      <c r="BH5269" s="25" t="str">
        <f t="shared" si="496"/>
        <v/>
      </c>
      <c r="BI5269" s="6"/>
      <c r="BJ5269" s="6"/>
    </row>
    <row r="5270" spans="1:62" x14ac:dyDescent="0.25">
      <c r="A5270" s="1"/>
      <c r="B5270" s="2" t="str">
        <f t="shared" si="497"/>
        <v/>
      </c>
      <c r="C5270" s="2" t="str">
        <f t="shared" si="492"/>
        <v/>
      </c>
      <c r="D5270" s="6" t="str">
        <f t="shared" si="493"/>
        <v/>
      </c>
      <c r="F5270" s="2" t="str">
        <f>IFERROR(INDEX(#REF!,MATCH(J5270,#REF!,0)),G5270)</f>
        <v>ETTX</v>
      </c>
      <c r="G5270" s="2" t="str">
        <f>CONCATENATE(modified!$AK5270,IF(LEN(modified!$AL5270)&gt;=1,CONCATENATE("",modified!$AL5270),modified!$AL5270))</f>
        <v>ETTX</v>
      </c>
      <c r="H5270" s="2">
        <f>IFERROR(IFERROR(INDEX(#REF!,MATCH(J5270,#REF!,0)),INDEX(#REF!,MATCH(G5270,#REF!,0))),M5270)</f>
        <v>37987</v>
      </c>
      <c r="I5270" s="2">
        <f t="shared" si="494"/>
        <v>37987</v>
      </c>
      <c r="J5270" s="14" t="str">
        <f>CONCATENATE(modified!$AK5270,IF(LEN(modified!$AL5270)&gt;=1,CONCATENATE(".",modified!$AL5270),modified!$AL5270))</f>
        <v>ETTX</v>
      </c>
      <c r="K5270" s="14" t="str">
        <f>LEFT(modified!$AH5270,10)</f>
        <v>2004-01-01</v>
      </c>
      <c r="L5270" s="15" t="str">
        <f>LEFT(modified!$AB5270,10)</f>
        <v>2020-06-09</v>
      </c>
      <c r="M5270" s="16">
        <f>IFERROR(DATEVALUE(LEFT(modified!$AH5270,10)),"")</f>
        <v>37987</v>
      </c>
      <c r="N5270" s="16">
        <f t="shared" ca="1" si="495"/>
        <v>44238</v>
      </c>
      <c r="O5270" s="15">
        <v>19896</v>
      </c>
      <c r="P5270" s="15" t="str">
        <f>LEFT(modified!$T5270,4)</f>
        <v>2018</v>
      </c>
      <c r="Q5270" s="15" t="str">
        <f>LEFT(RIGHT(modified!$T5270,5),2)</f>
        <v>09</v>
      </c>
      <c r="R5270" s="15" t="str">
        <f>RIGHT(modified!$T5270,2)</f>
        <v>26</v>
      </c>
      <c r="S5270" s="15">
        <v>11824</v>
      </c>
      <c r="T5270" s="15" t="str">
        <f>LEFT(modified!$X5270,10)</f>
        <v>2018-09-26</v>
      </c>
      <c r="U5270" s="15" t="s">
        <v>19405</v>
      </c>
      <c r="V5270" s="15" t="s">
        <v>19406</v>
      </c>
      <c r="W5270" s="15" t="s">
        <v>19407</v>
      </c>
      <c r="X5270" s="15" t="s">
        <v>1932</v>
      </c>
      <c r="Y5270" s="17">
        <v>42.556199999999997</v>
      </c>
      <c r="Z5270" s="15" t="s">
        <v>34</v>
      </c>
      <c r="AA5270" s="15" t="s">
        <v>46</v>
      </c>
      <c r="AB5270" s="15" t="s">
        <v>36</v>
      </c>
      <c r="AC5270" s="15"/>
      <c r="AD5270" s="15" t="s">
        <v>297</v>
      </c>
      <c r="AE5270" s="15" t="s">
        <v>123</v>
      </c>
      <c r="AF5270" s="15" t="s">
        <v>40</v>
      </c>
      <c r="AG5270" s="15" t="s">
        <v>40</v>
      </c>
      <c r="AH5270" s="15" t="s">
        <v>55411</v>
      </c>
      <c r="AI5270" s="15" t="s">
        <v>499</v>
      </c>
      <c r="AJ5270" s="15" t="s">
        <v>19407</v>
      </c>
      <c r="AK5270" s="15" t="s">
        <v>19407</v>
      </c>
      <c r="AL5270" s="15"/>
      <c r="AM5270" s="15" t="s">
        <v>19407</v>
      </c>
      <c r="AN5270" s="15" t="str">
        <f>IF(LEN(modified!$AL5270)&gt;0,CONCATENATE(modified!$AK5270,"-",modified!$AL5270),modified!$AK5270)</f>
        <v>ETTX</v>
      </c>
      <c r="AO5270" s="15" t="str">
        <f>INDEX(statement!$E$1:$E$14370,MATCH(AM5270,statement!$A$1:$A$14370,0))</f>
        <v>NASDAQ</v>
      </c>
      <c r="AP5270" s="15">
        <f>IFERROR(IF(SEARCH(AP$1,modified!$AC5270)&gt;0,1,0),0)</f>
        <v>0</v>
      </c>
      <c r="AQ5270" s="15">
        <f>IFERROR(IF(SEARCH(AQ$1,modified!$AC5270)&gt;0,1,0),0)</f>
        <v>0</v>
      </c>
      <c r="AR5270" s="15">
        <f>IFERROR(IF(SEARCH(AR$1,modified!$AC5270)&gt;0,1,0),0)</f>
        <v>0</v>
      </c>
      <c r="AS5270" s="15">
        <f>IFERROR(IF(SEARCH(AS$1,modified!$AC5270)&gt;0,1,0),0)</f>
        <v>0</v>
      </c>
      <c r="AT5270" s="15">
        <f>IFERROR(IF(SEARCH(AT$1,modified!$AC5270)&gt;0,1,0),0)</f>
        <v>0</v>
      </c>
      <c r="AU5270" s="15">
        <f>IFERROR(IF(SEARCH(AU$1,modified!$AC5270)&gt;0,1,0),0)</f>
        <v>0</v>
      </c>
      <c r="AV5270" s="15" t="str">
        <f>CONCATENATE(modified!$AP5270,modified!$AQ5270,modified!$AR5270,modified!$AT5270,modified!$AU5270)</f>
        <v>00000</v>
      </c>
      <c r="AW5270" s="15" t="str">
        <f>CONCATENATE(modified!$AP5270,modified!$AQ5270,modified!$AR5270)</f>
        <v>000</v>
      </c>
      <c r="AX5270" s="15">
        <f>IF(OR(modified!$AP5270&gt;0,AND(modified!$Y5270&gt;1000,modified!$Y5270&lt;7000)),1,0)</f>
        <v>0</v>
      </c>
      <c r="AY5270" s="15">
        <f>IF(OR(modified!$AR5270&gt;0,modified!$Y5270&gt;7000),1,0)</f>
        <v>0</v>
      </c>
      <c r="AZ5270" s="15">
        <f>IF(AND(modified!$Z5270="etf",modified!$Y5270&gt;100),1,0)</f>
        <v>0</v>
      </c>
      <c r="BA5270" s="15" t="str">
        <f>IF(modified!$AZ5270=1,"ETF+",IF(modified!$AY5270=1,"Large Cap+",IF(AND(modified!$AX5270=1,modified!$Y5270&gt;1000),"Small Cap+",IF(AND(modified!$AX5270=1,modified!$Y5270&lt;1000),"Tiny Cap+",""))))</f>
        <v/>
      </c>
      <c r="BB5270" s="15" t="str">
        <f>IF(modified!$AT5270=1,"Russell 1000",IF(modified!$AP5270=1,"Russell 2000",IF(Y5270&gt;7000,"ETF+","")))</f>
        <v/>
      </c>
      <c r="BC5270" s="15">
        <f>IFERROR(IF(SEARCH(BC$1,modified!$AC5270)&gt;0,1,0),0)</f>
        <v>0</v>
      </c>
      <c r="BD5270" s="15">
        <f>SUM(modified!$AP5270,modified!$AT5270)</f>
        <v>0</v>
      </c>
      <c r="BE5270" s="15" t="b">
        <f>IF(modified!$BA5270="Large Cap+","lar+",IF(modified!$BA5270="Small Cap+","sma+",IF(modified!$BA5270="etf+","etf+",IF(modified!$BA5270="Tiny Cap+","tin+"))))</f>
        <v>0</v>
      </c>
      <c r="BF5270" s="15"/>
      <c r="BG5270" s="15"/>
      <c r="BH5270" s="24" t="str">
        <f t="shared" si="496"/>
        <v/>
      </c>
      <c r="BI5270" s="6"/>
      <c r="BJ5270" s="6"/>
    </row>
    <row r="5271" spans="1:62" x14ac:dyDescent="0.25">
      <c r="A5271" s="1"/>
      <c r="B5271" s="2" t="str">
        <f t="shared" si="497"/>
        <v/>
      </c>
      <c r="C5271" s="2" t="str">
        <f t="shared" si="492"/>
        <v/>
      </c>
      <c r="D5271" s="6" t="str">
        <f t="shared" si="493"/>
        <v/>
      </c>
      <c r="F5271" s="2" t="str">
        <f>IFERROR(INDEX(#REF!,MATCH(J5271,#REF!,0)),G5271)</f>
        <v>AEY</v>
      </c>
      <c r="G5271" s="2" t="str">
        <f>CONCATENATE(modified!$AK5271,IF(LEN(modified!$AL5271)&gt;=1,CONCATENATE("",modified!$AL5271),modified!$AL5271))</f>
        <v>AEY</v>
      </c>
      <c r="H5271" s="2">
        <f>IFERROR(IFERROR(INDEX(#REF!,MATCH(J5271,#REF!,0)),INDEX(#REF!,MATCH(G5271,#REF!,0))),M5271)</f>
        <v>37987</v>
      </c>
      <c r="I5271" s="2">
        <f t="shared" si="494"/>
        <v>37987</v>
      </c>
      <c r="J5271" s="18" t="str">
        <f>CONCATENATE(modified!$AK5271,IF(LEN(modified!$AL5271)&gt;=1,CONCATENATE(".",modified!$AL5271),modified!$AL5271))</f>
        <v>AEY</v>
      </c>
      <c r="K5271" s="18" t="str">
        <f>LEFT(modified!$AH5271,10)</f>
        <v>2004-01-01</v>
      </c>
      <c r="L5271" s="19" t="str">
        <f>LEFT(modified!$AB5271,10)</f>
        <v>2020-06-09</v>
      </c>
      <c r="M5271" s="20">
        <f>IFERROR(DATEVALUE(LEFT(modified!$AH5271,10)),"")</f>
        <v>37987</v>
      </c>
      <c r="N5271" s="20">
        <f t="shared" ca="1" si="495"/>
        <v>44238</v>
      </c>
      <c r="O5271" s="19">
        <v>322</v>
      </c>
      <c r="P5271" s="19" t="str">
        <f>LEFT(modified!$T5271,4)</f>
        <v>2000</v>
      </c>
      <c r="Q5271" s="19" t="str">
        <f>LEFT(RIGHT(modified!$T5271,5),2)</f>
        <v>01</v>
      </c>
      <c r="R5271" s="19" t="str">
        <f>RIGHT(modified!$T5271,2)</f>
        <v>03</v>
      </c>
      <c r="S5271" s="19">
        <v>11827</v>
      </c>
      <c r="T5271" s="19" t="str">
        <f>LEFT(modified!$X5271,10)</f>
        <v>2000-01-03</v>
      </c>
      <c r="U5271" s="19" t="s">
        <v>19408</v>
      </c>
      <c r="V5271" s="19" t="s">
        <v>19409</v>
      </c>
      <c r="W5271" s="19" t="s">
        <v>19410</v>
      </c>
      <c r="X5271" s="19" t="s">
        <v>33</v>
      </c>
      <c r="Y5271" s="21">
        <v>42.461100000000002</v>
      </c>
      <c r="Z5271" s="19" t="s">
        <v>34</v>
      </c>
      <c r="AA5271" s="19" t="s">
        <v>46</v>
      </c>
      <c r="AB5271" s="19" t="s">
        <v>36</v>
      </c>
      <c r="AC5271" s="19"/>
      <c r="AD5271" s="19" t="s">
        <v>561</v>
      </c>
      <c r="AE5271" s="19" t="s">
        <v>39</v>
      </c>
      <c r="AF5271" s="19" t="s">
        <v>40</v>
      </c>
      <c r="AG5271" s="19" t="s">
        <v>40</v>
      </c>
      <c r="AH5271" s="15" t="s">
        <v>55411</v>
      </c>
      <c r="AI5271" s="19" t="s">
        <v>499</v>
      </c>
      <c r="AJ5271" s="19" t="s">
        <v>19410</v>
      </c>
      <c r="AK5271" s="19" t="s">
        <v>19410</v>
      </c>
      <c r="AL5271" s="19"/>
      <c r="AM5271" s="19" t="s">
        <v>19410</v>
      </c>
      <c r="AN5271" s="19" t="str">
        <f>IF(LEN(modified!$AL5271)&gt;0,CONCATENATE(modified!$AK5271,"-",modified!$AL5271),modified!$AK5271)</f>
        <v>AEY</v>
      </c>
      <c r="AO5271" s="19" t="str">
        <f>INDEX(statement!$E$1:$E$14370,MATCH(AM5271,statement!$A$1:$A$14370,0))</f>
        <v>NASDAQ</v>
      </c>
      <c r="AP5271" s="19">
        <f>IFERROR(IF(SEARCH(AP$1,modified!$AC5271)&gt;0,1,0),0)</f>
        <v>0</v>
      </c>
      <c r="AQ5271" s="19">
        <f>IFERROR(IF(SEARCH(AQ$1,modified!$AC5271)&gt;0,1,0),0)</f>
        <v>0</v>
      </c>
      <c r="AR5271" s="19">
        <f>IFERROR(IF(SEARCH(AR$1,modified!$AC5271)&gt;0,1,0),0)</f>
        <v>0</v>
      </c>
      <c r="AS5271" s="19">
        <f>IFERROR(IF(SEARCH(AS$1,modified!$AC5271)&gt;0,1,0),0)</f>
        <v>0</v>
      </c>
      <c r="AT5271" s="19">
        <f>IFERROR(IF(SEARCH(AT$1,modified!$AC5271)&gt;0,1,0),0)</f>
        <v>0</v>
      </c>
      <c r="AU5271" s="19">
        <f>IFERROR(IF(SEARCH(AU$1,modified!$AC5271)&gt;0,1,0),0)</f>
        <v>0</v>
      </c>
      <c r="AV5271" s="19" t="str">
        <f>CONCATENATE(modified!$AP5271,modified!$AQ5271,modified!$AR5271,modified!$AT5271,modified!$AU5271)</f>
        <v>00000</v>
      </c>
      <c r="AW5271" s="19" t="str">
        <f>CONCATENATE(modified!$AP5271,modified!$AQ5271,modified!$AR5271)</f>
        <v>000</v>
      </c>
      <c r="AX5271" s="19">
        <f>IF(OR(modified!$AP5271&gt;0,AND(modified!$Y5271&gt;1000,modified!$Y5271&lt;7000)),1,0)</f>
        <v>0</v>
      </c>
      <c r="AY5271" s="19">
        <f>IF(OR(modified!$AR5271&gt;0,modified!$Y5271&gt;7000),1,0)</f>
        <v>0</v>
      </c>
      <c r="AZ5271" s="19">
        <f>IF(AND(modified!$Z5271="etf",modified!$Y5271&gt;100),1,0)</f>
        <v>0</v>
      </c>
      <c r="BA5271" s="19" t="str">
        <f>IF(modified!$AZ5271=1,"ETF+",IF(modified!$AY5271=1,"Large Cap+",IF(AND(modified!$AX5271=1,modified!$Y5271&gt;1000),"Small Cap+",IF(AND(modified!$AX5271=1,modified!$Y5271&lt;1000),"Tiny Cap+",""))))</f>
        <v/>
      </c>
      <c r="BB5271" s="19" t="str">
        <f>IF(modified!$AT5271=1,"Russell 1000",IF(modified!$AP5271=1,"Russell 2000",IF(Y5271&gt;7000,"ETF+","")))</f>
        <v/>
      </c>
      <c r="BC5271" s="19">
        <f>IFERROR(IF(SEARCH(BC$1,modified!$AC5271)&gt;0,1,0),0)</f>
        <v>0</v>
      </c>
      <c r="BD5271" s="19">
        <f>SUM(modified!$AP5271,modified!$AT5271)</f>
        <v>0</v>
      </c>
      <c r="BE5271" s="19" t="b">
        <f>IF(modified!$BA5271="Large Cap+","lar+",IF(modified!$BA5271="Small Cap+","sma+",IF(modified!$BA5271="etf+","etf+",IF(modified!$BA5271="Tiny Cap+","tin+"))))</f>
        <v>0</v>
      </c>
      <c r="BF5271" s="19"/>
      <c r="BG5271" s="19"/>
      <c r="BH5271" s="25" t="str">
        <f t="shared" si="496"/>
        <v/>
      </c>
      <c r="BI5271" s="6"/>
      <c r="BJ5271" s="6"/>
    </row>
    <row r="5272" spans="1:62" x14ac:dyDescent="0.25">
      <c r="A5272" s="1"/>
      <c r="B5272" s="2" t="str">
        <f t="shared" si="497"/>
        <v/>
      </c>
      <c r="C5272" s="2" t="str">
        <f t="shared" si="492"/>
        <v/>
      </c>
      <c r="D5272" s="6" t="str">
        <f t="shared" si="493"/>
        <v/>
      </c>
      <c r="F5272" s="2" t="str">
        <f>IFERROR(INDEX(#REF!,MATCH(J5272,#REF!,0)),G5272)</f>
        <v>HCR</v>
      </c>
      <c r="G5272" s="2" t="str">
        <f>CONCATENATE(modified!$AK5272,IF(LEN(modified!$AL5272)&gt;=1,CONCATENATE("",modified!$AL5272),modified!$AL5272))</f>
        <v>HCR</v>
      </c>
      <c r="H5272" s="2">
        <f>IFERROR(IFERROR(INDEX(#REF!,MATCH(J5272,#REF!,0)),INDEX(#REF!,MATCH(G5272,#REF!,0))),M5272)</f>
        <v>37987</v>
      </c>
      <c r="I5272" s="2">
        <f t="shared" si="494"/>
        <v>37987</v>
      </c>
      <c r="J5272" s="14" t="str">
        <f>CONCATENATE(modified!$AK5272,IF(LEN(modified!$AL5272)&gt;=1,CONCATENATE(".",modified!$AL5272),modified!$AL5272))</f>
        <v>HCR</v>
      </c>
      <c r="K5272" s="14" t="str">
        <f>LEFT(modified!$AH5272,10)</f>
        <v>2004-01-01</v>
      </c>
      <c r="L5272" s="15" t="str">
        <f>LEFT(modified!$AB5272,10)</f>
        <v>2020-06-09</v>
      </c>
      <c r="M5272" s="16">
        <f>IFERROR(DATEVALUE(LEFT(modified!$AH5272,10)),"")</f>
        <v>37987</v>
      </c>
      <c r="N5272" s="16">
        <f t="shared" ca="1" si="495"/>
        <v>44238</v>
      </c>
      <c r="O5272" s="15">
        <v>13546</v>
      </c>
      <c r="P5272" s="15" t="str">
        <f>LEFT(modified!$T5272,4)</f>
        <v>2012</v>
      </c>
      <c r="Q5272" s="15" t="str">
        <f>LEFT(RIGHT(modified!$T5272,5),2)</f>
        <v>08</v>
      </c>
      <c r="R5272" s="15" t="str">
        <f>RIGHT(modified!$T5272,2)</f>
        <v>16</v>
      </c>
      <c r="S5272" s="15">
        <v>11830</v>
      </c>
      <c r="T5272" s="15" t="str">
        <f>LEFT(modified!$X5272,10)</f>
        <v>2012-08-16</v>
      </c>
      <c r="U5272" s="15" t="s">
        <v>19411</v>
      </c>
      <c r="V5272" s="15" t="s">
        <v>19412</v>
      </c>
      <c r="W5272" s="15" t="s">
        <v>19413</v>
      </c>
      <c r="X5272" s="15" t="s">
        <v>4309</v>
      </c>
      <c r="Y5272" s="17">
        <v>42.381500000000003</v>
      </c>
      <c r="Z5272" s="15" t="s">
        <v>34</v>
      </c>
      <c r="AA5272" s="15" t="s">
        <v>74</v>
      </c>
      <c r="AB5272" s="15" t="s">
        <v>36</v>
      </c>
      <c r="AC5272" s="15"/>
      <c r="AD5272" s="15" t="s">
        <v>1570</v>
      </c>
      <c r="AE5272" s="15" t="s">
        <v>201</v>
      </c>
      <c r="AF5272" s="15" t="s">
        <v>132</v>
      </c>
      <c r="AG5272" s="15" t="s">
        <v>40</v>
      </c>
      <c r="AH5272" s="15" t="s">
        <v>55411</v>
      </c>
      <c r="AI5272" s="15" t="s">
        <v>93</v>
      </c>
      <c r="AJ5272" s="15" t="s">
        <v>19413</v>
      </c>
      <c r="AK5272" s="15" t="s">
        <v>19413</v>
      </c>
      <c r="AL5272" s="15"/>
      <c r="AM5272" s="15" t="s">
        <v>19413</v>
      </c>
      <c r="AN5272" s="15" t="str">
        <f>IF(LEN(modified!$AL5272)&gt;0,CONCATENATE(modified!$AK5272,"-",modified!$AL5272),modified!$AK5272)</f>
        <v>HCR</v>
      </c>
      <c r="AO5272" s="15" t="str">
        <f>INDEX(statement!$E$1:$E$14370,MATCH(AM5272,statement!$A$1:$A$14370,0))</f>
        <v>NYSE</v>
      </c>
      <c r="AP5272" s="15">
        <f>IFERROR(IF(SEARCH(AP$1,modified!$AC5272)&gt;0,1,0),0)</f>
        <v>0</v>
      </c>
      <c r="AQ5272" s="15">
        <f>IFERROR(IF(SEARCH(AQ$1,modified!$AC5272)&gt;0,1,0),0)</f>
        <v>0</v>
      </c>
      <c r="AR5272" s="15">
        <f>IFERROR(IF(SEARCH(AR$1,modified!$AC5272)&gt;0,1,0),0)</f>
        <v>0</v>
      </c>
      <c r="AS5272" s="15">
        <f>IFERROR(IF(SEARCH(AS$1,modified!$AC5272)&gt;0,1,0),0)</f>
        <v>0</v>
      </c>
      <c r="AT5272" s="15">
        <f>IFERROR(IF(SEARCH(AT$1,modified!$AC5272)&gt;0,1,0),0)</f>
        <v>0</v>
      </c>
      <c r="AU5272" s="15">
        <f>IFERROR(IF(SEARCH(AU$1,modified!$AC5272)&gt;0,1,0),0)</f>
        <v>0</v>
      </c>
      <c r="AV5272" s="15" t="str">
        <f>CONCATENATE(modified!$AP5272,modified!$AQ5272,modified!$AR5272,modified!$AT5272,modified!$AU5272)</f>
        <v>00000</v>
      </c>
      <c r="AW5272" s="15" t="str">
        <f>CONCATENATE(modified!$AP5272,modified!$AQ5272,modified!$AR5272)</f>
        <v>000</v>
      </c>
      <c r="AX5272" s="15">
        <f>IF(OR(modified!$AP5272&gt;0,AND(modified!$Y5272&gt;1000,modified!$Y5272&lt;7000)),1,0)</f>
        <v>0</v>
      </c>
      <c r="AY5272" s="15">
        <f>IF(OR(modified!$AR5272&gt;0,modified!$Y5272&gt;7000),1,0)</f>
        <v>0</v>
      </c>
      <c r="AZ5272" s="15">
        <f>IF(AND(modified!$Z5272="etf",modified!$Y5272&gt;100),1,0)</f>
        <v>0</v>
      </c>
      <c r="BA5272" s="15" t="str">
        <f>IF(modified!$AZ5272=1,"ETF+",IF(modified!$AY5272=1,"Large Cap+",IF(AND(modified!$AX5272=1,modified!$Y5272&gt;1000),"Small Cap+",IF(AND(modified!$AX5272=1,modified!$Y5272&lt;1000),"Tiny Cap+",""))))</f>
        <v/>
      </c>
      <c r="BB5272" s="15" t="str">
        <f>IF(modified!$AT5272=1,"Russell 1000",IF(modified!$AP5272=1,"Russell 2000",IF(Y5272&gt;7000,"ETF+","")))</f>
        <v/>
      </c>
      <c r="BC5272" s="15">
        <f>IFERROR(IF(SEARCH(BC$1,modified!$AC5272)&gt;0,1,0),0)</f>
        <v>0</v>
      </c>
      <c r="BD5272" s="15">
        <f>SUM(modified!$AP5272,modified!$AT5272)</f>
        <v>0</v>
      </c>
      <c r="BE5272" s="15" t="b">
        <f>IF(modified!$BA5272="Large Cap+","lar+",IF(modified!$BA5272="Small Cap+","sma+",IF(modified!$BA5272="etf+","etf+",IF(modified!$BA5272="Tiny Cap+","tin+"))))</f>
        <v>0</v>
      </c>
      <c r="BF5272" s="15"/>
      <c r="BG5272" s="15"/>
      <c r="BH5272" s="24" t="str">
        <f t="shared" si="496"/>
        <v/>
      </c>
      <c r="BI5272" s="6"/>
      <c r="BJ5272" s="6"/>
    </row>
    <row r="5273" spans="1:62" x14ac:dyDescent="0.25">
      <c r="A5273" s="1"/>
      <c r="B5273" s="2" t="str">
        <f t="shared" si="497"/>
        <v/>
      </c>
      <c r="C5273" s="2" t="str">
        <f t="shared" si="492"/>
        <v/>
      </c>
      <c r="D5273" s="6" t="str">
        <f t="shared" si="493"/>
        <v/>
      </c>
      <c r="F5273" s="2" t="str">
        <f>IFERROR(INDEX(#REF!,MATCH(J5273,#REF!,0)),G5273)</f>
        <v>OIIM</v>
      </c>
      <c r="G5273" s="2" t="str">
        <f>CONCATENATE(modified!$AK5273,IF(LEN(modified!$AL5273)&gt;=1,CONCATENATE("",modified!$AL5273),modified!$AL5273))</f>
        <v>OIIM</v>
      </c>
      <c r="H5273" s="2">
        <f>IFERROR(IFERROR(INDEX(#REF!,MATCH(J5273,#REF!,0)),INDEX(#REF!,MATCH(G5273,#REF!,0))),M5273)</f>
        <v>37987</v>
      </c>
      <c r="I5273" s="2">
        <f t="shared" si="494"/>
        <v>37987</v>
      </c>
      <c r="J5273" s="18" t="str">
        <f>CONCATENATE(modified!$AK5273,IF(LEN(modified!$AL5273)&gt;=1,CONCATENATE(".",modified!$AL5273),modified!$AL5273))</f>
        <v>OIIM</v>
      </c>
      <c r="K5273" s="18" t="str">
        <f>LEFT(modified!$AH5273,10)</f>
        <v>2004-01-01</v>
      </c>
      <c r="L5273" s="19" t="str">
        <f>LEFT(modified!$AB5273,10)</f>
        <v>2020-06-09</v>
      </c>
      <c r="M5273" s="20">
        <f>IFERROR(DATEVALUE(LEFT(modified!$AH5273,10)),"")</f>
        <v>37987</v>
      </c>
      <c r="N5273" s="20">
        <f t="shared" ca="1" si="495"/>
        <v>44238</v>
      </c>
      <c r="O5273" s="19">
        <v>3805</v>
      </c>
      <c r="P5273" s="19" t="str">
        <f>LEFT(modified!$T5273,4)</f>
        <v>2000</v>
      </c>
      <c r="Q5273" s="19" t="str">
        <f>LEFT(RIGHT(modified!$T5273,5),2)</f>
        <v>08</v>
      </c>
      <c r="R5273" s="19" t="str">
        <f>RIGHT(modified!$T5273,2)</f>
        <v>23</v>
      </c>
      <c r="S5273" s="19">
        <v>11852</v>
      </c>
      <c r="T5273" s="19" t="str">
        <f>LEFT(modified!$X5273,10)</f>
        <v>2000-08-23</v>
      </c>
      <c r="U5273" s="19" t="s">
        <v>19416</v>
      </c>
      <c r="V5273" s="19" t="s">
        <v>19417</v>
      </c>
      <c r="W5273" s="19" t="s">
        <v>19418</v>
      </c>
      <c r="X5273" s="19" t="s">
        <v>19419</v>
      </c>
      <c r="Y5273" s="21">
        <v>41.570599999999999</v>
      </c>
      <c r="Z5273" s="19" t="s">
        <v>34</v>
      </c>
      <c r="AA5273" s="19" t="s">
        <v>46</v>
      </c>
      <c r="AB5273" s="19" t="s">
        <v>36</v>
      </c>
      <c r="AC5273" s="19"/>
      <c r="AD5273" s="19" t="s">
        <v>169</v>
      </c>
      <c r="AE5273" s="19" t="s">
        <v>39</v>
      </c>
      <c r="AF5273" s="19" t="s">
        <v>19420</v>
      </c>
      <c r="AG5273" s="19" t="s">
        <v>92</v>
      </c>
      <c r="AH5273" s="15" t="s">
        <v>55411</v>
      </c>
      <c r="AI5273" s="19" t="s">
        <v>42</v>
      </c>
      <c r="AJ5273" s="19" t="s">
        <v>19418</v>
      </c>
      <c r="AK5273" s="19" t="s">
        <v>19418</v>
      </c>
      <c r="AL5273" s="19"/>
      <c r="AM5273" s="19" t="s">
        <v>19418</v>
      </c>
      <c r="AN5273" s="19" t="str">
        <f>IF(LEN(modified!$AL5273)&gt;0,CONCATENATE(modified!$AK5273,"-",modified!$AL5273),modified!$AK5273)</f>
        <v>OIIM</v>
      </c>
      <c r="AO5273" s="19" t="str">
        <f>INDEX(statement!$E$1:$E$14370,MATCH(AM5273,statement!$A$1:$A$14370,0))</f>
        <v>NASDAQ</v>
      </c>
      <c r="AP5273" s="19">
        <f>IFERROR(IF(SEARCH(AP$1,modified!$AC5273)&gt;0,1,0),0)</f>
        <v>0</v>
      </c>
      <c r="AQ5273" s="19">
        <f>IFERROR(IF(SEARCH(AQ$1,modified!$AC5273)&gt;0,1,0),0)</f>
        <v>0</v>
      </c>
      <c r="AR5273" s="19">
        <f>IFERROR(IF(SEARCH(AR$1,modified!$AC5273)&gt;0,1,0),0)</f>
        <v>0</v>
      </c>
      <c r="AS5273" s="19">
        <f>IFERROR(IF(SEARCH(AS$1,modified!$AC5273)&gt;0,1,0),0)</f>
        <v>0</v>
      </c>
      <c r="AT5273" s="19">
        <f>IFERROR(IF(SEARCH(AT$1,modified!$AC5273)&gt;0,1,0),0)</f>
        <v>0</v>
      </c>
      <c r="AU5273" s="19">
        <f>IFERROR(IF(SEARCH(AU$1,modified!$AC5273)&gt;0,1,0),0)</f>
        <v>0</v>
      </c>
      <c r="AV5273" s="19" t="str">
        <f>CONCATENATE(modified!$AP5273,modified!$AQ5273,modified!$AR5273,modified!$AT5273,modified!$AU5273)</f>
        <v>00000</v>
      </c>
      <c r="AW5273" s="19" t="str">
        <f>CONCATENATE(modified!$AP5273,modified!$AQ5273,modified!$AR5273)</f>
        <v>000</v>
      </c>
      <c r="AX5273" s="19">
        <f>IF(OR(modified!$AP5273&gt;0,AND(modified!$Y5273&gt;1000,modified!$Y5273&lt;7000)),1,0)</f>
        <v>0</v>
      </c>
      <c r="AY5273" s="19">
        <f>IF(OR(modified!$AR5273&gt;0,modified!$Y5273&gt;7000),1,0)</f>
        <v>0</v>
      </c>
      <c r="AZ5273" s="19">
        <f>IF(AND(modified!$Z5273="etf",modified!$Y5273&gt;100),1,0)</f>
        <v>0</v>
      </c>
      <c r="BA5273" s="19" t="str">
        <f>IF(modified!$AZ5273=1,"ETF+",IF(modified!$AY5273=1,"Large Cap+",IF(AND(modified!$AX5273=1,modified!$Y5273&gt;1000),"Small Cap+",IF(AND(modified!$AX5273=1,modified!$Y5273&lt;1000),"Tiny Cap+",""))))</f>
        <v/>
      </c>
      <c r="BB5273" s="19" t="str">
        <f>IF(modified!$AT5273=1,"Russell 1000",IF(modified!$AP5273=1,"Russell 2000",IF(Y5273&gt;7000,"ETF+","")))</f>
        <v/>
      </c>
      <c r="BC5273" s="19">
        <f>IFERROR(IF(SEARCH(BC$1,modified!$AC5273)&gt;0,1,0),0)</f>
        <v>0</v>
      </c>
      <c r="BD5273" s="19">
        <f>SUM(modified!$AP5273,modified!$AT5273)</f>
        <v>0</v>
      </c>
      <c r="BE5273" s="19" t="b">
        <f>IF(modified!$BA5273="Large Cap+","lar+",IF(modified!$BA5273="Small Cap+","sma+",IF(modified!$BA5273="etf+","etf+",IF(modified!$BA5273="Tiny Cap+","tin+"))))</f>
        <v>0</v>
      </c>
      <c r="BF5273" s="19"/>
      <c r="BG5273" s="19"/>
      <c r="BH5273" s="25" t="str">
        <f t="shared" si="496"/>
        <v/>
      </c>
      <c r="BI5273" s="6"/>
      <c r="BJ5273" s="6"/>
    </row>
    <row r="5274" spans="1:62" x14ac:dyDescent="0.25">
      <c r="A5274" s="1"/>
      <c r="B5274" s="2" t="str">
        <f t="shared" si="497"/>
        <v/>
      </c>
      <c r="C5274" s="2" t="str">
        <f t="shared" si="492"/>
        <v/>
      </c>
      <c r="D5274" s="6" t="str">
        <f t="shared" si="493"/>
        <v/>
      </c>
      <c r="F5274" s="2" t="str">
        <f>IFERROR(INDEX(#REF!,MATCH(J5274,#REF!,0)),G5274)</f>
        <v>GHSI</v>
      </c>
      <c r="G5274" s="2" t="str">
        <f>CONCATENATE(modified!$AK5274,IF(LEN(modified!$AL5274)&gt;=1,CONCATENATE("",modified!$AL5274),modified!$AL5274))</f>
        <v>GHSI</v>
      </c>
      <c r="H5274" s="2">
        <f>IFERROR(IFERROR(INDEX(#REF!,MATCH(J5274,#REF!,0)),INDEX(#REF!,MATCH(G5274,#REF!,0))),M5274)</f>
        <v>37987</v>
      </c>
      <c r="I5274" s="2">
        <f t="shared" si="494"/>
        <v>37987</v>
      </c>
      <c r="J5274" s="14" t="str">
        <f>CONCATENATE(modified!$AK5274,IF(LEN(modified!$AL5274)&gt;=1,CONCATENATE(".",modified!$AL5274),modified!$AL5274))</f>
        <v>GHSI</v>
      </c>
      <c r="K5274" s="14" t="str">
        <f>LEFT(modified!$AH5274,10)</f>
        <v>2004-01-01</v>
      </c>
      <c r="L5274" s="15" t="str">
        <f>LEFT(modified!$AB5274,10)</f>
        <v>2020-06-09</v>
      </c>
      <c r="M5274" s="16">
        <f>IFERROR(DATEVALUE(LEFT(modified!$AH5274,10)),"")</f>
        <v>37987</v>
      </c>
      <c r="N5274" s="16">
        <f t="shared" ca="1" si="495"/>
        <v>44238</v>
      </c>
      <c r="O5274" s="15">
        <v>20586</v>
      </c>
      <c r="P5274" s="15" t="str">
        <f>LEFT(modified!$T5274,4)</f>
        <v>2019</v>
      </c>
      <c r="Q5274" s="15" t="str">
        <f>LEFT(RIGHT(modified!$T5274,5),2)</f>
        <v>04</v>
      </c>
      <c r="R5274" s="15" t="str">
        <f>RIGHT(modified!$T5274,2)</f>
        <v>05</v>
      </c>
      <c r="S5274" s="15">
        <v>11856</v>
      </c>
      <c r="T5274" s="15" t="str">
        <f>LEFT(modified!$X5274,10)</f>
        <v>2019-04-05</v>
      </c>
      <c r="U5274" s="15" t="s">
        <v>19421</v>
      </c>
      <c r="V5274" s="15" t="s">
        <v>19422</v>
      </c>
      <c r="W5274" s="15" t="s">
        <v>19423</v>
      </c>
      <c r="X5274" s="15" t="s">
        <v>3213</v>
      </c>
      <c r="Y5274" s="17">
        <v>41.517099999999999</v>
      </c>
      <c r="Z5274" s="15" t="s">
        <v>34</v>
      </c>
      <c r="AA5274" s="15" t="s">
        <v>46</v>
      </c>
      <c r="AB5274" s="15" t="s">
        <v>36</v>
      </c>
      <c r="AC5274" s="15"/>
      <c r="AD5274" s="15" t="s">
        <v>298</v>
      </c>
      <c r="AE5274" s="15" t="s">
        <v>131</v>
      </c>
      <c r="AF5274" s="15" t="s">
        <v>40</v>
      </c>
      <c r="AG5274" s="15" t="s">
        <v>40</v>
      </c>
      <c r="AH5274" s="15" t="s">
        <v>55411</v>
      </c>
      <c r="AI5274" s="15" t="s">
        <v>1686</v>
      </c>
      <c r="AJ5274" s="15" t="s">
        <v>19423</v>
      </c>
      <c r="AK5274" s="15" t="s">
        <v>19423</v>
      </c>
      <c r="AL5274" s="15"/>
      <c r="AM5274" s="15" t="s">
        <v>19423</v>
      </c>
      <c r="AN5274" s="15" t="str">
        <f>IF(LEN(modified!$AL5274)&gt;0,CONCATENATE(modified!$AK5274,"-",modified!$AL5274),modified!$AK5274)</f>
        <v>GHSI</v>
      </c>
      <c r="AO5274" s="15" t="str">
        <f>INDEX(statement!$E$1:$E$14370,MATCH(AM5274,statement!$A$1:$A$14370,0))</f>
        <v>NASDAQ</v>
      </c>
      <c r="AP5274" s="15">
        <f>IFERROR(IF(SEARCH(AP$1,modified!$AC5274)&gt;0,1,0),0)</f>
        <v>0</v>
      </c>
      <c r="AQ5274" s="15">
        <f>IFERROR(IF(SEARCH(AQ$1,modified!$AC5274)&gt;0,1,0),0)</f>
        <v>0</v>
      </c>
      <c r="AR5274" s="15">
        <f>IFERROR(IF(SEARCH(AR$1,modified!$AC5274)&gt;0,1,0),0)</f>
        <v>0</v>
      </c>
      <c r="AS5274" s="15">
        <f>IFERROR(IF(SEARCH(AS$1,modified!$AC5274)&gt;0,1,0),0)</f>
        <v>0</v>
      </c>
      <c r="AT5274" s="15">
        <f>IFERROR(IF(SEARCH(AT$1,modified!$AC5274)&gt;0,1,0),0)</f>
        <v>0</v>
      </c>
      <c r="AU5274" s="15">
        <f>IFERROR(IF(SEARCH(AU$1,modified!$AC5274)&gt;0,1,0),0)</f>
        <v>0</v>
      </c>
      <c r="AV5274" s="15" t="str">
        <f>CONCATENATE(modified!$AP5274,modified!$AQ5274,modified!$AR5274,modified!$AT5274,modified!$AU5274)</f>
        <v>00000</v>
      </c>
      <c r="AW5274" s="15" t="str">
        <f>CONCATENATE(modified!$AP5274,modified!$AQ5274,modified!$AR5274)</f>
        <v>000</v>
      </c>
      <c r="AX5274" s="15">
        <f>IF(OR(modified!$AP5274&gt;0,AND(modified!$Y5274&gt;1000,modified!$Y5274&lt;7000)),1,0)</f>
        <v>0</v>
      </c>
      <c r="AY5274" s="15">
        <f>IF(OR(modified!$AR5274&gt;0,modified!$Y5274&gt;7000),1,0)</f>
        <v>0</v>
      </c>
      <c r="AZ5274" s="15">
        <f>IF(AND(modified!$Z5274="etf",modified!$Y5274&gt;100),1,0)</f>
        <v>0</v>
      </c>
      <c r="BA5274" s="15" t="str">
        <f>IF(modified!$AZ5274=1,"ETF+",IF(modified!$AY5274=1,"Large Cap+",IF(AND(modified!$AX5274=1,modified!$Y5274&gt;1000),"Small Cap+",IF(AND(modified!$AX5274=1,modified!$Y5274&lt;1000),"Tiny Cap+",""))))</f>
        <v/>
      </c>
      <c r="BB5274" s="15" t="str">
        <f>IF(modified!$AT5274=1,"Russell 1000",IF(modified!$AP5274=1,"Russell 2000",IF(Y5274&gt;7000,"ETF+","")))</f>
        <v/>
      </c>
      <c r="BC5274" s="15">
        <f>IFERROR(IF(SEARCH(BC$1,modified!$AC5274)&gt;0,1,0),0)</f>
        <v>0</v>
      </c>
      <c r="BD5274" s="15">
        <f>SUM(modified!$AP5274,modified!$AT5274)</f>
        <v>0</v>
      </c>
      <c r="BE5274" s="15" t="b">
        <f>IF(modified!$BA5274="Large Cap+","lar+",IF(modified!$BA5274="Small Cap+","sma+",IF(modified!$BA5274="etf+","etf+",IF(modified!$BA5274="Tiny Cap+","tin+"))))</f>
        <v>0</v>
      </c>
      <c r="BF5274" s="15"/>
      <c r="BG5274" s="15"/>
      <c r="BH5274" s="24" t="str">
        <f t="shared" si="496"/>
        <v/>
      </c>
      <c r="BI5274" s="6"/>
      <c r="BJ5274" s="6"/>
    </row>
    <row r="5275" spans="1:62" x14ac:dyDescent="0.25">
      <c r="A5275" s="1"/>
      <c r="B5275" s="2" t="str">
        <f t="shared" si="497"/>
        <v/>
      </c>
      <c r="C5275" s="2" t="str">
        <f t="shared" si="492"/>
        <v/>
      </c>
      <c r="D5275" s="6" t="str">
        <f t="shared" si="493"/>
        <v/>
      </c>
      <c r="F5275" s="2" t="str">
        <f>IFERROR(INDEX(#REF!,MATCH(J5275,#REF!,0)),G5275)</f>
        <v>CNSP</v>
      </c>
      <c r="G5275" s="2" t="str">
        <f>CONCATENATE(modified!$AK5275,IF(LEN(modified!$AL5275)&gt;=1,CONCATENATE("",modified!$AL5275),modified!$AL5275))</f>
        <v>CNSP</v>
      </c>
      <c r="H5275" s="2">
        <f>IFERROR(IFERROR(INDEX(#REF!,MATCH(J5275,#REF!,0)),INDEX(#REF!,MATCH(G5275,#REF!,0))),M5275)</f>
        <v>37987</v>
      </c>
      <c r="I5275" s="2">
        <f t="shared" si="494"/>
        <v>37987</v>
      </c>
      <c r="J5275" s="18" t="str">
        <f>CONCATENATE(modified!$AK5275,IF(LEN(modified!$AL5275)&gt;=1,CONCATENATE(".",modified!$AL5275),modified!$AL5275))</f>
        <v>CNSP</v>
      </c>
      <c r="K5275" s="18" t="str">
        <f>LEFT(modified!$AH5275,10)</f>
        <v>2004-01-01</v>
      </c>
      <c r="L5275" s="19" t="str">
        <f>LEFT(modified!$AB5275,10)</f>
        <v>2020-06-09</v>
      </c>
      <c r="M5275" s="20">
        <f>IFERROR(DATEVALUE(LEFT(modified!$AH5275,10)),"")</f>
        <v>37987</v>
      </c>
      <c r="N5275" s="20">
        <f t="shared" ca="1" si="495"/>
        <v>44238</v>
      </c>
      <c r="O5275" s="19">
        <v>21397</v>
      </c>
      <c r="P5275" s="19" t="str">
        <f>LEFT(modified!$T5275,4)</f>
        <v>2019</v>
      </c>
      <c r="Q5275" s="19" t="str">
        <f>LEFT(RIGHT(modified!$T5275,5),2)</f>
        <v>11</v>
      </c>
      <c r="R5275" s="19" t="str">
        <f>RIGHT(modified!$T5275,2)</f>
        <v>08</v>
      </c>
      <c r="S5275" s="19">
        <v>11859</v>
      </c>
      <c r="T5275" s="19" t="str">
        <f>LEFT(modified!$X5275,10)</f>
        <v>2019-11-08</v>
      </c>
      <c r="U5275" s="19" t="s">
        <v>19424</v>
      </c>
      <c r="V5275" s="19" t="s">
        <v>19425</v>
      </c>
      <c r="W5275" s="19" t="s">
        <v>19426</v>
      </c>
      <c r="X5275" s="19" t="s">
        <v>9403</v>
      </c>
      <c r="Y5275" s="21">
        <v>41.454599999999999</v>
      </c>
      <c r="Z5275" s="19" t="s">
        <v>34</v>
      </c>
      <c r="AA5275" s="19" t="s">
        <v>46</v>
      </c>
      <c r="AB5275" s="19" t="s">
        <v>36</v>
      </c>
      <c r="AC5275" s="19"/>
      <c r="AD5275" s="19" t="s">
        <v>122</v>
      </c>
      <c r="AE5275" s="19" t="s">
        <v>123</v>
      </c>
      <c r="AF5275" s="19" t="s">
        <v>40</v>
      </c>
      <c r="AG5275" s="19" t="s">
        <v>40</v>
      </c>
      <c r="AH5275" s="15" t="s">
        <v>55411</v>
      </c>
      <c r="AI5275" s="19" t="s">
        <v>1686</v>
      </c>
      <c r="AJ5275" s="19" t="s">
        <v>19426</v>
      </c>
      <c r="AK5275" s="19" t="s">
        <v>19426</v>
      </c>
      <c r="AL5275" s="19"/>
      <c r="AM5275" s="19" t="s">
        <v>19426</v>
      </c>
      <c r="AN5275" s="19" t="str">
        <f>IF(LEN(modified!$AL5275)&gt;0,CONCATENATE(modified!$AK5275,"-",modified!$AL5275),modified!$AK5275)</f>
        <v>CNSP</v>
      </c>
      <c r="AO5275" s="19" t="str">
        <f>INDEX(statement!$E$1:$E$14370,MATCH(AM5275,statement!$A$1:$A$14370,0))</f>
        <v>NASDAQ</v>
      </c>
      <c r="AP5275" s="19">
        <f>IFERROR(IF(SEARCH(AP$1,modified!$AC5275)&gt;0,1,0),0)</f>
        <v>0</v>
      </c>
      <c r="AQ5275" s="19">
        <f>IFERROR(IF(SEARCH(AQ$1,modified!$AC5275)&gt;0,1,0),0)</f>
        <v>0</v>
      </c>
      <c r="AR5275" s="19">
        <f>IFERROR(IF(SEARCH(AR$1,modified!$AC5275)&gt;0,1,0),0)</f>
        <v>0</v>
      </c>
      <c r="AS5275" s="19">
        <f>IFERROR(IF(SEARCH(AS$1,modified!$AC5275)&gt;0,1,0),0)</f>
        <v>0</v>
      </c>
      <c r="AT5275" s="19">
        <f>IFERROR(IF(SEARCH(AT$1,modified!$AC5275)&gt;0,1,0),0)</f>
        <v>0</v>
      </c>
      <c r="AU5275" s="19">
        <f>IFERROR(IF(SEARCH(AU$1,modified!$AC5275)&gt;0,1,0),0)</f>
        <v>0</v>
      </c>
      <c r="AV5275" s="19" t="str">
        <f>CONCATENATE(modified!$AP5275,modified!$AQ5275,modified!$AR5275,modified!$AT5275,modified!$AU5275)</f>
        <v>00000</v>
      </c>
      <c r="AW5275" s="19" t="str">
        <f>CONCATENATE(modified!$AP5275,modified!$AQ5275,modified!$AR5275)</f>
        <v>000</v>
      </c>
      <c r="AX5275" s="19">
        <f>IF(OR(modified!$AP5275&gt;0,AND(modified!$Y5275&gt;1000,modified!$Y5275&lt;7000)),1,0)</f>
        <v>0</v>
      </c>
      <c r="AY5275" s="19">
        <f>IF(OR(modified!$AR5275&gt;0,modified!$Y5275&gt;7000),1,0)</f>
        <v>0</v>
      </c>
      <c r="AZ5275" s="19">
        <f>IF(AND(modified!$Z5275="etf",modified!$Y5275&gt;100),1,0)</f>
        <v>0</v>
      </c>
      <c r="BA5275" s="19" t="str">
        <f>IF(modified!$AZ5275=1,"ETF+",IF(modified!$AY5275=1,"Large Cap+",IF(AND(modified!$AX5275=1,modified!$Y5275&gt;1000),"Small Cap+",IF(AND(modified!$AX5275=1,modified!$Y5275&lt;1000),"Tiny Cap+",""))))</f>
        <v/>
      </c>
      <c r="BB5275" s="19" t="str">
        <f>IF(modified!$AT5275=1,"Russell 1000",IF(modified!$AP5275=1,"Russell 2000",IF(Y5275&gt;7000,"ETF+","")))</f>
        <v/>
      </c>
      <c r="BC5275" s="19">
        <f>IFERROR(IF(SEARCH(BC$1,modified!$AC5275)&gt;0,1,0),0)</f>
        <v>0</v>
      </c>
      <c r="BD5275" s="19">
        <f>SUM(modified!$AP5275,modified!$AT5275)</f>
        <v>0</v>
      </c>
      <c r="BE5275" s="19" t="b">
        <f>IF(modified!$BA5275="Large Cap+","lar+",IF(modified!$BA5275="Small Cap+","sma+",IF(modified!$BA5275="etf+","etf+",IF(modified!$BA5275="Tiny Cap+","tin+"))))</f>
        <v>0</v>
      </c>
      <c r="BF5275" s="19"/>
      <c r="BG5275" s="19"/>
      <c r="BH5275" s="25" t="str">
        <f t="shared" si="496"/>
        <v/>
      </c>
      <c r="BI5275" s="6"/>
      <c r="BJ5275" s="6"/>
    </row>
    <row r="5276" spans="1:62" x14ac:dyDescent="0.25">
      <c r="A5276" s="1"/>
      <c r="B5276" s="2" t="str">
        <f t="shared" si="497"/>
        <v/>
      </c>
      <c r="C5276" s="2" t="str">
        <f t="shared" si="492"/>
        <v/>
      </c>
      <c r="D5276" s="6" t="str">
        <f t="shared" si="493"/>
        <v/>
      </c>
      <c r="F5276" s="2" t="str">
        <f>IFERROR(INDEX(#REF!,MATCH(J5276,#REF!,0)),G5276)</f>
        <v>ESBK</v>
      </c>
      <c r="G5276" s="2" t="str">
        <f>CONCATENATE(modified!$AK5276,IF(LEN(modified!$AL5276)&gt;=1,CONCATENATE("",modified!$AL5276),modified!$AL5276))</f>
        <v>ESBK</v>
      </c>
      <c r="H5276" s="2">
        <f>IFERROR(IFERROR(INDEX(#REF!,MATCH(J5276,#REF!,0)),INDEX(#REF!,MATCH(G5276,#REF!,0))),M5276)</f>
        <v>37987</v>
      </c>
      <c r="I5276" s="2">
        <f t="shared" si="494"/>
        <v>37987</v>
      </c>
      <c r="J5276" s="14" t="str">
        <f>CONCATENATE(modified!$AK5276,IF(LEN(modified!$AL5276)&gt;=1,CONCATENATE(".",modified!$AL5276),modified!$AL5276))</f>
        <v>ESBK</v>
      </c>
      <c r="K5276" s="14" t="str">
        <f>LEFT(modified!$AH5276,10)</f>
        <v>2004-01-01</v>
      </c>
      <c r="L5276" s="15" t="str">
        <f>LEFT(modified!$AB5276,10)</f>
        <v>2020-06-09</v>
      </c>
      <c r="M5276" s="16">
        <f>IFERROR(DATEVALUE(LEFT(modified!$AH5276,10)),"")</f>
        <v>37987</v>
      </c>
      <c r="N5276" s="16">
        <f t="shared" ca="1" si="495"/>
        <v>44238</v>
      </c>
      <c r="O5276" s="15">
        <v>195</v>
      </c>
      <c r="P5276" s="15" t="str">
        <f>LEFT(modified!$T5276,4)</f>
        <v>2000</v>
      </c>
      <c r="Q5276" s="15" t="str">
        <f>LEFT(RIGHT(modified!$T5276,5),2)</f>
        <v>01</v>
      </c>
      <c r="R5276" s="15" t="str">
        <f>RIGHT(modified!$T5276,2)</f>
        <v>03</v>
      </c>
      <c r="S5276" s="15">
        <v>11860</v>
      </c>
      <c r="T5276" s="15" t="str">
        <f>LEFT(modified!$X5276,10)</f>
        <v>2000-01-03</v>
      </c>
      <c r="U5276" s="15" t="s">
        <v>19427</v>
      </c>
      <c r="V5276" s="15" t="s">
        <v>19428</v>
      </c>
      <c r="W5276" s="15" t="s">
        <v>19429</v>
      </c>
      <c r="X5276" s="15" t="s">
        <v>33</v>
      </c>
      <c r="Y5276" s="17">
        <v>41.442700000000002</v>
      </c>
      <c r="Z5276" s="15" t="s">
        <v>34</v>
      </c>
      <c r="AA5276" s="15" t="s">
        <v>46</v>
      </c>
      <c r="AB5276" s="15" t="s">
        <v>36</v>
      </c>
      <c r="AC5276" s="15"/>
      <c r="AD5276" s="15" t="s">
        <v>3158</v>
      </c>
      <c r="AE5276" s="15" t="s">
        <v>76</v>
      </c>
      <c r="AF5276" s="15" t="s">
        <v>40</v>
      </c>
      <c r="AG5276" s="15" t="s">
        <v>40</v>
      </c>
      <c r="AH5276" s="15" t="s">
        <v>55411</v>
      </c>
      <c r="AI5276" s="15" t="s">
        <v>1686</v>
      </c>
      <c r="AJ5276" s="15" t="s">
        <v>19429</v>
      </c>
      <c r="AK5276" s="15" t="s">
        <v>19429</v>
      </c>
      <c r="AL5276" s="15"/>
      <c r="AM5276" s="15" t="s">
        <v>19429</v>
      </c>
      <c r="AN5276" s="15" t="str">
        <f>IF(LEN(modified!$AL5276)&gt;0,CONCATENATE(modified!$AK5276,"-",modified!$AL5276),modified!$AK5276)</f>
        <v>ESBK</v>
      </c>
      <c r="AO5276" s="15" t="str">
        <f>INDEX(statement!$E$1:$E$14370,MATCH(AM5276,statement!$A$1:$A$14370,0))</f>
        <v>NASDAQ</v>
      </c>
      <c r="AP5276" s="15">
        <f>IFERROR(IF(SEARCH(AP$1,modified!$AC5276)&gt;0,1,0),0)</f>
        <v>0</v>
      </c>
      <c r="AQ5276" s="15">
        <f>IFERROR(IF(SEARCH(AQ$1,modified!$AC5276)&gt;0,1,0),0)</f>
        <v>0</v>
      </c>
      <c r="AR5276" s="15">
        <f>IFERROR(IF(SEARCH(AR$1,modified!$AC5276)&gt;0,1,0),0)</f>
        <v>0</v>
      </c>
      <c r="AS5276" s="15">
        <f>IFERROR(IF(SEARCH(AS$1,modified!$AC5276)&gt;0,1,0),0)</f>
        <v>0</v>
      </c>
      <c r="AT5276" s="15">
        <f>IFERROR(IF(SEARCH(AT$1,modified!$AC5276)&gt;0,1,0),0)</f>
        <v>0</v>
      </c>
      <c r="AU5276" s="15">
        <f>IFERROR(IF(SEARCH(AU$1,modified!$AC5276)&gt;0,1,0),0)</f>
        <v>0</v>
      </c>
      <c r="AV5276" s="15" t="str">
        <f>CONCATENATE(modified!$AP5276,modified!$AQ5276,modified!$AR5276,modified!$AT5276,modified!$AU5276)</f>
        <v>00000</v>
      </c>
      <c r="AW5276" s="15" t="str">
        <f>CONCATENATE(modified!$AP5276,modified!$AQ5276,modified!$AR5276)</f>
        <v>000</v>
      </c>
      <c r="AX5276" s="15">
        <f>IF(OR(modified!$AP5276&gt;0,AND(modified!$Y5276&gt;1000,modified!$Y5276&lt;7000)),1,0)</f>
        <v>0</v>
      </c>
      <c r="AY5276" s="15">
        <f>IF(OR(modified!$AR5276&gt;0,modified!$Y5276&gt;7000),1,0)</f>
        <v>0</v>
      </c>
      <c r="AZ5276" s="15">
        <f>IF(AND(modified!$Z5276="etf",modified!$Y5276&gt;100),1,0)</f>
        <v>0</v>
      </c>
      <c r="BA5276" s="15" t="str">
        <f>IF(modified!$AZ5276=1,"ETF+",IF(modified!$AY5276=1,"Large Cap+",IF(AND(modified!$AX5276=1,modified!$Y5276&gt;1000),"Small Cap+",IF(AND(modified!$AX5276=1,modified!$Y5276&lt;1000),"Tiny Cap+",""))))</f>
        <v/>
      </c>
      <c r="BB5276" s="15" t="str">
        <f>IF(modified!$AT5276=1,"Russell 1000",IF(modified!$AP5276=1,"Russell 2000",IF(Y5276&gt;7000,"ETF+","")))</f>
        <v/>
      </c>
      <c r="BC5276" s="15">
        <f>IFERROR(IF(SEARCH(BC$1,modified!$AC5276)&gt;0,1,0),0)</f>
        <v>0</v>
      </c>
      <c r="BD5276" s="15">
        <f>SUM(modified!$AP5276,modified!$AT5276)</f>
        <v>0</v>
      </c>
      <c r="BE5276" s="15" t="b">
        <f>IF(modified!$BA5276="Large Cap+","lar+",IF(modified!$BA5276="Small Cap+","sma+",IF(modified!$BA5276="etf+","etf+",IF(modified!$BA5276="Tiny Cap+","tin+"))))</f>
        <v>0</v>
      </c>
      <c r="BF5276" s="15"/>
      <c r="BG5276" s="15"/>
      <c r="BH5276" s="24" t="str">
        <f t="shared" si="496"/>
        <v/>
      </c>
      <c r="BI5276" s="6"/>
      <c r="BJ5276" s="6"/>
    </row>
    <row r="5277" spans="1:62" x14ac:dyDescent="0.25">
      <c r="A5277" s="1"/>
      <c r="B5277" s="2" t="str">
        <f t="shared" si="497"/>
        <v/>
      </c>
      <c r="C5277" s="2" t="str">
        <f t="shared" si="492"/>
        <v/>
      </c>
      <c r="D5277" s="6" t="str">
        <f t="shared" si="493"/>
        <v/>
      </c>
      <c r="F5277" s="2" t="str">
        <f>IFERROR(INDEX(#REF!,MATCH(J5277,#REF!,0)),G5277)</f>
        <v>AIRT</v>
      </c>
      <c r="G5277" s="2" t="str">
        <f>CONCATENATE(modified!$AK5277,IF(LEN(modified!$AL5277)&gt;=1,CONCATENATE("",modified!$AL5277),modified!$AL5277))</f>
        <v>AIRT</v>
      </c>
      <c r="H5277" s="2">
        <f>IFERROR(IFERROR(INDEX(#REF!,MATCH(J5277,#REF!,0)),INDEX(#REF!,MATCH(G5277,#REF!,0))),M5277)</f>
        <v>37987</v>
      </c>
      <c r="I5277" s="2">
        <f t="shared" si="494"/>
        <v>37987</v>
      </c>
      <c r="J5277" s="18" t="str">
        <f>CONCATENATE(modified!$AK5277,IF(LEN(modified!$AL5277)&gt;=1,CONCATENATE(".",modified!$AL5277),modified!$AL5277))</f>
        <v>AIRT</v>
      </c>
      <c r="K5277" s="18" t="str">
        <f>LEFT(modified!$AH5277,10)</f>
        <v>2004-01-01</v>
      </c>
      <c r="L5277" s="19" t="str">
        <f>LEFT(modified!$AB5277,10)</f>
        <v>2020-06-09</v>
      </c>
      <c r="M5277" s="20">
        <f>IFERROR(DATEVALUE(LEFT(modified!$AH5277,10)),"")</f>
        <v>37987</v>
      </c>
      <c r="N5277" s="20">
        <f t="shared" ca="1" si="495"/>
        <v>44238</v>
      </c>
      <c r="O5277" s="19">
        <v>323</v>
      </c>
      <c r="P5277" s="19" t="str">
        <f>LEFT(modified!$T5277,4)</f>
        <v>2000</v>
      </c>
      <c r="Q5277" s="19" t="str">
        <f>LEFT(RIGHT(modified!$T5277,5),2)</f>
        <v>01</v>
      </c>
      <c r="R5277" s="19" t="str">
        <f>RIGHT(modified!$T5277,2)</f>
        <v>03</v>
      </c>
      <c r="S5277" s="19">
        <v>11869</v>
      </c>
      <c r="T5277" s="19" t="str">
        <f>LEFT(modified!$X5277,10)</f>
        <v>2000-01-03</v>
      </c>
      <c r="U5277" s="19" t="s">
        <v>19430</v>
      </c>
      <c r="V5277" s="19" t="s">
        <v>19431</v>
      </c>
      <c r="W5277" s="19" t="s">
        <v>19432</v>
      </c>
      <c r="X5277" s="19" t="s">
        <v>33</v>
      </c>
      <c r="Y5277" s="21">
        <v>41.358899999999998</v>
      </c>
      <c r="Z5277" s="19" t="s">
        <v>34</v>
      </c>
      <c r="AA5277" s="19" t="s">
        <v>74</v>
      </c>
      <c r="AB5277" s="19" t="s">
        <v>36</v>
      </c>
      <c r="AC5277" s="19"/>
      <c r="AD5277" s="19" t="s">
        <v>594</v>
      </c>
      <c r="AE5277" s="19" t="s">
        <v>452</v>
      </c>
      <c r="AF5277" s="19" t="s">
        <v>132</v>
      </c>
      <c r="AG5277" s="19" t="s">
        <v>40</v>
      </c>
      <c r="AH5277" s="15" t="s">
        <v>55411</v>
      </c>
      <c r="AI5277" s="19" t="s">
        <v>499</v>
      </c>
      <c r="AJ5277" s="19" t="s">
        <v>19432</v>
      </c>
      <c r="AK5277" s="19" t="s">
        <v>19432</v>
      </c>
      <c r="AL5277" s="19"/>
      <c r="AM5277" s="19" t="s">
        <v>19432</v>
      </c>
      <c r="AN5277" s="19" t="str">
        <f>IF(LEN(modified!$AL5277)&gt;0,CONCATENATE(modified!$AK5277,"-",modified!$AL5277),modified!$AK5277)</f>
        <v>AIRT</v>
      </c>
      <c r="AO5277" s="19" t="str">
        <f>INDEX(statement!$E$1:$E$14370,MATCH(AM5277,statement!$A$1:$A$14370,0))</f>
        <v>NASDAQ</v>
      </c>
      <c r="AP5277" s="19">
        <f>IFERROR(IF(SEARCH(AP$1,modified!$AC5277)&gt;0,1,0),0)</f>
        <v>0</v>
      </c>
      <c r="AQ5277" s="19">
        <f>IFERROR(IF(SEARCH(AQ$1,modified!$AC5277)&gt;0,1,0),0)</f>
        <v>0</v>
      </c>
      <c r="AR5277" s="19">
        <f>IFERROR(IF(SEARCH(AR$1,modified!$AC5277)&gt;0,1,0),0)</f>
        <v>0</v>
      </c>
      <c r="AS5277" s="19">
        <f>IFERROR(IF(SEARCH(AS$1,modified!$AC5277)&gt;0,1,0),0)</f>
        <v>0</v>
      </c>
      <c r="AT5277" s="19">
        <f>IFERROR(IF(SEARCH(AT$1,modified!$AC5277)&gt;0,1,0),0)</f>
        <v>0</v>
      </c>
      <c r="AU5277" s="19">
        <f>IFERROR(IF(SEARCH(AU$1,modified!$AC5277)&gt;0,1,0),0)</f>
        <v>0</v>
      </c>
      <c r="AV5277" s="19" t="str">
        <f>CONCATENATE(modified!$AP5277,modified!$AQ5277,modified!$AR5277,modified!$AT5277,modified!$AU5277)</f>
        <v>00000</v>
      </c>
      <c r="AW5277" s="19" t="str">
        <f>CONCATENATE(modified!$AP5277,modified!$AQ5277,modified!$AR5277)</f>
        <v>000</v>
      </c>
      <c r="AX5277" s="19">
        <f>IF(OR(modified!$AP5277&gt;0,AND(modified!$Y5277&gt;1000,modified!$Y5277&lt;7000)),1,0)</f>
        <v>0</v>
      </c>
      <c r="AY5277" s="19">
        <f>IF(OR(modified!$AR5277&gt;0,modified!$Y5277&gt;7000),1,0)</f>
        <v>0</v>
      </c>
      <c r="AZ5277" s="19">
        <f>IF(AND(modified!$Z5277="etf",modified!$Y5277&gt;100),1,0)</f>
        <v>0</v>
      </c>
      <c r="BA5277" s="19" t="str">
        <f>IF(modified!$AZ5277=1,"ETF+",IF(modified!$AY5277=1,"Large Cap+",IF(AND(modified!$AX5277=1,modified!$Y5277&gt;1000),"Small Cap+",IF(AND(modified!$AX5277=1,modified!$Y5277&lt;1000),"Tiny Cap+",""))))</f>
        <v/>
      </c>
      <c r="BB5277" s="19" t="str">
        <f>IF(modified!$AT5277=1,"Russell 1000",IF(modified!$AP5277=1,"Russell 2000",IF(Y5277&gt;7000,"ETF+","")))</f>
        <v/>
      </c>
      <c r="BC5277" s="19">
        <f>IFERROR(IF(SEARCH(BC$1,modified!$AC5277)&gt;0,1,0),0)</f>
        <v>0</v>
      </c>
      <c r="BD5277" s="19">
        <f>SUM(modified!$AP5277,modified!$AT5277)</f>
        <v>0</v>
      </c>
      <c r="BE5277" s="19" t="b">
        <f>IF(modified!$BA5277="Large Cap+","lar+",IF(modified!$BA5277="Small Cap+","sma+",IF(modified!$BA5277="etf+","etf+",IF(modified!$BA5277="Tiny Cap+","tin+"))))</f>
        <v>0</v>
      </c>
      <c r="BF5277" s="19"/>
      <c r="BG5277" s="19"/>
      <c r="BH5277" s="25" t="str">
        <f t="shared" si="496"/>
        <v/>
      </c>
      <c r="BI5277" s="6"/>
      <c r="BJ5277" s="6"/>
    </row>
    <row r="5278" spans="1:62" x14ac:dyDescent="0.25">
      <c r="A5278" s="1"/>
      <c r="B5278" s="2" t="str">
        <f t="shared" si="497"/>
        <v/>
      </c>
      <c r="C5278" s="2" t="str">
        <f t="shared" si="492"/>
        <v/>
      </c>
      <c r="D5278" s="6" t="str">
        <f t="shared" si="493"/>
        <v/>
      </c>
      <c r="F5278" s="2" t="str">
        <f>IFERROR(INDEX(#REF!,MATCH(J5278,#REF!,0)),G5278)</f>
        <v>BKTI</v>
      </c>
      <c r="G5278" s="2" t="str">
        <f>CONCATENATE(modified!$AK5278,IF(LEN(modified!$AL5278)&gt;=1,CONCATENATE("",modified!$AL5278),modified!$AL5278))</f>
        <v>BKTI</v>
      </c>
      <c r="H5278" s="2">
        <f>IFERROR(IFERROR(INDEX(#REF!,MATCH(J5278,#REF!,0)),INDEX(#REF!,MATCH(G5278,#REF!,0))),M5278)</f>
        <v>37987</v>
      </c>
      <c r="I5278" s="2">
        <f t="shared" si="494"/>
        <v>37987</v>
      </c>
      <c r="J5278" s="14" t="str">
        <f>CONCATENATE(modified!$AK5278,IF(LEN(modified!$AL5278)&gt;=1,CONCATENATE(".",modified!$AL5278),modified!$AL5278))</f>
        <v>BKTI</v>
      </c>
      <c r="K5278" s="14" t="str">
        <f>LEFT(modified!$AH5278,10)</f>
        <v>2004-01-01</v>
      </c>
      <c r="L5278" s="15" t="str">
        <f>LEFT(modified!$AB5278,10)</f>
        <v>2020-06-09</v>
      </c>
      <c r="M5278" s="16">
        <f>IFERROR(DATEVALUE(LEFT(modified!$AH5278,10)),"")</f>
        <v>37987</v>
      </c>
      <c r="N5278" s="16">
        <f t="shared" ca="1" si="495"/>
        <v>44238</v>
      </c>
      <c r="O5278" s="15">
        <v>12</v>
      </c>
      <c r="P5278" s="15" t="str">
        <f>LEFT(modified!$T5278,4)</f>
        <v>2000</v>
      </c>
      <c r="Q5278" s="15" t="str">
        <f>LEFT(RIGHT(modified!$T5278,5),2)</f>
        <v>01</v>
      </c>
      <c r="R5278" s="15" t="str">
        <f>RIGHT(modified!$T5278,2)</f>
        <v>03</v>
      </c>
      <c r="S5278" s="15">
        <v>11872</v>
      </c>
      <c r="T5278" s="15" t="str">
        <f>LEFT(modified!$X5278,10)</f>
        <v>2000-01-03</v>
      </c>
      <c r="U5278" s="15" t="s">
        <v>19433</v>
      </c>
      <c r="V5278" s="15" t="s">
        <v>19434</v>
      </c>
      <c r="W5278" s="15" t="s">
        <v>19435</v>
      </c>
      <c r="X5278" s="15" t="s">
        <v>33</v>
      </c>
      <c r="Y5278" s="17">
        <v>41.290799999999997</v>
      </c>
      <c r="Z5278" s="15" t="s">
        <v>34</v>
      </c>
      <c r="AA5278" s="15" t="s">
        <v>46</v>
      </c>
      <c r="AB5278" s="15" t="s">
        <v>36</v>
      </c>
      <c r="AC5278" s="15"/>
      <c r="AD5278" s="15" t="s">
        <v>230</v>
      </c>
      <c r="AE5278" s="15" t="s">
        <v>39</v>
      </c>
      <c r="AF5278" s="15" t="s">
        <v>40</v>
      </c>
      <c r="AG5278" s="15" t="s">
        <v>40</v>
      </c>
      <c r="AH5278" s="15" t="s">
        <v>55411</v>
      </c>
      <c r="AI5278" s="15" t="s">
        <v>2528</v>
      </c>
      <c r="AJ5278" s="15" t="s">
        <v>19435</v>
      </c>
      <c r="AK5278" s="15" t="s">
        <v>19435</v>
      </c>
      <c r="AL5278" s="15"/>
      <c r="AM5278" s="15" t="s">
        <v>19435</v>
      </c>
      <c r="AN5278" s="15" t="str">
        <f>IF(LEN(modified!$AL5278)&gt;0,CONCATENATE(modified!$AK5278,"-",modified!$AL5278),modified!$AK5278)</f>
        <v>BKTI</v>
      </c>
      <c r="AO5278" s="15" t="str">
        <f>INDEX(statement!$E$1:$E$14370,MATCH(AM5278,statement!$A$1:$A$14370,0))</f>
        <v>NYSE American</v>
      </c>
      <c r="AP5278" s="15">
        <f>IFERROR(IF(SEARCH(AP$1,modified!$AC5278)&gt;0,1,0),0)</f>
        <v>0</v>
      </c>
      <c r="AQ5278" s="15">
        <f>IFERROR(IF(SEARCH(AQ$1,modified!$AC5278)&gt;0,1,0),0)</f>
        <v>0</v>
      </c>
      <c r="AR5278" s="15">
        <f>IFERROR(IF(SEARCH(AR$1,modified!$AC5278)&gt;0,1,0),0)</f>
        <v>0</v>
      </c>
      <c r="AS5278" s="15">
        <f>IFERROR(IF(SEARCH(AS$1,modified!$AC5278)&gt;0,1,0),0)</f>
        <v>0</v>
      </c>
      <c r="AT5278" s="15">
        <f>IFERROR(IF(SEARCH(AT$1,modified!$AC5278)&gt;0,1,0),0)</f>
        <v>0</v>
      </c>
      <c r="AU5278" s="15">
        <f>IFERROR(IF(SEARCH(AU$1,modified!$AC5278)&gt;0,1,0),0)</f>
        <v>0</v>
      </c>
      <c r="AV5278" s="15" t="str">
        <f>CONCATENATE(modified!$AP5278,modified!$AQ5278,modified!$AR5278,modified!$AT5278,modified!$AU5278)</f>
        <v>00000</v>
      </c>
      <c r="AW5278" s="15" t="str">
        <f>CONCATENATE(modified!$AP5278,modified!$AQ5278,modified!$AR5278)</f>
        <v>000</v>
      </c>
      <c r="AX5278" s="15">
        <f>IF(OR(modified!$AP5278&gt;0,AND(modified!$Y5278&gt;1000,modified!$Y5278&lt;7000)),1,0)</f>
        <v>0</v>
      </c>
      <c r="AY5278" s="15">
        <f>IF(OR(modified!$AR5278&gt;0,modified!$Y5278&gt;7000),1,0)</f>
        <v>0</v>
      </c>
      <c r="AZ5278" s="15">
        <f>IF(AND(modified!$Z5278="etf",modified!$Y5278&gt;100),1,0)</f>
        <v>0</v>
      </c>
      <c r="BA5278" s="15" t="str">
        <f>IF(modified!$AZ5278=1,"ETF+",IF(modified!$AY5278=1,"Large Cap+",IF(AND(modified!$AX5278=1,modified!$Y5278&gt;1000),"Small Cap+",IF(AND(modified!$AX5278=1,modified!$Y5278&lt;1000),"Tiny Cap+",""))))</f>
        <v/>
      </c>
      <c r="BB5278" s="15" t="str">
        <f>IF(modified!$AT5278=1,"Russell 1000",IF(modified!$AP5278=1,"Russell 2000",IF(Y5278&gt;7000,"ETF+","")))</f>
        <v/>
      </c>
      <c r="BC5278" s="15">
        <f>IFERROR(IF(SEARCH(BC$1,modified!$AC5278)&gt;0,1,0),0)</f>
        <v>0</v>
      </c>
      <c r="BD5278" s="15">
        <f>SUM(modified!$AP5278,modified!$AT5278)</f>
        <v>0</v>
      </c>
      <c r="BE5278" s="15" t="b">
        <f>IF(modified!$BA5278="Large Cap+","lar+",IF(modified!$BA5278="Small Cap+","sma+",IF(modified!$BA5278="etf+","etf+",IF(modified!$BA5278="Tiny Cap+","tin+"))))</f>
        <v>0</v>
      </c>
      <c r="BF5278" s="15"/>
      <c r="BG5278" s="15"/>
      <c r="BH5278" s="24" t="str">
        <f t="shared" si="496"/>
        <v/>
      </c>
      <c r="BI5278" s="6"/>
      <c r="BJ5278" s="6"/>
    </row>
    <row r="5279" spans="1:62" x14ac:dyDescent="0.25">
      <c r="A5279" s="1"/>
      <c r="B5279" s="2" t="str">
        <f t="shared" si="497"/>
        <v/>
      </c>
      <c r="C5279" s="2" t="str">
        <f t="shared" si="492"/>
        <v/>
      </c>
      <c r="D5279" s="6" t="str">
        <f t="shared" si="493"/>
        <v/>
      </c>
      <c r="F5279" s="2" t="str">
        <f>IFERROR(INDEX(#REF!,MATCH(J5279,#REF!,0)),G5279)</f>
        <v>DBE</v>
      </c>
      <c r="G5279" s="2" t="str">
        <f>CONCATENATE(modified!$AK5279,IF(LEN(modified!$AL5279)&gt;=1,CONCATENATE("",modified!$AL5279),modified!$AL5279))</f>
        <v>DBE</v>
      </c>
      <c r="H5279" s="2">
        <f>IFERROR(IFERROR(INDEX(#REF!,MATCH(J5279,#REF!,0)),INDEX(#REF!,MATCH(G5279,#REF!,0))),M5279)</f>
        <v>37987</v>
      </c>
      <c r="I5279" s="2">
        <f t="shared" si="494"/>
        <v>37987</v>
      </c>
      <c r="J5279" s="18" t="str">
        <f>CONCATENATE(modified!$AK5279,IF(LEN(modified!$AL5279)&gt;=1,CONCATENATE(".",modified!$AL5279),modified!$AL5279))</f>
        <v>DBE</v>
      </c>
      <c r="K5279" s="18" t="str">
        <f>LEFT(modified!$AH5279,10)</f>
        <v>2004-01-01</v>
      </c>
      <c r="L5279" s="19" t="str">
        <f>LEFT(modified!$AB5279,10)</f>
        <v>2020-06-09</v>
      </c>
      <c r="M5279" s="20">
        <f>IFERROR(DATEVALUE(LEFT(modified!$AH5279,10)),"")</f>
        <v>37987</v>
      </c>
      <c r="N5279" s="20">
        <f t="shared" ca="1" si="495"/>
        <v>44238</v>
      </c>
      <c r="O5279" s="19">
        <v>7832</v>
      </c>
      <c r="P5279" s="19" t="str">
        <f>LEFT(modified!$T5279,4)</f>
        <v>2007</v>
      </c>
      <c r="Q5279" s="19" t="str">
        <f>LEFT(RIGHT(modified!$T5279,5),2)</f>
        <v>01</v>
      </c>
      <c r="R5279" s="19" t="str">
        <f>RIGHT(modified!$T5279,2)</f>
        <v>05</v>
      </c>
      <c r="S5279" s="19">
        <v>11873</v>
      </c>
      <c r="T5279" s="19" t="str">
        <f>LEFT(modified!$X5279,10)</f>
        <v>2007-01-05</v>
      </c>
      <c r="U5279" s="19" t="s">
        <v>19436</v>
      </c>
      <c r="V5279" s="19" t="s">
        <v>19437</v>
      </c>
      <c r="W5279" s="19" t="s">
        <v>19438</v>
      </c>
      <c r="X5279" s="19" t="s">
        <v>12554</v>
      </c>
      <c r="Y5279" s="21">
        <v>41.272399999999998</v>
      </c>
      <c r="Z5279" s="19" t="s">
        <v>73</v>
      </c>
      <c r="AA5279" s="19" t="s">
        <v>46</v>
      </c>
      <c r="AB5279" s="19" t="s">
        <v>36</v>
      </c>
      <c r="AC5279" s="19"/>
      <c r="AD5279" s="19" t="s">
        <v>75</v>
      </c>
      <c r="AE5279" s="19" t="s">
        <v>76</v>
      </c>
      <c r="AF5279" s="19" t="s">
        <v>16755</v>
      </c>
      <c r="AG5279" s="19" t="s">
        <v>40</v>
      </c>
      <c r="AH5279" s="15" t="s">
        <v>55411</v>
      </c>
      <c r="AI5279" s="19" t="s">
        <v>78</v>
      </c>
      <c r="AJ5279" s="19" t="s">
        <v>19438</v>
      </c>
      <c r="AK5279" s="19" t="s">
        <v>19438</v>
      </c>
      <c r="AL5279" s="19"/>
      <c r="AM5279" s="19" t="s">
        <v>19438</v>
      </c>
      <c r="AN5279" s="19" t="str">
        <f>IF(LEN(modified!$AL5279)&gt;0,CONCATENATE(modified!$AK5279,"-",modified!$AL5279),modified!$AK5279)</f>
        <v>DBE</v>
      </c>
      <c r="AO5279" s="19" t="str">
        <f>INDEX(statement!$E$1:$E$14370,MATCH(AM5279,statement!$A$1:$A$14370,0))</f>
        <v>NYSE Arca</v>
      </c>
      <c r="AP5279" s="19">
        <f>IFERROR(IF(SEARCH(AP$1,modified!$AC5279)&gt;0,1,0),0)</f>
        <v>0</v>
      </c>
      <c r="AQ5279" s="19">
        <f>IFERROR(IF(SEARCH(AQ$1,modified!$AC5279)&gt;0,1,0),0)</f>
        <v>0</v>
      </c>
      <c r="AR5279" s="19">
        <f>IFERROR(IF(SEARCH(AR$1,modified!$AC5279)&gt;0,1,0),0)</f>
        <v>0</v>
      </c>
      <c r="AS5279" s="19">
        <f>IFERROR(IF(SEARCH(AS$1,modified!$AC5279)&gt;0,1,0),0)</f>
        <v>0</v>
      </c>
      <c r="AT5279" s="19">
        <f>IFERROR(IF(SEARCH(AT$1,modified!$AC5279)&gt;0,1,0),0)</f>
        <v>0</v>
      </c>
      <c r="AU5279" s="19">
        <f>IFERROR(IF(SEARCH(AU$1,modified!$AC5279)&gt;0,1,0),0)</f>
        <v>0</v>
      </c>
      <c r="AV5279" s="19" t="str">
        <f>CONCATENATE(modified!$AP5279,modified!$AQ5279,modified!$AR5279,modified!$AT5279,modified!$AU5279)</f>
        <v>00000</v>
      </c>
      <c r="AW5279" s="19" t="str">
        <f>CONCATENATE(modified!$AP5279,modified!$AQ5279,modified!$AR5279)</f>
        <v>000</v>
      </c>
      <c r="AX5279" s="19">
        <f>IF(OR(modified!$AP5279&gt;0,AND(modified!$Y5279&gt;1000,modified!$Y5279&lt;7000)),1,0)</f>
        <v>0</v>
      </c>
      <c r="AY5279" s="19">
        <f>IF(OR(modified!$AR5279&gt;0,modified!$Y5279&gt;7000),1,0)</f>
        <v>0</v>
      </c>
      <c r="AZ5279" s="19">
        <f>IF(AND(modified!$Z5279="etf",modified!$Y5279&gt;100),1,0)</f>
        <v>0</v>
      </c>
      <c r="BA5279" s="19" t="str">
        <f>IF(modified!$AZ5279=1,"ETF+",IF(modified!$AY5279=1,"Large Cap+",IF(AND(modified!$AX5279=1,modified!$Y5279&gt;1000),"Small Cap+",IF(AND(modified!$AX5279=1,modified!$Y5279&lt;1000),"Tiny Cap+",""))))</f>
        <v/>
      </c>
      <c r="BB5279" s="19" t="str">
        <f>IF(modified!$AT5279=1,"Russell 1000",IF(modified!$AP5279=1,"Russell 2000",IF(Y5279&gt;7000,"ETF+","")))</f>
        <v/>
      </c>
      <c r="BC5279" s="19">
        <f>IFERROR(IF(SEARCH(BC$1,modified!$AC5279)&gt;0,1,0),0)</f>
        <v>0</v>
      </c>
      <c r="BD5279" s="19">
        <f>SUM(modified!$AP5279,modified!$AT5279)</f>
        <v>0</v>
      </c>
      <c r="BE5279" s="19" t="b">
        <f>IF(modified!$BA5279="Large Cap+","lar+",IF(modified!$BA5279="Small Cap+","sma+",IF(modified!$BA5279="etf+","etf+",IF(modified!$BA5279="Tiny Cap+","tin+"))))</f>
        <v>0</v>
      </c>
      <c r="BF5279" s="19"/>
      <c r="BG5279" s="19"/>
      <c r="BH5279" s="25" t="str">
        <f t="shared" si="496"/>
        <v/>
      </c>
      <c r="BI5279" s="6"/>
      <c r="BJ5279" s="6"/>
    </row>
    <row r="5280" spans="1:62" x14ac:dyDescent="0.25">
      <c r="A5280" s="1"/>
      <c r="B5280" s="2" t="str">
        <f t="shared" si="497"/>
        <v/>
      </c>
      <c r="C5280" s="2" t="str">
        <f t="shared" si="492"/>
        <v/>
      </c>
      <c r="D5280" s="6" t="str">
        <f t="shared" si="493"/>
        <v/>
      </c>
      <c r="F5280" s="2" t="str">
        <f>IFERROR(INDEX(#REF!,MATCH(J5280,#REF!,0)),G5280)</f>
        <v>DSWL</v>
      </c>
      <c r="G5280" s="2" t="str">
        <f>CONCATENATE(modified!$AK5280,IF(LEN(modified!$AL5280)&gt;=1,CONCATENATE("",modified!$AL5280),modified!$AL5280))</f>
        <v>DSWL</v>
      </c>
      <c r="H5280" s="2">
        <f>IFERROR(IFERROR(INDEX(#REF!,MATCH(J5280,#REF!,0)),INDEX(#REF!,MATCH(G5280,#REF!,0))),M5280)</f>
        <v>37987</v>
      </c>
      <c r="I5280" s="2">
        <f t="shared" si="494"/>
        <v>37987</v>
      </c>
      <c r="J5280" s="14" t="str">
        <f>CONCATENATE(modified!$AK5280,IF(LEN(modified!$AL5280)&gt;=1,CONCATENATE(".",modified!$AL5280),modified!$AL5280))</f>
        <v>DSWL</v>
      </c>
      <c r="K5280" s="14" t="str">
        <f>LEFT(modified!$AH5280,10)</f>
        <v>2004-01-01</v>
      </c>
      <c r="L5280" s="15" t="str">
        <f>LEFT(modified!$AB5280,10)</f>
        <v>2020-06-09</v>
      </c>
      <c r="M5280" s="16">
        <f>IFERROR(DATEVALUE(LEFT(modified!$AH5280,10)),"")</f>
        <v>37987</v>
      </c>
      <c r="N5280" s="16">
        <f t="shared" ca="1" si="495"/>
        <v>44238</v>
      </c>
      <c r="O5280" s="15">
        <v>352</v>
      </c>
      <c r="P5280" s="15" t="str">
        <f>LEFT(modified!$T5280,4)</f>
        <v>2000</v>
      </c>
      <c r="Q5280" s="15" t="str">
        <f>LEFT(RIGHT(modified!$T5280,5),2)</f>
        <v>01</v>
      </c>
      <c r="R5280" s="15" t="str">
        <f>RIGHT(modified!$T5280,2)</f>
        <v>03</v>
      </c>
      <c r="S5280" s="15">
        <v>11875</v>
      </c>
      <c r="T5280" s="15" t="str">
        <f>LEFT(modified!$X5280,10)</f>
        <v>2000-01-03</v>
      </c>
      <c r="U5280" s="15" t="s">
        <v>19439</v>
      </c>
      <c r="V5280" s="15" t="s">
        <v>19440</v>
      </c>
      <c r="W5280" s="15" t="s">
        <v>19441</v>
      </c>
      <c r="X5280" s="15" t="s">
        <v>33</v>
      </c>
      <c r="Y5280" s="17">
        <v>41.220500000000001</v>
      </c>
      <c r="Z5280" s="15" t="s">
        <v>34</v>
      </c>
      <c r="AA5280" s="15" t="s">
        <v>341</v>
      </c>
      <c r="AB5280" s="15" t="s">
        <v>36</v>
      </c>
      <c r="AC5280" s="15"/>
      <c r="AD5280" s="15" t="s">
        <v>561</v>
      </c>
      <c r="AE5280" s="15" t="s">
        <v>39</v>
      </c>
      <c r="AF5280" s="15" t="s">
        <v>132</v>
      </c>
      <c r="AG5280" s="15" t="s">
        <v>40</v>
      </c>
      <c r="AH5280" s="15" t="s">
        <v>55411</v>
      </c>
      <c r="AI5280" s="15" t="s">
        <v>499</v>
      </c>
      <c r="AJ5280" s="15" t="s">
        <v>19441</v>
      </c>
      <c r="AK5280" s="15" t="s">
        <v>19441</v>
      </c>
      <c r="AL5280" s="15"/>
      <c r="AM5280" s="15" t="s">
        <v>19441</v>
      </c>
      <c r="AN5280" s="15" t="str">
        <f>IF(LEN(modified!$AL5280)&gt;0,CONCATENATE(modified!$AK5280,"-",modified!$AL5280),modified!$AK5280)</f>
        <v>DSWL</v>
      </c>
      <c r="AO5280" s="15" t="str">
        <f>INDEX(statement!$E$1:$E$14370,MATCH(AM5280,statement!$A$1:$A$14370,0))</f>
        <v>NASDAQ</v>
      </c>
      <c r="AP5280" s="15">
        <f>IFERROR(IF(SEARCH(AP$1,modified!$AC5280)&gt;0,1,0),0)</f>
        <v>0</v>
      </c>
      <c r="AQ5280" s="15">
        <f>IFERROR(IF(SEARCH(AQ$1,modified!$AC5280)&gt;0,1,0),0)</f>
        <v>0</v>
      </c>
      <c r="AR5280" s="15">
        <f>IFERROR(IF(SEARCH(AR$1,modified!$AC5280)&gt;0,1,0),0)</f>
        <v>0</v>
      </c>
      <c r="AS5280" s="15">
        <f>IFERROR(IF(SEARCH(AS$1,modified!$AC5280)&gt;0,1,0),0)</f>
        <v>0</v>
      </c>
      <c r="AT5280" s="15">
        <f>IFERROR(IF(SEARCH(AT$1,modified!$AC5280)&gt;0,1,0),0)</f>
        <v>0</v>
      </c>
      <c r="AU5280" s="15">
        <f>IFERROR(IF(SEARCH(AU$1,modified!$AC5280)&gt;0,1,0),0)</f>
        <v>0</v>
      </c>
      <c r="AV5280" s="15" t="str">
        <f>CONCATENATE(modified!$AP5280,modified!$AQ5280,modified!$AR5280,modified!$AT5280,modified!$AU5280)</f>
        <v>00000</v>
      </c>
      <c r="AW5280" s="15" t="str">
        <f>CONCATENATE(modified!$AP5280,modified!$AQ5280,modified!$AR5280)</f>
        <v>000</v>
      </c>
      <c r="AX5280" s="15">
        <f>IF(OR(modified!$AP5280&gt;0,AND(modified!$Y5280&gt;1000,modified!$Y5280&lt;7000)),1,0)</f>
        <v>0</v>
      </c>
      <c r="AY5280" s="15">
        <f>IF(OR(modified!$AR5280&gt;0,modified!$Y5280&gt;7000),1,0)</f>
        <v>0</v>
      </c>
      <c r="AZ5280" s="15">
        <f>IF(AND(modified!$Z5280="etf",modified!$Y5280&gt;100),1,0)</f>
        <v>0</v>
      </c>
      <c r="BA5280" s="15" t="str">
        <f>IF(modified!$AZ5280=1,"ETF+",IF(modified!$AY5280=1,"Large Cap+",IF(AND(modified!$AX5280=1,modified!$Y5280&gt;1000),"Small Cap+",IF(AND(modified!$AX5280=1,modified!$Y5280&lt;1000),"Tiny Cap+",""))))</f>
        <v/>
      </c>
      <c r="BB5280" s="15" t="str">
        <f>IF(modified!$AT5280=1,"Russell 1000",IF(modified!$AP5280=1,"Russell 2000",IF(Y5280&gt;7000,"ETF+","")))</f>
        <v/>
      </c>
      <c r="BC5280" s="15">
        <f>IFERROR(IF(SEARCH(BC$1,modified!$AC5280)&gt;0,1,0),0)</f>
        <v>0</v>
      </c>
      <c r="BD5280" s="15">
        <f>SUM(modified!$AP5280,modified!$AT5280)</f>
        <v>0</v>
      </c>
      <c r="BE5280" s="15" t="b">
        <f>IF(modified!$BA5280="Large Cap+","lar+",IF(modified!$BA5280="Small Cap+","sma+",IF(modified!$BA5280="etf+","etf+",IF(modified!$BA5280="Tiny Cap+","tin+"))))</f>
        <v>0</v>
      </c>
      <c r="BF5280" s="15"/>
      <c r="BG5280" s="15"/>
      <c r="BH5280" s="24" t="str">
        <f t="shared" si="496"/>
        <v/>
      </c>
      <c r="BI5280" s="6"/>
      <c r="BJ5280" s="6"/>
    </row>
    <row r="5281" spans="1:62" x14ac:dyDescent="0.25">
      <c r="A5281" s="1"/>
      <c r="B5281" s="2" t="str">
        <f t="shared" si="497"/>
        <v/>
      </c>
      <c r="C5281" s="2" t="str">
        <f t="shared" si="492"/>
        <v/>
      </c>
      <c r="D5281" s="6" t="str">
        <f t="shared" si="493"/>
        <v/>
      </c>
      <c r="F5281" s="2" t="str">
        <f>IFERROR(INDEX(#REF!,MATCH(J5281,#REF!,0)),G5281)</f>
        <v>MNDO</v>
      </c>
      <c r="G5281" s="2" t="str">
        <f>CONCATENATE(modified!$AK5281,IF(LEN(modified!$AL5281)&gt;=1,CONCATENATE("",modified!$AL5281),modified!$AL5281))</f>
        <v>MNDO</v>
      </c>
      <c r="H5281" s="2">
        <f>IFERROR(IFERROR(INDEX(#REF!,MATCH(J5281,#REF!,0)),INDEX(#REF!,MATCH(G5281,#REF!,0))),M5281)</f>
        <v>37987</v>
      </c>
      <c r="I5281" s="2">
        <f t="shared" si="494"/>
        <v>37987</v>
      </c>
      <c r="J5281" s="18" t="str">
        <f>CONCATENATE(modified!$AK5281,IF(LEN(modified!$AL5281)&gt;=1,CONCATENATE(".",modified!$AL5281),modified!$AL5281))</f>
        <v>MNDO</v>
      </c>
      <c r="K5281" s="18" t="str">
        <f>LEFT(modified!$AH5281,10)</f>
        <v>2004-01-01</v>
      </c>
      <c r="L5281" s="19" t="str">
        <f>LEFT(modified!$AB5281,10)</f>
        <v>2020-06-09</v>
      </c>
      <c r="M5281" s="20">
        <f>IFERROR(DATEVALUE(LEFT(modified!$AH5281,10)),"")</f>
        <v>37987</v>
      </c>
      <c r="N5281" s="20">
        <f t="shared" ca="1" si="495"/>
        <v>44238</v>
      </c>
      <c r="O5281" s="19">
        <v>3792</v>
      </c>
      <c r="P5281" s="19" t="str">
        <f>LEFT(modified!$T5281,4)</f>
        <v>2000</v>
      </c>
      <c r="Q5281" s="19" t="str">
        <f>LEFT(RIGHT(modified!$T5281,5),2)</f>
        <v>08</v>
      </c>
      <c r="R5281" s="19" t="str">
        <f>RIGHT(modified!$T5281,2)</f>
        <v>08</v>
      </c>
      <c r="S5281" s="19">
        <v>11887</v>
      </c>
      <c r="T5281" s="19" t="str">
        <f>LEFT(modified!$X5281,10)</f>
        <v>2000-08-08</v>
      </c>
      <c r="U5281" s="19" t="s">
        <v>19442</v>
      </c>
      <c r="V5281" s="19" t="s">
        <v>19443</v>
      </c>
      <c r="W5281" s="19" t="s">
        <v>19444</v>
      </c>
      <c r="X5281" s="19" t="s">
        <v>3796</v>
      </c>
      <c r="Y5281" s="21">
        <v>40.990600000000001</v>
      </c>
      <c r="Z5281" s="19" t="s">
        <v>34</v>
      </c>
      <c r="AA5281" s="19" t="s">
        <v>46</v>
      </c>
      <c r="AB5281" s="19" t="s">
        <v>36</v>
      </c>
      <c r="AC5281" s="19"/>
      <c r="AD5281" s="19" t="s">
        <v>47</v>
      </c>
      <c r="AE5281" s="19" t="s">
        <v>39</v>
      </c>
      <c r="AF5281" s="19" t="s">
        <v>94</v>
      </c>
      <c r="AG5281" s="19" t="s">
        <v>40</v>
      </c>
      <c r="AH5281" s="15" t="s">
        <v>55411</v>
      </c>
      <c r="AI5281" s="19" t="s">
        <v>499</v>
      </c>
      <c r="AJ5281" s="19" t="s">
        <v>19444</v>
      </c>
      <c r="AK5281" s="19" t="s">
        <v>19444</v>
      </c>
      <c r="AL5281" s="19"/>
      <c r="AM5281" s="19" t="s">
        <v>19444</v>
      </c>
      <c r="AN5281" s="19" t="str">
        <f>IF(LEN(modified!$AL5281)&gt;0,CONCATENATE(modified!$AK5281,"-",modified!$AL5281),modified!$AK5281)</f>
        <v>MNDO</v>
      </c>
      <c r="AO5281" s="19" t="str">
        <f>INDEX(statement!$E$1:$E$14370,MATCH(AM5281,statement!$A$1:$A$14370,0))</f>
        <v>NASDAQ</v>
      </c>
      <c r="AP5281" s="19">
        <f>IFERROR(IF(SEARCH(AP$1,modified!$AC5281)&gt;0,1,0),0)</f>
        <v>0</v>
      </c>
      <c r="AQ5281" s="19">
        <f>IFERROR(IF(SEARCH(AQ$1,modified!$AC5281)&gt;0,1,0),0)</f>
        <v>0</v>
      </c>
      <c r="AR5281" s="19">
        <f>IFERROR(IF(SEARCH(AR$1,modified!$AC5281)&gt;0,1,0),0)</f>
        <v>0</v>
      </c>
      <c r="AS5281" s="19">
        <f>IFERROR(IF(SEARCH(AS$1,modified!$AC5281)&gt;0,1,0),0)</f>
        <v>0</v>
      </c>
      <c r="AT5281" s="19">
        <f>IFERROR(IF(SEARCH(AT$1,modified!$AC5281)&gt;0,1,0),0)</f>
        <v>0</v>
      </c>
      <c r="AU5281" s="19">
        <f>IFERROR(IF(SEARCH(AU$1,modified!$AC5281)&gt;0,1,0),0)</f>
        <v>0</v>
      </c>
      <c r="AV5281" s="19" t="str">
        <f>CONCATENATE(modified!$AP5281,modified!$AQ5281,modified!$AR5281,modified!$AT5281,modified!$AU5281)</f>
        <v>00000</v>
      </c>
      <c r="AW5281" s="19" t="str">
        <f>CONCATENATE(modified!$AP5281,modified!$AQ5281,modified!$AR5281)</f>
        <v>000</v>
      </c>
      <c r="AX5281" s="19">
        <f>IF(OR(modified!$AP5281&gt;0,AND(modified!$Y5281&gt;1000,modified!$Y5281&lt;7000)),1,0)</f>
        <v>0</v>
      </c>
      <c r="AY5281" s="19">
        <f>IF(OR(modified!$AR5281&gt;0,modified!$Y5281&gt;7000),1,0)</f>
        <v>0</v>
      </c>
      <c r="AZ5281" s="19">
        <f>IF(AND(modified!$Z5281="etf",modified!$Y5281&gt;100),1,0)</f>
        <v>0</v>
      </c>
      <c r="BA5281" s="19" t="str">
        <f>IF(modified!$AZ5281=1,"ETF+",IF(modified!$AY5281=1,"Large Cap+",IF(AND(modified!$AX5281=1,modified!$Y5281&gt;1000),"Small Cap+",IF(AND(modified!$AX5281=1,modified!$Y5281&lt;1000),"Tiny Cap+",""))))</f>
        <v/>
      </c>
      <c r="BB5281" s="19" t="str">
        <f>IF(modified!$AT5281=1,"Russell 1000",IF(modified!$AP5281=1,"Russell 2000",IF(Y5281&gt;7000,"ETF+","")))</f>
        <v/>
      </c>
      <c r="BC5281" s="19">
        <f>IFERROR(IF(SEARCH(BC$1,modified!$AC5281)&gt;0,1,0),0)</f>
        <v>0</v>
      </c>
      <c r="BD5281" s="19">
        <f>SUM(modified!$AP5281,modified!$AT5281)</f>
        <v>0</v>
      </c>
      <c r="BE5281" s="19" t="b">
        <f>IF(modified!$BA5281="Large Cap+","lar+",IF(modified!$BA5281="Small Cap+","sma+",IF(modified!$BA5281="etf+","etf+",IF(modified!$BA5281="Tiny Cap+","tin+"))))</f>
        <v>0</v>
      </c>
      <c r="BF5281" s="19"/>
      <c r="BG5281" s="19"/>
      <c r="BH5281" s="25" t="str">
        <f t="shared" si="496"/>
        <v/>
      </c>
      <c r="BI5281" s="6"/>
      <c r="BJ5281" s="6"/>
    </row>
    <row r="5282" spans="1:62" x14ac:dyDescent="0.25">
      <c r="A5282" s="1"/>
      <c r="B5282" s="2" t="str">
        <f t="shared" si="497"/>
        <v/>
      </c>
      <c r="C5282" s="2" t="str">
        <f t="shared" si="492"/>
        <v/>
      </c>
      <c r="D5282" s="6" t="str">
        <f t="shared" si="493"/>
        <v/>
      </c>
      <c r="F5282" s="2" t="str">
        <f>IFERROR(INDEX(#REF!,MATCH(J5282,#REF!,0)),G5282)</f>
        <v>USIO</v>
      </c>
      <c r="G5282" s="2" t="str">
        <f>CONCATENATE(modified!$AK5282,IF(LEN(modified!$AL5282)&gt;=1,CONCATENATE("",modified!$AL5282),modified!$AL5282))</f>
        <v>USIO</v>
      </c>
      <c r="H5282" s="2">
        <f>IFERROR(IFERROR(INDEX(#REF!,MATCH(J5282,#REF!,0)),INDEX(#REF!,MATCH(G5282,#REF!,0))),M5282)</f>
        <v>37987</v>
      </c>
      <c r="I5282" s="2">
        <f t="shared" si="494"/>
        <v>37987</v>
      </c>
      <c r="J5282" s="14" t="str">
        <f>CONCATENATE(modified!$AK5282,IF(LEN(modified!$AL5282)&gt;=1,CONCATENATE(".",modified!$AL5282),modified!$AL5282))</f>
        <v>USIO</v>
      </c>
      <c r="K5282" s="14" t="str">
        <f>LEFT(modified!$AH5282,10)</f>
        <v>2004-01-01</v>
      </c>
      <c r="L5282" s="15" t="str">
        <f>LEFT(modified!$AB5282,10)</f>
        <v>2020-06-09</v>
      </c>
      <c r="M5282" s="16">
        <f>IFERROR(DATEVALUE(LEFT(modified!$AH5282,10)),"")</f>
        <v>37987</v>
      </c>
      <c r="N5282" s="16">
        <f t="shared" ca="1" si="495"/>
        <v>44238</v>
      </c>
      <c r="O5282" s="15">
        <v>311</v>
      </c>
      <c r="P5282" s="15" t="str">
        <f>LEFT(modified!$T5282,4)</f>
        <v>2000</v>
      </c>
      <c r="Q5282" s="15" t="str">
        <f>LEFT(RIGHT(modified!$T5282,5),2)</f>
        <v>01</v>
      </c>
      <c r="R5282" s="15" t="str">
        <f>RIGHT(modified!$T5282,2)</f>
        <v>03</v>
      </c>
      <c r="S5282" s="15">
        <v>11889</v>
      </c>
      <c r="T5282" s="15" t="str">
        <f>LEFT(modified!$X5282,10)</f>
        <v>2000-01-03</v>
      </c>
      <c r="U5282" s="15" t="s">
        <v>19445</v>
      </c>
      <c r="V5282" s="15" t="s">
        <v>19446</v>
      </c>
      <c r="W5282" s="15" t="s">
        <v>19447</v>
      </c>
      <c r="X5282" s="15" t="s">
        <v>33</v>
      </c>
      <c r="Y5282" s="17">
        <v>40.985300000000002</v>
      </c>
      <c r="Z5282" s="15" t="s">
        <v>34</v>
      </c>
      <c r="AA5282" s="15" t="s">
        <v>46</v>
      </c>
      <c r="AB5282" s="15" t="s">
        <v>36</v>
      </c>
      <c r="AC5282" s="15"/>
      <c r="AD5282" s="15" t="s">
        <v>116</v>
      </c>
      <c r="AE5282" s="15" t="s">
        <v>39</v>
      </c>
      <c r="AF5282" s="15" t="s">
        <v>40</v>
      </c>
      <c r="AG5282" s="15" t="s">
        <v>40</v>
      </c>
      <c r="AH5282" s="15" t="s">
        <v>55411</v>
      </c>
      <c r="AI5282" s="15" t="s">
        <v>1686</v>
      </c>
      <c r="AJ5282" s="15" t="s">
        <v>19447</v>
      </c>
      <c r="AK5282" s="15" t="s">
        <v>19447</v>
      </c>
      <c r="AL5282" s="15"/>
      <c r="AM5282" s="15" t="s">
        <v>19447</v>
      </c>
      <c r="AN5282" s="15" t="str">
        <f>IF(LEN(modified!$AL5282)&gt;0,CONCATENATE(modified!$AK5282,"-",modified!$AL5282),modified!$AK5282)</f>
        <v>USIO</v>
      </c>
      <c r="AO5282" s="15" t="str">
        <f>INDEX(statement!$E$1:$E$14370,MATCH(AM5282,statement!$A$1:$A$14370,0))</f>
        <v>NASDAQ</v>
      </c>
      <c r="AP5282" s="15">
        <f>IFERROR(IF(SEARCH(AP$1,modified!$AC5282)&gt;0,1,0),0)</f>
        <v>0</v>
      </c>
      <c r="AQ5282" s="15">
        <f>IFERROR(IF(SEARCH(AQ$1,modified!$AC5282)&gt;0,1,0),0)</f>
        <v>0</v>
      </c>
      <c r="AR5282" s="15">
        <f>IFERROR(IF(SEARCH(AR$1,modified!$AC5282)&gt;0,1,0),0)</f>
        <v>0</v>
      </c>
      <c r="AS5282" s="15">
        <f>IFERROR(IF(SEARCH(AS$1,modified!$AC5282)&gt;0,1,0),0)</f>
        <v>0</v>
      </c>
      <c r="AT5282" s="15">
        <f>IFERROR(IF(SEARCH(AT$1,modified!$AC5282)&gt;0,1,0),0)</f>
        <v>0</v>
      </c>
      <c r="AU5282" s="15">
        <f>IFERROR(IF(SEARCH(AU$1,modified!$AC5282)&gt;0,1,0),0)</f>
        <v>0</v>
      </c>
      <c r="AV5282" s="15" t="str">
        <f>CONCATENATE(modified!$AP5282,modified!$AQ5282,modified!$AR5282,modified!$AT5282,modified!$AU5282)</f>
        <v>00000</v>
      </c>
      <c r="AW5282" s="15" t="str">
        <f>CONCATENATE(modified!$AP5282,modified!$AQ5282,modified!$AR5282)</f>
        <v>000</v>
      </c>
      <c r="AX5282" s="15">
        <f>IF(OR(modified!$AP5282&gt;0,AND(modified!$Y5282&gt;1000,modified!$Y5282&lt;7000)),1,0)</f>
        <v>0</v>
      </c>
      <c r="AY5282" s="15">
        <f>IF(OR(modified!$AR5282&gt;0,modified!$Y5282&gt;7000),1,0)</f>
        <v>0</v>
      </c>
      <c r="AZ5282" s="15">
        <f>IF(AND(modified!$Z5282="etf",modified!$Y5282&gt;100),1,0)</f>
        <v>0</v>
      </c>
      <c r="BA5282" s="15" t="str">
        <f>IF(modified!$AZ5282=1,"ETF+",IF(modified!$AY5282=1,"Large Cap+",IF(AND(modified!$AX5282=1,modified!$Y5282&gt;1000),"Small Cap+",IF(AND(modified!$AX5282=1,modified!$Y5282&lt;1000),"Tiny Cap+",""))))</f>
        <v/>
      </c>
      <c r="BB5282" s="15" t="str">
        <f>IF(modified!$AT5282=1,"Russell 1000",IF(modified!$AP5282=1,"Russell 2000",IF(Y5282&gt;7000,"ETF+","")))</f>
        <v/>
      </c>
      <c r="BC5282" s="15">
        <f>IFERROR(IF(SEARCH(BC$1,modified!$AC5282)&gt;0,1,0),0)</f>
        <v>0</v>
      </c>
      <c r="BD5282" s="15">
        <f>SUM(modified!$AP5282,modified!$AT5282)</f>
        <v>0</v>
      </c>
      <c r="BE5282" s="15" t="b">
        <f>IF(modified!$BA5282="Large Cap+","lar+",IF(modified!$BA5282="Small Cap+","sma+",IF(modified!$BA5282="etf+","etf+",IF(modified!$BA5282="Tiny Cap+","tin+"))))</f>
        <v>0</v>
      </c>
      <c r="BF5282" s="15"/>
      <c r="BG5282" s="15"/>
      <c r="BH5282" s="24" t="str">
        <f t="shared" si="496"/>
        <v/>
      </c>
      <c r="BI5282" s="6"/>
      <c r="BJ5282" s="6"/>
    </row>
    <row r="5283" spans="1:62" x14ac:dyDescent="0.25">
      <c r="A5283" s="1"/>
      <c r="B5283" s="2" t="str">
        <f t="shared" si="497"/>
        <v/>
      </c>
      <c r="C5283" s="2" t="str">
        <f t="shared" si="492"/>
        <v/>
      </c>
      <c r="D5283" s="6" t="str">
        <f t="shared" si="493"/>
        <v/>
      </c>
      <c r="F5283" s="2" t="str">
        <f>IFERROR(INDEX(#REF!,MATCH(J5283,#REF!,0)),G5283)</f>
        <v>PTE</v>
      </c>
      <c r="G5283" s="2" t="str">
        <f>CONCATENATE(modified!$AK5283,IF(LEN(modified!$AL5283)&gt;=1,CONCATENATE("",modified!$AL5283),modified!$AL5283))</f>
        <v>PTE</v>
      </c>
      <c r="H5283" s="2">
        <f>IFERROR(IFERROR(INDEX(#REF!,MATCH(J5283,#REF!,0)),INDEX(#REF!,MATCH(G5283,#REF!,0))),M5283)</f>
        <v>37987</v>
      </c>
      <c r="I5283" s="2">
        <f t="shared" si="494"/>
        <v>37987</v>
      </c>
      <c r="J5283" s="18" t="str">
        <f>CONCATENATE(modified!$AK5283,IF(LEN(modified!$AL5283)&gt;=1,CONCATENATE(".",modified!$AL5283),modified!$AL5283))</f>
        <v>PTE</v>
      </c>
      <c r="K5283" s="18" t="str">
        <f>LEFT(modified!$AH5283,10)</f>
        <v>2004-01-01</v>
      </c>
      <c r="L5283" s="19" t="str">
        <f>LEFT(modified!$AB5283,10)</f>
        <v>2020-06-09</v>
      </c>
      <c r="M5283" s="20">
        <f>IFERROR(DATEVALUE(LEFT(modified!$AH5283,10)),"")</f>
        <v>37987</v>
      </c>
      <c r="N5283" s="20">
        <f t="shared" ca="1" si="495"/>
        <v>44238</v>
      </c>
      <c r="O5283" s="19">
        <v>5790</v>
      </c>
      <c r="P5283" s="19" t="str">
        <f>LEFT(modified!$T5283,4)</f>
        <v>2003</v>
      </c>
      <c r="Q5283" s="19" t="str">
        <f>LEFT(RIGHT(modified!$T5283,5),2)</f>
        <v>12</v>
      </c>
      <c r="R5283" s="19" t="str">
        <f>RIGHT(modified!$T5283,2)</f>
        <v>08</v>
      </c>
      <c r="S5283" s="19">
        <v>11890</v>
      </c>
      <c r="T5283" s="19" t="str">
        <f>LEFT(modified!$X5283,10)</f>
        <v>2003-12-08</v>
      </c>
      <c r="U5283" s="19" t="s">
        <v>19448</v>
      </c>
      <c r="V5283" s="19" t="s">
        <v>19449</v>
      </c>
      <c r="W5283" s="19" t="s">
        <v>19450</v>
      </c>
      <c r="X5283" s="19" t="s">
        <v>1915</v>
      </c>
      <c r="Y5283" s="21">
        <v>40.9465</v>
      </c>
      <c r="Z5283" s="19" t="s">
        <v>34</v>
      </c>
      <c r="AA5283" s="19" t="s">
        <v>46</v>
      </c>
      <c r="AB5283" s="19" t="s">
        <v>36</v>
      </c>
      <c r="AC5283" s="19" t="s">
        <v>3248</v>
      </c>
      <c r="AD5283" s="19" t="s">
        <v>297</v>
      </c>
      <c r="AE5283" s="19" t="s">
        <v>123</v>
      </c>
      <c r="AF5283" s="19" t="s">
        <v>40</v>
      </c>
      <c r="AG5283" s="19" t="s">
        <v>40</v>
      </c>
      <c r="AH5283" s="15" t="s">
        <v>55411</v>
      </c>
      <c r="AI5283" s="19" t="s">
        <v>1686</v>
      </c>
      <c r="AJ5283" s="19" t="s">
        <v>19450</v>
      </c>
      <c r="AK5283" s="19" t="s">
        <v>19450</v>
      </c>
      <c r="AL5283" s="19"/>
      <c r="AM5283" s="19" t="s">
        <v>19450</v>
      </c>
      <c r="AN5283" s="19" t="str">
        <f>IF(LEN(modified!$AL5283)&gt;0,CONCATENATE(modified!$AK5283,"-",modified!$AL5283),modified!$AK5283)</f>
        <v>PTE</v>
      </c>
      <c r="AO5283" s="19" t="str">
        <f>INDEX(statement!$E$1:$E$14370,MATCH(AM5283,statement!$A$1:$A$14370,0))</f>
        <v>NASDAQ</v>
      </c>
      <c r="AP5283" s="19">
        <f>IFERROR(IF(SEARCH(AP$1,modified!$AC5283)&gt;0,1,0),0)</f>
        <v>1</v>
      </c>
      <c r="AQ5283" s="19">
        <f>IFERROR(IF(SEARCH(AQ$1,modified!$AC5283)&gt;0,1,0),0)</f>
        <v>0</v>
      </c>
      <c r="AR5283" s="19">
        <f>IFERROR(IF(SEARCH(AR$1,modified!$AC5283)&gt;0,1,0),0)</f>
        <v>0</v>
      </c>
      <c r="AS5283" s="19">
        <f>IFERROR(IF(SEARCH(AS$1,modified!$AC5283)&gt;0,1,0),0)</f>
        <v>0</v>
      </c>
      <c r="AT5283" s="19">
        <f>IFERROR(IF(SEARCH(AT$1,modified!$AC5283)&gt;0,1,0),0)</f>
        <v>0</v>
      </c>
      <c r="AU5283" s="19">
        <f>IFERROR(IF(SEARCH(AU$1,modified!$AC5283)&gt;0,1,0),0)</f>
        <v>1</v>
      </c>
      <c r="AV5283" s="19" t="str">
        <f>CONCATENATE(modified!$AP5283,modified!$AQ5283,modified!$AR5283,modified!$AT5283,modified!$AU5283)</f>
        <v>10001</v>
      </c>
      <c r="AW5283" s="19" t="str">
        <f>CONCATENATE(modified!$AP5283,modified!$AQ5283,modified!$AR5283)</f>
        <v>100</v>
      </c>
      <c r="AX5283" s="19">
        <f>IF(OR(modified!$AP5283&gt;0,AND(modified!$Y5283&gt;1000,modified!$Y5283&lt;7000)),1,0)</f>
        <v>1</v>
      </c>
      <c r="AY5283" s="19">
        <f>IF(OR(modified!$AR5283&gt;0,modified!$Y5283&gt;7000),1,0)</f>
        <v>0</v>
      </c>
      <c r="AZ5283" s="19">
        <f>IF(AND(modified!$Z5283="etf",modified!$Y5283&gt;100),1,0)</f>
        <v>0</v>
      </c>
      <c r="BA5283" s="19" t="str">
        <f>IF(modified!$AZ5283=1,"ETF+",IF(modified!$AY5283=1,"Large Cap+",IF(AND(modified!$AX5283=1,modified!$Y5283&gt;1000),"Small Cap+",IF(AND(modified!$AX5283=1,modified!$Y5283&lt;1000),"Tiny Cap+",""))))</f>
        <v>Tiny Cap+</v>
      </c>
      <c r="BB5283" s="19" t="str">
        <f>IF(modified!$AT5283=1,"Russell 1000",IF(modified!$AP5283=1,"Russell 2000",IF(Y5283&gt;7000,"ETF+","")))</f>
        <v>Russell 2000</v>
      </c>
      <c r="BC5283" s="19">
        <f>IFERROR(IF(SEARCH(BC$1,modified!$AC5283)&gt;0,1,0),0)</f>
        <v>0</v>
      </c>
      <c r="BD5283" s="19">
        <f>SUM(modified!$AP5283,modified!$AT5283)</f>
        <v>1</v>
      </c>
      <c r="BE5283" s="19" t="str">
        <f>IF(modified!$BA5283="Large Cap+","lar+",IF(modified!$BA5283="Small Cap+","sma+",IF(modified!$BA5283="etf+","etf+",IF(modified!$BA5283="Tiny Cap+","tin+"))))</f>
        <v>tin+</v>
      </c>
      <c r="BF5283" s="19"/>
      <c r="BG5283" s="19"/>
      <c r="BH5283" s="25" t="str">
        <f t="shared" si="496"/>
        <v/>
      </c>
      <c r="BI5283" s="6"/>
      <c r="BJ5283" s="6"/>
    </row>
    <row r="5284" spans="1:62" x14ac:dyDescent="0.25">
      <c r="A5284" s="1"/>
      <c r="B5284" s="2" t="str">
        <f t="shared" si="497"/>
        <v/>
      </c>
      <c r="C5284" s="2" t="str">
        <f t="shared" si="492"/>
        <v/>
      </c>
      <c r="D5284" s="6" t="str">
        <f t="shared" si="493"/>
        <v/>
      </c>
      <c r="F5284" s="2" t="str">
        <f>IFERROR(INDEX(#REF!,MATCH(J5284,#REF!,0)),G5284)</f>
        <v>NVCN</v>
      </c>
      <c r="G5284" s="2" t="str">
        <f>CONCATENATE(modified!$AK5284,IF(LEN(modified!$AL5284)&gt;=1,CONCATENATE("",modified!$AL5284),modified!$AL5284))</f>
        <v>NVCN</v>
      </c>
      <c r="H5284" s="2">
        <f>IFERROR(IFERROR(INDEX(#REF!,MATCH(J5284,#REF!,0)),INDEX(#REF!,MATCH(G5284,#REF!,0))),M5284)</f>
        <v>37987</v>
      </c>
      <c r="I5284" s="2">
        <f t="shared" si="494"/>
        <v>37987</v>
      </c>
      <c r="J5284" s="14" t="str">
        <f>CONCATENATE(modified!$AK5284,IF(LEN(modified!$AL5284)&gt;=1,CONCATENATE(".",modified!$AL5284),modified!$AL5284))</f>
        <v>NVCN</v>
      </c>
      <c r="K5284" s="14" t="str">
        <f>LEFT(modified!$AH5284,10)</f>
        <v>2004-01-01</v>
      </c>
      <c r="L5284" s="15" t="str">
        <f>LEFT(modified!$AB5284,10)</f>
        <v>2020-06-09</v>
      </c>
      <c r="M5284" s="16">
        <f>IFERROR(DATEVALUE(LEFT(modified!$AH5284,10)),"")</f>
        <v>37987</v>
      </c>
      <c r="N5284" s="16">
        <f t="shared" ca="1" si="495"/>
        <v>44238</v>
      </c>
      <c r="O5284" s="15">
        <v>13172</v>
      </c>
      <c r="P5284" s="15" t="str">
        <f>LEFT(modified!$T5284,4)</f>
        <v>2012</v>
      </c>
      <c r="Q5284" s="15" t="str">
        <f>LEFT(RIGHT(modified!$T5284,5),2)</f>
        <v>05</v>
      </c>
      <c r="R5284" s="15" t="str">
        <f>RIGHT(modified!$T5284,2)</f>
        <v>25</v>
      </c>
      <c r="S5284" s="15">
        <v>11891</v>
      </c>
      <c r="T5284" s="15" t="str">
        <f>LEFT(modified!$X5284,10)</f>
        <v>2012-05-25</v>
      </c>
      <c r="U5284" s="15" t="s">
        <v>19451</v>
      </c>
      <c r="V5284" s="15" t="s">
        <v>19452</v>
      </c>
      <c r="W5284" s="15" t="s">
        <v>19453</v>
      </c>
      <c r="X5284" s="15" t="s">
        <v>5184</v>
      </c>
      <c r="Y5284" s="17">
        <v>40.926000000000002</v>
      </c>
      <c r="Z5284" s="15" t="s">
        <v>34</v>
      </c>
      <c r="AA5284" s="15" t="s">
        <v>46</v>
      </c>
      <c r="AB5284" s="15" t="s">
        <v>36</v>
      </c>
      <c r="AC5284" s="15"/>
      <c r="AD5284" s="15" t="s">
        <v>308</v>
      </c>
      <c r="AE5284" s="15" t="s">
        <v>123</v>
      </c>
      <c r="AF5284" s="15" t="s">
        <v>132</v>
      </c>
      <c r="AG5284" s="15" t="s">
        <v>40</v>
      </c>
      <c r="AH5284" s="15" t="s">
        <v>55411</v>
      </c>
      <c r="AI5284" s="15" t="s">
        <v>1686</v>
      </c>
      <c r="AJ5284" s="15" t="s">
        <v>19453</v>
      </c>
      <c r="AK5284" s="15" t="s">
        <v>19453</v>
      </c>
      <c r="AL5284" s="15"/>
      <c r="AM5284" s="15" t="s">
        <v>19453</v>
      </c>
      <c r="AN5284" s="15" t="str">
        <f>IF(LEN(modified!$AL5284)&gt;0,CONCATENATE(modified!$AK5284,"-",modified!$AL5284),modified!$AK5284)</f>
        <v>NVCN</v>
      </c>
      <c r="AO5284" s="15" t="str">
        <f>INDEX(statement!$E$1:$E$14370,MATCH(AM5284,statement!$A$1:$A$14370,0))</f>
        <v>NASDAQ</v>
      </c>
      <c r="AP5284" s="15">
        <f>IFERROR(IF(SEARCH(AP$1,modified!$AC5284)&gt;0,1,0),0)</f>
        <v>0</v>
      </c>
      <c r="AQ5284" s="15">
        <f>IFERROR(IF(SEARCH(AQ$1,modified!$AC5284)&gt;0,1,0),0)</f>
        <v>0</v>
      </c>
      <c r="AR5284" s="15">
        <f>IFERROR(IF(SEARCH(AR$1,modified!$AC5284)&gt;0,1,0),0)</f>
        <v>0</v>
      </c>
      <c r="AS5284" s="15">
        <f>IFERROR(IF(SEARCH(AS$1,modified!$AC5284)&gt;0,1,0),0)</f>
        <v>0</v>
      </c>
      <c r="AT5284" s="15">
        <f>IFERROR(IF(SEARCH(AT$1,modified!$AC5284)&gt;0,1,0),0)</f>
        <v>0</v>
      </c>
      <c r="AU5284" s="15">
        <f>IFERROR(IF(SEARCH(AU$1,modified!$AC5284)&gt;0,1,0),0)</f>
        <v>0</v>
      </c>
      <c r="AV5284" s="15" t="str">
        <f>CONCATENATE(modified!$AP5284,modified!$AQ5284,modified!$AR5284,modified!$AT5284,modified!$AU5284)</f>
        <v>00000</v>
      </c>
      <c r="AW5284" s="15" t="str">
        <f>CONCATENATE(modified!$AP5284,modified!$AQ5284,modified!$AR5284)</f>
        <v>000</v>
      </c>
      <c r="AX5284" s="15">
        <f>IF(OR(modified!$AP5284&gt;0,AND(modified!$Y5284&gt;1000,modified!$Y5284&lt;7000)),1,0)</f>
        <v>0</v>
      </c>
      <c r="AY5284" s="15">
        <f>IF(OR(modified!$AR5284&gt;0,modified!$Y5284&gt;7000),1,0)</f>
        <v>0</v>
      </c>
      <c r="AZ5284" s="15">
        <f>IF(AND(modified!$Z5284="etf",modified!$Y5284&gt;100),1,0)</f>
        <v>0</v>
      </c>
      <c r="BA5284" s="15" t="str">
        <f>IF(modified!$AZ5284=1,"ETF+",IF(modified!$AY5284=1,"Large Cap+",IF(AND(modified!$AX5284=1,modified!$Y5284&gt;1000),"Small Cap+",IF(AND(modified!$AX5284=1,modified!$Y5284&lt;1000),"Tiny Cap+",""))))</f>
        <v/>
      </c>
      <c r="BB5284" s="15" t="str">
        <f>IF(modified!$AT5284=1,"Russell 1000",IF(modified!$AP5284=1,"Russell 2000",IF(Y5284&gt;7000,"ETF+","")))</f>
        <v/>
      </c>
      <c r="BC5284" s="15">
        <f>IFERROR(IF(SEARCH(BC$1,modified!$AC5284)&gt;0,1,0),0)</f>
        <v>0</v>
      </c>
      <c r="BD5284" s="15">
        <f>SUM(modified!$AP5284,modified!$AT5284)</f>
        <v>0</v>
      </c>
      <c r="BE5284" s="15" t="b">
        <f>IF(modified!$BA5284="Large Cap+","lar+",IF(modified!$BA5284="Small Cap+","sma+",IF(modified!$BA5284="etf+","etf+",IF(modified!$BA5284="Tiny Cap+","tin+"))))</f>
        <v>0</v>
      </c>
      <c r="BF5284" s="15"/>
      <c r="BG5284" s="15"/>
      <c r="BH5284" s="24" t="str">
        <f t="shared" si="496"/>
        <v/>
      </c>
      <c r="BI5284" s="6"/>
      <c r="BJ5284" s="6"/>
    </row>
    <row r="5285" spans="1:62" x14ac:dyDescent="0.25">
      <c r="A5285" s="1"/>
      <c r="B5285" s="2" t="str">
        <f t="shared" si="497"/>
        <v/>
      </c>
      <c r="C5285" s="2" t="str">
        <f t="shared" si="492"/>
        <v/>
      </c>
      <c r="D5285" s="6" t="str">
        <f t="shared" si="493"/>
        <v/>
      </c>
      <c r="F5285" s="2" t="str">
        <f>IFERROR(INDEX(#REF!,MATCH(J5285,#REF!,0)),G5285)</f>
        <v>RIBT</v>
      </c>
      <c r="G5285" s="2" t="str">
        <f>CONCATENATE(modified!$AK5285,IF(LEN(modified!$AL5285)&gt;=1,CONCATENATE("",modified!$AL5285),modified!$AL5285))</f>
        <v>RIBT</v>
      </c>
      <c r="H5285" s="2">
        <f>IFERROR(IFERROR(INDEX(#REF!,MATCH(J5285,#REF!,0)),INDEX(#REF!,MATCH(G5285,#REF!,0))),M5285)</f>
        <v>37987</v>
      </c>
      <c r="I5285" s="2">
        <f t="shared" si="494"/>
        <v>37987</v>
      </c>
      <c r="J5285" s="18" t="str">
        <f>CONCATENATE(modified!$AK5285,IF(LEN(modified!$AL5285)&gt;=1,CONCATENATE(".",modified!$AL5285),modified!$AL5285))</f>
        <v>RIBT</v>
      </c>
      <c r="K5285" s="18" t="str">
        <f>LEFT(modified!$AH5285,10)</f>
        <v>2004-01-01</v>
      </c>
      <c r="L5285" s="19" t="str">
        <f>LEFT(modified!$AB5285,10)</f>
        <v>2020-06-09</v>
      </c>
      <c r="M5285" s="20">
        <f>IFERROR(DATEVALUE(LEFT(modified!$AH5285,10)),"")</f>
        <v>37987</v>
      </c>
      <c r="N5285" s="20">
        <f t="shared" ca="1" si="495"/>
        <v>44238</v>
      </c>
      <c r="O5285" s="19">
        <v>4136</v>
      </c>
      <c r="P5285" s="19" t="str">
        <f>LEFT(modified!$T5285,4)</f>
        <v>2001</v>
      </c>
      <c r="Q5285" s="19" t="str">
        <f>LEFT(RIGHT(modified!$T5285,5),2)</f>
        <v>12</v>
      </c>
      <c r="R5285" s="19" t="str">
        <f>RIGHT(modified!$T5285,2)</f>
        <v>21</v>
      </c>
      <c r="S5285" s="19">
        <v>11892</v>
      </c>
      <c r="T5285" s="19" t="str">
        <f>LEFT(modified!$X5285,10)</f>
        <v>2001-12-21</v>
      </c>
      <c r="U5285" s="19" t="s">
        <v>19454</v>
      </c>
      <c r="V5285" s="19" t="s">
        <v>19455</v>
      </c>
      <c r="W5285" s="19" t="s">
        <v>19456</v>
      </c>
      <c r="X5285" s="19" t="s">
        <v>19457</v>
      </c>
      <c r="Y5285" s="21">
        <v>40.899500000000003</v>
      </c>
      <c r="Z5285" s="19" t="s">
        <v>34</v>
      </c>
      <c r="AA5285" s="19" t="s">
        <v>46</v>
      </c>
      <c r="AB5285" s="19" t="s">
        <v>36</v>
      </c>
      <c r="AC5285" s="19"/>
      <c r="AD5285" s="19" t="s">
        <v>141</v>
      </c>
      <c r="AE5285" s="19" t="s">
        <v>131</v>
      </c>
      <c r="AF5285" s="19" t="s">
        <v>40</v>
      </c>
      <c r="AG5285" s="19" t="s">
        <v>40</v>
      </c>
      <c r="AH5285" s="15" t="s">
        <v>55411</v>
      </c>
      <c r="AI5285" s="19" t="s">
        <v>1686</v>
      </c>
      <c r="AJ5285" s="19" t="s">
        <v>19456</v>
      </c>
      <c r="AK5285" s="19" t="s">
        <v>19456</v>
      </c>
      <c r="AL5285" s="19"/>
      <c r="AM5285" s="19" t="s">
        <v>19456</v>
      </c>
      <c r="AN5285" s="19" t="str">
        <f>IF(LEN(modified!$AL5285)&gt;0,CONCATENATE(modified!$AK5285,"-",modified!$AL5285),modified!$AK5285)</f>
        <v>RIBT</v>
      </c>
      <c r="AO5285" s="19" t="str">
        <f>INDEX(statement!$E$1:$E$14370,MATCH(AM5285,statement!$A$1:$A$14370,0))</f>
        <v>NASDAQ</v>
      </c>
      <c r="AP5285" s="19">
        <f>IFERROR(IF(SEARCH(AP$1,modified!$AC5285)&gt;0,1,0),0)</f>
        <v>0</v>
      </c>
      <c r="AQ5285" s="19">
        <f>IFERROR(IF(SEARCH(AQ$1,modified!$AC5285)&gt;0,1,0),0)</f>
        <v>0</v>
      </c>
      <c r="AR5285" s="19">
        <f>IFERROR(IF(SEARCH(AR$1,modified!$AC5285)&gt;0,1,0),0)</f>
        <v>0</v>
      </c>
      <c r="AS5285" s="19">
        <f>IFERROR(IF(SEARCH(AS$1,modified!$AC5285)&gt;0,1,0),0)</f>
        <v>0</v>
      </c>
      <c r="AT5285" s="19">
        <f>IFERROR(IF(SEARCH(AT$1,modified!$AC5285)&gt;0,1,0),0)</f>
        <v>0</v>
      </c>
      <c r="AU5285" s="19">
        <f>IFERROR(IF(SEARCH(AU$1,modified!$AC5285)&gt;0,1,0),0)</f>
        <v>0</v>
      </c>
      <c r="AV5285" s="19" t="str">
        <f>CONCATENATE(modified!$AP5285,modified!$AQ5285,modified!$AR5285,modified!$AT5285,modified!$AU5285)</f>
        <v>00000</v>
      </c>
      <c r="AW5285" s="19" t="str">
        <f>CONCATENATE(modified!$AP5285,modified!$AQ5285,modified!$AR5285)</f>
        <v>000</v>
      </c>
      <c r="AX5285" s="19">
        <f>IF(OR(modified!$AP5285&gt;0,AND(modified!$Y5285&gt;1000,modified!$Y5285&lt;7000)),1,0)</f>
        <v>0</v>
      </c>
      <c r="AY5285" s="19">
        <f>IF(OR(modified!$AR5285&gt;0,modified!$Y5285&gt;7000),1,0)</f>
        <v>0</v>
      </c>
      <c r="AZ5285" s="19">
        <f>IF(AND(modified!$Z5285="etf",modified!$Y5285&gt;100),1,0)</f>
        <v>0</v>
      </c>
      <c r="BA5285" s="19" t="str">
        <f>IF(modified!$AZ5285=1,"ETF+",IF(modified!$AY5285=1,"Large Cap+",IF(AND(modified!$AX5285=1,modified!$Y5285&gt;1000),"Small Cap+",IF(AND(modified!$AX5285=1,modified!$Y5285&lt;1000),"Tiny Cap+",""))))</f>
        <v/>
      </c>
      <c r="BB5285" s="19" t="str">
        <f>IF(modified!$AT5285=1,"Russell 1000",IF(modified!$AP5285=1,"Russell 2000",IF(Y5285&gt;7000,"ETF+","")))</f>
        <v/>
      </c>
      <c r="BC5285" s="19">
        <f>IFERROR(IF(SEARCH(BC$1,modified!$AC5285)&gt;0,1,0),0)</f>
        <v>0</v>
      </c>
      <c r="BD5285" s="19">
        <f>SUM(modified!$AP5285,modified!$AT5285)</f>
        <v>0</v>
      </c>
      <c r="BE5285" s="19" t="b">
        <f>IF(modified!$BA5285="Large Cap+","lar+",IF(modified!$BA5285="Small Cap+","sma+",IF(modified!$BA5285="etf+","etf+",IF(modified!$BA5285="Tiny Cap+","tin+"))))</f>
        <v>0</v>
      </c>
      <c r="BF5285" s="19"/>
      <c r="BG5285" s="19"/>
      <c r="BH5285" s="25" t="str">
        <f t="shared" si="496"/>
        <v/>
      </c>
      <c r="BI5285" s="6"/>
      <c r="BJ5285" s="6"/>
    </row>
    <row r="5286" spans="1:62" x14ac:dyDescent="0.25">
      <c r="A5286" s="1"/>
      <c r="B5286" s="2" t="str">
        <f t="shared" si="497"/>
        <v/>
      </c>
      <c r="C5286" s="2" t="str">
        <f t="shared" si="492"/>
        <v/>
      </c>
      <c r="D5286" s="6" t="str">
        <f t="shared" si="493"/>
        <v/>
      </c>
      <c r="F5286" s="2" t="str">
        <f>IFERROR(INDEX(#REF!,MATCH(J5286,#REF!,0)),G5286)</f>
        <v>ISDR</v>
      </c>
      <c r="G5286" s="2" t="str">
        <f>CONCATENATE(modified!$AK5286,IF(LEN(modified!$AL5286)&gt;=1,CONCATENATE("",modified!$AL5286),modified!$AL5286))</f>
        <v>ISDR</v>
      </c>
      <c r="H5286" s="2">
        <f>IFERROR(IFERROR(INDEX(#REF!,MATCH(J5286,#REF!,0)),INDEX(#REF!,MATCH(G5286,#REF!,0))),M5286)</f>
        <v>37987</v>
      </c>
      <c r="I5286" s="2">
        <f t="shared" si="494"/>
        <v>37987</v>
      </c>
      <c r="J5286" s="14" t="str">
        <f>CONCATENATE(modified!$AK5286,IF(LEN(modified!$AL5286)&gt;=1,CONCATENATE(".",modified!$AL5286),modified!$AL5286))</f>
        <v>ISDR</v>
      </c>
      <c r="K5286" s="14" t="str">
        <f>LEFT(modified!$AH5286,10)</f>
        <v>2004-01-01</v>
      </c>
      <c r="L5286" s="15" t="str">
        <f>LEFT(modified!$AB5286,10)</f>
        <v>2020-06-09</v>
      </c>
      <c r="M5286" s="16">
        <f>IFERROR(DATEVALUE(LEFT(modified!$AH5286,10)),"")</f>
        <v>37987</v>
      </c>
      <c r="N5286" s="16">
        <f t="shared" ca="1" si="495"/>
        <v>44238</v>
      </c>
      <c r="O5286" s="15">
        <v>8881</v>
      </c>
      <c r="P5286" s="15" t="str">
        <f>LEFT(modified!$T5286,4)</f>
        <v>2007</v>
      </c>
      <c r="Q5286" s="15" t="str">
        <f>LEFT(RIGHT(modified!$T5286,5),2)</f>
        <v>12</v>
      </c>
      <c r="R5286" s="15" t="str">
        <f>RIGHT(modified!$T5286,2)</f>
        <v>14</v>
      </c>
      <c r="S5286" s="15">
        <v>11893</v>
      </c>
      <c r="T5286" s="15" t="str">
        <f>LEFT(modified!$X5286,10)</f>
        <v>2007-12-14</v>
      </c>
      <c r="U5286" s="15" t="s">
        <v>19458</v>
      </c>
      <c r="V5286" s="15" t="s">
        <v>19459</v>
      </c>
      <c r="W5286" s="15" t="s">
        <v>19460</v>
      </c>
      <c r="X5286" s="15" t="s">
        <v>1926</v>
      </c>
      <c r="Y5286" s="17">
        <v>40.8583</v>
      </c>
      <c r="Z5286" s="15" t="s">
        <v>34</v>
      </c>
      <c r="AA5286" s="15" t="s">
        <v>46</v>
      </c>
      <c r="AB5286" s="15" t="s">
        <v>36</v>
      </c>
      <c r="AC5286" s="15"/>
      <c r="AD5286" s="15" t="s">
        <v>47</v>
      </c>
      <c r="AE5286" s="15" t="s">
        <v>39</v>
      </c>
      <c r="AF5286" s="15" t="s">
        <v>40</v>
      </c>
      <c r="AG5286" s="15" t="s">
        <v>40</v>
      </c>
      <c r="AH5286" s="15" t="s">
        <v>55411</v>
      </c>
      <c r="AI5286" s="15" t="s">
        <v>2528</v>
      </c>
      <c r="AJ5286" s="15" t="s">
        <v>19460</v>
      </c>
      <c r="AK5286" s="15" t="s">
        <v>19460</v>
      </c>
      <c r="AL5286" s="15"/>
      <c r="AM5286" s="15" t="s">
        <v>19460</v>
      </c>
      <c r="AN5286" s="15" t="str">
        <f>IF(LEN(modified!$AL5286)&gt;0,CONCATENATE(modified!$AK5286,"-",modified!$AL5286),modified!$AK5286)</f>
        <v>ISDR</v>
      </c>
      <c r="AO5286" s="15" t="str">
        <f>INDEX(statement!$E$1:$E$14370,MATCH(AM5286,statement!$A$1:$A$14370,0))</f>
        <v>NYSE American</v>
      </c>
      <c r="AP5286" s="15">
        <f>IFERROR(IF(SEARCH(AP$1,modified!$AC5286)&gt;0,1,0),0)</f>
        <v>0</v>
      </c>
      <c r="AQ5286" s="15">
        <f>IFERROR(IF(SEARCH(AQ$1,modified!$AC5286)&gt;0,1,0),0)</f>
        <v>0</v>
      </c>
      <c r="AR5286" s="15">
        <f>IFERROR(IF(SEARCH(AR$1,modified!$AC5286)&gt;0,1,0),0)</f>
        <v>0</v>
      </c>
      <c r="AS5286" s="15">
        <f>IFERROR(IF(SEARCH(AS$1,modified!$AC5286)&gt;0,1,0),0)</f>
        <v>0</v>
      </c>
      <c r="AT5286" s="15">
        <f>IFERROR(IF(SEARCH(AT$1,modified!$AC5286)&gt;0,1,0),0)</f>
        <v>0</v>
      </c>
      <c r="AU5286" s="15">
        <f>IFERROR(IF(SEARCH(AU$1,modified!$AC5286)&gt;0,1,0),0)</f>
        <v>0</v>
      </c>
      <c r="AV5286" s="15" t="str">
        <f>CONCATENATE(modified!$AP5286,modified!$AQ5286,modified!$AR5286,modified!$AT5286,modified!$AU5286)</f>
        <v>00000</v>
      </c>
      <c r="AW5286" s="15" t="str">
        <f>CONCATENATE(modified!$AP5286,modified!$AQ5286,modified!$AR5286)</f>
        <v>000</v>
      </c>
      <c r="AX5286" s="15">
        <f>IF(OR(modified!$AP5286&gt;0,AND(modified!$Y5286&gt;1000,modified!$Y5286&lt;7000)),1,0)</f>
        <v>0</v>
      </c>
      <c r="AY5286" s="15">
        <f>IF(OR(modified!$AR5286&gt;0,modified!$Y5286&gt;7000),1,0)</f>
        <v>0</v>
      </c>
      <c r="AZ5286" s="15">
        <f>IF(AND(modified!$Z5286="etf",modified!$Y5286&gt;100),1,0)</f>
        <v>0</v>
      </c>
      <c r="BA5286" s="15" t="str">
        <f>IF(modified!$AZ5286=1,"ETF+",IF(modified!$AY5286=1,"Large Cap+",IF(AND(modified!$AX5286=1,modified!$Y5286&gt;1000),"Small Cap+",IF(AND(modified!$AX5286=1,modified!$Y5286&lt;1000),"Tiny Cap+",""))))</f>
        <v/>
      </c>
      <c r="BB5286" s="15" t="str">
        <f>IF(modified!$AT5286=1,"Russell 1000",IF(modified!$AP5286=1,"Russell 2000",IF(Y5286&gt;7000,"ETF+","")))</f>
        <v/>
      </c>
      <c r="BC5286" s="15">
        <f>IFERROR(IF(SEARCH(BC$1,modified!$AC5286)&gt;0,1,0),0)</f>
        <v>0</v>
      </c>
      <c r="BD5286" s="15">
        <f>SUM(modified!$AP5286,modified!$AT5286)</f>
        <v>0</v>
      </c>
      <c r="BE5286" s="15" t="b">
        <f>IF(modified!$BA5286="Large Cap+","lar+",IF(modified!$BA5286="Small Cap+","sma+",IF(modified!$BA5286="etf+","etf+",IF(modified!$BA5286="Tiny Cap+","tin+"))))</f>
        <v>0</v>
      </c>
      <c r="BF5286" s="15"/>
      <c r="BG5286" s="15"/>
      <c r="BH5286" s="24" t="str">
        <f t="shared" si="496"/>
        <v/>
      </c>
      <c r="BI5286" s="6"/>
      <c r="BJ5286" s="6"/>
    </row>
    <row r="5287" spans="1:62" x14ac:dyDescent="0.25">
      <c r="A5287" s="1"/>
      <c r="B5287" s="2" t="str">
        <f t="shared" si="497"/>
        <v/>
      </c>
      <c r="C5287" s="2" t="str">
        <f t="shared" si="492"/>
        <v/>
      </c>
      <c r="D5287" s="6" t="str">
        <f t="shared" si="493"/>
        <v/>
      </c>
      <c r="F5287" s="2" t="str">
        <f>IFERROR(INDEX(#REF!,MATCH(J5287,#REF!,0)),G5287)</f>
        <v>WORX</v>
      </c>
      <c r="G5287" s="2" t="str">
        <f>CONCATENATE(modified!$AK5287,IF(LEN(modified!$AL5287)&gt;=1,CONCATENATE("",modified!$AL5287),modified!$AL5287))</f>
        <v>WORX</v>
      </c>
      <c r="H5287" s="2">
        <f>IFERROR(IFERROR(INDEX(#REF!,MATCH(J5287,#REF!,0)),INDEX(#REF!,MATCH(G5287,#REF!,0))),M5287)</f>
        <v>37987</v>
      </c>
      <c r="I5287" s="2">
        <f t="shared" si="494"/>
        <v>37987</v>
      </c>
      <c r="J5287" s="18" t="str">
        <f>CONCATENATE(modified!$AK5287,IF(LEN(modified!$AL5287)&gt;=1,CONCATENATE(".",modified!$AL5287),modified!$AL5287))</f>
        <v>WORX</v>
      </c>
      <c r="K5287" s="18" t="str">
        <f>LEFT(modified!$AH5287,10)</f>
        <v>2004-01-01</v>
      </c>
      <c r="L5287" s="19" t="str">
        <f>LEFT(modified!$AB5287,10)</f>
        <v>2020-04-21</v>
      </c>
      <c r="M5287" s="20">
        <f>IFERROR(DATEVALUE(LEFT(modified!$AH5287,10)),"")</f>
        <v>37987</v>
      </c>
      <c r="N5287" s="20">
        <f t="shared" ca="1" si="495"/>
        <v>44238</v>
      </c>
      <c r="O5287" s="19">
        <v>20367</v>
      </c>
      <c r="P5287" s="19" t="str">
        <f>LEFT(modified!$T5287,4)</f>
        <v>2019</v>
      </c>
      <c r="Q5287" s="19" t="str">
        <f>LEFT(RIGHT(modified!$T5287,5),2)</f>
        <v>02</v>
      </c>
      <c r="R5287" s="19" t="str">
        <f>RIGHT(modified!$T5287,2)</f>
        <v>04</v>
      </c>
      <c r="S5287" s="19">
        <v>11894</v>
      </c>
      <c r="T5287" s="19" t="str">
        <f>LEFT(modified!$X5287,10)</f>
        <v>2019-02-04</v>
      </c>
      <c r="U5287" s="19" t="s">
        <v>19461</v>
      </c>
      <c r="V5287" s="19" t="s">
        <v>19462</v>
      </c>
      <c r="W5287" s="19" t="s">
        <v>19463</v>
      </c>
      <c r="X5287" s="19" t="s">
        <v>5836</v>
      </c>
      <c r="Y5287" s="21">
        <v>40.857500000000002</v>
      </c>
      <c r="Z5287" s="19" t="s">
        <v>34</v>
      </c>
      <c r="AA5287" s="19" t="s">
        <v>341</v>
      </c>
      <c r="AB5287" s="19" t="s">
        <v>2771</v>
      </c>
      <c r="AC5287" s="19"/>
      <c r="AD5287" s="19" t="s">
        <v>1515</v>
      </c>
      <c r="AE5287" s="19" t="s">
        <v>123</v>
      </c>
      <c r="AF5287" s="19" t="s">
        <v>132</v>
      </c>
      <c r="AG5287" s="19" t="s">
        <v>40</v>
      </c>
      <c r="AH5287" s="15" t="s">
        <v>55411</v>
      </c>
      <c r="AI5287" s="19" t="s">
        <v>1686</v>
      </c>
      <c r="AJ5287" s="19" t="s">
        <v>19463</v>
      </c>
      <c r="AK5287" s="19" t="s">
        <v>19463</v>
      </c>
      <c r="AL5287" s="19"/>
      <c r="AM5287" s="19" t="s">
        <v>19463</v>
      </c>
      <c r="AN5287" s="19" t="str">
        <f>IF(LEN(modified!$AL5287)&gt;0,CONCATENATE(modified!$AK5287,"-",modified!$AL5287),modified!$AK5287)</f>
        <v>WORX</v>
      </c>
      <c r="AO5287" s="19" t="str">
        <f>INDEX(statement!$E$1:$E$14370,MATCH(AM5287,statement!$A$1:$A$14370,0))</f>
        <v>NASDAQ</v>
      </c>
      <c r="AP5287" s="19">
        <f>IFERROR(IF(SEARCH(AP$1,modified!$AC5287)&gt;0,1,0),0)</f>
        <v>0</v>
      </c>
      <c r="AQ5287" s="19">
        <f>IFERROR(IF(SEARCH(AQ$1,modified!$AC5287)&gt;0,1,0),0)</f>
        <v>0</v>
      </c>
      <c r="AR5287" s="19">
        <f>IFERROR(IF(SEARCH(AR$1,modified!$AC5287)&gt;0,1,0),0)</f>
        <v>0</v>
      </c>
      <c r="AS5287" s="19">
        <f>IFERROR(IF(SEARCH(AS$1,modified!$AC5287)&gt;0,1,0),0)</f>
        <v>0</v>
      </c>
      <c r="AT5287" s="19">
        <f>IFERROR(IF(SEARCH(AT$1,modified!$AC5287)&gt;0,1,0),0)</f>
        <v>0</v>
      </c>
      <c r="AU5287" s="19">
        <f>IFERROR(IF(SEARCH(AU$1,modified!$AC5287)&gt;0,1,0),0)</f>
        <v>0</v>
      </c>
      <c r="AV5287" s="19" t="str">
        <f>CONCATENATE(modified!$AP5287,modified!$AQ5287,modified!$AR5287,modified!$AT5287,modified!$AU5287)</f>
        <v>00000</v>
      </c>
      <c r="AW5287" s="19" t="str">
        <f>CONCATENATE(modified!$AP5287,modified!$AQ5287,modified!$AR5287)</f>
        <v>000</v>
      </c>
      <c r="AX5287" s="19">
        <f>IF(OR(modified!$AP5287&gt;0,AND(modified!$Y5287&gt;1000,modified!$Y5287&lt;7000)),1,0)</f>
        <v>0</v>
      </c>
      <c r="AY5287" s="19">
        <f>IF(OR(modified!$AR5287&gt;0,modified!$Y5287&gt;7000),1,0)</f>
        <v>0</v>
      </c>
      <c r="AZ5287" s="19">
        <f>IF(AND(modified!$Z5287="etf",modified!$Y5287&gt;100),1,0)</f>
        <v>0</v>
      </c>
      <c r="BA5287" s="19" t="str">
        <f>IF(modified!$AZ5287=1,"ETF+",IF(modified!$AY5287=1,"Large Cap+",IF(AND(modified!$AX5287=1,modified!$Y5287&gt;1000),"Small Cap+",IF(AND(modified!$AX5287=1,modified!$Y5287&lt;1000),"Tiny Cap+",""))))</f>
        <v/>
      </c>
      <c r="BB5287" s="19" t="str">
        <f>IF(modified!$AT5287=1,"Russell 1000",IF(modified!$AP5287=1,"Russell 2000",IF(Y5287&gt;7000,"ETF+","")))</f>
        <v/>
      </c>
      <c r="BC5287" s="19">
        <f>IFERROR(IF(SEARCH(BC$1,modified!$AC5287)&gt;0,1,0),0)</f>
        <v>0</v>
      </c>
      <c r="BD5287" s="19">
        <f>SUM(modified!$AP5287,modified!$AT5287)</f>
        <v>0</v>
      </c>
      <c r="BE5287" s="19" t="b">
        <f>IF(modified!$BA5287="Large Cap+","lar+",IF(modified!$BA5287="Small Cap+","sma+",IF(modified!$BA5287="etf+","etf+",IF(modified!$BA5287="Tiny Cap+","tin+"))))</f>
        <v>0</v>
      </c>
      <c r="BF5287" s="19"/>
      <c r="BG5287" s="19"/>
      <c r="BH5287" s="25" t="str">
        <f t="shared" si="496"/>
        <v/>
      </c>
      <c r="BI5287" s="6"/>
      <c r="BJ5287" s="6"/>
    </row>
    <row r="5288" spans="1:62" x14ac:dyDescent="0.25">
      <c r="A5288" s="1"/>
      <c r="B5288" s="2" t="str">
        <f t="shared" si="497"/>
        <v/>
      </c>
      <c r="C5288" s="2" t="str">
        <f t="shared" si="492"/>
        <v/>
      </c>
      <c r="D5288" s="6" t="str">
        <f t="shared" si="493"/>
        <v/>
      </c>
      <c r="F5288" s="2" t="str">
        <f>IFERROR(INDEX(#REF!,MATCH(J5288,#REF!,0)),G5288)</f>
        <v>CETX</v>
      </c>
      <c r="G5288" s="2" t="str">
        <f>CONCATENATE(modified!$AK5288,IF(LEN(modified!$AL5288)&gt;=1,CONCATENATE("",modified!$AL5288),modified!$AL5288))</f>
        <v>CETX</v>
      </c>
      <c r="H5288" s="2">
        <f>IFERROR(IFERROR(INDEX(#REF!,MATCH(J5288,#REF!,0)),INDEX(#REF!,MATCH(G5288,#REF!,0))),M5288)</f>
        <v>37987</v>
      </c>
      <c r="I5288" s="2">
        <f t="shared" si="494"/>
        <v>37987</v>
      </c>
      <c r="J5288" s="14" t="str">
        <f>CONCATENATE(modified!$AK5288,IF(LEN(modified!$AL5288)&gt;=1,CONCATENATE(".",modified!$AL5288),modified!$AL5288))</f>
        <v>CETX</v>
      </c>
      <c r="K5288" s="14" t="str">
        <f>LEFT(modified!$AH5288,10)</f>
        <v>2004-01-01</v>
      </c>
      <c r="L5288" s="15" t="str">
        <f>LEFT(modified!$AB5288,10)</f>
        <v>2020-06-09</v>
      </c>
      <c r="M5288" s="16">
        <f>IFERROR(DATEVALUE(LEFT(modified!$AH5288,10)),"")</f>
        <v>37987</v>
      </c>
      <c r="N5288" s="16">
        <f t="shared" ca="1" si="495"/>
        <v>44238</v>
      </c>
      <c r="O5288" s="15">
        <v>3487</v>
      </c>
      <c r="P5288" s="15" t="str">
        <f>LEFT(modified!$T5288,4)</f>
        <v>2000</v>
      </c>
      <c r="Q5288" s="15" t="str">
        <f>LEFT(RIGHT(modified!$T5288,5),2)</f>
        <v>01</v>
      </c>
      <c r="R5288" s="15" t="str">
        <f>RIGHT(modified!$T5288,2)</f>
        <v>05</v>
      </c>
      <c r="S5288" s="15">
        <v>11900</v>
      </c>
      <c r="T5288" s="15" t="str">
        <f>LEFT(modified!$X5288,10)</f>
        <v>2000-01-05</v>
      </c>
      <c r="U5288" s="15" t="s">
        <v>19464</v>
      </c>
      <c r="V5288" s="15" t="s">
        <v>19465</v>
      </c>
      <c r="W5288" s="15" t="s">
        <v>19466</v>
      </c>
      <c r="X5288" s="15" t="s">
        <v>1230</v>
      </c>
      <c r="Y5288" s="17">
        <v>40.6541</v>
      </c>
      <c r="Z5288" s="15" t="s">
        <v>34</v>
      </c>
      <c r="AA5288" s="15" t="s">
        <v>46</v>
      </c>
      <c r="AB5288" s="15" t="s">
        <v>36</v>
      </c>
      <c r="AC5288" s="15"/>
      <c r="AD5288" s="15" t="s">
        <v>561</v>
      </c>
      <c r="AE5288" s="15" t="s">
        <v>39</v>
      </c>
      <c r="AF5288" s="15" t="s">
        <v>40</v>
      </c>
      <c r="AG5288" s="15" t="s">
        <v>40</v>
      </c>
      <c r="AH5288" s="15" t="s">
        <v>55411</v>
      </c>
      <c r="AI5288" s="15" t="s">
        <v>1686</v>
      </c>
      <c r="AJ5288" s="15" t="s">
        <v>19466</v>
      </c>
      <c r="AK5288" s="15" t="s">
        <v>19466</v>
      </c>
      <c r="AL5288" s="15"/>
      <c r="AM5288" s="15" t="s">
        <v>19466</v>
      </c>
      <c r="AN5288" s="15" t="str">
        <f>IF(LEN(modified!$AL5288)&gt;0,CONCATENATE(modified!$AK5288,"-",modified!$AL5288),modified!$AK5288)</f>
        <v>CETX</v>
      </c>
      <c r="AO5288" s="15" t="str">
        <f>INDEX(statement!$E$1:$E$14370,MATCH(AM5288,statement!$A$1:$A$14370,0))</f>
        <v>NASDAQ</v>
      </c>
      <c r="AP5288" s="15">
        <f>IFERROR(IF(SEARCH(AP$1,modified!$AC5288)&gt;0,1,0),0)</f>
        <v>0</v>
      </c>
      <c r="AQ5288" s="15">
        <f>IFERROR(IF(SEARCH(AQ$1,modified!$AC5288)&gt;0,1,0),0)</f>
        <v>0</v>
      </c>
      <c r="AR5288" s="15">
        <f>IFERROR(IF(SEARCH(AR$1,modified!$AC5288)&gt;0,1,0),0)</f>
        <v>0</v>
      </c>
      <c r="AS5288" s="15">
        <f>IFERROR(IF(SEARCH(AS$1,modified!$AC5288)&gt;0,1,0),0)</f>
        <v>0</v>
      </c>
      <c r="AT5288" s="15">
        <f>IFERROR(IF(SEARCH(AT$1,modified!$AC5288)&gt;0,1,0),0)</f>
        <v>0</v>
      </c>
      <c r="AU5288" s="15">
        <f>IFERROR(IF(SEARCH(AU$1,modified!$AC5288)&gt;0,1,0),0)</f>
        <v>0</v>
      </c>
      <c r="AV5288" s="15" t="str">
        <f>CONCATENATE(modified!$AP5288,modified!$AQ5288,modified!$AR5288,modified!$AT5288,modified!$AU5288)</f>
        <v>00000</v>
      </c>
      <c r="AW5288" s="15" t="str">
        <f>CONCATENATE(modified!$AP5288,modified!$AQ5288,modified!$AR5288)</f>
        <v>000</v>
      </c>
      <c r="AX5288" s="15">
        <f>IF(OR(modified!$AP5288&gt;0,AND(modified!$Y5288&gt;1000,modified!$Y5288&lt;7000)),1,0)</f>
        <v>0</v>
      </c>
      <c r="AY5288" s="15">
        <f>IF(OR(modified!$AR5288&gt;0,modified!$Y5288&gt;7000),1,0)</f>
        <v>0</v>
      </c>
      <c r="AZ5288" s="15">
        <f>IF(AND(modified!$Z5288="etf",modified!$Y5288&gt;100),1,0)</f>
        <v>0</v>
      </c>
      <c r="BA5288" s="15" t="str">
        <f>IF(modified!$AZ5288=1,"ETF+",IF(modified!$AY5288=1,"Large Cap+",IF(AND(modified!$AX5288=1,modified!$Y5288&gt;1000),"Small Cap+",IF(AND(modified!$AX5288=1,modified!$Y5288&lt;1000),"Tiny Cap+",""))))</f>
        <v/>
      </c>
      <c r="BB5288" s="15" t="str">
        <f>IF(modified!$AT5288=1,"Russell 1000",IF(modified!$AP5288=1,"Russell 2000",IF(Y5288&gt;7000,"ETF+","")))</f>
        <v/>
      </c>
      <c r="BC5288" s="15">
        <f>IFERROR(IF(SEARCH(BC$1,modified!$AC5288)&gt;0,1,0),0)</f>
        <v>0</v>
      </c>
      <c r="BD5288" s="15">
        <f>SUM(modified!$AP5288,modified!$AT5288)</f>
        <v>0</v>
      </c>
      <c r="BE5288" s="15" t="b">
        <f>IF(modified!$BA5288="Large Cap+","lar+",IF(modified!$BA5288="Small Cap+","sma+",IF(modified!$BA5288="etf+","etf+",IF(modified!$BA5288="Tiny Cap+","tin+"))))</f>
        <v>0</v>
      </c>
      <c r="BF5288" s="15"/>
      <c r="BG5288" s="15"/>
      <c r="BH5288" s="24" t="str">
        <f t="shared" si="496"/>
        <v/>
      </c>
      <c r="BI5288" s="6"/>
      <c r="BJ5288" s="6"/>
    </row>
    <row r="5289" spans="1:62" x14ac:dyDescent="0.25">
      <c r="A5289" s="1"/>
      <c r="B5289" s="2" t="str">
        <f t="shared" si="497"/>
        <v/>
      </c>
      <c r="C5289" s="2" t="str">
        <f t="shared" si="492"/>
        <v/>
      </c>
      <c r="D5289" s="6" t="str">
        <f t="shared" si="493"/>
        <v/>
      </c>
      <c r="F5289" s="2" t="str">
        <f>IFERROR(INDEX(#REF!,MATCH(J5289,#REF!,0)),G5289)</f>
        <v>CLRO</v>
      </c>
      <c r="G5289" s="2" t="str">
        <f>CONCATENATE(modified!$AK5289,IF(LEN(modified!$AL5289)&gt;=1,CONCATENATE("",modified!$AL5289),modified!$AL5289))</f>
        <v>CLRO</v>
      </c>
      <c r="H5289" s="2">
        <f>IFERROR(IFERROR(INDEX(#REF!,MATCH(J5289,#REF!,0)),INDEX(#REF!,MATCH(G5289,#REF!,0))),M5289)</f>
        <v>37987</v>
      </c>
      <c r="I5289" s="2">
        <f t="shared" si="494"/>
        <v>37987</v>
      </c>
      <c r="J5289" s="18" t="str">
        <f>CONCATENATE(modified!$AK5289,IF(LEN(modified!$AL5289)&gt;=1,CONCATENATE(".",modified!$AL5289),modified!$AL5289))</f>
        <v>CLRO</v>
      </c>
      <c r="K5289" s="18" t="str">
        <f>LEFT(modified!$AH5289,10)</f>
        <v>2004-01-01</v>
      </c>
      <c r="L5289" s="19" t="str">
        <f>LEFT(modified!$AB5289,10)</f>
        <v>2020-06-09</v>
      </c>
      <c r="M5289" s="20">
        <f>IFERROR(DATEVALUE(LEFT(modified!$AH5289,10)),"")</f>
        <v>37987</v>
      </c>
      <c r="N5289" s="20">
        <f t="shared" ca="1" si="495"/>
        <v>44238</v>
      </c>
      <c r="O5289" s="19">
        <v>167</v>
      </c>
      <c r="P5289" s="19" t="str">
        <f>LEFT(modified!$T5289,4)</f>
        <v>2000</v>
      </c>
      <c r="Q5289" s="19" t="str">
        <f>LEFT(RIGHT(modified!$T5289,5),2)</f>
        <v>01</v>
      </c>
      <c r="R5289" s="19" t="str">
        <f>RIGHT(modified!$T5289,2)</f>
        <v>03</v>
      </c>
      <c r="S5289" s="19">
        <v>11901</v>
      </c>
      <c r="T5289" s="19" t="str">
        <f>LEFT(modified!$X5289,10)</f>
        <v>2000-01-03</v>
      </c>
      <c r="U5289" s="19" t="s">
        <v>19467</v>
      </c>
      <c r="V5289" s="19" t="s">
        <v>19468</v>
      </c>
      <c r="W5289" s="19" t="s">
        <v>19469</v>
      </c>
      <c r="X5289" s="19" t="s">
        <v>33</v>
      </c>
      <c r="Y5289" s="21">
        <v>40.627800000000001</v>
      </c>
      <c r="Z5289" s="19" t="s">
        <v>34</v>
      </c>
      <c r="AA5289" s="19" t="s">
        <v>46</v>
      </c>
      <c r="AB5289" s="19" t="s">
        <v>36</v>
      </c>
      <c r="AC5289" s="19"/>
      <c r="AD5289" s="19" t="s">
        <v>230</v>
      </c>
      <c r="AE5289" s="19" t="s">
        <v>39</v>
      </c>
      <c r="AF5289" s="19" t="s">
        <v>40</v>
      </c>
      <c r="AG5289" s="19" t="s">
        <v>40</v>
      </c>
      <c r="AH5289" s="15" t="s">
        <v>55411</v>
      </c>
      <c r="AI5289" s="19" t="s">
        <v>1686</v>
      </c>
      <c r="AJ5289" s="19" t="s">
        <v>19469</v>
      </c>
      <c r="AK5289" s="19" t="s">
        <v>19469</v>
      </c>
      <c r="AL5289" s="19"/>
      <c r="AM5289" s="19" t="s">
        <v>19469</v>
      </c>
      <c r="AN5289" s="19" t="str">
        <f>IF(LEN(modified!$AL5289)&gt;0,CONCATENATE(modified!$AK5289,"-",modified!$AL5289),modified!$AK5289)</f>
        <v>CLRO</v>
      </c>
      <c r="AO5289" s="19" t="str">
        <f>INDEX(statement!$E$1:$E$14370,MATCH(AM5289,statement!$A$1:$A$14370,0))</f>
        <v>NASDAQ</v>
      </c>
      <c r="AP5289" s="19">
        <f>IFERROR(IF(SEARCH(AP$1,modified!$AC5289)&gt;0,1,0),0)</f>
        <v>0</v>
      </c>
      <c r="AQ5289" s="19">
        <f>IFERROR(IF(SEARCH(AQ$1,modified!$AC5289)&gt;0,1,0),0)</f>
        <v>0</v>
      </c>
      <c r="AR5289" s="19">
        <f>IFERROR(IF(SEARCH(AR$1,modified!$AC5289)&gt;0,1,0),0)</f>
        <v>0</v>
      </c>
      <c r="AS5289" s="19">
        <f>IFERROR(IF(SEARCH(AS$1,modified!$AC5289)&gt;0,1,0),0)</f>
        <v>0</v>
      </c>
      <c r="AT5289" s="19">
        <f>IFERROR(IF(SEARCH(AT$1,modified!$AC5289)&gt;0,1,0),0)</f>
        <v>0</v>
      </c>
      <c r="AU5289" s="19">
        <f>IFERROR(IF(SEARCH(AU$1,modified!$AC5289)&gt;0,1,0),0)</f>
        <v>0</v>
      </c>
      <c r="AV5289" s="19" t="str">
        <f>CONCATENATE(modified!$AP5289,modified!$AQ5289,modified!$AR5289,modified!$AT5289,modified!$AU5289)</f>
        <v>00000</v>
      </c>
      <c r="AW5289" s="19" t="str">
        <f>CONCATENATE(modified!$AP5289,modified!$AQ5289,modified!$AR5289)</f>
        <v>000</v>
      </c>
      <c r="AX5289" s="19">
        <f>IF(OR(modified!$AP5289&gt;0,AND(modified!$Y5289&gt;1000,modified!$Y5289&lt;7000)),1,0)</f>
        <v>0</v>
      </c>
      <c r="AY5289" s="19">
        <f>IF(OR(modified!$AR5289&gt;0,modified!$Y5289&gt;7000),1,0)</f>
        <v>0</v>
      </c>
      <c r="AZ5289" s="19">
        <f>IF(AND(modified!$Z5289="etf",modified!$Y5289&gt;100),1,0)</f>
        <v>0</v>
      </c>
      <c r="BA5289" s="19" t="str">
        <f>IF(modified!$AZ5289=1,"ETF+",IF(modified!$AY5289=1,"Large Cap+",IF(AND(modified!$AX5289=1,modified!$Y5289&gt;1000),"Small Cap+",IF(AND(modified!$AX5289=1,modified!$Y5289&lt;1000),"Tiny Cap+",""))))</f>
        <v/>
      </c>
      <c r="BB5289" s="19" t="str">
        <f>IF(modified!$AT5289=1,"Russell 1000",IF(modified!$AP5289=1,"Russell 2000",IF(Y5289&gt;7000,"ETF+","")))</f>
        <v/>
      </c>
      <c r="BC5289" s="19">
        <f>IFERROR(IF(SEARCH(BC$1,modified!$AC5289)&gt;0,1,0),0)</f>
        <v>0</v>
      </c>
      <c r="BD5289" s="19">
        <f>SUM(modified!$AP5289,modified!$AT5289)</f>
        <v>0</v>
      </c>
      <c r="BE5289" s="19" t="b">
        <f>IF(modified!$BA5289="Large Cap+","lar+",IF(modified!$BA5289="Small Cap+","sma+",IF(modified!$BA5289="etf+","etf+",IF(modified!$BA5289="Tiny Cap+","tin+"))))</f>
        <v>0</v>
      </c>
      <c r="BF5289" s="19"/>
      <c r="BG5289" s="19"/>
      <c r="BH5289" s="25" t="str">
        <f t="shared" si="496"/>
        <v/>
      </c>
      <c r="BI5289" s="6"/>
      <c r="BJ5289" s="6"/>
    </row>
    <row r="5290" spans="1:62" x14ac:dyDescent="0.25">
      <c r="A5290" s="1"/>
      <c r="B5290" s="2" t="str">
        <f t="shared" si="497"/>
        <v/>
      </c>
      <c r="C5290" s="2" t="str">
        <f t="shared" si="492"/>
        <v/>
      </c>
      <c r="D5290" s="6" t="str">
        <f t="shared" si="493"/>
        <v/>
      </c>
      <c r="F5290" s="2" t="str">
        <f>IFERROR(INDEX(#REF!,MATCH(J5290,#REF!,0)),G5290)</f>
        <v>VJET</v>
      </c>
      <c r="G5290" s="2" t="str">
        <f>CONCATENATE(modified!$AK5290,IF(LEN(modified!$AL5290)&gt;=1,CONCATENATE("",modified!$AL5290),modified!$AL5290))</f>
        <v>VJET</v>
      </c>
      <c r="H5290" s="2">
        <f>IFERROR(IFERROR(INDEX(#REF!,MATCH(J5290,#REF!,0)),INDEX(#REF!,MATCH(G5290,#REF!,0))),M5290)</f>
        <v>37987</v>
      </c>
      <c r="I5290" s="2">
        <f t="shared" si="494"/>
        <v>37987</v>
      </c>
      <c r="J5290" s="14" t="str">
        <f>CONCATENATE(modified!$AK5290,IF(LEN(modified!$AL5290)&gt;=1,CONCATENATE(".",modified!$AL5290),modified!$AL5290))</f>
        <v>VJET</v>
      </c>
      <c r="K5290" s="14" t="str">
        <f>LEFT(modified!$AH5290,10)</f>
        <v>2004-01-01</v>
      </c>
      <c r="L5290" s="15" t="str">
        <f>LEFT(modified!$AB5290,10)</f>
        <v>2020-06-09</v>
      </c>
      <c r="M5290" s="16">
        <f>IFERROR(DATEVALUE(LEFT(modified!$AH5290,10)),"")</f>
        <v>37987</v>
      </c>
      <c r="N5290" s="16">
        <f t="shared" ca="1" si="495"/>
        <v>44238</v>
      </c>
      <c r="O5290" s="15">
        <v>14656</v>
      </c>
      <c r="P5290" s="15" t="str">
        <f>LEFT(modified!$T5290,4)</f>
        <v>2013</v>
      </c>
      <c r="Q5290" s="15" t="str">
        <f>LEFT(RIGHT(modified!$T5290,5),2)</f>
        <v>10</v>
      </c>
      <c r="R5290" s="15" t="str">
        <f>RIGHT(modified!$T5290,2)</f>
        <v>18</v>
      </c>
      <c r="S5290" s="15">
        <v>11902</v>
      </c>
      <c r="T5290" s="15" t="str">
        <f>LEFT(modified!$X5290,10)</f>
        <v>2013-10-18</v>
      </c>
      <c r="U5290" s="15" t="s">
        <v>19470</v>
      </c>
      <c r="V5290" s="15" t="s">
        <v>19471</v>
      </c>
      <c r="W5290" s="15" t="s">
        <v>19472</v>
      </c>
      <c r="X5290" s="15" t="s">
        <v>1459</v>
      </c>
      <c r="Y5290" s="17">
        <v>40.622399999999999</v>
      </c>
      <c r="Z5290" s="15" t="s">
        <v>34</v>
      </c>
      <c r="AA5290" s="15" t="s">
        <v>74</v>
      </c>
      <c r="AB5290" s="15" t="s">
        <v>36</v>
      </c>
      <c r="AC5290" s="15"/>
      <c r="AD5290" s="15" t="s">
        <v>733</v>
      </c>
      <c r="AE5290" s="15" t="s">
        <v>452</v>
      </c>
      <c r="AF5290" s="15" t="s">
        <v>3210</v>
      </c>
      <c r="AG5290" s="15" t="s">
        <v>92</v>
      </c>
      <c r="AH5290" s="15" t="s">
        <v>55411</v>
      </c>
      <c r="AI5290" s="15" t="s">
        <v>93</v>
      </c>
      <c r="AJ5290" s="15" t="s">
        <v>19472</v>
      </c>
      <c r="AK5290" s="15" t="s">
        <v>19472</v>
      </c>
      <c r="AL5290" s="15"/>
      <c r="AM5290" s="15" t="s">
        <v>19472</v>
      </c>
      <c r="AN5290" s="15" t="str">
        <f>IF(LEN(modified!$AL5290)&gt;0,CONCATENATE(modified!$AK5290,"-",modified!$AL5290),modified!$AK5290)</f>
        <v>VJET</v>
      </c>
      <c r="AO5290" s="15" t="str">
        <f>INDEX(statement!$E$1:$E$14370,MATCH(AM5290,statement!$A$1:$A$14370,0))</f>
        <v>NYSE</v>
      </c>
      <c r="AP5290" s="15">
        <f>IFERROR(IF(SEARCH(AP$1,modified!$AC5290)&gt;0,1,0),0)</f>
        <v>0</v>
      </c>
      <c r="AQ5290" s="15">
        <f>IFERROR(IF(SEARCH(AQ$1,modified!$AC5290)&gt;0,1,0),0)</f>
        <v>0</v>
      </c>
      <c r="AR5290" s="15">
        <f>IFERROR(IF(SEARCH(AR$1,modified!$AC5290)&gt;0,1,0),0)</f>
        <v>0</v>
      </c>
      <c r="AS5290" s="15">
        <f>IFERROR(IF(SEARCH(AS$1,modified!$AC5290)&gt;0,1,0),0)</f>
        <v>0</v>
      </c>
      <c r="AT5290" s="15">
        <f>IFERROR(IF(SEARCH(AT$1,modified!$AC5290)&gt;0,1,0),0)</f>
        <v>0</v>
      </c>
      <c r="AU5290" s="15">
        <f>IFERROR(IF(SEARCH(AU$1,modified!$AC5290)&gt;0,1,0),0)</f>
        <v>0</v>
      </c>
      <c r="AV5290" s="15" t="str">
        <f>CONCATENATE(modified!$AP5290,modified!$AQ5290,modified!$AR5290,modified!$AT5290,modified!$AU5290)</f>
        <v>00000</v>
      </c>
      <c r="AW5290" s="15" t="str">
        <f>CONCATENATE(modified!$AP5290,modified!$AQ5290,modified!$AR5290)</f>
        <v>000</v>
      </c>
      <c r="AX5290" s="15">
        <f>IF(OR(modified!$AP5290&gt;0,AND(modified!$Y5290&gt;1000,modified!$Y5290&lt;7000)),1,0)</f>
        <v>0</v>
      </c>
      <c r="AY5290" s="15">
        <f>IF(OR(modified!$AR5290&gt;0,modified!$Y5290&gt;7000),1,0)</f>
        <v>0</v>
      </c>
      <c r="AZ5290" s="15">
        <f>IF(AND(modified!$Z5290="etf",modified!$Y5290&gt;100),1,0)</f>
        <v>0</v>
      </c>
      <c r="BA5290" s="15" t="str">
        <f>IF(modified!$AZ5290=1,"ETF+",IF(modified!$AY5290=1,"Large Cap+",IF(AND(modified!$AX5290=1,modified!$Y5290&gt;1000),"Small Cap+",IF(AND(modified!$AX5290=1,modified!$Y5290&lt;1000),"Tiny Cap+",""))))</f>
        <v/>
      </c>
      <c r="BB5290" s="15" t="str">
        <f>IF(modified!$AT5290=1,"Russell 1000",IF(modified!$AP5290=1,"Russell 2000",IF(Y5290&gt;7000,"ETF+","")))</f>
        <v/>
      </c>
      <c r="BC5290" s="15">
        <f>IFERROR(IF(SEARCH(BC$1,modified!$AC5290)&gt;0,1,0),0)</f>
        <v>0</v>
      </c>
      <c r="BD5290" s="15">
        <f>SUM(modified!$AP5290,modified!$AT5290)</f>
        <v>0</v>
      </c>
      <c r="BE5290" s="15" t="b">
        <f>IF(modified!$BA5290="Large Cap+","lar+",IF(modified!$BA5290="Small Cap+","sma+",IF(modified!$BA5290="etf+","etf+",IF(modified!$BA5290="Tiny Cap+","tin+"))))</f>
        <v>0</v>
      </c>
      <c r="BF5290" s="15"/>
      <c r="BG5290" s="15"/>
      <c r="BH5290" s="24" t="str">
        <f t="shared" si="496"/>
        <v/>
      </c>
      <c r="BI5290" s="6"/>
      <c r="BJ5290" s="6"/>
    </row>
    <row r="5291" spans="1:62" x14ac:dyDescent="0.25">
      <c r="A5291" s="1"/>
      <c r="B5291" s="2" t="str">
        <f t="shared" si="497"/>
        <v/>
      </c>
      <c r="C5291" s="2" t="str">
        <f t="shared" si="492"/>
        <v/>
      </c>
      <c r="D5291" s="6" t="str">
        <f t="shared" si="493"/>
        <v/>
      </c>
      <c r="F5291" s="2" t="str">
        <f>IFERROR(INDEX(#REF!,MATCH(J5291,#REF!,0)),G5291)</f>
        <v>UYM</v>
      </c>
      <c r="G5291" s="2" t="str">
        <f>CONCATENATE(modified!$AK5291,IF(LEN(modified!$AL5291)&gt;=1,CONCATENATE("",modified!$AL5291),modified!$AL5291))</f>
        <v>UYM</v>
      </c>
      <c r="H5291" s="2">
        <f>IFERROR(IFERROR(INDEX(#REF!,MATCH(J5291,#REF!,0)),INDEX(#REF!,MATCH(G5291,#REF!,0))),M5291)</f>
        <v>37987</v>
      </c>
      <c r="I5291" s="2">
        <f t="shared" si="494"/>
        <v>37987</v>
      </c>
      <c r="J5291" s="18" t="str">
        <f>CONCATENATE(modified!$AK5291,IF(LEN(modified!$AL5291)&gt;=1,CONCATENATE(".",modified!$AL5291),modified!$AL5291))</f>
        <v>UYM</v>
      </c>
      <c r="K5291" s="18" t="str">
        <f>LEFT(modified!$AH5291,10)</f>
        <v>2004-01-01</v>
      </c>
      <c r="L5291" s="19" t="str">
        <f>LEFT(modified!$AB5291,10)</f>
        <v>2020-06-09</v>
      </c>
      <c r="M5291" s="20">
        <f>IFERROR(DATEVALUE(LEFT(modified!$AH5291,10)),"")</f>
        <v>37987</v>
      </c>
      <c r="N5291" s="20">
        <f t="shared" ca="1" si="495"/>
        <v>44238</v>
      </c>
      <c r="O5291" s="19">
        <v>7929</v>
      </c>
      <c r="P5291" s="19" t="str">
        <f>LEFT(modified!$T5291,4)</f>
        <v>2007</v>
      </c>
      <c r="Q5291" s="19" t="str">
        <f>LEFT(RIGHT(modified!$T5291,5),2)</f>
        <v>02</v>
      </c>
      <c r="R5291" s="19" t="str">
        <f>RIGHT(modified!$T5291,2)</f>
        <v>01</v>
      </c>
      <c r="S5291" s="19">
        <v>11903</v>
      </c>
      <c r="T5291" s="19" t="str">
        <f>LEFT(modified!$X5291,10)</f>
        <v>2007-02-01</v>
      </c>
      <c r="U5291" s="19" t="s">
        <v>19473</v>
      </c>
      <c r="V5291" s="19" t="s">
        <v>19474</v>
      </c>
      <c r="W5291" s="19" t="s">
        <v>19475</v>
      </c>
      <c r="X5291" s="19" t="s">
        <v>6459</v>
      </c>
      <c r="Y5291" s="21">
        <v>40.5822</v>
      </c>
      <c r="Z5291" s="19" t="s">
        <v>73</v>
      </c>
      <c r="AA5291" s="19"/>
      <c r="AB5291" s="19" t="s">
        <v>36</v>
      </c>
      <c r="AC5291" s="19"/>
      <c r="AD5291" s="19" t="s">
        <v>75</v>
      </c>
      <c r="AE5291" s="19" t="s">
        <v>76</v>
      </c>
      <c r="AF5291" s="19" t="s">
        <v>19476</v>
      </c>
      <c r="AG5291" s="19" t="s">
        <v>40</v>
      </c>
      <c r="AH5291" s="15" t="s">
        <v>55411</v>
      </c>
      <c r="AI5291" s="19" t="s">
        <v>78</v>
      </c>
      <c r="AJ5291" s="19" t="s">
        <v>19475</v>
      </c>
      <c r="AK5291" s="19" t="s">
        <v>19475</v>
      </c>
      <c r="AL5291" s="19"/>
      <c r="AM5291" s="19" t="s">
        <v>19475</v>
      </c>
      <c r="AN5291" s="19" t="str">
        <f>IF(LEN(modified!$AL5291)&gt;0,CONCATENATE(modified!$AK5291,"-",modified!$AL5291),modified!$AK5291)</f>
        <v>UYM</v>
      </c>
      <c r="AO5291" s="19" t="str">
        <f>INDEX(statement!$E$1:$E$14370,MATCH(AM5291,statement!$A$1:$A$14370,0))</f>
        <v>NYSE Arca</v>
      </c>
      <c r="AP5291" s="19">
        <f>IFERROR(IF(SEARCH(AP$1,modified!$AC5291)&gt;0,1,0),0)</f>
        <v>0</v>
      </c>
      <c r="AQ5291" s="19">
        <f>IFERROR(IF(SEARCH(AQ$1,modified!$AC5291)&gt;0,1,0),0)</f>
        <v>0</v>
      </c>
      <c r="AR5291" s="19">
        <f>IFERROR(IF(SEARCH(AR$1,modified!$AC5291)&gt;0,1,0),0)</f>
        <v>0</v>
      </c>
      <c r="AS5291" s="19">
        <f>IFERROR(IF(SEARCH(AS$1,modified!$AC5291)&gt;0,1,0),0)</f>
        <v>0</v>
      </c>
      <c r="AT5291" s="19">
        <f>IFERROR(IF(SEARCH(AT$1,modified!$AC5291)&gt;0,1,0),0)</f>
        <v>0</v>
      </c>
      <c r="AU5291" s="19">
        <f>IFERROR(IF(SEARCH(AU$1,modified!$AC5291)&gt;0,1,0),0)</f>
        <v>0</v>
      </c>
      <c r="AV5291" s="19" t="str">
        <f>CONCATENATE(modified!$AP5291,modified!$AQ5291,modified!$AR5291,modified!$AT5291,modified!$AU5291)</f>
        <v>00000</v>
      </c>
      <c r="AW5291" s="19" t="str">
        <f>CONCATENATE(modified!$AP5291,modified!$AQ5291,modified!$AR5291)</f>
        <v>000</v>
      </c>
      <c r="AX5291" s="19">
        <f>IF(OR(modified!$AP5291&gt;0,AND(modified!$Y5291&gt;1000,modified!$Y5291&lt;7000)),1,0)</f>
        <v>0</v>
      </c>
      <c r="AY5291" s="19">
        <f>IF(OR(modified!$AR5291&gt;0,modified!$Y5291&gt;7000),1,0)</f>
        <v>0</v>
      </c>
      <c r="AZ5291" s="19">
        <f>IF(AND(modified!$Z5291="etf",modified!$Y5291&gt;100),1,0)</f>
        <v>0</v>
      </c>
      <c r="BA5291" s="19" t="str">
        <f>IF(modified!$AZ5291=1,"ETF+",IF(modified!$AY5291=1,"Large Cap+",IF(AND(modified!$AX5291=1,modified!$Y5291&gt;1000),"Small Cap+",IF(AND(modified!$AX5291=1,modified!$Y5291&lt;1000),"Tiny Cap+",""))))</f>
        <v/>
      </c>
      <c r="BB5291" s="19" t="str">
        <f>IF(modified!$AT5291=1,"Russell 1000",IF(modified!$AP5291=1,"Russell 2000",IF(Y5291&gt;7000,"ETF+","")))</f>
        <v/>
      </c>
      <c r="BC5291" s="19">
        <f>IFERROR(IF(SEARCH(BC$1,modified!$AC5291)&gt;0,1,0),0)</f>
        <v>0</v>
      </c>
      <c r="BD5291" s="19">
        <f>SUM(modified!$AP5291,modified!$AT5291)</f>
        <v>0</v>
      </c>
      <c r="BE5291" s="19" t="b">
        <f>IF(modified!$BA5291="Large Cap+","lar+",IF(modified!$BA5291="Small Cap+","sma+",IF(modified!$BA5291="etf+","etf+",IF(modified!$BA5291="Tiny Cap+","tin+"))))</f>
        <v>0</v>
      </c>
      <c r="BF5291" s="19"/>
      <c r="BG5291" s="19"/>
      <c r="BH5291" s="25" t="str">
        <f t="shared" si="496"/>
        <v/>
      </c>
      <c r="BI5291" s="6"/>
      <c r="BJ5291" s="6"/>
    </row>
    <row r="5292" spans="1:62" x14ac:dyDescent="0.25">
      <c r="A5292" s="1"/>
      <c r="B5292" s="2" t="str">
        <f t="shared" si="497"/>
        <v/>
      </c>
      <c r="C5292" s="2" t="str">
        <f t="shared" si="492"/>
        <v/>
      </c>
      <c r="D5292" s="6" t="str">
        <f t="shared" si="493"/>
        <v/>
      </c>
      <c r="F5292" s="2" t="str">
        <f>IFERROR(INDEX(#REF!,MATCH(J5292,#REF!,0)),G5292)</f>
        <v>GSEE</v>
      </c>
      <c r="G5292" s="2" t="str">
        <f>CONCATENATE(modified!$AK5292,IF(LEN(modified!$AL5292)&gt;=1,CONCATENATE("",modified!$AL5292),modified!$AL5292))</f>
        <v>GSEE</v>
      </c>
      <c r="H5292" s="2">
        <f>IFERROR(IFERROR(INDEX(#REF!,MATCH(J5292,#REF!,0)),INDEX(#REF!,MATCH(G5292,#REF!,0))),M5292)</f>
        <v>37987</v>
      </c>
      <c r="I5292" s="2">
        <f t="shared" si="494"/>
        <v>37987</v>
      </c>
      <c r="J5292" s="14" t="str">
        <f>CONCATENATE(modified!$AK5292,IF(LEN(modified!$AL5292)&gt;=1,CONCATENATE(".",modified!$AL5292),modified!$AL5292))</f>
        <v>GSEE</v>
      </c>
      <c r="K5292" s="14" t="str">
        <f>LEFT(modified!$AH5292,10)</f>
        <v>2004-01-01</v>
      </c>
      <c r="L5292" s="15" t="str">
        <f>LEFT(modified!$AB5292,10)</f>
        <v>2020-06-09</v>
      </c>
      <c r="M5292" s="16">
        <f>IFERROR(DATEVALUE(LEFT(modified!$AH5292,10)),"")</f>
        <v>37987</v>
      </c>
      <c r="N5292" s="16">
        <f t="shared" ca="1" si="495"/>
        <v>44238</v>
      </c>
      <c r="O5292" s="15">
        <v>22036</v>
      </c>
      <c r="P5292" s="15" t="str">
        <f>LEFT(modified!$T5292,4)</f>
        <v>2020</v>
      </c>
      <c r="Q5292" s="15" t="str">
        <f>LEFT(RIGHT(modified!$T5292,5),2)</f>
        <v>05</v>
      </c>
      <c r="R5292" s="15" t="str">
        <f>RIGHT(modified!$T5292,2)</f>
        <v>15</v>
      </c>
      <c r="S5292" s="15">
        <v>11904</v>
      </c>
      <c r="T5292" s="15" t="str">
        <f>LEFT(modified!$X5292,10)</f>
        <v>2020-05-15</v>
      </c>
      <c r="U5292" s="15" t="s">
        <v>19477</v>
      </c>
      <c r="V5292" s="15" t="s">
        <v>19478</v>
      </c>
      <c r="W5292" s="15" t="s">
        <v>19479</v>
      </c>
      <c r="X5292" s="15" t="s">
        <v>1457</v>
      </c>
      <c r="Y5292" s="17">
        <v>40.5747</v>
      </c>
      <c r="Z5292" s="15" t="s">
        <v>73</v>
      </c>
      <c r="AA5292" s="15"/>
      <c r="AB5292" s="15" t="s">
        <v>36</v>
      </c>
      <c r="AC5292" s="15"/>
      <c r="AD5292" s="15" t="s">
        <v>75</v>
      </c>
      <c r="AE5292" s="15" t="s">
        <v>76</v>
      </c>
      <c r="AF5292" s="15"/>
      <c r="AG5292" s="15" t="s">
        <v>40</v>
      </c>
      <c r="AH5292" s="15" t="s">
        <v>55411</v>
      </c>
      <c r="AI5292" s="15" t="s">
        <v>2423</v>
      </c>
      <c r="AJ5292" s="15" t="s">
        <v>19479</v>
      </c>
      <c r="AK5292" s="15" t="s">
        <v>19479</v>
      </c>
      <c r="AL5292" s="15"/>
      <c r="AM5292" s="15" t="s">
        <v>19479</v>
      </c>
      <c r="AN5292" s="15" t="str">
        <f>IF(LEN(modified!$AL5292)&gt;0,CONCATENATE(modified!$AK5292,"-",modified!$AL5292),modified!$AK5292)</f>
        <v>GSEE</v>
      </c>
      <c r="AO5292" s="15" t="str">
        <f>INDEX(statement!$E$1:$E$14370,MATCH(AM5292,statement!$A$1:$A$14370,0))</f>
        <v>BATS</v>
      </c>
      <c r="AP5292" s="15">
        <f>IFERROR(IF(SEARCH(AP$1,modified!$AC5292)&gt;0,1,0),0)</f>
        <v>0</v>
      </c>
      <c r="AQ5292" s="15">
        <f>IFERROR(IF(SEARCH(AQ$1,modified!$AC5292)&gt;0,1,0),0)</f>
        <v>0</v>
      </c>
      <c r="AR5292" s="15">
        <f>IFERROR(IF(SEARCH(AR$1,modified!$AC5292)&gt;0,1,0),0)</f>
        <v>0</v>
      </c>
      <c r="AS5292" s="15">
        <f>IFERROR(IF(SEARCH(AS$1,modified!$AC5292)&gt;0,1,0),0)</f>
        <v>0</v>
      </c>
      <c r="AT5292" s="15">
        <f>IFERROR(IF(SEARCH(AT$1,modified!$AC5292)&gt;0,1,0),0)</f>
        <v>0</v>
      </c>
      <c r="AU5292" s="15">
        <f>IFERROR(IF(SEARCH(AU$1,modified!$AC5292)&gt;0,1,0),0)</f>
        <v>0</v>
      </c>
      <c r="AV5292" s="15" t="str">
        <f>CONCATENATE(modified!$AP5292,modified!$AQ5292,modified!$AR5292,modified!$AT5292,modified!$AU5292)</f>
        <v>00000</v>
      </c>
      <c r="AW5292" s="15" t="str">
        <f>CONCATENATE(modified!$AP5292,modified!$AQ5292,modified!$AR5292)</f>
        <v>000</v>
      </c>
      <c r="AX5292" s="15">
        <f>IF(OR(modified!$AP5292&gt;0,AND(modified!$Y5292&gt;1000,modified!$Y5292&lt;7000)),1,0)</f>
        <v>0</v>
      </c>
      <c r="AY5292" s="15">
        <f>IF(OR(modified!$AR5292&gt;0,modified!$Y5292&gt;7000),1,0)</f>
        <v>0</v>
      </c>
      <c r="AZ5292" s="15">
        <f>IF(AND(modified!$Z5292="etf",modified!$Y5292&gt;100),1,0)</f>
        <v>0</v>
      </c>
      <c r="BA5292" s="15" t="str">
        <f>IF(modified!$AZ5292=1,"ETF+",IF(modified!$AY5292=1,"Large Cap+",IF(AND(modified!$AX5292=1,modified!$Y5292&gt;1000),"Small Cap+",IF(AND(modified!$AX5292=1,modified!$Y5292&lt;1000),"Tiny Cap+",""))))</f>
        <v/>
      </c>
      <c r="BB5292" s="15" t="str">
        <f>IF(modified!$AT5292=1,"Russell 1000",IF(modified!$AP5292=1,"Russell 2000",IF(Y5292&gt;7000,"ETF+","")))</f>
        <v/>
      </c>
      <c r="BC5292" s="15">
        <f>IFERROR(IF(SEARCH(BC$1,modified!$AC5292)&gt;0,1,0),0)</f>
        <v>0</v>
      </c>
      <c r="BD5292" s="15">
        <f>SUM(modified!$AP5292,modified!$AT5292)</f>
        <v>0</v>
      </c>
      <c r="BE5292" s="15" t="b">
        <f>IF(modified!$BA5292="Large Cap+","lar+",IF(modified!$BA5292="Small Cap+","sma+",IF(modified!$BA5292="etf+","etf+",IF(modified!$BA5292="Tiny Cap+","tin+"))))</f>
        <v>0</v>
      </c>
      <c r="BF5292" s="15"/>
      <c r="BG5292" s="15"/>
      <c r="BH5292" s="24" t="str">
        <f t="shared" si="496"/>
        <v/>
      </c>
      <c r="BI5292" s="6"/>
      <c r="BJ5292" s="6"/>
    </row>
    <row r="5293" spans="1:62" x14ac:dyDescent="0.25">
      <c r="A5293" s="1"/>
      <c r="B5293" s="2" t="str">
        <f t="shared" si="497"/>
        <v/>
      </c>
      <c r="C5293" s="2" t="str">
        <f t="shared" si="492"/>
        <v/>
      </c>
      <c r="D5293" s="6" t="str">
        <f t="shared" si="493"/>
        <v/>
      </c>
      <c r="F5293" s="2" t="str">
        <f>IFERROR(INDEX(#REF!,MATCH(J5293,#REF!,0)),G5293)</f>
        <v>INTT</v>
      </c>
      <c r="G5293" s="2" t="str">
        <f>CONCATENATE(modified!$AK5293,IF(LEN(modified!$AL5293)&gt;=1,CONCATENATE("",modified!$AL5293),modified!$AL5293))</f>
        <v>INTT</v>
      </c>
      <c r="H5293" s="2">
        <f>IFERROR(IFERROR(INDEX(#REF!,MATCH(J5293,#REF!,0)),INDEX(#REF!,MATCH(G5293,#REF!,0))),M5293)</f>
        <v>37987</v>
      </c>
      <c r="I5293" s="2">
        <f t="shared" si="494"/>
        <v>37987</v>
      </c>
      <c r="J5293" s="18" t="str">
        <f>CONCATENATE(modified!$AK5293,IF(LEN(modified!$AL5293)&gt;=1,CONCATENATE(".",modified!$AL5293),modified!$AL5293))</f>
        <v>INTT</v>
      </c>
      <c r="K5293" s="18" t="str">
        <f>LEFT(modified!$AH5293,10)</f>
        <v>2004-01-01</v>
      </c>
      <c r="L5293" s="19" t="str">
        <f>LEFT(modified!$AB5293,10)</f>
        <v>2020-06-09</v>
      </c>
      <c r="M5293" s="20">
        <f>IFERROR(DATEVALUE(LEFT(modified!$AH5293,10)),"")</f>
        <v>37987</v>
      </c>
      <c r="N5293" s="20">
        <f t="shared" ca="1" si="495"/>
        <v>44238</v>
      </c>
      <c r="O5293" s="19">
        <v>60</v>
      </c>
      <c r="P5293" s="19" t="str">
        <f>LEFT(modified!$T5293,4)</f>
        <v>2000</v>
      </c>
      <c r="Q5293" s="19" t="str">
        <f>LEFT(RIGHT(modified!$T5293,5),2)</f>
        <v>01</v>
      </c>
      <c r="R5293" s="19" t="str">
        <f>RIGHT(modified!$T5293,2)</f>
        <v>03</v>
      </c>
      <c r="S5293" s="19">
        <v>11905</v>
      </c>
      <c r="T5293" s="19" t="str">
        <f>LEFT(modified!$X5293,10)</f>
        <v>2000-01-03</v>
      </c>
      <c r="U5293" s="19" t="s">
        <v>19480</v>
      </c>
      <c r="V5293" s="19" t="s">
        <v>19481</v>
      </c>
      <c r="W5293" s="19" t="s">
        <v>19482</v>
      </c>
      <c r="X5293" s="19" t="s">
        <v>33</v>
      </c>
      <c r="Y5293" s="21">
        <v>40.558999999999997</v>
      </c>
      <c r="Z5293" s="19" t="s">
        <v>34</v>
      </c>
      <c r="AA5293" s="19" t="s">
        <v>46</v>
      </c>
      <c r="AB5293" s="19" t="s">
        <v>36</v>
      </c>
      <c r="AC5293" s="19"/>
      <c r="AD5293" s="19" t="s">
        <v>169</v>
      </c>
      <c r="AE5293" s="19" t="s">
        <v>39</v>
      </c>
      <c r="AF5293" s="19" t="s">
        <v>40</v>
      </c>
      <c r="AG5293" s="19" t="s">
        <v>40</v>
      </c>
      <c r="AH5293" s="15" t="s">
        <v>55411</v>
      </c>
      <c r="AI5293" s="19" t="s">
        <v>2528</v>
      </c>
      <c r="AJ5293" s="19" t="s">
        <v>19482</v>
      </c>
      <c r="AK5293" s="19" t="s">
        <v>19482</v>
      </c>
      <c r="AL5293" s="19"/>
      <c r="AM5293" s="19" t="s">
        <v>19482</v>
      </c>
      <c r="AN5293" s="19" t="str">
        <f>IF(LEN(modified!$AL5293)&gt;0,CONCATENATE(modified!$AK5293,"-",modified!$AL5293),modified!$AK5293)</f>
        <v>INTT</v>
      </c>
      <c r="AO5293" s="19" t="str">
        <f>INDEX(statement!$E$1:$E$14370,MATCH(AM5293,statement!$A$1:$A$14370,0))</f>
        <v>NYSE American</v>
      </c>
      <c r="AP5293" s="19">
        <f>IFERROR(IF(SEARCH(AP$1,modified!$AC5293)&gt;0,1,0),0)</f>
        <v>0</v>
      </c>
      <c r="AQ5293" s="19">
        <f>IFERROR(IF(SEARCH(AQ$1,modified!$AC5293)&gt;0,1,0),0)</f>
        <v>0</v>
      </c>
      <c r="AR5293" s="19">
        <f>IFERROR(IF(SEARCH(AR$1,modified!$AC5293)&gt;0,1,0),0)</f>
        <v>0</v>
      </c>
      <c r="AS5293" s="19">
        <f>IFERROR(IF(SEARCH(AS$1,modified!$AC5293)&gt;0,1,0),0)</f>
        <v>0</v>
      </c>
      <c r="AT5293" s="19">
        <f>IFERROR(IF(SEARCH(AT$1,modified!$AC5293)&gt;0,1,0),0)</f>
        <v>0</v>
      </c>
      <c r="AU5293" s="19">
        <f>IFERROR(IF(SEARCH(AU$1,modified!$AC5293)&gt;0,1,0),0)</f>
        <v>0</v>
      </c>
      <c r="AV5293" s="19" t="str">
        <f>CONCATENATE(modified!$AP5293,modified!$AQ5293,modified!$AR5293,modified!$AT5293,modified!$AU5293)</f>
        <v>00000</v>
      </c>
      <c r="AW5293" s="19" t="str">
        <f>CONCATENATE(modified!$AP5293,modified!$AQ5293,modified!$AR5293)</f>
        <v>000</v>
      </c>
      <c r="AX5293" s="19">
        <f>IF(OR(modified!$AP5293&gt;0,AND(modified!$Y5293&gt;1000,modified!$Y5293&lt;7000)),1,0)</f>
        <v>0</v>
      </c>
      <c r="AY5293" s="19">
        <f>IF(OR(modified!$AR5293&gt;0,modified!$Y5293&gt;7000),1,0)</f>
        <v>0</v>
      </c>
      <c r="AZ5293" s="19">
        <f>IF(AND(modified!$Z5293="etf",modified!$Y5293&gt;100),1,0)</f>
        <v>0</v>
      </c>
      <c r="BA5293" s="19" t="str">
        <f>IF(modified!$AZ5293=1,"ETF+",IF(modified!$AY5293=1,"Large Cap+",IF(AND(modified!$AX5293=1,modified!$Y5293&gt;1000),"Small Cap+",IF(AND(modified!$AX5293=1,modified!$Y5293&lt;1000),"Tiny Cap+",""))))</f>
        <v/>
      </c>
      <c r="BB5293" s="19" t="str">
        <f>IF(modified!$AT5293=1,"Russell 1000",IF(modified!$AP5293=1,"Russell 2000",IF(Y5293&gt;7000,"ETF+","")))</f>
        <v/>
      </c>
      <c r="BC5293" s="19">
        <f>IFERROR(IF(SEARCH(BC$1,modified!$AC5293)&gt;0,1,0),0)</f>
        <v>0</v>
      </c>
      <c r="BD5293" s="19">
        <f>SUM(modified!$AP5293,modified!$AT5293)</f>
        <v>0</v>
      </c>
      <c r="BE5293" s="19" t="b">
        <f>IF(modified!$BA5293="Large Cap+","lar+",IF(modified!$BA5293="Small Cap+","sma+",IF(modified!$BA5293="etf+","etf+",IF(modified!$BA5293="Tiny Cap+","tin+"))))</f>
        <v>0</v>
      </c>
      <c r="BF5293" s="19"/>
      <c r="BG5293" s="19"/>
      <c r="BH5293" s="25" t="str">
        <f t="shared" si="496"/>
        <v/>
      </c>
      <c r="BI5293" s="6"/>
      <c r="BJ5293" s="6"/>
    </row>
    <row r="5294" spans="1:62" x14ac:dyDescent="0.25">
      <c r="A5294" s="1"/>
      <c r="B5294" s="2" t="str">
        <f t="shared" si="497"/>
        <v/>
      </c>
      <c r="C5294" s="2" t="str">
        <f t="shared" si="492"/>
        <v/>
      </c>
      <c r="D5294" s="6" t="str">
        <f t="shared" si="493"/>
        <v/>
      </c>
      <c r="F5294" s="2" t="str">
        <f>IFERROR(INDEX(#REF!,MATCH(J5294,#REF!,0)),G5294)</f>
        <v>TRCH</v>
      </c>
      <c r="G5294" s="2" t="str">
        <f>CONCATENATE(modified!$AK5294,IF(LEN(modified!$AL5294)&gt;=1,CONCATENATE("",modified!$AL5294),modified!$AL5294))</f>
        <v>TRCH</v>
      </c>
      <c r="H5294" s="2">
        <f>IFERROR(IFERROR(INDEX(#REF!,MATCH(J5294,#REF!,0)),INDEX(#REF!,MATCH(G5294,#REF!,0))),M5294)</f>
        <v>37987</v>
      </c>
      <c r="I5294" s="2">
        <f t="shared" si="494"/>
        <v>37987</v>
      </c>
      <c r="J5294" s="14" t="str">
        <f>CONCATENATE(modified!$AK5294,IF(LEN(modified!$AL5294)&gt;=1,CONCATENATE(".",modified!$AL5294),modified!$AL5294))</f>
        <v>TRCH</v>
      </c>
      <c r="K5294" s="14" t="str">
        <f>LEFT(modified!$AH5294,10)</f>
        <v>2004-01-01</v>
      </c>
      <c r="L5294" s="15" t="str">
        <f>LEFT(modified!$AB5294,10)</f>
        <v>2020-06-09</v>
      </c>
      <c r="M5294" s="16">
        <f>IFERROR(DATEVALUE(LEFT(modified!$AH5294,10)),"")</f>
        <v>37987</v>
      </c>
      <c r="N5294" s="16">
        <f t="shared" ca="1" si="495"/>
        <v>44238</v>
      </c>
      <c r="O5294" s="15">
        <v>11208</v>
      </c>
      <c r="P5294" s="15" t="str">
        <f>LEFT(modified!$T5294,4)</f>
        <v>2010</v>
      </c>
      <c r="Q5294" s="15" t="str">
        <f>LEFT(RIGHT(modified!$T5294,5),2)</f>
        <v>11</v>
      </c>
      <c r="R5294" s="15" t="str">
        <f>RIGHT(modified!$T5294,2)</f>
        <v>24</v>
      </c>
      <c r="S5294" s="15">
        <v>11906</v>
      </c>
      <c r="T5294" s="15" t="str">
        <f>LEFT(modified!$X5294,10)</f>
        <v>2010-11-24</v>
      </c>
      <c r="U5294" s="15" t="s">
        <v>19483</v>
      </c>
      <c r="V5294" s="15" t="s">
        <v>19484</v>
      </c>
      <c r="W5294" s="15" t="s">
        <v>19485</v>
      </c>
      <c r="X5294" s="15" t="s">
        <v>3163</v>
      </c>
      <c r="Y5294" s="17">
        <v>40.539000000000001</v>
      </c>
      <c r="Z5294" s="15" t="s">
        <v>34</v>
      </c>
      <c r="AA5294" s="15" t="s">
        <v>46</v>
      </c>
      <c r="AB5294" s="15" t="s">
        <v>36</v>
      </c>
      <c r="AC5294" s="15"/>
      <c r="AD5294" s="15" t="s">
        <v>200</v>
      </c>
      <c r="AE5294" s="15" t="s">
        <v>201</v>
      </c>
      <c r="AF5294" s="15" t="s">
        <v>476</v>
      </c>
      <c r="AG5294" s="15" t="s">
        <v>40</v>
      </c>
      <c r="AH5294" s="15" t="s">
        <v>55411</v>
      </c>
      <c r="AI5294" s="15" t="s">
        <v>1686</v>
      </c>
      <c r="AJ5294" s="15" t="s">
        <v>19485</v>
      </c>
      <c r="AK5294" s="15" t="s">
        <v>19485</v>
      </c>
      <c r="AL5294" s="15"/>
      <c r="AM5294" s="15" t="s">
        <v>19485</v>
      </c>
      <c r="AN5294" s="15" t="str">
        <f>IF(LEN(modified!$AL5294)&gt;0,CONCATENATE(modified!$AK5294,"-",modified!$AL5294),modified!$AK5294)</f>
        <v>TRCH</v>
      </c>
      <c r="AO5294" s="15" t="str">
        <f>INDEX(statement!$E$1:$E$14370,MATCH(AM5294,statement!$A$1:$A$14370,0))</f>
        <v>NASDAQ</v>
      </c>
      <c r="AP5294" s="15">
        <f>IFERROR(IF(SEARCH(AP$1,modified!$AC5294)&gt;0,1,0),0)</f>
        <v>0</v>
      </c>
      <c r="AQ5294" s="15">
        <f>IFERROR(IF(SEARCH(AQ$1,modified!$AC5294)&gt;0,1,0),0)</f>
        <v>0</v>
      </c>
      <c r="AR5294" s="15">
        <f>IFERROR(IF(SEARCH(AR$1,modified!$AC5294)&gt;0,1,0),0)</f>
        <v>0</v>
      </c>
      <c r="AS5294" s="15">
        <f>IFERROR(IF(SEARCH(AS$1,modified!$AC5294)&gt;0,1,0),0)</f>
        <v>0</v>
      </c>
      <c r="AT5294" s="15">
        <f>IFERROR(IF(SEARCH(AT$1,modified!$AC5294)&gt;0,1,0),0)</f>
        <v>0</v>
      </c>
      <c r="AU5294" s="15">
        <f>IFERROR(IF(SEARCH(AU$1,modified!$AC5294)&gt;0,1,0),0)</f>
        <v>0</v>
      </c>
      <c r="AV5294" s="15" t="str">
        <f>CONCATENATE(modified!$AP5294,modified!$AQ5294,modified!$AR5294,modified!$AT5294,modified!$AU5294)</f>
        <v>00000</v>
      </c>
      <c r="AW5294" s="15" t="str">
        <f>CONCATENATE(modified!$AP5294,modified!$AQ5294,modified!$AR5294)</f>
        <v>000</v>
      </c>
      <c r="AX5294" s="15">
        <f>IF(OR(modified!$AP5294&gt;0,AND(modified!$Y5294&gt;1000,modified!$Y5294&lt;7000)),1,0)</f>
        <v>0</v>
      </c>
      <c r="AY5294" s="15">
        <f>IF(OR(modified!$AR5294&gt;0,modified!$Y5294&gt;7000),1,0)</f>
        <v>0</v>
      </c>
      <c r="AZ5294" s="15">
        <f>IF(AND(modified!$Z5294="etf",modified!$Y5294&gt;100),1,0)</f>
        <v>0</v>
      </c>
      <c r="BA5294" s="15" t="str">
        <f>IF(modified!$AZ5294=1,"ETF+",IF(modified!$AY5294=1,"Large Cap+",IF(AND(modified!$AX5294=1,modified!$Y5294&gt;1000),"Small Cap+",IF(AND(modified!$AX5294=1,modified!$Y5294&lt;1000),"Tiny Cap+",""))))</f>
        <v/>
      </c>
      <c r="BB5294" s="15" t="str">
        <f>IF(modified!$AT5294=1,"Russell 1000",IF(modified!$AP5294=1,"Russell 2000",IF(Y5294&gt;7000,"ETF+","")))</f>
        <v/>
      </c>
      <c r="BC5294" s="15">
        <f>IFERROR(IF(SEARCH(BC$1,modified!$AC5294)&gt;0,1,0),0)</f>
        <v>0</v>
      </c>
      <c r="BD5294" s="15">
        <f>SUM(modified!$AP5294,modified!$AT5294)</f>
        <v>0</v>
      </c>
      <c r="BE5294" s="15" t="b">
        <f>IF(modified!$BA5294="Large Cap+","lar+",IF(modified!$BA5294="Small Cap+","sma+",IF(modified!$BA5294="etf+","etf+",IF(modified!$BA5294="Tiny Cap+","tin+"))))</f>
        <v>0</v>
      </c>
      <c r="BF5294" s="15"/>
      <c r="BG5294" s="15"/>
      <c r="BH5294" s="24" t="str">
        <f t="shared" si="496"/>
        <v/>
      </c>
      <c r="BI5294" s="6"/>
      <c r="BJ5294" s="6"/>
    </row>
    <row r="5295" spans="1:62" x14ac:dyDescent="0.25">
      <c r="A5295" s="1"/>
      <c r="B5295" s="2" t="str">
        <f t="shared" si="497"/>
        <v/>
      </c>
      <c r="C5295" s="2" t="str">
        <f t="shared" si="492"/>
        <v/>
      </c>
      <c r="D5295" s="6" t="str">
        <f t="shared" si="493"/>
        <v/>
      </c>
      <c r="F5295" s="2" t="str">
        <f>IFERROR(INDEX(#REF!,MATCH(J5295,#REF!,0)),G5295)</f>
        <v>PT</v>
      </c>
      <c r="G5295" s="2" t="str">
        <f>CONCATENATE(modified!$AK5295,IF(LEN(modified!$AL5295)&gt;=1,CONCATENATE("",modified!$AL5295),modified!$AL5295))</f>
        <v>PT</v>
      </c>
      <c r="H5295" s="2">
        <f>IFERROR(IFERROR(INDEX(#REF!,MATCH(J5295,#REF!,0)),INDEX(#REF!,MATCH(G5295,#REF!,0))),M5295)</f>
        <v>37987</v>
      </c>
      <c r="I5295" s="2">
        <f t="shared" si="494"/>
        <v>37987</v>
      </c>
      <c r="J5295" s="18" t="str">
        <f>CONCATENATE(modified!$AK5295,IF(LEN(modified!$AL5295)&gt;=1,CONCATENATE(".",modified!$AL5295),modified!$AL5295))</f>
        <v>PT</v>
      </c>
      <c r="K5295" s="18" t="str">
        <f>LEFT(modified!$AH5295,10)</f>
        <v>2004-01-01</v>
      </c>
      <c r="L5295" s="19" t="str">
        <f>LEFT(modified!$AB5295,10)</f>
        <v>2020-06-09</v>
      </c>
      <c r="M5295" s="20">
        <f>IFERROR(DATEVALUE(LEFT(modified!$AH5295,10)),"")</f>
        <v>37987</v>
      </c>
      <c r="N5295" s="20">
        <f t="shared" ca="1" si="495"/>
        <v>44238</v>
      </c>
      <c r="O5295" s="19">
        <v>20026</v>
      </c>
      <c r="P5295" s="19" t="str">
        <f>LEFT(modified!$T5295,4)</f>
        <v>2018</v>
      </c>
      <c r="Q5295" s="19" t="str">
        <f>LEFT(RIGHT(modified!$T5295,5),2)</f>
        <v>10</v>
      </c>
      <c r="R5295" s="19" t="str">
        <f>RIGHT(modified!$T5295,2)</f>
        <v>25</v>
      </c>
      <c r="S5295" s="19">
        <v>11907</v>
      </c>
      <c r="T5295" s="19" t="str">
        <f>LEFT(modified!$X5295,10)</f>
        <v>2018-10-25</v>
      </c>
      <c r="U5295" s="19" t="s">
        <v>19486</v>
      </c>
      <c r="V5295" s="19" t="s">
        <v>19487</v>
      </c>
      <c r="W5295" s="19" t="s">
        <v>19488</v>
      </c>
      <c r="X5295" s="19" t="s">
        <v>3600</v>
      </c>
      <c r="Y5295" s="21">
        <v>40.487299999999998</v>
      </c>
      <c r="Z5295" s="19" t="s">
        <v>34</v>
      </c>
      <c r="AA5295" s="19" t="s">
        <v>341</v>
      </c>
      <c r="AB5295" s="19" t="s">
        <v>36</v>
      </c>
      <c r="AC5295" s="19"/>
      <c r="AD5295" s="19" t="s">
        <v>614</v>
      </c>
      <c r="AE5295" s="19" t="s">
        <v>76</v>
      </c>
      <c r="AF5295" s="19" t="s">
        <v>666</v>
      </c>
      <c r="AG5295" s="19" t="s">
        <v>92</v>
      </c>
      <c r="AH5295" s="15" t="s">
        <v>55411</v>
      </c>
      <c r="AI5295" s="19" t="s">
        <v>499</v>
      </c>
      <c r="AJ5295" s="19" t="s">
        <v>19488</v>
      </c>
      <c r="AK5295" s="19" t="s">
        <v>19488</v>
      </c>
      <c r="AL5295" s="19"/>
      <c r="AM5295" s="19" t="s">
        <v>19488</v>
      </c>
      <c r="AN5295" s="19" t="str">
        <f>IF(LEN(modified!$AL5295)&gt;0,CONCATENATE(modified!$AK5295,"-",modified!$AL5295),modified!$AK5295)</f>
        <v>PT</v>
      </c>
      <c r="AO5295" s="19" t="str">
        <f>INDEX(statement!$E$1:$E$14370,MATCH(AM5295,statement!$A$1:$A$14370,0))</f>
        <v>NASDAQ</v>
      </c>
      <c r="AP5295" s="19">
        <f>IFERROR(IF(SEARCH(AP$1,modified!$AC5295)&gt;0,1,0),0)</f>
        <v>0</v>
      </c>
      <c r="AQ5295" s="19">
        <f>IFERROR(IF(SEARCH(AQ$1,modified!$AC5295)&gt;0,1,0),0)</f>
        <v>0</v>
      </c>
      <c r="AR5295" s="19">
        <f>IFERROR(IF(SEARCH(AR$1,modified!$AC5295)&gt;0,1,0),0)</f>
        <v>0</v>
      </c>
      <c r="AS5295" s="19">
        <f>IFERROR(IF(SEARCH(AS$1,modified!$AC5295)&gt;0,1,0),0)</f>
        <v>0</v>
      </c>
      <c r="AT5295" s="19">
        <f>IFERROR(IF(SEARCH(AT$1,modified!$AC5295)&gt;0,1,0),0)</f>
        <v>0</v>
      </c>
      <c r="AU5295" s="19">
        <f>IFERROR(IF(SEARCH(AU$1,modified!$AC5295)&gt;0,1,0),0)</f>
        <v>0</v>
      </c>
      <c r="AV5295" s="19" t="str">
        <f>CONCATENATE(modified!$AP5295,modified!$AQ5295,modified!$AR5295,modified!$AT5295,modified!$AU5295)</f>
        <v>00000</v>
      </c>
      <c r="AW5295" s="19" t="str">
        <f>CONCATENATE(modified!$AP5295,modified!$AQ5295,modified!$AR5295)</f>
        <v>000</v>
      </c>
      <c r="AX5295" s="19">
        <f>IF(OR(modified!$AP5295&gt;0,AND(modified!$Y5295&gt;1000,modified!$Y5295&lt;7000)),1,0)</f>
        <v>0</v>
      </c>
      <c r="AY5295" s="19">
        <f>IF(OR(modified!$AR5295&gt;0,modified!$Y5295&gt;7000),1,0)</f>
        <v>0</v>
      </c>
      <c r="AZ5295" s="19">
        <f>IF(AND(modified!$Z5295="etf",modified!$Y5295&gt;100),1,0)</f>
        <v>0</v>
      </c>
      <c r="BA5295" s="19" t="str">
        <f>IF(modified!$AZ5295=1,"ETF+",IF(modified!$AY5295=1,"Large Cap+",IF(AND(modified!$AX5295=1,modified!$Y5295&gt;1000),"Small Cap+",IF(AND(modified!$AX5295=1,modified!$Y5295&lt;1000),"Tiny Cap+",""))))</f>
        <v/>
      </c>
      <c r="BB5295" s="19" t="str">
        <f>IF(modified!$AT5295=1,"Russell 1000",IF(modified!$AP5295=1,"Russell 2000",IF(Y5295&gt;7000,"ETF+","")))</f>
        <v/>
      </c>
      <c r="BC5295" s="19">
        <f>IFERROR(IF(SEARCH(BC$1,modified!$AC5295)&gt;0,1,0),0)</f>
        <v>0</v>
      </c>
      <c r="BD5295" s="19">
        <f>SUM(modified!$AP5295,modified!$AT5295)</f>
        <v>0</v>
      </c>
      <c r="BE5295" s="19" t="b">
        <f>IF(modified!$BA5295="Large Cap+","lar+",IF(modified!$BA5295="Small Cap+","sma+",IF(modified!$BA5295="etf+","etf+",IF(modified!$BA5295="Tiny Cap+","tin+"))))</f>
        <v>0</v>
      </c>
      <c r="BF5295" s="19"/>
      <c r="BG5295" s="19"/>
      <c r="BH5295" s="25" t="str">
        <f t="shared" si="496"/>
        <v/>
      </c>
      <c r="BI5295" s="6"/>
      <c r="BJ5295" s="6"/>
    </row>
    <row r="5296" spans="1:62" x14ac:dyDescent="0.25">
      <c r="A5296" s="1"/>
      <c r="B5296" s="2" t="str">
        <f t="shared" si="497"/>
        <v/>
      </c>
      <c r="C5296" s="2" t="str">
        <f t="shared" si="492"/>
        <v/>
      </c>
      <c r="D5296" s="6" t="str">
        <f t="shared" si="493"/>
        <v/>
      </c>
      <c r="F5296" s="2" t="str">
        <f>IFERROR(INDEX(#REF!,MATCH(J5296,#REF!,0)),G5296)</f>
        <v>MSVB</v>
      </c>
      <c r="G5296" s="2" t="str">
        <f>CONCATENATE(modified!$AK5296,IF(LEN(modified!$AL5296)&gt;=1,CONCATENATE("",modified!$AL5296),modified!$AL5296))</f>
        <v>MSVB</v>
      </c>
      <c r="H5296" s="2">
        <f>IFERROR(IFERROR(INDEX(#REF!,MATCH(J5296,#REF!,0)),INDEX(#REF!,MATCH(G5296,#REF!,0))),M5296)</f>
        <v>37987</v>
      </c>
      <c r="I5296" s="2">
        <f t="shared" si="494"/>
        <v>37987</v>
      </c>
      <c r="J5296" s="14" t="str">
        <f>CONCATENATE(modified!$AK5296,IF(LEN(modified!$AL5296)&gt;=1,CONCATENATE(".",modified!$AL5296),modified!$AL5296))</f>
        <v>MSVB</v>
      </c>
      <c r="K5296" s="14" t="str">
        <f>LEFT(modified!$AH5296,10)</f>
        <v>2004-01-01</v>
      </c>
      <c r="L5296" s="15" t="str">
        <f>LEFT(modified!$AB5296,10)</f>
        <v>2020-06-09</v>
      </c>
      <c r="M5296" s="16">
        <f>IFERROR(DATEVALUE(LEFT(modified!$AH5296,10)),"")</f>
        <v>37987</v>
      </c>
      <c r="N5296" s="16">
        <f t="shared" ca="1" si="495"/>
        <v>44238</v>
      </c>
      <c r="O5296" s="15">
        <v>247</v>
      </c>
      <c r="P5296" s="15" t="str">
        <f>LEFT(modified!$T5296,4)</f>
        <v>2000</v>
      </c>
      <c r="Q5296" s="15" t="str">
        <f>LEFT(RIGHT(modified!$T5296,5),2)</f>
        <v>01</v>
      </c>
      <c r="R5296" s="15" t="str">
        <f>RIGHT(modified!$T5296,2)</f>
        <v>03</v>
      </c>
      <c r="S5296" s="15">
        <v>11910</v>
      </c>
      <c r="T5296" s="15" t="str">
        <f>LEFT(modified!$X5296,10)</f>
        <v>2000-01-03</v>
      </c>
      <c r="U5296" s="15" t="s">
        <v>19489</v>
      </c>
      <c r="V5296" s="15" t="s">
        <v>19490</v>
      </c>
      <c r="W5296" s="15" t="s">
        <v>19491</v>
      </c>
      <c r="X5296" s="15" t="s">
        <v>33</v>
      </c>
      <c r="Y5296" s="17">
        <v>40.421799999999998</v>
      </c>
      <c r="Z5296" s="15" t="s">
        <v>34</v>
      </c>
      <c r="AA5296" s="15" t="s">
        <v>46</v>
      </c>
      <c r="AB5296" s="15" t="s">
        <v>36</v>
      </c>
      <c r="AC5296" s="15"/>
      <c r="AD5296" s="15" t="s">
        <v>3158</v>
      </c>
      <c r="AE5296" s="15" t="s">
        <v>76</v>
      </c>
      <c r="AF5296" s="15" t="s">
        <v>476</v>
      </c>
      <c r="AG5296" s="15" t="s">
        <v>40</v>
      </c>
      <c r="AH5296" s="15" t="s">
        <v>55411</v>
      </c>
      <c r="AI5296" s="15" t="s">
        <v>1686</v>
      </c>
      <c r="AJ5296" s="15" t="s">
        <v>19491</v>
      </c>
      <c r="AK5296" s="15" t="s">
        <v>19491</v>
      </c>
      <c r="AL5296" s="15"/>
      <c r="AM5296" s="15" t="s">
        <v>19491</v>
      </c>
      <c r="AN5296" s="15" t="str">
        <f>IF(LEN(modified!$AL5296)&gt;0,CONCATENATE(modified!$AK5296,"-",modified!$AL5296),modified!$AK5296)</f>
        <v>MSVB</v>
      </c>
      <c r="AO5296" s="15" t="str">
        <f>INDEX(statement!$E$1:$E$14370,MATCH(AM5296,statement!$A$1:$A$14370,0))</f>
        <v>NASDAQ</v>
      </c>
      <c r="AP5296" s="15">
        <f>IFERROR(IF(SEARCH(AP$1,modified!$AC5296)&gt;0,1,0),0)</f>
        <v>0</v>
      </c>
      <c r="AQ5296" s="15">
        <f>IFERROR(IF(SEARCH(AQ$1,modified!$AC5296)&gt;0,1,0),0)</f>
        <v>0</v>
      </c>
      <c r="AR5296" s="15">
        <f>IFERROR(IF(SEARCH(AR$1,modified!$AC5296)&gt;0,1,0),0)</f>
        <v>0</v>
      </c>
      <c r="AS5296" s="15">
        <f>IFERROR(IF(SEARCH(AS$1,modified!$AC5296)&gt;0,1,0),0)</f>
        <v>0</v>
      </c>
      <c r="AT5296" s="15">
        <f>IFERROR(IF(SEARCH(AT$1,modified!$AC5296)&gt;0,1,0),0)</f>
        <v>0</v>
      </c>
      <c r="AU5296" s="15">
        <f>IFERROR(IF(SEARCH(AU$1,modified!$AC5296)&gt;0,1,0),0)</f>
        <v>0</v>
      </c>
      <c r="AV5296" s="15" t="str">
        <f>CONCATENATE(modified!$AP5296,modified!$AQ5296,modified!$AR5296,modified!$AT5296,modified!$AU5296)</f>
        <v>00000</v>
      </c>
      <c r="AW5296" s="15" t="str">
        <f>CONCATENATE(modified!$AP5296,modified!$AQ5296,modified!$AR5296)</f>
        <v>000</v>
      </c>
      <c r="AX5296" s="15">
        <f>IF(OR(modified!$AP5296&gt;0,AND(modified!$Y5296&gt;1000,modified!$Y5296&lt;7000)),1,0)</f>
        <v>0</v>
      </c>
      <c r="AY5296" s="15">
        <f>IF(OR(modified!$AR5296&gt;0,modified!$Y5296&gt;7000),1,0)</f>
        <v>0</v>
      </c>
      <c r="AZ5296" s="15">
        <f>IF(AND(modified!$Z5296="etf",modified!$Y5296&gt;100),1,0)</f>
        <v>0</v>
      </c>
      <c r="BA5296" s="15" t="str">
        <f>IF(modified!$AZ5296=1,"ETF+",IF(modified!$AY5296=1,"Large Cap+",IF(AND(modified!$AX5296=1,modified!$Y5296&gt;1000),"Small Cap+",IF(AND(modified!$AX5296=1,modified!$Y5296&lt;1000),"Tiny Cap+",""))))</f>
        <v/>
      </c>
      <c r="BB5296" s="15" t="str">
        <f>IF(modified!$AT5296=1,"Russell 1000",IF(modified!$AP5296=1,"Russell 2000",IF(Y5296&gt;7000,"ETF+","")))</f>
        <v/>
      </c>
      <c r="BC5296" s="15">
        <f>IFERROR(IF(SEARCH(BC$1,modified!$AC5296)&gt;0,1,0),0)</f>
        <v>0</v>
      </c>
      <c r="BD5296" s="15">
        <f>SUM(modified!$AP5296,modified!$AT5296)</f>
        <v>0</v>
      </c>
      <c r="BE5296" s="15" t="b">
        <f>IF(modified!$BA5296="Large Cap+","lar+",IF(modified!$BA5296="Small Cap+","sma+",IF(modified!$BA5296="etf+","etf+",IF(modified!$BA5296="Tiny Cap+","tin+"))))</f>
        <v>0</v>
      </c>
      <c r="BF5296" s="15"/>
      <c r="BG5296" s="15"/>
      <c r="BH5296" s="24" t="str">
        <f t="shared" si="496"/>
        <v/>
      </c>
      <c r="BI5296" s="6"/>
      <c r="BJ5296" s="6"/>
    </row>
    <row r="5297" spans="1:62" x14ac:dyDescent="0.25">
      <c r="A5297" s="1"/>
      <c r="B5297" s="2" t="str">
        <f t="shared" si="497"/>
        <v/>
      </c>
      <c r="C5297" s="2" t="str">
        <f t="shared" si="492"/>
        <v/>
      </c>
      <c r="D5297" s="6" t="str">
        <f t="shared" si="493"/>
        <v/>
      </c>
      <c r="F5297" s="2" t="str">
        <f>IFERROR(INDEX(#REF!,MATCH(J5297,#REF!,0)),G5297)</f>
        <v>ECOR</v>
      </c>
      <c r="G5297" s="2" t="str">
        <f>CONCATENATE(modified!$AK5297,IF(LEN(modified!$AL5297)&gt;=1,CONCATENATE("",modified!$AL5297),modified!$AL5297))</f>
        <v>ECOR</v>
      </c>
      <c r="H5297" s="2">
        <f>IFERROR(IFERROR(INDEX(#REF!,MATCH(J5297,#REF!,0)),INDEX(#REF!,MATCH(G5297,#REF!,0))),M5297)</f>
        <v>37987</v>
      </c>
      <c r="I5297" s="2">
        <f t="shared" si="494"/>
        <v>37987</v>
      </c>
      <c r="J5297" s="18" t="str">
        <f>CONCATENATE(modified!$AK5297,IF(LEN(modified!$AL5297)&gt;=1,CONCATENATE(".",modified!$AL5297),modified!$AL5297))</f>
        <v>ECOR</v>
      </c>
      <c r="K5297" s="18" t="str">
        <f>LEFT(modified!$AH5297,10)</f>
        <v>2004-01-01</v>
      </c>
      <c r="L5297" s="19" t="str">
        <f>LEFT(modified!$AB5297,10)</f>
        <v>2020-06-09</v>
      </c>
      <c r="M5297" s="20">
        <f>IFERROR(DATEVALUE(LEFT(modified!$AH5297,10)),"")</f>
        <v>37987</v>
      </c>
      <c r="N5297" s="20">
        <f t="shared" ca="1" si="495"/>
        <v>44238</v>
      </c>
      <c r="O5297" s="19">
        <v>19536</v>
      </c>
      <c r="P5297" s="19" t="str">
        <f>LEFT(modified!$T5297,4)</f>
        <v>2018</v>
      </c>
      <c r="Q5297" s="19" t="str">
        <f>LEFT(RIGHT(modified!$T5297,5),2)</f>
        <v>06</v>
      </c>
      <c r="R5297" s="19" t="str">
        <f>RIGHT(modified!$T5297,2)</f>
        <v>22</v>
      </c>
      <c r="S5297" s="19">
        <v>11912</v>
      </c>
      <c r="T5297" s="19" t="str">
        <f>LEFT(modified!$X5297,10)</f>
        <v>2018-06-22</v>
      </c>
      <c r="U5297" s="19" t="s">
        <v>19492</v>
      </c>
      <c r="V5297" s="19" t="s">
        <v>19493</v>
      </c>
      <c r="W5297" s="19" t="s">
        <v>19494</v>
      </c>
      <c r="X5297" s="19" t="s">
        <v>11488</v>
      </c>
      <c r="Y5297" s="21">
        <v>40.418100000000003</v>
      </c>
      <c r="Z5297" s="19" t="s">
        <v>34</v>
      </c>
      <c r="AA5297" s="19" t="s">
        <v>46</v>
      </c>
      <c r="AB5297" s="19" t="s">
        <v>36</v>
      </c>
      <c r="AC5297" s="19" t="s">
        <v>4425</v>
      </c>
      <c r="AD5297" s="19" t="s">
        <v>308</v>
      </c>
      <c r="AE5297" s="19" t="s">
        <v>123</v>
      </c>
      <c r="AF5297" s="19" t="s">
        <v>40</v>
      </c>
      <c r="AG5297" s="19" t="s">
        <v>40</v>
      </c>
      <c r="AH5297" s="15" t="s">
        <v>55411</v>
      </c>
      <c r="AI5297" s="19" t="s">
        <v>42</v>
      </c>
      <c r="AJ5297" s="19" t="s">
        <v>19494</v>
      </c>
      <c r="AK5297" s="19" t="s">
        <v>19494</v>
      </c>
      <c r="AL5297" s="19"/>
      <c r="AM5297" s="19" t="s">
        <v>19494</v>
      </c>
      <c r="AN5297" s="19" t="str">
        <f>IF(LEN(modified!$AL5297)&gt;0,CONCATENATE(modified!$AK5297,"-",modified!$AL5297),modified!$AK5297)</f>
        <v>ECOR</v>
      </c>
      <c r="AO5297" s="19" t="str">
        <f>INDEX(statement!$E$1:$E$14370,MATCH(AM5297,statement!$A$1:$A$14370,0))</f>
        <v>NASDAQ</v>
      </c>
      <c r="AP5297" s="19">
        <f>IFERROR(IF(SEARCH(AP$1,modified!$AC5297)&gt;0,1,0),0)</f>
        <v>1</v>
      </c>
      <c r="AQ5297" s="19">
        <f>IFERROR(IF(SEARCH(AQ$1,modified!$AC5297)&gt;0,1,0),0)</f>
        <v>0</v>
      </c>
      <c r="AR5297" s="19">
        <f>IFERROR(IF(SEARCH(AR$1,modified!$AC5297)&gt;0,1,0),0)</f>
        <v>0</v>
      </c>
      <c r="AS5297" s="19">
        <f>IFERROR(IF(SEARCH(AS$1,modified!$AC5297)&gt;0,1,0),0)</f>
        <v>0</v>
      </c>
      <c r="AT5297" s="19">
        <f>IFERROR(IF(SEARCH(AT$1,modified!$AC5297)&gt;0,1,0),0)</f>
        <v>0</v>
      </c>
      <c r="AU5297" s="19">
        <f>IFERROR(IF(SEARCH(AU$1,modified!$AC5297)&gt;0,1,0),0)</f>
        <v>1</v>
      </c>
      <c r="AV5297" s="19" t="str">
        <f>CONCATENATE(modified!$AP5297,modified!$AQ5297,modified!$AR5297,modified!$AT5297,modified!$AU5297)</f>
        <v>10001</v>
      </c>
      <c r="AW5297" s="19" t="str">
        <f>CONCATENATE(modified!$AP5297,modified!$AQ5297,modified!$AR5297)</f>
        <v>100</v>
      </c>
      <c r="AX5297" s="19">
        <f>IF(OR(modified!$AP5297&gt;0,AND(modified!$Y5297&gt;1000,modified!$Y5297&lt;7000)),1,0)</f>
        <v>1</v>
      </c>
      <c r="AY5297" s="19">
        <f>IF(OR(modified!$AR5297&gt;0,modified!$Y5297&gt;7000),1,0)</f>
        <v>0</v>
      </c>
      <c r="AZ5297" s="19">
        <f>IF(AND(modified!$Z5297="etf",modified!$Y5297&gt;100),1,0)</f>
        <v>0</v>
      </c>
      <c r="BA5297" s="19" t="str">
        <f>IF(modified!$AZ5297=1,"ETF+",IF(modified!$AY5297=1,"Large Cap+",IF(AND(modified!$AX5297=1,modified!$Y5297&gt;1000),"Small Cap+",IF(AND(modified!$AX5297=1,modified!$Y5297&lt;1000),"Tiny Cap+",""))))</f>
        <v>Tiny Cap+</v>
      </c>
      <c r="BB5297" s="19" t="str">
        <f>IF(modified!$AT5297=1,"Russell 1000",IF(modified!$AP5297=1,"Russell 2000",IF(Y5297&gt;7000,"ETF+","")))</f>
        <v>Russell 2000</v>
      </c>
      <c r="BC5297" s="19">
        <f>IFERROR(IF(SEARCH(BC$1,modified!$AC5297)&gt;0,1,0),0)</f>
        <v>1</v>
      </c>
      <c r="BD5297" s="19">
        <f>SUM(modified!$AP5297,modified!$AT5297)</f>
        <v>1</v>
      </c>
      <c r="BE5297" s="19" t="str">
        <f>IF(modified!$BA5297="Large Cap+","lar+",IF(modified!$BA5297="Small Cap+","sma+",IF(modified!$BA5297="etf+","etf+",IF(modified!$BA5297="Tiny Cap+","tin+"))))</f>
        <v>tin+</v>
      </c>
      <c r="BF5297" s="19"/>
      <c r="BG5297" s="19"/>
      <c r="BH5297" s="25" t="str">
        <f t="shared" si="496"/>
        <v/>
      </c>
      <c r="BI5297" s="6"/>
      <c r="BJ5297" s="6"/>
    </row>
    <row r="5298" spans="1:62" x14ac:dyDescent="0.25">
      <c r="A5298" s="1"/>
      <c r="B5298" s="2" t="str">
        <f t="shared" si="497"/>
        <v/>
      </c>
      <c r="C5298" s="2" t="str">
        <f t="shared" si="492"/>
        <v/>
      </c>
      <c r="D5298" s="6" t="str">
        <f t="shared" si="493"/>
        <v/>
      </c>
      <c r="F5298" s="2" t="str">
        <f>IFERROR(INDEX(#REF!,MATCH(J5298,#REF!,0)),G5298)</f>
        <v>DNJR</v>
      </c>
      <c r="G5298" s="2" t="str">
        <f>CONCATENATE(modified!$AK5298,IF(LEN(modified!$AL5298)&gt;=1,CONCATENATE("",modified!$AL5298),modified!$AL5298))</f>
        <v>DNJR</v>
      </c>
      <c r="H5298" s="2">
        <f>IFERROR(IFERROR(INDEX(#REF!,MATCH(J5298,#REF!,0)),INDEX(#REF!,MATCH(G5298,#REF!,0))),M5298)</f>
        <v>37987</v>
      </c>
      <c r="I5298" s="2">
        <f t="shared" si="494"/>
        <v>37987</v>
      </c>
      <c r="J5298" s="14" t="str">
        <f>CONCATENATE(modified!$AK5298,IF(LEN(modified!$AL5298)&gt;=1,CONCATENATE(".",modified!$AL5298),modified!$AL5298))</f>
        <v>DNJR</v>
      </c>
      <c r="K5298" s="14" t="str">
        <f>LEFT(modified!$AH5298,10)</f>
        <v>2004-01-01</v>
      </c>
      <c r="L5298" s="15" t="str">
        <f>LEFT(modified!$AB5298,10)</f>
        <v>2020-06-09</v>
      </c>
      <c r="M5298" s="16">
        <f>IFERROR(DATEVALUE(LEFT(modified!$AH5298,10)),"")</f>
        <v>37987</v>
      </c>
      <c r="N5298" s="16">
        <f t="shared" ca="1" si="495"/>
        <v>44238</v>
      </c>
      <c r="O5298" s="15">
        <v>19200</v>
      </c>
      <c r="P5298" s="15" t="str">
        <f>LEFT(modified!$T5298,4)</f>
        <v>2018</v>
      </c>
      <c r="Q5298" s="15" t="str">
        <f>LEFT(RIGHT(modified!$T5298,5),2)</f>
        <v>03</v>
      </c>
      <c r="R5298" s="15" t="str">
        <f>RIGHT(modified!$T5298,2)</f>
        <v>20</v>
      </c>
      <c r="S5298" s="15">
        <v>11916</v>
      </c>
      <c r="T5298" s="15" t="str">
        <f>LEFT(modified!$X5298,10)</f>
        <v>2018-03-20</v>
      </c>
      <c r="U5298" s="15" t="s">
        <v>19495</v>
      </c>
      <c r="V5298" s="15" t="s">
        <v>19496</v>
      </c>
      <c r="W5298" s="15" t="s">
        <v>19497</v>
      </c>
      <c r="X5298" s="15" t="s">
        <v>8713</v>
      </c>
      <c r="Y5298" s="17">
        <v>40.294499999999999</v>
      </c>
      <c r="Z5298" s="15" t="s">
        <v>34</v>
      </c>
      <c r="AA5298" s="15" t="s">
        <v>74</v>
      </c>
      <c r="AB5298" s="15" t="s">
        <v>36</v>
      </c>
      <c r="AC5298" s="15"/>
      <c r="AD5298" s="15" t="s">
        <v>614</v>
      </c>
      <c r="AE5298" s="15" t="s">
        <v>76</v>
      </c>
      <c r="AF5298" s="15" t="s">
        <v>94</v>
      </c>
      <c r="AG5298" s="15" t="s">
        <v>40</v>
      </c>
      <c r="AH5298" s="15" t="s">
        <v>55411</v>
      </c>
      <c r="AI5298" s="15" t="s">
        <v>1686</v>
      </c>
      <c r="AJ5298" s="15" t="s">
        <v>19497</v>
      </c>
      <c r="AK5298" s="15" t="s">
        <v>19497</v>
      </c>
      <c r="AL5298" s="15"/>
      <c r="AM5298" s="15" t="s">
        <v>19497</v>
      </c>
      <c r="AN5298" s="15" t="str">
        <f>IF(LEN(modified!$AL5298)&gt;0,CONCATENATE(modified!$AK5298,"-",modified!$AL5298),modified!$AK5298)</f>
        <v>DNJR</v>
      </c>
      <c r="AO5298" s="15" t="str">
        <f>INDEX(statement!$E$1:$E$14370,MATCH(AM5298,statement!$A$1:$A$14370,0))</f>
        <v>NASDAQ</v>
      </c>
      <c r="AP5298" s="15">
        <f>IFERROR(IF(SEARCH(AP$1,modified!$AC5298)&gt;0,1,0),0)</f>
        <v>0</v>
      </c>
      <c r="AQ5298" s="15">
        <f>IFERROR(IF(SEARCH(AQ$1,modified!$AC5298)&gt;0,1,0),0)</f>
        <v>0</v>
      </c>
      <c r="AR5298" s="15">
        <f>IFERROR(IF(SEARCH(AR$1,modified!$AC5298)&gt;0,1,0),0)</f>
        <v>0</v>
      </c>
      <c r="AS5298" s="15">
        <f>IFERROR(IF(SEARCH(AS$1,modified!$AC5298)&gt;0,1,0),0)</f>
        <v>0</v>
      </c>
      <c r="AT5298" s="15">
        <f>IFERROR(IF(SEARCH(AT$1,modified!$AC5298)&gt;0,1,0),0)</f>
        <v>0</v>
      </c>
      <c r="AU5298" s="15">
        <f>IFERROR(IF(SEARCH(AU$1,modified!$AC5298)&gt;0,1,0),0)</f>
        <v>0</v>
      </c>
      <c r="AV5298" s="15" t="str">
        <f>CONCATENATE(modified!$AP5298,modified!$AQ5298,modified!$AR5298,modified!$AT5298,modified!$AU5298)</f>
        <v>00000</v>
      </c>
      <c r="AW5298" s="15" t="str">
        <f>CONCATENATE(modified!$AP5298,modified!$AQ5298,modified!$AR5298)</f>
        <v>000</v>
      </c>
      <c r="AX5298" s="15">
        <f>IF(OR(modified!$AP5298&gt;0,AND(modified!$Y5298&gt;1000,modified!$Y5298&lt;7000)),1,0)</f>
        <v>0</v>
      </c>
      <c r="AY5298" s="15">
        <f>IF(OR(modified!$AR5298&gt;0,modified!$Y5298&gt;7000),1,0)</f>
        <v>0</v>
      </c>
      <c r="AZ5298" s="15">
        <f>IF(AND(modified!$Z5298="etf",modified!$Y5298&gt;100),1,0)</f>
        <v>0</v>
      </c>
      <c r="BA5298" s="15" t="str">
        <f>IF(modified!$AZ5298=1,"ETF+",IF(modified!$AY5298=1,"Large Cap+",IF(AND(modified!$AX5298=1,modified!$Y5298&gt;1000),"Small Cap+",IF(AND(modified!$AX5298=1,modified!$Y5298&lt;1000),"Tiny Cap+",""))))</f>
        <v/>
      </c>
      <c r="BB5298" s="15" t="str">
        <f>IF(modified!$AT5298=1,"Russell 1000",IF(modified!$AP5298=1,"Russell 2000",IF(Y5298&gt;7000,"ETF+","")))</f>
        <v/>
      </c>
      <c r="BC5298" s="15">
        <f>IFERROR(IF(SEARCH(BC$1,modified!$AC5298)&gt;0,1,0),0)</f>
        <v>0</v>
      </c>
      <c r="BD5298" s="15">
        <f>SUM(modified!$AP5298,modified!$AT5298)</f>
        <v>0</v>
      </c>
      <c r="BE5298" s="15" t="b">
        <f>IF(modified!$BA5298="Large Cap+","lar+",IF(modified!$BA5298="Small Cap+","sma+",IF(modified!$BA5298="etf+","etf+",IF(modified!$BA5298="Tiny Cap+","tin+"))))</f>
        <v>0</v>
      </c>
      <c r="BF5298" s="15"/>
      <c r="BG5298" s="15"/>
      <c r="BH5298" s="24" t="str">
        <f t="shared" si="496"/>
        <v/>
      </c>
      <c r="BI5298" s="6"/>
      <c r="BJ5298" s="6"/>
    </row>
    <row r="5299" spans="1:62" x14ac:dyDescent="0.25">
      <c r="A5299" s="1"/>
      <c r="B5299" s="2" t="str">
        <f t="shared" si="497"/>
        <v/>
      </c>
      <c r="C5299" s="2" t="str">
        <f t="shared" si="492"/>
        <v/>
      </c>
      <c r="D5299" s="6" t="str">
        <f t="shared" si="493"/>
        <v/>
      </c>
      <c r="F5299" s="2" t="str">
        <f>IFERROR(INDEX(#REF!,MATCH(J5299,#REF!,0)),G5299)</f>
        <v>FTFT</v>
      </c>
      <c r="G5299" s="2" t="str">
        <f>CONCATENATE(modified!$AK5299,IF(LEN(modified!$AL5299)&gt;=1,CONCATENATE("",modified!$AL5299),modified!$AL5299))</f>
        <v>FTFT</v>
      </c>
      <c r="H5299" s="2">
        <f>IFERROR(IFERROR(INDEX(#REF!,MATCH(J5299,#REF!,0)),INDEX(#REF!,MATCH(G5299,#REF!,0))),M5299)</f>
        <v>37987</v>
      </c>
      <c r="I5299" s="2">
        <f t="shared" si="494"/>
        <v>37987</v>
      </c>
      <c r="J5299" s="18" t="str">
        <f>CONCATENATE(modified!$AK5299,IF(LEN(modified!$AL5299)&gt;=1,CONCATENATE(".",modified!$AL5299),modified!$AL5299))</f>
        <v>FTFT</v>
      </c>
      <c r="K5299" s="18" t="str">
        <f>LEFT(modified!$AH5299,10)</f>
        <v>2004-01-01</v>
      </c>
      <c r="L5299" s="19" t="str">
        <f>LEFT(modified!$AB5299,10)</f>
        <v>2020-06-09</v>
      </c>
      <c r="M5299" s="20">
        <f>IFERROR(DATEVALUE(LEFT(modified!$AH5299,10)),"")</f>
        <v>37987</v>
      </c>
      <c r="N5299" s="20">
        <f t="shared" ca="1" si="495"/>
        <v>44238</v>
      </c>
      <c r="O5299" s="19">
        <v>9106</v>
      </c>
      <c r="P5299" s="19" t="str">
        <f>LEFT(modified!$T5299,4)</f>
        <v>2008</v>
      </c>
      <c r="Q5299" s="19" t="str">
        <f>LEFT(RIGHT(modified!$T5299,5),2)</f>
        <v>02</v>
      </c>
      <c r="R5299" s="19" t="str">
        <f>RIGHT(modified!$T5299,2)</f>
        <v>27</v>
      </c>
      <c r="S5299" s="19">
        <v>11918</v>
      </c>
      <c r="T5299" s="19" t="str">
        <f>LEFT(modified!$X5299,10)</f>
        <v>2008-02-27</v>
      </c>
      <c r="U5299" s="19" t="s">
        <v>19498</v>
      </c>
      <c r="V5299" s="19" t="s">
        <v>19499</v>
      </c>
      <c r="W5299" s="19" t="s">
        <v>19500</v>
      </c>
      <c r="X5299" s="19" t="s">
        <v>6553</v>
      </c>
      <c r="Y5299" s="21">
        <v>40.262700000000002</v>
      </c>
      <c r="Z5299" s="19" t="s">
        <v>34</v>
      </c>
      <c r="AA5299" s="19" t="s">
        <v>74</v>
      </c>
      <c r="AB5299" s="19" t="s">
        <v>36</v>
      </c>
      <c r="AC5299" s="19"/>
      <c r="AD5299" s="19" t="s">
        <v>141</v>
      </c>
      <c r="AE5299" s="19" t="s">
        <v>131</v>
      </c>
      <c r="AF5299" s="19" t="s">
        <v>40</v>
      </c>
      <c r="AG5299" s="19" t="s">
        <v>40</v>
      </c>
      <c r="AH5299" s="15" t="s">
        <v>55411</v>
      </c>
      <c r="AI5299" s="19" t="s">
        <v>1686</v>
      </c>
      <c r="AJ5299" s="19" t="s">
        <v>19500</v>
      </c>
      <c r="AK5299" s="19" t="s">
        <v>19500</v>
      </c>
      <c r="AL5299" s="19"/>
      <c r="AM5299" s="19" t="s">
        <v>19500</v>
      </c>
      <c r="AN5299" s="19" t="str">
        <f>IF(LEN(modified!$AL5299)&gt;0,CONCATENATE(modified!$AK5299,"-",modified!$AL5299),modified!$AK5299)</f>
        <v>FTFT</v>
      </c>
      <c r="AO5299" s="19" t="str">
        <f>INDEX(statement!$E$1:$E$14370,MATCH(AM5299,statement!$A$1:$A$14370,0))</f>
        <v>NASDAQ</v>
      </c>
      <c r="AP5299" s="19">
        <f>IFERROR(IF(SEARCH(AP$1,modified!$AC5299)&gt;0,1,0),0)</f>
        <v>0</v>
      </c>
      <c r="AQ5299" s="19">
        <f>IFERROR(IF(SEARCH(AQ$1,modified!$AC5299)&gt;0,1,0),0)</f>
        <v>0</v>
      </c>
      <c r="AR5299" s="19">
        <f>IFERROR(IF(SEARCH(AR$1,modified!$AC5299)&gt;0,1,0),0)</f>
        <v>0</v>
      </c>
      <c r="AS5299" s="19">
        <f>IFERROR(IF(SEARCH(AS$1,modified!$AC5299)&gt;0,1,0),0)</f>
        <v>0</v>
      </c>
      <c r="AT5299" s="19">
        <f>IFERROR(IF(SEARCH(AT$1,modified!$AC5299)&gt;0,1,0),0)</f>
        <v>0</v>
      </c>
      <c r="AU5299" s="19">
        <f>IFERROR(IF(SEARCH(AU$1,modified!$AC5299)&gt;0,1,0),0)</f>
        <v>0</v>
      </c>
      <c r="AV5299" s="19" t="str">
        <f>CONCATENATE(modified!$AP5299,modified!$AQ5299,modified!$AR5299,modified!$AT5299,modified!$AU5299)</f>
        <v>00000</v>
      </c>
      <c r="AW5299" s="19" t="str">
        <f>CONCATENATE(modified!$AP5299,modified!$AQ5299,modified!$AR5299)</f>
        <v>000</v>
      </c>
      <c r="AX5299" s="19">
        <f>IF(OR(modified!$AP5299&gt;0,AND(modified!$Y5299&gt;1000,modified!$Y5299&lt;7000)),1,0)</f>
        <v>0</v>
      </c>
      <c r="AY5299" s="19">
        <f>IF(OR(modified!$AR5299&gt;0,modified!$Y5299&gt;7000),1,0)</f>
        <v>0</v>
      </c>
      <c r="AZ5299" s="19">
        <f>IF(AND(modified!$Z5299="etf",modified!$Y5299&gt;100),1,0)</f>
        <v>0</v>
      </c>
      <c r="BA5299" s="19" t="str">
        <f>IF(modified!$AZ5299=1,"ETF+",IF(modified!$AY5299=1,"Large Cap+",IF(AND(modified!$AX5299=1,modified!$Y5299&gt;1000),"Small Cap+",IF(AND(modified!$AX5299=1,modified!$Y5299&lt;1000),"Tiny Cap+",""))))</f>
        <v/>
      </c>
      <c r="BB5299" s="19" t="str">
        <f>IF(modified!$AT5299=1,"Russell 1000",IF(modified!$AP5299=1,"Russell 2000",IF(Y5299&gt;7000,"ETF+","")))</f>
        <v/>
      </c>
      <c r="BC5299" s="19">
        <f>IFERROR(IF(SEARCH(BC$1,modified!$AC5299)&gt;0,1,0),0)</f>
        <v>0</v>
      </c>
      <c r="BD5299" s="19">
        <f>SUM(modified!$AP5299,modified!$AT5299)</f>
        <v>0</v>
      </c>
      <c r="BE5299" s="19" t="b">
        <f>IF(modified!$BA5299="Large Cap+","lar+",IF(modified!$BA5299="Small Cap+","sma+",IF(modified!$BA5299="etf+","etf+",IF(modified!$BA5299="Tiny Cap+","tin+"))))</f>
        <v>0</v>
      </c>
      <c r="BF5299" s="19"/>
      <c r="BG5299" s="19"/>
      <c r="BH5299" s="25" t="str">
        <f t="shared" si="496"/>
        <v/>
      </c>
      <c r="BI5299" s="6"/>
      <c r="BJ5299" s="6"/>
    </row>
    <row r="5300" spans="1:62" x14ac:dyDescent="0.25">
      <c r="A5300" s="1"/>
      <c r="B5300" s="2" t="str">
        <f t="shared" si="497"/>
        <v/>
      </c>
      <c r="C5300" s="2" t="str">
        <f t="shared" si="492"/>
        <v/>
      </c>
      <c r="D5300" s="6" t="str">
        <f t="shared" si="493"/>
        <v/>
      </c>
      <c r="F5300" s="2" t="str">
        <f>IFERROR(INDEX(#REF!,MATCH(J5300,#REF!,0)),G5300)</f>
        <v>AP</v>
      </c>
      <c r="G5300" s="2" t="str">
        <f>CONCATENATE(modified!$AK5300,IF(LEN(modified!$AL5300)&gt;=1,CONCATENATE("",modified!$AL5300),modified!$AL5300))</f>
        <v>AP</v>
      </c>
      <c r="H5300" s="2">
        <f>IFERROR(IFERROR(INDEX(#REF!,MATCH(J5300,#REF!,0)),INDEX(#REF!,MATCH(G5300,#REF!,0))),M5300)</f>
        <v>37987</v>
      </c>
      <c r="I5300" s="2">
        <f t="shared" si="494"/>
        <v>37987</v>
      </c>
      <c r="J5300" s="14" t="str">
        <f>CONCATENATE(modified!$AK5300,IF(LEN(modified!$AL5300)&gt;=1,CONCATENATE(".",modified!$AL5300),modified!$AL5300))</f>
        <v>AP</v>
      </c>
      <c r="K5300" s="14" t="str">
        <f>LEFT(modified!$AH5300,10)</f>
        <v>2004-01-01</v>
      </c>
      <c r="L5300" s="15" t="str">
        <f>LEFT(modified!$AB5300,10)</f>
        <v>2020-06-09</v>
      </c>
      <c r="M5300" s="16">
        <f>IFERROR(DATEVALUE(LEFT(modified!$AH5300,10)),"")</f>
        <v>37987</v>
      </c>
      <c r="N5300" s="16">
        <f t="shared" ca="1" si="495"/>
        <v>44238</v>
      </c>
      <c r="O5300" s="15">
        <v>1097</v>
      </c>
      <c r="P5300" s="15" t="str">
        <f>LEFT(modified!$T5300,4)</f>
        <v>2000</v>
      </c>
      <c r="Q5300" s="15" t="str">
        <f>LEFT(RIGHT(modified!$T5300,5),2)</f>
        <v>01</v>
      </c>
      <c r="R5300" s="15" t="str">
        <f>RIGHT(modified!$T5300,2)</f>
        <v>03</v>
      </c>
      <c r="S5300" s="15">
        <v>11919</v>
      </c>
      <c r="T5300" s="15" t="str">
        <f>LEFT(modified!$X5300,10)</f>
        <v>2000-01-03</v>
      </c>
      <c r="U5300" s="15" t="s">
        <v>19501</v>
      </c>
      <c r="V5300" s="15" t="s">
        <v>19502</v>
      </c>
      <c r="W5300" s="15" t="s">
        <v>19503</v>
      </c>
      <c r="X5300" s="15" t="s">
        <v>33</v>
      </c>
      <c r="Y5300" s="17">
        <v>40.255099999999999</v>
      </c>
      <c r="Z5300" s="15" t="s">
        <v>34</v>
      </c>
      <c r="AA5300" s="15" t="s">
        <v>46</v>
      </c>
      <c r="AB5300" s="15" t="s">
        <v>36</v>
      </c>
      <c r="AC5300" s="15"/>
      <c r="AD5300" s="15" t="s">
        <v>441</v>
      </c>
      <c r="AE5300" s="15" t="s">
        <v>442</v>
      </c>
      <c r="AF5300" s="15" t="s">
        <v>132</v>
      </c>
      <c r="AG5300" s="15" t="s">
        <v>40</v>
      </c>
      <c r="AH5300" s="15" t="s">
        <v>55411</v>
      </c>
      <c r="AI5300" s="15" t="s">
        <v>93</v>
      </c>
      <c r="AJ5300" s="15" t="s">
        <v>19503</v>
      </c>
      <c r="AK5300" s="15" t="s">
        <v>19503</v>
      </c>
      <c r="AL5300" s="15"/>
      <c r="AM5300" s="15" t="s">
        <v>19503</v>
      </c>
      <c r="AN5300" s="15" t="str">
        <f>IF(LEN(modified!$AL5300)&gt;0,CONCATENATE(modified!$AK5300,"-",modified!$AL5300),modified!$AK5300)</f>
        <v>AP</v>
      </c>
      <c r="AO5300" s="15" t="str">
        <f>INDEX(statement!$E$1:$E$14370,MATCH(AM5300,statement!$A$1:$A$14370,0))</f>
        <v>NYSE</v>
      </c>
      <c r="AP5300" s="15">
        <f>IFERROR(IF(SEARCH(AP$1,modified!$AC5300)&gt;0,1,0),0)</f>
        <v>0</v>
      </c>
      <c r="AQ5300" s="15">
        <f>IFERROR(IF(SEARCH(AQ$1,modified!$AC5300)&gt;0,1,0),0)</f>
        <v>0</v>
      </c>
      <c r="AR5300" s="15">
        <f>IFERROR(IF(SEARCH(AR$1,modified!$AC5300)&gt;0,1,0),0)</f>
        <v>0</v>
      </c>
      <c r="AS5300" s="15">
        <f>IFERROR(IF(SEARCH(AS$1,modified!$AC5300)&gt;0,1,0),0)</f>
        <v>0</v>
      </c>
      <c r="AT5300" s="15">
        <f>IFERROR(IF(SEARCH(AT$1,modified!$AC5300)&gt;0,1,0),0)</f>
        <v>0</v>
      </c>
      <c r="AU5300" s="15">
        <f>IFERROR(IF(SEARCH(AU$1,modified!$AC5300)&gt;0,1,0),0)</f>
        <v>0</v>
      </c>
      <c r="AV5300" s="15" t="str">
        <f>CONCATENATE(modified!$AP5300,modified!$AQ5300,modified!$AR5300,modified!$AT5300,modified!$AU5300)</f>
        <v>00000</v>
      </c>
      <c r="AW5300" s="15" t="str">
        <f>CONCATENATE(modified!$AP5300,modified!$AQ5300,modified!$AR5300)</f>
        <v>000</v>
      </c>
      <c r="AX5300" s="15">
        <f>IF(OR(modified!$AP5300&gt;0,AND(modified!$Y5300&gt;1000,modified!$Y5300&lt;7000)),1,0)</f>
        <v>0</v>
      </c>
      <c r="AY5300" s="15">
        <f>IF(OR(modified!$AR5300&gt;0,modified!$Y5300&gt;7000),1,0)</f>
        <v>0</v>
      </c>
      <c r="AZ5300" s="15">
        <f>IF(AND(modified!$Z5300="etf",modified!$Y5300&gt;100),1,0)</f>
        <v>0</v>
      </c>
      <c r="BA5300" s="15" t="str">
        <f>IF(modified!$AZ5300=1,"ETF+",IF(modified!$AY5300=1,"Large Cap+",IF(AND(modified!$AX5300=1,modified!$Y5300&gt;1000),"Small Cap+",IF(AND(modified!$AX5300=1,modified!$Y5300&lt;1000),"Tiny Cap+",""))))</f>
        <v/>
      </c>
      <c r="BB5300" s="15" t="str">
        <f>IF(modified!$AT5300=1,"Russell 1000",IF(modified!$AP5300=1,"Russell 2000",IF(Y5300&gt;7000,"ETF+","")))</f>
        <v/>
      </c>
      <c r="BC5300" s="15">
        <f>IFERROR(IF(SEARCH(BC$1,modified!$AC5300)&gt;0,1,0),0)</f>
        <v>0</v>
      </c>
      <c r="BD5300" s="15">
        <f>SUM(modified!$AP5300,modified!$AT5300)</f>
        <v>0</v>
      </c>
      <c r="BE5300" s="15" t="b">
        <f>IF(modified!$BA5300="Large Cap+","lar+",IF(modified!$BA5300="Small Cap+","sma+",IF(modified!$BA5300="etf+","etf+",IF(modified!$BA5300="Tiny Cap+","tin+"))))</f>
        <v>0</v>
      </c>
      <c r="BF5300" s="15"/>
      <c r="BG5300" s="15"/>
      <c r="BH5300" s="24" t="str">
        <f t="shared" si="496"/>
        <v/>
      </c>
      <c r="BI5300" s="6"/>
      <c r="BJ5300" s="6"/>
    </row>
    <row r="5301" spans="1:62" x14ac:dyDescent="0.25">
      <c r="A5301" s="1"/>
      <c r="B5301" s="2" t="str">
        <f t="shared" si="497"/>
        <v/>
      </c>
      <c r="C5301" s="2" t="str">
        <f t="shared" si="492"/>
        <v/>
      </c>
      <c r="D5301" s="6" t="str">
        <f t="shared" si="493"/>
        <v/>
      </c>
      <c r="F5301" s="2" t="str">
        <f>IFERROR(INDEX(#REF!,MATCH(J5301,#REF!,0)),G5301)</f>
        <v>VTNR</v>
      </c>
      <c r="G5301" s="2" t="str">
        <f>CONCATENATE(modified!$AK5301,IF(LEN(modified!$AL5301)&gt;=1,CONCATENATE("",modified!$AL5301),modified!$AL5301))</f>
        <v>VTNR</v>
      </c>
      <c r="H5301" s="2">
        <f>IFERROR(IFERROR(INDEX(#REF!,MATCH(J5301,#REF!,0)),INDEX(#REF!,MATCH(G5301,#REF!,0))),M5301)</f>
        <v>37987</v>
      </c>
      <c r="I5301" s="2">
        <f t="shared" si="494"/>
        <v>37987</v>
      </c>
      <c r="J5301" s="18" t="str">
        <f>CONCATENATE(modified!$AK5301,IF(LEN(modified!$AL5301)&gt;=1,CONCATENATE(".",modified!$AL5301),modified!$AL5301))</f>
        <v>VTNR</v>
      </c>
      <c r="K5301" s="18" t="str">
        <f>LEFT(modified!$AH5301,10)</f>
        <v>2004-01-01</v>
      </c>
      <c r="L5301" s="19" t="str">
        <f>LEFT(modified!$AB5301,10)</f>
        <v>2020-06-09</v>
      </c>
      <c r="M5301" s="20">
        <f>IFERROR(DATEVALUE(LEFT(modified!$AH5301,10)),"")</f>
        <v>37987</v>
      </c>
      <c r="N5301" s="20">
        <f t="shared" ca="1" si="495"/>
        <v>44238</v>
      </c>
      <c r="O5301" s="19">
        <v>10061</v>
      </c>
      <c r="P5301" s="19" t="str">
        <f>LEFT(modified!$T5301,4)</f>
        <v>2009</v>
      </c>
      <c r="Q5301" s="19" t="str">
        <f>LEFT(RIGHT(modified!$T5301,5),2)</f>
        <v>04</v>
      </c>
      <c r="R5301" s="19" t="str">
        <f>RIGHT(modified!$T5301,2)</f>
        <v>02</v>
      </c>
      <c r="S5301" s="19">
        <v>11921</v>
      </c>
      <c r="T5301" s="19" t="str">
        <f>LEFT(modified!$X5301,10)</f>
        <v>2009-04-02</v>
      </c>
      <c r="U5301" s="19" t="s">
        <v>19504</v>
      </c>
      <c r="V5301" s="19" t="s">
        <v>19505</v>
      </c>
      <c r="W5301" s="19" t="s">
        <v>19506</v>
      </c>
      <c r="X5301" s="19" t="s">
        <v>1888</v>
      </c>
      <c r="Y5301" s="21">
        <v>40.206699999999998</v>
      </c>
      <c r="Z5301" s="19" t="s">
        <v>34</v>
      </c>
      <c r="AA5301" s="19" t="s">
        <v>46</v>
      </c>
      <c r="AB5301" s="19" t="s">
        <v>36</v>
      </c>
      <c r="AC5301" s="19"/>
      <c r="AD5301" s="19" t="s">
        <v>200</v>
      </c>
      <c r="AE5301" s="19" t="s">
        <v>201</v>
      </c>
      <c r="AF5301" s="19" t="s">
        <v>40</v>
      </c>
      <c r="AG5301" s="19" t="s">
        <v>40</v>
      </c>
      <c r="AH5301" s="15" t="s">
        <v>55411</v>
      </c>
      <c r="AI5301" s="19" t="s">
        <v>1686</v>
      </c>
      <c r="AJ5301" s="19" t="s">
        <v>19506</v>
      </c>
      <c r="AK5301" s="19" t="s">
        <v>19506</v>
      </c>
      <c r="AL5301" s="19"/>
      <c r="AM5301" s="19" t="s">
        <v>19506</v>
      </c>
      <c r="AN5301" s="19" t="str">
        <f>IF(LEN(modified!$AL5301)&gt;0,CONCATENATE(modified!$AK5301,"-",modified!$AL5301),modified!$AK5301)</f>
        <v>VTNR</v>
      </c>
      <c r="AO5301" s="19" t="str">
        <f>INDEX(statement!$E$1:$E$14370,MATCH(AM5301,statement!$A$1:$A$14370,0))</f>
        <v>NASDAQ</v>
      </c>
      <c r="AP5301" s="19">
        <f>IFERROR(IF(SEARCH(AP$1,modified!$AC5301)&gt;0,1,0),0)</f>
        <v>0</v>
      </c>
      <c r="AQ5301" s="19">
        <f>IFERROR(IF(SEARCH(AQ$1,modified!$AC5301)&gt;0,1,0),0)</f>
        <v>0</v>
      </c>
      <c r="AR5301" s="19">
        <f>IFERROR(IF(SEARCH(AR$1,modified!$AC5301)&gt;0,1,0),0)</f>
        <v>0</v>
      </c>
      <c r="AS5301" s="19">
        <f>IFERROR(IF(SEARCH(AS$1,modified!$AC5301)&gt;0,1,0),0)</f>
        <v>0</v>
      </c>
      <c r="AT5301" s="19">
        <f>IFERROR(IF(SEARCH(AT$1,modified!$AC5301)&gt;0,1,0),0)</f>
        <v>0</v>
      </c>
      <c r="AU5301" s="19">
        <f>IFERROR(IF(SEARCH(AU$1,modified!$AC5301)&gt;0,1,0),0)</f>
        <v>0</v>
      </c>
      <c r="AV5301" s="19" t="str">
        <f>CONCATENATE(modified!$AP5301,modified!$AQ5301,modified!$AR5301,modified!$AT5301,modified!$AU5301)</f>
        <v>00000</v>
      </c>
      <c r="AW5301" s="19" t="str">
        <f>CONCATENATE(modified!$AP5301,modified!$AQ5301,modified!$AR5301)</f>
        <v>000</v>
      </c>
      <c r="AX5301" s="19">
        <f>IF(OR(modified!$AP5301&gt;0,AND(modified!$Y5301&gt;1000,modified!$Y5301&lt;7000)),1,0)</f>
        <v>0</v>
      </c>
      <c r="AY5301" s="19">
        <f>IF(OR(modified!$AR5301&gt;0,modified!$Y5301&gt;7000),1,0)</f>
        <v>0</v>
      </c>
      <c r="AZ5301" s="19">
        <f>IF(AND(modified!$Z5301="etf",modified!$Y5301&gt;100),1,0)</f>
        <v>0</v>
      </c>
      <c r="BA5301" s="19" t="str">
        <f>IF(modified!$AZ5301=1,"ETF+",IF(modified!$AY5301=1,"Large Cap+",IF(AND(modified!$AX5301=1,modified!$Y5301&gt;1000),"Small Cap+",IF(AND(modified!$AX5301=1,modified!$Y5301&lt;1000),"Tiny Cap+",""))))</f>
        <v/>
      </c>
      <c r="BB5301" s="19" t="str">
        <f>IF(modified!$AT5301=1,"Russell 1000",IF(modified!$AP5301=1,"Russell 2000",IF(Y5301&gt;7000,"ETF+","")))</f>
        <v/>
      </c>
      <c r="BC5301" s="19">
        <f>IFERROR(IF(SEARCH(BC$1,modified!$AC5301)&gt;0,1,0),0)</f>
        <v>0</v>
      </c>
      <c r="BD5301" s="19">
        <f>SUM(modified!$AP5301,modified!$AT5301)</f>
        <v>0</v>
      </c>
      <c r="BE5301" s="19" t="b">
        <f>IF(modified!$BA5301="Large Cap+","lar+",IF(modified!$BA5301="Small Cap+","sma+",IF(modified!$BA5301="etf+","etf+",IF(modified!$BA5301="Tiny Cap+","tin+"))))</f>
        <v>0</v>
      </c>
      <c r="BF5301" s="19"/>
      <c r="BG5301" s="19"/>
      <c r="BH5301" s="25" t="str">
        <f t="shared" si="496"/>
        <v/>
      </c>
      <c r="BI5301" s="6"/>
      <c r="BJ5301" s="6"/>
    </row>
    <row r="5302" spans="1:62" x14ac:dyDescent="0.25">
      <c r="A5302" s="1"/>
      <c r="B5302" s="2" t="str">
        <f t="shared" si="497"/>
        <v/>
      </c>
      <c r="C5302" s="2" t="str">
        <f t="shared" si="492"/>
        <v/>
      </c>
      <c r="D5302" s="6" t="str">
        <f t="shared" si="493"/>
        <v/>
      </c>
      <c r="F5302" s="2" t="str">
        <f>IFERROR(INDEX(#REF!,MATCH(J5302,#REF!,0)),G5302)</f>
        <v>TTNP</v>
      </c>
      <c r="G5302" s="2" t="str">
        <f>CONCATENATE(modified!$AK5302,IF(LEN(modified!$AL5302)&gt;=1,CONCATENATE("",modified!$AL5302),modified!$AL5302))</f>
        <v>TTNP</v>
      </c>
      <c r="H5302" s="2">
        <f>IFERROR(IFERROR(INDEX(#REF!,MATCH(J5302,#REF!,0)),INDEX(#REF!,MATCH(G5302,#REF!,0))),M5302)</f>
        <v>37987</v>
      </c>
      <c r="I5302" s="2">
        <f t="shared" si="494"/>
        <v>37987</v>
      </c>
      <c r="J5302" s="14" t="str">
        <f>CONCATENATE(modified!$AK5302,IF(LEN(modified!$AL5302)&gt;=1,CONCATENATE(".",modified!$AL5302),modified!$AL5302))</f>
        <v>TTNP</v>
      </c>
      <c r="K5302" s="14" t="str">
        <f>LEFT(modified!$AH5302,10)</f>
        <v>2004-01-01</v>
      </c>
      <c r="L5302" s="15" t="str">
        <f>LEFT(modified!$AB5302,10)</f>
        <v>2020-06-09</v>
      </c>
      <c r="M5302" s="16">
        <f>IFERROR(DATEVALUE(LEFT(modified!$AH5302,10)),"")</f>
        <v>37987</v>
      </c>
      <c r="N5302" s="16">
        <f t="shared" ca="1" si="495"/>
        <v>44238</v>
      </c>
      <c r="O5302" s="15">
        <v>305</v>
      </c>
      <c r="P5302" s="15" t="str">
        <f>LEFT(modified!$T5302,4)</f>
        <v>2000</v>
      </c>
      <c r="Q5302" s="15" t="str">
        <f>LEFT(RIGHT(modified!$T5302,5),2)</f>
        <v>01</v>
      </c>
      <c r="R5302" s="15" t="str">
        <f>RIGHT(modified!$T5302,2)</f>
        <v>03</v>
      </c>
      <c r="S5302" s="15">
        <v>11923</v>
      </c>
      <c r="T5302" s="15" t="str">
        <f>LEFT(modified!$X5302,10)</f>
        <v>2000-01-03</v>
      </c>
      <c r="U5302" s="15" t="s">
        <v>19507</v>
      </c>
      <c r="V5302" s="15" t="s">
        <v>19508</v>
      </c>
      <c r="W5302" s="15" t="s">
        <v>19509</v>
      </c>
      <c r="X5302" s="15" t="s">
        <v>33</v>
      </c>
      <c r="Y5302" s="17">
        <v>40.177300000000002</v>
      </c>
      <c r="Z5302" s="15" t="s">
        <v>34</v>
      </c>
      <c r="AA5302" s="15" t="s">
        <v>46</v>
      </c>
      <c r="AB5302" s="15" t="s">
        <v>36</v>
      </c>
      <c r="AC5302" s="15"/>
      <c r="AD5302" s="15" t="s">
        <v>122</v>
      </c>
      <c r="AE5302" s="15" t="s">
        <v>123</v>
      </c>
      <c r="AF5302" s="15" t="s">
        <v>40</v>
      </c>
      <c r="AG5302" s="15" t="s">
        <v>40</v>
      </c>
      <c r="AH5302" s="15" t="s">
        <v>55411</v>
      </c>
      <c r="AI5302" s="15" t="s">
        <v>1686</v>
      </c>
      <c r="AJ5302" s="15" t="s">
        <v>19509</v>
      </c>
      <c r="AK5302" s="15" t="s">
        <v>19509</v>
      </c>
      <c r="AL5302" s="15"/>
      <c r="AM5302" s="15" t="s">
        <v>19509</v>
      </c>
      <c r="AN5302" s="15" t="str">
        <f>IF(LEN(modified!$AL5302)&gt;0,CONCATENATE(modified!$AK5302,"-",modified!$AL5302),modified!$AK5302)</f>
        <v>TTNP</v>
      </c>
      <c r="AO5302" s="15" t="str">
        <f>INDEX(statement!$E$1:$E$14370,MATCH(AM5302,statement!$A$1:$A$14370,0))</f>
        <v>NASDAQ</v>
      </c>
      <c r="AP5302" s="15">
        <f>IFERROR(IF(SEARCH(AP$1,modified!$AC5302)&gt;0,1,0),0)</f>
        <v>0</v>
      </c>
      <c r="AQ5302" s="15">
        <f>IFERROR(IF(SEARCH(AQ$1,modified!$AC5302)&gt;0,1,0),0)</f>
        <v>0</v>
      </c>
      <c r="AR5302" s="15">
        <f>IFERROR(IF(SEARCH(AR$1,modified!$AC5302)&gt;0,1,0),0)</f>
        <v>0</v>
      </c>
      <c r="AS5302" s="15">
        <f>IFERROR(IF(SEARCH(AS$1,modified!$AC5302)&gt;0,1,0),0)</f>
        <v>0</v>
      </c>
      <c r="AT5302" s="15">
        <f>IFERROR(IF(SEARCH(AT$1,modified!$AC5302)&gt;0,1,0),0)</f>
        <v>0</v>
      </c>
      <c r="AU5302" s="15">
        <f>IFERROR(IF(SEARCH(AU$1,modified!$AC5302)&gt;0,1,0),0)</f>
        <v>0</v>
      </c>
      <c r="AV5302" s="15" t="str">
        <f>CONCATENATE(modified!$AP5302,modified!$AQ5302,modified!$AR5302,modified!$AT5302,modified!$AU5302)</f>
        <v>00000</v>
      </c>
      <c r="AW5302" s="15" t="str">
        <f>CONCATENATE(modified!$AP5302,modified!$AQ5302,modified!$AR5302)</f>
        <v>000</v>
      </c>
      <c r="AX5302" s="15">
        <f>IF(OR(modified!$AP5302&gt;0,AND(modified!$Y5302&gt;1000,modified!$Y5302&lt;7000)),1,0)</f>
        <v>0</v>
      </c>
      <c r="AY5302" s="15">
        <f>IF(OR(modified!$AR5302&gt;0,modified!$Y5302&gt;7000),1,0)</f>
        <v>0</v>
      </c>
      <c r="AZ5302" s="15">
        <f>IF(AND(modified!$Z5302="etf",modified!$Y5302&gt;100),1,0)</f>
        <v>0</v>
      </c>
      <c r="BA5302" s="15" t="str">
        <f>IF(modified!$AZ5302=1,"ETF+",IF(modified!$AY5302=1,"Large Cap+",IF(AND(modified!$AX5302=1,modified!$Y5302&gt;1000),"Small Cap+",IF(AND(modified!$AX5302=1,modified!$Y5302&lt;1000),"Tiny Cap+",""))))</f>
        <v/>
      </c>
      <c r="BB5302" s="15" t="str">
        <f>IF(modified!$AT5302=1,"Russell 1000",IF(modified!$AP5302=1,"Russell 2000",IF(Y5302&gt;7000,"ETF+","")))</f>
        <v/>
      </c>
      <c r="BC5302" s="15">
        <f>IFERROR(IF(SEARCH(BC$1,modified!$AC5302)&gt;0,1,0),0)</f>
        <v>0</v>
      </c>
      <c r="BD5302" s="15">
        <f>SUM(modified!$AP5302,modified!$AT5302)</f>
        <v>0</v>
      </c>
      <c r="BE5302" s="15" t="b">
        <f>IF(modified!$BA5302="Large Cap+","lar+",IF(modified!$BA5302="Small Cap+","sma+",IF(modified!$BA5302="etf+","etf+",IF(modified!$BA5302="Tiny Cap+","tin+"))))</f>
        <v>0</v>
      </c>
      <c r="BF5302" s="15"/>
      <c r="BG5302" s="15"/>
      <c r="BH5302" s="24" t="str">
        <f t="shared" si="496"/>
        <v/>
      </c>
      <c r="BI5302" s="6"/>
      <c r="BJ5302" s="6"/>
    </row>
    <row r="5303" spans="1:62" x14ac:dyDescent="0.25">
      <c r="A5303" s="1"/>
      <c r="B5303" s="2" t="str">
        <f t="shared" si="497"/>
        <v/>
      </c>
      <c r="C5303" s="2" t="str">
        <f t="shared" si="492"/>
        <v/>
      </c>
      <c r="D5303" s="6" t="str">
        <f t="shared" si="493"/>
        <v/>
      </c>
      <c r="F5303" s="2" t="str">
        <f>IFERROR(INDEX(#REF!,MATCH(J5303,#REF!,0)),G5303)</f>
        <v>MTEX</v>
      </c>
      <c r="G5303" s="2" t="str">
        <f>CONCATENATE(modified!$AK5303,IF(LEN(modified!$AL5303)&gt;=1,CONCATENATE("",modified!$AL5303),modified!$AL5303))</f>
        <v>MTEX</v>
      </c>
      <c r="H5303" s="2">
        <f>IFERROR(IFERROR(INDEX(#REF!,MATCH(J5303,#REF!,0)),INDEX(#REF!,MATCH(G5303,#REF!,0))),M5303)</f>
        <v>37987</v>
      </c>
      <c r="I5303" s="2">
        <f t="shared" si="494"/>
        <v>37987</v>
      </c>
      <c r="J5303" s="18" t="str">
        <f>CONCATENATE(modified!$AK5303,IF(LEN(modified!$AL5303)&gt;=1,CONCATENATE(".",modified!$AL5303),modified!$AL5303))</f>
        <v>MTEX</v>
      </c>
      <c r="K5303" s="18" t="str">
        <f>LEFT(modified!$AH5303,10)</f>
        <v>2004-01-01</v>
      </c>
      <c r="L5303" s="19" t="str">
        <f>LEFT(modified!$AB5303,10)</f>
        <v>2020-06-09</v>
      </c>
      <c r="M5303" s="20">
        <f>IFERROR(DATEVALUE(LEFT(modified!$AH5303,10)),"")</f>
        <v>37987</v>
      </c>
      <c r="N5303" s="20">
        <f t="shared" ca="1" si="495"/>
        <v>44238</v>
      </c>
      <c r="O5303" s="19">
        <v>803</v>
      </c>
      <c r="P5303" s="19" t="str">
        <f>LEFT(modified!$T5303,4)</f>
        <v>2000</v>
      </c>
      <c r="Q5303" s="19" t="str">
        <f>LEFT(RIGHT(modified!$T5303,5),2)</f>
        <v>01</v>
      </c>
      <c r="R5303" s="19" t="str">
        <f>RIGHT(modified!$T5303,2)</f>
        <v>03</v>
      </c>
      <c r="S5303" s="19">
        <v>11935</v>
      </c>
      <c r="T5303" s="19" t="str">
        <f>LEFT(modified!$X5303,10)</f>
        <v>2000-01-03</v>
      </c>
      <c r="U5303" s="19" t="s">
        <v>19510</v>
      </c>
      <c r="V5303" s="19" t="s">
        <v>19511</v>
      </c>
      <c r="W5303" s="19" t="s">
        <v>19512</v>
      </c>
      <c r="X5303" s="19" t="s">
        <v>33</v>
      </c>
      <c r="Y5303" s="21">
        <v>39.875799999999998</v>
      </c>
      <c r="Z5303" s="19" t="s">
        <v>34</v>
      </c>
      <c r="AA5303" s="19" t="s">
        <v>46</v>
      </c>
      <c r="AB5303" s="19" t="s">
        <v>36</v>
      </c>
      <c r="AC5303" s="19"/>
      <c r="AD5303" s="19" t="s">
        <v>298</v>
      </c>
      <c r="AE5303" s="19" t="s">
        <v>131</v>
      </c>
      <c r="AF5303" s="19" t="s">
        <v>40</v>
      </c>
      <c r="AG5303" s="19" t="s">
        <v>40</v>
      </c>
      <c r="AH5303" s="15" t="s">
        <v>55411</v>
      </c>
      <c r="AI5303" s="19" t="s">
        <v>42</v>
      </c>
      <c r="AJ5303" s="19" t="s">
        <v>19512</v>
      </c>
      <c r="AK5303" s="19" t="s">
        <v>19512</v>
      </c>
      <c r="AL5303" s="19"/>
      <c r="AM5303" s="19" t="s">
        <v>19512</v>
      </c>
      <c r="AN5303" s="19" t="str">
        <f>IF(LEN(modified!$AL5303)&gt;0,CONCATENATE(modified!$AK5303,"-",modified!$AL5303),modified!$AK5303)</f>
        <v>MTEX</v>
      </c>
      <c r="AO5303" s="19" t="str">
        <f>INDEX(statement!$E$1:$E$14370,MATCH(AM5303,statement!$A$1:$A$14370,0))</f>
        <v>NASDAQ</v>
      </c>
      <c r="AP5303" s="19">
        <f>IFERROR(IF(SEARCH(AP$1,modified!$AC5303)&gt;0,1,0),0)</f>
        <v>0</v>
      </c>
      <c r="AQ5303" s="19">
        <f>IFERROR(IF(SEARCH(AQ$1,modified!$AC5303)&gt;0,1,0),0)</f>
        <v>0</v>
      </c>
      <c r="AR5303" s="19">
        <f>IFERROR(IF(SEARCH(AR$1,modified!$AC5303)&gt;0,1,0),0)</f>
        <v>0</v>
      </c>
      <c r="AS5303" s="19">
        <f>IFERROR(IF(SEARCH(AS$1,modified!$AC5303)&gt;0,1,0),0)</f>
        <v>0</v>
      </c>
      <c r="AT5303" s="19">
        <f>IFERROR(IF(SEARCH(AT$1,modified!$AC5303)&gt;0,1,0),0)</f>
        <v>0</v>
      </c>
      <c r="AU5303" s="19">
        <f>IFERROR(IF(SEARCH(AU$1,modified!$AC5303)&gt;0,1,0),0)</f>
        <v>0</v>
      </c>
      <c r="AV5303" s="19" t="str">
        <f>CONCATENATE(modified!$AP5303,modified!$AQ5303,modified!$AR5303,modified!$AT5303,modified!$AU5303)</f>
        <v>00000</v>
      </c>
      <c r="AW5303" s="19" t="str">
        <f>CONCATENATE(modified!$AP5303,modified!$AQ5303,modified!$AR5303)</f>
        <v>000</v>
      </c>
      <c r="AX5303" s="19">
        <f>IF(OR(modified!$AP5303&gt;0,AND(modified!$Y5303&gt;1000,modified!$Y5303&lt;7000)),1,0)</f>
        <v>0</v>
      </c>
      <c r="AY5303" s="19">
        <f>IF(OR(modified!$AR5303&gt;0,modified!$Y5303&gt;7000),1,0)</f>
        <v>0</v>
      </c>
      <c r="AZ5303" s="19">
        <f>IF(AND(modified!$Z5303="etf",modified!$Y5303&gt;100),1,0)</f>
        <v>0</v>
      </c>
      <c r="BA5303" s="19" t="str">
        <f>IF(modified!$AZ5303=1,"ETF+",IF(modified!$AY5303=1,"Large Cap+",IF(AND(modified!$AX5303=1,modified!$Y5303&gt;1000),"Small Cap+",IF(AND(modified!$AX5303=1,modified!$Y5303&lt;1000),"Tiny Cap+",""))))</f>
        <v/>
      </c>
      <c r="BB5303" s="19" t="str">
        <f>IF(modified!$AT5303=1,"Russell 1000",IF(modified!$AP5303=1,"Russell 2000",IF(Y5303&gt;7000,"ETF+","")))</f>
        <v/>
      </c>
      <c r="BC5303" s="19">
        <f>IFERROR(IF(SEARCH(BC$1,modified!$AC5303)&gt;0,1,0),0)</f>
        <v>0</v>
      </c>
      <c r="BD5303" s="19">
        <f>SUM(modified!$AP5303,modified!$AT5303)</f>
        <v>0</v>
      </c>
      <c r="BE5303" s="19" t="b">
        <f>IF(modified!$BA5303="Large Cap+","lar+",IF(modified!$BA5303="Small Cap+","sma+",IF(modified!$BA5303="etf+","etf+",IF(modified!$BA5303="Tiny Cap+","tin+"))))</f>
        <v>0</v>
      </c>
      <c r="BF5303" s="19"/>
      <c r="BG5303" s="19"/>
      <c r="BH5303" s="25" t="str">
        <f t="shared" si="496"/>
        <v/>
      </c>
      <c r="BI5303" s="6"/>
      <c r="BJ5303" s="6"/>
    </row>
    <row r="5304" spans="1:62" x14ac:dyDescent="0.25">
      <c r="A5304" s="1"/>
      <c r="B5304" s="2" t="str">
        <f t="shared" si="497"/>
        <v/>
      </c>
      <c r="C5304" s="2" t="str">
        <f t="shared" si="492"/>
        <v/>
      </c>
      <c r="D5304" s="6" t="str">
        <f t="shared" si="493"/>
        <v/>
      </c>
      <c r="F5304" s="2" t="str">
        <f>IFERROR(INDEX(#REF!,MATCH(J5304,#REF!,0)),G5304)</f>
        <v>IRL</v>
      </c>
      <c r="G5304" s="2" t="str">
        <f>CONCATENATE(modified!$AK5304,IF(LEN(modified!$AL5304)&gt;=1,CONCATENATE("",modified!$AL5304),modified!$AL5304))</f>
        <v>IRL</v>
      </c>
      <c r="H5304" s="2">
        <f>IFERROR(IFERROR(INDEX(#REF!,MATCH(J5304,#REF!,0)),INDEX(#REF!,MATCH(G5304,#REF!,0))),M5304)</f>
        <v>37987</v>
      </c>
      <c r="I5304" s="2">
        <f t="shared" si="494"/>
        <v>37987</v>
      </c>
      <c r="J5304" s="14" t="str">
        <f>CONCATENATE(modified!$AK5304,IF(LEN(modified!$AL5304)&gt;=1,CONCATENATE(".",modified!$AL5304),modified!$AL5304))</f>
        <v>IRL</v>
      </c>
      <c r="K5304" s="14" t="str">
        <f>LEFT(modified!$AH5304,10)</f>
        <v>2004-01-01</v>
      </c>
      <c r="L5304" s="15" t="str">
        <f>LEFT(modified!$AB5304,10)</f>
        <v>2020-06-09</v>
      </c>
      <c r="M5304" s="16">
        <f>IFERROR(DATEVALUE(LEFT(modified!$AH5304,10)),"")</f>
        <v>37987</v>
      </c>
      <c r="N5304" s="16">
        <f t="shared" ca="1" si="495"/>
        <v>44238</v>
      </c>
      <c r="O5304" s="15">
        <v>1514</v>
      </c>
      <c r="P5304" s="15" t="str">
        <f>LEFT(modified!$T5304,4)</f>
        <v>2000</v>
      </c>
      <c r="Q5304" s="15" t="str">
        <f>LEFT(RIGHT(modified!$T5304,5),2)</f>
        <v>01</v>
      </c>
      <c r="R5304" s="15" t="str">
        <f>RIGHT(modified!$T5304,2)</f>
        <v>03</v>
      </c>
      <c r="S5304" s="15">
        <v>11939</v>
      </c>
      <c r="T5304" s="15" t="str">
        <f>LEFT(modified!$X5304,10)</f>
        <v>2000-01-03</v>
      </c>
      <c r="U5304" s="15" t="s">
        <v>19513</v>
      </c>
      <c r="V5304" s="15" t="s">
        <v>19514</v>
      </c>
      <c r="W5304" s="15" t="s">
        <v>19515</v>
      </c>
      <c r="X5304" s="15" t="s">
        <v>33</v>
      </c>
      <c r="Y5304" s="17">
        <v>39.793199999999999</v>
      </c>
      <c r="Z5304" s="15" t="s">
        <v>4631</v>
      </c>
      <c r="AA5304" s="15" t="s">
        <v>661</v>
      </c>
      <c r="AB5304" s="15" t="s">
        <v>36</v>
      </c>
      <c r="AC5304" s="15"/>
      <c r="AD5304" s="15" t="s">
        <v>75</v>
      </c>
      <c r="AE5304" s="15" t="s">
        <v>76</v>
      </c>
      <c r="AF5304" s="15" t="s">
        <v>40</v>
      </c>
      <c r="AG5304" s="15" t="s">
        <v>40</v>
      </c>
      <c r="AH5304" s="15" t="s">
        <v>55411</v>
      </c>
      <c r="AI5304" s="15" t="s">
        <v>93</v>
      </c>
      <c r="AJ5304" s="15" t="s">
        <v>19515</v>
      </c>
      <c r="AK5304" s="15" t="s">
        <v>19515</v>
      </c>
      <c r="AL5304" s="15"/>
      <c r="AM5304" s="15" t="s">
        <v>19515</v>
      </c>
      <c r="AN5304" s="15" t="str">
        <f>IF(LEN(modified!$AL5304)&gt;0,CONCATENATE(modified!$AK5304,"-",modified!$AL5304),modified!$AK5304)</f>
        <v>IRL</v>
      </c>
      <c r="AO5304" s="15" t="str">
        <f>INDEX(statement!$E$1:$E$14370,MATCH(AM5304,statement!$A$1:$A$14370,0))</f>
        <v>NYSE</v>
      </c>
      <c r="AP5304" s="15">
        <f>IFERROR(IF(SEARCH(AP$1,modified!$AC5304)&gt;0,1,0),0)</f>
        <v>0</v>
      </c>
      <c r="AQ5304" s="15">
        <f>IFERROR(IF(SEARCH(AQ$1,modified!$AC5304)&gt;0,1,0),0)</f>
        <v>0</v>
      </c>
      <c r="AR5304" s="15">
        <f>IFERROR(IF(SEARCH(AR$1,modified!$AC5304)&gt;0,1,0),0)</f>
        <v>0</v>
      </c>
      <c r="AS5304" s="15">
        <f>IFERROR(IF(SEARCH(AS$1,modified!$AC5304)&gt;0,1,0),0)</f>
        <v>0</v>
      </c>
      <c r="AT5304" s="15">
        <f>IFERROR(IF(SEARCH(AT$1,modified!$AC5304)&gt;0,1,0),0)</f>
        <v>0</v>
      </c>
      <c r="AU5304" s="15">
        <f>IFERROR(IF(SEARCH(AU$1,modified!$AC5304)&gt;0,1,0),0)</f>
        <v>0</v>
      </c>
      <c r="AV5304" s="15" t="str">
        <f>CONCATENATE(modified!$AP5304,modified!$AQ5304,modified!$AR5304,modified!$AT5304,modified!$AU5304)</f>
        <v>00000</v>
      </c>
      <c r="AW5304" s="15" t="str">
        <f>CONCATENATE(modified!$AP5304,modified!$AQ5304,modified!$AR5304)</f>
        <v>000</v>
      </c>
      <c r="AX5304" s="15">
        <f>IF(OR(modified!$AP5304&gt;0,AND(modified!$Y5304&gt;1000,modified!$Y5304&lt;7000)),1,0)</f>
        <v>0</v>
      </c>
      <c r="AY5304" s="15">
        <f>IF(OR(modified!$AR5304&gt;0,modified!$Y5304&gt;7000),1,0)</f>
        <v>0</v>
      </c>
      <c r="AZ5304" s="15">
        <f>IF(AND(modified!$Z5304="etf",modified!$Y5304&gt;100),1,0)</f>
        <v>0</v>
      </c>
      <c r="BA5304" s="15" t="str">
        <f>IF(modified!$AZ5304=1,"ETF+",IF(modified!$AY5304=1,"Large Cap+",IF(AND(modified!$AX5304=1,modified!$Y5304&gt;1000),"Small Cap+",IF(AND(modified!$AX5304=1,modified!$Y5304&lt;1000),"Tiny Cap+",""))))</f>
        <v/>
      </c>
      <c r="BB5304" s="15" t="str">
        <f>IF(modified!$AT5304=1,"Russell 1000",IF(modified!$AP5304=1,"Russell 2000",IF(Y5304&gt;7000,"ETF+","")))</f>
        <v/>
      </c>
      <c r="BC5304" s="15">
        <f>IFERROR(IF(SEARCH(BC$1,modified!$AC5304)&gt;0,1,0),0)</f>
        <v>0</v>
      </c>
      <c r="BD5304" s="15">
        <f>SUM(modified!$AP5304,modified!$AT5304)</f>
        <v>0</v>
      </c>
      <c r="BE5304" s="15" t="b">
        <f>IF(modified!$BA5304="Large Cap+","lar+",IF(modified!$BA5304="Small Cap+","sma+",IF(modified!$BA5304="etf+","etf+",IF(modified!$BA5304="Tiny Cap+","tin+"))))</f>
        <v>0</v>
      </c>
      <c r="BF5304" s="15"/>
      <c r="BG5304" s="15"/>
      <c r="BH5304" s="24" t="str">
        <f t="shared" si="496"/>
        <v/>
      </c>
      <c r="BI5304" s="6"/>
      <c r="BJ5304" s="6"/>
    </row>
    <row r="5305" spans="1:62" x14ac:dyDescent="0.25">
      <c r="A5305" s="1"/>
      <c r="B5305" s="2" t="str">
        <f t="shared" si="497"/>
        <v/>
      </c>
      <c r="C5305" s="2" t="str">
        <f t="shared" si="492"/>
        <v/>
      </c>
      <c r="D5305" s="6" t="str">
        <f t="shared" si="493"/>
        <v/>
      </c>
      <c r="F5305" s="2" t="str">
        <f>IFERROR(INDEX(#REF!,MATCH(J5305,#REF!,0)),G5305)</f>
        <v>DXLG</v>
      </c>
      <c r="G5305" s="2" t="str">
        <f>CONCATENATE(modified!$AK5305,IF(LEN(modified!$AL5305)&gt;=1,CONCATENATE("",modified!$AL5305),modified!$AL5305))</f>
        <v>DXLG</v>
      </c>
      <c r="H5305" s="2">
        <f>IFERROR(IFERROR(INDEX(#REF!,MATCH(J5305,#REF!,0)),INDEX(#REF!,MATCH(G5305,#REF!,0))),M5305)</f>
        <v>37987</v>
      </c>
      <c r="I5305" s="2">
        <f t="shared" si="494"/>
        <v>37987</v>
      </c>
      <c r="J5305" s="18" t="str">
        <f>CONCATENATE(modified!$AK5305,IF(LEN(modified!$AL5305)&gt;=1,CONCATENATE(".",modified!$AL5305),modified!$AL5305))</f>
        <v>DXLG</v>
      </c>
      <c r="K5305" s="18" t="str">
        <f>LEFT(modified!$AH5305,10)</f>
        <v>2004-01-01</v>
      </c>
      <c r="L5305" s="19" t="str">
        <f>LEFT(modified!$AB5305,10)</f>
        <v>2020-06-09</v>
      </c>
      <c r="M5305" s="20">
        <f>IFERROR(DATEVALUE(LEFT(modified!$AH5305,10)),"")</f>
        <v>37987</v>
      </c>
      <c r="N5305" s="20">
        <f t="shared" ca="1" si="495"/>
        <v>44238</v>
      </c>
      <c r="O5305" s="19">
        <v>617</v>
      </c>
      <c r="P5305" s="19" t="str">
        <f>LEFT(modified!$T5305,4)</f>
        <v>2000</v>
      </c>
      <c r="Q5305" s="19" t="str">
        <f>LEFT(RIGHT(modified!$T5305,5),2)</f>
        <v>01</v>
      </c>
      <c r="R5305" s="19" t="str">
        <f>RIGHT(modified!$T5305,2)</f>
        <v>03</v>
      </c>
      <c r="S5305" s="19">
        <v>11941</v>
      </c>
      <c r="T5305" s="19" t="str">
        <f>LEFT(modified!$X5305,10)</f>
        <v>2000-01-03</v>
      </c>
      <c r="U5305" s="19" t="s">
        <v>19516</v>
      </c>
      <c r="V5305" s="19" t="s">
        <v>19517</v>
      </c>
      <c r="W5305" s="19" t="s">
        <v>19518</v>
      </c>
      <c r="X5305" s="19" t="s">
        <v>33</v>
      </c>
      <c r="Y5305" s="21">
        <v>39.764200000000002</v>
      </c>
      <c r="Z5305" s="19" t="s">
        <v>34</v>
      </c>
      <c r="AA5305" s="19" t="s">
        <v>793</v>
      </c>
      <c r="AB5305" s="19" t="s">
        <v>36</v>
      </c>
      <c r="AC5305" s="19"/>
      <c r="AD5305" s="19" t="s">
        <v>176</v>
      </c>
      <c r="AE5305" s="19" t="s">
        <v>54</v>
      </c>
      <c r="AF5305" s="19" t="s">
        <v>40</v>
      </c>
      <c r="AG5305" s="19" t="s">
        <v>40</v>
      </c>
      <c r="AH5305" s="15" t="s">
        <v>55411</v>
      </c>
      <c r="AI5305" s="19" t="s">
        <v>42</v>
      </c>
      <c r="AJ5305" s="19" t="s">
        <v>19518</v>
      </c>
      <c r="AK5305" s="19" t="s">
        <v>19518</v>
      </c>
      <c r="AL5305" s="19"/>
      <c r="AM5305" s="19" t="s">
        <v>19518</v>
      </c>
      <c r="AN5305" s="19" t="str">
        <f>IF(LEN(modified!$AL5305)&gt;0,CONCATENATE(modified!$AK5305,"-",modified!$AL5305),modified!$AK5305)</f>
        <v>DXLG</v>
      </c>
      <c r="AO5305" s="19" t="str">
        <f>INDEX(statement!$E$1:$E$14370,MATCH(AM5305,statement!$A$1:$A$14370,0))</f>
        <v>NASDAQ</v>
      </c>
      <c r="AP5305" s="19">
        <f>IFERROR(IF(SEARCH(AP$1,modified!$AC5305)&gt;0,1,0),0)</f>
        <v>0</v>
      </c>
      <c r="AQ5305" s="19">
        <f>IFERROR(IF(SEARCH(AQ$1,modified!$AC5305)&gt;0,1,0),0)</f>
        <v>0</v>
      </c>
      <c r="AR5305" s="19">
        <f>IFERROR(IF(SEARCH(AR$1,modified!$AC5305)&gt;0,1,0),0)</f>
        <v>0</v>
      </c>
      <c r="AS5305" s="19">
        <f>IFERROR(IF(SEARCH(AS$1,modified!$AC5305)&gt;0,1,0),0)</f>
        <v>0</v>
      </c>
      <c r="AT5305" s="19">
        <f>IFERROR(IF(SEARCH(AT$1,modified!$AC5305)&gt;0,1,0),0)</f>
        <v>0</v>
      </c>
      <c r="AU5305" s="19">
        <f>IFERROR(IF(SEARCH(AU$1,modified!$AC5305)&gt;0,1,0),0)</f>
        <v>0</v>
      </c>
      <c r="AV5305" s="19" t="str">
        <f>CONCATENATE(modified!$AP5305,modified!$AQ5305,modified!$AR5305,modified!$AT5305,modified!$AU5305)</f>
        <v>00000</v>
      </c>
      <c r="AW5305" s="19" t="str">
        <f>CONCATENATE(modified!$AP5305,modified!$AQ5305,modified!$AR5305)</f>
        <v>000</v>
      </c>
      <c r="AX5305" s="19">
        <f>IF(OR(modified!$AP5305&gt;0,AND(modified!$Y5305&gt;1000,modified!$Y5305&lt;7000)),1,0)</f>
        <v>0</v>
      </c>
      <c r="AY5305" s="19">
        <f>IF(OR(modified!$AR5305&gt;0,modified!$Y5305&gt;7000),1,0)</f>
        <v>0</v>
      </c>
      <c r="AZ5305" s="19">
        <f>IF(AND(modified!$Z5305="etf",modified!$Y5305&gt;100),1,0)</f>
        <v>0</v>
      </c>
      <c r="BA5305" s="19" t="str">
        <f>IF(modified!$AZ5305=1,"ETF+",IF(modified!$AY5305=1,"Large Cap+",IF(AND(modified!$AX5305=1,modified!$Y5305&gt;1000),"Small Cap+",IF(AND(modified!$AX5305=1,modified!$Y5305&lt;1000),"Tiny Cap+",""))))</f>
        <v/>
      </c>
      <c r="BB5305" s="19" t="str">
        <f>IF(modified!$AT5305=1,"Russell 1000",IF(modified!$AP5305=1,"Russell 2000",IF(Y5305&gt;7000,"ETF+","")))</f>
        <v/>
      </c>
      <c r="BC5305" s="19">
        <f>IFERROR(IF(SEARCH(BC$1,modified!$AC5305)&gt;0,1,0),0)</f>
        <v>0</v>
      </c>
      <c r="BD5305" s="19">
        <f>SUM(modified!$AP5305,modified!$AT5305)</f>
        <v>0</v>
      </c>
      <c r="BE5305" s="19" t="b">
        <f>IF(modified!$BA5305="Large Cap+","lar+",IF(modified!$BA5305="Small Cap+","sma+",IF(modified!$BA5305="etf+","etf+",IF(modified!$BA5305="Tiny Cap+","tin+"))))</f>
        <v>0</v>
      </c>
      <c r="BF5305" s="19"/>
      <c r="BG5305" s="19"/>
      <c r="BH5305" s="25" t="str">
        <f t="shared" si="496"/>
        <v/>
      </c>
      <c r="BI5305" s="6"/>
      <c r="BJ5305" s="6"/>
    </row>
    <row r="5306" spans="1:62" x14ac:dyDescent="0.25">
      <c r="A5306" s="1"/>
      <c r="B5306" s="2" t="str">
        <f t="shared" si="497"/>
        <v/>
      </c>
      <c r="C5306" s="2" t="str">
        <f t="shared" si="492"/>
        <v/>
      </c>
      <c r="D5306" s="6" t="str">
        <f t="shared" si="493"/>
        <v/>
      </c>
      <c r="F5306" s="2" t="str">
        <f>IFERROR(INDEX(#REF!,MATCH(J5306,#REF!,0)),G5306)</f>
        <v>OPNT</v>
      </c>
      <c r="G5306" s="2" t="str">
        <f>CONCATENATE(modified!$AK5306,IF(LEN(modified!$AL5306)&gt;=1,CONCATENATE("",modified!$AL5306),modified!$AL5306))</f>
        <v>OPNT</v>
      </c>
      <c r="H5306" s="2">
        <f>IFERROR(IFERROR(INDEX(#REF!,MATCH(J5306,#REF!,0)),INDEX(#REF!,MATCH(G5306,#REF!,0))),M5306)</f>
        <v>37987</v>
      </c>
      <c r="I5306" s="2">
        <f t="shared" si="494"/>
        <v>37987</v>
      </c>
      <c r="J5306" s="14" t="str">
        <f>CONCATENATE(modified!$AK5306,IF(LEN(modified!$AL5306)&gt;=1,CONCATENATE(".",modified!$AL5306),modified!$AL5306))</f>
        <v>OPNT</v>
      </c>
      <c r="K5306" s="14" t="str">
        <f>LEFT(modified!$AH5306,10)</f>
        <v>2004-01-01</v>
      </c>
      <c r="L5306" s="15" t="str">
        <f>LEFT(modified!$AB5306,10)</f>
        <v>2020-06-09</v>
      </c>
      <c r="M5306" s="16">
        <f>IFERROR(DATEVALUE(LEFT(modified!$AH5306,10)),"")</f>
        <v>37987</v>
      </c>
      <c r="N5306" s="16">
        <f t="shared" ca="1" si="495"/>
        <v>44238</v>
      </c>
      <c r="O5306" s="15">
        <v>10545</v>
      </c>
      <c r="P5306" s="15" t="str">
        <f>LEFT(modified!$T5306,4)</f>
        <v>2009</v>
      </c>
      <c r="Q5306" s="15" t="str">
        <f>LEFT(RIGHT(modified!$T5306,5),2)</f>
        <v>12</v>
      </c>
      <c r="R5306" s="15" t="str">
        <f>RIGHT(modified!$T5306,2)</f>
        <v>02</v>
      </c>
      <c r="S5306" s="15">
        <v>11944</v>
      </c>
      <c r="T5306" s="15" t="str">
        <f>LEFT(modified!$X5306,10)</f>
        <v>2009-12-02</v>
      </c>
      <c r="U5306" s="15" t="s">
        <v>19520</v>
      </c>
      <c r="V5306" s="15" t="s">
        <v>19521</v>
      </c>
      <c r="W5306" s="15" t="s">
        <v>19522</v>
      </c>
      <c r="X5306" s="15" t="s">
        <v>522</v>
      </c>
      <c r="Y5306" s="17">
        <v>39.664200000000001</v>
      </c>
      <c r="Z5306" s="15" t="s">
        <v>34</v>
      </c>
      <c r="AA5306" s="15" t="s">
        <v>46</v>
      </c>
      <c r="AB5306" s="15" t="s">
        <v>36</v>
      </c>
      <c r="AC5306" s="15"/>
      <c r="AD5306" s="15" t="s">
        <v>122</v>
      </c>
      <c r="AE5306" s="15" t="s">
        <v>123</v>
      </c>
      <c r="AF5306" s="15" t="s">
        <v>132</v>
      </c>
      <c r="AG5306" s="15" t="s">
        <v>40</v>
      </c>
      <c r="AH5306" s="15" t="s">
        <v>55411</v>
      </c>
      <c r="AI5306" s="15" t="s">
        <v>1686</v>
      </c>
      <c r="AJ5306" s="15" t="s">
        <v>19522</v>
      </c>
      <c r="AK5306" s="15" t="s">
        <v>19522</v>
      </c>
      <c r="AL5306" s="15"/>
      <c r="AM5306" s="15" t="s">
        <v>19522</v>
      </c>
      <c r="AN5306" s="15" t="str">
        <f>IF(LEN(modified!$AL5306)&gt;0,CONCATENATE(modified!$AK5306,"-",modified!$AL5306),modified!$AK5306)</f>
        <v>OPNT</v>
      </c>
      <c r="AO5306" s="15" t="str">
        <f>INDEX(statement!$E$1:$E$14370,MATCH(AM5306,statement!$A$1:$A$14370,0))</f>
        <v>NASDAQ</v>
      </c>
      <c r="AP5306" s="15">
        <f>IFERROR(IF(SEARCH(AP$1,modified!$AC5306)&gt;0,1,0),0)</f>
        <v>0</v>
      </c>
      <c r="AQ5306" s="15">
        <f>IFERROR(IF(SEARCH(AQ$1,modified!$AC5306)&gt;0,1,0),0)</f>
        <v>0</v>
      </c>
      <c r="AR5306" s="15">
        <f>IFERROR(IF(SEARCH(AR$1,modified!$AC5306)&gt;0,1,0),0)</f>
        <v>0</v>
      </c>
      <c r="AS5306" s="15">
        <f>IFERROR(IF(SEARCH(AS$1,modified!$AC5306)&gt;0,1,0),0)</f>
        <v>0</v>
      </c>
      <c r="AT5306" s="15">
        <f>IFERROR(IF(SEARCH(AT$1,modified!$AC5306)&gt;0,1,0),0)</f>
        <v>0</v>
      </c>
      <c r="AU5306" s="15">
        <f>IFERROR(IF(SEARCH(AU$1,modified!$AC5306)&gt;0,1,0),0)</f>
        <v>0</v>
      </c>
      <c r="AV5306" s="15" t="str">
        <f>CONCATENATE(modified!$AP5306,modified!$AQ5306,modified!$AR5306,modified!$AT5306,modified!$AU5306)</f>
        <v>00000</v>
      </c>
      <c r="AW5306" s="15" t="str">
        <f>CONCATENATE(modified!$AP5306,modified!$AQ5306,modified!$AR5306)</f>
        <v>000</v>
      </c>
      <c r="AX5306" s="15">
        <f>IF(OR(modified!$AP5306&gt;0,AND(modified!$Y5306&gt;1000,modified!$Y5306&lt;7000)),1,0)</f>
        <v>0</v>
      </c>
      <c r="AY5306" s="15">
        <f>IF(OR(modified!$AR5306&gt;0,modified!$Y5306&gt;7000),1,0)</f>
        <v>0</v>
      </c>
      <c r="AZ5306" s="15">
        <f>IF(AND(modified!$Z5306="etf",modified!$Y5306&gt;100),1,0)</f>
        <v>0</v>
      </c>
      <c r="BA5306" s="15" t="str">
        <f>IF(modified!$AZ5306=1,"ETF+",IF(modified!$AY5306=1,"Large Cap+",IF(AND(modified!$AX5306=1,modified!$Y5306&gt;1000),"Small Cap+",IF(AND(modified!$AX5306=1,modified!$Y5306&lt;1000),"Tiny Cap+",""))))</f>
        <v/>
      </c>
      <c r="BB5306" s="15" t="str">
        <f>IF(modified!$AT5306=1,"Russell 1000",IF(modified!$AP5306=1,"Russell 2000",IF(Y5306&gt;7000,"ETF+","")))</f>
        <v/>
      </c>
      <c r="BC5306" s="15">
        <f>IFERROR(IF(SEARCH(BC$1,modified!$AC5306)&gt;0,1,0),0)</f>
        <v>0</v>
      </c>
      <c r="BD5306" s="15">
        <f>SUM(modified!$AP5306,modified!$AT5306)</f>
        <v>0</v>
      </c>
      <c r="BE5306" s="15" t="b">
        <f>IF(modified!$BA5306="Large Cap+","lar+",IF(modified!$BA5306="Small Cap+","sma+",IF(modified!$BA5306="etf+","etf+",IF(modified!$BA5306="Tiny Cap+","tin+"))))</f>
        <v>0</v>
      </c>
      <c r="BF5306" s="15"/>
      <c r="BG5306" s="15"/>
      <c r="BH5306" s="24" t="str">
        <f t="shared" si="496"/>
        <v/>
      </c>
      <c r="BI5306" s="6"/>
      <c r="BJ5306" s="6"/>
    </row>
    <row r="5307" spans="1:62" x14ac:dyDescent="0.25">
      <c r="A5307" s="1"/>
      <c r="B5307" s="2" t="str">
        <f t="shared" si="497"/>
        <v/>
      </c>
      <c r="C5307" s="2" t="str">
        <f t="shared" si="492"/>
        <v/>
      </c>
      <c r="D5307" s="6" t="str">
        <f t="shared" si="493"/>
        <v/>
      </c>
      <c r="F5307" s="2" t="str">
        <f>IFERROR(INDEX(#REF!,MATCH(J5307,#REF!,0)),G5307)</f>
        <v>GXG</v>
      </c>
      <c r="G5307" s="2" t="str">
        <f>CONCATENATE(modified!$AK5307,IF(LEN(modified!$AL5307)&gt;=1,CONCATENATE("",modified!$AL5307),modified!$AL5307))</f>
        <v>GXG</v>
      </c>
      <c r="H5307" s="2">
        <f>IFERROR(IFERROR(INDEX(#REF!,MATCH(J5307,#REF!,0)),INDEX(#REF!,MATCH(G5307,#REF!,0))),M5307)</f>
        <v>37987</v>
      </c>
      <c r="I5307" s="2">
        <f t="shared" si="494"/>
        <v>37987</v>
      </c>
      <c r="J5307" s="18" t="str">
        <f>CONCATENATE(modified!$AK5307,IF(LEN(modified!$AL5307)&gt;=1,CONCATENATE(".",modified!$AL5307),modified!$AL5307))</f>
        <v>GXG</v>
      </c>
      <c r="K5307" s="18" t="str">
        <f>LEFT(modified!$AH5307,10)</f>
        <v>2004-01-01</v>
      </c>
      <c r="L5307" s="19" t="str">
        <f>LEFT(modified!$AB5307,10)</f>
        <v>2020-06-09</v>
      </c>
      <c r="M5307" s="20">
        <f>IFERROR(DATEVALUE(LEFT(modified!$AH5307,10)),"")</f>
        <v>37987</v>
      </c>
      <c r="N5307" s="20">
        <f t="shared" ca="1" si="495"/>
        <v>44238</v>
      </c>
      <c r="O5307" s="19">
        <v>9979</v>
      </c>
      <c r="P5307" s="19" t="str">
        <f>LEFT(modified!$T5307,4)</f>
        <v>2009</v>
      </c>
      <c r="Q5307" s="19" t="str">
        <f>LEFT(RIGHT(modified!$T5307,5),2)</f>
        <v>02</v>
      </c>
      <c r="R5307" s="19" t="str">
        <f>RIGHT(modified!$T5307,2)</f>
        <v>09</v>
      </c>
      <c r="S5307" s="19">
        <v>11945</v>
      </c>
      <c r="T5307" s="19" t="str">
        <f>LEFT(modified!$X5307,10)</f>
        <v>2009-02-09</v>
      </c>
      <c r="U5307" s="19" t="s">
        <v>19523</v>
      </c>
      <c r="V5307" s="19" t="s">
        <v>19524</v>
      </c>
      <c r="W5307" s="19" t="s">
        <v>19525</v>
      </c>
      <c r="X5307" s="19" t="s">
        <v>19526</v>
      </c>
      <c r="Y5307" s="21">
        <v>39.648400000000002</v>
      </c>
      <c r="Z5307" s="19" t="s">
        <v>73</v>
      </c>
      <c r="AA5307" s="19"/>
      <c r="AB5307" s="19" t="s">
        <v>36</v>
      </c>
      <c r="AC5307" s="19"/>
      <c r="AD5307" s="19" t="s">
        <v>75</v>
      </c>
      <c r="AE5307" s="19" t="s">
        <v>76</v>
      </c>
      <c r="AF5307" s="19" t="s">
        <v>19527</v>
      </c>
      <c r="AG5307" s="19" t="s">
        <v>40</v>
      </c>
      <c r="AH5307" s="15" t="s">
        <v>55411</v>
      </c>
      <c r="AI5307" s="19" t="s">
        <v>78</v>
      </c>
      <c r="AJ5307" s="19" t="s">
        <v>19525</v>
      </c>
      <c r="AK5307" s="19" t="s">
        <v>19525</v>
      </c>
      <c r="AL5307" s="19"/>
      <c r="AM5307" s="19" t="s">
        <v>19525</v>
      </c>
      <c r="AN5307" s="19" t="str">
        <f>IF(LEN(modified!$AL5307)&gt;0,CONCATENATE(modified!$AK5307,"-",modified!$AL5307),modified!$AK5307)</f>
        <v>GXG</v>
      </c>
      <c r="AO5307" s="19" t="str">
        <f>INDEX(statement!$E$1:$E$14370,MATCH(AM5307,statement!$A$1:$A$14370,0))</f>
        <v>NYSE Arca</v>
      </c>
      <c r="AP5307" s="19">
        <f>IFERROR(IF(SEARCH(AP$1,modified!$AC5307)&gt;0,1,0),0)</f>
        <v>0</v>
      </c>
      <c r="AQ5307" s="19">
        <f>IFERROR(IF(SEARCH(AQ$1,modified!$AC5307)&gt;0,1,0),0)</f>
        <v>0</v>
      </c>
      <c r="AR5307" s="19">
        <f>IFERROR(IF(SEARCH(AR$1,modified!$AC5307)&gt;0,1,0),0)</f>
        <v>0</v>
      </c>
      <c r="AS5307" s="19">
        <f>IFERROR(IF(SEARCH(AS$1,modified!$AC5307)&gt;0,1,0),0)</f>
        <v>0</v>
      </c>
      <c r="AT5307" s="19">
        <f>IFERROR(IF(SEARCH(AT$1,modified!$AC5307)&gt;0,1,0),0)</f>
        <v>0</v>
      </c>
      <c r="AU5307" s="19">
        <f>IFERROR(IF(SEARCH(AU$1,modified!$AC5307)&gt;0,1,0),0)</f>
        <v>0</v>
      </c>
      <c r="AV5307" s="19" t="str">
        <f>CONCATENATE(modified!$AP5307,modified!$AQ5307,modified!$AR5307,modified!$AT5307,modified!$AU5307)</f>
        <v>00000</v>
      </c>
      <c r="AW5307" s="19" t="str">
        <f>CONCATENATE(modified!$AP5307,modified!$AQ5307,modified!$AR5307)</f>
        <v>000</v>
      </c>
      <c r="AX5307" s="19">
        <f>IF(OR(modified!$AP5307&gt;0,AND(modified!$Y5307&gt;1000,modified!$Y5307&lt;7000)),1,0)</f>
        <v>0</v>
      </c>
      <c r="AY5307" s="19">
        <f>IF(OR(modified!$AR5307&gt;0,modified!$Y5307&gt;7000),1,0)</f>
        <v>0</v>
      </c>
      <c r="AZ5307" s="19">
        <f>IF(AND(modified!$Z5307="etf",modified!$Y5307&gt;100),1,0)</f>
        <v>0</v>
      </c>
      <c r="BA5307" s="19" t="str">
        <f>IF(modified!$AZ5307=1,"ETF+",IF(modified!$AY5307=1,"Large Cap+",IF(AND(modified!$AX5307=1,modified!$Y5307&gt;1000),"Small Cap+",IF(AND(modified!$AX5307=1,modified!$Y5307&lt;1000),"Tiny Cap+",""))))</f>
        <v/>
      </c>
      <c r="BB5307" s="19" t="str">
        <f>IF(modified!$AT5307=1,"Russell 1000",IF(modified!$AP5307=1,"Russell 2000",IF(Y5307&gt;7000,"ETF+","")))</f>
        <v/>
      </c>
      <c r="BC5307" s="19">
        <f>IFERROR(IF(SEARCH(BC$1,modified!$AC5307)&gt;0,1,0),0)</f>
        <v>0</v>
      </c>
      <c r="BD5307" s="19">
        <f>SUM(modified!$AP5307,modified!$AT5307)</f>
        <v>0</v>
      </c>
      <c r="BE5307" s="19" t="b">
        <f>IF(modified!$BA5307="Large Cap+","lar+",IF(modified!$BA5307="Small Cap+","sma+",IF(modified!$BA5307="etf+","etf+",IF(modified!$BA5307="Tiny Cap+","tin+"))))</f>
        <v>0</v>
      </c>
      <c r="BF5307" s="19"/>
      <c r="BG5307" s="19"/>
      <c r="BH5307" s="25" t="str">
        <f t="shared" si="496"/>
        <v/>
      </c>
      <c r="BI5307" s="6"/>
      <c r="BJ5307" s="6"/>
    </row>
    <row r="5308" spans="1:62" x14ac:dyDescent="0.25">
      <c r="A5308" s="1"/>
      <c r="B5308" s="2" t="str">
        <f t="shared" si="497"/>
        <v/>
      </c>
      <c r="C5308" s="2" t="str">
        <f t="shared" si="492"/>
        <v/>
      </c>
      <c r="D5308" s="6" t="str">
        <f t="shared" si="493"/>
        <v/>
      </c>
      <c r="F5308" s="2" t="str">
        <f>IFERROR(INDEX(#REF!,MATCH(J5308,#REF!,0)),G5308)</f>
        <v>TOTA</v>
      </c>
      <c r="G5308" s="2" t="str">
        <f>CONCATENATE(modified!$AK5308,IF(LEN(modified!$AL5308)&gt;=1,CONCATENATE("",modified!$AL5308),modified!$AL5308))</f>
        <v>TOTA</v>
      </c>
      <c r="H5308" s="2">
        <f>IFERROR(IFERROR(INDEX(#REF!,MATCH(J5308,#REF!,0)),INDEX(#REF!,MATCH(G5308,#REF!,0))),M5308)</f>
        <v>37987</v>
      </c>
      <c r="I5308" s="2">
        <f t="shared" si="494"/>
        <v>37987</v>
      </c>
      <c r="J5308" s="14" t="str">
        <f>CONCATENATE(modified!$AK5308,IF(LEN(modified!$AL5308)&gt;=1,CONCATENATE(".",modified!$AL5308),modified!$AL5308))</f>
        <v>TOTA</v>
      </c>
      <c r="K5308" s="14" t="str">
        <f>LEFT(modified!$AH5308,10)</f>
        <v>2004-01-01</v>
      </c>
      <c r="L5308" s="15" t="str">
        <f>LEFT(modified!$AB5308,10)</f>
        <v>2020-05-28</v>
      </c>
      <c r="M5308" s="16">
        <f>IFERROR(DATEVALUE(LEFT(modified!$AH5308,10)),"")</f>
        <v>37987</v>
      </c>
      <c r="N5308" s="16">
        <f t="shared" ca="1" si="495"/>
        <v>44238</v>
      </c>
      <c r="O5308" s="15">
        <v>19786</v>
      </c>
      <c r="P5308" s="15" t="str">
        <f>LEFT(modified!$T5308,4)</f>
        <v>2018</v>
      </c>
      <c r="Q5308" s="15" t="str">
        <f>LEFT(RIGHT(modified!$T5308,5),2)</f>
        <v>08</v>
      </c>
      <c r="R5308" s="15" t="str">
        <f>RIGHT(modified!$T5308,2)</f>
        <v>27</v>
      </c>
      <c r="S5308" s="15">
        <v>11947</v>
      </c>
      <c r="T5308" s="15" t="str">
        <f>LEFT(modified!$X5308,10)</f>
        <v>2018-08-27</v>
      </c>
      <c r="U5308" s="15" t="s">
        <v>19528</v>
      </c>
      <c r="V5308" s="15" t="s">
        <v>19529</v>
      </c>
      <c r="W5308" s="15" t="s">
        <v>19530</v>
      </c>
      <c r="X5308" s="15" t="s">
        <v>10821</v>
      </c>
      <c r="Y5308" s="17">
        <v>39.589799999999997</v>
      </c>
      <c r="Z5308" s="15" t="s">
        <v>34</v>
      </c>
      <c r="AA5308" s="15" t="s">
        <v>46</v>
      </c>
      <c r="AB5308" s="15" t="s">
        <v>1443</v>
      </c>
      <c r="AC5308" s="15"/>
      <c r="AD5308" s="15" t="s">
        <v>75</v>
      </c>
      <c r="AE5308" s="15" t="s">
        <v>76</v>
      </c>
      <c r="AF5308" s="15" t="s">
        <v>94</v>
      </c>
      <c r="AG5308" s="15" t="s">
        <v>40</v>
      </c>
      <c r="AH5308" s="15" t="s">
        <v>55411</v>
      </c>
      <c r="AI5308" s="15" t="s">
        <v>1686</v>
      </c>
      <c r="AJ5308" s="15" t="s">
        <v>19530</v>
      </c>
      <c r="AK5308" s="15" t="s">
        <v>19530</v>
      </c>
      <c r="AL5308" s="15"/>
      <c r="AM5308" s="15" t="s">
        <v>19530</v>
      </c>
      <c r="AN5308" s="15" t="str">
        <f>IF(LEN(modified!$AL5308)&gt;0,CONCATENATE(modified!$AK5308,"-",modified!$AL5308),modified!$AK5308)</f>
        <v>TOTA</v>
      </c>
      <c r="AO5308" s="15" t="str">
        <f>INDEX(statement!$E$1:$E$14370,MATCH(AM5308,statement!$A$1:$A$14370,0))</f>
        <v>NASDAQ</v>
      </c>
      <c r="AP5308" s="15">
        <f>IFERROR(IF(SEARCH(AP$1,modified!$AC5308)&gt;0,1,0),0)</f>
        <v>0</v>
      </c>
      <c r="AQ5308" s="15">
        <f>IFERROR(IF(SEARCH(AQ$1,modified!$AC5308)&gt;0,1,0),0)</f>
        <v>0</v>
      </c>
      <c r="AR5308" s="15">
        <f>IFERROR(IF(SEARCH(AR$1,modified!$AC5308)&gt;0,1,0),0)</f>
        <v>0</v>
      </c>
      <c r="AS5308" s="15">
        <f>IFERROR(IF(SEARCH(AS$1,modified!$AC5308)&gt;0,1,0),0)</f>
        <v>0</v>
      </c>
      <c r="AT5308" s="15">
        <f>IFERROR(IF(SEARCH(AT$1,modified!$AC5308)&gt;0,1,0),0)</f>
        <v>0</v>
      </c>
      <c r="AU5308" s="15">
        <f>IFERROR(IF(SEARCH(AU$1,modified!$AC5308)&gt;0,1,0),0)</f>
        <v>0</v>
      </c>
      <c r="AV5308" s="15" t="str">
        <f>CONCATENATE(modified!$AP5308,modified!$AQ5308,modified!$AR5308,modified!$AT5308,modified!$AU5308)</f>
        <v>00000</v>
      </c>
      <c r="AW5308" s="15" t="str">
        <f>CONCATENATE(modified!$AP5308,modified!$AQ5308,modified!$AR5308)</f>
        <v>000</v>
      </c>
      <c r="AX5308" s="15">
        <f>IF(OR(modified!$AP5308&gt;0,AND(modified!$Y5308&gt;1000,modified!$Y5308&lt;7000)),1,0)</f>
        <v>0</v>
      </c>
      <c r="AY5308" s="15">
        <f>IF(OR(modified!$AR5308&gt;0,modified!$Y5308&gt;7000),1,0)</f>
        <v>0</v>
      </c>
      <c r="AZ5308" s="15">
        <f>IF(AND(modified!$Z5308="etf",modified!$Y5308&gt;100),1,0)</f>
        <v>0</v>
      </c>
      <c r="BA5308" s="15" t="str">
        <f>IF(modified!$AZ5308=1,"ETF+",IF(modified!$AY5308=1,"Large Cap+",IF(AND(modified!$AX5308=1,modified!$Y5308&gt;1000),"Small Cap+",IF(AND(modified!$AX5308=1,modified!$Y5308&lt;1000),"Tiny Cap+",""))))</f>
        <v/>
      </c>
      <c r="BB5308" s="15" t="str">
        <f>IF(modified!$AT5308=1,"Russell 1000",IF(modified!$AP5308=1,"Russell 2000",IF(Y5308&gt;7000,"ETF+","")))</f>
        <v/>
      </c>
      <c r="BC5308" s="15">
        <f>IFERROR(IF(SEARCH(BC$1,modified!$AC5308)&gt;0,1,0),0)</f>
        <v>0</v>
      </c>
      <c r="BD5308" s="15">
        <f>SUM(modified!$AP5308,modified!$AT5308)</f>
        <v>0</v>
      </c>
      <c r="BE5308" s="15" t="b">
        <f>IF(modified!$BA5308="Large Cap+","lar+",IF(modified!$BA5308="Small Cap+","sma+",IF(modified!$BA5308="etf+","etf+",IF(modified!$BA5308="Tiny Cap+","tin+"))))</f>
        <v>0</v>
      </c>
      <c r="BF5308" s="15"/>
      <c r="BG5308" s="15"/>
      <c r="BH5308" s="24" t="str">
        <f t="shared" si="496"/>
        <v/>
      </c>
      <c r="BI5308" s="6"/>
      <c r="BJ5308" s="6"/>
    </row>
    <row r="5309" spans="1:62" x14ac:dyDescent="0.25">
      <c r="A5309" s="1"/>
      <c r="B5309" s="2" t="str">
        <f t="shared" si="497"/>
        <v/>
      </c>
      <c r="C5309" s="2" t="str">
        <f t="shared" si="492"/>
        <v/>
      </c>
      <c r="D5309" s="6" t="str">
        <f t="shared" si="493"/>
        <v/>
      </c>
      <c r="F5309" s="2" t="str">
        <f>IFERROR(INDEX(#REF!,MATCH(J5309,#REF!,0)),G5309)</f>
        <v>PYX</v>
      </c>
      <c r="G5309" s="2" t="str">
        <f>CONCATENATE(modified!$AK5309,IF(LEN(modified!$AL5309)&gt;=1,CONCATENATE("",modified!$AL5309),modified!$AL5309))</f>
        <v>PYX</v>
      </c>
      <c r="H5309" s="2">
        <f>IFERROR(IFERROR(INDEX(#REF!,MATCH(J5309,#REF!,0)),INDEX(#REF!,MATCH(G5309,#REF!,0))),M5309)</f>
        <v>37987</v>
      </c>
      <c r="I5309" s="2">
        <f t="shared" si="494"/>
        <v>37987</v>
      </c>
      <c r="J5309" s="18" t="str">
        <f>CONCATENATE(modified!$AK5309,IF(LEN(modified!$AL5309)&gt;=1,CONCATENATE(".",modified!$AL5309),modified!$AL5309))</f>
        <v>PYX</v>
      </c>
      <c r="K5309" s="18" t="str">
        <f>LEFT(modified!$AH5309,10)</f>
        <v>2004-01-01</v>
      </c>
      <c r="L5309" s="19" t="str">
        <f>LEFT(modified!$AB5309,10)</f>
        <v>2020-06-09</v>
      </c>
      <c r="M5309" s="20">
        <f>IFERROR(DATEVALUE(LEFT(modified!$AH5309,10)),"")</f>
        <v>37987</v>
      </c>
      <c r="N5309" s="20">
        <f t="shared" ca="1" si="495"/>
        <v>44238</v>
      </c>
      <c r="O5309" s="19">
        <v>1835</v>
      </c>
      <c r="P5309" s="19" t="str">
        <f>LEFT(modified!$T5309,4)</f>
        <v>2000</v>
      </c>
      <c r="Q5309" s="19" t="str">
        <f>LEFT(RIGHT(modified!$T5309,5),2)</f>
        <v>01</v>
      </c>
      <c r="R5309" s="19" t="str">
        <f>RIGHT(modified!$T5309,2)</f>
        <v>03</v>
      </c>
      <c r="S5309" s="19">
        <v>11949</v>
      </c>
      <c r="T5309" s="19" t="str">
        <f>LEFT(modified!$X5309,10)</f>
        <v>2000-01-03</v>
      </c>
      <c r="U5309" s="19" t="s">
        <v>19531</v>
      </c>
      <c r="V5309" s="19" t="s">
        <v>19532</v>
      </c>
      <c r="W5309" s="19" t="s">
        <v>19533</v>
      </c>
      <c r="X5309" s="19" t="s">
        <v>33</v>
      </c>
      <c r="Y5309" s="21">
        <v>39.554000000000002</v>
      </c>
      <c r="Z5309" s="19" t="s">
        <v>34</v>
      </c>
      <c r="AA5309" s="19" t="s">
        <v>74</v>
      </c>
      <c r="AB5309" s="19" t="s">
        <v>36</v>
      </c>
      <c r="AC5309" s="19" t="s">
        <v>3248</v>
      </c>
      <c r="AD5309" s="19" t="s">
        <v>483</v>
      </c>
      <c r="AE5309" s="19" t="s">
        <v>131</v>
      </c>
      <c r="AF5309" s="19" t="s">
        <v>132</v>
      </c>
      <c r="AG5309" s="19" t="s">
        <v>40</v>
      </c>
      <c r="AH5309" s="15" t="s">
        <v>55411</v>
      </c>
      <c r="AI5309" s="19" t="s">
        <v>93</v>
      </c>
      <c r="AJ5309" s="19" t="s">
        <v>19533</v>
      </c>
      <c r="AK5309" s="19" t="s">
        <v>19533</v>
      </c>
      <c r="AL5309" s="19"/>
      <c r="AM5309" s="19" t="s">
        <v>19533</v>
      </c>
      <c r="AN5309" s="19" t="str">
        <f>IF(LEN(modified!$AL5309)&gt;0,CONCATENATE(modified!$AK5309,"-",modified!$AL5309),modified!$AK5309)</f>
        <v>PYX</v>
      </c>
      <c r="AO5309" s="19" t="str">
        <f>INDEX(statement!$E$1:$E$14370,MATCH(AM5309,statement!$A$1:$A$14370,0))</f>
        <v>NYSE</v>
      </c>
      <c r="AP5309" s="19">
        <f>IFERROR(IF(SEARCH(AP$1,modified!$AC5309)&gt;0,1,0),0)</f>
        <v>1</v>
      </c>
      <c r="AQ5309" s="19">
        <f>IFERROR(IF(SEARCH(AQ$1,modified!$AC5309)&gt;0,1,0),0)</f>
        <v>0</v>
      </c>
      <c r="AR5309" s="19">
        <f>IFERROR(IF(SEARCH(AR$1,modified!$AC5309)&gt;0,1,0),0)</f>
        <v>0</v>
      </c>
      <c r="AS5309" s="19">
        <f>IFERROR(IF(SEARCH(AS$1,modified!$AC5309)&gt;0,1,0),0)</f>
        <v>0</v>
      </c>
      <c r="AT5309" s="19">
        <f>IFERROR(IF(SEARCH(AT$1,modified!$AC5309)&gt;0,1,0),0)</f>
        <v>0</v>
      </c>
      <c r="AU5309" s="19">
        <f>IFERROR(IF(SEARCH(AU$1,modified!$AC5309)&gt;0,1,0),0)</f>
        <v>1</v>
      </c>
      <c r="AV5309" s="19" t="str">
        <f>CONCATENATE(modified!$AP5309,modified!$AQ5309,modified!$AR5309,modified!$AT5309,modified!$AU5309)</f>
        <v>10001</v>
      </c>
      <c r="AW5309" s="19" t="str">
        <f>CONCATENATE(modified!$AP5309,modified!$AQ5309,modified!$AR5309)</f>
        <v>100</v>
      </c>
      <c r="AX5309" s="19">
        <f>IF(OR(modified!$AP5309&gt;0,AND(modified!$Y5309&gt;1000,modified!$Y5309&lt;7000)),1,0)</f>
        <v>1</v>
      </c>
      <c r="AY5309" s="19">
        <f>IF(OR(modified!$AR5309&gt;0,modified!$Y5309&gt;7000),1,0)</f>
        <v>0</v>
      </c>
      <c r="AZ5309" s="19">
        <f>IF(AND(modified!$Z5309="etf",modified!$Y5309&gt;100),1,0)</f>
        <v>0</v>
      </c>
      <c r="BA5309" s="19" t="str">
        <f>IF(modified!$AZ5309=1,"ETF+",IF(modified!$AY5309=1,"Large Cap+",IF(AND(modified!$AX5309=1,modified!$Y5309&gt;1000),"Small Cap+",IF(AND(modified!$AX5309=1,modified!$Y5309&lt;1000),"Tiny Cap+",""))))</f>
        <v>Tiny Cap+</v>
      </c>
      <c r="BB5309" s="19" t="str">
        <f>IF(modified!$AT5309=1,"Russell 1000",IF(modified!$AP5309=1,"Russell 2000",IF(Y5309&gt;7000,"ETF+","")))</f>
        <v>Russell 2000</v>
      </c>
      <c r="BC5309" s="19">
        <f>IFERROR(IF(SEARCH(BC$1,modified!$AC5309)&gt;0,1,0),0)</f>
        <v>0</v>
      </c>
      <c r="BD5309" s="19">
        <f>SUM(modified!$AP5309,modified!$AT5309)</f>
        <v>1</v>
      </c>
      <c r="BE5309" s="19" t="str">
        <f>IF(modified!$BA5309="Large Cap+","lar+",IF(modified!$BA5309="Small Cap+","sma+",IF(modified!$BA5309="etf+","etf+",IF(modified!$BA5309="Tiny Cap+","tin+"))))</f>
        <v>tin+</v>
      </c>
      <c r="BF5309" s="19"/>
      <c r="BG5309" s="19"/>
      <c r="BH5309" s="25" t="str">
        <f t="shared" si="496"/>
        <v/>
      </c>
      <c r="BI5309" s="6"/>
      <c r="BJ5309" s="6"/>
    </row>
    <row r="5310" spans="1:62" x14ac:dyDescent="0.25">
      <c r="A5310" s="1"/>
      <c r="B5310" s="2" t="str">
        <f t="shared" si="497"/>
        <v/>
      </c>
      <c r="C5310" s="2" t="str">
        <f t="shared" si="492"/>
        <v/>
      </c>
      <c r="D5310" s="6" t="str">
        <f t="shared" si="493"/>
        <v/>
      </c>
      <c r="F5310" s="2" t="str">
        <f>IFERROR(INDEX(#REF!,MATCH(J5310,#REF!,0)),G5310)</f>
        <v>CVU</v>
      </c>
      <c r="G5310" s="2" t="str">
        <f>CONCATENATE(modified!$AK5310,IF(LEN(modified!$AL5310)&gt;=1,CONCATENATE("",modified!$AL5310),modified!$AL5310))</f>
        <v>CVU</v>
      </c>
      <c r="H5310" s="2">
        <f>IFERROR(IFERROR(INDEX(#REF!,MATCH(J5310,#REF!,0)),INDEX(#REF!,MATCH(G5310,#REF!,0))),M5310)</f>
        <v>37987</v>
      </c>
      <c r="I5310" s="2">
        <f t="shared" si="494"/>
        <v>37987</v>
      </c>
      <c r="J5310" s="14" t="str">
        <f>CONCATENATE(modified!$AK5310,IF(LEN(modified!$AL5310)&gt;=1,CONCATENATE(".",modified!$AL5310),modified!$AL5310))</f>
        <v>CVU</v>
      </c>
      <c r="K5310" s="14" t="str">
        <f>LEFT(modified!$AH5310,10)</f>
        <v>2004-01-01</v>
      </c>
      <c r="L5310" s="15" t="str">
        <f>LEFT(modified!$AB5310,10)</f>
        <v>2020-06-09</v>
      </c>
      <c r="M5310" s="16">
        <f>IFERROR(DATEVALUE(LEFT(modified!$AH5310,10)),"")</f>
        <v>37987</v>
      </c>
      <c r="N5310" s="16">
        <f t="shared" ca="1" si="495"/>
        <v>44238</v>
      </c>
      <c r="O5310" s="15">
        <v>32</v>
      </c>
      <c r="P5310" s="15" t="str">
        <f>LEFT(modified!$T5310,4)</f>
        <v>2000</v>
      </c>
      <c r="Q5310" s="15" t="str">
        <f>LEFT(RIGHT(modified!$T5310,5),2)</f>
        <v>01</v>
      </c>
      <c r="R5310" s="15" t="str">
        <f>RIGHT(modified!$T5310,2)</f>
        <v>03</v>
      </c>
      <c r="S5310" s="15">
        <v>11951</v>
      </c>
      <c r="T5310" s="15" t="str">
        <f>LEFT(modified!$X5310,10)</f>
        <v>2000-01-03</v>
      </c>
      <c r="U5310" s="15" t="s">
        <v>19534</v>
      </c>
      <c r="V5310" s="15" t="s">
        <v>19535</v>
      </c>
      <c r="W5310" s="15" t="s">
        <v>19536</v>
      </c>
      <c r="X5310" s="15" t="s">
        <v>33</v>
      </c>
      <c r="Y5310" s="17">
        <v>39.4863</v>
      </c>
      <c r="Z5310" s="15" t="s">
        <v>34</v>
      </c>
      <c r="AA5310" s="15" t="s">
        <v>341</v>
      </c>
      <c r="AB5310" s="15" t="s">
        <v>36</v>
      </c>
      <c r="AC5310" s="15"/>
      <c r="AD5310" s="15" t="s">
        <v>451</v>
      </c>
      <c r="AE5310" s="15" t="s">
        <v>452</v>
      </c>
      <c r="AF5310" s="15" t="s">
        <v>40</v>
      </c>
      <c r="AG5310" s="15" t="s">
        <v>40</v>
      </c>
      <c r="AH5310" s="15" t="s">
        <v>55411</v>
      </c>
      <c r="AI5310" s="15" t="s">
        <v>2528</v>
      </c>
      <c r="AJ5310" s="15" t="s">
        <v>19536</v>
      </c>
      <c r="AK5310" s="15" t="s">
        <v>19536</v>
      </c>
      <c r="AL5310" s="15"/>
      <c r="AM5310" s="15" t="s">
        <v>19536</v>
      </c>
      <c r="AN5310" s="15" t="str">
        <f>IF(LEN(modified!$AL5310)&gt;0,CONCATENATE(modified!$AK5310,"-",modified!$AL5310),modified!$AK5310)</f>
        <v>CVU</v>
      </c>
      <c r="AO5310" s="15" t="str">
        <f>INDEX(statement!$E$1:$E$14370,MATCH(AM5310,statement!$A$1:$A$14370,0))</f>
        <v>NYSE American</v>
      </c>
      <c r="AP5310" s="15">
        <f>IFERROR(IF(SEARCH(AP$1,modified!$AC5310)&gt;0,1,0),0)</f>
        <v>0</v>
      </c>
      <c r="AQ5310" s="15">
        <f>IFERROR(IF(SEARCH(AQ$1,modified!$AC5310)&gt;0,1,0),0)</f>
        <v>0</v>
      </c>
      <c r="AR5310" s="15">
        <f>IFERROR(IF(SEARCH(AR$1,modified!$AC5310)&gt;0,1,0),0)</f>
        <v>0</v>
      </c>
      <c r="AS5310" s="15">
        <f>IFERROR(IF(SEARCH(AS$1,modified!$AC5310)&gt;0,1,0),0)</f>
        <v>0</v>
      </c>
      <c r="AT5310" s="15">
        <f>IFERROR(IF(SEARCH(AT$1,modified!$AC5310)&gt;0,1,0),0)</f>
        <v>0</v>
      </c>
      <c r="AU5310" s="15">
        <f>IFERROR(IF(SEARCH(AU$1,modified!$AC5310)&gt;0,1,0),0)</f>
        <v>0</v>
      </c>
      <c r="AV5310" s="15" t="str">
        <f>CONCATENATE(modified!$AP5310,modified!$AQ5310,modified!$AR5310,modified!$AT5310,modified!$AU5310)</f>
        <v>00000</v>
      </c>
      <c r="AW5310" s="15" t="str">
        <f>CONCATENATE(modified!$AP5310,modified!$AQ5310,modified!$AR5310)</f>
        <v>000</v>
      </c>
      <c r="AX5310" s="15">
        <f>IF(OR(modified!$AP5310&gt;0,AND(modified!$Y5310&gt;1000,modified!$Y5310&lt;7000)),1,0)</f>
        <v>0</v>
      </c>
      <c r="AY5310" s="15">
        <f>IF(OR(modified!$AR5310&gt;0,modified!$Y5310&gt;7000),1,0)</f>
        <v>0</v>
      </c>
      <c r="AZ5310" s="15">
        <f>IF(AND(modified!$Z5310="etf",modified!$Y5310&gt;100),1,0)</f>
        <v>0</v>
      </c>
      <c r="BA5310" s="15" t="str">
        <f>IF(modified!$AZ5310=1,"ETF+",IF(modified!$AY5310=1,"Large Cap+",IF(AND(modified!$AX5310=1,modified!$Y5310&gt;1000),"Small Cap+",IF(AND(modified!$AX5310=1,modified!$Y5310&lt;1000),"Tiny Cap+",""))))</f>
        <v/>
      </c>
      <c r="BB5310" s="15" t="str">
        <f>IF(modified!$AT5310=1,"Russell 1000",IF(modified!$AP5310=1,"Russell 2000",IF(Y5310&gt;7000,"ETF+","")))</f>
        <v/>
      </c>
      <c r="BC5310" s="15">
        <f>IFERROR(IF(SEARCH(BC$1,modified!$AC5310)&gt;0,1,0),0)</f>
        <v>0</v>
      </c>
      <c r="BD5310" s="15">
        <f>SUM(modified!$AP5310,modified!$AT5310)</f>
        <v>0</v>
      </c>
      <c r="BE5310" s="15" t="b">
        <f>IF(modified!$BA5310="Large Cap+","lar+",IF(modified!$BA5310="Small Cap+","sma+",IF(modified!$BA5310="etf+","etf+",IF(modified!$BA5310="Tiny Cap+","tin+"))))</f>
        <v>0</v>
      </c>
      <c r="BF5310" s="15"/>
      <c r="BG5310" s="15"/>
      <c r="BH5310" s="24" t="str">
        <f t="shared" si="496"/>
        <v/>
      </c>
      <c r="BI5310" s="6"/>
      <c r="BJ5310" s="6"/>
    </row>
    <row r="5311" spans="1:62" x14ac:dyDescent="0.25">
      <c r="A5311" s="1"/>
      <c r="B5311" s="2" t="str">
        <f t="shared" si="497"/>
        <v/>
      </c>
      <c r="C5311" s="2" t="str">
        <f t="shared" si="492"/>
        <v/>
      </c>
      <c r="D5311" s="6" t="str">
        <f t="shared" si="493"/>
        <v/>
      </c>
      <c r="F5311" s="2" t="str">
        <f>IFERROR(INDEX(#REF!,MATCH(J5311,#REF!,0)),G5311)</f>
        <v>AHC</v>
      </c>
      <c r="G5311" s="2" t="str">
        <f>CONCATENATE(modified!$AK5311,IF(LEN(modified!$AL5311)&gt;=1,CONCATENATE("",modified!$AL5311),modified!$AL5311))</f>
        <v>AHC</v>
      </c>
      <c r="H5311" s="2">
        <f>IFERROR(IFERROR(INDEX(#REF!,MATCH(J5311,#REF!,0)),INDEX(#REF!,MATCH(G5311,#REF!,0))),M5311)</f>
        <v>37987</v>
      </c>
      <c r="I5311" s="2">
        <f t="shared" si="494"/>
        <v>37987</v>
      </c>
      <c r="J5311" s="18" t="str">
        <f>CONCATENATE(modified!$AK5311,IF(LEN(modified!$AL5311)&gt;=1,CONCATENATE(".",modified!$AL5311),modified!$AL5311))</f>
        <v>AHC</v>
      </c>
      <c r="K5311" s="18" t="str">
        <f>LEFT(modified!$AH5311,10)</f>
        <v>2004-01-01</v>
      </c>
      <c r="L5311" s="19" t="str">
        <f>LEFT(modified!$AB5311,10)</f>
        <v>2020-06-09</v>
      </c>
      <c r="M5311" s="20">
        <f>IFERROR(DATEVALUE(LEFT(modified!$AH5311,10)),"")</f>
        <v>37987</v>
      </c>
      <c r="N5311" s="20">
        <f t="shared" ca="1" si="495"/>
        <v>44238</v>
      </c>
      <c r="O5311" s="19">
        <v>8992</v>
      </c>
      <c r="P5311" s="19" t="str">
        <f>LEFT(modified!$T5311,4)</f>
        <v>2008</v>
      </c>
      <c r="Q5311" s="19" t="str">
        <f>LEFT(RIGHT(modified!$T5311,5),2)</f>
        <v>01</v>
      </c>
      <c r="R5311" s="19" t="str">
        <f>RIGHT(modified!$T5311,2)</f>
        <v>23</v>
      </c>
      <c r="S5311" s="19">
        <v>11954</v>
      </c>
      <c r="T5311" s="19" t="str">
        <f>LEFT(modified!$X5311,10)</f>
        <v>2008-01-23</v>
      </c>
      <c r="U5311" s="19" t="s">
        <v>19537</v>
      </c>
      <c r="V5311" s="19" t="s">
        <v>19538</v>
      </c>
      <c r="W5311" s="19" t="s">
        <v>19539</v>
      </c>
      <c r="X5311" s="19" t="s">
        <v>4330</v>
      </c>
      <c r="Y5311" s="21">
        <v>39.395200000000003</v>
      </c>
      <c r="Z5311" s="19" t="s">
        <v>34</v>
      </c>
      <c r="AA5311" s="19" t="s">
        <v>46</v>
      </c>
      <c r="AB5311" s="19" t="s">
        <v>36</v>
      </c>
      <c r="AC5311" s="19"/>
      <c r="AD5311" s="19" t="s">
        <v>252</v>
      </c>
      <c r="AE5311" s="19" t="s">
        <v>62</v>
      </c>
      <c r="AF5311" s="19" t="s">
        <v>2015</v>
      </c>
      <c r="AG5311" s="19" t="s">
        <v>40</v>
      </c>
      <c r="AH5311" s="15" t="s">
        <v>55411</v>
      </c>
      <c r="AI5311" s="19" t="s">
        <v>93</v>
      </c>
      <c r="AJ5311" s="19" t="s">
        <v>19539</v>
      </c>
      <c r="AK5311" s="19" t="s">
        <v>19539</v>
      </c>
      <c r="AL5311" s="19"/>
      <c r="AM5311" s="19" t="s">
        <v>19539</v>
      </c>
      <c r="AN5311" s="19" t="str">
        <f>IF(LEN(modified!$AL5311)&gt;0,CONCATENATE(modified!$AK5311,"-",modified!$AL5311),modified!$AK5311)</f>
        <v>AHC</v>
      </c>
      <c r="AO5311" s="19" t="str">
        <f>INDEX(statement!$E$1:$E$14370,MATCH(AM5311,statement!$A$1:$A$14370,0))</f>
        <v>NYSE</v>
      </c>
      <c r="AP5311" s="19">
        <f>IFERROR(IF(SEARCH(AP$1,modified!$AC5311)&gt;0,1,0),0)</f>
        <v>0</v>
      </c>
      <c r="AQ5311" s="19">
        <f>IFERROR(IF(SEARCH(AQ$1,modified!$AC5311)&gt;0,1,0),0)</f>
        <v>0</v>
      </c>
      <c r="AR5311" s="19">
        <f>IFERROR(IF(SEARCH(AR$1,modified!$AC5311)&gt;0,1,0),0)</f>
        <v>0</v>
      </c>
      <c r="AS5311" s="19">
        <f>IFERROR(IF(SEARCH(AS$1,modified!$AC5311)&gt;0,1,0),0)</f>
        <v>0</v>
      </c>
      <c r="AT5311" s="19">
        <f>IFERROR(IF(SEARCH(AT$1,modified!$AC5311)&gt;0,1,0),0)</f>
        <v>0</v>
      </c>
      <c r="AU5311" s="19">
        <f>IFERROR(IF(SEARCH(AU$1,modified!$AC5311)&gt;0,1,0),0)</f>
        <v>0</v>
      </c>
      <c r="AV5311" s="19" t="str">
        <f>CONCATENATE(modified!$AP5311,modified!$AQ5311,modified!$AR5311,modified!$AT5311,modified!$AU5311)</f>
        <v>00000</v>
      </c>
      <c r="AW5311" s="19" t="str">
        <f>CONCATENATE(modified!$AP5311,modified!$AQ5311,modified!$AR5311)</f>
        <v>000</v>
      </c>
      <c r="AX5311" s="19">
        <f>IF(OR(modified!$AP5311&gt;0,AND(modified!$Y5311&gt;1000,modified!$Y5311&lt;7000)),1,0)</f>
        <v>0</v>
      </c>
      <c r="AY5311" s="19">
        <f>IF(OR(modified!$AR5311&gt;0,modified!$Y5311&gt;7000),1,0)</f>
        <v>0</v>
      </c>
      <c r="AZ5311" s="19">
        <f>IF(AND(modified!$Z5311="etf",modified!$Y5311&gt;100),1,0)</f>
        <v>0</v>
      </c>
      <c r="BA5311" s="19" t="str">
        <f>IF(modified!$AZ5311=1,"ETF+",IF(modified!$AY5311=1,"Large Cap+",IF(AND(modified!$AX5311=1,modified!$Y5311&gt;1000),"Small Cap+",IF(AND(modified!$AX5311=1,modified!$Y5311&lt;1000),"Tiny Cap+",""))))</f>
        <v/>
      </c>
      <c r="BB5311" s="19" t="str">
        <f>IF(modified!$AT5311=1,"Russell 1000",IF(modified!$AP5311=1,"Russell 2000",IF(Y5311&gt;7000,"ETF+","")))</f>
        <v/>
      </c>
      <c r="BC5311" s="19">
        <f>IFERROR(IF(SEARCH(BC$1,modified!$AC5311)&gt;0,1,0),0)</f>
        <v>0</v>
      </c>
      <c r="BD5311" s="19">
        <f>SUM(modified!$AP5311,modified!$AT5311)</f>
        <v>0</v>
      </c>
      <c r="BE5311" s="19" t="b">
        <f>IF(modified!$BA5311="Large Cap+","lar+",IF(modified!$BA5311="Small Cap+","sma+",IF(modified!$BA5311="etf+","etf+",IF(modified!$BA5311="Tiny Cap+","tin+"))))</f>
        <v>0</v>
      </c>
      <c r="BF5311" s="19"/>
      <c r="BG5311" s="19"/>
      <c r="BH5311" s="25" t="str">
        <f t="shared" si="496"/>
        <v/>
      </c>
      <c r="BI5311" s="6"/>
      <c r="BJ5311" s="6"/>
    </row>
    <row r="5312" spans="1:62" x14ac:dyDescent="0.25">
      <c r="A5312" s="1"/>
      <c r="B5312" s="2" t="str">
        <f t="shared" si="497"/>
        <v/>
      </c>
      <c r="C5312" s="2" t="str">
        <f t="shared" si="492"/>
        <v/>
      </c>
      <c r="D5312" s="6" t="str">
        <f t="shared" si="493"/>
        <v/>
      </c>
      <c r="F5312" s="2" t="str">
        <f>IFERROR(INDEX(#REF!,MATCH(J5312,#REF!,0)),G5312)</f>
        <v>SONN</v>
      </c>
      <c r="G5312" s="2" t="str">
        <f>CONCATENATE(modified!$AK5312,IF(LEN(modified!$AL5312)&gt;=1,CONCATENATE("",modified!$AL5312),modified!$AL5312))</f>
        <v>SONN</v>
      </c>
      <c r="H5312" s="2">
        <f>IFERROR(IFERROR(INDEX(#REF!,MATCH(J5312,#REF!,0)),INDEX(#REF!,MATCH(G5312,#REF!,0))),M5312)</f>
        <v>37987</v>
      </c>
      <c r="I5312" s="2">
        <f t="shared" si="494"/>
        <v>37987</v>
      </c>
      <c r="J5312" s="14" t="str">
        <f>CONCATENATE(modified!$AK5312,IF(LEN(modified!$AL5312)&gt;=1,CONCATENATE(".",modified!$AL5312),modified!$AL5312))</f>
        <v>SONN</v>
      </c>
      <c r="K5312" s="14" t="str">
        <f>LEFT(modified!$AH5312,10)</f>
        <v>2004-01-01</v>
      </c>
      <c r="L5312" s="15" t="str">
        <f>LEFT(modified!$AB5312,10)</f>
        <v>2020-06-09</v>
      </c>
      <c r="M5312" s="16">
        <f>IFERROR(DATEVALUE(LEFT(modified!$AH5312,10)),"")</f>
        <v>37987</v>
      </c>
      <c r="N5312" s="16">
        <f t="shared" ca="1" si="495"/>
        <v>44238</v>
      </c>
      <c r="O5312" s="15">
        <v>21907</v>
      </c>
      <c r="P5312" s="15" t="str">
        <f>LEFT(modified!$T5312,4)</f>
        <v>2020</v>
      </c>
      <c r="Q5312" s="15" t="str">
        <f>LEFT(RIGHT(modified!$T5312,5),2)</f>
        <v>04</v>
      </c>
      <c r="R5312" s="15" t="str">
        <f>RIGHT(modified!$T5312,2)</f>
        <v>02</v>
      </c>
      <c r="S5312" s="15">
        <v>11955</v>
      </c>
      <c r="T5312" s="15" t="str">
        <f>LEFT(modified!$X5312,10)</f>
        <v>2020-04-02</v>
      </c>
      <c r="U5312" s="15" t="s">
        <v>19540</v>
      </c>
      <c r="V5312" s="15" t="s">
        <v>19541</v>
      </c>
      <c r="W5312" s="15" t="s">
        <v>19542</v>
      </c>
      <c r="X5312" s="15" t="s">
        <v>2090</v>
      </c>
      <c r="Y5312" s="17">
        <v>39.382899999999999</v>
      </c>
      <c r="Z5312" s="15" t="s">
        <v>34</v>
      </c>
      <c r="AA5312" s="15" t="s">
        <v>46</v>
      </c>
      <c r="AB5312" s="15" t="s">
        <v>36</v>
      </c>
      <c r="AC5312" s="15"/>
      <c r="AD5312" s="15" t="s">
        <v>297</v>
      </c>
      <c r="AE5312" s="15" t="s">
        <v>123</v>
      </c>
      <c r="AF5312" s="15"/>
      <c r="AG5312" s="15" t="s">
        <v>40</v>
      </c>
      <c r="AH5312" s="15" t="s">
        <v>55411</v>
      </c>
      <c r="AI5312" s="15" t="s">
        <v>1686</v>
      </c>
      <c r="AJ5312" s="15" t="s">
        <v>19542</v>
      </c>
      <c r="AK5312" s="15" t="s">
        <v>19542</v>
      </c>
      <c r="AL5312" s="15"/>
      <c r="AM5312" s="15" t="s">
        <v>19542</v>
      </c>
      <c r="AN5312" s="15" t="str">
        <f>IF(LEN(modified!$AL5312)&gt;0,CONCATENATE(modified!$AK5312,"-",modified!$AL5312),modified!$AK5312)</f>
        <v>SONN</v>
      </c>
      <c r="AO5312" s="15" t="str">
        <f>INDEX(statement!$E$1:$E$14370,MATCH(AM5312,statement!$A$1:$A$14370,0))</f>
        <v>NASDAQ</v>
      </c>
      <c r="AP5312" s="15">
        <f>IFERROR(IF(SEARCH(AP$1,modified!$AC5312)&gt;0,1,0),0)</f>
        <v>0</v>
      </c>
      <c r="AQ5312" s="15">
        <f>IFERROR(IF(SEARCH(AQ$1,modified!$AC5312)&gt;0,1,0),0)</f>
        <v>0</v>
      </c>
      <c r="AR5312" s="15">
        <f>IFERROR(IF(SEARCH(AR$1,modified!$AC5312)&gt;0,1,0),0)</f>
        <v>0</v>
      </c>
      <c r="AS5312" s="15">
        <f>IFERROR(IF(SEARCH(AS$1,modified!$AC5312)&gt;0,1,0),0)</f>
        <v>0</v>
      </c>
      <c r="AT5312" s="15">
        <f>IFERROR(IF(SEARCH(AT$1,modified!$AC5312)&gt;0,1,0),0)</f>
        <v>0</v>
      </c>
      <c r="AU5312" s="15">
        <f>IFERROR(IF(SEARCH(AU$1,modified!$AC5312)&gt;0,1,0),0)</f>
        <v>0</v>
      </c>
      <c r="AV5312" s="15" t="str">
        <f>CONCATENATE(modified!$AP5312,modified!$AQ5312,modified!$AR5312,modified!$AT5312,modified!$AU5312)</f>
        <v>00000</v>
      </c>
      <c r="AW5312" s="15" t="str">
        <f>CONCATENATE(modified!$AP5312,modified!$AQ5312,modified!$AR5312)</f>
        <v>000</v>
      </c>
      <c r="AX5312" s="15">
        <f>IF(OR(modified!$AP5312&gt;0,AND(modified!$Y5312&gt;1000,modified!$Y5312&lt;7000)),1,0)</f>
        <v>0</v>
      </c>
      <c r="AY5312" s="15">
        <f>IF(OR(modified!$AR5312&gt;0,modified!$Y5312&gt;7000),1,0)</f>
        <v>0</v>
      </c>
      <c r="AZ5312" s="15">
        <f>IF(AND(modified!$Z5312="etf",modified!$Y5312&gt;100),1,0)</f>
        <v>0</v>
      </c>
      <c r="BA5312" s="15" t="str">
        <f>IF(modified!$AZ5312=1,"ETF+",IF(modified!$AY5312=1,"Large Cap+",IF(AND(modified!$AX5312=1,modified!$Y5312&gt;1000),"Small Cap+",IF(AND(modified!$AX5312=1,modified!$Y5312&lt;1000),"Tiny Cap+",""))))</f>
        <v/>
      </c>
      <c r="BB5312" s="15" t="str">
        <f>IF(modified!$AT5312=1,"Russell 1000",IF(modified!$AP5312=1,"Russell 2000",IF(Y5312&gt;7000,"ETF+","")))</f>
        <v/>
      </c>
      <c r="BC5312" s="15">
        <f>IFERROR(IF(SEARCH(BC$1,modified!$AC5312)&gt;0,1,0),0)</f>
        <v>0</v>
      </c>
      <c r="BD5312" s="15">
        <f>SUM(modified!$AP5312,modified!$AT5312)</f>
        <v>0</v>
      </c>
      <c r="BE5312" s="15" t="b">
        <f>IF(modified!$BA5312="Large Cap+","lar+",IF(modified!$BA5312="Small Cap+","sma+",IF(modified!$BA5312="etf+","etf+",IF(modified!$BA5312="Tiny Cap+","tin+"))))</f>
        <v>0</v>
      </c>
      <c r="BF5312" s="15"/>
      <c r="BG5312" s="15"/>
      <c r="BH5312" s="24" t="str">
        <f t="shared" si="496"/>
        <v/>
      </c>
      <c r="BI5312" s="6"/>
      <c r="BJ5312" s="6"/>
    </row>
    <row r="5313" spans="1:62" x14ac:dyDescent="0.25">
      <c r="A5313" s="1"/>
      <c r="B5313" s="2" t="str">
        <f t="shared" si="497"/>
        <v/>
      </c>
      <c r="C5313" s="2" t="str">
        <f t="shared" si="492"/>
        <v/>
      </c>
      <c r="D5313" s="6" t="str">
        <f t="shared" si="493"/>
        <v/>
      </c>
      <c r="F5313" s="2" t="str">
        <f>IFERROR(INDEX(#REF!,MATCH(J5313,#REF!,0)),G5313)</f>
        <v>MFV</v>
      </c>
      <c r="G5313" s="2" t="str">
        <f>CONCATENATE(modified!$AK5313,IF(LEN(modified!$AL5313)&gt;=1,CONCATENATE("",modified!$AL5313),modified!$AL5313))</f>
        <v>MFV</v>
      </c>
      <c r="H5313" s="2">
        <f>IFERROR(IFERROR(INDEX(#REF!,MATCH(J5313,#REF!,0)),INDEX(#REF!,MATCH(G5313,#REF!,0))),M5313)</f>
        <v>37987</v>
      </c>
      <c r="I5313" s="2">
        <f t="shared" si="494"/>
        <v>37987</v>
      </c>
      <c r="J5313" s="18" t="str">
        <f>CONCATENATE(modified!$AK5313,IF(LEN(modified!$AL5313)&gt;=1,CONCATENATE(".",modified!$AL5313),modified!$AL5313))</f>
        <v>MFV</v>
      </c>
      <c r="K5313" s="18" t="str">
        <f>LEFT(modified!$AH5313,10)</f>
        <v>2004-01-01</v>
      </c>
      <c r="L5313" s="19" t="str">
        <f>LEFT(modified!$AB5313,10)</f>
        <v>2020-06-09</v>
      </c>
      <c r="M5313" s="20">
        <f>IFERROR(DATEVALUE(LEFT(modified!$AH5313,10)),"")</f>
        <v>37987</v>
      </c>
      <c r="N5313" s="20">
        <f t="shared" ca="1" si="495"/>
        <v>44238</v>
      </c>
      <c r="O5313" s="19">
        <v>1627</v>
      </c>
      <c r="P5313" s="19" t="str">
        <f>LEFT(modified!$T5313,4)</f>
        <v>2000</v>
      </c>
      <c r="Q5313" s="19" t="str">
        <f>LEFT(RIGHT(modified!$T5313,5),2)</f>
        <v>01</v>
      </c>
      <c r="R5313" s="19" t="str">
        <f>RIGHT(modified!$T5313,2)</f>
        <v>03</v>
      </c>
      <c r="S5313" s="19">
        <v>11957</v>
      </c>
      <c r="T5313" s="19" t="str">
        <f>LEFT(modified!$X5313,10)</f>
        <v>2000-01-03</v>
      </c>
      <c r="U5313" s="19" t="s">
        <v>19543</v>
      </c>
      <c r="V5313" s="19" t="s">
        <v>19544</v>
      </c>
      <c r="W5313" s="19" t="s">
        <v>19545</v>
      </c>
      <c r="X5313" s="19" t="s">
        <v>33</v>
      </c>
      <c r="Y5313" s="21">
        <v>39.369199999999999</v>
      </c>
      <c r="Z5313" s="19" t="s">
        <v>4631</v>
      </c>
      <c r="AA5313" s="19" t="s">
        <v>661</v>
      </c>
      <c r="AB5313" s="19" t="s">
        <v>36</v>
      </c>
      <c r="AC5313" s="19"/>
      <c r="AD5313" s="19" t="s">
        <v>75</v>
      </c>
      <c r="AE5313" s="19" t="s">
        <v>76</v>
      </c>
      <c r="AF5313" s="19" t="s">
        <v>40</v>
      </c>
      <c r="AG5313" s="19" t="s">
        <v>40</v>
      </c>
      <c r="AH5313" s="15" t="s">
        <v>55411</v>
      </c>
      <c r="AI5313" s="19" t="s">
        <v>93</v>
      </c>
      <c r="AJ5313" s="19" t="s">
        <v>19545</v>
      </c>
      <c r="AK5313" s="19" t="s">
        <v>19545</v>
      </c>
      <c r="AL5313" s="19"/>
      <c r="AM5313" s="19" t="s">
        <v>19545</v>
      </c>
      <c r="AN5313" s="19" t="str">
        <f>IF(LEN(modified!$AL5313)&gt;0,CONCATENATE(modified!$AK5313,"-",modified!$AL5313),modified!$AK5313)</f>
        <v>MFV</v>
      </c>
      <c r="AO5313" s="19" t="str">
        <f>INDEX(statement!$E$1:$E$14370,MATCH(AM5313,statement!$A$1:$A$14370,0))</f>
        <v>NYSE</v>
      </c>
      <c r="AP5313" s="19">
        <f>IFERROR(IF(SEARCH(AP$1,modified!$AC5313)&gt;0,1,0),0)</f>
        <v>0</v>
      </c>
      <c r="AQ5313" s="19">
        <f>IFERROR(IF(SEARCH(AQ$1,modified!$AC5313)&gt;0,1,0),0)</f>
        <v>0</v>
      </c>
      <c r="AR5313" s="19">
        <f>IFERROR(IF(SEARCH(AR$1,modified!$AC5313)&gt;0,1,0),0)</f>
        <v>0</v>
      </c>
      <c r="AS5313" s="19">
        <f>IFERROR(IF(SEARCH(AS$1,modified!$AC5313)&gt;0,1,0),0)</f>
        <v>0</v>
      </c>
      <c r="AT5313" s="19">
        <f>IFERROR(IF(SEARCH(AT$1,modified!$AC5313)&gt;0,1,0),0)</f>
        <v>0</v>
      </c>
      <c r="AU5313" s="19">
        <f>IFERROR(IF(SEARCH(AU$1,modified!$AC5313)&gt;0,1,0),0)</f>
        <v>0</v>
      </c>
      <c r="AV5313" s="19" t="str">
        <f>CONCATENATE(modified!$AP5313,modified!$AQ5313,modified!$AR5313,modified!$AT5313,modified!$AU5313)</f>
        <v>00000</v>
      </c>
      <c r="AW5313" s="19" t="str">
        <f>CONCATENATE(modified!$AP5313,modified!$AQ5313,modified!$AR5313)</f>
        <v>000</v>
      </c>
      <c r="AX5313" s="19">
        <f>IF(OR(modified!$AP5313&gt;0,AND(modified!$Y5313&gt;1000,modified!$Y5313&lt;7000)),1,0)</f>
        <v>0</v>
      </c>
      <c r="AY5313" s="19">
        <f>IF(OR(modified!$AR5313&gt;0,modified!$Y5313&gt;7000),1,0)</f>
        <v>0</v>
      </c>
      <c r="AZ5313" s="19">
        <f>IF(AND(modified!$Z5313="etf",modified!$Y5313&gt;100),1,0)</f>
        <v>0</v>
      </c>
      <c r="BA5313" s="19" t="str">
        <f>IF(modified!$AZ5313=1,"ETF+",IF(modified!$AY5313=1,"Large Cap+",IF(AND(modified!$AX5313=1,modified!$Y5313&gt;1000),"Small Cap+",IF(AND(modified!$AX5313=1,modified!$Y5313&lt;1000),"Tiny Cap+",""))))</f>
        <v/>
      </c>
      <c r="BB5313" s="19" t="str">
        <f>IF(modified!$AT5313=1,"Russell 1000",IF(modified!$AP5313=1,"Russell 2000",IF(Y5313&gt;7000,"ETF+","")))</f>
        <v/>
      </c>
      <c r="BC5313" s="19">
        <f>IFERROR(IF(SEARCH(BC$1,modified!$AC5313)&gt;0,1,0),0)</f>
        <v>0</v>
      </c>
      <c r="BD5313" s="19">
        <f>SUM(modified!$AP5313,modified!$AT5313)</f>
        <v>0</v>
      </c>
      <c r="BE5313" s="19" t="b">
        <f>IF(modified!$BA5313="Large Cap+","lar+",IF(modified!$BA5313="Small Cap+","sma+",IF(modified!$BA5313="etf+","etf+",IF(modified!$BA5313="Tiny Cap+","tin+"))))</f>
        <v>0</v>
      </c>
      <c r="BF5313" s="19"/>
      <c r="BG5313" s="19"/>
      <c r="BH5313" s="25" t="str">
        <f t="shared" si="496"/>
        <v/>
      </c>
      <c r="BI5313" s="6"/>
      <c r="BJ5313" s="6"/>
    </row>
    <row r="5314" spans="1:62" x14ac:dyDescent="0.25">
      <c r="A5314" s="1"/>
      <c r="B5314" s="2" t="str">
        <f t="shared" si="497"/>
        <v/>
      </c>
      <c r="C5314" s="2" t="str">
        <f t="shared" ref="C5314:C5377" si="498">IFERROR(IF((M5314)&lt;DATEVALUE("1/1/2004"),"",IF((M5314)&lt;=(H5314),"",H5314)),"")</f>
        <v/>
      </c>
      <c r="D5314" s="6" t="str">
        <f t="shared" ref="D5314:D5377" si="499">IF(LEN(C5314)&gt;2,M5314-H5314,"")</f>
        <v/>
      </c>
      <c r="F5314" s="2" t="str">
        <f>IFERROR(INDEX(#REF!,MATCH(J5314,#REF!,0)),G5314)</f>
        <v>TOCA</v>
      </c>
      <c r="G5314" s="2" t="str">
        <f>CONCATENATE(modified!$AK5314,IF(LEN(modified!$AL5314)&gt;=1,CONCATENATE("",modified!$AL5314),modified!$AL5314))</f>
        <v>TOCA</v>
      </c>
      <c r="H5314" s="2">
        <f>IFERROR(IFERROR(INDEX(#REF!,MATCH(J5314,#REF!,0)),INDEX(#REF!,MATCH(G5314,#REF!,0))),M5314)</f>
        <v>37987</v>
      </c>
      <c r="I5314" s="2">
        <f t="shared" ref="I5314:I5377" si="500">IF(H5314=0,M5314,H5314)</f>
        <v>37987</v>
      </c>
      <c r="J5314" s="14" t="str">
        <f>CONCATENATE(modified!$AK5314,IF(LEN(modified!$AL5314)&gt;=1,CONCATENATE(".",modified!$AL5314),modified!$AL5314))</f>
        <v>TOCA</v>
      </c>
      <c r="K5314" s="14" t="str">
        <f>LEFT(modified!$AH5314,10)</f>
        <v>2004-01-01</v>
      </c>
      <c r="L5314" s="15" t="str">
        <f>LEFT(modified!$AB5314,10)</f>
        <v>2020-06-09</v>
      </c>
      <c r="M5314" s="16">
        <f>IFERROR(DATEVALUE(LEFT(modified!$AH5314,10)),"")</f>
        <v>37987</v>
      </c>
      <c r="N5314" s="16">
        <f t="shared" ref="N5314:N5377" ca="1" si="501">TODAY()</f>
        <v>44238</v>
      </c>
      <c r="O5314" s="15">
        <v>17997</v>
      </c>
      <c r="P5314" s="15" t="str">
        <f>LEFT(modified!$T5314,4)</f>
        <v>2017</v>
      </c>
      <c r="Q5314" s="15" t="str">
        <f>LEFT(RIGHT(modified!$T5314,5),2)</f>
        <v>04</v>
      </c>
      <c r="R5314" s="15" t="str">
        <f>RIGHT(modified!$T5314,2)</f>
        <v>13</v>
      </c>
      <c r="S5314" s="15">
        <v>11962</v>
      </c>
      <c r="T5314" s="15" t="str">
        <f>LEFT(modified!$X5314,10)</f>
        <v>2017-04-13</v>
      </c>
      <c r="U5314" s="15" t="s">
        <v>19546</v>
      </c>
      <c r="V5314" s="15" t="s">
        <v>19547</v>
      </c>
      <c r="W5314" s="15" t="s">
        <v>19548</v>
      </c>
      <c r="X5314" s="15" t="s">
        <v>8544</v>
      </c>
      <c r="Y5314" s="17">
        <v>39.226999999999997</v>
      </c>
      <c r="Z5314" s="15" t="s">
        <v>34</v>
      </c>
      <c r="AA5314" s="15" t="s">
        <v>46</v>
      </c>
      <c r="AB5314" s="15" t="s">
        <v>36</v>
      </c>
      <c r="AC5314" s="15" t="s">
        <v>4425</v>
      </c>
      <c r="AD5314" s="15" t="s">
        <v>297</v>
      </c>
      <c r="AE5314" s="15" t="s">
        <v>123</v>
      </c>
      <c r="AF5314" s="15" t="s">
        <v>40</v>
      </c>
      <c r="AG5314" s="15" t="s">
        <v>40</v>
      </c>
      <c r="AH5314" s="15" t="s">
        <v>55411</v>
      </c>
      <c r="AI5314" s="15" t="s">
        <v>42</v>
      </c>
      <c r="AJ5314" s="15" t="s">
        <v>19548</v>
      </c>
      <c r="AK5314" s="15" t="s">
        <v>19548</v>
      </c>
      <c r="AL5314" s="15"/>
      <c r="AM5314" s="15" t="s">
        <v>19548</v>
      </c>
      <c r="AN5314" s="15" t="str">
        <f>IF(LEN(modified!$AL5314)&gt;0,CONCATENATE(modified!$AK5314,"-",modified!$AL5314),modified!$AK5314)</f>
        <v>TOCA</v>
      </c>
      <c r="AO5314" s="15" t="str">
        <f>INDEX(statement!$E$1:$E$14370,MATCH(AM5314,statement!$A$1:$A$14370,0))</f>
        <v>NASDAQ</v>
      </c>
      <c r="AP5314" s="15">
        <f>IFERROR(IF(SEARCH(AP$1,modified!$AC5314)&gt;0,1,0),0)</f>
        <v>1</v>
      </c>
      <c r="AQ5314" s="15">
        <f>IFERROR(IF(SEARCH(AQ$1,modified!$AC5314)&gt;0,1,0),0)</f>
        <v>0</v>
      </c>
      <c r="AR5314" s="15">
        <f>IFERROR(IF(SEARCH(AR$1,modified!$AC5314)&gt;0,1,0),0)</f>
        <v>0</v>
      </c>
      <c r="AS5314" s="15">
        <f>IFERROR(IF(SEARCH(AS$1,modified!$AC5314)&gt;0,1,0),0)</f>
        <v>0</v>
      </c>
      <c r="AT5314" s="15">
        <f>IFERROR(IF(SEARCH(AT$1,modified!$AC5314)&gt;0,1,0),0)</f>
        <v>0</v>
      </c>
      <c r="AU5314" s="15">
        <f>IFERROR(IF(SEARCH(AU$1,modified!$AC5314)&gt;0,1,0),0)</f>
        <v>1</v>
      </c>
      <c r="AV5314" s="15" t="str">
        <f>CONCATENATE(modified!$AP5314,modified!$AQ5314,modified!$AR5314,modified!$AT5314,modified!$AU5314)</f>
        <v>10001</v>
      </c>
      <c r="AW5314" s="15" t="str">
        <f>CONCATENATE(modified!$AP5314,modified!$AQ5314,modified!$AR5314)</f>
        <v>100</v>
      </c>
      <c r="AX5314" s="15">
        <f>IF(OR(modified!$AP5314&gt;0,AND(modified!$Y5314&gt;1000,modified!$Y5314&lt;7000)),1,0)</f>
        <v>1</v>
      </c>
      <c r="AY5314" s="15">
        <f>IF(OR(modified!$AR5314&gt;0,modified!$Y5314&gt;7000),1,0)</f>
        <v>0</v>
      </c>
      <c r="AZ5314" s="15">
        <f>IF(AND(modified!$Z5314="etf",modified!$Y5314&gt;100),1,0)</f>
        <v>0</v>
      </c>
      <c r="BA5314" s="15" t="str">
        <f>IF(modified!$AZ5314=1,"ETF+",IF(modified!$AY5314=1,"Large Cap+",IF(AND(modified!$AX5314=1,modified!$Y5314&gt;1000),"Small Cap+",IF(AND(modified!$AX5314=1,modified!$Y5314&lt;1000),"Tiny Cap+",""))))</f>
        <v>Tiny Cap+</v>
      </c>
      <c r="BB5314" s="15" t="str">
        <f>IF(modified!$AT5314=1,"Russell 1000",IF(modified!$AP5314=1,"Russell 2000",IF(Y5314&gt;7000,"ETF+","")))</f>
        <v>Russell 2000</v>
      </c>
      <c r="BC5314" s="15">
        <f>IFERROR(IF(SEARCH(BC$1,modified!$AC5314)&gt;0,1,0),0)</f>
        <v>1</v>
      </c>
      <c r="BD5314" s="15">
        <f>SUM(modified!$AP5314,modified!$AT5314)</f>
        <v>1</v>
      </c>
      <c r="BE5314" s="15" t="str">
        <f>IF(modified!$BA5314="Large Cap+","lar+",IF(modified!$BA5314="Small Cap+","sma+",IF(modified!$BA5314="etf+","etf+",IF(modified!$BA5314="Tiny Cap+","tin+"))))</f>
        <v>tin+</v>
      </c>
      <c r="BF5314" s="15"/>
      <c r="BG5314" s="15"/>
      <c r="BH5314" s="24" t="str">
        <f t="shared" ref="BH5314:BH5377" si="502">IF(Y5314&gt;7000,"Russell 1000+","")</f>
        <v/>
      </c>
      <c r="BI5314" s="6"/>
      <c r="BJ5314" s="6"/>
    </row>
    <row r="5315" spans="1:62" x14ac:dyDescent="0.25">
      <c r="A5315" s="1"/>
      <c r="B5315" s="2" t="str">
        <f t="shared" si="497"/>
        <v/>
      </c>
      <c r="C5315" s="2" t="str">
        <f t="shared" si="498"/>
        <v/>
      </c>
      <c r="D5315" s="6" t="str">
        <f t="shared" si="499"/>
        <v/>
      </c>
      <c r="F5315" s="2" t="str">
        <f>IFERROR(INDEX(#REF!,MATCH(J5315,#REF!,0)),G5315)</f>
        <v>EMAN</v>
      </c>
      <c r="G5315" s="2" t="str">
        <f>CONCATENATE(modified!$AK5315,IF(LEN(modified!$AL5315)&gt;=1,CONCATENATE("",modified!$AL5315),modified!$AL5315))</f>
        <v>EMAN</v>
      </c>
      <c r="H5315" s="2">
        <f>IFERROR(IFERROR(INDEX(#REF!,MATCH(J5315,#REF!,0)),INDEX(#REF!,MATCH(G5315,#REF!,0))),M5315)</f>
        <v>37987</v>
      </c>
      <c r="I5315" s="2">
        <f t="shared" si="500"/>
        <v>37987</v>
      </c>
      <c r="J5315" s="18" t="str">
        <f>CONCATENATE(modified!$AK5315,IF(LEN(modified!$AL5315)&gt;=1,CONCATENATE(".",modified!$AL5315),modified!$AL5315))</f>
        <v>EMAN</v>
      </c>
      <c r="K5315" s="18" t="str">
        <f>LEFT(modified!$AH5315,10)</f>
        <v>2004-01-01</v>
      </c>
      <c r="L5315" s="19" t="str">
        <f>LEFT(modified!$AB5315,10)</f>
        <v>2020-06-09</v>
      </c>
      <c r="M5315" s="20">
        <f>IFERROR(DATEVALUE(LEFT(modified!$AH5315,10)),"")</f>
        <v>37987</v>
      </c>
      <c r="N5315" s="20">
        <f t="shared" ca="1" si="501"/>
        <v>44238</v>
      </c>
      <c r="O5315" s="19">
        <v>3556</v>
      </c>
      <c r="P5315" s="19" t="str">
        <f>LEFT(modified!$T5315,4)</f>
        <v>2000</v>
      </c>
      <c r="Q5315" s="19" t="str">
        <f>LEFT(RIGHT(modified!$T5315,5),2)</f>
        <v>01</v>
      </c>
      <c r="R5315" s="19" t="str">
        <f>RIGHT(modified!$T5315,2)</f>
        <v>21</v>
      </c>
      <c r="S5315" s="19">
        <v>11968</v>
      </c>
      <c r="T5315" s="19" t="str">
        <f>LEFT(modified!$X5315,10)</f>
        <v>2000-01-21</v>
      </c>
      <c r="U5315" s="19" t="s">
        <v>19549</v>
      </c>
      <c r="V5315" s="19" t="s">
        <v>19550</v>
      </c>
      <c r="W5315" s="19" t="s">
        <v>19551</v>
      </c>
      <c r="X5315" s="19" t="s">
        <v>19552</v>
      </c>
      <c r="Y5315" s="21">
        <v>39.147799999999997</v>
      </c>
      <c r="Z5315" s="19" t="s">
        <v>34</v>
      </c>
      <c r="AA5315" s="19" t="s">
        <v>46</v>
      </c>
      <c r="AB5315" s="19" t="s">
        <v>36</v>
      </c>
      <c r="AC5315" s="19"/>
      <c r="AD5315" s="19" t="s">
        <v>169</v>
      </c>
      <c r="AE5315" s="19" t="s">
        <v>39</v>
      </c>
      <c r="AF5315" s="19" t="s">
        <v>40</v>
      </c>
      <c r="AG5315" s="19" t="s">
        <v>40</v>
      </c>
      <c r="AH5315" s="15" t="s">
        <v>55411</v>
      </c>
      <c r="AI5315" s="19" t="s">
        <v>2528</v>
      </c>
      <c r="AJ5315" s="19" t="s">
        <v>19551</v>
      </c>
      <c r="AK5315" s="19" t="s">
        <v>19551</v>
      </c>
      <c r="AL5315" s="19"/>
      <c r="AM5315" s="19" t="s">
        <v>19551</v>
      </c>
      <c r="AN5315" s="19" t="str">
        <f>IF(LEN(modified!$AL5315)&gt;0,CONCATENATE(modified!$AK5315,"-",modified!$AL5315),modified!$AK5315)</f>
        <v>EMAN</v>
      </c>
      <c r="AO5315" s="19" t="str">
        <f>INDEX(statement!$E$1:$E$14370,MATCH(AM5315,statement!$A$1:$A$14370,0))</f>
        <v>NYSE American</v>
      </c>
      <c r="AP5315" s="19">
        <f>IFERROR(IF(SEARCH(AP$1,modified!$AC5315)&gt;0,1,0),0)</f>
        <v>0</v>
      </c>
      <c r="AQ5315" s="19">
        <f>IFERROR(IF(SEARCH(AQ$1,modified!$AC5315)&gt;0,1,0),0)</f>
        <v>0</v>
      </c>
      <c r="AR5315" s="19">
        <f>IFERROR(IF(SEARCH(AR$1,modified!$AC5315)&gt;0,1,0),0)</f>
        <v>0</v>
      </c>
      <c r="AS5315" s="19">
        <f>IFERROR(IF(SEARCH(AS$1,modified!$AC5315)&gt;0,1,0),0)</f>
        <v>0</v>
      </c>
      <c r="AT5315" s="19">
        <f>IFERROR(IF(SEARCH(AT$1,modified!$AC5315)&gt;0,1,0),0)</f>
        <v>0</v>
      </c>
      <c r="AU5315" s="19">
        <f>IFERROR(IF(SEARCH(AU$1,modified!$AC5315)&gt;0,1,0),0)</f>
        <v>0</v>
      </c>
      <c r="AV5315" s="19" t="str">
        <f>CONCATENATE(modified!$AP5315,modified!$AQ5315,modified!$AR5315,modified!$AT5315,modified!$AU5315)</f>
        <v>00000</v>
      </c>
      <c r="AW5315" s="19" t="str">
        <f>CONCATENATE(modified!$AP5315,modified!$AQ5315,modified!$AR5315)</f>
        <v>000</v>
      </c>
      <c r="AX5315" s="19">
        <f>IF(OR(modified!$AP5315&gt;0,AND(modified!$Y5315&gt;1000,modified!$Y5315&lt;7000)),1,0)</f>
        <v>0</v>
      </c>
      <c r="AY5315" s="19">
        <f>IF(OR(modified!$AR5315&gt;0,modified!$Y5315&gt;7000),1,0)</f>
        <v>0</v>
      </c>
      <c r="AZ5315" s="19">
        <f>IF(AND(modified!$Z5315="etf",modified!$Y5315&gt;100),1,0)</f>
        <v>0</v>
      </c>
      <c r="BA5315" s="19" t="str">
        <f>IF(modified!$AZ5315=1,"ETF+",IF(modified!$AY5315=1,"Large Cap+",IF(AND(modified!$AX5315=1,modified!$Y5315&gt;1000),"Small Cap+",IF(AND(modified!$AX5315=1,modified!$Y5315&lt;1000),"Tiny Cap+",""))))</f>
        <v/>
      </c>
      <c r="BB5315" s="19" t="str">
        <f>IF(modified!$AT5315=1,"Russell 1000",IF(modified!$AP5315=1,"Russell 2000",IF(Y5315&gt;7000,"ETF+","")))</f>
        <v/>
      </c>
      <c r="BC5315" s="19">
        <f>IFERROR(IF(SEARCH(BC$1,modified!$AC5315)&gt;0,1,0),0)</f>
        <v>0</v>
      </c>
      <c r="BD5315" s="19">
        <f>SUM(modified!$AP5315,modified!$AT5315)</f>
        <v>0</v>
      </c>
      <c r="BE5315" s="19" t="b">
        <f>IF(modified!$BA5315="Large Cap+","lar+",IF(modified!$BA5315="Small Cap+","sma+",IF(modified!$BA5315="etf+","etf+",IF(modified!$BA5315="Tiny Cap+","tin+"))))</f>
        <v>0</v>
      </c>
      <c r="BF5315" s="19"/>
      <c r="BG5315" s="19"/>
      <c r="BH5315" s="25" t="str">
        <f t="shared" si="502"/>
        <v/>
      </c>
      <c r="BI5315" s="6"/>
      <c r="BJ5315" s="6"/>
    </row>
    <row r="5316" spans="1:62" x14ac:dyDescent="0.25">
      <c r="A5316" s="1"/>
      <c r="B5316" s="2" t="str">
        <f t="shared" si="497"/>
        <v/>
      </c>
      <c r="C5316" s="2" t="str">
        <f t="shared" si="498"/>
        <v/>
      </c>
      <c r="D5316" s="6" t="str">
        <f t="shared" si="499"/>
        <v/>
      </c>
      <c r="F5316" s="2" t="str">
        <f>IFERROR(INDEX(#REF!,MATCH(J5316,#REF!,0)),G5316)</f>
        <v>KXIN</v>
      </c>
      <c r="G5316" s="2" t="str">
        <f>CONCATENATE(modified!$AK5316,IF(LEN(modified!$AL5316)&gt;=1,CONCATENATE("",modified!$AL5316),modified!$AL5316))</f>
        <v>KXIN</v>
      </c>
      <c r="H5316" s="2">
        <f>IFERROR(IFERROR(INDEX(#REF!,MATCH(J5316,#REF!,0)),INDEX(#REF!,MATCH(G5316,#REF!,0))),M5316)</f>
        <v>37987</v>
      </c>
      <c r="I5316" s="2">
        <f t="shared" si="500"/>
        <v>37987</v>
      </c>
      <c r="J5316" s="14" t="str">
        <f>CONCATENATE(modified!$AK5316,IF(LEN(modified!$AL5316)&gt;=1,CONCATENATE(".",modified!$AL5316),modified!$AL5316))</f>
        <v>KXIN</v>
      </c>
      <c r="K5316" s="14" t="str">
        <f>LEFT(modified!$AH5316,10)</f>
        <v>2004-01-01</v>
      </c>
      <c r="L5316" s="15" t="str">
        <f>LEFT(modified!$AB5316,10)</f>
        <v>2020-06-09</v>
      </c>
      <c r="M5316" s="16">
        <f>IFERROR(DATEVALUE(LEFT(modified!$AH5316,10)),"")</f>
        <v>37987</v>
      </c>
      <c r="N5316" s="16">
        <f t="shared" ca="1" si="501"/>
        <v>44238</v>
      </c>
      <c r="O5316" s="15">
        <v>20687</v>
      </c>
      <c r="P5316" s="15" t="str">
        <f>LEFT(modified!$T5316,4)</f>
        <v>2019</v>
      </c>
      <c r="Q5316" s="15" t="str">
        <f>LEFT(RIGHT(modified!$T5316,5),2)</f>
        <v>05</v>
      </c>
      <c r="R5316" s="15" t="str">
        <f>RIGHT(modified!$T5316,2)</f>
        <v>02</v>
      </c>
      <c r="S5316" s="15">
        <v>11973</v>
      </c>
      <c r="T5316" s="15" t="str">
        <f>LEFT(modified!$X5316,10)</f>
        <v>2019-05-02</v>
      </c>
      <c r="U5316" s="15" t="s">
        <v>19553</v>
      </c>
      <c r="V5316" s="15" t="s">
        <v>19554</v>
      </c>
      <c r="W5316" s="15" t="s">
        <v>19555</v>
      </c>
      <c r="X5316" s="15" t="s">
        <v>3858</v>
      </c>
      <c r="Y5316" s="17">
        <v>38.938400000000001</v>
      </c>
      <c r="Z5316" s="15" t="s">
        <v>34</v>
      </c>
      <c r="AA5316" s="15"/>
      <c r="AB5316" s="15" t="s">
        <v>36</v>
      </c>
      <c r="AC5316" s="15"/>
      <c r="AD5316" s="15" t="s">
        <v>176</v>
      </c>
      <c r="AE5316" s="15" t="s">
        <v>54</v>
      </c>
      <c r="AF5316" s="15" t="s">
        <v>132</v>
      </c>
      <c r="AG5316" s="15" t="s">
        <v>40</v>
      </c>
      <c r="AH5316" s="15" t="s">
        <v>55411</v>
      </c>
      <c r="AI5316" s="15" t="s">
        <v>1686</v>
      </c>
      <c r="AJ5316" s="15" t="s">
        <v>19555</v>
      </c>
      <c r="AK5316" s="15" t="s">
        <v>19555</v>
      </c>
      <c r="AL5316" s="15"/>
      <c r="AM5316" s="15" t="s">
        <v>19555</v>
      </c>
      <c r="AN5316" s="15" t="str">
        <f>IF(LEN(modified!$AL5316)&gt;0,CONCATENATE(modified!$AK5316,"-",modified!$AL5316),modified!$AK5316)</f>
        <v>KXIN</v>
      </c>
      <c r="AO5316" s="15" t="str">
        <f>INDEX(statement!$E$1:$E$14370,MATCH(AM5316,statement!$A$1:$A$14370,0))</f>
        <v>NASDAQ</v>
      </c>
      <c r="AP5316" s="15">
        <f>IFERROR(IF(SEARCH(AP$1,modified!$AC5316)&gt;0,1,0),0)</f>
        <v>0</v>
      </c>
      <c r="AQ5316" s="15">
        <f>IFERROR(IF(SEARCH(AQ$1,modified!$AC5316)&gt;0,1,0),0)</f>
        <v>0</v>
      </c>
      <c r="AR5316" s="15">
        <f>IFERROR(IF(SEARCH(AR$1,modified!$AC5316)&gt;0,1,0),0)</f>
        <v>0</v>
      </c>
      <c r="AS5316" s="15">
        <f>IFERROR(IF(SEARCH(AS$1,modified!$AC5316)&gt;0,1,0),0)</f>
        <v>0</v>
      </c>
      <c r="AT5316" s="15">
        <f>IFERROR(IF(SEARCH(AT$1,modified!$AC5316)&gt;0,1,0),0)</f>
        <v>0</v>
      </c>
      <c r="AU5316" s="15">
        <f>IFERROR(IF(SEARCH(AU$1,modified!$AC5316)&gt;0,1,0),0)</f>
        <v>0</v>
      </c>
      <c r="AV5316" s="15" t="str">
        <f>CONCATENATE(modified!$AP5316,modified!$AQ5316,modified!$AR5316,modified!$AT5316,modified!$AU5316)</f>
        <v>00000</v>
      </c>
      <c r="AW5316" s="15" t="str">
        <f>CONCATENATE(modified!$AP5316,modified!$AQ5316,modified!$AR5316)</f>
        <v>000</v>
      </c>
      <c r="AX5316" s="15">
        <f>IF(OR(modified!$AP5316&gt;0,AND(modified!$Y5316&gt;1000,modified!$Y5316&lt;7000)),1,0)</f>
        <v>0</v>
      </c>
      <c r="AY5316" s="15">
        <f>IF(OR(modified!$AR5316&gt;0,modified!$Y5316&gt;7000),1,0)</f>
        <v>0</v>
      </c>
      <c r="AZ5316" s="15">
        <f>IF(AND(modified!$Z5316="etf",modified!$Y5316&gt;100),1,0)</f>
        <v>0</v>
      </c>
      <c r="BA5316" s="15" t="str">
        <f>IF(modified!$AZ5316=1,"ETF+",IF(modified!$AY5316=1,"Large Cap+",IF(AND(modified!$AX5316=1,modified!$Y5316&gt;1000),"Small Cap+",IF(AND(modified!$AX5316=1,modified!$Y5316&lt;1000),"Tiny Cap+",""))))</f>
        <v/>
      </c>
      <c r="BB5316" s="15" t="str">
        <f>IF(modified!$AT5316=1,"Russell 1000",IF(modified!$AP5316=1,"Russell 2000",IF(Y5316&gt;7000,"ETF+","")))</f>
        <v/>
      </c>
      <c r="BC5316" s="15">
        <f>IFERROR(IF(SEARCH(BC$1,modified!$AC5316)&gt;0,1,0),0)</f>
        <v>0</v>
      </c>
      <c r="BD5316" s="15">
        <f>SUM(modified!$AP5316,modified!$AT5316)</f>
        <v>0</v>
      </c>
      <c r="BE5316" s="15" t="b">
        <f>IF(modified!$BA5316="Large Cap+","lar+",IF(modified!$BA5316="Small Cap+","sma+",IF(modified!$BA5316="etf+","etf+",IF(modified!$BA5316="Tiny Cap+","tin+"))))</f>
        <v>0</v>
      </c>
      <c r="BF5316" s="15"/>
      <c r="BG5316" s="15"/>
      <c r="BH5316" s="24" t="str">
        <f t="shared" si="502"/>
        <v/>
      </c>
      <c r="BI5316" s="6"/>
      <c r="BJ5316" s="6"/>
    </row>
    <row r="5317" spans="1:62" x14ac:dyDescent="0.25">
      <c r="A5317" s="1"/>
      <c r="B5317" s="2" t="str">
        <f t="shared" si="497"/>
        <v/>
      </c>
      <c r="C5317" s="2" t="str">
        <f t="shared" si="498"/>
        <v/>
      </c>
      <c r="D5317" s="6" t="str">
        <f t="shared" si="499"/>
        <v/>
      </c>
      <c r="F5317" s="2" t="str">
        <f>IFERROR(INDEX(#REF!,MATCH(J5317,#REF!,0)),G5317)</f>
        <v>MOTS</v>
      </c>
      <c r="G5317" s="2" t="str">
        <f>CONCATENATE(modified!$AK5317,IF(LEN(modified!$AL5317)&gt;=1,CONCATENATE("",modified!$AL5317),modified!$AL5317))</f>
        <v>MOTS</v>
      </c>
      <c r="H5317" s="2">
        <f>IFERROR(IFERROR(INDEX(#REF!,MATCH(J5317,#REF!,0)),INDEX(#REF!,MATCH(G5317,#REF!,0))),M5317)</f>
        <v>37987</v>
      </c>
      <c r="I5317" s="2">
        <f t="shared" si="500"/>
        <v>37987</v>
      </c>
      <c r="J5317" s="18" t="str">
        <f>CONCATENATE(modified!$AK5317,IF(LEN(modified!$AL5317)&gt;=1,CONCATENATE(".",modified!$AL5317),modified!$AL5317))</f>
        <v>MOTS</v>
      </c>
      <c r="K5317" s="18" t="str">
        <f>LEFT(modified!$AH5317,10)</f>
        <v>2004-01-01</v>
      </c>
      <c r="L5317" s="19" t="str">
        <f>LEFT(modified!$AB5317,10)</f>
        <v>2020-06-09</v>
      </c>
      <c r="M5317" s="20">
        <f>IFERROR(DATEVALUE(LEFT(modified!$AH5317,10)),"")</f>
        <v>37987</v>
      </c>
      <c r="N5317" s="20">
        <f t="shared" ca="1" si="501"/>
        <v>44238</v>
      </c>
      <c r="O5317" s="19">
        <v>19105</v>
      </c>
      <c r="P5317" s="19" t="str">
        <f>LEFT(modified!$T5317,4)</f>
        <v>2018</v>
      </c>
      <c r="Q5317" s="19" t="str">
        <f>LEFT(RIGHT(modified!$T5317,5),2)</f>
        <v>02</v>
      </c>
      <c r="R5317" s="19" t="str">
        <f>RIGHT(modified!$T5317,2)</f>
        <v>14</v>
      </c>
      <c r="S5317" s="19">
        <v>11976</v>
      </c>
      <c r="T5317" s="19" t="str">
        <f>LEFT(modified!$X5317,10)</f>
        <v>2018-02-14</v>
      </c>
      <c r="U5317" s="19" t="s">
        <v>19556</v>
      </c>
      <c r="V5317" s="19" t="s">
        <v>19557</v>
      </c>
      <c r="W5317" s="19" t="s">
        <v>19558</v>
      </c>
      <c r="X5317" s="19" t="s">
        <v>5276</v>
      </c>
      <c r="Y5317" s="21">
        <v>38.915300000000002</v>
      </c>
      <c r="Z5317" s="19" t="s">
        <v>34</v>
      </c>
      <c r="AA5317" s="19" t="s">
        <v>46</v>
      </c>
      <c r="AB5317" s="19" t="s">
        <v>36</v>
      </c>
      <c r="AC5317" s="19"/>
      <c r="AD5317" s="19" t="s">
        <v>308</v>
      </c>
      <c r="AE5317" s="19" t="s">
        <v>123</v>
      </c>
      <c r="AF5317" s="19" t="s">
        <v>40</v>
      </c>
      <c r="AG5317" s="19" t="s">
        <v>40</v>
      </c>
      <c r="AH5317" s="15" t="s">
        <v>55411</v>
      </c>
      <c r="AI5317" s="19" t="s">
        <v>1686</v>
      </c>
      <c r="AJ5317" s="19" t="s">
        <v>19558</v>
      </c>
      <c r="AK5317" s="19" t="s">
        <v>19558</v>
      </c>
      <c r="AL5317" s="19"/>
      <c r="AM5317" s="19" t="s">
        <v>19558</v>
      </c>
      <c r="AN5317" s="19" t="str">
        <f>IF(LEN(modified!$AL5317)&gt;0,CONCATENATE(modified!$AK5317,"-",modified!$AL5317),modified!$AK5317)</f>
        <v>MOTS</v>
      </c>
      <c r="AO5317" s="19" t="str">
        <f>INDEX(statement!$E$1:$E$14370,MATCH(AM5317,statement!$A$1:$A$14370,0))</f>
        <v>NASDAQ</v>
      </c>
      <c r="AP5317" s="19">
        <f>IFERROR(IF(SEARCH(AP$1,modified!$AC5317)&gt;0,1,0),0)</f>
        <v>0</v>
      </c>
      <c r="AQ5317" s="19">
        <f>IFERROR(IF(SEARCH(AQ$1,modified!$AC5317)&gt;0,1,0),0)</f>
        <v>0</v>
      </c>
      <c r="AR5317" s="19">
        <f>IFERROR(IF(SEARCH(AR$1,modified!$AC5317)&gt;0,1,0),0)</f>
        <v>0</v>
      </c>
      <c r="AS5317" s="19">
        <f>IFERROR(IF(SEARCH(AS$1,modified!$AC5317)&gt;0,1,0),0)</f>
        <v>0</v>
      </c>
      <c r="AT5317" s="19">
        <f>IFERROR(IF(SEARCH(AT$1,modified!$AC5317)&gt;0,1,0),0)</f>
        <v>0</v>
      </c>
      <c r="AU5317" s="19">
        <f>IFERROR(IF(SEARCH(AU$1,modified!$AC5317)&gt;0,1,0),0)</f>
        <v>0</v>
      </c>
      <c r="AV5317" s="19" t="str">
        <f>CONCATENATE(modified!$AP5317,modified!$AQ5317,modified!$AR5317,modified!$AT5317,modified!$AU5317)</f>
        <v>00000</v>
      </c>
      <c r="AW5317" s="19" t="str">
        <f>CONCATENATE(modified!$AP5317,modified!$AQ5317,modified!$AR5317)</f>
        <v>000</v>
      </c>
      <c r="AX5317" s="19">
        <f>IF(OR(modified!$AP5317&gt;0,AND(modified!$Y5317&gt;1000,modified!$Y5317&lt;7000)),1,0)</f>
        <v>0</v>
      </c>
      <c r="AY5317" s="19">
        <f>IF(OR(modified!$AR5317&gt;0,modified!$Y5317&gt;7000),1,0)</f>
        <v>0</v>
      </c>
      <c r="AZ5317" s="19">
        <f>IF(AND(modified!$Z5317="etf",modified!$Y5317&gt;100),1,0)</f>
        <v>0</v>
      </c>
      <c r="BA5317" s="19" t="str">
        <f>IF(modified!$AZ5317=1,"ETF+",IF(modified!$AY5317=1,"Large Cap+",IF(AND(modified!$AX5317=1,modified!$Y5317&gt;1000),"Small Cap+",IF(AND(modified!$AX5317=1,modified!$Y5317&lt;1000),"Tiny Cap+",""))))</f>
        <v/>
      </c>
      <c r="BB5317" s="19" t="str">
        <f>IF(modified!$AT5317=1,"Russell 1000",IF(modified!$AP5317=1,"Russell 2000",IF(Y5317&gt;7000,"ETF+","")))</f>
        <v/>
      </c>
      <c r="BC5317" s="19">
        <f>IFERROR(IF(SEARCH(BC$1,modified!$AC5317)&gt;0,1,0),0)</f>
        <v>0</v>
      </c>
      <c r="BD5317" s="19">
        <f>SUM(modified!$AP5317,modified!$AT5317)</f>
        <v>0</v>
      </c>
      <c r="BE5317" s="19" t="b">
        <f>IF(modified!$BA5317="Large Cap+","lar+",IF(modified!$BA5317="Small Cap+","sma+",IF(modified!$BA5317="etf+","etf+",IF(modified!$BA5317="Tiny Cap+","tin+"))))</f>
        <v>0</v>
      </c>
      <c r="BF5317" s="19"/>
      <c r="BG5317" s="19"/>
      <c r="BH5317" s="25" t="str">
        <f t="shared" si="502"/>
        <v/>
      </c>
      <c r="BI5317" s="6"/>
      <c r="BJ5317" s="6"/>
    </row>
    <row r="5318" spans="1:62" x14ac:dyDescent="0.25">
      <c r="A5318" s="1"/>
      <c r="B5318" s="2" t="str">
        <f t="shared" ref="B5318:B5381" si="503">IFERROR(IF((M5318)&lt;DATEVALUE("1/1/2004"),"",IF((M5318)&lt;=(H5318),"",H5318)),"")</f>
        <v/>
      </c>
      <c r="C5318" s="2" t="str">
        <f t="shared" si="498"/>
        <v/>
      </c>
      <c r="D5318" s="6" t="str">
        <f t="shared" si="499"/>
        <v/>
      </c>
      <c r="F5318" s="2" t="str">
        <f>IFERROR(INDEX(#REF!,MATCH(J5318,#REF!,0)),G5318)</f>
        <v>AAME</v>
      </c>
      <c r="G5318" s="2" t="str">
        <f>CONCATENATE(modified!$AK5318,IF(LEN(modified!$AL5318)&gt;=1,CONCATENATE("",modified!$AL5318),modified!$AL5318))</f>
        <v>AAME</v>
      </c>
      <c r="H5318" s="2">
        <f>IFERROR(IFERROR(INDEX(#REF!,MATCH(J5318,#REF!,0)),INDEX(#REF!,MATCH(G5318,#REF!,0))),M5318)</f>
        <v>37987</v>
      </c>
      <c r="I5318" s="2">
        <f t="shared" si="500"/>
        <v>37987</v>
      </c>
      <c r="J5318" s="14" t="str">
        <f>CONCATENATE(modified!$AK5318,IF(LEN(modified!$AL5318)&gt;=1,CONCATENATE(".",modified!$AL5318),modified!$AL5318))</f>
        <v>AAME</v>
      </c>
      <c r="K5318" s="14" t="str">
        <f>LEFT(modified!$AH5318,10)</f>
        <v>2004-01-01</v>
      </c>
      <c r="L5318" s="15" t="str">
        <f>LEFT(modified!$AB5318,10)</f>
        <v>2020-06-09</v>
      </c>
      <c r="M5318" s="16">
        <f>IFERROR(DATEVALUE(LEFT(modified!$AH5318,10)),"")</f>
        <v>37987</v>
      </c>
      <c r="N5318" s="16">
        <f t="shared" ca="1" si="501"/>
        <v>44238</v>
      </c>
      <c r="O5318" s="15">
        <v>321</v>
      </c>
      <c r="P5318" s="15" t="str">
        <f>LEFT(modified!$T5318,4)</f>
        <v>2000</v>
      </c>
      <c r="Q5318" s="15" t="str">
        <f>LEFT(RIGHT(modified!$T5318,5),2)</f>
        <v>01</v>
      </c>
      <c r="R5318" s="15" t="str">
        <f>RIGHT(modified!$T5318,2)</f>
        <v>03</v>
      </c>
      <c r="S5318" s="15">
        <v>11980</v>
      </c>
      <c r="T5318" s="15" t="str">
        <f>LEFT(modified!$X5318,10)</f>
        <v>2000-01-03</v>
      </c>
      <c r="U5318" s="15" t="s">
        <v>19559</v>
      </c>
      <c r="V5318" s="15" t="s">
        <v>19560</v>
      </c>
      <c r="W5318" s="15" t="s">
        <v>19561</v>
      </c>
      <c r="X5318" s="15" t="s">
        <v>33</v>
      </c>
      <c r="Y5318" s="17">
        <v>38.832900000000002</v>
      </c>
      <c r="Z5318" s="15" t="s">
        <v>34</v>
      </c>
      <c r="AA5318" s="15" t="s">
        <v>46</v>
      </c>
      <c r="AB5318" s="15" t="s">
        <v>36</v>
      </c>
      <c r="AC5318" s="15"/>
      <c r="AD5318" s="15" t="s">
        <v>246</v>
      </c>
      <c r="AE5318" s="15" t="s">
        <v>76</v>
      </c>
      <c r="AF5318" s="15" t="s">
        <v>40</v>
      </c>
      <c r="AG5318" s="15" t="s">
        <v>40</v>
      </c>
      <c r="AH5318" s="15" t="s">
        <v>55411</v>
      </c>
      <c r="AI5318" s="15" t="s">
        <v>499</v>
      </c>
      <c r="AJ5318" s="15" t="s">
        <v>19561</v>
      </c>
      <c r="AK5318" s="15" t="s">
        <v>19561</v>
      </c>
      <c r="AL5318" s="15"/>
      <c r="AM5318" s="15" t="s">
        <v>19561</v>
      </c>
      <c r="AN5318" s="15" t="str">
        <f>IF(LEN(modified!$AL5318)&gt;0,CONCATENATE(modified!$AK5318,"-",modified!$AL5318),modified!$AK5318)</f>
        <v>AAME</v>
      </c>
      <c r="AO5318" s="15" t="str">
        <f>INDEX(statement!$E$1:$E$14370,MATCH(AM5318,statement!$A$1:$A$14370,0))</f>
        <v>NASDAQ</v>
      </c>
      <c r="AP5318" s="15">
        <f>IFERROR(IF(SEARCH(AP$1,modified!$AC5318)&gt;0,1,0),0)</f>
        <v>0</v>
      </c>
      <c r="AQ5318" s="15">
        <f>IFERROR(IF(SEARCH(AQ$1,modified!$AC5318)&gt;0,1,0),0)</f>
        <v>0</v>
      </c>
      <c r="AR5318" s="15">
        <f>IFERROR(IF(SEARCH(AR$1,modified!$AC5318)&gt;0,1,0),0)</f>
        <v>0</v>
      </c>
      <c r="AS5318" s="15">
        <f>IFERROR(IF(SEARCH(AS$1,modified!$AC5318)&gt;0,1,0),0)</f>
        <v>0</v>
      </c>
      <c r="AT5318" s="15">
        <f>IFERROR(IF(SEARCH(AT$1,modified!$AC5318)&gt;0,1,0),0)</f>
        <v>0</v>
      </c>
      <c r="AU5318" s="15">
        <f>IFERROR(IF(SEARCH(AU$1,modified!$AC5318)&gt;0,1,0),0)</f>
        <v>0</v>
      </c>
      <c r="AV5318" s="15" t="str">
        <f>CONCATENATE(modified!$AP5318,modified!$AQ5318,modified!$AR5318,modified!$AT5318,modified!$AU5318)</f>
        <v>00000</v>
      </c>
      <c r="AW5318" s="15" t="str">
        <f>CONCATENATE(modified!$AP5318,modified!$AQ5318,modified!$AR5318)</f>
        <v>000</v>
      </c>
      <c r="AX5318" s="15">
        <f>IF(OR(modified!$AP5318&gt;0,AND(modified!$Y5318&gt;1000,modified!$Y5318&lt;7000)),1,0)</f>
        <v>0</v>
      </c>
      <c r="AY5318" s="15">
        <f>IF(OR(modified!$AR5318&gt;0,modified!$Y5318&gt;7000),1,0)</f>
        <v>0</v>
      </c>
      <c r="AZ5318" s="15">
        <f>IF(AND(modified!$Z5318="etf",modified!$Y5318&gt;100),1,0)</f>
        <v>0</v>
      </c>
      <c r="BA5318" s="15" t="str">
        <f>IF(modified!$AZ5318=1,"ETF+",IF(modified!$AY5318=1,"Large Cap+",IF(AND(modified!$AX5318=1,modified!$Y5318&gt;1000),"Small Cap+",IF(AND(modified!$AX5318=1,modified!$Y5318&lt;1000),"Tiny Cap+",""))))</f>
        <v/>
      </c>
      <c r="BB5318" s="15" t="str">
        <f>IF(modified!$AT5318=1,"Russell 1000",IF(modified!$AP5318=1,"Russell 2000",IF(Y5318&gt;7000,"ETF+","")))</f>
        <v/>
      </c>
      <c r="BC5318" s="15">
        <f>IFERROR(IF(SEARCH(BC$1,modified!$AC5318)&gt;0,1,0),0)</f>
        <v>0</v>
      </c>
      <c r="BD5318" s="15">
        <f>SUM(modified!$AP5318,modified!$AT5318)</f>
        <v>0</v>
      </c>
      <c r="BE5318" s="15" t="b">
        <f>IF(modified!$BA5318="Large Cap+","lar+",IF(modified!$BA5318="Small Cap+","sma+",IF(modified!$BA5318="etf+","etf+",IF(modified!$BA5318="Tiny Cap+","tin+"))))</f>
        <v>0</v>
      </c>
      <c r="BF5318" s="15"/>
      <c r="BG5318" s="15"/>
      <c r="BH5318" s="24" t="str">
        <f t="shared" si="502"/>
        <v/>
      </c>
      <c r="BI5318" s="6"/>
      <c r="BJ5318" s="6"/>
    </row>
    <row r="5319" spans="1:62" x14ac:dyDescent="0.25">
      <c r="A5319" s="1"/>
      <c r="B5319" s="2" t="str">
        <f t="shared" si="503"/>
        <v/>
      </c>
      <c r="C5319" s="2" t="str">
        <f t="shared" si="498"/>
        <v/>
      </c>
      <c r="D5319" s="6" t="str">
        <f t="shared" si="499"/>
        <v/>
      </c>
      <c r="F5319" s="2" t="str">
        <f>IFERROR(INDEX(#REF!,MATCH(J5319,#REF!,0)),G5319)</f>
        <v>NTWK</v>
      </c>
      <c r="G5319" s="2" t="str">
        <f>CONCATENATE(modified!$AK5319,IF(LEN(modified!$AL5319)&gt;=1,CONCATENATE("",modified!$AL5319),modified!$AL5319))</f>
        <v>NTWK</v>
      </c>
      <c r="H5319" s="2">
        <f>IFERROR(IFERROR(INDEX(#REF!,MATCH(J5319,#REF!,0)),INDEX(#REF!,MATCH(G5319,#REF!,0))),M5319)</f>
        <v>37987</v>
      </c>
      <c r="I5319" s="2">
        <f t="shared" si="500"/>
        <v>37987</v>
      </c>
      <c r="J5319" s="18" t="str">
        <f>CONCATENATE(modified!$AK5319,IF(LEN(modified!$AL5319)&gt;=1,CONCATENATE(".",modified!$AL5319),modified!$AL5319))</f>
        <v>NTWK</v>
      </c>
      <c r="K5319" s="18" t="str">
        <f>LEFT(modified!$AH5319,10)</f>
        <v>2004-01-01</v>
      </c>
      <c r="L5319" s="19" t="str">
        <f>LEFT(modified!$AB5319,10)</f>
        <v>2020-06-09</v>
      </c>
      <c r="M5319" s="20">
        <f>IFERROR(DATEVALUE(LEFT(modified!$AH5319,10)),"")</f>
        <v>37987</v>
      </c>
      <c r="N5319" s="20">
        <f t="shared" ca="1" si="501"/>
        <v>44238</v>
      </c>
      <c r="O5319" s="19">
        <v>255</v>
      </c>
      <c r="P5319" s="19" t="str">
        <f>LEFT(modified!$T5319,4)</f>
        <v>2000</v>
      </c>
      <c r="Q5319" s="19" t="str">
        <f>LEFT(RIGHT(modified!$T5319,5),2)</f>
        <v>01</v>
      </c>
      <c r="R5319" s="19" t="str">
        <f>RIGHT(modified!$T5319,2)</f>
        <v>03</v>
      </c>
      <c r="S5319" s="19">
        <v>11983</v>
      </c>
      <c r="T5319" s="19" t="str">
        <f>LEFT(modified!$X5319,10)</f>
        <v>2000-01-03</v>
      </c>
      <c r="U5319" s="19" t="s">
        <v>19562</v>
      </c>
      <c r="V5319" s="19" t="s">
        <v>19563</v>
      </c>
      <c r="W5319" s="19" t="s">
        <v>19564</v>
      </c>
      <c r="X5319" s="19" t="s">
        <v>33</v>
      </c>
      <c r="Y5319" s="21">
        <v>38.6751</v>
      </c>
      <c r="Z5319" s="19" t="s">
        <v>34</v>
      </c>
      <c r="AA5319" s="19" t="s">
        <v>46</v>
      </c>
      <c r="AB5319" s="19" t="s">
        <v>36</v>
      </c>
      <c r="AC5319" s="19"/>
      <c r="AD5319" s="19" t="s">
        <v>47</v>
      </c>
      <c r="AE5319" s="19" t="s">
        <v>39</v>
      </c>
      <c r="AF5319" s="19" t="s">
        <v>40</v>
      </c>
      <c r="AG5319" s="19" t="s">
        <v>40</v>
      </c>
      <c r="AH5319" s="15" t="s">
        <v>55411</v>
      </c>
      <c r="AI5319" s="19" t="s">
        <v>1686</v>
      </c>
      <c r="AJ5319" s="19" t="s">
        <v>19564</v>
      </c>
      <c r="AK5319" s="19" t="s">
        <v>19564</v>
      </c>
      <c r="AL5319" s="19"/>
      <c r="AM5319" s="19" t="s">
        <v>19564</v>
      </c>
      <c r="AN5319" s="19" t="str">
        <f>IF(LEN(modified!$AL5319)&gt;0,CONCATENATE(modified!$AK5319,"-",modified!$AL5319),modified!$AK5319)</f>
        <v>NTWK</v>
      </c>
      <c r="AO5319" s="19" t="str">
        <f>INDEX(statement!$E$1:$E$14370,MATCH(AM5319,statement!$A$1:$A$14370,0))</f>
        <v>NASDAQ</v>
      </c>
      <c r="AP5319" s="19">
        <f>IFERROR(IF(SEARCH(AP$1,modified!$AC5319)&gt;0,1,0),0)</f>
        <v>0</v>
      </c>
      <c r="AQ5319" s="19">
        <f>IFERROR(IF(SEARCH(AQ$1,modified!$AC5319)&gt;0,1,0),0)</f>
        <v>0</v>
      </c>
      <c r="AR5319" s="19">
        <f>IFERROR(IF(SEARCH(AR$1,modified!$AC5319)&gt;0,1,0),0)</f>
        <v>0</v>
      </c>
      <c r="AS5319" s="19">
        <f>IFERROR(IF(SEARCH(AS$1,modified!$AC5319)&gt;0,1,0),0)</f>
        <v>0</v>
      </c>
      <c r="AT5319" s="19">
        <f>IFERROR(IF(SEARCH(AT$1,modified!$AC5319)&gt;0,1,0),0)</f>
        <v>0</v>
      </c>
      <c r="AU5319" s="19">
        <f>IFERROR(IF(SEARCH(AU$1,modified!$AC5319)&gt;0,1,0),0)</f>
        <v>0</v>
      </c>
      <c r="AV5319" s="19" t="str">
        <f>CONCATENATE(modified!$AP5319,modified!$AQ5319,modified!$AR5319,modified!$AT5319,modified!$AU5319)</f>
        <v>00000</v>
      </c>
      <c r="AW5319" s="19" t="str">
        <f>CONCATENATE(modified!$AP5319,modified!$AQ5319,modified!$AR5319)</f>
        <v>000</v>
      </c>
      <c r="AX5319" s="19">
        <f>IF(OR(modified!$AP5319&gt;0,AND(modified!$Y5319&gt;1000,modified!$Y5319&lt;7000)),1,0)</f>
        <v>0</v>
      </c>
      <c r="AY5319" s="19">
        <f>IF(OR(modified!$AR5319&gt;0,modified!$Y5319&gt;7000),1,0)</f>
        <v>0</v>
      </c>
      <c r="AZ5319" s="19">
        <f>IF(AND(modified!$Z5319="etf",modified!$Y5319&gt;100),1,0)</f>
        <v>0</v>
      </c>
      <c r="BA5319" s="19" t="str">
        <f>IF(modified!$AZ5319=1,"ETF+",IF(modified!$AY5319=1,"Large Cap+",IF(AND(modified!$AX5319=1,modified!$Y5319&gt;1000),"Small Cap+",IF(AND(modified!$AX5319=1,modified!$Y5319&lt;1000),"Tiny Cap+",""))))</f>
        <v/>
      </c>
      <c r="BB5319" s="19" t="str">
        <f>IF(modified!$AT5319=1,"Russell 1000",IF(modified!$AP5319=1,"Russell 2000",IF(Y5319&gt;7000,"ETF+","")))</f>
        <v/>
      </c>
      <c r="BC5319" s="19">
        <f>IFERROR(IF(SEARCH(BC$1,modified!$AC5319)&gt;0,1,0),0)</f>
        <v>0</v>
      </c>
      <c r="BD5319" s="19">
        <f>SUM(modified!$AP5319,modified!$AT5319)</f>
        <v>0</v>
      </c>
      <c r="BE5319" s="19" t="b">
        <f>IF(modified!$BA5319="Large Cap+","lar+",IF(modified!$BA5319="Small Cap+","sma+",IF(modified!$BA5319="etf+","etf+",IF(modified!$BA5319="Tiny Cap+","tin+"))))</f>
        <v>0</v>
      </c>
      <c r="BF5319" s="19"/>
      <c r="BG5319" s="19"/>
      <c r="BH5319" s="25" t="str">
        <f t="shared" si="502"/>
        <v/>
      </c>
      <c r="BI5319" s="6"/>
      <c r="BJ5319" s="6"/>
    </row>
    <row r="5320" spans="1:62" x14ac:dyDescent="0.25">
      <c r="A5320" s="1"/>
      <c r="B5320" s="2" t="str">
        <f t="shared" si="503"/>
        <v/>
      </c>
      <c r="C5320" s="2" t="str">
        <f t="shared" si="498"/>
        <v/>
      </c>
      <c r="D5320" s="6" t="str">
        <f t="shared" si="499"/>
        <v/>
      </c>
      <c r="F5320" s="2" t="str">
        <f>IFERROR(INDEX(#REF!,MATCH(J5320,#REF!,0)),G5320)</f>
        <v>ENT</v>
      </c>
      <c r="G5320" s="2" t="str">
        <f>CONCATENATE(modified!$AK5320,IF(LEN(modified!$AL5320)&gt;=1,CONCATENATE("",modified!$AL5320),modified!$AL5320))</f>
        <v>ENT</v>
      </c>
      <c r="H5320" s="2">
        <f>IFERROR(IFERROR(INDEX(#REF!,MATCH(J5320,#REF!,0)),INDEX(#REF!,MATCH(G5320,#REF!,0))),M5320)</f>
        <v>37987</v>
      </c>
      <c r="I5320" s="2">
        <f t="shared" si="500"/>
        <v>37987</v>
      </c>
      <c r="J5320" s="14" t="str">
        <f>CONCATENATE(modified!$AK5320,IF(LEN(modified!$AL5320)&gt;=1,CONCATENATE(".",modified!$AL5320),modified!$AL5320))</f>
        <v>ENT</v>
      </c>
      <c r="K5320" s="14" t="str">
        <f>LEFT(modified!$AH5320,10)</f>
        <v>2004-01-01</v>
      </c>
      <c r="L5320" s="15" t="str">
        <f>LEFT(modified!$AB5320,10)</f>
        <v>2020-06-09</v>
      </c>
      <c r="M5320" s="16">
        <f>IFERROR(DATEVALUE(LEFT(modified!$AH5320,10)),"")</f>
        <v>37987</v>
      </c>
      <c r="N5320" s="16">
        <f t="shared" ca="1" si="501"/>
        <v>44238</v>
      </c>
      <c r="O5320" s="15">
        <v>13998</v>
      </c>
      <c r="P5320" s="15" t="str">
        <f>LEFT(modified!$T5320,4)</f>
        <v>2013</v>
      </c>
      <c r="Q5320" s="15" t="str">
        <f>LEFT(RIGHT(modified!$T5320,5),2)</f>
        <v>02</v>
      </c>
      <c r="R5320" s="15" t="str">
        <f>RIGHT(modified!$T5320,2)</f>
        <v>01</v>
      </c>
      <c r="S5320" s="15">
        <v>11984</v>
      </c>
      <c r="T5320" s="15" t="str">
        <f>LEFT(modified!$X5320,10)</f>
        <v>2013-02-01</v>
      </c>
      <c r="U5320" s="15" t="s">
        <v>19565</v>
      </c>
      <c r="V5320" s="15" t="s">
        <v>19566</v>
      </c>
      <c r="W5320" s="15" t="s">
        <v>19567</v>
      </c>
      <c r="X5320" s="15" t="s">
        <v>814</v>
      </c>
      <c r="Y5320" s="17">
        <v>38.6447</v>
      </c>
      <c r="Z5320" s="15" t="s">
        <v>34</v>
      </c>
      <c r="AA5320" s="15" t="s">
        <v>74</v>
      </c>
      <c r="AB5320" s="15" t="s">
        <v>36</v>
      </c>
      <c r="AC5320" s="15"/>
      <c r="AD5320" s="15" t="s">
        <v>207</v>
      </c>
      <c r="AE5320" s="15" t="s">
        <v>62</v>
      </c>
      <c r="AF5320" s="15" t="s">
        <v>132</v>
      </c>
      <c r="AG5320" s="15" t="s">
        <v>40</v>
      </c>
      <c r="AH5320" s="15" t="s">
        <v>55411</v>
      </c>
      <c r="AI5320" s="15" t="s">
        <v>1686</v>
      </c>
      <c r="AJ5320" s="15" t="s">
        <v>19567</v>
      </c>
      <c r="AK5320" s="15" t="s">
        <v>19567</v>
      </c>
      <c r="AL5320" s="15"/>
      <c r="AM5320" s="15" t="s">
        <v>19567</v>
      </c>
      <c r="AN5320" s="15" t="str">
        <f>IF(LEN(modified!$AL5320)&gt;0,CONCATENATE(modified!$AK5320,"-",modified!$AL5320),modified!$AK5320)</f>
        <v>ENT</v>
      </c>
      <c r="AO5320" s="15" t="str">
        <f>INDEX(statement!$E$1:$E$14370,MATCH(AM5320,statement!$A$1:$A$14370,0))</f>
        <v>NASDAQ</v>
      </c>
      <c r="AP5320" s="15">
        <f>IFERROR(IF(SEARCH(AP$1,modified!$AC5320)&gt;0,1,0),0)</f>
        <v>0</v>
      </c>
      <c r="AQ5320" s="15">
        <f>IFERROR(IF(SEARCH(AQ$1,modified!$AC5320)&gt;0,1,0),0)</f>
        <v>0</v>
      </c>
      <c r="AR5320" s="15">
        <f>IFERROR(IF(SEARCH(AR$1,modified!$AC5320)&gt;0,1,0),0)</f>
        <v>0</v>
      </c>
      <c r="AS5320" s="15">
        <f>IFERROR(IF(SEARCH(AS$1,modified!$AC5320)&gt;0,1,0),0)</f>
        <v>0</v>
      </c>
      <c r="AT5320" s="15">
        <f>IFERROR(IF(SEARCH(AT$1,modified!$AC5320)&gt;0,1,0),0)</f>
        <v>0</v>
      </c>
      <c r="AU5320" s="15">
        <f>IFERROR(IF(SEARCH(AU$1,modified!$AC5320)&gt;0,1,0),0)</f>
        <v>0</v>
      </c>
      <c r="AV5320" s="15" t="str">
        <f>CONCATENATE(modified!$AP5320,modified!$AQ5320,modified!$AR5320,modified!$AT5320,modified!$AU5320)</f>
        <v>00000</v>
      </c>
      <c r="AW5320" s="15" t="str">
        <f>CONCATENATE(modified!$AP5320,modified!$AQ5320,modified!$AR5320)</f>
        <v>000</v>
      </c>
      <c r="AX5320" s="15">
        <f>IF(OR(modified!$AP5320&gt;0,AND(modified!$Y5320&gt;1000,modified!$Y5320&lt;7000)),1,0)</f>
        <v>0</v>
      </c>
      <c r="AY5320" s="15">
        <f>IF(OR(modified!$AR5320&gt;0,modified!$Y5320&gt;7000),1,0)</f>
        <v>0</v>
      </c>
      <c r="AZ5320" s="15">
        <f>IF(AND(modified!$Z5320="etf",modified!$Y5320&gt;100),1,0)</f>
        <v>0</v>
      </c>
      <c r="BA5320" s="15" t="str">
        <f>IF(modified!$AZ5320=1,"ETF+",IF(modified!$AY5320=1,"Large Cap+",IF(AND(modified!$AX5320=1,modified!$Y5320&gt;1000),"Small Cap+",IF(AND(modified!$AX5320=1,modified!$Y5320&lt;1000),"Tiny Cap+",""))))</f>
        <v/>
      </c>
      <c r="BB5320" s="15" t="str">
        <f>IF(modified!$AT5320=1,"Russell 1000",IF(modified!$AP5320=1,"Russell 2000",IF(Y5320&gt;7000,"ETF+","")))</f>
        <v/>
      </c>
      <c r="BC5320" s="15">
        <f>IFERROR(IF(SEARCH(BC$1,modified!$AC5320)&gt;0,1,0),0)</f>
        <v>0</v>
      </c>
      <c r="BD5320" s="15">
        <f>SUM(modified!$AP5320,modified!$AT5320)</f>
        <v>0</v>
      </c>
      <c r="BE5320" s="15" t="b">
        <f>IF(modified!$BA5320="Large Cap+","lar+",IF(modified!$BA5320="Small Cap+","sma+",IF(modified!$BA5320="etf+","etf+",IF(modified!$BA5320="Tiny Cap+","tin+"))))</f>
        <v>0</v>
      </c>
      <c r="BF5320" s="15"/>
      <c r="BG5320" s="15"/>
      <c r="BH5320" s="24" t="str">
        <f t="shared" si="502"/>
        <v/>
      </c>
      <c r="BI5320" s="6"/>
      <c r="BJ5320" s="6"/>
    </row>
    <row r="5321" spans="1:62" x14ac:dyDescent="0.25">
      <c r="A5321" s="1"/>
      <c r="B5321" s="2" t="str">
        <f t="shared" si="503"/>
        <v/>
      </c>
      <c r="C5321" s="2" t="str">
        <f t="shared" si="498"/>
        <v/>
      </c>
      <c r="D5321" s="6" t="str">
        <f t="shared" si="499"/>
        <v/>
      </c>
      <c r="F5321" s="2" t="str">
        <f>IFERROR(INDEX(#REF!,MATCH(J5321,#REF!,0)),G5321)</f>
        <v>ATV</v>
      </c>
      <c r="G5321" s="2" t="str">
        <f>CONCATENATE(modified!$AK5321,IF(LEN(modified!$AL5321)&gt;=1,CONCATENATE("",modified!$AL5321),modified!$AL5321))</f>
        <v>ATV</v>
      </c>
      <c r="H5321" s="2">
        <f>IFERROR(IFERROR(INDEX(#REF!,MATCH(J5321,#REF!,0)),INDEX(#REF!,MATCH(G5321,#REF!,0))),M5321)</f>
        <v>37987</v>
      </c>
      <c r="I5321" s="2">
        <f t="shared" si="500"/>
        <v>37987</v>
      </c>
      <c r="J5321" s="18" t="str">
        <f>CONCATENATE(modified!$AK5321,IF(LEN(modified!$AL5321)&gt;=1,CONCATENATE(".",modified!$AL5321),modified!$AL5321))</f>
        <v>ATV</v>
      </c>
      <c r="K5321" s="18" t="str">
        <f>LEFT(modified!$AH5321,10)</f>
        <v>2004-01-01</v>
      </c>
      <c r="L5321" s="19" t="str">
        <f>LEFT(modified!$AB5321,10)</f>
        <v>2020-06-09</v>
      </c>
      <c r="M5321" s="20">
        <f>IFERROR(DATEVALUE(LEFT(modified!$AH5321,10)),"")</f>
        <v>37987</v>
      </c>
      <c r="N5321" s="20">
        <f t="shared" ca="1" si="501"/>
        <v>44238</v>
      </c>
      <c r="O5321" s="19">
        <v>8079</v>
      </c>
      <c r="P5321" s="19" t="str">
        <f>LEFT(modified!$T5321,4)</f>
        <v>2007</v>
      </c>
      <c r="Q5321" s="19" t="str">
        <f>LEFT(RIGHT(modified!$T5321,5),2)</f>
        <v>05</v>
      </c>
      <c r="R5321" s="19" t="str">
        <f>RIGHT(modified!$T5321,2)</f>
        <v>03</v>
      </c>
      <c r="S5321" s="19">
        <v>11987</v>
      </c>
      <c r="T5321" s="19" t="str">
        <f>LEFT(modified!$X5321,10)</f>
        <v>2007-05-03</v>
      </c>
      <c r="U5321" s="19" t="s">
        <v>19569</v>
      </c>
      <c r="V5321" s="19" t="s">
        <v>19570</v>
      </c>
      <c r="W5321" s="19" t="s">
        <v>19571</v>
      </c>
      <c r="X5321" s="19" t="s">
        <v>1487</v>
      </c>
      <c r="Y5321" s="21">
        <v>38.6145</v>
      </c>
      <c r="Z5321" s="19" t="s">
        <v>34</v>
      </c>
      <c r="AA5321" s="19" t="s">
        <v>46</v>
      </c>
      <c r="AB5321" s="19" t="s">
        <v>36</v>
      </c>
      <c r="AC5321" s="19"/>
      <c r="AD5321" s="19" t="s">
        <v>53</v>
      </c>
      <c r="AE5321" s="19" t="s">
        <v>54</v>
      </c>
      <c r="AF5321" s="19" t="s">
        <v>19572</v>
      </c>
      <c r="AG5321" s="19" t="s">
        <v>92</v>
      </c>
      <c r="AH5321" s="15" t="s">
        <v>55411</v>
      </c>
      <c r="AI5321" s="19" t="s">
        <v>93</v>
      </c>
      <c r="AJ5321" s="19" t="s">
        <v>19571</v>
      </c>
      <c r="AK5321" s="19" t="s">
        <v>19571</v>
      </c>
      <c r="AL5321" s="19"/>
      <c r="AM5321" s="19" t="s">
        <v>19571</v>
      </c>
      <c r="AN5321" s="19" t="str">
        <f>IF(LEN(modified!$AL5321)&gt;0,CONCATENATE(modified!$AK5321,"-",modified!$AL5321),modified!$AK5321)</f>
        <v>ATV</v>
      </c>
      <c r="AO5321" s="19" t="str">
        <f>INDEX(statement!$E$1:$E$14370,MATCH(AM5321,statement!$A$1:$A$14370,0))</f>
        <v>NYSE</v>
      </c>
      <c r="AP5321" s="19">
        <f>IFERROR(IF(SEARCH(AP$1,modified!$AC5321)&gt;0,1,0),0)</f>
        <v>0</v>
      </c>
      <c r="AQ5321" s="19">
        <f>IFERROR(IF(SEARCH(AQ$1,modified!$AC5321)&gt;0,1,0),0)</f>
        <v>0</v>
      </c>
      <c r="AR5321" s="19">
        <f>IFERROR(IF(SEARCH(AR$1,modified!$AC5321)&gt;0,1,0),0)</f>
        <v>0</v>
      </c>
      <c r="AS5321" s="19">
        <f>IFERROR(IF(SEARCH(AS$1,modified!$AC5321)&gt;0,1,0),0)</f>
        <v>0</v>
      </c>
      <c r="AT5321" s="19">
        <f>IFERROR(IF(SEARCH(AT$1,modified!$AC5321)&gt;0,1,0),0)</f>
        <v>0</v>
      </c>
      <c r="AU5321" s="19">
        <f>IFERROR(IF(SEARCH(AU$1,modified!$AC5321)&gt;0,1,0),0)</f>
        <v>0</v>
      </c>
      <c r="AV5321" s="19" t="str">
        <f>CONCATENATE(modified!$AP5321,modified!$AQ5321,modified!$AR5321,modified!$AT5321,modified!$AU5321)</f>
        <v>00000</v>
      </c>
      <c r="AW5321" s="19" t="str">
        <f>CONCATENATE(modified!$AP5321,modified!$AQ5321,modified!$AR5321)</f>
        <v>000</v>
      </c>
      <c r="AX5321" s="19">
        <f>IF(OR(modified!$AP5321&gt;0,AND(modified!$Y5321&gt;1000,modified!$Y5321&lt;7000)),1,0)</f>
        <v>0</v>
      </c>
      <c r="AY5321" s="19">
        <f>IF(OR(modified!$AR5321&gt;0,modified!$Y5321&gt;7000),1,0)</f>
        <v>0</v>
      </c>
      <c r="AZ5321" s="19">
        <f>IF(AND(modified!$Z5321="etf",modified!$Y5321&gt;100),1,0)</f>
        <v>0</v>
      </c>
      <c r="BA5321" s="19" t="str">
        <f>IF(modified!$AZ5321=1,"ETF+",IF(modified!$AY5321=1,"Large Cap+",IF(AND(modified!$AX5321=1,modified!$Y5321&gt;1000),"Small Cap+",IF(AND(modified!$AX5321=1,modified!$Y5321&lt;1000),"Tiny Cap+",""))))</f>
        <v/>
      </c>
      <c r="BB5321" s="19" t="str">
        <f>IF(modified!$AT5321=1,"Russell 1000",IF(modified!$AP5321=1,"Russell 2000",IF(Y5321&gt;7000,"ETF+","")))</f>
        <v/>
      </c>
      <c r="BC5321" s="19">
        <f>IFERROR(IF(SEARCH(BC$1,modified!$AC5321)&gt;0,1,0),0)</f>
        <v>0</v>
      </c>
      <c r="BD5321" s="19">
        <f>SUM(modified!$AP5321,modified!$AT5321)</f>
        <v>0</v>
      </c>
      <c r="BE5321" s="19" t="b">
        <f>IF(modified!$BA5321="Large Cap+","lar+",IF(modified!$BA5321="Small Cap+","sma+",IF(modified!$BA5321="etf+","etf+",IF(modified!$BA5321="Tiny Cap+","tin+"))))</f>
        <v>0</v>
      </c>
      <c r="BF5321" s="19"/>
      <c r="BG5321" s="19"/>
      <c r="BH5321" s="25" t="str">
        <f t="shared" si="502"/>
        <v/>
      </c>
      <c r="BI5321" s="6"/>
      <c r="BJ5321" s="6"/>
    </row>
    <row r="5322" spans="1:62" x14ac:dyDescent="0.25">
      <c r="A5322" s="1"/>
      <c r="B5322" s="2" t="str">
        <f t="shared" si="503"/>
        <v/>
      </c>
      <c r="C5322" s="2" t="str">
        <f t="shared" si="498"/>
        <v/>
      </c>
      <c r="D5322" s="6" t="str">
        <f t="shared" si="499"/>
        <v/>
      </c>
      <c r="F5322" s="2" t="str">
        <f>IFERROR(INDEX(#REF!,MATCH(J5322,#REF!,0)),G5322)</f>
        <v>OTTW</v>
      </c>
      <c r="G5322" s="2" t="str">
        <f>CONCATENATE(modified!$AK5322,IF(LEN(modified!$AL5322)&gt;=1,CONCATENATE("",modified!$AL5322),modified!$AL5322))</f>
        <v>OTTW</v>
      </c>
      <c r="H5322" s="2">
        <f>IFERROR(IFERROR(INDEX(#REF!,MATCH(J5322,#REF!,0)),INDEX(#REF!,MATCH(G5322,#REF!,0))),M5322)</f>
        <v>37987</v>
      </c>
      <c r="I5322" s="2">
        <f t="shared" si="500"/>
        <v>37987</v>
      </c>
      <c r="J5322" s="14" t="str">
        <f>CONCATENATE(modified!$AK5322,IF(LEN(modified!$AL5322)&gt;=1,CONCATENATE(".",modified!$AL5322),modified!$AL5322))</f>
        <v>OTTW</v>
      </c>
      <c r="K5322" s="14" t="str">
        <f>LEFT(modified!$AH5322,10)</f>
        <v>2004-01-01</v>
      </c>
      <c r="L5322" s="15" t="str">
        <f>LEFT(modified!$AB5322,10)</f>
        <v>2020-06-09</v>
      </c>
      <c r="M5322" s="16">
        <f>IFERROR(DATEVALUE(LEFT(modified!$AH5322,10)),"")</f>
        <v>37987</v>
      </c>
      <c r="N5322" s="16">
        <f t="shared" ca="1" si="501"/>
        <v>44238</v>
      </c>
      <c r="O5322" s="15">
        <v>6947</v>
      </c>
      <c r="P5322" s="15" t="str">
        <f>LEFT(modified!$T5322,4)</f>
        <v>2005</v>
      </c>
      <c r="Q5322" s="15" t="str">
        <f>LEFT(RIGHT(modified!$T5322,5),2)</f>
        <v>07</v>
      </c>
      <c r="R5322" s="15" t="str">
        <f>RIGHT(modified!$T5322,2)</f>
        <v>14</v>
      </c>
      <c r="S5322" s="15">
        <v>11989</v>
      </c>
      <c r="T5322" s="15" t="str">
        <f>LEFT(modified!$X5322,10)</f>
        <v>2005-07-14</v>
      </c>
      <c r="U5322" s="15" t="s">
        <v>19573</v>
      </c>
      <c r="V5322" s="15" t="s">
        <v>19574</v>
      </c>
      <c r="W5322" s="15" t="s">
        <v>19575</v>
      </c>
      <c r="X5322" s="15" t="s">
        <v>6004</v>
      </c>
      <c r="Y5322" s="17">
        <v>38.593499999999999</v>
      </c>
      <c r="Z5322" s="15" t="s">
        <v>34</v>
      </c>
      <c r="AA5322" s="15" t="s">
        <v>46</v>
      </c>
      <c r="AB5322" s="15" t="s">
        <v>36</v>
      </c>
      <c r="AC5322" s="15"/>
      <c r="AD5322" s="15" t="s">
        <v>3158</v>
      </c>
      <c r="AE5322" s="15" t="s">
        <v>76</v>
      </c>
      <c r="AF5322" s="15" t="s">
        <v>40</v>
      </c>
      <c r="AG5322" s="15" t="s">
        <v>40</v>
      </c>
      <c r="AH5322" s="15" t="s">
        <v>55411</v>
      </c>
      <c r="AI5322" s="15" t="s">
        <v>1686</v>
      </c>
      <c r="AJ5322" s="15" t="s">
        <v>19575</v>
      </c>
      <c r="AK5322" s="15" t="s">
        <v>19575</v>
      </c>
      <c r="AL5322" s="15"/>
      <c r="AM5322" s="15" t="s">
        <v>19575</v>
      </c>
      <c r="AN5322" s="15" t="str">
        <f>IF(LEN(modified!$AL5322)&gt;0,CONCATENATE(modified!$AK5322,"-",modified!$AL5322),modified!$AK5322)</f>
        <v>OTTW</v>
      </c>
      <c r="AO5322" s="15" t="str">
        <f>INDEX(statement!$E$1:$E$14370,MATCH(AM5322,statement!$A$1:$A$14370,0))</f>
        <v>NASDAQ</v>
      </c>
      <c r="AP5322" s="15">
        <f>IFERROR(IF(SEARCH(AP$1,modified!$AC5322)&gt;0,1,0),0)</f>
        <v>0</v>
      </c>
      <c r="AQ5322" s="15">
        <f>IFERROR(IF(SEARCH(AQ$1,modified!$AC5322)&gt;0,1,0),0)</f>
        <v>0</v>
      </c>
      <c r="AR5322" s="15">
        <f>IFERROR(IF(SEARCH(AR$1,modified!$AC5322)&gt;0,1,0),0)</f>
        <v>0</v>
      </c>
      <c r="AS5322" s="15">
        <f>IFERROR(IF(SEARCH(AS$1,modified!$AC5322)&gt;0,1,0),0)</f>
        <v>0</v>
      </c>
      <c r="AT5322" s="15">
        <f>IFERROR(IF(SEARCH(AT$1,modified!$AC5322)&gt;0,1,0),0)</f>
        <v>0</v>
      </c>
      <c r="AU5322" s="15">
        <f>IFERROR(IF(SEARCH(AU$1,modified!$AC5322)&gt;0,1,0),0)</f>
        <v>0</v>
      </c>
      <c r="AV5322" s="15" t="str">
        <f>CONCATENATE(modified!$AP5322,modified!$AQ5322,modified!$AR5322,modified!$AT5322,modified!$AU5322)</f>
        <v>00000</v>
      </c>
      <c r="AW5322" s="15" t="str">
        <f>CONCATENATE(modified!$AP5322,modified!$AQ5322,modified!$AR5322)</f>
        <v>000</v>
      </c>
      <c r="AX5322" s="15">
        <f>IF(OR(modified!$AP5322&gt;0,AND(modified!$Y5322&gt;1000,modified!$Y5322&lt;7000)),1,0)</f>
        <v>0</v>
      </c>
      <c r="AY5322" s="15">
        <f>IF(OR(modified!$AR5322&gt;0,modified!$Y5322&gt;7000),1,0)</f>
        <v>0</v>
      </c>
      <c r="AZ5322" s="15">
        <f>IF(AND(modified!$Z5322="etf",modified!$Y5322&gt;100),1,0)</f>
        <v>0</v>
      </c>
      <c r="BA5322" s="15" t="str">
        <f>IF(modified!$AZ5322=1,"ETF+",IF(modified!$AY5322=1,"Large Cap+",IF(AND(modified!$AX5322=1,modified!$Y5322&gt;1000),"Small Cap+",IF(AND(modified!$AX5322=1,modified!$Y5322&lt;1000),"Tiny Cap+",""))))</f>
        <v/>
      </c>
      <c r="BB5322" s="15" t="str">
        <f>IF(modified!$AT5322=1,"Russell 1000",IF(modified!$AP5322=1,"Russell 2000",IF(Y5322&gt;7000,"ETF+","")))</f>
        <v/>
      </c>
      <c r="BC5322" s="15">
        <f>IFERROR(IF(SEARCH(BC$1,modified!$AC5322)&gt;0,1,0),0)</f>
        <v>0</v>
      </c>
      <c r="BD5322" s="15">
        <f>SUM(modified!$AP5322,modified!$AT5322)</f>
        <v>0</v>
      </c>
      <c r="BE5322" s="15" t="b">
        <f>IF(modified!$BA5322="Large Cap+","lar+",IF(modified!$BA5322="Small Cap+","sma+",IF(modified!$BA5322="etf+","etf+",IF(modified!$BA5322="Tiny Cap+","tin+"))))</f>
        <v>0</v>
      </c>
      <c r="BF5322" s="15"/>
      <c r="BG5322" s="15"/>
      <c r="BH5322" s="24" t="str">
        <f t="shared" si="502"/>
        <v/>
      </c>
      <c r="BI5322" s="6"/>
      <c r="BJ5322" s="6"/>
    </row>
    <row r="5323" spans="1:62" x14ac:dyDescent="0.25">
      <c r="A5323" s="1"/>
      <c r="B5323" s="2" t="str">
        <f t="shared" si="503"/>
        <v/>
      </c>
      <c r="C5323" s="2" t="str">
        <f t="shared" si="498"/>
        <v/>
      </c>
      <c r="D5323" s="6" t="str">
        <f t="shared" si="499"/>
        <v/>
      </c>
      <c r="F5323" s="2" t="str">
        <f>IFERROR(INDEX(#REF!,MATCH(J5323,#REF!,0)),G5323)</f>
        <v>INDO</v>
      </c>
      <c r="G5323" s="2" t="str">
        <f>CONCATENATE(modified!$AK5323,IF(LEN(modified!$AL5323)&gt;=1,CONCATENATE("",modified!$AL5323),modified!$AL5323))</f>
        <v>INDO</v>
      </c>
      <c r="H5323" s="2">
        <f>IFERROR(IFERROR(INDEX(#REF!,MATCH(J5323,#REF!,0)),INDEX(#REF!,MATCH(G5323,#REF!,0))),M5323)</f>
        <v>37987</v>
      </c>
      <c r="I5323" s="2">
        <f t="shared" si="500"/>
        <v>37987</v>
      </c>
      <c r="J5323" s="18" t="str">
        <f>CONCATENATE(modified!$AK5323,IF(LEN(modified!$AL5323)&gt;=1,CONCATENATE(".",modified!$AL5323),modified!$AL5323))</f>
        <v>INDO</v>
      </c>
      <c r="K5323" s="18" t="str">
        <f>LEFT(modified!$AH5323,10)</f>
        <v>2004-01-01</v>
      </c>
      <c r="L5323" s="19" t="str">
        <f>LEFT(modified!$AB5323,10)</f>
        <v>2020-06-09</v>
      </c>
      <c r="M5323" s="20">
        <f>IFERROR(DATEVALUE(LEFT(modified!$AH5323,10)),"")</f>
        <v>37987</v>
      </c>
      <c r="N5323" s="20">
        <f t="shared" ca="1" si="501"/>
        <v>44238</v>
      </c>
      <c r="O5323" s="19">
        <v>21538</v>
      </c>
      <c r="P5323" s="19" t="str">
        <f>LEFT(modified!$T5323,4)</f>
        <v>2019</v>
      </c>
      <c r="Q5323" s="19" t="str">
        <f>LEFT(RIGHT(modified!$T5323,5),2)</f>
        <v>12</v>
      </c>
      <c r="R5323" s="19" t="str">
        <f>RIGHT(modified!$T5323,2)</f>
        <v>19</v>
      </c>
      <c r="S5323" s="19">
        <v>11990</v>
      </c>
      <c r="T5323" s="19" t="str">
        <f>LEFT(modified!$X5323,10)</f>
        <v>2019-12-19</v>
      </c>
      <c r="U5323" s="19" t="s">
        <v>19576</v>
      </c>
      <c r="V5323" s="19" t="s">
        <v>19577</v>
      </c>
      <c r="W5323" s="19" t="s">
        <v>5213</v>
      </c>
      <c r="X5323" s="19" t="s">
        <v>5434</v>
      </c>
      <c r="Y5323" s="21">
        <v>38.585500000000003</v>
      </c>
      <c r="Z5323" s="19" t="s">
        <v>34</v>
      </c>
      <c r="AA5323" s="19" t="s">
        <v>7882</v>
      </c>
      <c r="AB5323" s="19" t="s">
        <v>36</v>
      </c>
      <c r="AC5323" s="19"/>
      <c r="AD5323" s="19" t="s">
        <v>200</v>
      </c>
      <c r="AE5323" s="19" t="s">
        <v>201</v>
      </c>
      <c r="AF5323" s="19" t="s">
        <v>94</v>
      </c>
      <c r="AG5323" s="19" t="s">
        <v>40</v>
      </c>
      <c r="AH5323" s="15" t="s">
        <v>55411</v>
      </c>
      <c r="AI5323" s="19" t="s">
        <v>2528</v>
      </c>
      <c r="AJ5323" s="19" t="s">
        <v>5213</v>
      </c>
      <c r="AK5323" s="19" t="s">
        <v>5213</v>
      </c>
      <c r="AL5323" s="19"/>
      <c r="AM5323" s="19" t="s">
        <v>5213</v>
      </c>
      <c r="AN5323" s="19" t="str">
        <f>IF(LEN(modified!$AL5323)&gt;0,CONCATENATE(modified!$AK5323,"-",modified!$AL5323),modified!$AK5323)</f>
        <v>INDO</v>
      </c>
      <c r="AO5323" s="19" t="str">
        <f>INDEX(statement!$E$1:$E$14370,MATCH(AM5323,statement!$A$1:$A$14370,0))</f>
        <v>NYSE American</v>
      </c>
      <c r="AP5323" s="19">
        <f>IFERROR(IF(SEARCH(AP$1,modified!$AC5323)&gt;0,1,0),0)</f>
        <v>0</v>
      </c>
      <c r="AQ5323" s="19">
        <f>IFERROR(IF(SEARCH(AQ$1,modified!$AC5323)&gt;0,1,0),0)</f>
        <v>0</v>
      </c>
      <c r="AR5323" s="19">
        <f>IFERROR(IF(SEARCH(AR$1,modified!$AC5323)&gt;0,1,0),0)</f>
        <v>0</v>
      </c>
      <c r="AS5323" s="19">
        <f>IFERROR(IF(SEARCH(AS$1,modified!$AC5323)&gt;0,1,0),0)</f>
        <v>0</v>
      </c>
      <c r="AT5323" s="19">
        <f>IFERROR(IF(SEARCH(AT$1,modified!$AC5323)&gt;0,1,0),0)</f>
        <v>0</v>
      </c>
      <c r="AU5323" s="19">
        <f>IFERROR(IF(SEARCH(AU$1,modified!$AC5323)&gt;0,1,0),0)</f>
        <v>0</v>
      </c>
      <c r="AV5323" s="19" t="str">
        <f>CONCATENATE(modified!$AP5323,modified!$AQ5323,modified!$AR5323,modified!$AT5323,modified!$AU5323)</f>
        <v>00000</v>
      </c>
      <c r="AW5323" s="19" t="str">
        <f>CONCATENATE(modified!$AP5323,modified!$AQ5323,modified!$AR5323)</f>
        <v>000</v>
      </c>
      <c r="AX5323" s="19">
        <f>IF(OR(modified!$AP5323&gt;0,AND(modified!$Y5323&gt;1000,modified!$Y5323&lt;7000)),1,0)</f>
        <v>0</v>
      </c>
      <c r="AY5323" s="19">
        <f>IF(OR(modified!$AR5323&gt;0,modified!$Y5323&gt;7000),1,0)</f>
        <v>0</v>
      </c>
      <c r="AZ5323" s="19">
        <f>IF(AND(modified!$Z5323="etf",modified!$Y5323&gt;100),1,0)</f>
        <v>0</v>
      </c>
      <c r="BA5323" s="19" t="str">
        <f>IF(modified!$AZ5323=1,"ETF+",IF(modified!$AY5323=1,"Large Cap+",IF(AND(modified!$AX5323=1,modified!$Y5323&gt;1000),"Small Cap+",IF(AND(modified!$AX5323=1,modified!$Y5323&lt;1000),"Tiny Cap+",""))))</f>
        <v/>
      </c>
      <c r="BB5323" s="19" t="str">
        <f>IF(modified!$AT5323=1,"Russell 1000",IF(modified!$AP5323=1,"Russell 2000",IF(Y5323&gt;7000,"ETF+","")))</f>
        <v/>
      </c>
      <c r="BC5323" s="19">
        <f>IFERROR(IF(SEARCH(BC$1,modified!$AC5323)&gt;0,1,0),0)</f>
        <v>0</v>
      </c>
      <c r="BD5323" s="19">
        <f>SUM(modified!$AP5323,modified!$AT5323)</f>
        <v>0</v>
      </c>
      <c r="BE5323" s="19" t="b">
        <f>IF(modified!$BA5323="Large Cap+","lar+",IF(modified!$BA5323="Small Cap+","sma+",IF(modified!$BA5323="etf+","etf+",IF(modified!$BA5323="Tiny Cap+","tin+"))))</f>
        <v>0</v>
      </c>
      <c r="BF5323" s="19"/>
      <c r="BG5323" s="19"/>
      <c r="BH5323" s="25" t="str">
        <f t="shared" si="502"/>
        <v/>
      </c>
      <c r="BI5323" s="6"/>
      <c r="BJ5323" s="6"/>
    </row>
    <row r="5324" spans="1:62" x14ac:dyDescent="0.25">
      <c r="A5324" s="1"/>
      <c r="B5324" s="2" t="str">
        <f t="shared" si="503"/>
        <v/>
      </c>
      <c r="C5324" s="2" t="str">
        <f t="shared" si="498"/>
        <v/>
      </c>
      <c r="D5324" s="6" t="str">
        <f t="shared" si="499"/>
        <v/>
      </c>
      <c r="F5324" s="2" t="str">
        <f>IFERROR(INDEX(#REF!,MATCH(J5324,#REF!,0)),G5324)</f>
        <v>AYRO</v>
      </c>
      <c r="G5324" s="2" t="str">
        <f>CONCATENATE(modified!$AK5324,IF(LEN(modified!$AL5324)&gt;=1,CONCATENATE("",modified!$AL5324),modified!$AL5324))</f>
        <v>AYRO</v>
      </c>
      <c r="H5324" s="2">
        <f>IFERROR(IFERROR(INDEX(#REF!,MATCH(J5324,#REF!,0)),INDEX(#REF!,MATCH(G5324,#REF!,0))),M5324)</f>
        <v>37987</v>
      </c>
      <c r="I5324" s="2">
        <f t="shared" si="500"/>
        <v>37987</v>
      </c>
      <c r="J5324" s="14" t="str">
        <f>CONCATENATE(modified!$AK5324,IF(LEN(modified!$AL5324)&gt;=1,CONCATENATE(".",modified!$AL5324),modified!$AL5324))</f>
        <v>AYRO</v>
      </c>
      <c r="K5324" s="14" t="str">
        <f>LEFT(modified!$AH5324,10)</f>
        <v>2004-01-01</v>
      </c>
      <c r="L5324" s="15" t="str">
        <f>LEFT(modified!$AB5324,10)</f>
        <v>2020-06-09</v>
      </c>
      <c r="M5324" s="16">
        <f>IFERROR(DATEVALUE(LEFT(modified!$AH5324,10)),"")</f>
        <v>37987</v>
      </c>
      <c r="N5324" s="16">
        <f t="shared" ca="1" si="501"/>
        <v>44238</v>
      </c>
      <c r="O5324" s="15">
        <v>22085</v>
      </c>
      <c r="P5324" s="15" t="str">
        <f>LEFT(modified!$T5324,4)</f>
        <v>2020</v>
      </c>
      <c r="Q5324" s="15" t="str">
        <f>LEFT(RIGHT(modified!$T5324,5),2)</f>
        <v>05</v>
      </c>
      <c r="R5324" s="15" t="str">
        <f>RIGHT(modified!$T5324,2)</f>
        <v>29</v>
      </c>
      <c r="S5324" s="15">
        <v>12000</v>
      </c>
      <c r="T5324" s="15" t="str">
        <f>LEFT(modified!$X5324,10)</f>
        <v>2020-05-29</v>
      </c>
      <c r="U5324" s="15" t="s">
        <v>19578</v>
      </c>
      <c r="V5324" s="15" t="s">
        <v>19579</v>
      </c>
      <c r="W5324" s="15" t="s">
        <v>19580</v>
      </c>
      <c r="X5324" s="15" t="s">
        <v>1403</v>
      </c>
      <c r="Y5324" s="17">
        <v>38.445500000000003</v>
      </c>
      <c r="Z5324" s="15" t="s">
        <v>34</v>
      </c>
      <c r="AA5324" s="15" t="s">
        <v>74</v>
      </c>
      <c r="AB5324" s="15" t="s">
        <v>36</v>
      </c>
      <c r="AC5324" s="15"/>
      <c r="AD5324" s="15" t="s">
        <v>279</v>
      </c>
      <c r="AE5324" s="15" t="s">
        <v>54</v>
      </c>
      <c r="AF5324" s="15"/>
      <c r="AG5324" s="15" t="s">
        <v>40</v>
      </c>
      <c r="AH5324" s="15" t="s">
        <v>55411</v>
      </c>
      <c r="AI5324" s="15" t="s">
        <v>1686</v>
      </c>
      <c r="AJ5324" s="15" t="s">
        <v>19580</v>
      </c>
      <c r="AK5324" s="15" t="s">
        <v>19580</v>
      </c>
      <c r="AL5324" s="15"/>
      <c r="AM5324" s="15" t="s">
        <v>19580</v>
      </c>
      <c r="AN5324" s="15" t="str">
        <f>IF(LEN(modified!$AL5324)&gt;0,CONCATENATE(modified!$AK5324,"-",modified!$AL5324),modified!$AK5324)</f>
        <v>AYRO</v>
      </c>
      <c r="AO5324" s="15" t="str">
        <f>INDEX(statement!$E$1:$E$14370,MATCH(AM5324,statement!$A$1:$A$14370,0))</f>
        <v>NASDAQ</v>
      </c>
      <c r="AP5324" s="15">
        <f>IFERROR(IF(SEARCH(AP$1,modified!$AC5324)&gt;0,1,0),0)</f>
        <v>0</v>
      </c>
      <c r="AQ5324" s="15">
        <f>IFERROR(IF(SEARCH(AQ$1,modified!$AC5324)&gt;0,1,0),0)</f>
        <v>0</v>
      </c>
      <c r="AR5324" s="15">
        <f>IFERROR(IF(SEARCH(AR$1,modified!$AC5324)&gt;0,1,0),0)</f>
        <v>0</v>
      </c>
      <c r="AS5324" s="15">
        <f>IFERROR(IF(SEARCH(AS$1,modified!$AC5324)&gt;0,1,0),0)</f>
        <v>0</v>
      </c>
      <c r="AT5324" s="15">
        <f>IFERROR(IF(SEARCH(AT$1,modified!$AC5324)&gt;0,1,0),0)</f>
        <v>0</v>
      </c>
      <c r="AU5324" s="15">
        <f>IFERROR(IF(SEARCH(AU$1,modified!$AC5324)&gt;0,1,0),0)</f>
        <v>0</v>
      </c>
      <c r="AV5324" s="15" t="str">
        <f>CONCATENATE(modified!$AP5324,modified!$AQ5324,modified!$AR5324,modified!$AT5324,modified!$AU5324)</f>
        <v>00000</v>
      </c>
      <c r="AW5324" s="15" t="str">
        <f>CONCATENATE(modified!$AP5324,modified!$AQ5324,modified!$AR5324)</f>
        <v>000</v>
      </c>
      <c r="AX5324" s="15">
        <f>IF(OR(modified!$AP5324&gt;0,AND(modified!$Y5324&gt;1000,modified!$Y5324&lt;7000)),1,0)</f>
        <v>0</v>
      </c>
      <c r="AY5324" s="15">
        <f>IF(OR(modified!$AR5324&gt;0,modified!$Y5324&gt;7000),1,0)</f>
        <v>0</v>
      </c>
      <c r="AZ5324" s="15">
        <f>IF(AND(modified!$Z5324="etf",modified!$Y5324&gt;100),1,0)</f>
        <v>0</v>
      </c>
      <c r="BA5324" s="15" t="str">
        <f>IF(modified!$AZ5324=1,"ETF+",IF(modified!$AY5324=1,"Large Cap+",IF(AND(modified!$AX5324=1,modified!$Y5324&gt;1000),"Small Cap+",IF(AND(modified!$AX5324=1,modified!$Y5324&lt;1000),"Tiny Cap+",""))))</f>
        <v/>
      </c>
      <c r="BB5324" s="15" t="str">
        <f>IF(modified!$AT5324=1,"Russell 1000",IF(modified!$AP5324=1,"Russell 2000",IF(Y5324&gt;7000,"ETF+","")))</f>
        <v/>
      </c>
      <c r="BC5324" s="15">
        <f>IFERROR(IF(SEARCH(BC$1,modified!$AC5324)&gt;0,1,0),0)</f>
        <v>0</v>
      </c>
      <c r="BD5324" s="15">
        <f>SUM(modified!$AP5324,modified!$AT5324)</f>
        <v>0</v>
      </c>
      <c r="BE5324" s="15" t="b">
        <f>IF(modified!$BA5324="Large Cap+","lar+",IF(modified!$BA5324="Small Cap+","sma+",IF(modified!$BA5324="etf+","etf+",IF(modified!$BA5324="Tiny Cap+","tin+"))))</f>
        <v>0</v>
      </c>
      <c r="BF5324" s="15"/>
      <c r="BG5324" s="15"/>
      <c r="BH5324" s="24" t="str">
        <f t="shared" si="502"/>
        <v/>
      </c>
      <c r="BI5324" s="6"/>
      <c r="BJ5324" s="6"/>
    </row>
    <row r="5325" spans="1:62" x14ac:dyDescent="0.25">
      <c r="A5325" s="1"/>
      <c r="B5325" s="2" t="str">
        <f t="shared" si="503"/>
        <v/>
      </c>
      <c r="C5325" s="2" t="str">
        <f t="shared" si="498"/>
        <v/>
      </c>
      <c r="D5325" s="6" t="str">
        <f t="shared" si="499"/>
        <v/>
      </c>
      <c r="F5325" s="2" t="str">
        <f>IFERROR(INDEX(#REF!,MATCH(J5325,#REF!,0)),G5325)</f>
        <v>BYFC</v>
      </c>
      <c r="G5325" s="2" t="str">
        <f>CONCATENATE(modified!$AK5325,IF(LEN(modified!$AL5325)&gt;=1,CONCATENATE("",modified!$AL5325),modified!$AL5325))</f>
        <v>BYFC</v>
      </c>
      <c r="H5325" s="2">
        <f>IFERROR(IFERROR(INDEX(#REF!,MATCH(J5325,#REF!,0)),INDEX(#REF!,MATCH(G5325,#REF!,0))),M5325)</f>
        <v>37987</v>
      </c>
      <c r="I5325" s="2">
        <f t="shared" si="500"/>
        <v>37987</v>
      </c>
      <c r="J5325" s="18" t="str">
        <f>CONCATENATE(modified!$AK5325,IF(LEN(modified!$AL5325)&gt;=1,CONCATENATE(".",modified!$AL5325),modified!$AL5325))</f>
        <v>BYFC</v>
      </c>
      <c r="K5325" s="18" t="str">
        <f>LEFT(modified!$AH5325,10)</f>
        <v>2004-01-01</v>
      </c>
      <c r="L5325" s="19" t="str">
        <f>LEFT(modified!$AB5325,10)</f>
        <v>2020-06-09</v>
      </c>
      <c r="M5325" s="20">
        <f>IFERROR(DATEVALUE(LEFT(modified!$AH5325,10)),"")</f>
        <v>37987</v>
      </c>
      <c r="N5325" s="20">
        <f t="shared" ca="1" si="501"/>
        <v>44238</v>
      </c>
      <c r="O5325" s="19">
        <v>158</v>
      </c>
      <c r="P5325" s="19" t="str">
        <f>LEFT(modified!$T5325,4)</f>
        <v>2000</v>
      </c>
      <c r="Q5325" s="19" t="str">
        <f>LEFT(RIGHT(modified!$T5325,5),2)</f>
        <v>01</v>
      </c>
      <c r="R5325" s="19" t="str">
        <f>RIGHT(modified!$T5325,2)</f>
        <v>03</v>
      </c>
      <c r="S5325" s="19">
        <v>12002</v>
      </c>
      <c r="T5325" s="19" t="str">
        <f>LEFT(modified!$X5325,10)</f>
        <v>2000-01-03</v>
      </c>
      <c r="U5325" s="19" t="s">
        <v>19581</v>
      </c>
      <c r="V5325" s="19" t="s">
        <v>19582</v>
      </c>
      <c r="W5325" s="19" t="s">
        <v>19583</v>
      </c>
      <c r="X5325" s="19" t="s">
        <v>33</v>
      </c>
      <c r="Y5325" s="21">
        <v>38.423699999999997</v>
      </c>
      <c r="Z5325" s="19" t="s">
        <v>34</v>
      </c>
      <c r="AA5325" s="19" t="s">
        <v>46</v>
      </c>
      <c r="AB5325" s="19" t="s">
        <v>36</v>
      </c>
      <c r="AC5325" s="19"/>
      <c r="AD5325" s="19" t="s">
        <v>3158</v>
      </c>
      <c r="AE5325" s="19" t="s">
        <v>76</v>
      </c>
      <c r="AF5325" s="19" t="s">
        <v>40</v>
      </c>
      <c r="AG5325" s="19" t="s">
        <v>40</v>
      </c>
      <c r="AH5325" s="15" t="s">
        <v>55411</v>
      </c>
      <c r="AI5325" s="19" t="s">
        <v>1686</v>
      </c>
      <c r="AJ5325" s="19" t="s">
        <v>19583</v>
      </c>
      <c r="AK5325" s="19" t="s">
        <v>19583</v>
      </c>
      <c r="AL5325" s="19"/>
      <c r="AM5325" s="19" t="s">
        <v>19583</v>
      </c>
      <c r="AN5325" s="19" t="str">
        <f>IF(LEN(modified!$AL5325)&gt;0,CONCATENATE(modified!$AK5325,"-",modified!$AL5325),modified!$AK5325)</f>
        <v>BYFC</v>
      </c>
      <c r="AO5325" s="19" t="str">
        <f>INDEX(statement!$E$1:$E$14370,MATCH(AM5325,statement!$A$1:$A$14370,0))</f>
        <v>NASDAQ</v>
      </c>
      <c r="AP5325" s="19">
        <f>IFERROR(IF(SEARCH(AP$1,modified!$AC5325)&gt;0,1,0),0)</f>
        <v>0</v>
      </c>
      <c r="AQ5325" s="19">
        <f>IFERROR(IF(SEARCH(AQ$1,modified!$AC5325)&gt;0,1,0),0)</f>
        <v>0</v>
      </c>
      <c r="AR5325" s="19">
        <f>IFERROR(IF(SEARCH(AR$1,modified!$AC5325)&gt;0,1,0),0)</f>
        <v>0</v>
      </c>
      <c r="AS5325" s="19">
        <f>IFERROR(IF(SEARCH(AS$1,modified!$AC5325)&gt;0,1,0),0)</f>
        <v>0</v>
      </c>
      <c r="AT5325" s="19">
        <f>IFERROR(IF(SEARCH(AT$1,modified!$AC5325)&gt;0,1,0),0)</f>
        <v>0</v>
      </c>
      <c r="AU5325" s="19">
        <f>IFERROR(IF(SEARCH(AU$1,modified!$AC5325)&gt;0,1,0),0)</f>
        <v>0</v>
      </c>
      <c r="AV5325" s="19" t="str">
        <f>CONCATENATE(modified!$AP5325,modified!$AQ5325,modified!$AR5325,modified!$AT5325,modified!$AU5325)</f>
        <v>00000</v>
      </c>
      <c r="AW5325" s="19" t="str">
        <f>CONCATENATE(modified!$AP5325,modified!$AQ5325,modified!$AR5325)</f>
        <v>000</v>
      </c>
      <c r="AX5325" s="19">
        <f>IF(OR(modified!$AP5325&gt;0,AND(modified!$Y5325&gt;1000,modified!$Y5325&lt;7000)),1,0)</f>
        <v>0</v>
      </c>
      <c r="AY5325" s="19">
        <f>IF(OR(modified!$AR5325&gt;0,modified!$Y5325&gt;7000),1,0)</f>
        <v>0</v>
      </c>
      <c r="AZ5325" s="19">
        <f>IF(AND(modified!$Z5325="etf",modified!$Y5325&gt;100),1,0)</f>
        <v>0</v>
      </c>
      <c r="BA5325" s="19" t="str">
        <f>IF(modified!$AZ5325=1,"ETF+",IF(modified!$AY5325=1,"Large Cap+",IF(AND(modified!$AX5325=1,modified!$Y5325&gt;1000),"Small Cap+",IF(AND(modified!$AX5325=1,modified!$Y5325&lt;1000),"Tiny Cap+",""))))</f>
        <v/>
      </c>
      <c r="BB5325" s="19" t="str">
        <f>IF(modified!$AT5325=1,"Russell 1000",IF(modified!$AP5325=1,"Russell 2000",IF(Y5325&gt;7000,"ETF+","")))</f>
        <v/>
      </c>
      <c r="BC5325" s="19">
        <f>IFERROR(IF(SEARCH(BC$1,modified!$AC5325)&gt;0,1,0),0)</f>
        <v>0</v>
      </c>
      <c r="BD5325" s="19">
        <f>SUM(modified!$AP5325,modified!$AT5325)</f>
        <v>0</v>
      </c>
      <c r="BE5325" s="19" t="b">
        <f>IF(modified!$BA5325="Large Cap+","lar+",IF(modified!$BA5325="Small Cap+","sma+",IF(modified!$BA5325="etf+","etf+",IF(modified!$BA5325="Tiny Cap+","tin+"))))</f>
        <v>0</v>
      </c>
      <c r="BF5325" s="19"/>
      <c r="BG5325" s="19"/>
      <c r="BH5325" s="25" t="str">
        <f t="shared" si="502"/>
        <v/>
      </c>
      <c r="BI5325" s="6"/>
      <c r="BJ5325" s="6"/>
    </row>
    <row r="5326" spans="1:62" x14ac:dyDescent="0.25">
      <c r="A5326" s="1"/>
      <c r="B5326" s="2" t="str">
        <f t="shared" si="503"/>
        <v/>
      </c>
      <c r="C5326" s="2" t="str">
        <f t="shared" si="498"/>
        <v/>
      </c>
      <c r="D5326" s="6" t="str">
        <f t="shared" si="499"/>
        <v/>
      </c>
      <c r="F5326" s="2" t="str">
        <f>IFERROR(INDEX(#REF!,MATCH(J5326,#REF!,0)),G5326)</f>
        <v>HDSN</v>
      </c>
      <c r="G5326" s="2" t="str">
        <f>CONCATENATE(modified!$AK5326,IF(LEN(modified!$AL5326)&gt;=1,CONCATENATE("",modified!$AL5326),modified!$AL5326))</f>
        <v>HDSN</v>
      </c>
      <c r="H5326" s="2">
        <f>IFERROR(IFERROR(INDEX(#REF!,MATCH(J5326,#REF!,0)),INDEX(#REF!,MATCH(G5326,#REF!,0))),M5326)</f>
        <v>37987</v>
      </c>
      <c r="I5326" s="2">
        <f t="shared" si="500"/>
        <v>37987</v>
      </c>
      <c r="J5326" s="14" t="str">
        <f>CONCATENATE(modified!$AK5326,IF(LEN(modified!$AL5326)&gt;=1,CONCATENATE(".",modified!$AL5326),modified!$AL5326))</f>
        <v>HDSN</v>
      </c>
      <c r="K5326" s="14" t="str">
        <f>LEFT(modified!$AH5326,10)</f>
        <v>2004-01-01</v>
      </c>
      <c r="L5326" s="15" t="str">
        <f>LEFT(modified!$AB5326,10)</f>
        <v>2020-06-09</v>
      </c>
      <c r="M5326" s="16">
        <f>IFERROR(DATEVALUE(LEFT(modified!$AH5326,10)),"")</f>
        <v>37987</v>
      </c>
      <c r="N5326" s="16">
        <f t="shared" ca="1" si="501"/>
        <v>44238</v>
      </c>
      <c r="O5326" s="15">
        <v>215</v>
      </c>
      <c r="P5326" s="15" t="str">
        <f>LEFT(modified!$T5326,4)</f>
        <v>2000</v>
      </c>
      <c r="Q5326" s="15" t="str">
        <f>LEFT(RIGHT(modified!$T5326,5),2)</f>
        <v>01</v>
      </c>
      <c r="R5326" s="15" t="str">
        <f>RIGHT(modified!$T5326,2)</f>
        <v>03</v>
      </c>
      <c r="S5326" s="15">
        <v>12004</v>
      </c>
      <c r="T5326" s="15" t="str">
        <f>LEFT(modified!$X5326,10)</f>
        <v>2000-01-03</v>
      </c>
      <c r="U5326" s="15" t="s">
        <v>19584</v>
      </c>
      <c r="V5326" s="15" t="s">
        <v>19585</v>
      </c>
      <c r="W5326" s="15" t="s">
        <v>19586</v>
      </c>
      <c r="X5326" s="15" t="s">
        <v>33</v>
      </c>
      <c r="Y5326" s="17">
        <v>38.365699999999997</v>
      </c>
      <c r="Z5326" s="15" t="s">
        <v>34</v>
      </c>
      <c r="AA5326" s="15" t="s">
        <v>46</v>
      </c>
      <c r="AB5326" s="15" t="s">
        <v>36</v>
      </c>
      <c r="AC5326" s="15"/>
      <c r="AD5326" s="15" t="s">
        <v>1116</v>
      </c>
      <c r="AE5326" s="15" t="s">
        <v>452</v>
      </c>
      <c r="AF5326" s="15" t="s">
        <v>40</v>
      </c>
      <c r="AG5326" s="15" t="s">
        <v>40</v>
      </c>
      <c r="AH5326" s="15" t="s">
        <v>55411</v>
      </c>
      <c r="AI5326" s="15" t="s">
        <v>1686</v>
      </c>
      <c r="AJ5326" s="15" t="s">
        <v>19586</v>
      </c>
      <c r="AK5326" s="15" t="s">
        <v>19586</v>
      </c>
      <c r="AL5326" s="15"/>
      <c r="AM5326" s="15" t="s">
        <v>19586</v>
      </c>
      <c r="AN5326" s="15" t="str">
        <f>IF(LEN(modified!$AL5326)&gt;0,CONCATENATE(modified!$AK5326,"-",modified!$AL5326),modified!$AK5326)</f>
        <v>HDSN</v>
      </c>
      <c r="AO5326" s="15" t="str">
        <f>INDEX(statement!$E$1:$E$14370,MATCH(AM5326,statement!$A$1:$A$14370,0))</f>
        <v>NASDAQ</v>
      </c>
      <c r="AP5326" s="15">
        <f>IFERROR(IF(SEARCH(AP$1,modified!$AC5326)&gt;0,1,0),0)</f>
        <v>0</v>
      </c>
      <c r="AQ5326" s="15">
        <f>IFERROR(IF(SEARCH(AQ$1,modified!$AC5326)&gt;0,1,0),0)</f>
        <v>0</v>
      </c>
      <c r="AR5326" s="15">
        <f>IFERROR(IF(SEARCH(AR$1,modified!$AC5326)&gt;0,1,0),0)</f>
        <v>0</v>
      </c>
      <c r="AS5326" s="15">
        <f>IFERROR(IF(SEARCH(AS$1,modified!$AC5326)&gt;0,1,0),0)</f>
        <v>0</v>
      </c>
      <c r="AT5326" s="15">
        <f>IFERROR(IF(SEARCH(AT$1,modified!$AC5326)&gt;0,1,0),0)</f>
        <v>0</v>
      </c>
      <c r="AU5326" s="15">
        <f>IFERROR(IF(SEARCH(AU$1,modified!$AC5326)&gt;0,1,0),0)</f>
        <v>0</v>
      </c>
      <c r="AV5326" s="15" t="str">
        <f>CONCATENATE(modified!$AP5326,modified!$AQ5326,modified!$AR5326,modified!$AT5326,modified!$AU5326)</f>
        <v>00000</v>
      </c>
      <c r="AW5326" s="15" t="str">
        <f>CONCATENATE(modified!$AP5326,modified!$AQ5326,modified!$AR5326)</f>
        <v>000</v>
      </c>
      <c r="AX5326" s="15">
        <f>IF(OR(modified!$AP5326&gt;0,AND(modified!$Y5326&gt;1000,modified!$Y5326&lt;7000)),1,0)</f>
        <v>0</v>
      </c>
      <c r="AY5326" s="15">
        <f>IF(OR(modified!$AR5326&gt;0,modified!$Y5326&gt;7000),1,0)</f>
        <v>0</v>
      </c>
      <c r="AZ5326" s="15">
        <f>IF(AND(modified!$Z5326="etf",modified!$Y5326&gt;100),1,0)</f>
        <v>0</v>
      </c>
      <c r="BA5326" s="15" t="str">
        <f>IF(modified!$AZ5326=1,"ETF+",IF(modified!$AY5326=1,"Large Cap+",IF(AND(modified!$AX5326=1,modified!$Y5326&gt;1000),"Small Cap+",IF(AND(modified!$AX5326=1,modified!$Y5326&lt;1000),"Tiny Cap+",""))))</f>
        <v/>
      </c>
      <c r="BB5326" s="15" t="str">
        <f>IF(modified!$AT5326=1,"Russell 1000",IF(modified!$AP5326=1,"Russell 2000",IF(Y5326&gt;7000,"ETF+","")))</f>
        <v/>
      </c>
      <c r="BC5326" s="15">
        <f>IFERROR(IF(SEARCH(BC$1,modified!$AC5326)&gt;0,1,0),0)</f>
        <v>0</v>
      </c>
      <c r="BD5326" s="15">
        <f>SUM(modified!$AP5326,modified!$AT5326)</f>
        <v>0</v>
      </c>
      <c r="BE5326" s="15" t="b">
        <f>IF(modified!$BA5326="Large Cap+","lar+",IF(modified!$BA5326="Small Cap+","sma+",IF(modified!$BA5326="etf+","etf+",IF(modified!$BA5326="Tiny Cap+","tin+"))))</f>
        <v>0</v>
      </c>
      <c r="BF5326" s="15"/>
      <c r="BG5326" s="15"/>
      <c r="BH5326" s="24" t="str">
        <f t="shared" si="502"/>
        <v/>
      </c>
      <c r="BI5326" s="6"/>
      <c r="BJ5326" s="6"/>
    </row>
    <row r="5327" spans="1:62" x14ac:dyDescent="0.25">
      <c r="A5327" s="1"/>
      <c r="B5327" s="2" t="str">
        <f t="shared" si="503"/>
        <v/>
      </c>
      <c r="C5327" s="2" t="str">
        <f t="shared" si="498"/>
        <v/>
      </c>
      <c r="D5327" s="6" t="str">
        <f t="shared" si="499"/>
        <v/>
      </c>
      <c r="F5327" s="2" t="str">
        <f>IFERROR(INDEX(#REF!,MATCH(J5327,#REF!,0)),G5327)</f>
        <v>SAMA</v>
      </c>
      <c r="G5327" s="2" t="str">
        <f>CONCATENATE(modified!$AK5327,IF(LEN(modified!$AL5327)&gt;=1,CONCATENATE("",modified!$AL5327),modified!$AL5327))</f>
        <v>SAMA</v>
      </c>
      <c r="H5327" s="2">
        <f>IFERROR(IFERROR(INDEX(#REF!,MATCH(J5327,#REF!,0)),INDEX(#REF!,MATCH(G5327,#REF!,0))),M5327)</f>
        <v>37987</v>
      </c>
      <c r="I5327" s="2">
        <f t="shared" si="500"/>
        <v>37987</v>
      </c>
      <c r="J5327" s="18" t="str">
        <f>CONCATENATE(modified!$AK5327,IF(LEN(modified!$AL5327)&gt;=1,CONCATENATE(".",modified!$AL5327),modified!$AL5327))</f>
        <v>SAMA</v>
      </c>
      <c r="K5327" s="18" t="str">
        <f>LEFT(modified!$AH5327,10)</f>
        <v>2004-01-01</v>
      </c>
      <c r="L5327" s="19" t="str">
        <f>LEFT(modified!$AB5327,10)</f>
        <v>2020-06-09</v>
      </c>
      <c r="M5327" s="20">
        <f>IFERROR(DATEVALUE(LEFT(modified!$AH5327,10)),"")</f>
        <v>37987</v>
      </c>
      <c r="N5327" s="20">
        <f t="shared" ca="1" si="501"/>
        <v>44238</v>
      </c>
      <c r="O5327" s="19">
        <v>20281</v>
      </c>
      <c r="P5327" s="19" t="str">
        <f>LEFT(modified!$T5327,4)</f>
        <v>2019</v>
      </c>
      <c r="Q5327" s="19" t="str">
        <f>LEFT(RIGHT(modified!$T5327,5),2)</f>
        <v>01</v>
      </c>
      <c r="R5327" s="19" t="str">
        <f>RIGHT(modified!$T5327,2)</f>
        <v>09</v>
      </c>
      <c r="S5327" s="19">
        <v>12014</v>
      </c>
      <c r="T5327" s="19" t="str">
        <f>LEFT(modified!$X5327,10)</f>
        <v>2019-01-09</v>
      </c>
      <c r="U5327" s="19" t="s">
        <v>19587</v>
      </c>
      <c r="V5327" s="19" t="s">
        <v>19588</v>
      </c>
      <c r="W5327" s="19" t="s">
        <v>19589</v>
      </c>
      <c r="X5327" s="19" t="s">
        <v>6739</v>
      </c>
      <c r="Y5327" s="21">
        <v>38.260800000000003</v>
      </c>
      <c r="Z5327" s="19" t="s">
        <v>34</v>
      </c>
      <c r="AA5327" s="19" t="s">
        <v>46</v>
      </c>
      <c r="AB5327" s="19" t="s">
        <v>36</v>
      </c>
      <c r="AC5327" s="19"/>
      <c r="AD5327" s="19" t="s">
        <v>75</v>
      </c>
      <c r="AE5327" s="19" t="s">
        <v>76</v>
      </c>
      <c r="AF5327" s="19" t="s">
        <v>40</v>
      </c>
      <c r="AG5327" s="19" t="s">
        <v>40</v>
      </c>
      <c r="AH5327" s="15" t="s">
        <v>55411</v>
      </c>
      <c r="AI5327" s="19" t="s">
        <v>1686</v>
      </c>
      <c r="AJ5327" s="19" t="s">
        <v>19589</v>
      </c>
      <c r="AK5327" s="19" t="s">
        <v>19589</v>
      </c>
      <c r="AL5327" s="19"/>
      <c r="AM5327" s="19" t="s">
        <v>19589</v>
      </c>
      <c r="AN5327" s="19" t="str">
        <f>IF(LEN(modified!$AL5327)&gt;0,CONCATENATE(modified!$AK5327,"-",modified!$AL5327),modified!$AK5327)</f>
        <v>SAMA</v>
      </c>
      <c r="AO5327" s="19" t="str">
        <f>INDEX(statement!$E$1:$E$14370,MATCH(AM5327,statement!$A$1:$A$14370,0))</f>
        <v>NASDAQ</v>
      </c>
      <c r="AP5327" s="19">
        <f>IFERROR(IF(SEARCH(AP$1,modified!$AC5327)&gt;0,1,0),0)</f>
        <v>0</v>
      </c>
      <c r="AQ5327" s="19">
        <f>IFERROR(IF(SEARCH(AQ$1,modified!$AC5327)&gt;0,1,0),0)</f>
        <v>0</v>
      </c>
      <c r="AR5327" s="19">
        <f>IFERROR(IF(SEARCH(AR$1,modified!$AC5327)&gt;0,1,0),0)</f>
        <v>0</v>
      </c>
      <c r="AS5327" s="19">
        <f>IFERROR(IF(SEARCH(AS$1,modified!$AC5327)&gt;0,1,0),0)</f>
        <v>0</v>
      </c>
      <c r="AT5327" s="19">
        <f>IFERROR(IF(SEARCH(AT$1,modified!$AC5327)&gt;0,1,0),0)</f>
        <v>0</v>
      </c>
      <c r="AU5327" s="19">
        <f>IFERROR(IF(SEARCH(AU$1,modified!$AC5327)&gt;0,1,0),0)</f>
        <v>0</v>
      </c>
      <c r="AV5327" s="19" t="str">
        <f>CONCATENATE(modified!$AP5327,modified!$AQ5327,modified!$AR5327,modified!$AT5327,modified!$AU5327)</f>
        <v>00000</v>
      </c>
      <c r="AW5327" s="19" t="str">
        <f>CONCATENATE(modified!$AP5327,modified!$AQ5327,modified!$AR5327)</f>
        <v>000</v>
      </c>
      <c r="AX5327" s="19">
        <f>IF(OR(modified!$AP5327&gt;0,AND(modified!$Y5327&gt;1000,modified!$Y5327&lt;7000)),1,0)</f>
        <v>0</v>
      </c>
      <c r="AY5327" s="19">
        <f>IF(OR(modified!$AR5327&gt;0,modified!$Y5327&gt;7000),1,0)</f>
        <v>0</v>
      </c>
      <c r="AZ5327" s="19">
        <f>IF(AND(modified!$Z5327="etf",modified!$Y5327&gt;100),1,0)</f>
        <v>0</v>
      </c>
      <c r="BA5327" s="19" t="str">
        <f>IF(modified!$AZ5327=1,"ETF+",IF(modified!$AY5327=1,"Large Cap+",IF(AND(modified!$AX5327=1,modified!$Y5327&gt;1000),"Small Cap+",IF(AND(modified!$AX5327=1,modified!$Y5327&lt;1000),"Tiny Cap+",""))))</f>
        <v/>
      </c>
      <c r="BB5327" s="19" t="str">
        <f>IF(modified!$AT5327=1,"Russell 1000",IF(modified!$AP5327=1,"Russell 2000",IF(Y5327&gt;7000,"ETF+","")))</f>
        <v/>
      </c>
      <c r="BC5327" s="19">
        <f>IFERROR(IF(SEARCH(BC$1,modified!$AC5327)&gt;0,1,0),0)</f>
        <v>0</v>
      </c>
      <c r="BD5327" s="19">
        <f>SUM(modified!$AP5327,modified!$AT5327)</f>
        <v>0</v>
      </c>
      <c r="BE5327" s="19" t="b">
        <f>IF(modified!$BA5327="Large Cap+","lar+",IF(modified!$BA5327="Small Cap+","sma+",IF(modified!$BA5327="etf+","etf+",IF(modified!$BA5327="Tiny Cap+","tin+"))))</f>
        <v>0</v>
      </c>
      <c r="BF5327" s="19"/>
      <c r="BG5327" s="19"/>
      <c r="BH5327" s="25" t="str">
        <f t="shared" si="502"/>
        <v/>
      </c>
      <c r="BI5327" s="6"/>
      <c r="BJ5327" s="6"/>
    </row>
    <row r="5328" spans="1:62" x14ac:dyDescent="0.25">
      <c r="A5328" s="1"/>
      <c r="B5328" s="2" t="str">
        <f t="shared" si="503"/>
        <v/>
      </c>
      <c r="C5328" s="2" t="str">
        <f t="shared" si="498"/>
        <v/>
      </c>
      <c r="D5328" s="6" t="str">
        <f t="shared" si="499"/>
        <v/>
      </c>
      <c r="F5328" s="2" t="str">
        <f>IFERROR(INDEX(#REF!,MATCH(J5328,#REF!,0)),G5328)</f>
        <v>NOVN</v>
      </c>
      <c r="G5328" s="2" t="str">
        <f>CONCATENATE(modified!$AK5328,IF(LEN(modified!$AL5328)&gt;=1,CONCATENATE("",modified!$AL5328),modified!$AL5328))</f>
        <v>NOVN</v>
      </c>
      <c r="H5328" s="2">
        <f>IFERROR(IFERROR(INDEX(#REF!,MATCH(J5328,#REF!,0)),INDEX(#REF!,MATCH(G5328,#REF!,0))),M5328)</f>
        <v>37987</v>
      </c>
      <c r="I5328" s="2">
        <f t="shared" si="500"/>
        <v>37987</v>
      </c>
      <c r="J5328" s="14" t="str">
        <f>CONCATENATE(modified!$AK5328,IF(LEN(modified!$AL5328)&gt;=1,CONCATENATE(".",modified!$AL5328),modified!$AL5328))</f>
        <v>NOVN</v>
      </c>
      <c r="K5328" s="14" t="str">
        <f>LEFT(modified!$AH5328,10)</f>
        <v>2004-01-01</v>
      </c>
      <c r="L5328" s="15" t="str">
        <f>LEFT(modified!$AB5328,10)</f>
        <v>2020-06-09</v>
      </c>
      <c r="M5328" s="16">
        <f>IFERROR(DATEVALUE(LEFT(modified!$AH5328,10)),"")</f>
        <v>37987</v>
      </c>
      <c r="N5328" s="16">
        <f t="shared" ca="1" si="501"/>
        <v>44238</v>
      </c>
      <c r="O5328" s="15">
        <v>17368</v>
      </c>
      <c r="P5328" s="15" t="str">
        <f>LEFT(modified!$T5328,4)</f>
        <v>2016</v>
      </c>
      <c r="Q5328" s="15" t="str">
        <f>LEFT(RIGHT(modified!$T5328,5),2)</f>
        <v>09</v>
      </c>
      <c r="R5328" s="15" t="str">
        <f>RIGHT(modified!$T5328,2)</f>
        <v>21</v>
      </c>
      <c r="S5328" s="15">
        <v>12015</v>
      </c>
      <c r="T5328" s="15" t="str">
        <f>LEFT(modified!$X5328,10)</f>
        <v>2016-09-21</v>
      </c>
      <c r="U5328" s="15" t="s">
        <v>19590</v>
      </c>
      <c r="V5328" s="15" t="s">
        <v>19591</v>
      </c>
      <c r="W5328" s="15" t="s">
        <v>19592</v>
      </c>
      <c r="X5328" s="15" t="s">
        <v>2654</v>
      </c>
      <c r="Y5328" s="17">
        <v>38.256399999999999</v>
      </c>
      <c r="Z5328" s="15" t="s">
        <v>34</v>
      </c>
      <c r="AA5328" s="15" t="s">
        <v>46</v>
      </c>
      <c r="AB5328" s="15" t="s">
        <v>36</v>
      </c>
      <c r="AC5328" s="15"/>
      <c r="AD5328" s="15" t="s">
        <v>122</v>
      </c>
      <c r="AE5328" s="15" t="s">
        <v>123</v>
      </c>
      <c r="AF5328" s="15" t="s">
        <v>40</v>
      </c>
      <c r="AG5328" s="15" t="s">
        <v>40</v>
      </c>
      <c r="AH5328" s="15" t="s">
        <v>55411</v>
      </c>
      <c r="AI5328" s="15" t="s">
        <v>499</v>
      </c>
      <c r="AJ5328" s="15" t="s">
        <v>19592</v>
      </c>
      <c r="AK5328" s="15" t="s">
        <v>19592</v>
      </c>
      <c r="AL5328" s="15"/>
      <c r="AM5328" s="15" t="s">
        <v>19592</v>
      </c>
      <c r="AN5328" s="15" t="str">
        <f>IF(LEN(modified!$AL5328)&gt;0,CONCATENATE(modified!$AK5328,"-",modified!$AL5328),modified!$AK5328)</f>
        <v>NOVN</v>
      </c>
      <c r="AO5328" s="15" t="str">
        <f>INDEX(statement!$E$1:$E$14370,MATCH(AM5328,statement!$A$1:$A$14370,0))</f>
        <v>NASDAQ</v>
      </c>
      <c r="AP5328" s="15">
        <f>IFERROR(IF(SEARCH(AP$1,modified!$AC5328)&gt;0,1,0),0)</f>
        <v>0</v>
      </c>
      <c r="AQ5328" s="15">
        <f>IFERROR(IF(SEARCH(AQ$1,modified!$AC5328)&gt;0,1,0),0)</f>
        <v>0</v>
      </c>
      <c r="AR5328" s="15">
        <f>IFERROR(IF(SEARCH(AR$1,modified!$AC5328)&gt;0,1,0),0)</f>
        <v>0</v>
      </c>
      <c r="AS5328" s="15">
        <f>IFERROR(IF(SEARCH(AS$1,modified!$AC5328)&gt;0,1,0),0)</f>
        <v>0</v>
      </c>
      <c r="AT5328" s="15">
        <f>IFERROR(IF(SEARCH(AT$1,modified!$AC5328)&gt;0,1,0),0)</f>
        <v>0</v>
      </c>
      <c r="AU5328" s="15">
        <f>IFERROR(IF(SEARCH(AU$1,modified!$AC5328)&gt;0,1,0),0)</f>
        <v>0</v>
      </c>
      <c r="AV5328" s="15" t="str">
        <f>CONCATENATE(modified!$AP5328,modified!$AQ5328,modified!$AR5328,modified!$AT5328,modified!$AU5328)</f>
        <v>00000</v>
      </c>
      <c r="AW5328" s="15" t="str">
        <f>CONCATENATE(modified!$AP5328,modified!$AQ5328,modified!$AR5328)</f>
        <v>000</v>
      </c>
      <c r="AX5328" s="15">
        <f>IF(OR(modified!$AP5328&gt;0,AND(modified!$Y5328&gt;1000,modified!$Y5328&lt;7000)),1,0)</f>
        <v>0</v>
      </c>
      <c r="AY5328" s="15">
        <f>IF(OR(modified!$AR5328&gt;0,modified!$Y5328&gt;7000),1,0)</f>
        <v>0</v>
      </c>
      <c r="AZ5328" s="15">
        <f>IF(AND(modified!$Z5328="etf",modified!$Y5328&gt;100),1,0)</f>
        <v>0</v>
      </c>
      <c r="BA5328" s="15" t="str">
        <f>IF(modified!$AZ5328=1,"ETF+",IF(modified!$AY5328=1,"Large Cap+",IF(AND(modified!$AX5328=1,modified!$Y5328&gt;1000),"Small Cap+",IF(AND(modified!$AX5328=1,modified!$Y5328&lt;1000),"Tiny Cap+",""))))</f>
        <v/>
      </c>
      <c r="BB5328" s="15" t="str">
        <f>IF(modified!$AT5328=1,"Russell 1000",IF(modified!$AP5328=1,"Russell 2000",IF(Y5328&gt;7000,"ETF+","")))</f>
        <v/>
      </c>
      <c r="BC5328" s="15">
        <f>IFERROR(IF(SEARCH(BC$1,modified!$AC5328)&gt;0,1,0),0)</f>
        <v>0</v>
      </c>
      <c r="BD5328" s="15">
        <f>SUM(modified!$AP5328,modified!$AT5328)</f>
        <v>0</v>
      </c>
      <c r="BE5328" s="15" t="b">
        <f>IF(modified!$BA5328="Large Cap+","lar+",IF(modified!$BA5328="Small Cap+","sma+",IF(modified!$BA5328="etf+","etf+",IF(modified!$BA5328="Tiny Cap+","tin+"))))</f>
        <v>0</v>
      </c>
      <c r="BF5328" s="15"/>
      <c r="BG5328" s="15"/>
      <c r="BH5328" s="24" t="str">
        <f t="shared" si="502"/>
        <v/>
      </c>
      <c r="BI5328" s="6"/>
      <c r="BJ5328" s="6"/>
    </row>
    <row r="5329" spans="1:62" x14ac:dyDescent="0.25">
      <c r="A5329" s="1"/>
      <c r="B5329" s="2" t="str">
        <f t="shared" si="503"/>
        <v/>
      </c>
      <c r="C5329" s="2" t="str">
        <f t="shared" si="498"/>
        <v/>
      </c>
      <c r="D5329" s="6" t="str">
        <f t="shared" si="499"/>
        <v/>
      </c>
      <c r="F5329" s="2" t="str">
        <f>IFERROR(INDEX(#REF!,MATCH(J5329,#REF!,0)),G5329)</f>
        <v>TAYD</v>
      </c>
      <c r="G5329" s="2" t="str">
        <f>CONCATENATE(modified!$AK5329,IF(LEN(modified!$AL5329)&gt;=1,CONCATENATE("",modified!$AL5329),modified!$AL5329))</f>
        <v>TAYD</v>
      </c>
      <c r="H5329" s="2">
        <f>IFERROR(IFERROR(INDEX(#REF!,MATCH(J5329,#REF!,0)),INDEX(#REF!,MATCH(G5329,#REF!,0))),M5329)</f>
        <v>37987</v>
      </c>
      <c r="I5329" s="2">
        <f t="shared" si="500"/>
        <v>37987</v>
      </c>
      <c r="J5329" s="18" t="str">
        <f>CONCATENATE(modified!$AK5329,IF(LEN(modified!$AL5329)&gt;=1,CONCATENATE(".",modified!$AL5329),modified!$AL5329))</f>
        <v>TAYD</v>
      </c>
      <c r="K5329" s="18" t="str">
        <f>LEFT(modified!$AH5329,10)</f>
        <v>2004-01-01</v>
      </c>
      <c r="L5329" s="19" t="str">
        <f>LEFT(modified!$AB5329,10)</f>
        <v>2020-06-08</v>
      </c>
      <c r="M5329" s="20">
        <f>IFERROR(DATEVALUE(LEFT(modified!$AH5329,10)),"")</f>
        <v>37987</v>
      </c>
      <c r="N5329" s="20">
        <f t="shared" ca="1" si="501"/>
        <v>44238</v>
      </c>
      <c r="O5329" s="19">
        <v>300</v>
      </c>
      <c r="P5329" s="19" t="str">
        <f>LEFT(modified!$T5329,4)</f>
        <v>2000</v>
      </c>
      <c r="Q5329" s="19" t="str">
        <f>LEFT(RIGHT(modified!$T5329,5),2)</f>
        <v>01</v>
      </c>
      <c r="R5329" s="19" t="str">
        <f>RIGHT(modified!$T5329,2)</f>
        <v>03</v>
      </c>
      <c r="S5329" s="19">
        <v>12016</v>
      </c>
      <c r="T5329" s="19" t="str">
        <f>LEFT(modified!$X5329,10)</f>
        <v>2000-01-03</v>
      </c>
      <c r="U5329" s="19" t="s">
        <v>19593</v>
      </c>
      <c r="V5329" s="19" t="s">
        <v>19594</v>
      </c>
      <c r="W5329" s="19" t="s">
        <v>19595</v>
      </c>
      <c r="X5329" s="19" t="s">
        <v>33</v>
      </c>
      <c r="Y5329" s="21">
        <v>38.250300000000003</v>
      </c>
      <c r="Z5329" s="19" t="s">
        <v>34</v>
      </c>
      <c r="AA5329" s="19" t="s">
        <v>290</v>
      </c>
      <c r="AB5329" s="19" t="s">
        <v>222</v>
      </c>
      <c r="AC5329" s="19"/>
      <c r="AD5329" s="19" t="s">
        <v>733</v>
      </c>
      <c r="AE5329" s="19" t="s">
        <v>452</v>
      </c>
      <c r="AF5329" s="19" t="s">
        <v>40</v>
      </c>
      <c r="AG5329" s="19" t="s">
        <v>40</v>
      </c>
      <c r="AH5329" s="15" t="s">
        <v>55411</v>
      </c>
      <c r="AI5329" s="19" t="s">
        <v>1686</v>
      </c>
      <c r="AJ5329" s="19" t="s">
        <v>19595</v>
      </c>
      <c r="AK5329" s="19" t="s">
        <v>19595</v>
      </c>
      <c r="AL5329" s="19"/>
      <c r="AM5329" s="19" t="s">
        <v>19595</v>
      </c>
      <c r="AN5329" s="19" t="str">
        <f>IF(LEN(modified!$AL5329)&gt;0,CONCATENATE(modified!$AK5329,"-",modified!$AL5329),modified!$AK5329)</f>
        <v>TAYD</v>
      </c>
      <c r="AO5329" s="19" t="str">
        <f>INDEX(statement!$E$1:$E$14370,MATCH(AM5329,statement!$A$1:$A$14370,0))</f>
        <v>NASDAQ</v>
      </c>
      <c r="AP5329" s="19">
        <f>IFERROR(IF(SEARCH(AP$1,modified!$AC5329)&gt;0,1,0),0)</f>
        <v>0</v>
      </c>
      <c r="AQ5329" s="19">
        <f>IFERROR(IF(SEARCH(AQ$1,modified!$AC5329)&gt;0,1,0),0)</f>
        <v>0</v>
      </c>
      <c r="AR5329" s="19">
        <f>IFERROR(IF(SEARCH(AR$1,modified!$AC5329)&gt;0,1,0),0)</f>
        <v>0</v>
      </c>
      <c r="AS5329" s="19">
        <f>IFERROR(IF(SEARCH(AS$1,modified!$AC5329)&gt;0,1,0),0)</f>
        <v>0</v>
      </c>
      <c r="AT5329" s="19">
        <f>IFERROR(IF(SEARCH(AT$1,modified!$AC5329)&gt;0,1,0),0)</f>
        <v>0</v>
      </c>
      <c r="AU5329" s="19">
        <f>IFERROR(IF(SEARCH(AU$1,modified!$AC5329)&gt;0,1,0),0)</f>
        <v>0</v>
      </c>
      <c r="AV5329" s="19" t="str">
        <f>CONCATENATE(modified!$AP5329,modified!$AQ5329,modified!$AR5329,modified!$AT5329,modified!$AU5329)</f>
        <v>00000</v>
      </c>
      <c r="AW5329" s="19" t="str">
        <f>CONCATENATE(modified!$AP5329,modified!$AQ5329,modified!$AR5329)</f>
        <v>000</v>
      </c>
      <c r="AX5329" s="19">
        <f>IF(OR(modified!$AP5329&gt;0,AND(modified!$Y5329&gt;1000,modified!$Y5329&lt;7000)),1,0)</f>
        <v>0</v>
      </c>
      <c r="AY5329" s="19">
        <f>IF(OR(modified!$AR5329&gt;0,modified!$Y5329&gt;7000),1,0)</f>
        <v>0</v>
      </c>
      <c r="AZ5329" s="19">
        <f>IF(AND(modified!$Z5329="etf",modified!$Y5329&gt;100),1,0)</f>
        <v>0</v>
      </c>
      <c r="BA5329" s="19" t="str">
        <f>IF(modified!$AZ5329=1,"ETF+",IF(modified!$AY5329=1,"Large Cap+",IF(AND(modified!$AX5329=1,modified!$Y5329&gt;1000),"Small Cap+",IF(AND(modified!$AX5329=1,modified!$Y5329&lt;1000),"Tiny Cap+",""))))</f>
        <v/>
      </c>
      <c r="BB5329" s="19" t="str">
        <f>IF(modified!$AT5329=1,"Russell 1000",IF(modified!$AP5329=1,"Russell 2000",IF(Y5329&gt;7000,"ETF+","")))</f>
        <v/>
      </c>
      <c r="BC5329" s="19">
        <f>IFERROR(IF(SEARCH(BC$1,modified!$AC5329)&gt;0,1,0),0)</f>
        <v>0</v>
      </c>
      <c r="BD5329" s="19">
        <f>SUM(modified!$AP5329,modified!$AT5329)</f>
        <v>0</v>
      </c>
      <c r="BE5329" s="19" t="b">
        <f>IF(modified!$BA5329="Large Cap+","lar+",IF(modified!$BA5329="Small Cap+","sma+",IF(modified!$BA5329="etf+","etf+",IF(modified!$BA5329="Tiny Cap+","tin+"))))</f>
        <v>0</v>
      </c>
      <c r="BF5329" s="19"/>
      <c r="BG5329" s="19"/>
      <c r="BH5329" s="25" t="str">
        <f t="shared" si="502"/>
        <v/>
      </c>
      <c r="BI5329" s="6"/>
      <c r="BJ5329" s="6"/>
    </row>
    <row r="5330" spans="1:62" x14ac:dyDescent="0.25">
      <c r="A5330" s="1"/>
      <c r="B5330" s="2" t="str">
        <f t="shared" si="503"/>
        <v/>
      </c>
      <c r="C5330" s="2" t="str">
        <f t="shared" si="498"/>
        <v/>
      </c>
      <c r="D5330" s="6" t="str">
        <f t="shared" si="499"/>
        <v/>
      </c>
      <c r="F5330" s="2" t="str">
        <f>IFERROR(INDEX(#REF!,MATCH(J5330,#REF!,0)),G5330)</f>
        <v>AIRI</v>
      </c>
      <c r="G5330" s="2" t="str">
        <f>CONCATENATE(modified!$AK5330,IF(LEN(modified!$AL5330)&gt;=1,CONCATENATE("",modified!$AL5330),modified!$AL5330))</f>
        <v>AIRI</v>
      </c>
      <c r="H5330" s="2">
        <f>IFERROR(IFERROR(INDEX(#REF!,MATCH(J5330,#REF!,0)),INDEX(#REF!,MATCH(G5330,#REF!,0))),M5330)</f>
        <v>37987</v>
      </c>
      <c r="I5330" s="2">
        <f t="shared" si="500"/>
        <v>37987</v>
      </c>
      <c r="J5330" s="14" t="str">
        <f>CONCATENATE(modified!$AK5330,IF(LEN(modified!$AL5330)&gt;=1,CONCATENATE(".",modified!$AL5330),modified!$AL5330))</f>
        <v>AIRI</v>
      </c>
      <c r="K5330" s="14" t="str">
        <f>LEFT(modified!$AH5330,10)</f>
        <v>2004-01-01</v>
      </c>
      <c r="L5330" s="15" t="str">
        <f>LEFT(modified!$AB5330,10)</f>
        <v>2020-06-09</v>
      </c>
      <c r="M5330" s="16">
        <f>IFERROR(DATEVALUE(LEFT(modified!$AH5330,10)),"")</f>
        <v>37987</v>
      </c>
      <c r="N5330" s="16">
        <f t="shared" ca="1" si="501"/>
        <v>44238</v>
      </c>
      <c r="O5330" s="15">
        <v>7146</v>
      </c>
      <c r="P5330" s="15" t="str">
        <f>LEFT(modified!$T5330,4)</f>
        <v>2005</v>
      </c>
      <c r="Q5330" s="15" t="str">
        <f>LEFT(RIGHT(modified!$T5330,5),2)</f>
        <v>11</v>
      </c>
      <c r="R5330" s="15" t="str">
        <f>RIGHT(modified!$T5330,2)</f>
        <v>15</v>
      </c>
      <c r="S5330" s="15">
        <v>12019</v>
      </c>
      <c r="T5330" s="15" t="str">
        <f>LEFT(modified!$X5330,10)</f>
        <v>2005-11-15</v>
      </c>
      <c r="U5330" s="15" t="s">
        <v>19596</v>
      </c>
      <c r="V5330" s="15" t="s">
        <v>19597</v>
      </c>
      <c r="W5330" s="15" t="s">
        <v>19598</v>
      </c>
      <c r="X5330" s="15" t="s">
        <v>2370</v>
      </c>
      <c r="Y5330" s="17">
        <v>38.223799999999997</v>
      </c>
      <c r="Z5330" s="15" t="s">
        <v>34</v>
      </c>
      <c r="AA5330" s="15" t="s">
        <v>46</v>
      </c>
      <c r="AB5330" s="15" t="s">
        <v>36</v>
      </c>
      <c r="AC5330" s="15"/>
      <c r="AD5330" s="15" t="s">
        <v>451</v>
      </c>
      <c r="AE5330" s="15" t="s">
        <v>452</v>
      </c>
      <c r="AF5330" s="15" t="s">
        <v>40</v>
      </c>
      <c r="AG5330" s="15" t="s">
        <v>40</v>
      </c>
      <c r="AH5330" s="15" t="s">
        <v>55411</v>
      </c>
      <c r="AI5330" s="15" t="s">
        <v>2528</v>
      </c>
      <c r="AJ5330" s="15" t="s">
        <v>19598</v>
      </c>
      <c r="AK5330" s="15" t="s">
        <v>19598</v>
      </c>
      <c r="AL5330" s="15"/>
      <c r="AM5330" s="15" t="s">
        <v>19598</v>
      </c>
      <c r="AN5330" s="15" t="str">
        <f>IF(LEN(modified!$AL5330)&gt;0,CONCATENATE(modified!$AK5330,"-",modified!$AL5330),modified!$AK5330)</f>
        <v>AIRI</v>
      </c>
      <c r="AO5330" s="15" t="str">
        <f>INDEX(statement!$E$1:$E$14370,MATCH(AM5330,statement!$A$1:$A$14370,0))</f>
        <v>NYSE American</v>
      </c>
      <c r="AP5330" s="15">
        <f>IFERROR(IF(SEARCH(AP$1,modified!$AC5330)&gt;0,1,0),0)</f>
        <v>0</v>
      </c>
      <c r="AQ5330" s="15">
        <f>IFERROR(IF(SEARCH(AQ$1,modified!$AC5330)&gt;0,1,0),0)</f>
        <v>0</v>
      </c>
      <c r="AR5330" s="15">
        <f>IFERROR(IF(SEARCH(AR$1,modified!$AC5330)&gt;0,1,0),0)</f>
        <v>0</v>
      </c>
      <c r="AS5330" s="15">
        <f>IFERROR(IF(SEARCH(AS$1,modified!$AC5330)&gt;0,1,0),0)</f>
        <v>0</v>
      </c>
      <c r="AT5330" s="15">
        <f>IFERROR(IF(SEARCH(AT$1,modified!$AC5330)&gt;0,1,0),0)</f>
        <v>0</v>
      </c>
      <c r="AU5330" s="15">
        <f>IFERROR(IF(SEARCH(AU$1,modified!$AC5330)&gt;0,1,0),0)</f>
        <v>0</v>
      </c>
      <c r="AV5330" s="15" t="str">
        <f>CONCATENATE(modified!$AP5330,modified!$AQ5330,modified!$AR5330,modified!$AT5330,modified!$AU5330)</f>
        <v>00000</v>
      </c>
      <c r="AW5330" s="15" t="str">
        <f>CONCATENATE(modified!$AP5330,modified!$AQ5330,modified!$AR5330)</f>
        <v>000</v>
      </c>
      <c r="AX5330" s="15">
        <f>IF(OR(modified!$AP5330&gt;0,AND(modified!$Y5330&gt;1000,modified!$Y5330&lt;7000)),1,0)</f>
        <v>0</v>
      </c>
      <c r="AY5330" s="15">
        <f>IF(OR(modified!$AR5330&gt;0,modified!$Y5330&gt;7000),1,0)</f>
        <v>0</v>
      </c>
      <c r="AZ5330" s="15">
        <f>IF(AND(modified!$Z5330="etf",modified!$Y5330&gt;100),1,0)</f>
        <v>0</v>
      </c>
      <c r="BA5330" s="15" t="str">
        <f>IF(modified!$AZ5330=1,"ETF+",IF(modified!$AY5330=1,"Large Cap+",IF(AND(modified!$AX5330=1,modified!$Y5330&gt;1000),"Small Cap+",IF(AND(modified!$AX5330=1,modified!$Y5330&lt;1000),"Tiny Cap+",""))))</f>
        <v/>
      </c>
      <c r="BB5330" s="15" t="str">
        <f>IF(modified!$AT5330=1,"Russell 1000",IF(modified!$AP5330=1,"Russell 2000",IF(Y5330&gt;7000,"ETF+","")))</f>
        <v/>
      </c>
      <c r="BC5330" s="15">
        <f>IFERROR(IF(SEARCH(BC$1,modified!$AC5330)&gt;0,1,0),0)</f>
        <v>0</v>
      </c>
      <c r="BD5330" s="15">
        <f>SUM(modified!$AP5330,modified!$AT5330)</f>
        <v>0</v>
      </c>
      <c r="BE5330" s="15" t="b">
        <f>IF(modified!$BA5330="Large Cap+","lar+",IF(modified!$BA5330="Small Cap+","sma+",IF(modified!$BA5330="etf+","etf+",IF(modified!$BA5330="Tiny Cap+","tin+"))))</f>
        <v>0</v>
      </c>
      <c r="BF5330" s="15"/>
      <c r="BG5330" s="15"/>
      <c r="BH5330" s="24" t="str">
        <f t="shared" si="502"/>
        <v/>
      </c>
      <c r="BI5330" s="6"/>
      <c r="BJ5330" s="6"/>
    </row>
    <row r="5331" spans="1:62" x14ac:dyDescent="0.25">
      <c r="A5331" s="1"/>
      <c r="B5331" s="2" t="str">
        <f t="shared" si="503"/>
        <v/>
      </c>
      <c r="C5331" s="2" t="str">
        <f t="shared" si="498"/>
        <v/>
      </c>
      <c r="D5331" s="6" t="str">
        <f t="shared" si="499"/>
        <v/>
      </c>
      <c r="F5331" s="2" t="str">
        <f>IFERROR(INDEX(#REF!,MATCH(J5331,#REF!,0)),G5331)</f>
        <v>THMO</v>
      </c>
      <c r="G5331" s="2" t="str">
        <f>CONCATENATE(modified!$AK5331,IF(LEN(modified!$AL5331)&gt;=1,CONCATENATE("",modified!$AL5331),modified!$AL5331))</f>
        <v>THMO</v>
      </c>
      <c r="H5331" s="2">
        <f>IFERROR(IFERROR(INDEX(#REF!,MATCH(J5331,#REF!,0)),INDEX(#REF!,MATCH(G5331,#REF!,0))),M5331)</f>
        <v>37987</v>
      </c>
      <c r="I5331" s="2">
        <f t="shared" si="500"/>
        <v>37987</v>
      </c>
      <c r="J5331" s="18" t="str">
        <f>CONCATENATE(modified!$AK5331,IF(LEN(modified!$AL5331)&gt;=1,CONCATENATE(".",modified!$AL5331),modified!$AL5331))</f>
        <v>THMO</v>
      </c>
      <c r="K5331" s="18" t="str">
        <f>LEFT(modified!$AH5331,10)</f>
        <v>2004-01-01</v>
      </c>
      <c r="L5331" s="19" t="str">
        <f>LEFT(modified!$AB5331,10)</f>
        <v>2020-06-09</v>
      </c>
      <c r="M5331" s="20">
        <f>IFERROR(DATEVALUE(LEFT(modified!$AH5331,10)),"")</f>
        <v>37987</v>
      </c>
      <c r="N5331" s="20">
        <f t="shared" ca="1" si="501"/>
        <v>44238</v>
      </c>
      <c r="O5331" s="19">
        <v>303</v>
      </c>
      <c r="P5331" s="19" t="str">
        <f>LEFT(modified!$T5331,4)</f>
        <v>2000</v>
      </c>
      <c r="Q5331" s="19" t="str">
        <f>LEFT(RIGHT(modified!$T5331,5),2)</f>
        <v>01</v>
      </c>
      <c r="R5331" s="19" t="str">
        <f>RIGHT(modified!$T5331,2)</f>
        <v>03</v>
      </c>
      <c r="S5331" s="19">
        <v>12024</v>
      </c>
      <c r="T5331" s="19" t="str">
        <f>LEFT(modified!$X5331,10)</f>
        <v>2000-01-03</v>
      </c>
      <c r="U5331" s="19" t="s">
        <v>19599</v>
      </c>
      <c r="V5331" s="19" t="s">
        <v>19600</v>
      </c>
      <c r="W5331" s="19" t="s">
        <v>19601</v>
      </c>
      <c r="X5331" s="19" t="s">
        <v>33</v>
      </c>
      <c r="Y5331" s="21">
        <v>38.1023</v>
      </c>
      <c r="Z5331" s="19" t="s">
        <v>34</v>
      </c>
      <c r="AA5331" s="19" t="s">
        <v>46</v>
      </c>
      <c r="AB5331" s="19" t="s">
        <v>36</v>
      </c>
      <c r="AC5331" s="19"/>
      <c r="AD5331" s="19" t="s">
        <v>308</v>
      </c>
      <c r="AE5331" s="19" t="s">
        <v>123</v>
      </c>
      <c r="AF5331" s="19" t="s">
        <v>40</v>
      </c>
      <c r="AG5331" s="19" t="s">
        <v>40</v>
      </c>
      <c r="AH5331" s="15" t="s">
        <v>55411</v>
      </c>
      <c r="AI5331" s="19" t="s">
        <v>1686</v>
      </c>
      <c r="AJ5331" s="19" t="s">
        <v>19601</v>
      </c>
      <c r="AK5331" s="19" t="s">
        <v>19601</v>
      </c>
      <c r="AL5331" s="19"/>
      <c r="AM5331" s="19" t="s">
        <v>19601</v>
      </c>
      <c r="AN5331" s="19" t="str">
        <f>IF(LEN(modified!$AL5331)&gt;0,CONCATENATE(modified!$AK5331,"-",modified!$AL5331),modified!$AK5331)</f>
        <v>THMO</v>
      </c>
      <c r="AO5331" s="19" t="str">
        <f>INDEX(statement!$E$1:$E$14370,MATCH(AM5331,statement!$A$1:$A$14370,0))</f>
        <v>NASDAQ</v>
      </c>
      <c r="AP5331" s="19">
        <f>IFERROR(IF(SEARCH(AP$1,modified!$AC5331)&gt;0,1,0),0)</f>
        <v>0</v>
      </c>
      <c r="AQ5331" s="19">
        <f>IFERROR(IF(SEARCH(AQ$1,modified!$AC5331)&gt;0,1,0),0)</f>
        <v>0</v>
      </c>
      <c r="AR5331" s="19">
        <f>IFERROR(IF(SEARCH(AR$1,modified!$AC5331)&gt;0,1,0),0)</f>
        <v>0</v>
      </c>
      <c r="AS5331" s="19">
        <f>IFERROR(IF(SEARCH(AS$1,modified!$AC5331)&gt;0,1,0),0)</f>
        <v>0</v>
      </c>
      <c r="AT5331" s="19">
        <f>IFERROR(IF(SEARCH(AT$1,modified!$AC5331)&gt;0,1,0),0)</f>
        <v>0</v>
      </c>
      <c r="AU5331" s="19">
        <f>IFERROR(IF(SEARCH(AU$1,modified!$AC5331)&gt;0,1,0),0)</f>
        <v>0</v>
      </c>
      <c r="AV5331" s="19" t="str">
        <f>CONCATENATE(modified!$AP5331,modified!$AQ5331,modified!$AR5331,modified!$AT5331,modified!$AU5331)</f>
        <v>00000</v>
      </c>
      <c r="AW5331" s="19" t="str">
        <f>CONCATENATE(modified!$AP5331,modified!$AQ5331,modified!$AR5331)</f>
        <v>000</v>
      </c>
      <c r="AX5331" s="19">
        <f>IF(OR(modified!$AP5331&gt;0,AND(modified!$Y5331&gt;1000,modified!$Y5331&lt;7000)),1,0)</f>
        <v>0</v>
      </c>
      <c r="AY5331" s="19">
        <f>IF(OR(modified!$AR5331&gt;0,modified!$Y5331&gt;7000),1,0)</f>
        <v>0</v>
      </c>
      <c r="AZ5331" s="19">
        <f>IF(AND(modified!$Z5331="etf",modified!$Y5331&gt;100),1,0)</f>
        <v>0</v>
      </c>
      <c r="BA5331" s="19" t="str">
        <f>IF(modified!$AZ5331=1,"ETF+",IF(modified!$AY5331=1,"Large Cap+",IF(AND(modified!$AX5331=1,modified!$Y5331&gt;1000),"Small Cap+",IF(AND(modified!$AX5331=1,modified!$Y5331&lt;1000),"Tiny Cap+",""))))</f>
        <v/>
      </c>
      <c r="BB5331" s="19" t="str">
        <f>IF(modified!$AT5331=1,"Russell 1000",IF(modified!$AP5331=1,"Russell 2000",IF(Y5331&gt;7000,"ETF+","")))</f>
        <v/>
      </c>
      <c r="BC5331" s="19">
        <f>IFERROR(IF(SEARCH(BC$1,modified!$AC5331)&gt;0,1,0),0)</f>
        <v>0</v>
      </c>
      <c r="BD5331" s="19">
        <f>SUM(modified!$AP5331,modified!$AT5331)</f>
        <v>0</v>
      </c>
      <c r="BE5331" s="19" t="b">
        <f>IF(modified!$BA5331="Large Cap+","lar+",IF(modified!$BA5331="Small Cap+","sma+",IF(modified!$BA5331="etf+","etf+",IF(modified!$BA5331="Tiny Cap+","tin+"))))</f>
        <v>0</v>
      </c>
      <c r="BF5331" s="19"/>
      <c r="BG5331" s="19"/>
      <c r="BH5331" s="25" t="str">
        <f t="shared" si="502"/>
        <v/>
      </c>
      <c r="BI5331" s="6"/>
      <c r="BJ5331" s="6"/>
    </row>
    <row r="5332" spans="1:62" x14ac:dyDescent="0.25">
      <c r="A5332" s="1"/>
      <c r="B5332" s="2" t="str">
        <f t="shared" si="503"/>
        <v/>
      </c>
      <c r="C5332" s="2" t="str">
        <f t="shared" si="498"/>
        <v/>
      </c>
      <c r="D5332" s="6" t="str">
        <f t="shared" si="499"/>
        <v/>
      </c>
      <c r="F5332" s="2" t="str">
        <f>IFERROR(INDEX(#REF!,MATCH(J5332,#REF!,0)),G5332)</f>
        <v>TRIB</v>
      </c>
      <c r="G5332" s="2" t="str">
        <f>CONCATENATE(modified!$AK5332,IF(LEN(modified!$AL5332)&gt;=1,CONCATENATE("",modified!$AL5332),modified!$AL5332))</f>
        <v>TRIB</v>
      </c>
      <c r="H5332" s="2">
        <f>IFERROR(IFERROR(INDEX(#REF!,MATCH(J5332,#REF!,0)),INDEX(#REF!,MATCH(G5332,#REF!,0))),M5332)</f>
        <v>37987</v>
      </c>
      <c r="I5332" s="2">
        <f t="shared" si="500"/>
        <v>37987</v>
      </c>
      <c r="J5332" s="14" t="str">
        <f>CONCATENATE(modified!$AK5332,IF(LEN(modified!$AL5332)&gt;=1,CONCATENATE(".",modified!$AL5332),modified!$AL5332))</f>
        <v>TRIB</v>
      </c>
      <c r="K5332" s="14" t="str">
        <f>LEFT(modified!$AH5332,10)</f>
        <v>2004-01-01</v>
      </c>
      <c r="L5332" s="15" t="str">
        <f>LEFT(modified!$AB5332,10)</f>
        <v>2020-06-09</v>
      </c>
      <c r="M5332" s="16">
        <f>IFERROR(DATEVALUE(LEFT(modified!$AH5332,10)),"")</f>
        <v>37987</v>
      </c>
      <c r="N5332" s="16">
        <f t="shared" ca="1" si="501"/>
        <v>44238</v>
      </c>
      <c r="O5332" s="15">
        <v>981</v>
      </c>
      <c r="P5332" s="15" t="str">
        <f>LEFT(modified!$T5332,4)</f>
        <v>2000</v>
      </c>
      <c r="Q5332" s="15" t="str">
        <f>LEFT(RIGHT(modified!$T5332,5),2)</f>
        <v>01</v>
      </c>
      <c r="R5332" s="15" t="str">
        <f>RIGHT(modified!$T5332,2)</f>
        <v>03</v>
      </c>
      <c r="S5332" s="15">
        <v>12028</v>
      </c>
      <c r="T5332" s="15" t="str">
        <f>LEFT(modified!$X5332,10)</f>
        <v>2000-01-03</v>
      </c>
      <c r="U5332" s="15" t="s">
        <v>19602</v>
      </c>
      <c r="V5332" s="15" t="s">
        <v>19603</v>
      </c>
      <c r="W5332" s="15" t="s">
        <v>19604</v>
      </c>
      <c r="X5332" s="15" t="s">
        <v>33</v>
      </c>
      <c r="Y5332" s="17">
        <v>38.040900000000001</v>
      </c>
      <c r="Z5332" s="15" t="s">
        <v>34</v>
      </c>
      <c r="AA5332" s="15" t="s">
        <v>46</v>
      </c>
      <c r="AB5332" s="15" t="s">
        <v>36</v>
      </c>
      <c r="AC5332" s="15"/>
      <c r="AD5332" s="15" t="s">
        <v>308</v>
      </c>
      <c r="AE5332" s="15" t="s">
        <v>123</v>
      </c>
      <c r="AF5332" s="15" t="s">
        <v>19605</v>
      </c>
      <c r="AG5332" s="15" t="s">
        <v>92</v>
      </c>
      <c r="AH5332" s="15" t="s">
        <v>55411</v>
      </c>
      <c r="AI5332" s="15" t="s">
        <v>42</v>
      </c>
      <c r="AJ5332" s="15" t="s">
        <v>19604</v>
      </c>
      <c r="AK5332" s="15" t="s">
        <v>19604</v>
      </c>
      <c r="AL5332" s="15"/>
      <c r="AM5332" s="15" t="s">
        <v>19604</v>
      </c>
      <c r="AN5332" s="15" t="str">
        <f>IF(LEN(modified!$AL5332)&gt;0,CONCATENATE(modified!$AK5332,"-",modified!$AL5332),modified!$AK5332)</f>
        <v>TRIB</v>
      </c>
      <c r="AO5332" s="15" t="str">
        <f>INDEX(statement!$E$1:$E$14370,MATCH(AM5332,statement!$A$1:$A$14370,0))</f>
        <v>NASDAQ</v>
      </c>
      <c r="AP5332" s="15">
        <f>IFERROR(IF(SEARCH(AP$1,modified!$AC5332)&gt;0,1,0),0)</f>
        <v>0</v>
      </c>
      <c r="AQ5332" s="15">
        <f>IFERROR(IF(SEARCH(AQ$1,modified!$AC5332)&gt;0,1,0),0)</f>
        <v>0</v>
      </c>
      <c r="AR5332" s="15">
        <f>IFERROR(IF(SEARCH(AR$1,modified!$AC5332)&gt;0,1,0),0)</f>
        <v>0</v>
      </c>
      <c r="AS5332" s="15">
        <f>IFERROR(IF(SEARCH(AS$1,modified!$AC5332)&gt;0,1,0),0)</f>
        <v>0</v>
      </c>
      <c r="AT5332" s="15">
        <f>IFERROR(IF(SEARCH(AT$1,modified!$AC5332)&gt;0,1,0),0)</f>
        <v>0</v>
      </c>
      <c r="AU5332" s="15">
        <f>IFERROR(IF(SEARCH(AU$1,modified!$AC5332)&gt;0,1,0),0)</f>
        <v>0</v>
      </c>
      <c r="AV5332" s="15" t="str">
        <f>CONCATENATE(modified!$AP5332,modified!$AQ5332,modified!$AR5332,modified!$AT5332,modified!$AU5332)</f>
        <v>00000</v>
      </c>
      <c r="AW5332" s="15" t="str">
        <f>CONCATENATE(modified!$AP5332,modified!$AQ5332,modified!$AR5332)</f>
        <v>000</v>
      </c>
      <c r="AX5332" s="15">
        <f>IF(OR(modified!$AP5332&gt;0,AND(modified!$Y5332&gt;1000,modified!$Y5332&lt;7000)),1,0)</f>
        <v>0</v>
      </c>
      <c r="AY5332" s="15">
        <f>IF(OR(modified!$AR5332&gt;0,modified!$Y5332&gt;7000),1,0)</f>
        <v>0</v>
      </c>
      <c r="AZ5332" s="15">
        <f>IF(AND(modified!$Z5332="etf",modified!$Y5332&gt;100),1,0)</f>
        <v>0</v>
      </c>
      <c r="BA5332" s="15" t="str">
        <f>IF(modified!$AZ5332=1,"ETF+",IF(modified!$AY5332=1,"Large Cap+",IF(AND(modified!$AX5332=1,modified!$Y5332&gt;1000),"Small Cap+",IF(AND(modified!$AX5332=1,modified!$Y5332&lt;1000),"Tiny Cap+",""))))</f>
        <v/>
      </c>
      <c r="BB5332" s="15" t="str">
        <f>IF(modified!$AT5332=1,"Russell 1000",IF(modified!$AP5332=1,"Russell 2000",IF(Y5332&gt;7000,"ETF+","")))</f>
        <v/>
      </c>
      <c r="BC5332" s="15">
        <f>IFERROR(IF(SEARCH(BC$1,modified!$AC5332)&gt;0,1,0),0)</f>
        <v>0</v>
      </c>
      <c r="BD5332" s="15">
        <f>SUM(modified!$AP5332,modified!$AT5332)</f>
        <v>0</v>
      </c>
      <c r="BE5332" s="15" t="b">
        <f>IF(modified!$BA5332="Large Cap+","lar+",IF(modified!$BA5332="Small Cap+","sma+",IF(modified!$BA5332="etf+","etf+",IF(modified!$BA5332="Tiny Cap+","tin+"))))</f>
        <v>0</v>
      </c>
      <c r="BF5332" s="15"/>
      <c r="BG5332" s="15"/>
      <c r="BH5332" s="24" t="str">
        <f t="shared" si="502"/>
        <v/>
      </c>
      <c r="BI5332" s="6"/>
      <c r="BJ5332" s="6"/>
    </row>
    <row r="5333" spans="1:62" x14ac:dyDescent="0.25">
      <c r="A5333" s="1"/>
      <c r="B5333" s="2" t="str">
        <f t="shared" si="503"/>
        <v/>
      </c>
      <c r="C5333" s="2" t="str">
        <f t="shared" si="498"/>
        <v/>
      </c>
      <c r="D5333" s="6" t="str">
        <f t="shared" si="499"/>
        <v/>
      </c>
      <c r="F5333" s="2" t="str">
        <f>IFERROR(INDEX(#REF!,MATCH(J5333,#REF!,0)),G5333)</f>
        <v>APEN</v>
      </c>
      <c r="G5333" s="2" t="str">
        <f>CONCATENATE(modified!$AK5333,IF(LEN(modified!$AL5333)&gt;=1,CONCATENATE("",modified!$AL5333),modified!$AL5333))</f>
        <v>APEN</v>
      </c>
      <c r="H5333" s="2">
        <f>IFERROR(IFERROR(INDEX(#REF!,MATCH(J5333,#REF!,0)),INDEX(#REF!,MATCH(G5333,#REF!,0))),M5333)</f>
        <v>37987</v>
      </c>
      <c r="I5333" s="2">
        <f t="shared" si="500"/>
        <v>37987</v>
      </c>
      <c r="J5333" s="18" t="str">
        <f>CONCATENATE(modified!$AK5333,IF(LEN(modified!$AL5333)&gt;=1,CONCATENATE(".",modified!$AL5333),modified!$AL5333))</f>
        <v>APEN</v>
      </c>
      <c r="K5333" s="18" t="str">
        <f>LEFT(modified!$AH5333,10)</f>
        <v>2004-01-01</v>
      </c>
      <c r="L5333" s="19" t="str">
        <f>LEFT(modified!$AB5333,10)</f>
        <v>2020-06-09</v>
      </c>
      <c r="M5333" s="20">
        <f>IFERROR(DATEVALUE(LEFT(modified!$AH5333,10)),"")</f>
        <v>37987</v>
      </c>
      <c r="N5333" s="20">
        <f t="shared" ca="1" si="501"/>
        <v>44238</v>
      </c>
      <c r="O5333" s="19">
        <v>17678</v>
      </c>
      <c r="P5333" s="19" t="str">
        <f>LEFT(modified!$T5333,4)</f>
        <v>2016</v>
      </c>
      <c r="Q5333" s="19" t="str">
        <f>LEFT(RIGHT(modified!$T5333,5),2)</f>
        <v>12</v>
      </c>
      <c r="R5333" s="19" t="str">
        <f>RIGHT(modified!$T5333,2)</f>
        <v>30</v>
      </c>
      <c r="S5333" s="19">
        <v>12029</v>
      </c>
      <c r="T5333" s="19" t="str">
        <f>LEFT(modified!$X5333,10)</f>
        <v>2016-12-30</v>
      </c>
      <c r="U5333" s="19" t="s">
        <v>19606</v>
      </c>
      <c r="V5333" s="19" t="s">
        <v>19607</v>
      </c>
      <c r="W5333" s="19" t="s">
        <v>19608</v>
      </c>
      <c r="X5333" s="19" t="s">
        <v>17903</v>
      </c>
      <c r="Y5333" s="21">
        <v>38.0306</v>
      </c>
      <c r="Z5333" s="19" t="s">
        <v>34</v>
      </c>
      <c r="AA5333" s="19" t="s">
        <v>46</v>
      </c>
      <c r="AB5333" s="19" t="s">
        <v>36</v>
      </c>
      <c r="AC5333" s="19"/>
      <c r="AD5333" s="19" t="s">
        <v>308</v>
      </c>
      <c r="AE5333" s="19" t="s">
        <v>123</v>
      </c>
      <c r="AF5333" s="19" t="s">
        <v>40</v>
      </c>
      <c r="AG5333" s="19" t="s">
        <v>40</v>
      </c>
      <c r="AH5333" s="15" t="s">
        <v>55411</v>
      </c>
      <c r="AI5333" s="19" t="s">
        <v>499</v>
      </c>
      <c r="AJ5333" s="19" t="s">
        <v>19608</v>
      </c>
      <c r="AK5333" s="19" t="s">
        <v>19608</v>
      </c>
      <c r="AL5333" s="19"/>
      <c r="AM5333" s="19" t="s">
        <v>19608</v>
      </c>
      <c r="AN5333" s="19" t="str">
        <f>IF(LEN(modified!$AL5333)&gt;0,CONCATENATE(modified!$AK5333,"-",modified!$AL5333),modified!$AK5333)</f>
        <v>APEN</v>
      </c>
      <c r="AO5333" s="19" t="str">
        <f>INDEX(statement!$E$1:$E$14370,MATCH(AM5333,statement!$A$1:$A$14370,0))</f>
        <v>NASDAQ</v>
      </c>
      <c r="AP5333" s="19">
        <f>IFERROR(IF(SEARCH(AP$1,modified!$AC5333)&gt;0,1,0),0)</f>
        <v>0</v>
      </c>
      <c r="AQ5333" s="19">
        <f>IFERROR(IF(SEARCH(AQ$1,modified!$AC5333)&gt;0,1,0),0)</f>
        <v>0</v>
      </c>
      <c r="AR5333" s="19">
        <f>IFERROR(IF(SEARCH(AR$1,modified!$AC5333)&gt;0,1,0),0)</f>
        <v>0</v>
      </c>
      <c r="AS5333" s="19">
        <f>IFERROR(IF(SEARCH(AS$1,modified!$AC5333)&gt;0,1,0),0)</f>
        <v>0</v>
      </c>
      <c r="AT5333" s="19">
        <f>IFERROR(IF(SEARCH(AT$1,modified!$AC5333)&gt;0,1,0),0)</f>
        <v>0</v>
      </c>
      <c r="AU5333" s="19">
        <f>IFERROR(IF(SEARCH(AU$1,modified!$AC5333)&gt;0,1,0),0)</f>
        <v>0</v>
      </c>
      <c r="AV5333" s="19" t="str">
        <f>CONCATENATE(modified!$AP5333,modified!$AQ5333,modified!$AR5333,modified!$AT5333,modified!$AU5333)</f>
        <v>00000</v>
      </c>
      <c r="AW5333" s="19" t="str">
        <f>CONCATENATE(modified!$AP5333,modified!$AQ5333,modified!$AR5333)</f>
        <v>000</v>
      </c>
      <c r="AX5333" s="19">
        <f>IF(OR(modified!$AP5333&gt;0,AND(modified!$Y5333&gt;1000,modified!$Y5333&lt;7000)),1,0)</f>
        <v>0</v>
      </c>
      <c r="AY5333" s="19">
        <f>IF(OR(modified!$AR5333&gt;0,modified!$Y5333&gt;7000),1,0)</f>
        <v>0</v>
      </c>
      <c r="AZ5333" s="19">
        <f>IF(AND(modified!$Z5333="etf",modified!$Y5333&gt;100),1,0)</f>
        <v>0</v>
      </c>
      <c r="BA5333" s="19" t="str">
        <f>IF(modified!$AZ5333=1,"ETF+",IF(modified!$AY5333=1,"Large Cap+",IF(AND(modified!$AX5333=1,modified!$Y5333&gt;1000),"Small Cap+",IF(AND(modified!$AX5333=1,modified!$Y5333&lt;1000),"Tiny Cap+",""))))</f>
        <v/>
      </c>
      <c r="BB5333" s="19" t="str">
        <f>IF(modified!$AT5333=1,"Russell 1000",IF(modified!$AP5333=1,"Russell 2000",IF(Y5333&gt;7000,"ETF+","")))</f>
        <v/>
      </c>
      <c r="BC5333" s="19">
        <f>IFERROR(IF(SEARCH(BC$1,modified!$AC5333)&gt;0,1,0),0)</f>
        <v>0</v>
      </c>
      <c r="BD5333" s="19">
        <f>SUM(modified!$AP5333,modified!$AT5333)</f>
        <v>0</v>
      </c>
      <c r="BE5333" s="19" t="b">
        <f>IF(modified!$BA5333="Large Cap+","lar+",IF(modified!$BA5333="Small Cap+","sma+",IF(modified!$BA5333="etf+","etf+",IF(modified!$BA5333="Tiny Cap+","tin+"))))</f>
        <v>0</v>
      </c>
      <c r="BF5333" s="19"/>
      <c r="BG5333" s="19"/>
      <c r="BH5333" s="25" t="str">
        <f t="shared" si="502"/>
        <v/>
      </c>
      <c r="BI5333" s="6"/>
      <c r="BJ5333" s="6"/>
    </row>
    <row r="5334" spans="1:62" x14ac:dyDescent="0.25">
      <c r="A5334" s="1"/>
      <c r="B5334" s="2" t="str">
        <f t="shared" si="503"/>
        <v/>
      </c>
      <c r="C5334" s="2" t="str">
        <f t="shared" si="498"/>
        <v/>
      </c>
      <c r="D5334" s="6" t="str">
        <f t="shared" si="499"/>
        <v/>
      </c>
      <c r="F5334" s="2" t="str">
        <f>IFERROR(INDEX(#REF!,MATCH(J5334,#REF!,0)),G5334)</f>
        <v>JILL</v>
      </c>
      <c r="G5334" s="2" t="str">
        <f>CONCATENATE(modified!$AK5334,IF(LEN(modified!$AL5334)&gt;=1,CONCATENATE("",modified!$AL5334),modified!$AL5334))</f>
        <v>JILL</v>
      </c>
      <c r="H5334" s="2">
        <f>IFERROR(IFERROR(INDEX(#REF!,MATCH(J5334,#REF!,0)),INDEX(#REF!,MATCH(G5334,#REF!,0))),M5334)</f>
        <v>37987</v>
      </c>
      <c r="I5334" s="2">
        <f t="shared" si="500"/>
        <v>37987</v>
      </c>
      <c r="J5334" s="14" t="str">
        <f>CONCATENATE(modified!$AK5334,IF(LEN(modified!$AL5334)&gt;=1,CONCATENATE(".",modified!$AL5334),modified!$AL5334))</f>
        <v>JILL</v>
      </c>
      <c r="K5334" s="14" t="str">
        <f>LEFT(modified!$AH5334,10)</f>
        <v>2004-01-01</v>
      </c>
      <c r="L5334" s="15" t="str">
        <f>LEFT(modified!$AB5334,10)</f>
        <v>2020-06-09</v>
      </c>
      <c r="M5334" s="16">
        <f>IFERROR(DATEVALUE(LEFT(modified!$AH5334,10)),"")</f>
        <v>37987</v>
      </c>
      <c r="N5334" s="16">
        <f t="shared" ca="1" si="501"/>
        <v>44238</v>
      </c>
      <c r="O5334" s="15">
        <v>17884</v>
      </c>
      <c r="P5334" s="15" t="str">
        <f>LEFT(modified!$T5334,4)</f>
        <v>2017</v>
      </c>
      <c r="Q5334" s="15" t="str">
        <f>LEFT(RIGHT(modified!$T5334,5),2)</f>
        <v>03</v>
      </c>
      <c r="R5334" s="15" t="str">
        <f>RIGHT(modified!$T5334,2)</f>
        <v>09</v>
      </c>
      <c r="S5334" s="15">
        <v>12030</v>
      </c>
      <c r="T5334" s="15" t="str">
        <f>LEFT(modified!$X5334,10)</f>
        <v>2017-03-09</v>
      </c>
      <c r="U5334" s="15" t="s">
        <v>19609</v>
      </c>
      <c r="V5334" s="15" t="s">
        <v>19610</v>
      </c>
      <c r="W5334" s="15" t="s">
        <v>19611</v>
      </c>
      <c r="X5334" s="15" t="s">
        <v>12854</v>
      </c>
      <c r="Y5334" s="17">
        <v>38.025799999999997</v>
      </c>
      <c r="Z5334" s="15" t="s">
        <v>34</v>
      </c>
      <c r="AA5334" s="15" t="s">
        <v>1860</v>
      </c>
      <c r="AB5334" s="15" t="s">
        <v>36</v>
      </c>
      <c r="AC5334" s="15" t="s">
        <v>3248</v>
      </c>
      <c r="AD5334" s="15" t="s">
        <v>176</v>
      </c>
      <c r="AE5334" s="15" t="s">
        <v>54</v>
      </c>
      <c r="AF5334" s="15" t="s">
        <v>132</v>
      </c>
      <c r="AG5334" s="15" t="s">
        <v>40</v>
      </c>
      <c r="AH5334" s="15" t="s">
        <v>55411</v>
      </c>
      <c r="AI5334" s="15" t="s">
        <v>93</v>
      </c>
      <c r="AJ5334" s="15" t="s">
        <v>19611</v>
      </c>
      <c r="AK5334" s="15" t="s">
        <v>19611</v>
      </c>
      <c r="AL5334" s="15"/>
      <c r="AM5334" s="15" t="s">
        <v>19611</v>
      </c>
      <c r="AN5334" s="15" t="str">
        <f>IF(LEN(modified!$AL5334)&gt;0,CONCATENATE(modified!$AK5334,"-",modified!$AL5334),modified!$AK5334)</f>
        <v>JILL</v>
      </c>
      <c r="AO5334" s="15" t="str">
        <f>INDEX(statement!$E$1:$E$14370,MATCH(AM5334,statement!$A$1:$A$14370,0))</f>
        <v>NYSE</v>
      </c>
      <c r="AP5334" s="15">
        <f>IFERROR(IF(SEARCH(AP$1,modified!$AC5334)&gt;0,1,0),0)</f>
        <v>1</v>
      </c>
      <c r="AQ5334" s="15">
        <f>IFERROR(IF(SEARCH(AQ$1,modified!$AC5334)&gt;0,1,0),0)</f>
        <v>0</v>
      </c>
      <c r="AR5334" s="15">
        <f>IFERROR(IF(SEARCH(AR$1,modified!$AC5334)&gt;0,1,0),0)</f>
        <v>0</v>
      </c>
      <c r="AS5334" s="15">
        <f>IFERROR(IF(SEARCH(AS$1,modified!$AC5334)&gt;0,1,0),0)</f>
        <v>0</v>
      </c>
      <c r="AT5334" s="15">
        <f>IFERROR(IF(SEARCH(AT$1,modified!$AC5334)&gt;0,1,0),0)</f>
        <v>0</v>
      </c>
      <c r="AU5334" s="15">
        <f>IFERROR(IF(SEARCH(AU$1,modified!$AC5334)&gt;0,1,0),0)</f>
        <v>1</v>
      </c>
      <c r="AV5334" s="15" t="str">
        <f>CONCATENATE(modified!$AP5334,modified!$AQ5334,modified!$AR5334,modified!$AT5334,modified!$AU5334)</f>
        <v>10001</v>
      </c>
      <c r="AW5334" s="15" t="str">
        <f>CONCATENATE(modified!$AP5334,modified!$AQ5334,modified!$AR5334)</f>
        <v>100</v>
      </c>
      <c r="AX5334" s="15">
        <f>IF(OR(modified!$AP5334&gt;0,AND(modified!$Y5334&gt;1000,modified!$Y5334&lt;7000)),1,0)</f>
        <v>1</v>
      </c>
      <c r="AY5334" s="15">
        <f>IF(OR(modified!$AR5334&gt;0,modified!$Y5334&gt;7000),1,0)</f>
        <v>0</v>
      </c>
      <c r="AZ5334" s="15">
        <f>IF(AND(modified!$Z5334="etf",modified!$Y5334&gt;100),1,0)</f>
        <v>0</v>
      </c>
      <c r="BA5334" s="15" t="str">
        <f>IF(modified!$AZ5334=1,"ETF+",IF(modified!$AY5334=1,"Large Cap+",IF(AND(modified!$AX5334=1,modified!$Y5334&gt;1000),"Small Cap+",IF(AND(modified!$AX5334=1,modified!$Y5334&lt;1000),"Tiny Cap+",""))))</f>
        <v>Tiny Cap+</v>
      </c>
      <c r="BB5334" s="15" t="str">
        <f>IF(modified!$AT5334=1,"Russell 1000",IF(modified!$AP5334=1,"Russell 2000",IF(Y5334&gt;7000,"ETF+","")))</f>
        <v>Russell 2000</v>
      </c>
      <c r="BC5334" s="15">
        <f>IFERROR(IF(SEARCH(BC$1,modified!$AC5334)&gt;0,1,0),0)</f>
        <v>0</v>
      </c>
      <c r="BD5334" s="15">
        <f>SUM(modified!$AP5334,modified!$AT5334)</f>
        <v>1</v>
      </c>
      <c r="BE5334" s="15" t="str">
        <f>IF(modified!$BA5334="Large Cap+","lar+",IF(modified!$BA5334="Small Cap+","sma+",IF(modified!$BA5334="etf+","etf+",IF(modified!$BA5334="Tiny Cap+","tin+"))))</f>
        <v>tin+</v>
      </c>
      <c r="BF5334" s="15"/>
      <c r="BG5334" s="15"/>
      <c r="BH5334" s="24" t="str">
        <f t="shared" si="502"/>
        <v/>
      </c>
      <c r="BI5334" s="6"/>
      <c r="BJ5334" s="6"/>
    </row>
    <row r="5335" spans="1:62" x14ac:dyDescent="0.25">
      <c r="A5335" s="1"/>
      <c r="B5335" s="2" t="str">
        <f t="shared" si="503"/>
        <v/>
      </c>
      <c r="C5335" s="2" t="str">
        <f t="shared" si="498"/>
        <v/>
      </c>
      <c r="D5335" s="6" t="str">
        <f t="shared" si="499"/>
        <v/>
      </c>
      <c r="F5335" s="2" t="str">
        <f>IFERROR(INDEX(#REF!,MATCH(J5335,#REF!,0)),G5335)</f>
        <v>VERB</v>
      </c>
      <c r="G5335" s="2" t="str">
        <f>CONCATENATE(modified!$AK5335,IF(LEN(modified!$AL5335)&gt;=1,CONCATENATE("",modified!$AL5335),modified!$AL5335))</f>
        <v>VERB</v>
      </c>
      <c r="H5335" s="2">
        <f>IFERROR(IFERROR(INDEX(#REF!,MATCH(J5335,#REF!,0)),INDEX(#REF!,MATCH(G5335,#REF!,0))),M5335)</f>
        <v>37987</v>
      </c>
      <c r="I5335" s="2">
        <f t="shared" si="500"/>
        <v>37987</v>
      </c>
      <c r="J5335" s="18" t="str">
        <f>CONCATENATE(modified!$AK5335,IF(LEN(modified!$AL5335)&gt;=1,CONCATENATE(".",modified!$AL5335),modified!$AL5335))</f>
        <v>VERB</v>
      </c>
      <c r="K5335" s="18" t="str">
        <f>LEFT(modified!$AH5335,10)</f>
        <v>2004-01-01</v>
      </c>
      <c r="L5335" s="19" t="str">
        <f>LEFT(modified!$AB5335,10)</f>
        <v>2020-06-09</v>
      </c>
      <c r="M5335" s="20">
        <f>IFERROR(DATEVALUE(LEFT(modified!$AH5335,10)),"")</f>
        <v>37987</v>
      </c>
      <c r="N5335" s="20">
        <f t="shared" ca="1" si="501"/>
        <v>44238</v>
      </c>
      <c r="O5335" s="19">
        <v>15748</v>
      </c>
      <c r="P5335" s="19" t="str">
        <f>LEFT(modified!$T5335,4)</f>
        <v>2014</v>
      </c>
      <c r="Q5335" s="19" t="str">
        <f>LEFT(RIGHT(modified!$T5335,5),2)</f>
        <v>11</v>
      </c>
      <c r="R5335" s="19" t="str">
        <f>RIGHT(modified!$T5335,2)</f>
        <v>19</v>
      </c>
      <c r="S5335" s="19">
        <v>12034</v>
      </c>
      <c r="T5335" s="19" t="str">
        <f>LEFT(modified!$X5335,10)</f>
        <v>2014-11-19</v>
      </c>
      <c r="U5335" s="19" t="s">
        <v>19612</v>
      </c>
      <c r="V5335" s="19" t="s">
        <v>19613</v>
      </c>
      <c r="W5335" s="19" t="s">
        <v>19614</v>
      </c>
      <c r="X5335" s="19" t="s">
        <v>8181</v>
      </c>
      <c r="Y5335" s="21">
        <v>37.966200000000001</v>
      </c>
      <c r="Z5335" s="19" t="s">
        <v>34</v>
      </c>
      <c r="AA5335" s="19" t="s">
        <v>46</v>
      </c>
      <c r="AB5335" s="19" t="s">
        <v>36</v>
      </c>
      <c r="AC5335" s="19"/>
      <c r="AD5335" s="19" t="s">
        <v>47</v>
      </c>
      <c r="AE5335" s="19" t="s">
        <v>39</v>
      </c>
      <c r="AF5335" s="19" t="s">
        <v>40</v>
      </c>
      <c r="AG5335" s="19" t="s">
        <v>40</v>
      </c>
      <c r="AH5335" s="15" t="s">
        <v>55411</v>
      </c>
      <c r="AI5335" s="19" t="s">
        <v>1686</v>
      </c>
      <c r="AJ5335" s="19" t="s">
        <v>19614</v>
      </c>
      <c r="AK5335" s="19" t="s">
        <v>19614</v>
      </c>
      <c r="AL5335" s="19"/>
      <c r="AM5335" s="19" t="s">
        <v>19614</v>
      </c>
      <c r="AN5335" s="19" t="str">
        <f>IF(LEN(modified!$AL5335)&gt;0,CONCATENATE(modified!$AK5335,"-",modified!$AL5335),modified!$AK5335)</f>
        <v>VERB</v>
      </c>
      <c r="AO5335" s="19" t="str">
        <f>INDEX(statement!$E$1:$E$14370,MATCH(AM5335,statement!$A$1:$A$14370,0))</f>
        <v>NASDAQ</v>
      </c>
      <c r="AP5335" s="19">
        <f>IFERROR(IF(SEARCH(AP$1,modified!$AC5335)&gt;0,1,0),0)</f>
        <v>0</v>
      </c>
      <c r="AQ5335" s="19">
        <f>IFERROR(IF(SEARCH(AQ$1,modified!$AC5335)&gt;0,1,0),0)</f>
        <v>0</v>
      </c>
      <c r="AR5335" s="19">
        <f>IFERROR(IF(SEARCH(AR$1,modified!$AC5335)&gt;0,1,0),0)</f>
        <v>0</v>
      </c>
      <c r="AS5335" s="19">
        <f>IFERROR(IF(SEARCH(AS$1,modified!$AC5335)&gt;0,1,0),0)</f>
        <v>0</v>
      </c>
      <c r="AT5335" s="19">
        <f>IFERROR(IF(SEARCH(AT$1,modified!$AC5335)&gt;0,1,0),0)</f>
        <v>0</v>
      </c>
      <c r="AU5335" s="19">
        <f>IFERROR(IF(SEARCH(AU$1,modified!$AC5335)&gt;0,1,0),0)</f>
        <v>0</v>
      </c>
      <c r="AV5335" s="19" t="str">
        <f>CONCATENATE(modified!$AP5335,modified!$AQ5335,modified!$AR5335,modified!$AT5335,modified!$AU5335)</f>
        <v>00000</v>
      </c>
      <c r="AW5335" s="19" t="str">
        <f>CONCATENATE(modified!$AP5335,modified!$AQ5335,modified!$AR5335)</f>
        <v>000</v>
      </c>
      <c r="AX5335" s="19">
        <f>IF(OR(modified!$AP5335&gt;0,AND(modified!$Y5335&gt;1000,modified!$Y5335&lt;7000)),1,0)</f>
        <v>0</v>
      </c>
      <c r="AY5335" s="19">
        <f>IF(OR(modified!$AR5335&gt;0,modified!$Y5335&gt;7000),1,0)</f>
        <v>0</v>
      </c>
      <c r="AZ5335" s="19">
        <f>IF(AND(modified!$Z5335="etf",modified!$Y5335&gt;100),1,0)</f>
        <v>0</v>
      </c>
      <c r="BA5335" s="19" t="str">
        <f>IF(modified!$AZ5335=1,"ETF+",IF(modified!$AY5335=1,"Large Cap+",IF(AND(modified!$AX5335=1,modified!$Y5335&gt;1000),"Small Cap+",IF(AND(modified!$AX5335=1,modified!$Y5335&lt;1000),"Tiny Cap+",""))))</f>
        <v/>
      </c>
      <c r="BB5335" s="19" t="str">
        <f>IF(modified!$AT5335=1,"Russell 1000",IF(modified!$AP5335=1,"Russell 2000",IF(Y5335&gt;7000,"ETF+","")))</f>
        <v/>
      </c>
      <c r="BC5335" s="19">
        <f>IFERROR(IF(SEARCH(BC$1,modified!$AC5335)&gt;0,1,0),0)</f>
        <v>0</v>
      </c>
      <c r="BD5335" s="19">
        <f>SUM(modified!$AP5335,modified!$AT5335)</f>
        <v>0</v>
      </c>
      <c r="BE5335" s="19" t="b">
        <f>IF(modified!$BA5335="Large Cap+","lar+",IF(modified!$BA5335="Small Cap+","sma+",IF(modified!$BA5335="etf+","etf+",IF(modified!$BA5335="Tiny Cap+","tin+"))))</f>
        <v>0</v>
      </c>
      <c r="BF5335" s="19"/>
      <c r="BG5335" s="19"/>
      <c r="BH5335" s="25" t="str">
        <f t="shared" si="502"/>
        <v/>
      </c>
      <c r="BI5335" s="6"/>
      <c r="BJ5335" s="6"/>
    </row>
    <row r="5336" spans="1:62" x14ac:dyDescent="0.25">
      <c r="A5336" s="1"/>
      <c r="B5336" s="2" t="str">
        <f t="shared" si="503"/>
        <v/>
      </c>
      <c r="C5336" s="2" t="str">
        <f t="shared" si="498"/>
        <v/>
      </c>
      <c r="D5336" s="6" t="str">
        <f t="shared" si="499"/>
        <v/>
      </c>
      <c r="F5336" s="2" t="str">
        <f>IFERROR(INDEX(#REF!,MATCH(J5336,#REF!,0)),G5336)</f>
        <v>NSEC</v>
      </c>
      <c r="G5336" s="2" t="str">
        <f>CONCATENATE(modified!$AK5336,IF(LEN(modified!$AL5336)&gt;=1,CONCATENATE("",modified!$AL5336),modified!$AL5336))</f>
        <v>NSEC</v>
      </c>
      <c r="H5336" s="2">
        <f>IFERROR(IFERROR(INDEX(#REF!,MATCH(J5336,#REF!,0)),INDEX(#REF!,MATCH(G5336,#REF!,0))),M5336)</f>
        <v>37987</v>
      </c>
      <c r="I5336" s="2">
        <f t="shared" si="500"/>
        <v>37987</v>
      </c>
      <c r="J5336" s="14" t="str">
        <f>CONCATENATE(modified!$AK5336,IF(LEN(modified!$AL5336)&gt;=1,CONCATENATE(".",modified!$AL5336),modified!$AL5336))</f>
        <v>NSEC</v>
      </c>
      <c r="K5336" s="14" t="str">
        <f>LEFT(modified!$AH5336,10)</f>
        <v>2004-01-01</v>
      </c>
      <c r="L5336" s="15" t="str">
        <f>LEFT(modified!$AB5336,10)</f>
        <v>2020-06-08</v>
      </c>
      <c r="M5336" s="16">
        <f>IFERROR(DATEVALUE(LEFT(modified!$AH5336,10)),"")</f>
        <v>37987</v>
      </c>
      <c r="N5336" s="16">
        <f t="shared" ca="1" si="501"/>
        <v>44238</v>
      </c>
      <c r="O5336" s="15">
        <v>393</v>
      </c>
      <c r="P5336" s="15" t="str">
        <f>LEFT(modified!$T5336,4)</f>
        <v>2000</v>
      </c>
      <c r="Q5336" s="15" t="str">
        <f>LEFT(RIGHT(modified!$T5336,5),2)</f>
        <v>01</v>
      </c>
      <c r="R5336" s="15" t="str">
        <f>RIGHT(modified!$T5336,2)</f>
        <v>03</v>
      </c>
      <c r="S5336" s="15">
        <v>12035</v>
      </c>
      <c r="T5336" s="15" t="str">
        <f>LEFT(modified!$X5336,10)</f>
        <v>2000-01-03</v>
      </c>
      <c r="U5336" s="15" t="s">
        <v>19615</v>
      </c>
      <c r="V5336" s="15" t="s">
        <v>19616</v>
      </c>
      <c r="W5336" s="15" t="s">
        <v>19617</v>
      </c>
      <c r="X5336" s="15" t="s">
        <v>33</v>
      </c>
      <c r="Y5336" s="17">
        <v>37.948</v>
      </c>
      <c r="Z5336" s="15" t="s">
        <v>34</v>
      </c>
      <c r="AA5336" s="15" t="s">
        <v>46</v>
      </c>
      <c r="AB5336" s="15" t="s">
        <v>222</v>
      </c>
      <c r="AC5336" s="15"/>
      <c r="AD5336" s="15" t="s">
        <v>246</v>
      </c>
      <c r="AE5336" s="15" t="s">
        <v>76</v>
      </c>
      <c r="AF5336" s="15" t="s">
        <v>132</v>
      </c>
      <c r="AG5336" s="15" t="s">
        <v>40</v>
      </c>
      <c r="AH5336" s="15" t="s">
        <v>55411</v>
      </c>
      <c r="AI5336" s="15" t="s">
        <v>499</v>
      </c>
      <c r="AJ5336" s="15" t="s">
        <v>19617</v>
      </c>
      <c r="AK5336" s="15" t="s">
        <v>19617</v>
      </c>
      <c r="AL5336" s="15"/>
      <c r="AM5336" s="15" t="s">
        <v>19617</v>
      </c>
      <c r="AN5336" s="15" t="str">
        <f>IF(LEN(modified!$AL5336)&gt;0,CONCATENATE(modified!$AK5336,"-",modified!$AL5336),modified!$AK5336)</f>
        <v>NSEC</v>
      </c>
      <c r="AO5336" s="15" t="str">
        <f>INDEX(statement!$E$1:$E$14370,MATCH(AM5336,statement!$A$1:$A$14370,0))</f>
        <v>NASDAQ</v>
      </c>
      <c r="AP5336" s="15">
        <f>IFERROR(IF(SEARCH(AP$1,modified!$AC5336)&gt;0,1,0),0)</f>
        <v>0</v>
      </c>
      <c r="AQ5336" s="15">
        <f>IFERROR(IF(SEARCH(AQ$1,modified!$AC5336)&gt;0,1,0),0)</f>
        <v>0</v>
      </c>
      <c r="AR5336" s="15">
        <f>IFERROR(IF(SEARCH(AR$1,modified!$AC5336)&gt;0,1,0),0)</f>
        <v>0</v>
      </c>
      <c r="AS5336" s="15">
        <f>IFERROR(IF(SEARCH(AS$1,modified!$AC5336)&gt;0,1,0),0)</f>
        <v>0</v>
      </c>
      <c r="AT5336" s="15">
        <f>IFERROR(IF(SEARCH(AT$1,modified!$AC5336)&gt;0,1,0),0)</f>
        <v>0</v>
      </c>
      <c r="AU5336" s="15">
        <f>IFERROR(IF(SEARCH(AU$1,modified!$AC5336)&gt;0,1,0),0)</f>
        <v>0</v>
      </c>
      <c r="AV5336" s="15" t="str">
        <f>CONCATENATE(modified!$AP5336,modified!$AQ5336,modified!$AR5336,modified!$AT5336,modified!$AU5336)</f>
        <v>00000</v>
      </c>
      <c r="AW5336" s="15" t="str">
        <f>CONCATENATE(modified!$AP5336,modified!$AQ5336,modified!$AR5336)</f>
        <v>000</v>
      </c>
      <c r="AX5336" s="15">
        <f>IF(OR(modified!$AP5336&gt;0,AND(modified!$Y5336&gt;1000,modified!$Y5336&lt;7000)),1,0)</f>
        <v>0</v>
      </c>
      <c r="AY5336" s="15">
        <f>IF(OR(modified!$AR5336&gt;0,modified!$Y5336&gt;7000),1,0)</f>
        <v>0</v>
      </c>
      <c r="AZ5336" s="15">
        <f>IF(AND(modified!$Z5336="etf",modified!$Y5336&gt;100),1,0)</f>
        <v>0</v>
      </c>
      <c r="BA5336" s="15" t="str">
        <f>IF(modified!$AZ5336=1,"ETF+",IF(modified!$AY5336=1,"Large Cap+",IF(AND(modified!$AX5336=1,modified!$Y5336&gt;1000),"Small Cap+",IF(AND(modified!$AX5336=1,modified!$Y5336&lt;1000),"Tiny Cap+",""))))</f>
        <v/>
      </c>
      <c r="BB5336" s="15" t="str">
        <f>IF(modified!$AT5336=1,"Russell 1000",IF(modified!$AP5336=1,"Russell 2000",IF(Y5336&gt;7000,"ETF+","")))</f>
        <v/>
      </c>
      <c r="BC5336" s="15">
        <f>IFERROR(IF(SEARCH(BC$1,modified!$AC5336)&gt;0,1,0),0)</f>
        <v>0</v>
      </c>
      <c r="BD5336" s="15">
        <f>SUM(modified!$AP5336,modified!$AT5336)</f>
        <v>0</v>
      </c>
      <c r="BE5336" s="15" t="b">
        <f>IF(modified!$BA5336="Large Cap+","lar+",IF(modified!$BA5336="Small Cap+","sma+",IF(modified!$BA5336="etf+","etf+",IF(modified!$BA5336="Tiny Cap+","tin+"))))</f>
        <v>0</v>
      </c>
      <c r="BF5336" s="15"/>
      <c r="BG5336" s="15"/>
      <c r="BH5336" s="24" t="str">
        <f t="shared" si="502"/>
        <v/>
      </c>
      <c r="BI5336" s="6"/>
      <c r="BJ5336" s="6"/>
    </row>
    <row r="5337" spans="1:62" x14ac:dyDescent="0.25">
      <c r="A5337" s="1"/>
      <c r="B5337" s="2" t="str">
        <f t="shared" si="503"/>
        <v/>
      </c>
      <c r="C5337" s="2" t="str">
        <f t="shared" si="498"/>
        <v/>
      </c>
      <c r="D5337" s="6" t="str">
        <f t="shared" si="499"/>
        <v/>
      </c>
      <c r="F5337" s="2" t="str">
        <f>IFERROR(INDEX(#REF!,MATCH(J5337,#REF!,0)),G5337)</f>
        <v>CMT</v>
      </c>
      <c r="G5337" s="2" t="str">
        <f>CONCATENATE(modified!$AK5337,IF(LEN(modified!$AL5337)&gt;=1,CONCATENATE("",modified!$AL5337),modified!$AL5337))</f>
        <v>CMT</v>
      </c>
      <c r="H5337" s="2">
        <f>IFERROR(IFERROR(INDEX(#REF!,MATCH(J5337,#REF!,0)),INDEX(#REF!,MATCH(G5337,#REF!,0))),M5337)</f>
        <v>37987</v>
      </c>
      <c r="I5337" s="2">
        <f t="shared" si="500"/>
        <v>37987</v>
      </c>
      <c r="J5337" s="18" t="str">
        <f>CONCATENATE(modified!$AK5337,IF(LEN(modified!$AL5337)&gt;=1,CONCATENATE(".",modified!$AL5337),modified!$AL5337))</f>
        <v>CMT</v>
      </c>
      <c r="K5337" s="18" t="str">
        <f>LEFT(modified!$AH5337,10)</f>
        <v>2004-01-01</v>
      </c>
      <c r="L5337" s="19" t="str">
        <f>LEFT(modified!$AB5337,10)</f>
        <v>2020-06-09</v>
      </c>
      <c r="M5337" s="20">
        <f>IFERROR(DATEVALUE(LEFT(modified!$AH5337,10)),"")</f>
        <v>37987</v>
      </c>
      <c r="N5337" s="20">
        <f t="shared" ca="1" si="501"/>
        <v>44238</v>
      </c>
      <c r="O5337" s="19">
        <v>26</v>
      </c>
      <c r="P5337" s="19" t="str">
        <f>LEFT(modified!$T5337,4)</f>
        <v>2000</v>
      </c>
      <c r="Q5337" s="19" t="str">
        <f>LEFT(RIGHT(modified!$T5337,5),2)</f>
        <v>01</v>
      </c>
      <c r="R5337" s="19" t="str">
        <f>RIGHT(modified!$T5337,2)</f>
        <v>03</v>
      </c>
      <c r="S5337" s="19">
        <v>12038</v>
      </c>
      <c r="T5337" s="19" t="str">
        <f>LEFT(modified!$X5337,10)</f>
        <v>2000-01-03</v>
      </c>
      <c r="U5337" s="19" t="s">
        <v>19618</v>
      </c>
      <c r="V5337" s="19" t="s">
        <v>19619</v>
      </c>
      <c r="W5337" s="19" t="s">
        <v>19620</v>
      </c>
      <c r="X5337" s="19" t="s">
        <v>33</v>
      </c>
      <c r="Y5337" s="21">
        <v>37.861699999999999</v>
      </c>
      <c r="Z5337" s="19" t="s">
        <v>34</v>
      </c>
      <c r="AA5337" s="19" t="s">
        <v>46</v>
      </c>
      <c r="AB5337" s="19" t="s">
        <v>36</v>
      </c>
      <c r="AC5337" s="19"/>
      <c r="AD5337" s="19" t="s">
        <v>504</v>
      </c>
      <c r="AE5337" s="19" t="s">
        <v>442</v>
      </c>
      <c r="AF5337" s="19" t="s">
        <v>132</v>
      </c>
      <c r="AG5337" s="19" t="s">
        <v>40</v>
      </c>
      <c r="AH5337" s="15" t="s">
        <v>55411</v>
      </c>
      <c r="AI5337" s="19" t="s">
        <v>2528</v>
      </c>
      <c r="AJ5337" s="19" t="s">
        <v>19620</v>
      </c>
      <c r="AK5337" s="19" t="s">
        <v>19620</v>
      </c>
      <c r="AL5337" s="19"/>
      <c r="AM5337" s="19" t="s">
        <v>19620</v>
      </c>
      <c r="AN5337" s="19" t="str">
        <f>IF(LEN(modified!$AL5337)&gt;0,CONCATENATE(modified!$AK5337,"-",modified!$AL5337),modified!$AK5337)</f>
        <v>CMT</v>
      </c>
      <c r="AO5337" s="19" t="str">
        <f>INDEX(statement!$E$1:$E$14370,MATCH(AM5337,statement!$A$1:$A$14370,0))</f>
        <v>NYSE American</v>
      </c>
      <c r="AP5337" s="19">
        <f>IFERROR(IF(SEARCH(AP$1,modified!$AC5337)&gt;0,1,0),0)</f>
        <v>0</v>
      </c>
      <c r="AQ5337" s="19">
        <f>IFERROR(IF(SEARCH(AQ$1,modified!$AC5337)&gt;0,1,0),0)</f>
        <v>0</v>
      </c>
      <c r="AR5337" s="19">
        <f>IFERROR(IF(SEARCH(AR$1,modified!$AC5337)&gt;0,1,0),0)</f>
        <v>0</v>
      </c>
      <c r="AS5337" s="19">
        <f>IFERROR(IF(SEARCH(AS$1,modified!$AC5337)&gt;0,1,0),0)</f>
        <v>0</v>
      </c>
      <c r="AT5337" s="19">
        <f>IFERROR(IF(SEARCH(AT$1,modified!$AC5337)&gt;0,1,0),0)</f>
        <v>0</v>
      </c>
      <c r="AU5337" s="19">
        <f>IFERROR(IF(SEARCH(AU$1,modified!$AC5337)&gt;0,1,0),0)</f>
        <v>0</v>
      </c>
      <c r="AV5337" s="19" t="str">
        <f>CONCATENATE(modified!$AP5337,modified!$AQ5337,modified!$AR5337,modified!$AT5337,modified!$AU5337)</f>
        <v>00000</v>
      </c>
      <c r="AW5337" s="19" t="str">
        <f>CONCATENATE(modified!$AP5337,modified!$AQ5337,modified!$AR5337)</f>
        <v>000</v>
      </c>
      <c r="AX5337" s="19">
        <f>IF(OR(modified!$AP5337&gt;0,AND(modified!$Y5337&gt;1000,modified!$Y5337&lt;7000)),1,0)</f>
        <v>0</v>
      </c>
      <c r="AY5337" s="19">
        <f>IF(OR(modified!$AR5337&gt;0,modified!$Y5337&gt;7000),1,0)</f>
        <v>0</v>
      </c>
      <c r="AZ5337" s="19">
        <f>IF(AND(modified!$Z5337="etf",modified!$Y5337&gt;100),1,0)</f>
        <v>0</v>
      </c>
      <c r="BA5337" s="19" t="str">
        <f>IF(modified!$AZ5337=1,"ETF+",IF(modified!$AY5337=1,"Large Cap+",IF(AND(modified!$AX5337=1,modified!$Y5337&gt;1000),"Small Cap+",IF(AND(modified!$AX5337=1,modified!$Y5337&lt;1000),"Tiny Cap+",""))))</f>
        <v/>
      </c>
      <c r="BB5337" s="19" t="str">
        <f>IF(modified!$AT5337=1,"Russell 1000",IF(modified!$AP5337=1,"Russell 2000",IF(Y5337&gt;7000,"ETF+","")))</f>
        <v/>
      </c>
      <c r="BC5337" s="19">
        <f>IFERROR(IF(SEARCH(BC$1,modified!$AC5337)&gt;0,1,0),0)</f>
        <v>0</v>
      </c>
      <c r="BD5337" s="19">
        <f>SUM(modified!$AP5337,modified!$AT5337)</f>
        <v>0</v>
      </c>
      <c r="BE5337" s="19" t="b">
        <f>IF(modified!$BA5337="Large Cap+","lar+",IF(modified!$BA5337="Small Cap+","sma+",IF(modified!$BA5337="etf+","etf+",IF(modified!$BA5337="Tiny Cap+","tin+"))))</f>
        <v>0</v>
      </c>
      <c r="BF5337" s="19"/>
      <c r="BG5337" s="19"/>
      <c r="BH5337" s="25" t="str">
        <f t="shared" si="502"/>
        <v/>
      </c>
      <c r="BI5337" s="6"/>
      <c r="BJ5337" s="6"/>
    </row>
    <row r="5338" spans="1:62" x14ac:dyDescent="0.25">
      <c r="A5338" s="1"/>
      <c r="B5338" s="2" t="str">
        <f t="shared" si="503"/>
        <v/>
      </c>
      <c r="C5338" s="2" t="str">
        <f t="shared" si="498"/>
        <v/>
      </c>
      <c r="D5338" s="6" t="str">
        <f t="shared" si="499"/>
        <v/>
      </c>
      <c r="F5338" s="2" t="str">
        <f>IFERROR(INDEX(#REF!,MATCH(J5338,#REF!,0)),G5338)</f>
        <v>HOTH</v>
      </c>
      <c r="G5338" s="2" t="str">
        <f>CONCATENATE(modified!$AK5338,IF(LEN(modified!$AL5338)&gt;=1,CONCATENATE("",modified!$AL5338),modified!$AL5338))</f>
        <v>HOTH</v>
      </c>
      <c r="H5338" s="2">
        <f>IFERROR(IFERROR(INDEX(#REF!,MATCH(J5338,#REF!,0)),INDEX(#REF!,MATCH(G5338,#REF!,0))),M5338)</f>
        <v>37987</v>
      </c>
      <c r="I5338" s="2">
        <f t="shared" si="500"/>
        <v>37987</v>
      </c>
      <c r="J5338" s="14" t="str">
        <f>CONCATENATE(modified!$AK5338,IF(LEN(modified!$AL5338)&gt;=1,CONCATENATE(".",modified!$AL5338),modified!$AL5338))</f>
        <v>HOTH</v>
      </c>
      <c r="K5338" s="14" t="str">
        <f>LEFT(modified!$AH5338,10)</f>
        <v>2004-01-01</v>
      </c>
      <c r="L5338" s="15" t="str">
        <f>LEFT(modified!$AB5338,10)</f>
        <v>2020-06-09</v>
      </c>
      <c r="M5338" s="16">
        <f>IFERROR(DATEVALUE(LEFT(modified!$AH5338,10)),"")</f>
        <v>37987</v>
      </c>
      <c r="N5338" s="16">
        <f t="shared" ca="1" si="501"/>
        <v>44238</v>
      </c>
      <c r="O5338" s="15">
        <v>20413</v>
      </c>
      <c r="P5338" s="15" t="str">
        <f>LEFT(modified!$T5338,4)</f>
        <v>2019</v>
      </c>
      <c r="Q5338" s="15" t="str">
        <f>LEFT(RIGHT(modified!$T5338,5),2)</f>
        <v>02</v>
      </c>
      <c r="R5338" s="15" t="str">
        <f>RIGHT(modified!$T5338,2)</f>
        <v>15</v>
      </c>
      <c r="S5338" s="15">
        <v>12039</v>
      </c>
      <c r="T5338" s="15" t="str">
        <f>LEFT(modified!$X5338,10)</f>
        <v>2019-02-15</v>
      </c>
      <c r="U5338" s="15" t="s">
        <v>19621</v>
      </c>
      <c r="V5338" s="15" t="s">
        <v>19622</v>
      </c>
      <c r="W5338" s="15" t="s">
        <v>19623</v>
      </c>
      <c r="X5338" s="15" t="s">
        <v>879</v>
      </c>
      <c r="Y5338" s="17">
        <v>37.844099999999997</v>
      </c>
      <c r="Z5338" s="15" t="s">
        <v>34</v>
      </c>
      <c r="AA5338" s="15" t="s">
        <v>46</v>
      </c>
      <c r="AB5338" s="15" t="s">
        <v>36</v>
      </c>
      <c r="AC5338" s="15"/>
      <c r="AD5338" s="15" t="s">
        <v>122</v>
      </c>
      <c r="AE5338" s="15" t="s">
        <v>123</v>
      </c>
      <c r="AF5338" s="15" t="s">
        <v>40</v>
      </c>
      <c r="AG5338" s="15" t="s">
        <v>40</v>
      </c>
      <c r="AH5338" s="15" t="s">
        <v>55411</v>
      </c>
      <c r="AI5338" s="15" t="s">
        <v>1686</v>
      </c>
      <c r="AJ5338" s="15" t="s">
        <v>19623</v>
      </c>
      <c r="AK5338" s="15" t="s">
        <v>19623</v>
      </c>
      <c r="AL5338" s="15"/>
      <c r="AM5338" s="15" t="s">
        <v>19623</v>
      </c>
      <c r="AN5338" s="15" t="str">
        <f>IF(LEN(modified!$AL5338)&gt;0,CONCATENATE(modified!$AK5338,"-",modified!$AL5338),modified!$AK5338)</f>
        <v>HOTH</v>
      </c>
      <c r="AO5338" s="15" t="str">
        <f>INDEX(statement!$E$1:$E$14370,MATCH(AM5338,statement!$A$1:$A$14370,0))</f>
        <v>NASDAQ</v>
      </c>
      <c r="AP5338" s="15">
        <f>IFERROR(IF(SEARCH(AP$1,modified!$AC5338)&gt;0,1,0),0)</f>
        <v>0</v>
      </c>
      <c r="AQ5338" s="15">
        <f>IFERROR(IF(SEARCH(AQ$1,modified!$AC5338)&gt;0,1,0),0)</f>
        <v>0</v>
      </c>
      <c r="AR5338" s="15">
        <f>IFERROR(IF(SEARCH(AR$1,modified!$AC5338)&gt;0,1,0),0)</f>
        <v>0</v>
      </c>
      <c r="AS5338" s="15">
        <f>IFERROR(IF(SEARCH(AS$1,modified!$AC5338)&gt;0,1,0),0)</f>
        <v>0</v>
      </c>
      <c r="AT5338" s="15">
        <f>IFERROR(IF(SEARCH(AT$1,modified!$AC5338)&gt;0,1,0),0)</f>
        <v>0</v>
      </c>
      <c r="AU5338" s="15">
        <f>IFERROR(IF(SEARCH(AU$1,modified!$AC5338)&gt;0,1,0),0)</f>
        <v>0</v>
      </c>
      <c r="AV5338" s="15" t="str">
        <f>CONCATENATE(modified!$AP5338,modified!$AQ5338,modified!$AR5338,modified!$AT5338,modified!$AU5338)</f>
        <v>00000</v>
      </c>
      <c r="AW5338" s="15" t="str">
        <f>CONCATENATE(modified!$AP5338,modified!$AQ5338,modified!$AR5338)</f>
        <v>000</v>
      </c>
      <c r="AX5338" s="15">
        <f>IF(OR(modified!$AP5338&gt;0,AND(modified!$Y5338&gt;1000,modified!$Y5338&lt;7000)),1,0)</f>
        <v>0</v>
      </c>
      <c r="AY5338" s="15">
        <f>IF(OR(modified!$AR5338&gt;0,modified!$Y5338&gt;7000),1,0)</f>
        <v>0</v>
      </c>
      <c r="AZ5338" s="15">
        <f>IF(AND(modified!$Z5338="etf",modified!$Y5338&gt;100),1,0)</f>
        <v>0</v>
      </c>
      <c r="BA5338" s="15" t="str">
        <f>IF(modified!$AZ5338=1,"ETF+",IF(modified!$AY5338=1,"Large Cap+",IF(AND(modified!$AX5338=1,modified!$Y5338&gt;1000),"Small Cap+",IF(AND(modified!$AX5338=1,modified!$Y5338&lt;1000),"Tiny Cap+",""))))</f>
        <v/>
      </c>
      <c r="BB5338" s="15" t="str">
        <f>IF(modified!$AT5338=1,"Russell 1000",IF(modified!$AP5338=1,"Russell 2000",IF(Y5338&gt;7000,"ETF+","")))</f>
        <v/>
      </c>
      <c r="BC5338" s="15">
        <f>IFERROR(IF(SEARCH(BC$1,modified!$AC5338)&gt;0,1,0),0)</f>
        <v>0</v>
      </c>
      <c r="BD5338" s="15">
        <f>SUM(modified!$AP5338,modified!$AT5338)</f>
        <v>0</v>
      </c>
      <c r="BE5338" s="15" t="b">
        <f>IF(modified!$BA5338="Large Cap+","lar+",IF(modified!$BA5338="Small Cap+","sma+",IF(modified!$BA5338="etf+","etf+",IF(modified!$BA5338="Tiny Cap+","tin+"))))</f>
        <v>0</v>
      </c>
      <c r="BF5338" s="15"/>
      <c r="BG5338" s="15"/>
      <c r="BH5338" s="24" t="str">
        <f t="shared" si="502"/>
        <v/>
      </c>
      <c r="BI5338" s="6"/>
      <c r="BJ5338" s="6"/>
    </row>
    <row r="5339" spans="1:62" x14ac:dyDescent="0.25">
      <c r="A5339" s="1"/>
      <c r="B5339" s="2" t="str">
        <f t="shared" si="503"/>
        <v/>
      </c>
      <c r="C5339" s="2" t="str">
        <f t="shared" si="498"/>
        <v/>
      </c>
      <c r="D5339" s="6" t="str">
        <f t="shared" si="499"/>
        <v/>
      </c>
      <c r="F5339" s="2" t="str">
        <f>IFERROR(INDEX(#REF!,MATCH(J5339,#REF!,0)),G5339)</f>
        <v>BNGO</v>
      </c>
      <c r="G5339" s="2" t="str">
        <f>CONCATENATE(modified!$AK5339,IF(LEN(modified!$AL5339)&gt;=1,CONCATENATE("",modified!$AL5339),modified!$AL5339))</f>
        <v>BNGO</v>
      </c>
      <c r="H5339" s="2">
        <f>IFERROR(IFERROR(INDEX(#REF!,MATCH(J5339,#REF!,0)),INDEX(#REF!,MATCH(G5339,#REF!,0))),M5339)</f>
        <v>37987</v>
      </c>
      <c r="I5339" s="2">
        <f t="shared" si="500"/>
        <v>37987</v>
      </c>
      <c r="J5339" s="18" t="str">
        <f>CONCATENATE(modified!$AK5339,IF(LEN(modified!$AL5339)&gt;=1,CONCATENATE(".",modified!$AL5339),modified!$AL5339))</f>
        <v>BNGO</v>
      </c>
      <c r="K5339" s="18" t="str">
        <f>LEFT(modified!$AH5339,10)</f>
        <v>2004-01-01</v>
      </c>
      <c r="L5339" s="19" t="str">
        <f>LEFT(modified!$AB5339,10)</f>
        <v>2020-06-09</v>
      </c>
      <c r="M5339" s="20">
        <f>IFERROR(DATEVALUE(LEFT(modified!$AH5339,10)),"")</f>
        <v>37987</v>
      </c>
      <c r="N5339" s="20">
        <f t="shared" ca="1" si="501"/>
        <v>44238</v>
      </c>
      <c r="O5339" s="19">
        <v>19880</v>
      </c>
      <c r="P5339" s="19" t="str">
        <f>LEFT(modified!$T5339,4)</f>
        <v>2018</v>
      </c>
      <c r="Q5339" s="19" t="str">
        <f>LEFT(RIGHT(modified!$T5339,5),2)</f>
        <v>09</v>
      </c>
      <c r="R5339" s="19" t="str">
        <f>RIGHT(modified!$T5339,2)</f>
        <v>21</v>
      </c>
      <c r="S5339" s="19">
        <v>12040</v>
      </c>
      <c r="T5339" s="19" t="str">
        <f>LEFT(modified!$X5339,10)</f>
        <v>2018-09-21</v>
      </c>
      <c r="U5339" s="19" t="s">
        <v>19624</v>
      </c>
      <c r="V5339" s="19" t="s">
        <v>19625</v>
      </c>
      <c r="W5339" s="19" t="s">
        <v>19626</v>
      </c>
      <c r="X5339" s="19" t="s">
        <v>5373</v>
      </c>
      <c r="Y5339" s="21">
        <v>37.810299999999998</v>
      </c>
      <c r="Z5339" s="19" t="s">
        <v>34</v>
      </c>
      <c r="AA5339" s="19" t="s">
        <v>74</v>
      </c>
      <c r="AB5339" s="19" t="s">
        <v>36</v>
      </c>
      <c r="AC5339" s="19" t="s">
        <v>411</v>
      </c>
      <c r="AD5339" s="19" t="s">
        <v>380</v>
      </c>
      <c r="AE5339" s="19" t="s">
        <v>123</v>
      </c>
      <c r="AF5339" s="19" t="s">
        <v>40</v>
      </c>
      <c r="AG5339" s="19" t="s">
        <v>40</v>
      </c>
      <c r="AH5339" s="15" t="s">
        <v>55411</v>
      </c>
      <c r="AI5339" s="19" t="s">
        <v>1686</v>
      </c>
      <c r="AJ5339" s="19" t="s">
        <v>19626</v>
      </c>
      <c r="AK5339" s="19" t="s">
        <v>19626</v>
      </c>
      <c r="AL5339" s="19"/>
      <c r="AM5339" s="19" t="s">
        <v>19626</v>
      </c>
      <c r="AN5339" s="19" t="str">
        <f>IF(LEN(modified!$AL5339)&gt;0,CONCATENATE(modified!$AK5339,"-",modified!$AL5339),modified!$AK5339)</f>
        <v>BNGO</v>
      </c>
      <c r="AO5339" s="19" t="str">
        <f>INDEX(statement!$E$1:$E$14370,MATCH(AM5339,statement!$A$1:$A$14370,0))</f>
        <v>NASDAQ</v>
      </c>
      <c r="AP5339" s="19">
        <f>IFERROR(IF(SEARCH(AP$1,modified!$AC5339)&gt;0,1,0),0)</f>
        <v>0</v>
      </c>
      <c r="AQ5339" s="19">
        <f>IFERROR(IF(SEARCH(AQ$1,modified!$AC5339)&gt;0,1,0),0)</f>
        <v>0</v>
      </c>
      <c r="AR5339" s="19">
        <f>IFERROR(IF(SEARCH(AR$1,modified!$AC5339)&gt;0,1,0),0)</f>
        <v>0</v>
      </c>
      <c r="AS5339" s="19">
        <f>IFERROR(IF(SEARCH(AS$1,modified!$AC5339)&gt;0,1,0),0)</f>
        <v>0</v>
      </c>
      <c r="AT5339" s="19">
        <f>IFERROR(IF(SEARCH(AT$1,modified!$AC5339)&gt;0,1,0),0)</f>
        <v>0</v>
      </c>
      <c r="AU5339" s="19">
        <f>IFERROR(IF(SEARCH(AU$1,modified!$AC5339)&gt;0,1,0),0)</f>
        <v>0</v>
      </c>
      <c r="AV5339" s="19" t="str">
        <f>CONCATENATE(modified!$AP5339,modified!$AQ5339,modified!$AR5339,modified!$AT5339,modified!$AU5339)</f>
        <v>00000</v>
      </c>
      <c r="AW5339" s="19" t="str">
        <f>CONCATENATE(modified!$AP5339,modified!$AQ5339,modified!$AR5339)</f>
        <v>000</v>
      </c>
      <c r="AX5339" s="19">
        <f>IF(OR(modified!$AP5339&gt;0,AND(modified!$Y5339&gt;1000,modified!$Y5339&lt;7000)),1,0)</f>
        <v>0</v>
      </c>
      <c r="AY5339" s="19">
        <f>IF(OR(modified!$AR5339&gt;0,modified!$Y5339&gt;7000),1,0)</f>
        <v>0</v>
      </c>
      <c r="AZ5339" s="19">
        <f>IF(AND(modified!$Z5339="etf",modified!$Y5339&gt;100),1,0)</f>
        <v>0</v>
      </c>
      <c r="BA5339" s="19" t="str">
        <f>IF(modified!$AZ5339=1,"ETF+",IF(modified!$AY5339=1,"Large Cap+",IF(AND(modified!$AX5339=1,modified!$Y5339&gt;1000),"Small Cap+",IF(AND(modified!$AX5339=1,modified!$Y5339&lt;1000),"Tiny Cap+",""))))</f>
        <v/>
      </c>
      <c r="BB5339" s="19" t="str">
        <f>IF(modified!$AT5339=1,"Russell 1000",IF(modified!$AP5339=1,"Russell 2000",IF(Y5339&gt;7000,"ETF+","")))</f>
        <v/>
      </c>
      <c r="BC5339" s="19">
        <f>IFERROR(IF(SEARCH(BC$1,modified!$AC5339)&gt;0,1,0),0)</f>
        <v>1</v>
      </c>
      <c r="BD5339" s="19">
        <f>SUM(modified!$AP5339,modified!$AT5339)</f>
        <v>0</v>
      </c>
      <c r="BE5339" s="19" t="b">
        <f>IF(modified!$BA5339="Large Cap+","lar+",IF(modified!$BA5339="Small Cap+","sma+",IF(modified!$BA5339="etf+","etf+",IF(modified!$BA5339="Tiny Cap+","tin+"))))</f>
        <v>0</v>
      </c>
      <c r="BF5339" s="19"/>
      <c r="BG5339" s="19"/>
      <c r="BH5339" s="25" t="str">
        <f t="shared" si="502"/>
        <v/>
      </c>
      <c r="BI5339" s="6"/>
      <c r="BJ5339" s="6"/>
    </row>
    <row r="5340" spans="1:62" x14ac:dyDescent="0.25">
      <c r="A5340" s="1"/>
      <c r="B5340" s="2" t="str">
        <f t="shared" si="503"/>
        <v/>
      </c>
      <c r="C5340" s="2" t="str">
        <f t="shared" si="498"/>
        <v/>
      </c>
      <c r="D5340" s="6" t="str">
        <f t="shared" si="499"/>
        <v/>
      </c>
      <c r="F5340" s="2" t="str">
        <f>IFERROR(INDEX(#REF!,MATCH(J5340,#REF!,0)),G5340)</f>
        <v>INPX</v>
      </c>
      <c r="G5340" s="2" t="str">
        <f>CONCATENATE(modified!$AK5340,IF(LEN(modified!$AL5340)&gt;=1,CONCATENATE("",modified!$AL5340),modified!$AL5340))</f>
        <v>INPX</v>
      </c>
      <c r="H5340" s="2">
        <f>IFERROR(IFERROR(INDEX(#REF!,MATCH(J5340,#REF!,0)),INDEX(#REF!,MATCH(G5340,#REF!,0))),M5340)</f>
        <v>37987</v>
      </c>
      <c r="I5340" s="2">
        <f t="shared" si="500"/>
        <v>37987</v>
      </c>
      <c r="J5340" s="14" t="str">
        <f>CONCATENATE(modified!$AK5340,IF(LEN(modified!$AL5340)&gt;=1,CONCATENATE(".",modified!$AL5340),modified!$AL5340))</f>
        <v>INPX</v>
      </c>
      <c r="K5340" s="14" t="str">
        <f>LEFT(modified!$AH5340,10)</f>
        <v>2004-01-01</v>
      </c>
      <c r="L5340" s="15" t="str">
        <f>LEFT(modified!$AB5340,10)</f>
        <v>2020-06-09</v>
      </c>
      <c r="M5340" s="16">
        <f>IFERROR(DATEVALUE(LEFT(modified!$AH5340,10)),"")</f>
        <v>37987</v>
      </c>
      <c r="N5340" s="16">
        <f t="shared" ca="1" si="501"/>
        <v>44238</v>
      </c>
      <c r="O5340" s="15">
        <v>11731</v>
      </c>
      <c r="P5340" s="15" t="str">
        <f>LEFT(modified!$T5340,4)</f>
        <v>2011</v>
      </c>
      <c r="Q5340" s="15" t="str">
        <f>LEFT(RIGHT(modified!$T5340,5),2)</f>
        <v>08</v>
      </c>
      <c r="R5340" s="15" t="str">
        <f>RIGHT(modified!$T5340,2)</f>
        <v>04</v>
      </c>
      <c r="S5340" s="15">
        <v>12049</v>
      </c>
      <c r="T5340" s="15" t="str">
        <f>LEFT(modified!$X5340,10)</f>
        <v>2011-08-04</v>
      </c>
      <c r="U5340" s="15" t="s">
        <v>19627</v>
      </c>
      <c r="V5340" s="15" t="s">
        <v>19628</v>
      </c>
      <c r="W5340" s="15" t="s">
        <v>19629</v>
      </c>
      <c r="X5340" s="15" t="s">
        <v>11660</v>
      </c>
      <c r="Y5340" s="17">
        <v>37.646700000000003</v>
      </c>
      <c r="Z5340" s="15" t="s">
        <v>34</v>
      </c>
      <c r="AA5340" s="15" t="s">
        <v>46</v>
      </c>
      <c r="AB5340" s="15" t="s">
        <v>36</v>
      </c>
      <c r="AC5340" s="15"/>
      <c r="AD5340" s="15" t="s">
        <v>116</v>
      </c>
      <c r="AE5340" s="15" t="s">
        <v>39</v>
      </c>
      <c r="AF5340" s="15" t="s">
        <v>40</v>
      </c>
      <c r="AG5340" s="15" t="s">
        <v>40</v>
      </c>
      <c r="AH5340" s="15" t="s">
        <v>55411</v>
      </c>
      <c r="AI5340" s="15" t="s">
        <v>1686</v>
      </c>
      <c r="AJ5340" s="15" t="s">
        <v>19629</v>
      </c>
      <c r="AK5340" s="15" t="s">
        <v>19629</v>
      </c>
      <c r="AL5340" s="15"/>
      <c r="AM5340" s="15" t="s">
        <v>19629</v>
      </c>
      <c r="AN5340" s="15" t="str">
        <f>IF(LEN(modified!$AL5340)&gt;0,CONCATENATE(modified!$AK5340,"-",modified!$AL5340),modified!$AK5340)</f>
        <v>INPX</v>
      </c>
      <c r="AO5340" s="15" t="str">
        <f>INDEX(statement!$E$1:$E$14370,MATCH(AM5340,statement!$A$1:$A$14370,0))</f>
        <v>NASDAQ</v>
      </c>
      <c r="AP5340" s="15">
        <f>IFERROR(IF(SEARCH(AP$1,modified!$AC5340)&gt;0,1,0),0)</f>
        <v>0</v>
      </c>
      <c r="AQ5340" s="15">
        <f>IFERROR(IF(SEARCH(AQ$1,modified!$AC5340)&gt;0,1,0),0)</f>
        <v>0</v>
      </c>
      <c r="AR5340" s="15">
        <f>IFERROR(IF(SEARCH(AR$1,modified!$AC5340)&gt;0,1,0),0)</f>
        <v>0</v>
      </c>
      <c r="AS5340" s="15">
        <f>IFERROR(IF(SEARCH(AS$1,modified!$AC5340)&gt;0,1,0),0)</f>
        <v>0</v>
      </c>
      <c r="AT5340" s="15">
        <f>IFERROR(IF(SEARCH(AT$1,modified!$AC5340)&gt;0,1,0),0)</f>
        <v>0</v>
      </c>
      <c r="AU5340" s="15">
        <f>IFERROR(IF(SEARCH(AU$1,modified!$AC5340)&gt;0,1,0),0)</f>
        <v>0</v>
      </c>
      <c r="AV5340" s="15" t="str">
        <f>CONCATENATE(modified!$AP5340,modified!$AQ5340,modified!$AR5340,modified!$AT5340,modified!$AU5340)</f>
        <v>00000</v>
      </c>
      <c r="AW5340" s="15" t="str">
        <f>CONCATENATE(modified!$AP5340,modified!$AQ5340,modified!$AR5340)</f>
        <v>000</v>
      </c>
      <c r="AX5340" s="15">
        <f>IF(OR(modified!$AP5340&gt;0,AND(modified!$Y5340&gt;1000,modified!$Y5340&lt;7000)),1,0)</f>
        <v>0</v>
      </c>
      <c r="AY5340" s="15">
        <f>IF(OR(modified!$AR5340&gt;0,modified!$Y5340&gt;7000),1,0)</f>
        <v>0</v>
      </c>
      <c r="AZ5340" s="15">
        <f>IF(AND(modified!$Z5340="etf",modified!$Y5340&gt;100),1,0)</f>
        <v>0</v>
      </c>
      <c r="BA5340" s="15" t="str">
        <f>IF(modified!$AZ5340=1,"ETF+",IF(modified!$AY5340=1,"Large Cap+",IF(AND(modified!$AX5340=1,modified!$Y5340&gt;1000),"Small Cap+",IF(AND(modified!$AX5340=1,modified!$Y5340&lt;1000),"Tiny Cap+",""))))</f>
        <v/>
      </c>
      <c r="BB5340" s="15" t="str">
        <f>IF(modified!$AT5340=1,"Russell 1000",IF(modified!$AP5340=1,"Russell 2000",IF(Y5340&gt;7000,"ETF+","")))</f>
        <v/>
      </c>
      <c r="BC5340" s="15">
        <f>IFERROR(IF(SEARCH(BC$1,modified!$AC5340)&gt;0,1,0),0)</f>
        <v>0</v>
      </c>
      <c r="BD5340" s="15">
        <f>SUM(modified!$AP5340,modified!$AT5340)</f>
        <v>0</v>
      </c>
      <c r="BE5340" s="15" t="b">
        <f>IF(modified!$BA5340="Large Cap+","lar+",IF(modified!$BA5340="Small Cap+","sma+",IF(modified!$BA5340="etf+","etf+",IF(modified!$BA5340="Tiny Cap+","tin+"))))</f>
        <v>0</v>
      </c>
      <c r="BF5340" s="15"/>
      <c r="BG5340" s="15"/>
      <c r="BH5340" s="24" t="str">
        <f t="shared" si="502"/>
        <v/>
      </c>
      <c r="BI5340" s="6"/>
      <c r="BJ5340" s="6"/>
    </row>
    <row r="5341" spans="1:62" x14ac:dyDescent="0.25">
      <c r="A5341" s="1"/>
      <c r="B5341" s="2" t="str">
        <f t="shared" si="503"/>
        <v/>
      </c>
      <c r="C5341" s="2" t="str">
        <f t="shared" si="498"/>
        <v/>
      </c>
      <c r="D5341" s="6" t="str">
        <f t="shared" si="499"/>
        <v/>
      </c>
      <c r="F5341" s="2" t="str">
        <f>IFERROR(INDEX(#REF!,MATCH(J5341,#REF!,0)),G5341)</f>
        <v>MCMJ</v>
      </c>
      <c r="G5341" s="2" t="str">
        <f>CONCATENATE(modified!$AK5341,IF(LEN(modified!$AL5341)&gt;=1,CONCATENATE("",modified!$AL5341),modified!$AL5341))</f>
        <v>MCMJ</v>
      </c>
      <c r="H5341" s="2">
        <f>IFERROR(IFERROR(INDEX(#REF!,MATCH(J5341,#REF!,0)),INDEX(#REF!,MATCH(G5341,#REF!,0))),M5341)</f>
        <v>37987</v>
      </c>
      <c r="I5341" s="2">
        <f t="shared" si="500"/>
        <v>37987</v>
      </c>
      <c r="J5341" s="18" t="str">
        <f>CONCATENATE(modified!$AK5341,IF(LEN(modified!$AL5341)&gt;=1,CONCATENATE(".",modified!$AL5341),modified!$AL5341))</f>
        <v>MCMJ</v>
      </c>
      <c r="K5341" s="18" t="str">
        <f>LEFT(modified!$AH5341,10)</f>
        <v>2004-01-01</v>
      </c>
      <c r="L5341" s="19" t="str">
        <f>LEFT(modified!$AB5341,10)</f>
        <v>2020-06-08</v>
      </c>
      <c r="M5341" s="20">
        <f>IFERROR(DATEVALUE(LEFT(modified!$AH5341,10)),"")</f>
        <v>37987</v>
      </c>
      <c r="N5341" s="20">
        <f t="shared" ca="1" si="501"/>
        <v>44238</v>
      </c>
      <c r="O5341" s="19">
        <v>21515</v>
      </c>
      <c r="P5341" s="19" t="str">
        <f>LEFT(modified!$T5341,4)</f>
        <v>2019</v>
      </c>
      <c r="Q5341" s="19" t="str">
        <f>LEFT(RIGHT(modified!$T5341,5),2)</f>
        <v>12</v>
      </c>
      <c r="R5341" s="19" t="str">
        <f>RIGHT(modified!$T5341,2)</f>
        <v>12</v>
      </c>
      <c r="S5341" s="19">
        <v>12051</v>
      </c>
      <c r="T5341" s="19" t="str">
        <f>LEFT(modified!$X5341,10)</f>
        <v>2019-12-12</v>
      </c>
      <c r="U5341" s="19" t="s">
        <v>19630</v>
      </c>
      <c r="V5341" s="19" t="s">
        <v>19631</v>
      </c>
      <c r="W5341" s="19" t="s">
        <v>19632</v>
      </c>
      <c r="X5341" s="19" t="s">
        <v>2716</v>
      </c>
      <c r="Y5341" s="21">
        <v>37.629399999999997</v>
      </c>
      <c r="Z5341" s="19" t="s">
        <v>34</v>
      </c>
      <c r="AA5341" s="19" t="s">
        <v>74</v>
      </c>
      <c r="AB5341" s="19" t="s">
        <v>222</v>
      </c>
      <c r="AC5341" s="19"/>
      <c r="AD5341" s="19" t="s">
        <v>75</v>
      </c>
      <c r="AE5341" s="19" t="s">
        <v>76</v>
      </c>
      <c r="AF5341" s="19" t="s">
        <v>40</v>
      </c>
      <c r="AG5341" s="19" t="s">
        <v>40</v>
      </c>
      <c r="AH5341" s="15" t="s">
        <v>55411</v>
      </c>
      <c r="AI5341" s="19" t="s">
        <v>1686</v>
      </c>
      <c r="AJ5341" s="19" t="s">
        <v>19632</v>
      </c>
      <c r="AK5341" s="19" t="s">
        <v>19632</v>
      </c>
      <c r="AL5341" s="19"/>
      <c r="AM5341" s="19" t="s">
        <v>19632</v>
      </c>
      <c r="AN5341" s="19" t="str">
        <f>IF(LEN(modified!$AL5341)&gt;0,CONCATENATE(modified!$AK5341,"-",modified!$AL5341),modified!$AK5341)</f>
        <v>MCMJ</v>
      </c>
      <c r="AO5341" s="19" t="str">
        <f>INDEX(statement!$E$1:$E$14370,MATCH(AM5341,statement!$A$1:$A$14370,0))</f>
        <v>NASDAQ</v>
      </c>
      <c r="AP5341" s="19">
        <f>IFERROR(IF(SEARCH(AP$1,modified!$AC5341)&gt;0,1,0),0)</f>
        <v>0</v>
      </c>
      <c r="AQ5341" s="19">
        <f>IFERROR(IF(SEARCH(AQ$1,modified!$AC5341)&gt;0,1,0),0)</f>
        <v>0</v>
      </c>
      <c r="AR5341" s="19">
        <f>IFERROR(IF(SEARCH(AR$1,modified!$AC5341)&gt;0,1,0),0)</f>
        <v>0</v>
      </c>
      <c r="AS5341" s="19">
        <f>IFERROR(IF(SEARCH(AS$1,modified!$AC5341)&gt;0,1,0),0)</f>
        <v>0</v>
      </c>
      <c r="AT5341" s="19">
        <f>IFERROR(IF(SEARCH(AT$1,modified!$AC5341)&gt;0,1,0),0)</f>
        <v>0</v>
      </c>
      <c r="AU5341" s="19">
        <f>IFERROR(IF(SEARCH(AU$1,modified!$AC5341)&gt;0,1,0),0)</f>
        <v>0</v>
      </c>
      <c r="AV5341" s="19" t="str">
        <f>CONCATENATE(modified!$AP5341,modified!$AQ5341,modified!$AR5341,modified!$AT5341,modified!$AU5341)</f>
        <v>00000</v>
      </c>
      <c r="AW5341" s="19" t="str">
        <f>CONCATENATE(modified!$AP5341,modified!$AQ5341,modified!$AR5341)</f>
        <v>000</v>
      </c>
      <c r="AX5341" s="19">
        <f>IF(OR(modified!$AP5341&gt;0,AND(modified!$Y5341&gt;1000,modified!$Y5341&lt;7000)),1,0)</f>
        <v>0</v>
      </c>
      <c r="AY5341" s="19">
        <f>IF(OR(modified!$AR5341&gt;0,modified!$Y5341&gt;7000),1,0)</f>
        <v>0</v>
      </c>
      <c r="AZ5341" s="19">
        <f>IF(AND(modified!$Z5341="etf",modified!$Y5341&gt;100),1,0)</f>
        <v>0</v>
      </c>
      <c r="BA5341" s="19" t="str">
        <f>IF(modified!$AZ5341=1,"ETF+",IF(modified!$AY5341=1,"Large Cap+",IF(AND(modified!$AX5341=1,modified!$Y5341&gt;1000),"Small Cap+",IF(AND(modified!$AX5341=1,modified!$Y5341&lt;1000),"Tiny Cap+",""))))</f>
        <v/>
      </c>
      <c r="BB5341" s="19" t="str">
        <f>IF(modified!$AT5341=1,"Russell 1000",IF(modified!$AP5341=1,"Russell 2000",IF(Y5341&gt;7000,"ETF+","")))</f>
        <v/>
      </c>
      <c r="BC5341" s="19">
        <f>IFERROR(IF(SEARCH(BC$1,modified!$AC5341)&gt;0,1,0),0)</f>
        <v>0</v>
      </c>
      <c r="BD5341" s="19">
        <f>SUM(modified!$AP5341,modified!$AT5341)</f>
        <v>0</v>
      </c>
      <c r="BE5341" s="19" t="b">
        <f>IF(modified!$BA5341="Large Cap+","lar+",IF(modified!$BA5341="Small Cap+","sma+",IF(modified!$BA5341="etf+","etf+",IF(modified!$BA5341="Tiny Cap+","tin+"))))</f>
        <v>0</v>
      </c>
      <c r="BF5341" s="19"/>
      <c r="BG5341" s="19"/>
      <c r="BH5341" s="25" t="str">
        <f t="shared" si="502"/>
        <v/>
      </c>
      <c r="BI5341" s="6"/>
      <c r="BJ5341" s="6"/>
    </row>
    <row r="5342" spans="1:62" x14ac:dyDescent="0.25">
      <c r="A5342" s="1"/>
      <c r="B5342" s="2" t="str">
        <f t="shared" si="503"/>
        <v/>
      </c>
      <c r="C5342" s="2" t="str">
        <f t="shared" si="498"/>
        <v/>
      </c>
      <c r="D5342" s="6" t="str">
        <f t="shared" si="499"/>
        <v/>
      </c>
      <c r="F5342" s="2" t="str">
        <f>IFERROR(INDEX(#REF!,MATCH(J5342,#REF!,0)),G5342)</f>
        <v>LIFE</v>
      </c>
      <c r="G5342" s="2" t="str">
        <f>CONCATENATE(modified!$AK5342,IF(LEN(modified!$AL5342)&gt;=1,CONCATENATE("",modified!$AL5342),modified!$AL5342))</f>
        <v>LIFE</v>
      </c>
      <c r="H5342" s="2">
        <f>IFERROR(IFERROR(INDEX(#REF!,MATCH(J5342,#REF!,0)),INDEX(#REF!,MATCH(G5342,#REF!,0))),M5342)</f>
        <v>37987</v>
      </c>
      <c r="I5342" s="2">
        <f t="shared" si="500"/>
        <v>37987</v>
      </c>
      <c r="J5342" s="14" t="str">
        <f>CONCATENATE(modified!$AK5342,IF(LEN(modified!$AL5342)&gt;=1,CONCATENATE(".",modified!$AL5342),modified!$AL5342))</f>
        <v>LIFE</v>
      </c>
      <c r="K5342" s="14" t="str">
        <f>LEFT(modified!$AH5342,10)</f>
        <v>2004-01-01</v>
      </c>
      <c r="L5342" s="15" t="str">
        <f>LEFT(modified!$AB5342,10)</f>
        <v>2020-06-09</v>
      </c>
      <c r="M5342" s="16">
        <f>IFERROR(DATEVALUE(LEFT(modified!$AH5342,10)),"")</f>
        <v>37987</v>
      </c>
      <c r="N5342" s="16">
        <f t="shared" ca="1" si="501"/>
        <v>44238</v>
      </c>
      <c r="O5342" s="15">
        <v>16120</v>
      </c>
      <c r="P5342" s="15" t="str">
        <f>LEFT(modified!$T5342,4)</f>
        <v>2015</v>
      </c>
      <c r="Q5342" s="15" t="str">
        <f>LEFT(RIGHT(modified!$T5342,5),2)</f>
        <v>05</v>
      </c>
      <c r="R5342" s="15" t="str">
        <f>RIGHT(modified!$T5342,2)</f>
        <v>08</v>
      </c>
      <c r="S5342" s="15">
        <v>12054</v>
      </c>
      <c r="T5342" s="15" t="str">
        <f>LEFT(modified!$X5342,10)</f>
        <v>2015-05-08</v>
      </c>
      <c r="U5342" s="15" t="s">
        <v>19633</v>
      </c>
      <c r="V5342" s="15" t="s">
        <v>19634</v>
      </c>
      <c r="W5342" s="15" t="s">
        <v>19635</v>
      </c>
      <c r="X5342" s="15" t="s">
        <v>4623</v>
      </c>
      <c r="Y5342" s="17">
        <v>37.597000000000001</v>
      </c>
      <c r="Z5342" s="15" t="s">
        <v>34</v>
      </c>
      <c r="AA5342" s="15" t="s">
        <v>46</v>
      </c>
      <c r="AB5342" s="15" t="s">
        <v>36</v>
      </c>
      <c r="AC5342" s="15"/>
      <c r="AD5342" s="15" t="s">
        <v>297</v>
      </c>
      <c r="AE5342" s="15" t="s">
        <v>123</v>
      </c>
      <c r="AF5342" s="15" t="s">
        <v>132</v>
      </c>
      <c r="AG5342" s="15" t="s">
        <v>40</v>
      </c>
      <c r="AH5342" s="15" t="s">
        <v>55411</v>
      </c>
      <c r="AI5342" s="15" t="s">
        <v>1686</v>
      </c>
      <c r="AJ5342" s="15" t="s">
        <v>19635</v>
      </c>
      <c r="AK5342" s="15" t="s">
        <v>19635</v>
      </c>
      <c r="AL5342" s="15"/>
      <c r="AM5342" s="15" t="s">
        <v>19635</v>
      </c>
      <c r="AN5342" s="15" t="str">
        <f>IF(LEN(modified!$AL5342)&gt;0,CONCATENATE(modified!$AK5342,"-",modified!$AL5342),modified!$AK5342)</f>
        <v>LIFE</v>
      </c>
      <c r="AO5342" s="15" t="str">
        <f>INDEX(statement!$E$1:$E$14370,MATCH(AM5342,statement!$A$1:$A$14370,0))</f>
        <v>NASDAQ</v>
      </c>
      <c r="AP5342" s="15">
        <f>IFERROR(IF(SEARCH(AP$1,modified!$AC5342)&gt;0,1,0),0)</f>
        <v>0</v>
      </c>
      <c r="AQ5342" s="15">
        <f>IFERROR(IF(SEARCH(AQ$1,modified!$AC5342)&gt;0,1,0),0)</f>
        <v>0</v>
      </c>
      <c r="AR5342" s="15">
        <f>IFERROR(IF(SEARCH(AR$1,modified!$AC5342)&gt;0,1,0),0)</f>
        <v>0</v>
      </c>
      <c r="AS5342" s="15">
        <f>IFERROR(IF(SEARCH(AS$1,modified!$AC5342)&gt;0,1,0),0)</f>
        <v>0</v>
      </c>
      <c r="AT5342" s="15">
        <f>IFERROR(IF(SEARCH(AT$1,modified!$AC5342)&gt;0,1,0),0)</f>
        <v>0</v>
      </c>
      <c r="AU5342" s="15">
        <f>IFERROR(IF(SEARCH(AU$1,modified!$AC5342)&gt;0,1,0),0)</f>
        <v>0</v>
      </c>
      <c r="AV5342" s="15" t="str">
        <f>CONCATENATE(modified!$AP5342,modified!$AQ5342,modified!$AR5342,modified!$AT5342,modified!$AU5342)</f>
        <v>00000</v>
      </c>
      <c r="AW5342" s="15" t="str">
        <f>CONCATENATE(modified!$AP5342,modified!$AQ5342,modified!$AR5342)</f>
        <v>000</v>
      </c>
      <c r="AX5342" s="15">
        <f>IF(OR(modified!$AP5342&gt;0,AND(modified!$Y5342&gt;1000,modified!$Y5342&lt;7000)),1,0)</f>
        <v>0</v>
      </c>
      <c r="AY5342" s="15">
        <f>IF(OR(modified!$AR5342&gt;0,modified!$Y5342&gt;7000),1,0)</f>
        <v>0</v>
      </c>
      <c r="AZ5342" s="15">
        <f>IF(AND(modified!$Z5342="etf",modified!$Y5342&gt;100),1,0)</f>
        <v>0</v>
      </c>
      <c r="BA5342" s="15" t="str">
        <f>IF(modified!$AZ5342=1,"ETF+",IF(modified!$AY5342=1,"Large Cap+",IF(AND(modified!$AX5342=1,modified!$Y5342&gt;1000),"Small Cap+",IF(AND(modified!$AX5342=1,modified!$Y5342&lt;1000),"Tiny Cap+",""))))</f>
        <v/>
      </c>
      <c r="BB5342" s="15" t="str">
        <f>IF(modified!$AT5342=1,"Russell 1000",IF(modified!$AP5342=1,"Russell 2000",IF(Y5342&gt;7000,"ETF+","")))</f>
        <v/>
      </c>
      <c r="BC5342" s="15">
        <f>IFERROR(IF(SEARCH(BC$1,modified!$AC5342)&gt;0,1,0),0)</f>
        <v>0</v>
      </c>
      <c r="BD5342" s="15">
        <f>SUM(modified!$AP5342,modified!$AT5342)</f>
        <v>0</v>
      </c>
      <c r="BE5342" s="15" t="b">
        <f>IF(modified!$BA5342="Large Cap+","lar+",IF(modified!$BA5342="Small Cap+","sma+",IF(modified!$BA5342="etf+","etf+",IF(modified!$BA5342="Tiny Cap+","tin+"))))</f>
        <v>0</v>
      </c>
      <c r="BF5342" s="15"/>
      <c r="BG5342" s="15"/>
      <c r="BH5342" s="24" t="str">
        <f t="shared" si="502"/>
        <v/>
      </c>
      <c r="BI5342" s="6"/>
      <c r="BJ5342" s="6"/>
    </row>
    <row r="5343" spans="1:62" x14ac:dyDescent="0.25">
      <c r="A5343" s="1"/>
      <c r="B5343" s="2" t="str">
        <f t="shared" si="503"/>
        <v/>
      </c>
      <c r="C5343" s="2" t="str">
        <f t="shared" si="498"/>
        <v/>
      </c>
      <c r="D5343" s="6" t="str">
        <f t="shared" si="499"/>
        <v/>
      </c>
      <c r="F5343" s="2" t="str">
        <f>IFERROR(INDEX(#REF!,MATCH(J5343,#REF!,0)),G5343)</f>
        <v>TNXP</v>
      </c>
      <c r="G5343" s="2" t="str">
        <f>CONCATENATE(modified!$AK5343,IF(LEN(modified!$AL5343)&gt;=1,CONCATENATE("",modified!$AL5343),modified!$AL5343))</f>
        <v>TNXP</v>
      </c>
      <c r="H5343" s="2">
        <f>IFERROR(IFERROR(INDEX(#REF!,MATCH(J5343,#REF!,0)),INDEX(#REF!,MATCH(G5343,#REF!,0))),M5343)</f>
        <v>37987</v>
      </c>
      <c r="I5343" s="2">
        <f t="shared" si="500"/>
        <v>37987</v>
      </c>
      <c r="J5343" s="18" t="str">
        <f>CONCATENATE(modified!$AK5343,IF(LEN(modified!$AL5343)&gt;=1,CONCATENATE(".",modified!$AL5343),modified!$AL5343))</f>
        <v>TNXP</v>
      </c>
      <c r="K5343" s="18" t="str">
        <f>LEFT(modified!$AH5343,10)</f>
        <v>2004-01-01</v>
      </c>
      <c r="L5343" s="19" t="str">
        <f>LEFT(modified!$AB5343,10)</f>
        <v>2020-06-09</v>
      </c>
      <c r="M5343" s="20">
        <f>IFERROR(DATEVALUE(LEFT(modified!$AH5343,10)),"")</f>
        <v>37987</v>
      </c>
      <c r="N5343" s="20">
        <f t="shared" ca="1" si="501"/>
        <v>44238</v>
      </c>
      <c r="O5343" s="19">
        <v>12729</v>
      </c>
      <c r="P5343" s="19" t="str">
        <f>LEFT(modified!$T5343,4)</f>
        <v>2012</v>
      </c>
      <c r="Q5343" s="19" t="str">
        <f>LEFT(RIGHT(modified!$T5343,5),2)</f>
        <v>02</v>
      </c>
      <c r="R5343" s="19" t="str">
        <f>RIGHT(modified!$T5343,2)</f>
        <v>03</v>
      </c>
      <c r="S5343" s="19">
        <v>12069</v>
      </c>
      <c r="T5343" s="19" t="str">
        <f>LEFT(modified!$X5343,10)</f>
        <v>2012-02-03</v>
      </c>
      <c r="U5343" s="19" t="s">
        <v>19636</v>
      </c>
      <c r="V5343" s="19" t="s">
        <v>19637</v>
      </c>
      <c r="W5343" s="19" t="s">
        <v>19638</v>
      </c>
      <c r="X5343" s="19" t="s">
        <v>4584</v>
      </c>
      <c r="Y5343" s="21">
        <v>37.299700000000001</v>
      </c>
      <c r="Z5343" s="19" t="s">
        <v>34</v>
      </c>
      <c r="AA5343" s="19" t="s">
        <v>46</v>
      </c>
      <c r="AB5343" s="19" t="s">
        <v>36</v>
      </c>
      <c r="AC5343" s="19"/>
      <c r="AD5343" s="19" t="s">
        <v>297</v>
      </c>
      <c r="AE5343" s="19" t="s">
        <v>123</v>
      </c>
      <c r="AF5343" s="19" t="s">
        <v>40</v>
      </c>
      <c r="AG5343" s="19" t="s">
        <v>40</v>
      </c>
      <c r="AH5343" s="15" t="s">
        <v>55411</v>
      </c>
      <c r="AI5343" s="19" t="s">
        <v>499</v>
      </c>
      <c r="AJ5343" s="19" t="s">
        <v>19638</v>
      </c>
      <c r="AK5343" s="19" t="s">
        <v>19638</v>
      </c>
      <c r="AL5343" s="19"/>
      <c r="AM5343" s="19" t="s">
        <v>19638</v>
      </c>
      <c r="AN5343" s="19" t="str">
        <f>IF(LEN(modified!$AL5343)&gt;0,CONCATENATE(modified!$AK5343,"-",modified!$AL5343),modified!$AK5343)</f>
        <v>TNXP</v>
      </c>
      <c r="AO5343" s="19" t="str">
        <f>INDEX(statement!$E$1:$E$14370,MATCH(AM5343,statement!$A$1:$A$14370,0))</f>
        <v>NASDAQ</v>
      </c>
      <c r="AP5343" s="19">
        <f>IFERROR(IF(SEARCH(AP$1,modified!$AC5343)&gt;0,1,0),0)</f>
        <v>0</v>
      </c>
      <c r="AQ5343" s="19">
        <f>IFERROR(IF(SEARCH(AQ$1,modified!$AC5343)&gt;0,1,0),0)</f>
        <v>0</v>
      </c>
      <c r="AR5343" s="19">
        <f>IFERROR(IF(SEARCH(AR$1,modified!$AC5343)&gt;0,1,0),0)</f>
        <v>0</v>
      </c>
      <c r="AS5343" s="19">
        <f>IFERROR(IF(SEARCH(AS$1,modified!$AC5343)&gt;0,1,0),0)</f>
        <v>0</v>
      </c>
      <c r="AT5343" s="19">
        <f>IFERROR(IF(SEARCH(AT$1,modified!$AC5343)&gt;0,1,0),0)</f>
        <v>0</v>
      </c>
      <c r="AU5343" s="19">
        <f>IFERROR(IF(SEARCH(AU$1,modified!$AC5343)&gt;0,1,0),0)</f>
        <v>0</v>
      </c>
      <c r="AV5343" s="19" t="str">
        <f>CONCATENATE(modified!$AP5343,modified!$AQ5343,modified!$AR5343,modified!$AT5343,modified!$AU5343)</f>
        <v>00000</v>
      </c>
      <c r="AW5343" s="19" t="str">
        <f>CONCATENATE(modified!$AP5343,modified!$AQ5343,modified!$AR5343)</f>
        <v>000</v>
      </c>
      <c r="AX5343" s="19">
        <f>IF(OR(modified!$AP5343&gt;0,AND(modified!$Y5343&gt;1000,modified!$Y5343&lt;7000)),1,0)</f>
        <v>0</v>
      </c>
      <c r="AY5343" s="19">
        <f>IF(OR(modified!$AR5343&gt;0,modified!$Y5343&gt;7000),1,0)</f>
        <v>0</v>
      </c>
      <c r="AZ5343" s="19">
        <f>IF(AND(modified!$Z5343="etf",modified!$Y5343&gt;100),1,0)</f>
        <v>0</v>
      </c>
      <c r="BA5343" s="19" t="str">
        <f>IF(modified!$AZ5343=1,"ETF+",IF(modified!$AY5343=1,"Large Cap+",IF(AND(modified!$AX5343=1,modified!$Y5343&gt;1000),"Small Cap+",IF(AND(modified!$AX5343=1,modified!$Y5343&lt;1000),"Tiny Cap+",""))))</f>
        <v/>
      </c>
      <c r="BB5343" s="19" t="str">
        <f>IF(modified!$AT5343=1,"Russell 1000",IF(modified!$AP5343=1,"Russell 2000",IF(Y5343&gt;7000,"ETF+","")))</f>
        <v/>
      </c>
      <c r="BC5343" s="19">
        <f>IFERROR(IF(SEARCH(BC$1,modified!$AC5343)&gt;0,1,0),0)</f>
        <v>0</v>
      </c>
      <c r="BD5343" s="19">
        <f>SUM(modified!$AP5343,modified!$AT5343)</f>
        <v>0</v>
      </c>
      <c r="BE5343" s="19" t="b">
        <f>IF(modified!$BA5343="Large Cap+","lar+",IF(modified!$BA5343="Small Cap+","sma+",IF(modified!$BA5343="etf+","etf+",IF(modified!$BA5343="Tiny Cap+","tin+"))))</f>
        <v>0</v>
      </c>
      <c r="BF5343" s="19"/>
      <c r="BG5343" s="19"/>
      <c r="BH5343" s="25" t="str">
        <f t="shared" si="502"/>
        <v/>
      </c>
      <c r="BI5343" s="6"/>
      <c r="BJ5343" s="6"/>
    </row>
    <row r="5344" spans="1:62" x14ac:dyDescent="0.25">
      <c r="A5344" s="1"/>
      <c r="B5344" s="2" t="str">
        <f t="shared" si="503"/>
        <v/>
      </c>
      <c r="C5344" s="2" t="str">
        <f t="shared" si="498"/>
        <v/>
      </c>
      <c r="D5344" s="6" t="str">
        <f t="shared" si="499"/>
        <v/>
      </c>
      <c r="F5344" s="2" t="str">
        <f>IFERROR(INDEX(#REF!,MATCH(J5344,#REF!,0)),G5344)</f>
        <v>DTSS</v>
      </c>
      <c r="G5344" s="2" t="str">
        <f>CONCATENATE(modified!$AK5344,IF(LEN(modified!$AL5344)&gt;=1,CONCATENATE("",modified!$AL5344),modified!$AL5344))</f>
        <v>DTSS</v>
      </c>
      <c r="H5344" s="2">
        <f>IFERROR(IFERROR(INDEX(#REF!,MATCH(J5344,#REF!,0)),INDEX(#REF!,MATCH(G5344,#REF!,0))),M5344)</f>
        <v>37987</v>
      </c>
      <c r="I5344" s="2">
        <f t="shared" si="500"/>
        <v>37987</v>
      </c>
      <c r="J5344" s="14" t="str">
        <f>CONCATENATE(modified!$AK5344,IF(LEN(modified!$AL5344)&gt;=1,CONCATENATE(".",modified!$AL5344),modified!$AL5344))</f>
        <v>DTSS</v>
      </c>
      <c r="K5344" s="14" t="str">
        <f>LEFT(modified!$AH5344,10)</f>
        <v>2004-01-01</v>
      </c>
      <c r="L5344" s="15" t="str">
        <f>LEFT(modified!$AB5344,10)</f>
        <v>2020-06-09</v>
      </c>
      <c r="M5344" s="16">
        <f>IFERROR(DATEVALUE(LEFT(modified!$AH5344,10)),"")</f>
        <v>37987</v>
      </c>
      <c r="N5344" s="16">
        <f t="shared" ca="1" si="501"/>
        <v>44238</v>
      </c>
      <c r="O5344" s="15">
        <v>16889</v>
      </c>
      <c r="P5344" s="15" t="str">
        <f>LEFT(modified!$T5344,4)</f>
        <v>2016</v>
      </c>
      <c r="Q5344" s="15" t="str">
        <f>LEFT(RIGHT(modified!$T5344,5),2)</f>
        <v>04</v>
      </c>
      <c r="R5344" s="15" t="str">
        <f>RIGHT(modified!$T5344,2)</f>
        <v>07</v>
      </c>
      <c r="S5344" s="15">
        <v>12072</v>
      </c>
      <c r="T5344" s="15" t="str">
        <f>LEFT(modified!$X5344,10)</f>
        <v>2016-04-07</v>
      </c>
      <c r="U5344" s="15" t="s">
        <v>19639</v>
      </c>
      <c r="V5344" s="15" t="s">
        <v>19640</v>
      </c>
      <c r="W5344" s="15" t="s">
        <v>19641</v>
      </c>
      <c r="X5344" s="15" t="s">
        <v>19642</v>
      </c>
      <c r="Y5344" s="17">
        <v>37.2821</v>
      </c>
      <c r="Z5344" s="15" t="s">
        <v>34</v>
      </c>
      <c r="AA5344" s="15" t="s">
        <v>46</v>
      </c>
      <c r="AB5344" s="15" t="s">
        <v>36</v>
      </c>
      <c r="AC5344" s="15"/>
      <c r="AD5344" s="15" t="s">
        <v>47</v>
      </c>
      <c r="AE5344" s="15" t="s">
        <v>39</v>
      </c>
      <c r="AF5344" s="15" t="s">
        <v>40</v>
      </c>
      <c r="AG5344" s="15" t="s">
        <v>40</v>
      </c>
      <c r="AH5344" s="15" t="s">
        <v>55411</v>
      </c>
      <c r="AI5344" s="15" t="s">
        <v>1686</v>
      </c>
      <c r="AJ5344" s="15" t="s">
        <v>19641</v>
      </c>
      <c r="AK5344" s="15" t="s">
        <v>19641</v>
      </c>
      <c r="AL5344" s="15"/>
      <c r="AM5344" s="15" t="s">
        <v>19641</v>
      </c>
      <c r="AN5344" s="15" t="str">
        <f>IF(LEN(modified!$AL5344)&gt;0,CONCATENATE(modified!$AK5344,"-",modified!$AL5344),modified!$AK5344)</f>
        <v>DTSS</v>
      </c>
      <c r="AO5344" s="15" t="str">
        <f>INDEX(statement!$E$1:$E$14370,MATCH(AM5344,statement!$A$1:$A$14370,0))</f>
        <v>NASDAQ</v>
      </c>
      <c r="AP5344" s="15">
        <f>IFERROR(IF(SEARCH(AP$1,modified!$AC5344)&gt;0,1,0),0)</f>
        <v>0</v>
      </c>
      <c r="AQ5344" s="15">
        <f>IFERROR(IF(SEARCH(AQ$1,modified!$AC5344)&gt;0,1,0),0)</f>
        <v>0</v>
      </c>
      <c r="AR5344" s="15">
        <f>IFERROR(IF(SEARCH(AR$1,modified!$AC5344)&gt;0,1,0),0)</f>
        <v>0</v>
      </c>
      <c r="AS5344" s="15">
        <f>IFERROR(IF(SEARCH(AS$1,modified!$AC5344)&gt;0,1,0),0)</f>
        <v>0</v>
      </c>
      <c r="AT5344" s="15">
        <f>IFERROR(IF(SEARCH(AT$1,modified!$AC5344)&gt;0,1,0),0)</f>
        <v>0</v>
      </c>
      <c r="AU5344" s="15">
        <f>IFERROR(IF(SEARCH(AU$1,modified!$AC5344)&gt;0,1,0),0)</f>
        <v>0</v>
      </c>
      <c r="AV5344" s="15" t="str">
        <f>CONCATENATE(modified!$AP5344,modified!$AQ5344,modified!$AR5344,modified!$AT5344,modified!$AU5344)</f>
        <v>00000</v>
      </c>
      <c r="AW5344" s="15" t="str">
        <f>CONCATENATE(modified!$AP5344,modified!$AQ5344,modified!$AR5344)</f>
        <v>000</v>
      </c>
      <c r="AX5344" s="15">
        <f>IF(OR(modified!$AP5344&gt;0,AND(modified!$Y5344&gt;1000,modified!$Y5344&lt;7000)),1,0)</f>
        <v>0</v>
      </c>
      <c r="AY5344" s="15">
        <f>IF(OR(modified!$AR5344&gt;0,modified!$Y5344&gt;7000),1,0)</f>
        <v>0</v>
      </c>
      <c r="AZ5344" s="15">
        <f>IF(AND(modified!$Z5344="etf",modified!$Y5344&gt;100),1,0)</f>
        <v>0</v>
      </c>
      <c r="BA5344" s="15" t="str">
        <f>IF(modified!$AZ5344=1,"ETF+",IF(modified!$AY5344=1,"Large Cap+",IF(AND(modified!$AX5344=1,modified!$Y5344&gt;1000),"Small Cap+",IF(AND(modified!$AX5344=1,modified!$Y5344&lt;1000),"Tiny Cap+",""))))</f>
        <v/>
      </c>
      <c r="BB5344" s="15" t="str">
        <f>IF(modified!$AT5344=1,"Russell 1000",IF(modified!$AP5344=1,"Russell 2000",IF(Y5344&gt;7000,"ETF+","")))</f>
        <v/>
      </c>
      <c r="BC5344" s="15">
        <f>IFERROR(IF(SEARCH(BC$1,modified!$AC5344)&gt;0,1,0),0)</f>
        <v>0</v>
      </c>
      <c r="BD5344" s="15">
        <f>SUM(modified!$AP5344,modified!$AT5344)</f>
        <v>0</v>
      </c>
      <c r="BE5344" s="15" t="b">
        <f>IF(modified!$BA5344="Large Cap+","lar+",IF(modified!$BA5344="Small Cap+","sma+",IF(modified!$BA5344="etf+","etf+",IF(modified!$BA5344="Tiny Cap+","tin+"))))</f>
        <v>0</v>
      </c>
      <c r="BF5344" s="15"/>
      <c r="BG5344" s="15"/>
      <c r="BH5344" s="24" t="str">
        <f t="shared" si="502"/>
        <v/>
      </c>
      <c r="BI5344" s="6"/>
      <c r="BJ5344" s="6"/>
    </row>
    <row r="5345" spans="1:62" x14ac:dyDescent="0.25">
      <c r="A5345" s="1"/>
      <c r="B5345" s="2" t="str">
        <f t="shared" si="503"/>
        <v/>
      </c>
      <c r="C5345" s="2" t="str">
        <f t="shared" si="498"/>
        <v/>
      </c>
      <c r="D5345" s="6" t="str">
        <f t="shared" si="499"/>
        <v/>
      </c>
      <c r="F5345" s="2" t="str">
        <f>IFERROR(INDEX(#REF!,MATCH(J5345,#REF!,0)),G5345)</f>
        <v>IMRN</v>
      </c>
      <c r="G5345" s="2" t="str">
        <f>CONCATENATE(modified!$AK5345,IF(LEN(modified!$AL5345)&gt;=1,CONCATENATE("",modified!$AL5345),modified!$AL5345))</f>
        <v>IMRN</v>
      </c>
      <c r="H5345" s="2">
        <f>IFERROR(IFERROR(INDEX(#REF!,MATCH(J5345,#REF!,0)),INDEX(#REF!,MATCH(G5345,#REF!,0))),M5345)</f>
        <v>37987</v>
      </c>
      <c r="I5345" s="2">
        <f t="shared" si="500"/>
        <v>37987</v>
      </c>
      <c r="J5345" s="18" t="str">
        <f>CONCATENATE(modified!$AK5345,IF(LEN(modified!$AL5345)&gt;=1,CONCATENATE(".",modified!$AL5345),modified!$AL5345))</f>
        <v>IMRN</v>
      </c>
      <c r="K5345" s="18" t="str">
        <f>LEFT(modified!$AH5345,10)</f>
        <v>2004-01-01</v>
      </c>
      <c r="L5345" s="19" t="str">
        <f>LEFT(modified!$AB5345,10)</f>
        <v>2020-06-09</v>
      </c>
      <c r="M5345" s="20">
        <f>IFERROR(DATEVALUE(LEFT(modified!$AH5345,10)),"")</f>
        <v>37987</v>
      </c>
      <c r="N5345" s="20">
        <f t="shared" ca="1" si="501"/>
        <v>44238</v>
      </c>
      <c r="O5345" s="19">
        <v>9719</v>
      </c>
      <c r="P5345" s="19" t="str">
        <f>LEFT(modified!$T5345,4)</f>
        <v>2008</v>
      </c>
      <c r="Q5345" s="19" t="str">
        <f>LEFT(RIGHT(modified!$T5345,5),2)</f>
        <v>12</v>
      </c>
      <c r="R5345" s="19" t="str">
        <f>RIGHT(modified!$T5345,2)</f>
        <v>12</v>
      </c>
      <c r="S5345" s="19">
        <v>12078</v>
      </c>
      <c r="T5345" s="19" t="str">
        <f>LEFT(modified!$X5345,10)</f>
        <v>2008-12-12</v>
      </c>
      <c r="U5345" s="19" t="s">
        <v>19643</v>
      </c>
      <c r="V5345" s="19" t="s">
        <v>19644</v>
      </c>
      <c r="W5345" s="19" t="s">
        <v>19645</v>
      </c>
      <c r="X5345" s="19" t="s">
        <v>224</v>
      </c>
      <c r="Y5345" s="21">
        <v>37.225499999999997</v>
      </c>
      <c r="Z5345" s="19" t="s">
        <v>34</v>
      </c>
      <c r="AA5345" s="19" t="s">
        <v>74</v>
      </c>
      <c r="AB5345" s="19" t="s">
        <v>36</v>
      </c>
      <c r="AC5345" s="19"/>
      <c r="AD5345" s="19" t="s">
        <v>297</v>
      </c>
      <c r="AE5345" s="19" t="s">
        <v>123</v>
      </c>
      <c r="AF5345" s="19" t="s">
        <v>492</v>
      </c>
      <c r="AG5345" s="19" t="s">
        <v>92</v>
      </c>
      <c r="AH5345" s="15" t="s">
        <v>55411</v>
      </c>
      <c r="AI5345" s="19" t="s">
        <v>1686</v>
      </c>
      <c r="AJ5345" s="19" t="s">
        <v>19645</v>
      </c>
      <c r="AK5345" s="19" t="s">
        <v>19645</v>
      </c>
      <c r="AL5345" s="19"/>
      <c r="AM5345" s="19" t="s">
        <v>19645</v>
      </c>
      <c r="AN5345" s="19" t="str">
        <f>IF(LEN(modified!$AL5345)&gt;0,CONCATENATE(modified!$AK5345,"-",modified!$AL5345),modified!$AK5345)</f>
        <v>IMRN</v>
      </c>
      <c r="AO5345" s="19" t="str">
        <f>INDEX(statement!$E$1:$E$14370,MATCH(AM5345,statement!$A$1:$A$14370,0))</f>
        <v>NASDAQ</v>
      </c>
      <c r="AP5345" s="19">
        <f>IFERROR(IF(SEARCH(AP$1,modified!$AC5345)&gt;0,1,0),0)</f>
        <v>0</v>
      </c>
      <c r="AQ5345" s="19">
        <f>IFERROR(IF(SEARCH(AQ$1,modified!$AC5345)&gt;0,1,0),0)</f>
        <v>0</v>
      </c>
      <c r="AR5345" s="19">
        <f>IFERROR(IF(SEARCH(AR$1,modified!$AC5345)&gt;0,1,0),0)</f>
        <v>0</v>
      </c>
      <c r="AS5345" s="19">
        <f>IFERROR(IF(SEARCH(AS$1,modified!$AC5345)&gt;0,1,0),0)</f>
        <v>0</v>
      </c>
      <c r="AT5345" s="19">
        <f>IFERROR(IF(SEARCH(AT$1,modified!$AC5345)&gt;0,1,0),0)</f>
        <v>0</v>
      </c>
      <c r="AU5345" s="19">
        <f>IFERROR(IF(SEARCH(AU$1,modified!$AC5345)&gt;0,1,0),0)</f>
        <v>0</v>
      </c>
      <c r="AV5345" s="19" t="str">
        <f>CONCATENATE(modified!$AP5345,modified!$AQ5345,modified!$AR5345,modified!$AT5345,modified!$AU5345)</f>
        <v>00000</v>
      </c>
      <c r="AW5345" s="19" t="str">
        <f>CONCATENATE(modified!$AP5345,modified!$AQ5345,modified!$AR5345)</f>
        <v>000</v>
      </c>
      <c r="AX5345" s="19">
        <f>IF(OR(modified!$AP5345&gt;0,AND(modified!$Y5345&gt;1000,modified!$Y5345&lt;7000)),1,0)</f>
        <v>0</v>
      </c>
      <c r="AY5345" s="19">
        <f>IF(OR(modified!$AR5345&gt;0,modified!$Y5345&gt;7000),1,0)</f>
        <v>0</v>
      </c>
      <c r="AZ5345" s="19">
        <f>IF(AND(modified!$Z5345="etf",modified!$Y5345&gt;100),1,0)</f>
        <v>0</v>
      </c>
      <c r="BA5345" s="19" t="str">
        <f>IF(modified!$AZ5345=1,"ETF+",IF(modified!$AY5345=1,"Large Cap+",IF(AND(modified!$AX5345=1,modified!$Y5345&gt;1000),"Small Cap+",IF(AND(modified!$AX5345=1,modified!$Y5345&lt;1000),"Tiny Cap+",""))))</f>
        <v/>
      </c>
      <c r="BB5345" s="19" t="str">
        <f>IF(modified!$AT5345=1,"Russell 1000",IF(modified!$AP5345=1,"Russell 2000",IF(Y5345&gt;7000,"ETF+","")))</f>
        <v/>
      </c>
      <c r="BC5345" s="19">
        <f>IFERROR(IF(SEARCH(BC$1,modified!$AC5345)&gt;0,1,0),0)</f>
        <v>0</v>
      </c>
      <c r="BD5345" s="19">
        <f>SUM(modified!$AP5345,modified!$AT5345)</f>
        <v>0</v>
      </c>
      <c r="BE5345" s="19" t="b">
        <f>IF(modified!$BA5345="Large Cap+","lar+",IF(modified!$BA5345="Small Cap+","sma+",IF(modified!$BA5345="etf+","etf+",IF(modified!$BA5345="Tiny Cap+","tin+"))))</f>
        <v>0</v>
      </c>
      <c r="BF5345" s="19"/>
      <c r="BG5345" s="19"/>
      <c r="BH5345" s="25" t="str">
        <f t="shared" si="502"/>
        <v/>
      </c>
      <c r="BI5345" s="6"/>
      <c r="BJ5345" s="6"/>
    </row>
    <row r="5346" spans="1:62" x14ac:dyDescent="0.25">
      <c r="A5346" s="1"/>
      <c r="B5346" s="2" t="str">
        <f t="shared" si="503"/>
        <v/>
      </c>
      <c r="C5346" s="2" t="str">
        <f t="shared" si="498"/>
        <v/>
      </c>
      <c r="D5346" s="6" t="str">
        <f t="shared" si="499"/>
        <v/>
      </c>
      <c r="F5346" s="2" t="str">
        <f>IFERROR(INDEX(#REF!,MATCH(J5346,#REF!,0)),G5346)</f>
        <v>AXR</v>
      </c>
      <c r="G5346" s="2" t="str">
        <f>CONCATENATE(modified!$AK5346,IF(LEN(modified!$AL5346)&gt;=1,CONCATENATE("",modified!$AL5346),modified!$AL5346))</f>
        <v>AXR</v>
      </c>
      <c r="H5346" s="2">
        <f>IFERROR(IFERROR(INDEX(#REF!,MATCH(J5346,#REF!,0)),INDEX(#REF!,MATCH(G5346,#REF!,0))),M5346)</f>
        <v>37987</v>
      </c>
      <c r="I5346" s="2">
        <f t="shared" si="500"/>
        <v>37987</v>
      </c>
      <c r="J5346" s="14" t="str">
        <f>CONCATENATE(modified!$AK5346,IF(LEN(modified!$AL5346)&gt;=1,CONCATENATE(".",modified!$AL5346),modified!$AL5346))</f>
        <v>AXR</v>
      </c>
      <c r="K5346" s="14" t="str">
        <f>LEFT(modified!$AH5346,10)</f>
        <v>2004-01-01</v>
      </c>
      <c r="L5346" s="15" t="str">
        <f>LEFT(modified!$AB5346,10)</f>
        <v>2020-06-09</v>
      </c>
      <c r="M5346" s="16">
        <f>IFERROR(DATEVALUE(LEFT(modified!$AH5346,10)),"")</f>
        <v>37987</v>
      </c>
      <c r="N5346" s="16">
        <f t="shared" ca="1" si="501"/>
        <v>44238</v>
      </c>
      <c r="O5346" s="15">
        <v>1126</v>
      </c>
      <c r="P5346" s="15" t="str">
        <f>LEFT(modified!$T5346,4)</f>
        <v>2000</v>
      </c>
      <c r="Q5346" s="15" t="str">
        <f>LEFT(RIGHT(modified!$T5346,5),2)</f>
        <v>01</v>
      </c>
      <c r="R5346" s="15" t="str">
        <f>RIGHT(modified!$T5346,2)</f>
        <v>03</v>
      </c>
      <c r="S5346" s="15">
        <v>12080</v>
      </c>
      <c r="T5346" s="15" t="str">
        <f>LEFT(modified!$X5346,10)</f>
        <v>2000-01-03</v>
      </c>
      <c r="U5346" s="15" t="s">
        <v>19646</v>
      </c>
      <c r="V5346" s="15" t="s">
        <v>19647</v>
      </c>
      <c r="W5346" s="15" t="s">
        <v>19648</v>
      </c>
      <c r="X5346" s="15" t="s">
        <v>33</v>
      </c>
      <c r="Y5346" s="17">
        <v>37.185699999999997</v>
      </c>
      <c r="Z5346" s="15" t="s">
        <v>34</v>
      </c>
      <c r="AA5346" s="15" t="s">
        <v>596</v>
      </c>
      <c r="AB5346" s="15" t="s">
        <v>36</v>
      </c>
      <c r="AC5346" s="15"/>
      <c r="AD5346" s="15" t="s">
        <v>1116</v>
      </c>
      <c r="AE5346" s="15" t="s">
        <v>452</v>
      </c>
      <c r="AF5346" s="15" t="s">
        <v>132</v>
      </c>
      <c r="AG5346" s="15" t="s">
        <v>40</v>
      </c>
      <c r="AH5346" s="15" t="s">
        <v>55411</v>
      </c>
      <c r="AI5346" s="15" t="s">
        <v>93</v>
      </c>
      <c r="AJ5346" s="15" t="s">
        <v>19648</v>
      </c>
      <c r="AK5346" s="15" t="s">
        <v>19648</v>
      </c>
      <c r="AL5346" s="15"/>
      <c r="AM5346" s="15" t="s">
        <v>19648</v>
      </c>
      <c r="AN5346" s="15" t="str">
        <f>IF(LEN(modified!$AL5346)&gt;0,CONCATENATE(modified!$AK5346,"-",modified!$AL5346),modified!$AK5346)</f>
        <v>AXR</v>
      </c>
      <c r="AO5346" s="15" t="str">
        <f>INDEX(statement!$E$1:$E$14370,MATCH(AM5346,statement!$A$1:$A$14370,0))</f>
        <v>NYSE</v>
      </c>
      <c r="AP5346" s="15">
        <f>IFERROR(IF(SEARCH(AP$1,modified!$AC5346)&gt;0,1,0),0)</f>
        <v>0</v>
      </c>
      <c r="AQ5346" s="15">
        <f>IFERROR(IF(SEARCH(AQ$1,modified!$AC5346)&gt;0,1,0),0)</f>
        <v>0</v>
      </c>
      <c r="AR5346" s="15">
        <f>IFERROR(IF(SEARCH(AR$1,modified!$AC5346)&gt;0,1,0),0)</f>
        <v>0</v>
      </c>
      <c r="AS5346" s="15">
        <f>IFERROR(IF(SEARCH(AS$1,modified!$AC5346)&gt;0,1,0),0)</f>
        <v>0</v>
      </c>
      <c r="AT5346" s="15">
        <f>IFERROR(IF(SEARCH(AT$1,modified!$AC5346)&gt;0,1,0),0)</f>
        <v>0</v>
      </c>
      <c r="AU5346" s="15">
        <f>IFERROR(IF(SEARCH(AU$1,modified!$AC5346)&gt;0,1,0),0)</f>
        <v>0</v>
      </c>
      <c r="AV5346" s="15" t="str">
        <f>CONCATENATE(modified!$AP5346,modified!$AQ5346,modified!$AR5346,modified!$AT5346,modified!$AU5346)</f>
        <v>00000</v>
      </c>
      <c r="AW5346" s="15" t="str">
        <f>CONCATENATE(modified!$AP5346,modified!$AQ5346,modified!$AR5346)</f>
        <v>000</v>
      </c>
      <c r="AX5346" s="15">
        <f>IF(OR(modified!$AP5346&gt;0,AND(modified!$Y5346&gt;1000,modified!$Y5346&lt;7000)),1,0)</f>
        <v>0</v>
      </c>
      <c r="AY5346" s="15">
        <f>IF(OR(modified!$AR5346&gt;0,modified!$Y5346&gt;7000),1,0)</f>
        <v>0</v>
      </c>
      <c r="AZ5346" s="15">
        <f>IF(AND(modified!$Z5346="etf",modified!$Y5346&gt;100),1,0)</f>
        <v>0</v>
      </c>
      <c r="BA5346" s="15" t="str">
        <f>IF(modified!$AZ5346=1,"ETF+",IF(modified!$AY5346=1,"Large Cap+",IF(AND(modified!$AX5346=1,modified!$Y5346&gt;1000),"Small Cap+",IF(AND(modified!$AX5346=1,modified!$Y5346&lt;1000),"Tiny Cap+",""))))</f>
        <v/>
      </c>
      <c r="BB5346" s="15" t="str">
        <f>IF(modified!$AT5346=1,"Russell 1000",IF(modified!$AP5346=1,"Russell 2000",IF(Y5346&gt;7000,"ETF+","")))</f>
        <v/>
      </c>
      <c r="BC5346" s="15">
        <f>IFERROR(IF(SEARCH(BC$1,modified!$AC5346)&gt;0,1,0),0)</f>
        <v>0</v>
      </c>
      <c r="BD5346" s="15">
        <f>SUM(modified!$AP5346,modified!$AT5346)</f>
        <v>0</v>
      </c>
      <c r="BE5346" s="15" t="b">
        <f>IF(modified!$BA5346="Large Cap+","lar+",IF(modified!$BA5346="Small Cap+","sma+",IF(modified!$BA5346="etf+","etf+",IF(modified!$BA5346="Tiny Cap+","tin+"))))</f>
        <v>0</v>
      </c>
      <c r="BF5346" s="15"/>
      <c r="BG5346" s="15"/>
      <c r="BH5346" s="24" t="str">
        <f t="shared" si="502"/>
        <v/>
      </c>
      <c r="BI5346" s="6"/>
      <c r="BJ5346" s="6"/>
    </row>
    <row r="5347" spans="1:62" x14ac:dyDescent="0.25">
      <c r="A5347" s="1"/>
      <c r="B5347" s="2" t="str">
        <f t="shared" si="503"/>
        <v/>
      </c>
      <c r="C5347" s="2" t="str">
        <f t="shared" si="498"/>
        <v/>
      </c>
      <c r="D5347" s="6" t="str">
        <f t="shared" si="499"/>
        <v/>
      </c>
      <c r="F5347" s="2" t="str">
        <f>IFERROR(INDEX(#REF!,MATCH(J5347,#REF!,0)),G5347)</f>
        <v>ZFGN</v>
      </c>
      <c r="G5347" s="2" t="str">
        <f>CONCATENATE(modified!$AK5347,IF(LEN(modified!$AL5347)&gt;=1,CONCATENATE("",modified!$AL5347),modified!$AL5347))</f>
        <v>ZFGN</v>
      </c>
      <c r="H5347" s="2">
        <f>IFERROR(IFERROR(INDEX(#REF!,MATCH(J5347,#REF!,0)),INDEX(#REF!,MATCH(G5347,#REF!,0))),M5347)</f>
        <v>37987</v>
      </c>
      <c r="I5347" s="2">
        <f t="shared" si="500"/>
        <v>37987</v>
      </c>
      <c r="J5347" s="18" t="str">
        <f>CONCATENATE(modified!$AK5347,IF(LEN(modified!$AL5347)&gt;=1,CONCATENATE(".",modified!$AL5347),modified!$AL5347))</f>
        <v>ZFGN</v>
      </c>
      <c r="K5347" s="18" t="str">
        <f>LEFT(modified!$AH5347,10)</f>
        <v>2004-01-01</v>
      </c>
      <c r="L5347" s="19" t="str">
        <f>LEFT(modified!$AB5347,10)</f>
        <v>2020-05-28</v>
      </c>
      <c r="M5347" s="20">
        <f>IFERROR(DATEVALUE(LEFT(modified!$AH5347,10)),"")</f>
        <v>37987</v>
      </c>
      <c r="N5347" s="20">
        <f t="shared" ca="1" si="501"/>
        <v>44238</v>
      </c>
      <c r="O5347" s="19">
        <v>15337</v>
      </c>
      <c r="P5347" s="19" t="str">
        <f>LEFT(modified!$T5347,4)</f>
        <v>2014</v>
      </c>
      <c r="Q5347" s="19" t="str">
        <f>LEFT(RIGHT(modified!$T5347,5),2)</f>
        <v>06</v>
      </c>
      <c r="R5347" s="19" t="str">
        <f>RIGHT(modified!$T5347,2)</f>
        <v>20</v>
      </c>
      <c r="S5347" s="19">
        <v>12084</v>
      </c>
      <c r="T5347" s="19" t="str">
        <f>LEFT(modified!$X5347,10)</f>
        <v>2014-06-20</v>
      </c>
      <c r="U5347" s="19" t="s">
        <v>19649</v>
      </c>
      <c r="V5347" s="19" t="s">
        <v>19650</v>
      </c>
      <c r="W5347" s="19" t="s">
        <v>19651</v>
      </c>
      <c r="X5347" s="19" t="s">
        <v>4809</v>
      </c>
      <c r="Y5347" s="21">
        <v>37.094900000000003</v>
      </c>
      <c r="Z5347" s="19" t="s">
        <v>34</v>
      </c>
      <c r="AA5347" s="19" t="s">
        <v>46</v>
      </c>
      <c r="AB5347" s="19" t="s">
        <v>1443</v>
      </c>
      <c r="AC5347" s="19"/>
      <c r="AD5347" s="19" t="s">
        <v>297</v>
      </c>
      <c r="AE5347" s="19" t="s">
        <v>123</v>
      </c>
      <c r="AF5347" s="19" t="s">
        <v>40</v>
      </c>
      <c r="AG5347" s="19" t="s">
        <v>40</v>
      </c>
      <c r="AH5347" s="15" t="s">
        <v>55411</v>
      </c>
      <c r="AI5347" s="19" t="s">
        <v>42</v>
      </c>
      <c r="AJ5347" s="19" t="s">
        <v>19651</v>
      </c>
      <c r="AK5347" s="19" t="s">
        <v>19651</v>
      </c>
      <c r="AL5347" s="19"/>
      <c r="AM5347" s="19" t="s">
        <v>19651</v>
      </c>
      <c r="AN5347" s="19" t="str">
        <f>IF(LEN(modified!$AL5347)&gt;0,CONCATENATE(modified!$AK5347,"-",modified!$AL5347),modified!$AK5347)</f>
        <v>ZFGN</v>
      </c>
      <c r="AO5347" s="19" t="str">
        <f>INDEX(statement!$E$1:$E$14370,MATCH(AM5347,statement!$A$1:$A$14370,0))</f>
        <v>NASDAQ</v>
      </c>
      <c r="AP5347" s="19">
        <f>IFERROR(IF(SEARCH(AP$1,modified!$AC5347)&gt;0,1,0),0)</f>
        <v>0</v>
      </c>
      <c r="AQ5347" s="19">
        <f>IFERROR(IF(SEARCH(AQ$1,modified!$AC5347)&gt;0,1,0),0)</f>
        <v>0</v>
      </c>
      <c r="AR5347" s="19">
        <f>IFERROR(IF(SEARCH(AR$1,modified!$AC5347)&gt;0,1,0),0)</f>
        <v>0</v>
      </c>
      <c r="AS5347" s="19">
        <f>IFERROR(IF(SEARCH(AS$1,modified!$AC5347)&gt;0,1,0),0)</f>
        <v>0</v>
      </c>
      <c r="AT5347" s="19">
        <f>IFERROR(IF(SEARCH(AT$1,modified!$AC5347)&gt;0,1,0),0)</f>
        <v>0</v>
      </c>
      <c r="AU5347" s="19">
        <f>IFERROR(IF(SEARCH(AU$1,modified!$AC5347)&gt;0,1,0),0)</f>
        <v>0</v>
      </c>
      <c r="AV5347" s="19" t="str">
        <f>CONCATENATE(modified!$AP5347,modified!$AQ5347,modified!$AR5347,modified!$AT5347,modified!$AU5347)</f>
        <v>00000</v>
      </c>
      <c r="AW5347" s="19" t="str">
        <f>CONCATENATE(modified!$AP5347,modified!$AQ5347,modified!$AR5347)</f>
        <v>000</v>
      </c>
      <c r="AX5347" s="19">
        <f>IF(OR(modified!$AP5347&gt;0,AND(modified!$Y5347&gt;1000,modified!$Y5347&lt;7000)),1,0)</f>
        <v>0</v>
      </c>
      <c r="AY5347" s="19">
        <f>IF(OR(modified!$AR5347&gt;0,modified!$Y5347&gt;7000),1,0)</f>
        <v>0</v>
      </c>
      <c r="AZ5347" s="19">
        <f>IF(AND(modified!$Z5347="etf",modified!$Y5347&gt;100),1,0)</f>
        <v>0</v>
      </c>
      <c r="BA5347" s="19" t="str">
        <f>IF(modified!$AZ5347=1,"ETF+",IF(modified!$AY5347=1,"Large Cap+",IF(AND(modified!$AX5347=1,modified!$Y5347&gt;1000),"Small Cap+",IF(AND(modified!$AX5347=1,modified!$Y5347&lt;1000),"Tiny Cap+",""))))</f>
        <v/>
      </c>
      <c r="BB5347" s="19" t="str">
        <f>IF(modified!$AT5347=1,"Russell 1000",IF(modified!$AP5347=1,"Russell 2000",IF(Y5347&gt;7000,"ETF+","")))</f>
        <v/>
      </c>
      <c r="BC5347" s="19">
        <f>IFERROR(IF(SEARCH(BC$1,modified!$AC5347)&gt;0,1,0),0)</f>
        <v>0</v>
      </c>
      <c r="BD5347" s="19">
        <f>SUM(modified!$AP5347,modified!$AT5347)</f>
        <v>0</v>
      </c>
      <c r="BE5347" s="19" t="b">
        <f>IF(modified!$BA5347="Large Cap+","lar+",IF(modified!$BA5347="Small Cap+","sma+",IF(modified!$BA5347="etf+","etf+",IF(modified!$BA5347="Tiny Cap+","tin+"))))</f>
        <v>0</v>
      </c>
      <c r="BF5347" s="19"/>
      <c r="BG5347" s="19"/>
      <c r="BH5347" s="25" t="str">
        <f t="shared" si="502"/>
        <v/>
      </c>
      <c r="BI5347" s="6"/>
      <c r="BJ5347" s="6"/>
    </row>
    <row r="5348" spans="1:62" x14ac:dyDescent="0.25">
      <c r="A5348" s="1"/>
      <c r="B5348" s="2" t="str">
        <f t="shared" si="503"/>
        <v/>
      </c>
      <c r="C5348" s="2" t="str">
        <f t="shared" si="498"/>
        <v/>
      </c>
      <c r="D5348" s="6" t="str">
        <f t="shared" si="499"/>
        <v/>
      </c>
      <c r="F5348" s="2" t="str">
        <f>IFERROR(INDEX(#REF!,MATCH(J5348,#REF!,0)),G5348)</f>
        <v>AMBO</v>
      </c>
      <c r="G5348" s="2" t="str">
        <f>CONCATENATE(modified!$AK5348,IF(LEN(modified!$AL5348)&gt;=1,CONCATENATE("",modified!$AL5348),modified!$AL5348))</f>
        <v>AMBO</v>
      </c>
      <c r="H5348" s="2">
        <f>IFERROR(IFERROR(INDEX(#REF!,MATCH(J5348,#REF!,0)),INDEX(#REF!,MATCH(G5348,#REF!,0))),M5348)</f>
        <v>37987</v>
      </c>
      <c r="I5348" s="2">
        <f t="shared" si="500"/>
        <v>37987</v>
      </c>
      <c r="J5348" s="14" t="str">
        <f>CONCATENATE(modified!$AK5348,IF(LEN(modified!$AL5348)&gt;=1,CONCATENATE(".",modified!$AL5348),modified!$AL5348))</f>
        <v>AMBO</v>
      </c>
      <c r="K5348" s="14" t="str">
        <f>LEFT(modified!$AH5348,10)</f>
        <v>2004-01-01</v>
      </c>
      <c r="L5348" s="15" t="str">
        <f>LEFT(modified!$AB5348,10)</f>
        <v>2020-06-09</v>
      </c>
      <c r="M5348" s="16">
        <f>IFERROR(DATEVALUE(LEFT(modified!$AH5348,10)),"")</f>
        <v>37987</v>
      </c>
      <c r="N5348" s="16">
        <f t="shared" ca="1" si="501"/>
        <v>44238</v>
      </c>
      <c r="O5348" s="15">
        <v>10977</v>
      </c>
      <c r="P5348" s="15" t="str">
        <f>LEFT(modified!$T5348,4)</f>
        <v>2010</v>
      </c>
      <c r="Q5348" s="15" t="str">
        <f>LEFT(RIGHT(modified!$T5348,5),2)</f>
        <v>08</v>
      </c>
      <c r="R5348" s="15" t="str">
        <f>RIGHT(modified!$T5348,2)</f>
        <v>06</v>
      </c>
      <c r="S5348" s="15">
        <v>12085</v>
      </c>
      <c r="T5348" s="15" t="str">
        <f>LEFT(modified!$X5348,10)</f>
        <v>2010-08-06</v>
      </c>
      <c r="U5348" s="15" t="s">
        <v>19652</v>
      </c>
      <c r="V5348" s="15" t="s">
        <v>19653</v>
      </c>
      <c r="W5348" s="15" t="s">
        <v>19654</v>
      </c>
      <c r="X5348" s="15" t="s">
        <v>1580</v>
      </c>
      <c r="Y5348" s="17">
        <v>37.088299999999997</v>
      </c>
      <c r="Z5348" s="15" t="s">
        <v>34</v>
      </c>
      <c r="AA5348" s="15" t="s">
        <v>74</v>
      </c>
      <c r="AB5348" s="15" t="s">
        <v>36</v>
      </c>
      <c r="AC5348" s="15"/>
      <c r="AD5348" s="15" t="s">
        <v>1330</v>
      </c>
      <c r="AE5348" s="15" t="s">
        <v>54</v>
      </c>
      <c r="AF5348" s="15" t="s">
        <v>666</v>
      </c>
      <c r="AG5348" s="15" t="s">
        <v>92</v>
      </c>
      <c r="AH5348" s="15" t="s">
        <v>55411</v>
      </c>
      <c r="AI5348" s="15" t="s">
        <v>2528</v>
      </c>
      <c r="AJ5348" s="15" t="s">
        <v>19654</v>
      </c>
      <c r="AK5348" s="15" t="s">
        <v>19654</v>
      </c>
      <c r="AL5348" s="15"/>
      <c r="AM5348" s="15" t="s">
        <v>19654</v>
      </c>
      <c r="AN5348" s="15" t="str">
        <f>IF(LEN(modified!$AL5348)&gt;0,CONCATENATE(modified!$AK5348,"-",modified!$AL5348),modified!$AK5348)</f>
        <v>AMBO</v>
      </c>
      <c r="AO5348" s="15" t="str">
        <f>INDEX(statement!$E$1:$E$14370,MATCH(AM5348,statement!$A$1:$A$14370,0))</f>
        <v>NYSE American</v>
      </c>
      <c r="AP5348" s="15">
        <f>IFERROR(IF(SEARCH(AP$1,modified!$AC5348)&gt;0,1,0),0)</f>
        <v>0</v>
      </c>
      <c r="AQ5348" s="15">
        <f>IFERROR(IF(SEARCH(AQ$1,modified!$AC5348)&gt;0,1,0),0)</f>
        <v>0</v>
      </c>
      <c r="AR5348" s="15">
        <f>IFERROR(IF(SEARCH(AR$1,modified!$AC5348)&gt;0,1,0),0)</f>
        <v>0</v>
      </c>
      <c r="AS5348" s="15">
        <f>IFERROR(IF(SEARCH(AS$1,modified!$AC5348)&gt;0,1,0),0)</f>
        <v>0</v>
      </c>
      <c r="AT5348" s="15">
        <f>IFERROR(IF(SEARCH(AT$1,modified!$AC5348)&gt;0,1,0),0)</f>
        <v>0</v>
      </c>
      <c r="AU5348" s="15">
        <f>IFERROR(IF(SEARCH(AU$1,modified!$AC5348)&gt;0,1,0),0)</f>
        <v>0</v>
      </c>
      <c r="AV5348" s="15" t="str">
        <f>CONCATENATE(modified!$AP5348,modified!$AQ5348,modified!$AR5348,modified!$AT5348,modified!$AU5348)</f>
        <v>00000</v>
      </c>
      <c r="AW5348" s="15" t="str">
        <f>CONCATENATE(modified!$AP5348,modified!$AQ5348,modified!$AR5348)</f>
        <v>000</v>
      </c>
      <c r="AX5348" s="15">
        <f>IF(OR(modified!$AP5348&gt;0,AND(modified!$Y5348&gt;1000,modified!$Y5348&lt;7000)),1,0)</f>
        <v>0</v>
      </c>
      <c r="AY5348" s="15">
        <f>IF(OR(modified!$AR5348&gt;0,modified!$Y5348&gt;7000),1,0)</f>
        <v>0</v>
      </c>
      <c r="AZ5348" s="15">
        <f>IF(AND(modified!$Z5348="etf",modified!$Y5348&gt;100),1,0)</f>
        <v>0</v>
      </c>
      <c r="BA5348" s="15" t="str">
        <f>IF(modified!$AZ5348=1,"ETF+",IF(modified!$AY5348=1,"Large Cap+",IF(AND(modified!$AX5348=1,modified!$Y5348&gt;1000),"Small Cap+",IF(AND(modified!$AX5348=1,modified!$Y5348&lt;1000),"Tiny Cap+",""))))</f>
        <v/>
      </c>
      <c r="BB5348" s="15" t="str">
        <f>IF(modified!$AT5348=1,"Russell 1000",IF(modified!$AP5348=1,"Russell 2000",IF(Y5348&gt;7000,"ETF+","")))</f>
        <v/>
      </c>
      <c r="BC5348" s="15">
        <f>IFERROR(IF(SEARCH(BC$1,modified!$AC5348)&gt;0,1,0),0)</f>
        <v>0</v>
      </c>
      <c r="BD5348" s="15">
        <f>SUM(modified!$AP5348,modified!$AT5348)</f>
        <v>0</v>
      </c>
      <c r="BE5348" s="15" t="b">
        <f>IF(modified!$BA5348="Large Cap+","lar+",IF(modified!$BA5348="Small Cap+","sma+",IF(modified!$BA5348="etf+","etf+",IF(modified!$BA5348="Tiny Cap+","tin+"))))</f>
        <v>0</v>
      </c>
      <c r="BF5348" s="15"/>
      <c r="BG5348" s="15"/>
      <c r="BH5348" s="24" t="str">
        <f t="shared" si="502"/>
        <v/>
      </c>
      <c r="BI5348" s="6"/>
      <c r="BJ5348" s="6"/>
    </row>
    <row r="5349" spans="1:62" x14ac:dyDescent="0.25">
      <c r="A5349" s="1"/>
      <c r="B5349" s="2" t="str">
        <f t="shared" si="503"/>
        <v/>
      </c>
      <c r="C5349" s="2" t="str">
        <f t="shared" si="498"/>
        <v/>
      </c>
      <c r="D5349" s="6" t="str">
        <f t="shared" si="499"/>
        <v/>
      </c>
      <c r="F5349" s="2" t="str">
        <f>IFERROR(INDEX(#REF!,MATCH(J5349,#REF!,0)),G5349)</f>
        <v>SELF</v>
      </c>
      <c r="G5349" s="2" t="str">
        <f>CONCATENATE(modified!$AK5349,IF(LEN(modified!$AL5349)&gt;=1,CONCATENATE("",modified!$AL5349),modified!$AL5349))</f>
        <v>SELF</v>
      </c>
      <c r="H5349" s="2">
        <f>IFERROR(IFERROR(INDEX(#REF!,MATCH(J5349,#REF!,0)),INDEX(#REF!,MATCH(G5349,#REF!,0))),M5349)</f>
        <v>37987</v>
      </c>
      <c r="I5349" s="2">
        <f t="shared" si="500"/>
        <v>37987</v>
      </c>
      <c r="J5349" s="18" t="str">
        <f>CONCATENATE(modified!$AK5349,IF(LEN(modified!$AL5349)&gt;=1,CONCATENATE(".",modified!$AL5349),modified!$AL5349))</f>
        <v>SELF</v>
      </c>
      <c r="K5349" s="18" t="str">
        <f>LEFT(modified!$AH5349,10)</f>
        <v>2004-01-01</v>
      </c>
      <c r="L5349" s="19" t="str">
        <f>LEFT(modified!$AB5349,10)</f>
        <v>2020-06-09</v>
      </c>
      <c r="M5349" s="20">
        <f>IFERROR(DATEVALUE(LEFT(modified!$AH5349,10)),"")</f>
        <v>37987</v>
      </c>
      <c r="N5349" s="20">
        <f t="shared" ca="1" si="501"/>
        <v>44238</v>
      </c>
      <c r="O5349" s="19">
        <v>14760</v>
      </c>
      <c r="P5349" s="19" t="str">
        <f>LEFT(modified!$T5349,4)</f>
        <v>2013</v>
      </c>
      <c r="Q5349" s="19" t="str">
        <f>LEFT(RIGHT(modified!$T5349,5),2)</f>
        <v>11</v>
      </c>
      <c r="R5349" s="19" t="str">
        <f>RIGHT(modified!$T5349,2)</f>
        <v>15</v>
      </c>
      <c r="S5349" s="19">
        <v>12087</v>
      </c>
      <c r="T5349" s="19" t="str">
        <f>LEFT(modified!$X5349,10)</f>
        <v>2013-11-15</v>
      </c>
      <c r="U5349" s="19" t="s">
        <v>19655</v>
      </c>
      <c r="V5349" s="19" t="s">
        <v>19656</v>
      </c>
      <c r="W5349" s="19" t="s">
        <v>19657</v>
      </c>
      <c r="X5349" s="19" t="s">
        <v>3823</v>
      </c>
      <c r="Y5349" s="21">
        <v>37.050600000000003</v>
      </c>
      <c r="Z5349" s="19" t="s">
        <v>472</v>
      </c>
      <c r="AA5349" s="19" t="s">
        <v>46</v>
      </c>
      <c r="AB5349" s="19" t="s">
        <v>36</v>
      </c>
      <c r="AC5349" s="19"/>
      <c r="AD5349" s="19" t="s">
        <v>474</v>
      </c>
      <c r="AE5349" s="19" t="s">
        <v>475</v>
      </c>
      <c r="AF5349" s="19" t="s">
        <v>40</v>
      </c>
      <c r="AG5349" s="19" t="s">
        <v>40</v>
      </c>
      <c r="AH5349" s="15" t="s">
        <v>55411</v>
      </c>
      <c r="AI5349" s="19" t="s">
        <v>1686</v>
      </c>
      <c r="AJ5349" s="19" t="s">
        <v>19657</v>
      </c>
      <c r="AK5349" s="19" t="s">
        <v>19657</v>
      </c>
      <c r="AL5349" s="19"/>
      <c r="AM5349" s="19" t="s">
        <v>19657</v>
      </c>
      <c r="AN5349" s="19" t="str">
        <f>IF(LEN(modified!$AL5349)&gt;0,CONCATENATE(modified!$AK5349,"-",modified!$AL5349),modified!$AK5349)</f>
        <v>SELF</v>
      </c>
      <c r="AO5349" s="19" t="str">
        <f>INDEX(statement!$E$1:$E$14370,MATCH(AM5349,statement!$A$1:$A$14370,0))</f>
        <v>NASDAQ</v>
      </c>
      <c r="AP5349" s="19">
        <f>IFERROR(IF(SEARCH(AP$1,modified!$AC5349)&gt;0,1,0),0)</f>
        <v>0</v>
      </c>
      <c r="AQ5349" s="19">
        <f>IFERROR(IF(SEARCH(AQ$1,modified!$AC5349)&gt;0,1,0),0)</f>
        <v>0</v>
      </c>
      <c r="AR5349" s="19">
        <f>IFERROR(IF(SEARCH(AR$1,modified!$AC5349)&gt;0,1,0),0)</f>
        <v>0</v>
      </c>
      <c r="AS5349" s="19">
        <f>IFERROR(IF(SEARCH(AS$1,modified!$AC5349)&gt;0,1,0),0)</f>
        <v>0</v>
      </c>
      <c r="AT5349" s="19">
        <f>IFERROR(IF(SEARCH(AT$1,modified!$AC5349)&gt;0,1,0),0)</f>
        <v>0</v>
      </c>
      <c r="AU5349" s="19">
        <f>IFERROR(IF(SEARCH(AU$1,modified!$AC5349)&gt;0,1,0),0)</f>
        <v>0</v>
      </c>
      <c r="AV5349" s="19" t="str">
        <f>CONCATENATE(modified!$AP5349,modified!$AQ5349,modified!$AR5349,modified!$AT5349,modified!$AU5349)</f>
        <v>00000</v>
      </c>
      <c r="AW5349" s="19" t="str">
        <f>CONCATENATE(modified!$AP5349,modified!$AQ5349,modified!$AR5349)</f>
        <v>000</v>
      </c>
      <c r="AX5349" s="19">
        <f>IF(OR(modified!$AP5349&gt;0,AND(modified!$Y5349&gt;1000,modified!$Y5349&lt;7000)),1,0)</f>
        <v>0</v>
      </c>
      <c r="AY5349" s="19">
        <f>IF(OR(modified!$AR5349&gt;0,modified!$Y5349&gt;7000),1,0)</f>
        <v>0</v>
      </c>
      <c r="AZ5349" s="19">
        <f>IF(AND(modified!$Z5349="etf",modified!$Y5349&gt;100),1,0)</f>
        <v>0</v>
      </c>
      <c r="BA5349" s="19" t="str">
        <f>IF(modified!$AZ5349=1,"ETF+",IF(modified!$AY5349=1,"Large Cap+",IF(AND(modified!$AX5349=1,modified!$Y5349&gt;1000),"Small Cap+",IF(AND(modified!$AX5349=1,modified!$Y5349&lt;1000),"Tiny Cap+",""))))</f>
        <v/>
      </c>
      <c r="BB5349" s="19" t="str">
        <f>IF(modified!$AT5349=1,"Russell 1000",IF(modified!$AP5349=1,"Russell 2000",IF(Y5349&gt;7000,"ETF+","")))</f>
        <v/>
      </c>
      <c r="BC5349" s="19">
        <f>IFERROR(IF(SEARCH(BC$1,modified!$AC5349)&gt;0,1,0),0)</f>
        <v>0</v>
      </c>
      <c r="BD5349" s="19">
        <f>SUM(modified!$AP5349,modified!$AT5349)</f>
        <v>0</v>
      </c>
      <c r="BE5349" s="19" t="b">
        <f>IF(modified!$BA5349="Large Cap+","lar+",IF(modified!$BA5349="Small Cap+","sma+",IF(modified!$BA5349="etf+","etf+",IF(modified!$BA5349="Tiny Cap+","tin+"))))</f>
        <v>0</v>
      </c>
      <c r="BF5349" s="19"/>
      <c r="BG5349" s="19"/>
      <c r="BH5349" s="25" t="str">
        <f t="shared" si="502"/>
        <v/>
      </c>
      <c r="BI5349" s="6"/>
      <c r="BJ5349" s="6"/>
    </row>
    <row r="5350" spans="1:62" x14ac:dyDescent="0.25">
      <c r="A5350" s="1"/>
      <c r="B5350" s="2" t="str">
        <f t="shared" si="503"/>
        <v/>
      </c>
      <c r="C5350" s="2" t="str">
        <f t="shared" si="498"/>
        <v/>
      </c>
      <c r="D5350" s="6" t="str">
        <f t="shared" si="499"/>
        <v/>
      </c>
      <c r="F5350" s="2" t="str">
        <f>IFERROR(INDEX(#REF!,MATCH(J5350,#REF!,0)),G5350)</f>
        <v>GLCN</v>
      </c>
      <c r="G5350" s="2" t="str">
        <f>CONCATENATE(modified!$AK5350,IF(LEN(modified!$AL5350)&gt;=1,CONCATENATE("",modified!$AL5350),modified!$AL5350))</f>
        <v>GLCN</v>
      </c>
      <c r="H5350" s="2">
        <f>IFERROR(IFERROR(INDEX(#REF!,MATCH(J5350,#REF!,0)),INDEX(#REF!,MATCH(G5350,#REF!,0))),M5350)</f>
        <v>37987</v>
      </c>
      <c r="I5350" s="2">
        <f t="shared" si="500"/>
        <v>37987</v>
      </c>
      <c r="J5350" s="14" t="str">
        <f>CONCATENATE(modified!$AK5350,IF(LEN(modified!$AL5350)&gt;=1,CONCATENATE(".",modified!$AL5350),modified!$AL5350))</f>
        <v>GLCN</v>
      </c>
      <c r="K5350" s="14" t="str">
        <f>LEFT(modified!$AH5350,10)</f>
        <v>2004-01-01</v>
      </c>
      <c r="L5350" s="15" t="str">
        <f>LEFT(modified!$AB5350,10)</f>
        <v>2020-06-09</v>
      </c>
      <c r="M5350" s="16">
        <f>IFERROR(DATEVALUE(LEFT(modified!$AH5350,10)),"")</f>
        <v>37987</v>
      </c>
      <c r="N5350" s="16">
        <f t="shared" ca="1" si="501"/>
        <v>44238</v>
      </c>
      <c r="O5350" s="15">
        <v>11114</v>
      </c>
      <c r="P5350" s="15" t="str">
        <f>LEFT(modified!$T5350,4)</f>
        <v>2010</v>
      </c>
      <c r="Q5350" s="15" t="str">
        <f>LEFT(RIGHT(modified!$T5350,5),2)</f>
        <v>10</v>
      </c>
      <c r="R5350" s="15" t="str">
        <f>RIGHT(modified!$T5350,2)</f>
        <v>15</v>
      </c>
      <c r="S5350" s="15">
        <v>12089</v>
      </c>
      <c r="T5350" s="15" t="str">
        <f>LEFT(modified!$X5350,10)</f>
        <v>2010-10-15</v>
      </c>
      <c r="U5350" s="15" t="s">
        <v>19658</v>
      </c>
      <c r="V5350" s="15" t="s">
        <v>19659</v>
      </c>
      <c r="W5350" s="15" t="s">
        <v>1624</v>
      </c>
      <c r="X5350" s="15" t="s">
        <v>3978</v>
      </c>
      <c r="Y5350" s="17">
        <v>36.940899999999999</v>
      </c>
      <c r="Z5350" s="15" t="s">
        <v>73</v>
      </c>
      <c r="AA5350" s="15"/>
      <c r="AB5350" s="15" t="s">
        <v>36</v>
      </c>
      <c r="AC5350" s="15"/>
      <c r="AD5350" s="15" t="s">
        <v>75</v>
      </c>
      <c r="AE5350" s="15" t="s">
        <v>76</v>
      </c>
      <c r="AF5350" s="15"/>
      <c r="AG5350" s="15" t="s">
        <v>40</v>
      </c>
      <c r="AH5350" s="15" t="s">
        <v>55411</v>
      </c>
      <c r="AI5350" s="15" t="s">
        <v>78</v>
      </c>
      <c r="AJ5350" s="15" t="s">
        <v>1624</v>
      </c>
      <c r="AK5350" s="15" t="s">
        <v>1624</v>
      </c>
      <c r="AL5350" s="15"/>
      <c r="AM5350" s="15" t="s">
        <v>1624</v>
      </c>
      <c r="AN5350" s="15" t="str">
        <f>IF(LEN(modified!$AL5350)&gt;0,CONCATENATE(modified!$AK5350,"-",modified!$AL5350),modified!$AK5350)</f>
        <v>GLCN</v>
      </c>
      <c r="AO5350" s="15" t="str">
        <f>INDEX(statement!$E$1:$E$14370,MATCH(AM5350,statement!$A$1:$A$14370,0))</f>
        <v>NYSE</v>
      </c>
      <c r="AP5350" s="15">
        <f>IFERROR(IF(SEARCH(AP$1,modified!$AC5350)&gt;0,1,0),0)</f>
        <v>0</v>
      </c>
      <c r="AQ5350" s="15">
        <f>IFERROR(IF(SEARCH(AQ$1,modified!$AC5350)&gt;0,1,0),0)</f>
        <v>0</v>
      </c>
      <c r="AR5350" s="15">
        <f>IFERROR(IF(SEARCH(AR$1,modified!$AC5350)&gt;0,1,0),0)</f>
        <v>0</v>
      </c>
      <c r="AS5350" s="15">
        <f>IFERROR(IF(SEARCH(AS$1,modified!$AC5350)&gt;0,1,0),0)</f>
        <v>0</v>
      </c>
      <c r="AT5350" s="15">
        <f>IFERROR(IF(SEARCH(AT$1,modified!$AC5350)&gt;0,1,0),0)</f>
        <v>0</v>
      </c>
      <c r="AU5350" s="15">
        <f>IFERROR(IF(SEARCH(AU$1,modified!$AC5350)&gt;0,1,0),0)</f>
        <v>0</v>
      </c>
      <c r="AV5350" s="15" t="str">
        <f>CONCATENATE(modified!$AP5350,modified!$AQ5350,modified!$AR5350,modified!$AT5350,modified!$AU5350)</f>
        <v>00000</v>
      </c>
      <c r="AW5350" s="15" t="str">
        <f>CONCATENATE(modified!$AP5350,modified!$AQ5350,modified!$AR5350)</f>
        <v>000</v>
      </c>
      <c r="AX5350" s="15">
        <f>IF(OR(modified!$AP5350&gt;0,AND(modified!$Y5350&gt;1000,modified!$Y5350&lt;7000)),1,0)</f>
        <v>0</v>
      </c>
      <c r="AY5350" s="15">
        <f>IF(OR(modified!$AR5350&gt;0,modified!$Y5350&gt;7000),1,0)</f>
        <v>0</v>
      </c>
      <c r="AZ5350" s="15">
        <f>IF(AND(modified!$Z5350="etf",modified!$Y5350&gt;100),1,0)</f>
        <v>0</v>
      </c>
      <c r="BA5350" s="15" t="str">
        <f>IF(modified!$AZ5350=1,"ETF+",IF(modified!$AY5350=1,"Large Cap+",IF(AND(modified!$AX5350=1,modified!$Y5350&gt;1000),"Small Cap+",IF(AND(modified!$AX5350=1,modified!$Y5350&lt;1000),"Tiny Cap+",""))))</f>
        <v/>
      </c>
      <c r="BB5350" s="15" t="str">
        <f>IF(modified!$AT5350=1,"Russell 1000",IF(modified!$AP5350=1,"Russell 2000",IF(Y5350&gt;7000,"ETF+","")))</f>
        <v/>
      </c>
      <c r="BC5350" s="15">
        <f>IFERROR(IF(SEARCH(BC$1,modified!$AC5350)&gt;0,1,0),0)</f>
        <v>0</v>
      </c>
      <c r="BD5350" s="15">
        <f>SUM(modified!$AP5350,modified!$AT5350)</f>
        <v>0</v>
      </c>
      <c r="BE5350" s="15" t="b">
        <f>IF(modified!$BA5350="Large Cap+","lar+",IF(modified!$BA5350="Small Cap+","sma+",IF(modified!$BA5350="etf+","etf+",IF(modified!$BA5350="Tiny Cap+","tin+"))))</f>
        <v>0</v>
      </c>
      <c r="BF5350" s="15"/>
      <c r="BG5350" s="15"/>
      <c r="BH5350" s="24" t="str">
        <f t="shared" si="502"/>
        <v/>
      </c>
      <c r="BI5350" s="6"/>
      <c r="BJ5350" s="6"/>
    </row>
    <row r="5351" spans="1:62" x14ac:dyDescent="0.25">
      <c r="A5351" s="1"/>
      <c r="B5351" s="2" t="str">
        <f t="shared" si="503"/>
        <v/>
      </c>
      <c r="C5351" s="2" t="str">
        <f t="shared" si="498"/>
        <v/>
      </c>
      <c r="D5351" s="6" t="str">
        <f t="shared" si="499"/>
        <v/>
      </c>
      <c r="F5351" s="2" t="str">
        <f>IFERROR(INDEX(#REF!,MATCH(J5351,#REF!,0)),G5351)</f>
        <v>ALJJ</v>
      </c>
      <c r="G5351" s="2" t="str">
        <f>CONCATENATE(modified!$AK5351,IF(LEN(modified!$AL5351)&gt;=1,CONCATENATE("",modified!$AL5351),modified!$AL5351))</f>
        <v>ALJJ</v>
      </c>
      <c r="H5351" s="2">
        <f>IFERROR(IFERROR(INDEX(#REF!,MATCH(J5351,#REF!,0)),INDEX(#REF!,MATCH(G5351,#REF!,0))),M5351)</f>
        <v>37987</v>
      </c>
      <c r="I5351" s="2">
        <f t="shared" si="500"/>
        <v>37987</v>
      </c>
      <c r="J5351" s="18" t="str">
        <f>CONCATENATE(modified!$AK5351,IF(LEN(modified!$AL5351)&gt;=1,CONCATENATE(".",modified!$AL5351),modified!$AL5351))</f>
        <v>ALJJ</v>
      </c>
      <c r="K5351" s="18" t="str">
        <f>LEFT(modified!$AH5351,10)</f>
        <v>2004-01-01</v>
      </c>
      <c r="L5351" s="19" t="str">
        <f>LEFT(modified!$AB5351,10)</f>
        <v>2020-06-09</v>
      </c>
      <c r="M5351" s="20">
        <f>IFERROR(DATEVALUE(LEFT(modified!$AH5351,10)),"")</f>
        <v>37987</v>
      </c>
      <c r="N5351" s="20">
        <f t="shared" ca="1" si="501"/>
        <v>44238</v>
      </c>
      <c r="O5351" s="19">
        <v>324</v>
      </c>
      <c r="P5351" s="19" t="str">
        <f>LEFT(modified!$T5351,4)</f>
        <v>2000</v>
      </c>
      <c r="Q5351" s="19" t="str">
        <f>LEFT(RIGHT(modified!$T5351,5),2)</f>
        <v>01</v>
      </c>
      <c r="R5351" s="19" t="str">
        <f>RIGHT(modified!$T5351,2)</f>
        <v>03</v>
      </c>
      <c r="S5351" s="19">
        <v>12091</v>
      </c>
      <c r="T5351" s="19" t="str">
        <f>LEFT(modified!$X5351,10)</f>
        <v>2000-01-03</v>
      </c>
      <c r="U5351" s="19" t="s">
        <v>19660</v>
      </c>
      <c r="V5351" s="19" t="s">
        <v>19661</v>
      </c>
      <c r="W5351" s="19" t="s">
        <v>19662</v>
      </c>
      <c r="X5351" s="19" t="s">
        <v>33</v>
      </c>
      <c r="Y5351" s="21">
        <v>36.901200000000003</v>
      </c>
      <c r="Z5351" s="19" t="s">
        <v>34</v>
      </c>
      <c r="AA5351" s="19" t="s">
        <v>46</v>
      </c>
      <c r="AB5351" s="19" t="s">
        <v>36</v>
      </c>
      <c r="AC5351" s="19"/>
      <c r="AD5351" s="19" t="s">
        <v>116</v>
      </c>
      <c r="AE5351" s="19" t="s">
        <v>39</v>
      </c>
      <c r="AF5351" s="19" t="s">
        <v>40</v>
      </c>
      <c r="AG5351" s="19" t="s">
        <v>40</v>
      </c>
      <c r="AH5351" s="15" t="s">
        <v>55411</v>
      </c>
      <c r="AI5351" s="19" t="s">
        <v>499</v>
      </c>
      <c r="AJ5351" s="19" t="s">
        <v>19662</v>
      </c>
      <c r="AK5351" s="19" t="s">
        <v>19662</v>
      </c>
      <c r="AL5351" s="19"/>
      <c r="AM5351" s="19" t="s">
        <v>19662</v>
      </c>
      <c r="AN5351" s="19" t="str">
        <f>IF(LEN(modified!$AL5351)&gt;0,CONCATENATE(modified!$AK5351,"-",modified!$AL5351),modified!$AK5351)</f>
        <v>ALJJ</v>
      </c>
      <c r="AO5351" s="19" t="str">
        <f>INDEX(statement!$E$1:$E$14370,MATCH(AM5351,statement!$A$1:$A$14370,0))</f>
        <v>NASDAQ</v>
      </c>
      <c r="AP5351" s="19">
        <f>IFERROR(IF(SEARCH(AP$1,modified!$AC5351)&gt;0,1,0),0)</f>
        <v>0</v>
      </c>
      <c r="AQ5351" s="19">
        <f>IFERROR(IF(SEARCH(AQ$1,modified!$AC5351)&gt;0,1,0),0)</f>
        <v>0</v>
      </c>
      <c r="AR5351" s="19">
        <f>IFERROR(IF(SEARCH(AR$1,modified!$AC5351)&gt;0,1,0),0)</f>
        <v>0</v>
      </c>
      <c r="AS5351" s="19">
        <f>IFERROR(IF(SEARCH(AS$1,modified!$AC5351)&gt;0,1,0),0)</f>
        <v>0</v>
      </c>
      <c r="AT5351" s="19">
        <f>IFERROR(IF(SEARCH(AT$1,modified!$AC5351)&gt;0,1,0),0)</f>
        <v>0</v>
      </c>
      <c r="AU5351" s="19">
        <f>IFERROR(IF(SEARCH(AU$1,modified!$AC5351)&gt;0,1,0),0)</f>
        <v>0</v>
      </c>
      <c r="AV5351" s="19" t="str">
        <f>CONCATENATE(modified!$AP5351,modified!$AQ5351,modified!$AR5351,modified!$AT5351,modified!$AU5351)</f>
        <v>00000</v>
      </c>
      <c r="AW5351" s="19" t="str">
        <f>CONCATENATE(modified!$AP5351,modified!$AQ5351,modified!$AR5351)</f>
        <v>000</v>
      </c>
      <c r="AX5351" s="19">
        <f>IF(OR(modified!$AP5351&gt;0,AND(modified!$Y5351&gt;1000,modified!$Y5351&lt;7000)),1,0)</f>
        <v>0</v>
      </c>
      <c r="AY5351" s="19">
        <f>IF(OR(modified!$AR5351&gt;0,modified!$Y5351&gt;7000),1,0)</f>
        <v>0</v>
      </c>
      <c r="AZ5351" s="19">
        <f>IF(AND(modified!$Z5351="etf",modified!$Y5351&gt;100),1,0)</f>
        <v>0</v>
      </c>
      <c r="BA5351" s="19" t="str">
        <f>IF(modified!$AZ5351=1,"ETF+",IF(modified!$AY5351=1,"Large Cap+",IF(AND(modified!$AX5351=1,modified!$Y5351&gt;1000),"Small Cap+",IF(AND(modified!$AX5351=1,modified!$Y5351&lt;1000),"Tiny Cap+",""))))</f>
        <v/>
      </c>
      <c r="BB5351" s="19" t="str">
        <f>IF(modified!$AT5351=1,"Russell 1000",IF(modified!$AP5351=1,"Russell 2000",IF(Y5351&gt;7000,"ETF+","")))</f>
        <v/>
      </c>
      <c r="BC5351" s="19">
        <f>IFERROR(IF(SEARCH(BC$1,modified!$AC5351)&gt;0,1,0),0)</f>
        <v>0</v>
      </c>
      <c r="BD5351" s="19">
        <f>SUM(modified!$AP5351,modified!$AT5351)</f>
        <v>0</v>
      </c>
      <c r="BE5351" s="19" t="b">
        <f>IF(modified!$BA5351="Large Cap+","lar+",IF(modified!$BA5351="Small Cap+","sma+",IF(modified!$BA5351="etf+","etf+",IF(modified!$BA5351="Tiny Cap+","tin+"))))</f>
        <v>0</v>
      </c>
      <c r="BF5351" s="19"/>
      <c r="BG5351" s="19"/>
      <c r="BH5351" s="25" t="str">
        <f t="shared" si="502"/>
        <v/>
      </c>
      <c r="BI5351" s="6"/>
      <c r="BJ5351" s="6"/>
    </row>
    <row r="5352" spans="1:62" x14ac:dyDescent="0.25">
      <c r="A5352" s="1"/>
      <c r="B5352" s="2" t="str">
        <f t="shared" si="503"/>
        <v/>
      </c>
      <c r="C5352" s="2" t="str">
        <f t="shared" si="498"/>
        <v/>
      </c>
      <c r="D5352" s="6" t="str">
        <f t="shared" si="499"/>
        <v/>
      </c>
      <c r="F5352" s="2" t="str">
        <f>IFERROR(INDEX(#REF!,MATCH(J5352,#REF!,0)),G5352)</f>
        <v>ENTX</v>
      </c>
      <c r="G5352" s="2" t="str">
        <f>CONCATENATE(modified!$AK5352,IF(LEN(modified!$AL5352)&gt;=1,CONCATENATE("",modified!$AL5352),modified!$AL5352))</f>
        <v>ENTX</v>
      </c>
      <c r="H5352" s="2">
        <f>IFERROR(IFERROR(INDEX(#REF!,MATCH(J5352,#REF!,0)),INDEX(#REF!,MATCH(G5352,#REF!,0))),M5352)</f>
        <v>37987</v>
      </c>
      <c r="I5352" s="2">
        <f t="shared" si="500"/>
        <v>37987</v>
      </c>
      <c r="J5352" s="14" t="str">
        <f>CONCATENATE(modified!$AK5352,IF(LEN(modified!$AL5352)&gt;=1,CONCATENATE(".",modified!$AL5352),modified!$AL5352))</f>
        <v>ENTX</v>
      </c>
      <c r="K5352" s="14" t="str">
        <f>LEFT(modified!$AH5352,10)</f>
        <v>2004-01-01</v>
      </c>
      <c r="L5352" s="15" t="str">
        <f>LEFT(modified!$AB5352,10)</f>
        <v>2020-06-09</v>
      </c>
      <c r="M5352" s="16">
        <f>IFERROR(DATEVALUE(LEFT(modified!$AH5352,10)),"")</f>
        <v>37987</v>
      </c>
      <c r="N5352" s="16">
        <f t="shared" ca="1" si="501"/>
        <v>44238</v>
      </c>
      <c r="O5352" s="15">
        <v>19563</v>
      </c>
      <c r="P5352" s="15" t="str">
        <f>LEFT(modified!$T5352,4)</f>
        <v>2018</v>
      </c>
      <c r="Q5352" s="15" t="str">
        <f>LEFT(RIGHT(modified!$T5352,5),2)</f>
        <v>06</v>
      </c>
      <c r="R5352" s="15" t="str">
        <f>RIGHT(modified!$T5352,2)</f>
        <v>28</v>
      </c>
      <c r="S5352" s="15">
        <v>12092</v>
      </c>
      <c r="T5352" s="15" t="str">
        <f>LEFT(modified!$X5352,10)</f>
        <v>2018-06-28</v>
      </c>
      <c r="U5352" s="15" t="s">
        <v>19663</v>
      </c>
      <c r="V5352" s="15" t="s">
        <v>19664</v>
      </c>
      <c r="W5352" s="15" t="s">
        <v>19665</v>
      </c>
      <c r="X5352" s="15" t="s">
        <v>5338</v>
      </c>
      <c r="Y5352" s="17">
        <v>36.833100000000002</v>
      </c>
      <c r="Z5352" s="15" t="s">
        <v>34</v>
      </c>
      <c r="AA5352" s="15" t="s">
        <v>46</v>
      </c>
      <c r="AB5352" s="15" t="s">
        <v>36</v>
      </c>
      <c r="AC5352" s="15"/>
      <c r="AD5352" s="15" t="s">
        <v>297</v>
      </c>
      <c r="AE5352" s="15" t="s">
        <v>123</v>
      </c>
      <c r="AF5352" s="15" t="s">
        <v>94</v>
      </c>
      <c r="AG5352" s="15" t="s">
        <v>40</v>
      </c>
      <c r="AH5352" s="15" t="s">
        <v>55411</v>
      </c>
      <c r="AI5352" s="15" t="s">
        <v>1686</v>
      </c>
      <c r="AJ5352" s="15" t="s">
        <v>19665</v>
      </c>
      <c r="AK5352" s="15" t="s">
        <v>19665</v>
      </c>
      <c r="AL5352" s="15"/>
      <c r="AM5352" s="15" t="s">
        <v>19665</v>
      </c>
      <c r="AN5352" s="15" t="str">
        <f>IF(LEN(modified!$AL5352)&gt;0,CONCATENATE(modified!$AK5352,"-",modified!$AL5352),modified!$AK5352)</f>
        <v>ENTX</v>
      </c>
      <c r="AO5352" s="15" t="str">
        <f>INDEX(statement!$E$1:$E$14370,MATCH(AM5352,statement!$A$1:$A$14370,0))</f>
        <v>NASDAQ</v>
      </c>
      <c r="AP5352" s="15">
        <f>IFERROR(IF(SEARCH(AP$1,modified!$AC5352)&gt;0,1,0),0)</f>
        <v>0</v>
      </c>
      <c r="AQ5352" s="15">
        <f>IFERROR(IF(SEARCH(AQ$1,modified!$AC5352)&gt;0,1,0),0)</f>
        <v>0</v>
      </c>
      <c r="AR5352" s="15">
        <f>IFERROR(IF(SEARCH(AR$1,modified!$AC5352)&gt;0,1,0),0)</f>
        <v>0</v>
      </c>
      <c r="AS5352" s="15">
        <f>IFERROR(IF(SEARCH(AS$1,modified!$AC5352)&gt;0,1,0),0)</f>
        <v>0</v>
      </c>
      <c r="AT5352" s="15">
        <f>IFERROR(IF(SEARCH(AT$1,modified!$AC5352)&gt;0,1,0),0)</f>
        <v>0</v>
      </c>
      <c r="AU5352" s="15">
        <f>IFERROR(IF(SEARCH(AU$1,modified!$AC5352)&gt;0,1,0),0)</f>
        <v>0</v>
      </c>
      <c r="AV5352" s="15" t="str">
        <f>CONCATENATE(modified!$AP5352,modified!$AQ5352,modified!$AR5352,modified!$AT5352,modified!$AU5352)</f>
        <v>00000</v>
      </c>
      <c r="AW5352" s="15" t="str">
        <f>CONCATENATE(modified!$AP5352,modified!$AQ5352,modified!$AR5352)</f>
        <v>000</v>
      </c>
      <c r="AX5352" s="15">
        <f>IF(OR(modified!$AP5352&gt;0,AND(modified!$Y5352&gt;1000,modified!$Y5352&lt;7000)),1,0)</f>
        <v>0</v>
      </c>
      <c r="AY5352" s="15">
        <f>IF(OR(modified!$AR5352&gt;0,modified!$Y5352&gt;7000),1,0)</f>
        <v>0</v>
      </c>
      <c r="AZ5352" s="15">
        <f>IF(AND(modified!$Z5352="etf",modified!$Y5352&gt;100),1,0)</f>
        <v>0</v>
      </c>
      <c r="BA5352" s="15" t="str">
        <f>IF(modified!$AZ5352=1,"ETF+",IF(modified!$AY5352=1,"Large Cap+",IF(AND(modified!$AX5352=1,modified!$Y5352&gt;1000),"Small Cap+",IF(AND(modified!$AX5352=1,modified!$Y5352&lt;1000),"Tiny Cap+",""))))</f>
        <v/>
      </c>
      <c r="BB5352" s="15" t="str">
        <f>IF(modified!$AT5352=1,"Russell 1000",IF(modified!$AP5352=1,"Russell 2000",IF(Y5352&gt;7000,"ETF+","")))</f>
        <v/>
      </c>
      <c r="BC5352" s="15">
        <f>IFERROR(IF(SEARCH(BC$1,modified!$AC5352)&gt;0,1,0),0)</f>
        <v>0</v>
      </c>
      <c r="BD5352" s="15">
        <f>SUM(modified!$AP5352,modified!$AT5352)</f>
        <v>0</v>
      </c>
      <c r="BE5352" s="15" t="b">
        <f>IF(modified!$BA5352="Large Cap+","lar+",IF(modified!$BA5352="Small Cap+","sma+",IF(modified!$BA5352="etf+","etf+",IF(modified!$BA5352="Tiny Cap+","tin+"))))</f>
        <v>0</v>
      </c>
      <c r="BF5352" s="15"/>
      <c r="BG5352" s="15"/>
      <c r="BH5352" s="24" t="str">
        <f t="shared" si="502"/>
        <v/>
      </c>
      <c r="BI5352" s="6"/>
      <c r="BJ5352" s="6"/>
    </row>
    <row r="5353" spans="1:62" x14ac:dyDescent="0.25">
      <c r="A5353" s="1"/>
      <c r="B5353" s="2" t="str">
        <f t="shared" si="503"/>
        <v/>
      </c>
      <c r="C5353" s="2" t="str">
        <f t="shared" si="498"/>
        <v/>
      </c>
      <c r="D5353" s="6" t="str">
        <f t="shared" si="499"/>
        <v/>
      </c>
      <c r="F5353" s="2" t="str">
        <f>IFERROR(INDEX(#REF!,MATCH(J5353,#REF!,0)),G5353)</f>
        <v>HNRG</v>
      </c>
      <c r="G5353" s="2" t="str">
        <f>CONCATENATE(modified!$AK5353,IF(LEN(modified!$AL5353)&gt;=1,CONCATENATE("",modified!$AL5353),modified!$AL5353))</f>
        <v>HNRG</v>
      </c>
      <c r="H5353" s="2">
        <f>IFERROR(IFERROR(INDEX(#REF!,MATCH(J5353,#REF!,0)),INDEX(#REF!,MATCH(G5353,#REF!,0))),M5353)</f>
        <v>37987</v>
      </c>
      <c r="I5353" s="2">
        <f t="shared" si="500"/>
        <v>37987</v>
      </c>
      <c r="J5353" s="18" t="str">
        <f>CONCATENATE(modified!$AK5353,IF(LEN(modified!$AL5353)&gt;=1,CONCATENATE(".",modified!$AL5353),modified!$AL5353))</f>
        <v>HNRG</v>
      </c>
      <c r="K5353" s="18" t="str">
        <f>LEFT(modified!$AH5353,10)</f>
        <v>2004-01-01</v>
      </c>
      <c r="L5353" s="19" t="str">
        <f>LEFT(modified!$AB5353,10)</f>
        <v>2020-06-09</v>
      </c>
      <c r="M5353" s="20">
        <f>IFERROR(DATEVALUE(LEFT(modified!$AH5353,10)),"")</f>
        <v>37987</v>
      </c>
      <c r="N5353" s="20">
        <f t="shared" ca="1" si="501"/>
        <v>44238</v>
      </c>
      <c r="O5353" s="19">
        <v>3550</v>
      </c>
      <c r="P5353" s="19" t="str">
        <f>LEFT(modified!$T5353,4)</f>
        <v>2000</v>
      </c>
      <c r="Q5353" s="19" t="str">
        <f>LEFT(RIGHT(modified!$T5353,5),2)</f>
        <v>01</v>
      </c>
      <c r="R5353" s="19" t="str">
        <f>RIGHT(modified!$T5353,2)</f>
        <v>20</v>
      </c>
      <c r="S5353" s="19">
        <v>12093</v>
      </c>
      <c r="T5353" s="19" t="str">
        <f>LEFT(modified!$X5353,10)</f>
        <v>2000-01-20</v>
      </c>
      <c r="U5353" s="19" t="s">
        <v>19666</v>
      </c>
      <c r="V5353" s="19" t="s">
        <v>19667</v>
      </c>
      <c r="W5353" s="19" t="s">
        <v>19668</v>
      </c>
      <c r="X5353" s="19" t="s">
        <v>17896</v>
      </c>
      <c r="Y5353" s="21">
        <v>36.808199999999999</v>
      </c>
      <c r="Z5353" s="19" t="s">
        <v>34</v>
      </c>
      <c r="AA5353" s="19" t="s">
        <v>46</v>
      </c>
      <c r="AB5353" s="19" t="s">
        <v>36</v>
      </c>
      <c r="AC5353" s="19" t="s">
        <v>3248</v>
      </c>
      <c r="AD5353" s="19" t="s">
        <v>200</v>
      </c>
      <c r="AE5353" s="19" t="s">
        <v>201</v>
      </c>
      <c r="AF5353" s="19" t="s">
        <v>40</v>
      </c>
      <c r="AG5353" s="19" t="s">
        <v>40</v>
      </c>
      <c r="AH5353" s="15" t="s">
        <v>55411</v>
      </c>
      <c r="AI5353" s="19" t="s">
        <v>1686</v>
      </c>
      <c r="AJ5353" s="19" t="s">
        <v>19668</v>
      </c>
      <c r="AK5353" s="19" t="s">
        <v>19668</v>
      </c>
      <c r="AL5353" s="19"/>
      <c r="AM5353" s="19" t="s">
        <v>19668</v>
      </c>
      <c r="AN5353" s="19" t="str">
        <f>IF(LEN(modified!$AL5353)&gt;0,CONCATENATE(modified!$AK5353,"-",modified!$AL5353),modified!$AK5353)</f>
        <v>HNRG</v>
      </c>
      <c r="AO5353" s="19" t="str">
        <f>INDEX(statement!$E$1:$E$14370,MATCH(AM5353,statement!$A$1:$A$14370,0))</f>
        <v>NASDAQ</v>
      </c>
      <c r="AP5353" s="19">
        <f>IFERROR(IF(SEARCH(AP$1,modified!$AC5353)&gt;0,1,0),0)</f>
        <v>1</v>
      </c>
      <c r="AQ5353" s="19">
        <f>IFERROR(IF(SEARCH(AQ$1,modified!$AC5353)&gt;0,1,0),0)</f>
        <v>0</v>
      </c>
      <c r="AR5353" s="19">
        <f>IFERROR(IF(SEARCH(AR$1,modified!$AC5353)&gt;0,1,0),0)</f>
        <v>0</v>
      </c>
      <c r="AS5353" s="19">
        <f>IFERROR(IF(SEARCH(AS$1,modified!$AC5353)&gt;0,1,0),0)</f>
        <v>0</v>
      </c>
      <c r="AT5353" s="19">
        <f>IFERROR(IF(SEARCH(AT$1,modified!$AC5353)&gt;0,1,0),0)</f>
        <v>0</v>
      </c>
      <c r="AU5353" s="19">
        <f>IFERROR(IF(SEARCH(AU$1,modified!$AC5353)&gt;0,1,0),0)</f>
        <v>1</v>
      </c>
      <c r="AV5353" s="19" t="str">
        <f>CONCATENATE(modified!$AP5353,modified!$AQ5353,modified!$AR5353,modified!$AT5353,modified!$AU5353)</f>
        <v>10001</v>
      </c>
      <c r="AW5353" s="19" t="str">
        <f>CONCATENATE(modified!$AP5353,modified!$AQ5353,modified!$AR5353)</f>
        <v>100</v>
      </c>
      <c r="AX5353" s="19">
        <f>IF(OR(modified!$AP5353&gt;0,AND(modified!$Y5353&gt;1000,modified!$Y5353&lt;7000)),1,0)</f>
        <v>1</v>
      </c>
      <c r="AY5353" s="19">
        <f>IF(OR(modified!$AR5353&gt;0,modified!$Y5353&gt;7000),1,0)</f>
        <v>0</v>
      </c>
      <c r="AZ5353" s="19">
        <f>IF(AND(modified!$Z5353="etf",modified!$Y5353&gt;100),1,0)</f>
        <v>0</v>
      </c>
      <c r="BA5353" s="19" t="str">
        <f>IF(modified!$AZ5353=1,"ETF+",IF(modified!$AY5353=1,"Large Cap+",IF(AND(modified!$AX5353=1,modified!$Y5353&gt;1000),"Small Cap+",IF(AND(modified!$AX5353=1,modified!$Y5353&lt;1000),"Tiny Cap+",""))))</f>
        <v>Tiny Cap+</v>
      </c>
      <c r="BB5353" s="19" t="str">
        <f>IF(modified!$AT5353=1,"Russell 1000",IF(modified!$AP5353=1,"Russell 2000",IF(Y5353&gt;7000,"ETF+","")))</f>
        <v>Russell 2000</v>
      </c>
      <c r="BC5353" s="19">
        <f>IFERROR(IF(SEARCH(BC$1,modified!$AC5353)&gt;0,1,0),0)</f>
        <v>0</v>
      </c>
      <c r="BD5353" s="19">
        <f>SUM(modified!$AP5353,modified!$AT5353)</f>
        <v>1</v>
      </c>
      <c r="BE5353" s="19" t="str">
        <f>IF(modified!$BA5353="Large Cap+","lar+",IF(modified!$BA5353="Small Cap+","sma+",IF(modified!$BA5353="etf+","etf+",IF(modified!$BA5353="Tiny Cap+","tin+"))))</f>
        <v>tin+</v>
      </c>
      <c r="BF5353" s="19"/>
      <c r="BG5353" s="19"/>
      <c r="BH5353" s="25" t="str">
        <f t="shared" si="502"/>
        <v/>
      </c>
      <c r="BI5353" s="6"/>
      <c r="BJ5353" s="6"/>
    </row>
    <row r="5354" spans="1:62" x14ac:dyDescent="0.25">
      <c r="A5354" s="1"/>
      <c r="B5354" s="2" t="str">
        <f t="shared" si="503"/>
        <v/>
      </c>
      <c r="C5354" s="2" t="str">
        <f t="shared" si="498"/>
        <v/>
      </c>
      <c r="D5354" s="6" t="str">
        <f t="shared" si="499"/>
        <v/>
      </c>
      <c r="F5354" s="2" t="str">
        <f>IFERROR(INDEX(#REF!,MATCH(J5354,#REF!,0)),G5354)</f>
        <v>ANVS</v>
      </c>
      <c r="G5354" s="2" t="str">
        <f>CONCATENATE(modified!$AK5354,IF(LEN(modified!$AL5354)&gt;=1,CONCATENATE("",modified!$AL5354),modified!$AL5354))</f>
        <v>ANVS</v>
      </c>
      <c r="H5354" s="2">
        <f>IFERROR(IFERROR(INDEX(#REF!,MATCH(J5354,#REF!,0)),INDEX(#REF!,MATCH(G5354,#REF!,0))),M5354)</f>
        <v>37987</v>
      </c>
      <c r="I5354" s="2">
        <f t="shared" si="500"/>
        <v>37987</v>
      </c>
      <c r="J5354" s="14" t="str">
        <f>CONCATENATE(modified!$AK5354,IF(LEN(modified!$AL5354)&gt;=1,CONCATENATE(".",modified!$AL5354),modified!$AL5354))</f>
        <v>ANVS</v>
      </c>
      <c r="K5354" s="14" t="str">
        <f>LEFT(modified!$AH5354,10)</f>
        <v>2004-01-01</v>
      </c>
      <c r="L5354" s="15" t="str">
        <f>LEFT(modified!$AB5354,10)</f>
        <v>2020-06-09</v>
      </c>
      <c r="M5354" s="16">
        <f>IFERROR(DATEVALUE(LEFT(modified!$AH5354,10)),"")</f>
        <v>37987</v>
      </c>
      <c r="N5354" s="16">
        <f t="shared" ca="1" si="501"/>
        <v>44238</v>
      </c>
      <c r="O5354" s="15">
        <v>21682</v>
      </c>
      <c r="P5354" s="15" t="str">
        <f>LEFT(modified!$T5354,4)</f>
        <v>2020</v>
      </c>
      <c r="Q5354" s="15" t="str">
        <f>LEFT(RIGHT(modified!$T5354,5),2)</f>
        <v>01</v>
      </c>
      <c r="R5354" s="15" t="str">
        <f>RIGHT(modified!$T5354,2)</f>
        <v>29</v>
      </c>
      <c r="S5354" s="15">
        <v>12098</v>
      </c>
      <c r="T5354" s="15" t="str">
        <f>LEFT(modified!$X5354,10)</f>
        <v>2020-01-29</v>
      </c>
      <c r="U5354" s="15" t="s">
        <v>19669</v>
      </c>
      <c r="V5354" s="15" t="s">
        <v>19670</v>
      </c>
      <c r="W5354" s="15" t="s">
        <v>19671</v>
      </c>
      <c r="X5354" s="15" t="s">
        <v>7797</v>
      </c>
      <c r="Y5354" s="17">
        <v>36.699599999999997</v>
      </c>
      <c r="Z5354" s="15" t="s">
        <v>34</v>
      </c>
      <c r="AA5354" s="15" t="s">
        <v>46</v>
      </c>
      <c r="AB5354" s="15" t="s">
        <v>36</v>
      </c>
      <c r="AC5354" s="15"/>
      <c r="AD5354" s="15" t="s">
        <v>297</v>
      </c>
      <c r="AE5354" s="15" t="s">
        <v>123</v>
      </c>
      <c r="AF5354" s="15" t="s">
        <v>40</v>
      </c>
      <c r="AG5354" s="15" t="s">
        <v>40</v>
      </c>
      <c r="AH5354" s="15" t="s">
        <v>55411</v>
      </c>
      <c r="AI5354" s="15" t="s">
        <v>2528</v>
      </c>
      <c r="AJ5354" s="15" t="s">
        <v>19671</v>
      </c>
      <c r="AK5354" s="15" t="s">
        <v>19671</v>
      </c>
      <c r="AL5354" s="15"/>
      <c r="AM5354" s="15" t="s">
        <v>19671</v>
      </c>
      <c r="AN5354" s="15" t="str">
        <f>IF(LEN(modified!$AL5354)&gt;0,CONCATENATE(modified!$AK5354,"-",modified!$AL5354),modified!$AK5354)</f>
        <v>ANVS</v>
      </c>
      <c r="AO5354" s="15" t="str">
        <f>INDEX(statement!$E$1:$E$14370,MATCH(AM5354,statement!$A$1:$A$14370,0))</f>
        <v>NYSE American</v>
      </c>
      <c r="AP5354" s="15">
        <f>IFERROR(IF(SEARCH(AP$1,modified!$AC5354)&gt;0,1,0),0)</f>
        <v>0</v>
      </c>
      <c r="AQ5354" s="15">
        <f>IFERROR(IF(SEARCH(AQ$1,modified!$AC5354)&gt;0,1,0),0)</f>
        <v>0</v>
      </c>
      <c r="AR5354" s="15">
        <f>IFERROR(IF(SEARCH(AR$1,modified!$AC5354)&gt;0,1,0),0)</f>
        <v>0</v>
      </c>
      <c r="AS5354" s="15">
        <f>IFERROR(IF(SEARCH(AS$1,modified!$AC5354)&gt;0,1,0),0)</f>
        <v>0</v>
      </c>
      <c r="AT5354" s="15">
        <f>IFERROR(IF(SEARCH(AT$1,modified!$AC5354)&gt;0,1,0),0)</f>
        <v>0</v>
      </c>
      <c r="AU5354" s="15">
        <f>IFERROR(IF(SEARCH(AU$1,modified!$AC5354)&gt;0,1,0),0)</f>
        <v>0</v>
      </c>
      <c r="AV5354" s="15" t="str">
        <f>CONCATENATE(modified!$AP5354,modified!$AQ5354,modified!$AR5354,modified!$AT5354,modified!$AU5354)</f>
        <v>00000</v>
      </c>
      <c r="AW5354" s="15" t="str">
        <f>CONCATENATE(modified!$AP5354,modified!$AQ5354,modified!$AR5354)</f>
        <v>000</v>
      </c>
      <c r="AX5354" s="15">
        <f>IF(OR(modified!$AP5354&gt;0,AND(modified!$Y5354&gt;1000,modified!$Y5354&lt;7000)),1,0)</f>
        <v>0</v>
      </c>
      <c r="AY5354" s="15">
        <f>IF(OR(modified!$AR5354&gt;0,modified!$Y5354&gt;7000),1,0)</f>
        <v>0</v>
      </c>
      <c r="AZ5354" s="15">
        <f>IF(AND(modified!$Z5354="etf",modified!$Y5354&gt;100),1,0)</f>
        <v>0</v>
      </c>
      <c r="BA5354" s="15" t="str">
        <f>IF(modified!$AZ5354=1,"ETF+",IF(modified!$AY5354=1,"Large Cap+",IF(AND(modified!$AX5354=1,modified!$Y5354&gt;1000),"Small Cap+",IF(AND(modified!$AX5354=1,modified!$Y5354&lt;1000),"Tiny Cap+",""))))</f>
        <v/>
      </c>
      <c r="BB5354" s="15" t="str">
        <f>IF(modified!$AT5354=1,"Russell 1000",IF(modified!$AP5354=1,"Russell 2000",IF(Y5354&gt;7000,"ETF+","")))</f>
        <v/>
      </c>
      <c r="BC5354" s="15">
        <f>IFERROR(IF(SEARCH(BC$1,modified!$AC5354)&gt;0,1,0),0)</f>
        <v>0</v>
      </c>
      <c r="BD5354" s="15">
        <f>SUM(modified!$AP5354,modified!$AT5354)</f>
        <v>0</v>
      </c>
      <c r="BE5354" s="15" t="b">
        <f>IF(modified!$BA5354="Large Cap+","lar+",IF(modified!$BA5354="Small Cap+","sma+",IF(modified!$BA5354="etf+","etf+",IF(modified!$BA5354="Tiny Cap+","tin+"))))</f>
        <v>0</v>
      </c>
      <c r="BF5354" s="15"/>
      <c r="BG5354" s="15"/>
      <c r="BH5354" s="24" t="str">
        <f t="shared" si="502"/>
        <v/>
      </c>
      <c r="BI5354" s="6"/>
      <c r="BJ5354" s="6"/>
    </row>
    <row r="5355" spans="1:62" x14ac:dyDescent="0.25">
      <c r="A5355" s="1"/>
      <c r="B5355" s="2" t="str">
        <f t="shared" si="503"/>
        <v/>
      </c>
      <c r="C5355" s="2" t="str">
        <f t="shared" si="498"/>
        <v/>
      </c>
      <c r="D5355" s="6" t="str">
        <f t="shared" si="499"/>
        <v/>
      </c>
      <c r="F5355" s="2" t="str">
        <f>IFERROR(INDEX(#REF!,MATCH(J5355,#REF!,0)),G5355)</f>
        <v>PPHI</v>
      </c>
      <c r="G5355" s="2" t="str">
        <f>CONCATENATE(modified!$AK5355,IF(LEN(modified!$AL5355)&gt;=1,CONCATENATE("",modified!$AL5355),modified!$AL5355))</f>
        <v>PPHI</v>
      </c>
      <c r="H5355" s="2">
        <f>IFERROR(IFERROR(INDEX(#REF!,MATCH(J5355,#REF!,0)),INDEX(#REF!,MATCH(G5355,#REF!,0))),M5355)</f>
        <v>37987</v>
      </c>
      <c r="I5355" s="2">
        <f t="shared" si="500"/>
        <v>37987</v>
      </c>
      <c r="J5355" s="18" t="str">
        <f>CONCATENATE(modified!$AK5355,IF(LEN(modified!$AL5355)&gt;=1,CONCATENATE(".",modified!$AL5355),modified!$AL5355))</f>
        <v>PPHI</v>
      </c>
      <c r="K5355" s="18" t="str">
        <f>LEFT(modified!$AH5355,10)</f>
        <v>2004-01-01</v>
      </c>
      <c r="L5355" s="19" t="str">
        <f>LEFT(modified!$AB5355,10)</f>
        <v>2020-05-26</v>
      </c>
      <c r="M5355" s="20">
        <f>IFERROR(DATEVALUE(LEFT(modified!$AH5355,10)),"")</f>
        <v>37987</v>
      </c>
      <c r="N5355" s="20">
        <f t="shared" ca="1" si="501"/>
        <v>44238</v>
      </c>
      <c r="O5355" s="19">
        <v>20560</v>
      </c>
      <c r="P5355" s="19" t="str">
        <f>LEFT(modified!$T5355,4)</f>
        <v>2019</v>
      </c>
      <c r="Q5355" s="19" t="str">
        <f>LEFT(RIGHT(modified!$T5355,5),2)</f>
        <v>04</v>
      </c>
      <c r="R5355" s="19" t="str">
        <f>RIGHT(modified!$T5355,2)</f>
        <v>01</v>
      </c>
      <c r="S5355" s="19">
        <v>12099</v>
      </c>
      <c r="T5355" s="19" t="str">
        <f>LEFT(modified!$X5355,10)</f>
        <v>2019-04-01</v>
      </c>
      <c r="U5355" s="19" t="s">
        <v>19672</v>
      </c>
      <c r="V5355" s="19" t="s">
        <v>19673</v>
      </c>
      <c r="W5355" s="19" t="s">
        <v>19674</v>
      </c>
      <c r="X5355" s="19" t="s">
        <v>11681</v>
      </c>
      <c r="Y5355" s="21">
        <v>36.697299999999998</v>
      </c>
      <c r="Z5355" s="19" t="s">
        <v>34</v>
      </c>
      <c r="AA5355" s="19" t="s">
        <v>74</v>
      </c>
      <c r="AB5355" s="19" t="s">
        <v>1446</v>
      </c>
      <c r="AC5355" s="19"/>
      <c r="AD5355" s="19" t="s">
        <v>246</v>
      </c>
      <c r="AE5355" s="19" t="s">
        <v>76</v>
      </c>
      <c r="AF5355" s="19" t="s">
        <v>40</v>
      </c>
      <c r="AG5355" s="19" t="s">
        <v>40</v>
      </c>
      <c r="AH5355" s="15" t="s">
        <v>55411</v>
      </c>
      <c r="AI5355" s="19" t="s">
        <v>1686</v>
      </c>
      <c r="AJ5355" s="19" t="s">
        <v>19674</v>
      </c>
      <c r="AK5355" s="19" t="s">
        <v>19674</v>
      </c>
      <c r="AL5355" s="19"/>
      <c r="AM5355" s="19" t="s">
        <v>19674</v>
      </c>
      <c r="AN5355" s="19" t="str">
        <f>IF(LEN(modified!$AL5355)&gt;0,CONCATENATE(modified!$AK5355,"-",modified!$AL5355),modified!$AK5355)</f>
        <v>PPHI</v>
      </c>
      <c r="AO5355" s="19" t="str">
        <f>INDEX(statement!$E$1:$E$14370,MATCH(AM5355,statement!$A$1:$A$14370,0))</f>
        <v>NASDAQ</v>
      </c>
      <c r="AP5355" s="19">
        <f>IFERROR(IF(SEARCH(AP$1,modified!$AC5355)&gt;0,1,0),0)</f>
        <v>0</v>
      </c>
      <c r="AQ5355" s="19">
        <f>IFERROR(IF(SEARCH(AQ$1,modified!$AC5355)&gt;0,1,0),0)</f>
        <v>0</v>
      </c>
      <c r="AR5355" s="19">
        <f>IFERROR(IF(SEARCH(AR$1,modified!$AC5355)&gt;0,1,0),0)</f>
        <v>0</v>
      </c>
      <c r="AS5355" s="19">
        <f>IFERROR(IF(SEARCH(AS$1,modified!$AC5355)&gt;0,1,0),0)</f>
        <v>0</v>
      </c>
      <c r="AT5355" s="19">
        <f>IFERROR(IF(SEARCH(AT$1,modified!$AC5355)&gt;0,1,0),0)</f>
        <v>0</v>
      </c>
      <c r="AU5355" s="19">
        <f>IFERROR(IF(SEARCH(AU$1,modified!$AC5355)&gt;0,1,0),0)</f>
        <v>0</v>
      </c>
      <c r="AV5355" s="19" t="str">
        <f>CONCATENATE(modified!$AP5355,modified!$AQ5355,modified!$AR5355,modified!$AT5355,modified!$AU5355)</f>
        <v>00000</v>
      </c>
      <c r="AW5355" s="19" t="str">
        <f>CONCATENATE(modified!$AP5355,modified!$AQ5355,modified!$AR5355)</f>
        <v>000</v>
      </c>
      <c r="AX5355" s="19">
        <f>IF(OR(modified!$AP5355&gt;0,AND(modified!$Y5355&gt;1000,modified!$Y5355&lt;7000)),1,0)</f>
        <v>0</v>
      </c>
      <c r="AY5355" s="19">
        <f>IF(OR(modified!$AR5355&gt;0,modified!$Y5355&gt;7000),1,0)</f>
        <v>0</v>
      </c>
      <c r="AZ5355" s="19">
        <f>IF(AND(modified!$Z5355="etf",modified!$Y5355&gt;100),1,0)</f>
        <v>0</v>
      </c>
      <c r="BA5355" s="19" t="str">
        <f>IF(modified!$AZ5355=1,"ETF+",IF(modified!$AY5355=1,"Large Cap+",IF(AND(modified!$AX5355=1,modified!$Y5355&gt;1000),"Small Cap+",IF(AND(modified!$AX5355=1,modified!$Y5355&lt;1000),"Tiny Cap+",""))))</f>
        <v/>
      </c>
      <c r="BB5355" s="19" t="str">
        <f>IF(modified!$AT5355=1,"Russell 1000",IF(modified!$AP5355=1,"Russell 2000",IF(Y5355&gt;7000,"ETF+","")))</f>
        <v/>
      </c>
      <c r="BC5355" s="19">
        <f>IFERROR(IF(SEARCH(BC$1,modified!$AC5355)&gt;0,1,0),0)</f>
        <v>0</v>
      </c>
      <c r="BD5355" s="19">
        <f>SUM(modified!$AP5355,modified!$AT5355)</f>
        <v>0</v>
      </c>
      <c r="BE5355" s="19" t="b">
        <f>IF(modified!$BA5355="Large Cap+","lar+",IF(modified!$BA5355="Small Cap+","sma+",IF(modified!$BA5355="etf+","etf+",IF(modified!$BA5355="Tiny Cap+","tin+"))))</f>
        <v>0</v>
      </c>
      <c r="BF5355" s="19"/>
      <c r="BG5355" s="19"/>
      <c r="BH5355" s="25" t="str">
        <f t="shared" si="502"/>
        <v/>
      </c>
      <c r="BI5355" s="6"/>
      <c r="BJ5355" s="6"/>
    </row>
    <row r="5356" spans="1:62" x14ac:dyDescent="0.25">
      <c r="A5356" s="1"/>
      <c r="B5356" s="2" t="str">
        <f t="shared" si="503"/>
        <v/>
      </c>
      <c r="C5356" s="2" t="str">
        <f t="shared" si="498"/>
        <v/>
      </c>
      <c r="D5356" s="6" t="str">
        <f t="shared" si="499"/>
        <v/>
      </c>
      <c r="F5356" s="2" t="str">
        <f>IFERROR(INDEX(#REF!,MATCH(J5356,#REF!,0)),G5356)</f>
        <v>PEK</v>
      </c>
      <c r="G5356" s="2" t="str">
        <f>CONCATENATE(modified!$AK5356,IF(LEN(modified!$AL5356)&gt;=1,CONCATENATE("",modified!$AL5356),modified!$AL5356))</f>
        <v>PEK</v>
      </c>
      <c r="H5356" s="2">
        <f>IFERROR(IFERROR(INDEX(#REF!,MATCH(J5356,#REF!,0)),INDEX(#REF!,MATCH(G5356,#REF!,0))),M5356)</f>
        <v>37987</v>
      </c>
      <c r="I5356" s="2">
        <f t="shared" si="500"/>
        <v>37987</v>
      </c>
      <c r="J5356" s="14" t="str">
        <f>CONCATENATE(modified!$AK5356,IF(LEN(modified!$AL5356)&gt;=1,CONCATENATE(".",modified!$AL5356),modified!$AL5356))</f>
        <v>PEK</v>
      </c>
      <c r="K5356" s="14" t="str">
        <f>LEFT(modified!$AH5356,10)</f>
        <v>2004-01-01</v>
      </c>
      <c r="L5356" s="15" t="str">
        <f>LEFT(modified!$AB5356,10)</f>
        <v>2020-05-01</v>
      </c>
      <c r="M5356" s="16">
        <f>IFERROR(DATEVALUE(LEFT(modified!$AH5356,10)),"")</f>
        <v>37987</v>
      </c>
      <c r="N5356" s="16">
        <f t="shared" ca="1" si="501"/>
        <v>44238</v>
      </c>
      <c r="O5356" s="15">
        <v>11115</v>
      </c>
      <c r="P5356" s="15" t="str">
        <f>LEFT(modified!$T5356,4)</f>
        <v>2010</v>
      </c>
      <c r="Q5356" s="15" t="str">
        <f>LEFT(RIGHT(modified!$T5356,5),2)</f>
        <v>10</v>
      </c>
      <c r="R5356" s="15" t="str">
        <f>RIGHT(modified!$T5356,2)</f>
        <v>15</v>
      </c>
      <c r="S5356" s="15">
        <v>12103</v>
      </c>
      <c r="T5356" s="15" t="str">
        <f>LEFT(modified!$X5356,10)</f>
        <v>2010-10-15</v>
      </c>
      <c r="U5356" s="15" t="s">
        <v>19675</v>
      </c>
      <c r="V5356" s="15" t="s">
        <v>19676</v>
      </c>
      <c r="W5356" s="15" t="s">
        <v>19677</v>
      </c>
      <c r="X5356" s="15" t="s">
        <v>3978</v>
      </c>
      <c r="Y5356" s="17">
        <v>36.642800000000001</v>
      </c>
      <c r="Z5356" s="15" t="s">
        <v>73</v>
      </c>
      <c r="AA5356" s="15"/>
      <c r="AB5356" s="15" t="s">
        <v>577</v>
      </c>
      <c r="AC5356" s="15"/>
      <c r="AD5356" s="15" t="s">
        <v>75</v>
      </c>
      <c r="AE5356" s="15" t="s">
        <v>76</v>
      </c>
      <c r="AF5356" s="15" t="s">
        <v>19678</v>
      </c>
      <c r="AG5356" s="15" t="s">
        <v>40</v>
      </c>
      <c r="AH5356" s="15" t="s">
        <v>55411</v>
      </c>
      <c r="AI5356" s="15" t="s">
        <v>78</v>
      </c>
      <c r="AJ5356" s="15" t="s">
        <v>19677</v>
      </c>
      <c r="AK5356" s="15" t="s">
        <v>19677</v>
      </c>
      <c r="AL5356" s="15"/>
      <c r="AM5356" s="15" t="s">
        <v>19677</v>
      </c>
      <c r="AN5356" s="15" t="str">
        <f>IF(LEN(modified!$AL5356)&gt;0,CONCATENATE(modified!$AK5356,"-",modified!$AL5356),modified!$AK5356)</f>
        <v>PEK</v>
      </c>
      <c r="AO5356" s="15" t="str">
        <f>INDEX(statement!$E$1:$E$14370,MATCH(AM5356,statement!$A$1:$A$14370,0))</f>
        <v>NYSE Arca</v>
      </c>
      <c r="AP5356" s="15">
        <f>IFERROR(IF(SEARCH(AP$1,modified!$AC5356)&gt;0,1,0),0)</f>
        <v>0</v>
      </c>
      <c r="AQ5356" s="15">
        <f>IFERROR(IF(SEARCH(AQ$1,modified!$AC5356)&gt;0,1,0),0)</f>
        <v>0</v>
      </c>
      <c r="AR5356" s="15">
        <f>IFERROR(IF(SEARCH(AR$1,modified!$AC5356)&gt;0,1,0),0)</f>
        <v>0</v>
      </c>
      <c r="AS5356" s="15">
        <f>IFERROR(IF(SEARCH(AS$1,modified!$AC5356)&gt;0,1,0),0)</f>
        <v>0</v>
      </c>
      <c r="AT5356" s="15">
        <f>IFERROR(IF(SEARCH(AT$1,modified!$AC5356)&gt;0,1,0),0)</f>
        <v>0</v>
      </c>
      <c r="AU5356" s="15">
        <f>IFERROR(IF(SEARCH(AU$1,modified!$AC5356)&gt;0,1,0),0)</f>
        <v>0</v>
      </c>
      <c r="AV5356" s="15" t="str">
        <f>CONCATENATE(modified!$AP5356,modified!$AQ5356,modified!$AR5356,modified!$AT5356,modified!$AU5356)</f>
        <v>00000</v>
      </c>
      <c r="AW5356" s="15" t="str">
        <f>CONCATENATE(modified!$AP5356,modified!$AQ5356,modified!$AR5356)</f>
        <v>000</v>
      </c>
      <c r="AX5356" s="15">
        <f>IF(OR(modified!$AP5356&gt;0,AND(modified!$Y5356&gt;1000,modified!$Y5356&lt;7000)),1,0)</f>
        <v>0</v>
      </c>
      <c r="AY5356" s="15">
        <f>IF(OR(modified!$AR5356&gt;0,modified!$Y5356&gt;7000),1,0)</f>
        <v>0</v>
      </c>
      <c r="AZ5356" s="15">
        <f>IF(AND(modified!$Z5356="etf",modified!$Y5356&gt;100),1,0)</f>
        <v>0</v>
      </c>
      <c r="BA5356" s="15" t="str">
        <f>IF(modified!$AZ5356=1,"ETF+",IF(modified!$AY5356=1,"Large Cap+",IF(AND(modified!$AX5356=1,modified!$Y5356&gt;1000),"Small Cap+",IF(AND(modified!$AX5356=1,modified!$Y5356&lt;1000),"Tiny Cap+",""))))</f>
        <v/>
      </c>
      <c r="BB5356" s="15" t="str">
        <f>IF(modified!$AT5356=1,"Russell 1000",IF(modified!$AP5356=1,"Russell 2000",IF(Y5356&gt;7000,"ETF+","")))</f>
        <v/>
      </c>
      <c r="BC5356" s="15">
        <f>IFERROR(IF(SEARCH(BC$1,modified!$AC5356)&gt;0,1,0),0)</f>
        <v>0</v>
      </c>
      <c r="BD5356" s="15">
        <f>SUM(modified!$AP5356,modified!$AT5356)</f>
        <v>0</v>
      </c>
      <c r="BE5356" s="15" t="b">
        <f>IF(modified!$BA5356="Large Cap+","lar+",IF(modified!$BA5356="Small Cap+","sma+",IF(modified!$BA5356="etf+","etf+",IF(modified!$BA5356="Tiny Cap+","tin+"))))</f>
        <v>0</v>
      </c>
      <c r="BF5356" s="15"/>
      <c r="BG5356" s="15"/>
      <c r="BH5356" s="24" t="str">
        <f t="shared" si="502"/>
        <v/>
      </c>
      <c r="BI5356" s="6"/>
      <c r="BJ5356" s="6"/>
    </row>
    <row r="5357" spans="1:62" x14ac:dyDescent="0.25">
      <c r="A5357" s="1"/>
      <c r="B5357" s="2" t="str">
        <f t="shared" si="503"/>
        <v/>
      </c>
      <c r="C5357" s="2" t="str">
        <f t="shared" si="498"/>
        <v/>
      </c>
      <c r="D5357" s="6" t="str">
        <f t="shared" si="499"/>
        <v/>
      </c>
      <c r="F5357" s="2" t="str">
        <f>IFERROR(INDEX(#REF!,MATCH(J5357,#REF!,0)),G5357)</f>
        <v>APDN</v>
      </c>
      <c r="G5357" s="2" t="str">
        <f>CONCATENATE(modified!$AK5357,IF(LEN(modified!$AL5357)&gt;=1,CONCATENATE("",modified!$AL5357),modified!$AL5357))</f>
        <v>APDN</v>
      </c>
      <c r="H5357" s="2">
        <f>IFERROR(IFERROR(INDEX(#REF!,MATCH(J5357,#REF!,0)),INDEX(#REF!,MATCH(G5357,#REF!,0))),M5357)</f>
        <v>37987</v>
      </c>
      <c r="I5357" s="2">
        <f t="shared" si="500"/>
        <v>37987</v>
      </c>
      <c r="J5357" s="18" t="str">
        <f>CONCATENATE(modified!$AK5357,IF(LEN(modified!$AL5357)&gt;=1,CONCATENATE(".",modified!$AL5357),modified!$AL5357))</f>
        <v>APDN</v>
      </c>
      <c r="K5357" s="18" t="str">
        <f>LEFT(modified!$AH5357,10)</f>
        <v>2004-01-01</v>
      </c>
      <c r="L5357" s="19" t="str">
        <f>LEFT(modified!$AB5357,10)</f>
        <v>2020-06-09</v>
      </c>
      <c r="M5357" s="20">
        <f>IFERROR(DATEVALUE(LEFT(modified!$AH5357,10)),"")</f>
        <v>37987</v>
      </c>
      <c r="N5357" s="20">
        <f t="shared" ca="1" si="501"/>
        <v>44238</v>
      </c>
      <c r="O5357" s="19">
        <v>4559</v>
      </c>
      <c r="P5357" s="19" t="str">
        <f>LEFT(modified!$T5357,4)</f>
        <v>2003</v>
      </c>
      <c r="Q5357" s="19" t="str">
        <f>LEFT(RIGHT(modified!$T5357,5),2)</f>
        <v>04</v>
      </c>
      <c r="R5357" s="19" t="str">
        <f>RIGHT(modified!$T5357,2)</f>
        <v>21</v>
      </c>
      <c r="S5357" s="19">
        <v>12110</v>
      </c>
      <c r="T5357" s="19" t="str">
        <f>LEFT(modified!$X5357,10)</f>
        <v>2003-04-21</v>
      </c>
      <c r="U5357" s="19" t="s">
        <v>19679</v>
      </c>
      <c r="V5357" s="19" t="s">
        <v>19680</v>
      </c>
      <c r="W5357" s="19" t="s">
        <v>19681</v>
      </c>
      <c r="X5357" s="19" t="s">
        <v>17806</v>
      </c>
      <c r="Y5357" s="21">
        <v>36.581899999999997</v>
      </c>
      <c r="Z5357" s="19" t="s">
        <v>34</v>
      </c>
      <c r="AA5357" s="19" t="s">
        <v>46</v>
      </c>
      <c r="AB5357" s="19" t="s">
        <v>36</v>
      </c>
      <c r="AC5357" s="19"/>
      <c r="AD5357" s="19" t="s">
        <v>561</v>
      </c>
      <c r="AE5357" s="19" t="s">
        <v>39</v>
      </c>
      <c r="AF5357" s="19" t="s">
        <v>40</v>
      </c>
      <c r="AG5357" s="19" t="s">
        <v>40</v>
      </c>
      <c r="AH5357" s="15" t="s">
        <v>55411</v>
      </c>
      <c r="AI5357" s="19" t="s">
        <v>1686</v>
      </c>
      <c r="AJ5357" s="19" t="s">
        <v>19681</v>
      </c>
      <c r="AK5357" s="19" t="s">
        <v>19681</v>
      </c>
      <c r="AL5357" s="19"/>
      <c r="AM5357" s="19" t="s">
        <v>19681</v>
      </c>
      <c r="AN5357" s="19" t="str">
        <f>IF(LEN(modified!$AL5357)&gt;0,CONCATENATE(modified!$AK5357,"-",modified!$AL5357),modified!$AK5357)</f>
        <v>APDN</v>
      </c>
      <c r="AO5357" s="19" t="str">
        <f>INDEX(statement!$E$1:$E$14370,MATCH(AM5357,statement!$A$1:$A$14370,0))</f>
        <v>NASDAQ</v>
      </c>
      <c r="AP5357" s="19">
        <f>IFERROR(IF(SEARCH(AP$1,modified!$AC5357)&gt;0,1,0),0)</f>
        <v>0</v>
      </c>
      <c r="AQ5357" s="19">
        <f>IFERROR(IF(SEARCH(AQ$1,modified!$AC5357)&gt;0,1,0),0)</f>
        <v>0</v>
      </c>
      <c r="AR5357" s="19">
        <f>IFERROR(IF(SEARCH(AR$1,modified!$AC5357)&gt;0,1,0),0)</f>
        <v>0</v>
      </c>
      <c r="AS5357" s="19">
        <f>IFERROR(IF(SEARCH(AS$1,modified!$AC5357)&gt;0,1,0),0)</f>
        <v>0</v>
      </c>
      <c r="AT5357" s="19">
        <f>IFERROR(IF(SEARCH(AT$1,modified!$AC5357)&gt;0,1,0),0)</f>
        <v>0</v>
      </c>
      <c r="AU5357" s="19">
        <f>IFERROR(IF(SEARCH(AU$1,modified!$AC5357)&gt;0,1,0),0)</f>
        <v>0</v>
      </c>
      <c r="AV5357" s="19" t="str">
        <f>CONCATENATE(modified!$AP5357,modified!$AQ5357,modified!$AR5357,modified!$AT5357,modified!$AU5357)</f>
        <v>00000</v>
      </c>
      <c r="AW5357" s="19" t="str">
        <f>CONCATENATE(modified!$AP5357,modified!$AQ5357,modified!$AR5357)</f>
        <v>000</v>
      </c>
      <c r="AX5357" s="19">
        <f>IF(OR(modified!$AP5357&gt;0,AND(modified!$Y5357&gt;1000,modified!$Y5357&lt;7000)),1,0)</f>
        <v>0</v>
      </c>
      <c r="AY5357" s="19">
        <f>IF(OR(modified!$AR5357&gt;0,modified!$Y5357&gt;7000),1,0)</f>
        <v>0</v>
      </c>
      <c r="AZ5357" s="19">
        <f>IF(AND(modified!$Z5357="etf",modified!$Y5357&gt;100),1,0)</f>
        <v>0</v>
      </c>
      <c r="BA5357" s="19" t="str">
        <f>IF(modified!$AZ5357=1,"ETF+",IF(modified!$AY5357=1,"Large Cap+",IF(AND(modified!$AX5357=1,modified!$Y5357&gt;1000),"Small Cap+",IF(AND(modified!$AX5357=1,modified!$Y5357&lt;1000),"Tiny Cap+",""))))</f>
        <v/>
      </c>
      <c r="BB5357" s="19" t="str">
        <f>IF(modified!$AT5357=1,"Russell 1000",IF(modified!$AP5357=1,"Russell 2000",IF(Y5357&gt;7000,"ETF+","")))</f>
        <v/>
      </c>
      <c r="BC5357" s="19">
        <f>IFERROR(IF(SEARCH(BC$1,modified!$AC5357)&gt;0,1,0),0)</f>
        <v>0</v>
      </c>
      <c r="BD5357" s="19">
        <f>SUM(modified!$AP5357,modified!$AT5357)</f>
        <v>0</v>
      </c>
      <c r="BE5357" s="19" t="b">
        <f>IF(modified!$BA5357="Large Cap+","lar+",IF(modified!$BA5357="Small Cap+","sma+",IF(modified!$BA5357="etf+","etf+",IF(modified!$BA5357="Tiny Cap+","tin+"))))</f>
        <v>0</v>
      </c>
      <c r="BF5357" s="19"/>
      <c r="BG5357" s="19"/>
      <c r="BH5357" s="25" t="str">
        <f t="shared" si="502"/>
        <v/>
      </c>
      <c r="BI5357" s="6"/>
      <c r="BJ5357" s="6"/>
    </row>
    <row r="5358" spans="1:62" x14ac:dyDescent="0.25">
      <c r="A5358" s="1"/>
      <c r="B5358" s="2" t="str">
        <f t="shared" si="503"/>
        <v/>
      </c>
      <c r="C5358" s="2" t="str">
        <f t="shared" si="498"/>
        <v/>
      </c>
      <c r="D5358" s="6" t="str">
        <f t="shared" si="499"/>
        <v/>
      </c>
      <c r="F5358" s="2" t="str">
        <f>IFERROR(INDEX(#REF!,MATCH(J5358,#REF!,0)),G5358)</f>
        <v>PFMT</v>
      </c>
      <c r="G5358" s="2" t="str">
        <f>CONCATENATE(modified!$AK5358,IF(LEN(modified!$AL5358)&gt;=1,CONCATENATE("",modified!$AL5358),modified!$AL5358))</f>
        <v>PFMT</v>
      </c>
      <c r="H5358" s="2">
        <f>IFERROR(IFERROR(INDEX(#REF!,MATCH(J5358,#REF!,0)),INDEX(#REF!,MATCH(G5358,#REF!,0))),M5358)</f>
        <v>37987</v>
      </c>
      <c r="I5358" s="2">
        <f t="shared" si="500"/>
        <v>37987</v>
      </c>
      <c r="J5358" s="14" t="str">
        <f>CONCATENATE(modified!$AK5358,IF(LEN(modified!$AL5358)&gt;=1,CONCATENATE(".",modified!$AL5358),modified!$AL5358))</f>
        <v>PFMT</v>
      </c>
      <c r="K5358" s="14" t="str">
        <f>LEFT(modified!$AH5358,10)</f>
        <v>2004-01-01</v>
      </c>
      <c r="L5358" s="15" t="str">
        <f>LEFT(modified!$AB5358,10)</f>
        <v>2020-06-09</v>
      </c>
      <c r="M5358" s="16">
        <f>IFERROR(DATEVALUE(LEFT(modified!$AH5358,10)),"")</f>
        <v>37987</v>
      </c>
      <c r="N5358" s="16">
        <f t="shared" ca="1" si="501"/>
        <v>44238</v>
      </c>
      <c r="O5358" s="15">
        <v>13514</v>
      </c>
      <c r="P5358" s="15" t="str">
        <f>LEFT(modified!$T5358,4)</f>
        <v>2012</v>
      </c>
      <c r="Q5358" s="15" t="str">
        <f>LEFT(RIGHT(modified!$T5358,5),2)</f>
        <v>08</v>
      </c>
      <c r="R5358" s="15" t="str">
        <f>RIGHT(modified!$T5358,2)</f>
        <v>10</v>
      </c>
      <c r="S5358" s="15">
        <v>12113</v>
      </c>
      <c r="T5358" s="15" t="str">
        <f>LEFT(modified!$X5358,10)</f>
        <v>2012-08-10</v>
      </c>
      <c r="U5358" s="15" t="s">
        <v>19682</v>
      </c>
      <c r="V5358" s="15" t="s">
        <v>19683</v>
      </c>
      <c r="W5358" s="15" t="s">
        <v>19684</v>
      </c>
      <c r="X5358" s="15" t="s">
        <v>3239</v>
      </c>
      <c r="Y5358" s="17">
        <v>36.4724</v>
      </c>
      <c r="Z5358" s="15" t="s">
        <v>34</v>
      </c>
      <c r="AA5358" s="15" t="s">
        <v>46</v>
      </c>
      <c r="AB5358" s="15" t="s">
        <v>36</v>
      </c>
      <c r="AC5358" s="15"/>
      <c r="AD5358" s="15" t="s">
        <v>1116</v>
      </c>
      <c r="AE5358" s="15" t="s">
        <v>452</v>
      </c>
      <c r="AF5358" s="15" t="s">
        <v>40</v>
      </c>
      <c r="AG5358" s="15" t="s">
        <v>40</v>
      </c>
      <c r="AH5358" s="15" t="s">
        <v>55411</v>
      </c>
      <c r="AI5358" s="15" t="s">
        <v>42</v>
      </c>
      <c r="AJ5358" s="15" t="s">
        <v>19684</v>
      </c>
      <c r="AK5358" s="15" t="s">
        <v>19684</v>
      </c>
      <c r="AL5358" s="15"/>
      <c r="AM5358" s="15" t="s">
        <v>19684</v>
      </c>
      <c r="AN5358" s="15" t="str">
        <f>IF(LEN(modified!$AL5358)&gt;0,CONCATENATE(modified!$AK5358,"-",modified!$AL5358),modified!$AK5358)</f>
        <v>PFMT</v>
      </c>
      <c r="AO5358" s="15" t="str">
        <f>INDEX(statement!$E$1:$E$14370,MATCH(AM5358,statement!$A$1:$A$14370,0))</f>
        <v>NASDAQ</v>
      </c>
      <c r="AP5358" s="15">
        <f>IFERROR(IF(SEARCH(AP$1,modified!$AC5358)&gt;0,1,0),0)</f>
        <v>0</v>
      </c>
      <c r="AQ5358" s="15">
        <f>IFERROR(IF(SEARCH(AQ$1,modified!$AC5358)&gt;0,1,0),0)</f>
        <v>0</v>
      </c>
      <c r="AR5358" s="15">
        <f>IFERROR(IF(SEARCH(AR$1,modified!$AC5358)&gt;0,1,0),0)</f>
        <v>0</v>
      </c>
      <c r="AS5358" s="15">
        <f>IFERROR(IF(SEARCH(AS$1,modified!$AC5358)&gt;0,1,0),0)</f>
        <v>0</v>
      </c>
      <c r="AT5358" s="15">
        <f>IFERROR(IF(SEARCH(AT$1,modified!$AC5358)&gt;0,1,0),0)</f>
        <v>0</v>
      </c>
      <c r="AU5358" s="15">
        <f>IFERROR(IF(SEARCH(AU$1,modified!$AC5358)&gt;0,1,0),0)</f>
        <v>0</v>
      </c>
      <c r="AV5358" s="15" t="str">
        <f>CONCATENATE(modified!$AP5358,modified!$AQ5358,modified!$AR5358,modified!$AT5358,modified!$AU5358)</f>
        <v>00000</v>
      </c>
      <c r="AW5358" s="15" t="str">
        <f>CONCATENATE(modified!$AP5358,modified!$AQ5358,modified!$AR5358)</f>
        <v>000</v>
      </c>
      <c r="AX5358" s="15">
        <f>IF(OR(modified!$AP5358&gt;0,AND(modified!$Y5358&gt;1000,modified!$Y5358&lt;7000)),1,0)</f>
        <v>0</v>
      </c>
      <c r="AY5358" s="15">
        <f>IF(OR(modified!$AR5358&gt;0,modified!$Y5358&gt;7000),1,0)</f>
        <v>0</v>
      </c>
      <c r="AZ5358" s="15">
        <f>IF(AND(modified!$Z5358="etf",modified!$Y5358&gt;100),1,0)</f>
        <v>0</v>
      </c>
      <c r="BA5358" s="15" t="str">
        <f>IF(modified!$AZ5358=1,"ETF+",IF(modified!$AY5358=1,"Large Cap+",IF(AND(modified!$AX5358=1,modified!$Y5358&gt;1000),"Small Cap+",IF(AND(modified!$AX5358=1,modified!$Y5358&lt;1000),"Tiny Cap+",""))))</f>
        <v/>
      </c>
      <c r="BB5358" s="15" t="str">
        <f>IF(modified!$AT5358=1,"Russell 1000",IF(modified!$AP5358=1,"Russell 2000",IF(Y5358&gt;7000,"ETF+","")))</f>
        <v/>
      </c>
      <c r="BC5358" s="15">
        <f>IFERROR(IF(SEARCH(BC$1,modified!$AC5358)&gt;0,1,0),0)</f>
        <v>0</v>
      </c>
      <c r="BD5358" s="15">
        <f>SUM(modified!$AP5358,modified!$AT5358)</f>
        <v>0</v>
      </c>
      <c r="BE5358" s="15" t="b">
        <f>IF(modified!$BA5358="Large Cap+","lar+",IF(modified!$BA5358="Small Cap+","sma+",IF(modified!$BA5358="etf+","etf+",IF(modified!$BA5358="Tiny Cap+","tin+"))))</f>
        <v>0</v>
      </c>
      <c r="BF5358" s="15"/>
      <c r="BG5358" s="15"/>
      <c r="BH5358" s="24" t="str">
        <f t="shared" si="502"/>
        <v/>
      </c>
      <c r="BI5358" s="6"/>
      <c r="BJ5358" s="6"/>
    </row>
    <row r="5359" spans="1:62" x14ac:dyDescent="0.25">
      <c r="A5359" s="1"/>
      <c r="B5359" s="2" t="str">
        <f t="shared" si="503"/>
        <v/>
      </c>
      <c r="C5359" s="2" t="str">
        <f t="shared" si="498"/>
        <v/>
      </c>
      <c r="D5359" s="6" t="str">
        <f t="shared" si="499"/>
        <v/>
      </c>
      <c r="F5359" s="2" t="str">
        <f>IFERROR(INDEX(#REF!,MATCH(J5359,#REF!,0)),G5359)</f>
        <v>ANDA</v>
      </c>
      <c r="G5359" s="2" t="str">
        <f>CONCATENATE(modified!$AK5359,IF(LEN(modified!$AL5359)&gt;=1,CONCATENATE("",modified!$AL5359),modified!$AL5359))</f>
        <v>ANDA</v>
      </c>
      <c r="H5359" s="2">
        <f>IFERROR(IFERROR(INDEX(#REF!,MATCH(J5359,#REF!,0)),INDEX(#REF!,MATCH(G5359,#REF!,0))),M5359)</f>
        <v>37987</v>
      </c>
      <c r="I5359" s="2">
        <f t="shared" si="500"/>
        <v>37987</v>
      </c>
      <c r="J5359" s="18" t="str">
        <f>CONCATENATE(modified!$AK5359,IF(LEN(modified!$AL5359)&gt;=1,CONCATENATE(".",modified!$AL5359),modified!$AL5359))</f>
        <v>ANDA</v>
      </c>
      <c r="K5359" s="18" t="str">
        <f>LEFT(modified!$AH5359,10)</f>
        <v>2004-01-01</v>
      </c>
      <c r="L5359" s="19" t="str">
        <f>LEFT(modified!$AB5359,10)</f>
        <v>2020-06-04</v>
      </c>
      <c r="M5359" s="20">
        <f>IFERROR(DATEVALUE(LEFT(modified!$AH5359,10)),"")</f>
        <v>37987</v>
      </c>
      <c r="N5359" s="20">
        <f t="shared" ca="1" si="501"/>
        <v>44238</v>
      </c>
      <c r="O5359" s="19">
        <v>20462</v>
      </c>
      <c r="P5359" s="19" t="str">
        <f>LEFT(modified!$T5359,4)</f>
        <v>2019</v>
      </c>
      <c r="Q5359" s="19" t="str">
        <f>LEFT(RIGHT(modified!$T5359,5),2)</f>
        <v>03</v>
      </c>
      <c r="R5359" s="19" t="str">
        <f>RIGHT(modified!$T5359,2)</f>
        <v>06</v>
      </c>
      <c r="S5359" s="19">
        <v>12122</v>
      </c>
      <c r="T5359" s="19" t="str">
        <f>LEFT(modified!$X5359,10)</f>
        <v>2019-03-06</v>
      </c>
      <c r="U5359" s="19" t="s">
        <v>19686</v>
      </c>
      <c r="V5359" s="19" t="s">
        <v>19687</v>
      </c>
      <c r="W5359" s="19" t="s">
        <v>19688</v>
      </c>
      <c r="X5359" s="19" t="s">
        <v>7715</v>
      </c>
      <c r="Y5359" s="21">
        <v>36.347900000000003</v>
      </c>
      <c r="Z5359" s="19" t="s">
        <v>34</v>
      </c>
      <c r="AA5359" s="19" t="s">
        <v>46</v>
      </c>
      <c r="AB5359" s="19" t="s">
        <v>425</v>
      </c>
      <c r="AC5359" s="19"/>
      <c r="AD5359" s="19" t="s">
        <v>75</v>
      </c>
      <c r="AE5359" s="19" t="s">
        <v>76</v>
      </c>
      <c r="AF5359" s="19" t="s">
        <v>94</v>
      </c>
      <c r="AG5359" s="19" t="s">
        <v>40</v>
      </c>
      <c r="AH5359" s="15" t="s">
        <v>55411</v>
      </c>
      <c r="AI5359" s="19" t="s">
        <v>1686</v>
      </c>
      <c r="AJ5359" s="19" t="s">
        <v>19688</v>
      </c>
      <c r="AK5359" s="19" t="s">
        <v>19688</v>
      </c>
      <c r="AL5359" s="19"/>
      <c r="AM5359" s="19" t="s">
        <v>19688</v>
      </c>
      <c r="AN5359" s="19" t="str">
        <f>IF(LEN(modified!$AL5359)&gt;0,CONCATENATE(modified!$AK5359,"-",modified!$AL5359),modified!$AK5359)</f>
        <v>ANDA</v>
      </c>
      <c r="AO5359" s="19" t="str">
        <f>INDEX(statement!$E$1:$E$14370,MATCH(AM5359,statement!$A$1:$A$14370,0))</f>
        <v>NASDAQ</v>
      </c>
      <c r="AP5359" s="19">
        <f>IFERROR(IF(SEARCH(AP$1,modified!$AC5359)&gt;0,1,0),0)</f>
        <v>0</v>
      </c>
      <c r="AQ5359" s="19">
        <f>IFERROR(IF(SEARCH(AQ$1,modified!$AC5359)&gt;0,1,0),0)</f>
        <v>0</v>
      </c>
      <c r="AR5359" s="19">
        <f>IFERROR(IF(SEARCH(AR$1,modified!$AC5359)&gt;0,1,0),0)</f>
        <v>0</v>
      </c>
      <c r="AS5359" s="19">
        <f>IFERROR(IF(SEARCH(AS$1,modified!$AC5359)&gt;0,1,0),0)</f>
        <v>0</v>
      </c>
      <c r="AT5359" s="19">
        <f>IFERROR(IF(SEARCH(AT$1,modified!$AC5359)&gt;0,1,0),0)</f>
        <v>0</v>
      </c>
      <c r="AU5359" s="19">
        <f>IFERROR(IF(SEARCH(AU$1,modified!$AC5359)&gt;0,1,0),0)</f>
        <v>0</v>
      </c>
      <c r="AV5359" s="19" t="str">
        <f>CONCATENATE(modified!$AP5359,modified!$AQ5359,modified!$AR5359,modified!$AT5359,modified!$AU5359)</f>
        <v>00000</v>
      </c>
      <c r="AW5359" s="19" t="str">
        <f>CONCATENATE(modified!$AP5359,modified!$AQ5359,modified!$AR5359)</f>
        <v>000</v>
      </c>
      <c r="AX5359" s="19">
        <f>IF(OR(modified!$AP5359&gt;0,AND(modified!$Y5359&gt;1000,modified!$Y5359&lt;7000)),1,0)</f>
        <v>0</v>
      </c>
      <c r="AY5359" s="19">
        <f>IF(OR(modified!$AR5359&gt;0,modified!$Y5359&gt;7000),1,0)</f>
        <v>0</v>
      </c>
      <c r="AZ5359" s="19">
        <f>IF(AND(modified!$Z5359="etf",modified!$Y5359&gt;100),1,0)</f>
        <v>0</v>
      </c>
      <c r="BA5359" s="19" t="str">
        <f>IF(modified!$AZ5359=1,"ETF+",IF(modified!$AY5359=1,"Large Cap+",IF(AND(modified!$AX5359=1,modified!$Y5359&gt;1000),"Small Cap+",IF(AND(modified!$AX5359=1,modified!$Y5359&lt;1000),"Tiny Cap+",""))))</f>
        <v/>
      </c>
      <c r="BB5359" s="19" t="str">
        <f>IF(modified!$AT5359=1,"Russell 1000",IF(modified!$AP5359=1,"Russell 2000",IF(Y5359&gt;7000,"ETF+","")))</f>
        <v/>
      </c>
      <c r="BC5359" s="19">
        <f>IFERROR(IF(SEARCH(BC$1,modified!$AC5359)&gt;0,1,0),0)</f>
        <v>0</v>
      </c>
      <c r="BD5359" s="19">
        <f>SUM(modified!$AP5359,modified!$AT5359)</f>
        <v>0</v>
      </c>
      <c r="BE5359" s="19" t="b">
        <f>IF(modified!$BA5359="Large Cap+","lar+",IF(modified!$BA5359="Small Cap+","sma+",IF(modified!$BA5359="etf+","etf+",IF(modified!$BA5359="Tiny Cap+","tin+"))))</f>
        <v>0</v>
      </c>
      <c r="BF5359" s="19"/>
      <c r="BG5359" s="19"/>
      <c r="BH5359" s="25" t="str">
        <f t="shared" si="502"/>
        <v/>
      </c>
      <c r="BI5359" s="6"/>
      <c r="BJ5359" s="6"/>
    </row>
    <row r="5360" spans="1:62" x14ac:dyDescent="0.25">
      <c r="A5360" s="1"/>
      <c r="B5360" s="2" t="str">
        <f t="shared" si="503"/>
        <v/>
      </c>
      <c r="C5360" s="2" t="str">
        <f t="shared" si="498"/>
        <v/>
      </c>
      <c r="D5360" s="6" t="str">
        <f t="shared" si="499"/>
        <v/>
      </c>
      <c r="F5360" s="2" t="str">
        <f>IFERROR(INDEX(#REF!,MATCH(J5360,#REF!,0)),G5360)</f>
        <v>ICCH</v>
      </c>
      <c r="G5360" s="2" t="str">
        <f>CONCATENATE(modified!$AK5360,IF(LEN(modified!$AL5360)&gt;=1,CONCATENATE("",modified!$AL5360),modified!$AL5360))</f>
        <v>ICCH</v>
      </c>
      <c r="H5360" s="2">
        <f>IFERROR(IFERROR(INDEX(#REF!,MATCH(J5360,#REF!,0)),INDEX(#REF!,MATCH(G5360,#REF!,0))),M5360)</f>
        <v>37987</v>
      </c>
      <c r="I5360" s="2">
        <f t="shared" si="500"/>
        <v>37987</v>
      </c>
      <c r="J5360" s="14" t="str">
        <f>CONCATENATE(modified!$AK5360,IF(LEN(modified!$AL5360)&gt;=1,CONCATENATE(".",modified!$AL5360),modified!$AL5360))</f>
        <v>ICCH</v>
      </c>
      <c r="K5360" s="14" t="str">
        <f>LEFT(modified!$AH5360,10)</f>
        <v>2004-01-01</v>
      </c>
      <c r="L5360" s="15" t="str">
        <f>LEFT(modified!$AB5360,10)</f>
        <v>2020-06-05</v>
      </c>
      <c r="M5360" s="16">
        <f>IFERROR(DATEVALUE(LEFT(modified!$AH5360,10)),"")</f>
        <v>37987</v>
      </c>
      <c r="N5360" s="16">
        <f t="shared" ca="1" si="501"/>
        <v>44238</v>
      </c>
      <c r="O5360" s="15">
        <v>17939</v>
      </c>
      <c r="P5360" s="15" t="str">
        <f>LEFT(modified!$T5360,4)</f>
        <v>2017</v>
      </c>
      <c r="Q5360" s="15" t="str">
        <f>LEFT(RIGHT(modified!$T5360,5),2)</f>
        <v>03</v>
      </c>
      <c r="R5360" s="15" t="str">
        <f>RIGHT(modified!$T5360,2)</f>
        <v>28</v>
      </c>
      <c r="S5360" s="15">
        <v>12126</v>
      </c>
      <c r="T5360" s="15" t="str">
        <f>LEFT(modified!$X5360,10)</f>
        <v>2017-03-28</v>
      </c>
      <c r="U5360" s="15" t="s">
        <v>19689</v>
      </c>
      <c r="V5360" s="15" t="s">
        <v>19690</v>
      </c>
      <c r="W5360" s="15" t="s">
        <v>19691</v>
      </c>
      <c r="X5360" s="15" t="s">
        <v>7624</v>
      </c>
      <c r="Y5360" s="17">
        <v>36.309199999999997</v>
      </c>
      <c r="Z5360" s="15" t="s">
        <v>34</v>
      </c>
      <c r="AA5360" s="15" t="s">
        <v>46</v>
      </c>
      <c r="AB5360" s="15" t="s">
        <v>342</v>
      </c>
      <c r="AC5360" s="15"/>
      <c r="AD5360" s="15" t="s">
        <v>246</v>
      </c>
      <c r="AE5360" s="15" t="s">
        <v>76</v>
      </c>
      <c r="AF5360" s="15" t="s">
        <v>40</v>
      </c>
      <c r="AG5360" s="15" t="s">
        <v>40</v>
      </c>
      <c r="AH5360" s="15" t="s">
        <v>55411</v>
      </c>
      <c r="AI5360" s="15" t="s">
        <v>1686</v>
      </c>
      <c r="AJ5360" s="15" t="s">
        <v>19691</v>
      </c>
      <c r="AK5360" s="15" t="s">
        <v>19691</v>
      </c>
      <c r="AL5360" s="15"/>
      <c r="AM5360" s="15" t="s">
        <v>19691</v>
      </c>
      <c r="AN5360" s="15" t="str">
        <f>IF(LEN(modified!$AL5360)&gt;0,CONCATENATE(modified!$AK5360,"-",modified!$AL5360),modified!$AK5360)</f>
        <v>ICCH</v>
      </c>
      <c r="AO5360" s="15" t="str">
        <f>INDEX(statement!$E$1:$E$14370,MATCH(AM5360,statement!$A$1:$A$14370,0))</f>
        <v>NASDAQ</v>
      </c>
      <c r="AP5360" s="15">
        <f>IFERROR(IF(SEARCH(AP$1,modified!$AC5360)&gt;0,1,0),0)</f>
        <v>0</v>
      </c>
      <c r="AQ5360" s="15">
        <f>IFERROR(IF(SEARCH(AQ$1,modified!$AC5360)&gt;0,1,0),0)</f>
        <v>0</v>
      </c>
      <c r="AR5360" s="15">
        <f>IFERROR(IF(SEARCH(AR$1,modified!$AC5360)&gt;0,1,0),0)</f>
        <v>0</v>
      </c>
      <c r="AS5360" s="15">
        <f>IFERROR(IF(SEARCH(AS$1,modified!$AC5360)&gt;0,1,0),0)</f>
        <v>0</v>
      </c>
      <c r="AT5360" s="15">
        <f>IFERROR(IF(SEARCH(AT$1,modified!$AC5360)&gt;0,1,0),0)</f>
        <v>0</v>
      </c>
      <c r="AU5360" s="15">
        <f>IFERROR(IF(SEARCH(AU$1,modified!$AC5360)&gt;0,1,0),0)</f>
        <v>0</v>
      </c>
      <c r="AV5360" s="15" t="str">
        <f>CONCATENATE(modified!$AP5360,modified!$AQ5360,modified!$AR5360,modified!$AT5360,modified!$AU5360)</f>
        <v>00000</v>
      </c>
      <c r="AW5360" s="15" t="str">
        <f>CONCATENATE(modified!$AP5360,modified!$AQ5360,modified!$AR5360)</f>
        <v>000</v>
      </c>
      <c r="AX5360" s="15">
        <f>IF(OR(modified!$AP5360&gt;0,AND(modified!$Y5360&gt;1000,modified!$Y5360&lt;7000)),1,0)</f>
        <v>0</v>
      </c>
      <c r="AY5360" s="15">
        <f>IF(OR(modified!$AR5360&gt;0,modified!$Y5360&gt;7000),1,0)</f>
        <v>0</v>
      </c>
      <c r="AZ5360" s="15">
        <f>IF(AND(modified!$Z5360="etf",modified!$Y5360&gt;100),1,0)</f>
        <v>0</v>
      </c>
      <c r="BA5360" s="15" t="str">
        <f>IF(modified!$AZ5360=1,"ETF+",IF(modified!$AY5360=1,"Large Cap+",IF(AND(modified!$AX5360=1,modified!$Y5360&gt;1000),"Small Cap+",IF(AND(modified!$AX5360=1,modified!$Y5360&lt;1000),"Tiny Cap+",""))))</f>
        <v/>
      </c>
      <c r="BB5360" s="15" t="str">
        <f>IF(modified!$AT5360=1,"Russell 1000",IF(modified!$AP5360=1,"Russell 2000",IF(Y5360&gt;7000,"ETF+","")))</f>
        <v/>
      </c>
      <c r="BC5360" s="15">
        <f>IFERROR(IF(SEARCH(BC$1,modified!$AC5360)&gt;0,1,0),0)</f>
        <v>0</v>
      </c>
      <c r="BD5360" s="15">
        <f>SUM(modified!$AP5360,modified!$AT5360)</f>
        <v>0</v>
      </c>
      <c r="BE5360" s="15" t="b">
        <f>IF(modified!$BA5360="Large Cap+","lar+",IF(modified!$BA5360="Small Cap+","sma+",IF(modified!$BA5360="etf+","etf+",IF(modified!$BA5360="Tiny Cap+","tin+"))))</f>
        <v>0</v>
      </c>
      <c r="BF5360" s="15"/>
      <c r="BG5360" s="15"/>
      <c r="BH5360" s="24" t="str">
        <f t="shared" si="502"/>
        <v/>
      </c>
      <c r="BI5360" s="6"/>
      <c r="BJ5360" s="6"/>
    </row>
    <row r="5361" spans="1:62" x14ac:dyDescent="0.25">
      <c r="A5361" s="1"/>
      <c r="B5361" s="2" t="str">
        <f t="shared" si="503"/>
        <v/>
      </c>
      <c r="C5361" s="2" t="str">
        <f t="shared" si="498"/>
        <v/>
      </c>
      <c r="D5361" s="6" t="str">
        <f t="shared" si="499"/>
        <v/>
      </c>
      <c r="F5361" s="2" t="str">
        <f>IFERROR(INDEX(#REF!,MATCH(J5361,#REF!,0)),G5361)</f>
        <v>FNJN</v>
      </c>
      <c r="G5361" s="2" t="str">
        <f>CONCATENATE(modified!$AK5361,IF(LEN(modified!$AL5361)&gt;=1,CONCATENATE("",modified!$AL5361),modified!$AL5361))</f>
        <v>FNJN</v>
      </c>
      <c r="H5361" s="2">
        <f>IFERROR(IFERROR(INDEX(#REF!,MATCH(J5361,#REF!,0)),INDEX(#REF!,MATCH(G5361,#REF!,0))),M5361)</f>
        <v>37987</v>
      </c>
      <c r="I5361" s="2">
        <f t="shared" si="500"/>
        <v>37987</v>
      </c>
      <c r="J5361" s="18" t="str">
        <f>CONCATENATE(modified!$AK5361,IF(LEN(modified!$AL5361)&gt;=1,CONCATENATE(".",modified!$AL5361),modified!$AL5361))</f>
        <v>FNJN</v>
      </c>
      <c r="K5361" s="18" t="str">
        <f>LEFT(modified!$AH5361,10)</f>
        <v>2004-01-01</v>
      </c>
      <c r="L5361" s="19" t="str">
        <f>LEFT(modified!$AB5361,10)</f>
        <v>2020-06-09</v>
      </c>
      <c r="M5361" s="20">
        <f>IFERROR(DATEVALUE(LEFT(modified!$AH5361,10)),"")</f>
        <v>37987</v>
      </c>
      <c r="N5361" s="20">
        <f t="shared" ca="1" si="501"/>
        <v>44238</v>
      </c>
      <c r="O5361" s="19">
        <v>14313</v>
      </c>
      <c r="P5361" s="19" t="str">
        <f>LEFT(modified!$T5361,4)</f>
        <v>2013</v>
      </c>
      <c r="Q5361" s="19" t="str">
        <f>LEFT(RIGHT(modified!$T5361,5),2)</f>
        <v>06</v>
      </c>
      <c r="R5361" s="19" t="str">
        <f>RIGHT(modified!$T5361,2)</f>
        <v>04</v>
      </c>
      <c r="S5361" s="19">
        <v>12129</v>
      </c>
      <c r="T5361" s="19" t="str">
        <f>LEFT(modified!$X5361,10)</f>
        <v>2013-06-04</v>
      </c>
      <c r="U5361" s="19" t="s">
        <v>19692</v>
      </c>
      <c r="V5361" s="19" t="s">
        <v>19693</v>
      </c>
      <c r="W5361" s="19" t="s">
        <v>19694</v>
      </c>
      <c r="X5361" s="19" t="s">
        <v>18212</v>
      </c>
      <c r="Y5361" s="21">
        <v>36.176299999999998</v>
      </c>
      <c r="Z5361" s="19" t="s">
        <v>34</v>
      </c>
      <c r="AA5361" s="19" t="s">
        <v>46</v>
      </c>
      <c r="AB5361" s="19" t="s">
        <v>36</v>
      </c>
      <c r="AC5361" s="19"/>
      <c r="AD5361" s="19" t="s">
        <v>47</v>
      </c>
      <c r="AE5361" s="19" t="s">
        <v>39</v>
      </c>
      <c r="AF5361" s="19" t="s">
        <v>12402</v>
      </c>
      <c r="AG5361" s="19" t="s">
        <v>40</v>
      </c>
      <c r="AH5361" s="15" t="s">
        <v>55411</v>
      </c>
      <c r="AI5361" s="19" t="s">
        <v>1686</v>
      </c>
      <c r="AJ5361" s="19" t="s">
        <v>19694</v>
      </c>
      <c r="AK5361" s="19" t="s">
        <v>19694</v>
      </c>
      <c r="AL5361" s="19"/>
      <c r="AM5361" s="19" t="s">
        <v>19694</v>
      </c>
      <c r="AN5361" s="19" t="str">
        <f>IF(LEN(modified!$AL5361)&gt;0,CONCATENATE(modified!$AK5361,"-",modified!$AL5361),modified!$AK5361)</f>
        <v>FNJN</v>
      </c>
      <c r="AO5361" s="19" t="str">
        <f>INDEX(statement!$E$1:$E$14370,MATCH(AM5361,statement!$A$1:$A$14370,0))</f>
        <v>NASDAQ</v>
      </c>
      <c r="AP5361" s="19">
        <f>IFERROR(IF(SEARCH(AP$1,modified!$AC5361)&gt;0,1,0),0)</f>
        <v>0</v>
      </c>
      <c r="AQ5361" s="19">
        <f>IFERROR(IF(SEARCH(AQ$1,modified!$AC5361)&gt;0,1,0),0)</f>
        <v>0</v>
      </c>
      <c r="AR5361" s="19">
        <f>IFERROR(IF(SEARCH(AR$1,modified!$AC5361)&gt;0,1,0),0)</f>
        <v>0</v>
      </c>
      <c r="AS5361" s="19">
        <f>IFERROR(IF(SEARCH(AS$1,modified!$AC5361)&gt;0,1,0),0)</f>
        <v>0</v>
      </c>
      <c r="AT5361" s="19">
        <f>IFERROR(IF(SEARCH(AT$1,modified!$AC5361)&gt;0,1,0),0)</f>
        <v>0</v>
      </c>
      <c r="AU5361" s="19">
        <f>IFERROR(IF(SEARCH(AU$1,modified!$AC5361)&gt;0,1,0),0)</f>
        <v>0</v>
      </c>
      <c r="AV5361" s="19" t="str">
        <f>CONCATENATE(modified!$AP5361,modified!$AQ5361,modified!$AR5361,modified!$AT5361,modified!$AU5361)</f>
        <v>00000</v>
      </c>
      <c r="AW5361" s="19" t="str">
        <f>CONCATENATE(modified!$AP5361,modified!$AQ5361,modified!$AR5361)</f>
        <v>000</v>
      </c>
      <c r="AX5361" s="19">
        <f>IF(OR(modified!$AP5361&gt;0,AND(modified!$Y5361&gt;1000,modified!$Y5361&lt;7000)),1,0)</f>
        <v>0</v>
      </c>
      <c r="AY5361" s="19">
        <f>IF(OR(modified!$AR5361&gt;0,modified!$Y5361&gt;7000),1,0)</f>
        <v>0</v>
      </c>
      <c r="AZ5361" s="19">
        <f>IF(AND(modified!$Z5361="etf",modified!$Y5361&gt;100),1,0)</f>
        <v>0</v>
      </c>
      <c r="BA5361" s="19" t="str">
        <f>IF(modified!$AZ5361=1,"ETF+",IF(modified!$AY5361=1,"Large Cap+",IF(AND(modified!$AX5361=1,modified!$Y5361&gt;1000),"Small Cap+",IF(AND(modified!$AX5361=1,modified!$Y5361&lt;1000),"Tiny Cap+",""))))</f>
        <v/>
      </c>
      <c r="BB5361" s="19" t="str">
        <f>IF(modified!$AT5361=1,"Russell 1000",IF(modified!$AP5361=1,"Russell 2000",IF(Y5361&gt;7000,"ETF+","")))</f>
        <v/>
      </c>
      <c r="BC5361" s="19">
        <f>IFERROR(IF(SEARCH(BC$1,modified!$AC5361)&gt;0,1,0),0)</f>
        <v>0</v>
      </c>
      <c r="BD5361" s="19">
        <f>SUM(modified!$AP5361,modified!$AT5361)</f>
        <v>0</v>
      </c>
      <c r="BE5361" s="19" t="b">
        <f>IF(modified!$BA5361="Large Cap+","lar+",IF(modified!$BA5361="Small Cap+","sma+",IF(modified!$BA5361="etf+","etf+",IF(modified!$BA5361="Tiny Cap+","tin+"))))</f>
        <v>0</v>
      </c>
      <c r="BF5361" s="19"/>
      <c r="BG5361" s="19"/>
      <c r="BH5361" s="25" t="str">
        <f t="shared" si="502"/>
        <v/>
      </c>
      <c r="BI5361" s="6"/>
      <c r="BJ5361" s="6"/>
    </row>
    <row r="5362" spans="1:62" x14ac:dyDescent="0.25">
      <c r="A5362" s="1"/>
      <c r="B5362" s="2" t="str">
        <f t="shared" si="503"/>
        <v/>
      </c>
      <c r="C5362" s="2" t="str">
        <f t="shared" si="498"/>
        <v/>
      </c>
      <c r="D5362" s="6" t="str">
        <f t="shared" si="499"/>
        <v/>
      </c>
      <c r="F5362" s="2" t="str">
        <f>IFERROR(INDEX(#REF!,MATCH(J5362,#REF!,0)),G5362)</f>
        <v>CSPI</v>
      </c>
      <c r="G5362" s="2" t="str">
        <f>CONCATENATE(modified!$AK5362,IF(LEN(modified!$AL5362)&gt;=1,CONCATENATE("",modified!$AL5362),modified!$AL5362))</f>
        <v>CSPI</v>
      </c>
      <c r="H5362" s="2">
        <f>IFERROR(IFERROR(INDEX(#REF!,MATCH(J5362,#REF!,0)),INDEX(#REF!,MATCH(G5362,#REF!,0))),M5362)</f>
        <v>37987</v>
      </c>
      <c r="I5362" s="2">
        <f t="shared" si="500"/>
        <v>37987</v>
      </c>
      <c r="J5362" s="14" t="str">
        <f>CONCATENATE(modified!$AK5362,IF(LEN(modified!$AL5362)&gt;=1,CONCATENATE(".",modified!$AL5362),modified!$AL5362))</f>
        <v>CSPI</v>
      </c>
      <c r="K5362" s="14" t="str">
        <f>LEFT(modified!$AH5362,10)</f>
        <v>2004-01-01</v>
      </c>
      <c r="L5362" s="15" t="str">
        <f>LEFT(modified!$AB5362,10)</f>
        <v>2020-06-09</v>
      </c>
      <c r="M5362" s="16">
        <f>IFERROR(DATEVALUE(LEFT(modified!$AH5362,10)),"")</f>
        <v>37987</v>
      </c>
      <c r="N5362" s="16">
        <f t="shared" ca="1" si="501"/>
        <v>44238</v>
      </c>
      <c r="O5362" s="15">
        <v>348</v>
      </c>
      <c r="P5362" s="15" t="str">
        <f>LEFT(modified!$T5362,4)</f>
        <v>2000</v>
      </c>
      <c r="Q5362" s="15" t="str">
        <f>LEFT(RIGHT(modified!$T5362,5),2)</f>
        <v>01</v>
      </c>
      <c r="R5362" s="15" t="str">
        <f>RIGHT(modified!$T5362,2)</f>
        <v>03</v>
      </c>
      <c r="S5362" s="15">
        <v>12130</v>
      </c>
      <c r="T5362" s="15" t="str">
        <f>LEFT(modified!$X5362,10)</f>
        <v>2000-01-03</v>
      </c>
      <c r="U5362" s="15" t="s">
        <v>19695</v>
      </c>
      <c r="V5362" s="15" t="s">
        <v>19696</v>
      </c>
      <c r="W5362" s="15" t="s">
        <v>19697</v>
      </c>
      <c r="X5362" s="15" t="s">
        <v>33</v>
      </c>
      <c r="Y5362" s="17">
        <v>36.142000000000003</v>
      </c>
      <c r="Z5362" s="15" t="s">
        <v>34</v>
      </c>
      <c r="AA5362" s="15" t="s">
        <v>46</v>
      </c>
      <c r="AB5362" s="15" t="s">
        <v>36</v>
      </c>
      <c r="AC5362" s="15"/>
      <c r="AD5362" s="15" t="s">
        <v>116</v>
      </c>
      <c r="AE5362" s="15" t="s">
        <v>39</v>
      </c>
      <c r="AF5362" s="15" t="s">
        <v>40</v>
      </c>
      <c r="AG5362" s="15" t="s">
        <v>40</v>
      </c>
      <c r="AH5362" s="15" t="s">
        <v>55411</v>
      </c>
      <c r="AI5362" s="15" t="s">
        <v>499</v>
      </c>
      <c r="AJ5362" s="15" t="s">
        <v>19697</v>
      </c>
      <c r="AK5362" s="15" t="s">
        <v>19697</v>
      </c>
      <c r="AL5362" s="15"/>
      <c r="AM5362" s="15" t="s">
        <v>19697</v>
      </c>
      <c r="AN5362" s="15" t="str">
        <f>IF(LEN(modified!$AL5362)&gt;0,CONCATENATE(modified!$AK5362,"-",modified!$AL5362),modified!$AK5362)</f>
        <v>CSPI</v>
      </c>
      <c r="AO5362" s="15" t="str">
        <f>INDEX(statement!$E$1:$E$14370,MATCH(AM5362,statement!$A$1:$A$14370,0))</f>
        <v>NASDAQ</v>
      </c>
      <c r="AP5362" s="15">
        <f>IFERROR(IF(SEARCH(AP$1,modified!$AC5362)&gt;0,1,0),0)</f>
        <v>0</v>
      </c>
      <c r="AQ5362" s="15">
        <f>IFERROR(IF(SEARCH(AQ$1,modified!$AC5362)&gt;0,1,0),0)</f>
        <v>0</v>
      </c>
      <c r="AR5362" s="15">
        <f>IFERROR(IF(SEARCH(AR$1,modified!$AC5362)&gt;0,1,0),0)</f>
        <v>0</v>
      </c>
      <c r="AS5362" s="15">
        <f>IFERROR(IF(SEARCH(AS$1,modified!$AC5362)&gt;0,1,0),0)</f>
        <v>0</v>
      </c>
      <c r="AT5362" s="15">
        <f>IFERROR(IF(SEARCH(AT$1,modified!$AC5362)&gt;0,1,0),0)</f>
        <v>0</v>
      </c>
      <c r="AU5362" s="15">
        <f>IFERROR(IF(SEARCH(AU$1,modified!$AC5362)&gt;0,1,0),0)</f>
        <v>0</v>
      </c>
      <c r="AV5362" s="15" t="str">
        <f>CONCATENATE(modified!$AP5362,modified!$AQ5362,modified!$AR5362,modified!$AT5362,modified!$AU5362)</f>
        <v>00000</v>
      </c>
      <c r="AW5362" s="15" t="str">
        <f>CONCATENATE(modified!$AP5362,modified!$AQ5362,modified!$AR5362)</f>
        <v>000</v>
      </c>
      <c r="AX5362" s="15">
        <f>IF(OR(modified!$AP5362&gt;0,AND(modified!$Y5362&gt;1000,modified!$Y5362&lt;7000)),1,0)</f>
        <v>0</v>
      </c>
      <c r="AY5362" s="15">
        <f>IF(OR(modified!$AR5362&gt;0,modified!$Y5362&gt;7000),1,0)</f>
        <v>0</v>
      </c>
      <c r="AZ5362" s="15">
        <f>IF(AND(modified!$Z5362="etf",modified!$Y5362&gt;100),1,0)</f>
        <v>0</v>
      </c>
      <c r="BA5362" s="15" t="str">
        <f>IF(modified!$AZ5362=1,"ETF+",IF(modified!$AY5362=1,"Large Cap+",IF(AND(modified!$AX5362=1,modified!$Y5362&gt;1000),"Small Cap+",IF(AND(modified!$AX5362=1,modified!$Y5362&lt;1000),"Tiny Cap+",""))))</f>
        <v/>
      </c>
      <c r="BB5362" s="15" t="str">
        <f>IF(modified!$AT5362=1,"Russell 1000",IF(modified!$AP5362=1,"Russell 2000",IF(Y5362&gt;7000,"ETF+","")))</f>
        <v/>
      </c>
      <c r="BC5362" s="15">
        <f>IFERROR(IF(SEARCH(BC$1,modified!$AC5362)&gt;0,1,0),0)</f>
        <v>0</v>
      </c>
      <c r="BD5362" s="15">
        <f>SUM(modified!$AP5362,modified!$AT5362)</f>
        <v>0</v>
      </c>
      <c r="BE5362" s="15" t="b">
        <f>IF(modified!$BA5362="Large Cap+","lar+",IF(modified!$BA5362="Small Cap+","sma+",IF(modified!$BA5362="etf+","etf+",IF(modified!$BA5362="Tiny Cap+","tin+"))))</f>
        <v>0</v>
      </c>
      <c r="BF5362" s="15"/>
      <c r="BG5362" s="15"/>
      <c r="BH5362" s="24" t="str">
        <f t="shared" si="502"/>
        <v/>
      </c>
      <c r="BI5362" s="6"/>
      <c r="BJ5362" s="6"/>
    </row>
    <row r="5363" spans="1:62" x14ac:dyDescent="0.25">
      <c r="A5363" s="1"/>
      <c r="B5363" s="2" t="str">
        <f t="shared" si="503"/>
        <v/>
      </c>
      <c r="C5363" s="2" t="str">
        <f t="shared" si="498"/>
        <v/>
      </c>
      <c r="D5363" s="6" t="str">
        <f t="shared" si="499"/>
        <v/>
      </c>
      <c r="F5363" s="2" t="str">
        <f>IFERROR(INDEX(#REF!,MATCH(J5363,#REF!,0)),G5363)</f>
        <v>LWAY</v>
      </c>
      <c r="G5363" s="2" t="str">
        <f>CONCATENATE(modified!$AK5363,IF(LEN(modified!$AL5363)&gt;=1,CONCATENATE("",modified!$AL5363),modified!$AL5363))</f>
        <v>LWAY</v>
      </c>
      <c r="H5363" s="2">
        <f>IFERROR(IFERROR(INDEX(#REF!,MATCH(J5363,#REF!,0)),INDEX(#REF!,MATCH(G5363,#REF!,0))),M5363)</f>
        <v>37987</v>
      </c>
      <c r="I5363" s="2">
        <f t="shared" si="500"/>
        <v>37987</v>
      </c>
      <c r="J5363" s="18" t="str">
        <f>CONCATENATE(modified!$AK5363,IF(LEN(modified!$AL5363)&gt;=1,CONCATENATE(".",modified!$AL5363),modified!$AL5363))</f>
        <v>LWAY</v>
      </c>
      <c r="K5363" s="18" t="str">
        <f>LEFT(modified!$AH5363,10)</f>
        <v>2004-01-01</v>
      </c>
      <c r="L5363" s="19" t="str">
        <f>LEFT(modified!$AB5363,10)</f>
        <v>2020-06-09</v>
      </c>
      <c r="M5363" s="20">
        <f>IFERROR(DATEVALUE(LEFT(modified!$AH5363,10)),"")</f>
        <v>37987</v>
      </c>
      <c r="N5363" s="20">
        <f t="shared" ca="1" si="501"/>
        <v>44238</v>
      </c>
      <c r="O5363" s="19">
        <v>384</v>
      </c>
      <c r="P5363" s="19" t="str">
        <f>LEFT(modified!$T5363,4)</f>
        <v>2000</v>
      </c>
      <c r="Q5363" s="19" t="str">
        <f>LEFT(RIGHT(modified!$T5363,5),2)</f>
        <v>01</v>
      </c>
      <c r="R5363" s="19" t="str">
        <f>RIGHT(modified!$T5363,2)</f>
        <v>03</v>
      </c>
      <c r="S5363" s="19">
        <v>12139</v>
      </c>
      <c r="T5363" s="19" t="str">
        <f>LEFT(modified!$X5363,10)</f>
        <v>2000-01-03</v>
      </c>
      <c r="U5363" s="19" t="s">
        <v>19700</v>
      </c>
      <c r="V5363" s="19" t="s">
        <v>19701</v>
      </c>
      <c r="W5363" s="19" t="s">
        <v>19702</v>
      </c>
      <c r="X5363" s="19" t="s">
        <v>33</v>
      </c>
      <c r="Y5363" s="21">
        <v>36.000999999999998</v>
      </c>
      <c r="Z5363" s="19" t="s">
        <v>34</v>
      </c>
      <c r="AA5363" s="19" t="s">
        <v>74</v>
      </c>
      <c r="AB5363" s="19" t="s">
        <v>36</v>
      </c>
      <c r="AC5363" s="19"/>
      <c r="AD5363" s="19" t="s">
        <v>141</v>
      </c>
      <c r="AE5363" s="19" t="s">
        <v>131</v>
      </c>
      <c r="AF5363" s="19" t="s">
        <v>40</v>
      </c>
      <c r="AG5363" s="19" t="s">
        <v>40</v>
      </c>
      <c r="AH5363" s="15" t="s">
        <v>55411</v>
      </c>
      <c r="AI5363" s="19" t="s">
        <v>499</v>
      </c>
      <c r="AJ5363" s="19" t="s">
        <v>19702</v>
      </c>
      <c r="AK5363" s="19" t="s">
        <v>19702</v>
      </c>
      <c r="AL5363" s="19"/>
      <c r="AM5363" s="19" t="s">
        <v>19702</v>
      </c>
      <c r="AN5363" s="19" t="str">
        <f>IF(LEN(modified!$AL5363)&gt;0,CONCATENATE(modified!$AK5363,"-",modified!$AL5363),modified!$AK5363)</f>
        <v>LWAY</v>
      </c>
      <c r="AO5363" s="19" t="str">
        <f>INDEX(statement!$E$1:$E$14370,MATCH(AM5363,statement!$A$1:$A$14370,0))</f>
        <v>NASDAQ</v>
      </c>
      <c r="AP5363" s="19">
        <f>IFERROR(IF(SEARCH(AP$1,modified!$AC5363)&gt;0,1,0),0)</f>
        <v>0</v>
      </c>
      <c r="AQ5363" s="19">
        <f>IFERROR(IF(SEARCH(AQ$1,modified!$AC5363)&gt;0,1,0),0)</f>
        <v>0</v>
      </c>
      <c r="AR5363" s="19">
        <f>IFERROR(IF(SEARCH(AR$1,modified!$AC5363)&gt;0,1,0),0)</f>
        <v>0</v>
      </c>
      <c r="AS5363" s="19">
        <f>IFERROR(IF(SEARCH(AS$1,modified!$AC5363)&gt;0,1,0),0)</f>
        <v>0</v>
      </c>
      <c r="AT5363" s="19">
        <f>IFERROR(IF(SEARCH(AT$1,modified!$AC5363)&gt;0,1,0),0)</f>
        <v>0</v>
      </c>
      <c r="AU5363" s="19">
        <f>IFERROR(IF(SEARCH(AU$1,modified!$AC5363)&gt;0,1,0),0)</f>
        <v>0</v>
      </c>
      <c r="AV5363" s="19" t="str">
        <f>CONCATENATE(modified!$AP5363,modified!$AQ5363,modified!$AR5363,modified!$AT5363,modified!$AU5363)</f>
        <v>00000</v>
      </c>
      <c r="AW5363" s="19" t="str">
        <f>CONCATENATE(modified!$AP5363,modified!$AQ5363,modified!$AR5363)</f>
        <v>000</v>
      </c>
      <c r="AX5363" s="19">
        <f>IF(OR(modified!$AP5363&gt;0,AND(modified!$Y5363&gt;1000,modified!$Y5363&lt;7000)),1,0)</f>
        <v>0</v>
      </c>
      <c r="AY5363" s="19">
        <f>IF(OR(modified!$AR5363&gt;0,modified!$Y5363&gt;7000),1,0)</f>
        <v>0</v>
      </c>
      <c r="AZ5363" s="19">
        <f>IF(AND(modified!$Z5363="etf",modified!$Y5363&gt;100),1,0)</f>
        <v>0</v>
      </c>
      <c r="BA5363" s="19" t="str">
        <f>IF(modified!$AZ5363=1,"ETF+",IF(modified!$AY5363=1,"Large Cap+",IF(AND(modified!$AX5363=1,modified!$Y5363&gt;1000),"Small Cap+",IF(AND(modified!$AX5363=1,modified!$Y5363&lt;1000),"Tiny Cap+",""))))</f>
        <v/>
      </c>
      <c r="BB5363" s="19" t="str">
        <f>IF(modified!$AT5363=1,"Russell 1000",IF(modified!$AP5363=1,"Russell 2000",IF(Y5363&gt;7000,"ETF+","")))</f>
        <v/>
      </c>
      <c r="BC5363" s="19">
        <f>IFERROR(IF(SEARCH(BC$1,modified!$AC5363)&gt;0,1,0),0)</f>
        <v>0</v>
      </c>
      <c r="BD5363" s="19">
        <f>SUM(modified!$AP5363,modified!$AT5363)</f>
        <v>0</v>
      </c>
      <c r="BE5363" s="19" t="b">
        <f>IF(modified!$BA5363="Large Cap+","lar+",IF(modified!$BA5363="Small Cap+","sma+",IF(modified!$BA5363="etf+","etf+",IF(modified!$BA5363="Tiny Cap+","tin+"))))</f>
        <v>0</v>
      </c>
      <c r="BF5363" s="19"/>
      <c r="BG5363" s="19"/>
      <c r="BH5363" s="25" t="str">
        <f t="shared" si="502"/>
        <v/>
      </c>
      <c r="BI5363" s="6"/>
      <c r="BJ5363" s="6"/>
    </row>
    <row r="5364" spans="1:62" x14ac:dyDescent="0.25">
      <c r="A5364" s="1"/>
      <c r="B5364" s="2" t="str">
        <f t="shared" si="503"/>
        <v/>
      </c>
      <c r="C5364" s="2" t="str">
        <f t="shared" si="498"/>
        <v/>
      </c>
      <c r="D5364" s="6" t="str">
        <f t="shared" si="499"/>
        <v/>
      </c>
      <c r="F5364" s="2" t="str">
        <f>IFERROR(INDEX(#REF!,MATCH(J5364,#REF!,0)),G5364)</f>
        <v>ASLN</v>
      </c>
      <c r="G5364" s="2" t="str">
        <f>CONCATENATE(modified!$AK5364,IF(LEN(modified!$AL5364)&gt;=1,CONCATENATE("",modified!$AL5364),modified!$AL5364))</f>
        <v>ASLN</v>
      </c>
      <c r="H5364" s="2">
        <f>IFERROR(IFERROR(INDEX(#REF!,MATCH(J5364,#REF!,0)),INDEX(#REF!,MATCH(G5364,#REF!,0))),M5364)</f>
        <v>37987</v>
      </c>
      <c r="I5364" s="2">
        <f t="shared" si="500"/>
        <v>37987</v>
      </c>
      <c r="J5364" s="14" t="str">
        <f>CONCATENATE(modified!$AK5364,IF(LEN(modified!$AL5364)&gt;=1,CONCATENATE(".",modified!$AL5364),modified!$AL5364))</f>
        <v>ASLN</v>
      </c>
      <c r="K5364" s="14" t="str">
        <f>LEFT(modified!$AH5364,10)</f>
        <v>2004-01-01</v>
      </c>
      <c r="L5364" s="15" t="str">
        <f>LEFT(modified!$AB5364,10)</f>
        <v>2020-06-09</v>
      </c>
      <c r="M5364" s="16">
        <f>IFERROR(DATEVALUE(LEFT(modified!$AH5364,10)),"")</f>
        <v>37987</v>
      </c>
      <c r="N5364" s="16">
        <f t="shared" ca="1" si="501"/>
        <v>44238</v>
      </c>
      <c r="O5364" s="15">
        <v>19350</v>
      </c>
      <c r="P5364" s="15" t="str">
        <f>LEFT(modified!$T5364,4)</f>
        <v>2018</v>
      </c>
      <c r="Q5364" s="15" t="str">
        <f>LEFT(RIGHT(modified!$T5364,5),2)</f>
        <v>05</v>
      </c>
      <c r="R5364" s="15" t="str">
        <f>RIGHT(modified!$T5364,2)</f>
        <v>04</v>
      </c>
      <c r="S5364" s="15">
        <v>12140</v>
      </c>
      <c r="T5364" s="15" t="str">
        <f>LEFT(modified!$X5364,10)</f>
        <v>2018-05-04</v>
      </c>
      <c r="U5364" s="15" t="s">
        <v>19703</v>
      </c>
      <c r="V5364" s="15" t="s">
        <v>19704</v>
      </c>
      <c r="W5364" s="15" t="s">
        <v>19705</v>
      </c>
      <c r="X5364" s="15" t="s">
        <v>2959</v>
      </c>
      <c r="Y5364" s="17">
        <v>35.989699999999999</v>
      </c>
      <c r="Z5364" s="15" t="s">
        <v>34</v>
      </c>
      <c r="AA5364" s="15" t="s">
        <v>46</v>
      </c>
      <c r="AB5364" s="15" t="s">
        <v>36</v>
      </c>
      <c r="AC5364" s="15"/>
      <c r="AD5364" s="15" t="s">
        <v>297</v>
      </c>
      <c r="AE5364" s="15" t="s">
        <v>123</v>
      </c>
      <c r="AF5364" s="15" t="s">
        <v>3210</v>
      </c>
      <c r="AG5364" s="15" t="s">
        <v>92</v>
      </c>
      <c r="AH5364" s="15" t="s">
        <v>55411</v>
      </c>
      <c r="AI5364" s="15" t="s">
        <v>499</v>
      </c>
      <c r="AJ5364" s="15" t="s">
        <v>19705</v>
      </c>
      <c r="AK5364" s="15" t="s">
        <v>19705</v>
      </c>
      <c r="AL5364" s="15"/>
      <c r="AM5364" s="15" t="s">
        <v>19705</v>
      </c>
      <c r="AN5364" s="15" t="str">
        <f>IF(LEN(modified!$AL5364)&gt;0,CONCATENATE(modified!$AK5364,"-",modified!$AL5364),modified!$AK5364)</f>
        <v>ASLN</v>
      </c>
      <c r="AO5364" s="15" t="str">
        <f>INDEX(statement!$E$1:$E$14370,MATCH(AM5364,statement!$A$1:$A$14370,0))</f>
        <v>NASDAQ</v>
      </c>
      <c r="AP5364" s="15">
        <f>IFERROR(IF(SEARCH(AP$1,modified!$AC5364)&gt;0,1,0),0)</f>
        <v>0</v>
      </c>
      <c r="AQ5364" s="15">
        <f>IFERROR(IF(SEARCH(AQ$1,modified!$AC5364)&gt;0,1,0),0)</f>
        <v>0</v>
      </c>
      <c r="AR5364" s="15">
        <f>IFERROR(IF(SEARCH(AR$1,modified!$AC5364)&gt;0,1,0),0)</f>
        <v>0</v>
      </c>
      <c r="AS5364" s="15">
        <f>IFERROR(IF(SEARCH(AS$1,modified!$AC5364)&gt;0,1,0),0)</f>
        <v>0</v>
      </c>
      <c r="AT5364" s="15">
        <f>IFERROR(IF(SEARCH(AT$1,modified!$AC5364)&gt;0,1,0),0)</f>
        <v>0</v>
      </c>
      <c r="AU5364" s="15">
        <f>IFERROR(IF(SEARCH(AU$1,modified!$AC5364)&gt;0,1,0),0)</f>
        <v>0</v>
      </c>
      <c r="AV5364" s="15" t="str">
        <f>CONCATENATE(modified!$AP5364,modified!$AQ5364,modified!$AR5364,modified!$AT5364,modified!$AU5364)</f>
        <v>00000</v>
      </c>
      <c r="AW5364" s="15" t="str">
        <f>CONCATENATE(modified!$AP5364,modified!$AQ5364,modified!$AR5364)</f>
        <v>000</v>
      </c>
      <c r="AX5364" s="15">
        <f>IF(OR(modified!$AP5364&gt;0,AND(modified!$Y5364&gt;1000,modified!$Y5364&lt;7000)),1,0)</f>
        <v>0</v>
      </c>
      <c r="AY5364" s="15">
        <f>IF(OR(modified!$AR5364&gt;0,modified!$Y5364&gt;7000),1,0)</f>
        <v>0</v>
      </c>
      <c r="AZ5364" s="15">
        <f>IF(AND(modified!$Z5364="etf",modified!$Y5364&gt;100),1,0)</f>
        <v>0</v>
      </c>
      <c r="BA5364" s="15" t="str">
        <f>IF(modified!$AZ5364=1,"ETF+",IF(modified!$AY5364=1,"Large Cap+",IF(AND(modified!$AX5364=1,modified!$Y5364&gt;1000),"Small Cap+",IF(AND(modified!$AX5364=1,modified!$Y5364&lt;1000),"Tiny Cap+",""))))</f>
        <v/>
      </c>
      <c r="BB5364" s="15" t="str">
        <f>IF(modified!$AT5364=1,"Russell 1000",IF(modified!$AP5364=1,"Russell 2000",IF(Y5364&gt;7000,"ETF+","")))</f>
        <v/>
      </c>
      <c r="BC5364" s="15">
        <f>IFERROR(IF(SEARCH(BC$1,modified!$AC5364)&gt;0,1,0),0)</f>
        <v>0</v>
      </c>
      <c r="BD5364" s="15">
        <f>SUM(modified!$AP5364,modified!$AT5364)</f>
        <v>0</v>
      </c>
      <c r="BE5364" s="15" t="b">
        <f>IF(modified!$BA5364="Large Cap+","lar+",IF(modified!$BA5364="Small Cap+","sma+",IF(modified!$BA5364="etf+","etf+",IF(modified!$BA5364="Tiny Cap+","tin+"))))</f>
        <v>0</v>
      </c>
      <c r="BF5364" s="15"/>
      <c r="BG5364" s="15"/>
      <c r="BH5364" s="24" t="str">
        <f t="shared" si="502"/>
        <v/>
      </c>
      <c r="BI5364" s="6"/>
      <c r="BJ5364" s="6"/>
    </row>
    <row r="5365" spans="1:62" x14ac:dyDescent="0.25">
      <c r="A5365" s="1"/>
      <c r="B5365" s="2" t="str">
        <f t="shared" si="503"/>
        <v/>
      </c>
      <c r="C5365" s="2" t="str">
        <f t="shared" si="498"/>
        <v/>
      </c>
      <c r="D5365" s="6" t="str">
        <f t="shared" si="499"/>
        <v/>
      </c>
      <c r="F5365" s="2" t="str">
        <f>IFERROR(INDEX(#REF!,MATCH(J5365,#REF!,0)),G5365)</f>
        <v>ADXN</v>
      </c>
      <c r="G5365" s="2" t="str">
        <f>CONCATENATE(modified!$AK5365,IF(LEN(modified!$AL5365)&gt;=1,CONCATENATE("",modified!$AL5365),modified!$AL5365))</f>
        <v>ADXN</v>
      </c>
      <c r="H5365" s="2">
        <f>IFERROR(IFERROR(INDEX(#REF!,MATCH(J5365,#REF!,0)),INDEX(#REF!,MATCH(G5365,#REF!,0))),M5365)</f>
        <v>37987</v>
      </c>
      <c r="I5365" s="2">
        <f t="shared" si="500"/>
        <v>37987</v>
      </c>
      <c r="J5365" s="18" t="str">
        <f>CONCATENATE(modified!$AK5365,IF(LEN(modified!$AL5365)&gt;=1,CONCATENATE(".",modified!$AL5365),modified!$AL5365))</f>
        <v>ADXN</v>
      </c>
      <c r="K5365" s="18" t="str">
        <f>LEFT(modified!$AH5365,10)</f>
        <v>2004-01-01</v>
      </c>
      <c r="L5365" s="19" t="str">
        <f>LEFT(modified!$AB5365,10)</f>
        <v>2020-05-08</v>
      </c>
      <c r="M5365" s="20">
        <f>IFERROR(DATEVALUE(LEFT(modified!$AH5365,10)),"")</f>
        <v>37987</v>
      </c>
      <c r="N5365" s="20">
        <f t="shared" ca="1" si="501"/>
        <v>44238</v>
      </c>
      <c r="O5365" s="19">
        <v>21683</v>
      </c>
      <c r="P5365" s="19" t="str">
        <f>LEFT(modified!$T5365,4)</f>
        <v>2020</v>
      </c>
      <c r="Q5365" s="19" t="str">
        <f>LEFT(RIGHT(modified!$T5365,5),2)</f>
        <v>01</v>
      </c>
      <c r="R5365" s="19" t="str">
        <f>RIGHT(modified!$T5365,2)</f>
        <v>29</v>
      </c>
      <c r="S5365" s="19">
        <v>12144</v>
      </c>
      <c r="T5365" s="19" t="str">
        <f>LEFT(modified!$X5365,10)</f>
        <v>2020-01-29</v>
      </c>
      <c r="U5365" s="19" t="s">
        <v>19698</v>
      </c>
      <c r="V5365" s="19" t="s">
        <v>19706</v>
      </c>
      <c r="W5365" s="19" t="s">
        <v>19707</v>
      </c>
      <c r="X5365" s="19" t="s">
        <v>7797</v>
      </c>
      <c r="Y5365" s="21">
        <v>35.836500000000001</v>
      </c>
      <c r="Z5365" s="19" t="s">
        <v>34</v>
      </c>
      <c r="AA5365" s="19" t="s">
        <v>46</v>
      </c>
      <c r="AB5365" s="19" t="s">
        <v>827</v>
      </c>
      <c r="AC5365" s="19"/>
      <c r="AD5365" s="19" t="s">
        <v>297</v>
      </c>
      <c r="AE5365" s="19" t="s">
        <v>123</v>
      </c>
      <c r="AF5365" s="19" t="s">
        <v>666</v>
      </c>
      <c r="AG5365" s="19" t="s">
        <v>92</v>
      </c>
      <c r="AH5365" s="15" t="s">
        <v>55411</v>
      </c>
      <c r="AI5365" s="19" t="s">
        <v>1686</v>
      </c>
      <c r="AJ5365" s="19" t="s">
        <v>19707</v>
      </c>
      <c r="AK5365" s="19" t="s">
        <v>19707</v>
      </c>
      <c r="AL5365" s="19"/>
      <c r="AM5365" s="19" t="s">
        <v>19707</v>
      </c>
      <c r="AN5365" s="19" t="str">
        <f>IF(LEN(modified!$AL5365)&gt;0,CONCATENATE(modified!$AK5365,"-",modified!$AL5365),modified!$AK5365)</f>
        <v>ADXN</v>
      </c>
      <c r="AO5365" s="19" t="str">
        <f>INDEX(statement!$E$1:$E$14370,MATCH(AM5365,statement!$A$1:$A$14370,0))</f>
        <v>NASDAQ</v>
      </c>
      <c r="AP5365" s="19">
        <f>IFERROR(IF(SEARCH(AP$1,modified!$AC5365)&gt;0,1,0),0)</f>
        <v>0</v>
      </c>
      <c r="AQ5365" s="19">
        <f>IFERROR(IF(SEARCH(AQ$1,modified!$AC5365)&gt;0,1,0),0)</f>
        <v>0</v>
      </c>
      <c r="AR5365" s="19">
        <f>IFERROR(IF(SEARCH(AR$1,modified!$AC5365)&gt;0,1,0),0)</f>
        <v>0</v>
      </c>
      <c r="AS5365" s="19">
        <f>IFERROR(IF(SEARCH(AS$1,modified!$AC5365)&gt;0,1,0),0)</f>
        <v>0</v>
      </c>
      <c r="AT5365" s="19">
        <f>IFERROR(IF(SEARCH(AT$1,modified!$AC5365)&gt;0,1,0),0)</f>
        <v>0</v>
      </c>
      <c r="AU5365" s="19">
        <f>IFERROR(IF(SEARCH(AU$1,modified!$AC5365)&gt;0,1,0),0)</f>
        <v>0</v>
      </c>
      <c r="AV5365" s="19" t="str">
        <f>CONCATENATE(modified!$AP5365,modified!$AQ5365,modified!$AR5365,modified!$AT5365,modified!$AU5365)</f>
        <v>00000</v>
      </c>
      <c r="AW5365" s="19" t="str">
        <f>CONCATENATE(modified!$AP5365,modified!$AQ5365,modified!$AR5365)</f>
        <v>000</v>
      </c>
      <c r="AX5365" s="19">
        <f>IF(OR(modified!$AP5365&gt;0,AND(modified!$Y5365&gt;1000,modified!$Y5365&lt;7000)),1,0)</f>
        <v>0</v>
      </c>
      <c r="AY5365" s="19">
        <f>IF(OR(modified!$AR5365&gt;0,modified!$Y5365&gt;7000),1,0)</f>
        <v>0</v>
      </c>
      <c r="AZ5365" s="19">
        <f>IF(AND(modified!$Z5365="etf",modified!$Y5365&gt;100),1,0)</f>
        <v>0</v>
      </c>
      <c r="BA5365" s="19" t="str">
        <f>IF(modified!$AZ5365=1,"ETF+",IF(modified!$AY5365=1,"Large Cap+",IF(AND(modified!$AX5365=1,modified!$Y5365&gt;1000),"Small Cap+",IF(AND(modified!$AX5365=1,modified!$Y5365&lt;1000),"Tiny Cap+",""))))</f>
        <v/>
      </c>
      <c r="BB5365" s="19" t="str">
        <f>IF(modified!$AT5365=1,"Russell 1000",IF(modified!$AP5365=1,"Russell 2000",IF(Y5365&gt;7000,"ETF+","")))</f>
        <v/>
      </c>
      <c r="BC5365" s="19">
        <f>IFERROR(IF(SEARCH(BC$1,modified!$AC5365)&gt;0,1,0),0)</f>
        <v>0</v>
      </c>
      <c r="BD5365" s="19">
        <f>SUM(modified!$AP5365,modified!$AT5365)</f>
        <v>0</v>
      </c>
      <c r="BE5365" s="19" t="b">
        <f>IF(modified!$BA5365="Large Cap+","lar+",IF(modified!$BA5365="Small Cap+","sma+",IF(modified!$BA5365="etf+","etf+",IF(modified!$BA5365="Tiny Cap+","tin+"))))</f>
        <v>0</v>
      </c>
      <c r="BF5365" s="19"/>
      <c r="BG5365" s="19"/>
      <c r="BH5365" s="25" t="str">
        <f t="shared" si="502"/>
        <v/>
      </c>
      <c r="BI5365" s="6"/>
      <c r="BJ5365" s="6"/>
    </row>
    <row r="5366" spans="1:62" x14ac:dyDescent="0.25">
      <c r="A5366" s="1"/>
      <c r="B5366" s="2" t="str">
        <f t="shared" si="503"/>
        <v/>
      </c>
      <c r="C5366" s="2" t="str">
        <f t="shared" si="498"/>
        <v/>
      </c>
      <c r="D5366" s="6" t="str">
        <f t="shared" si="499"/>
        <v/>
      </c>
      <c r="F5366" s="2" t="str">
        <f>IFERROR(INDEX(#REF!,MATCH(J5366,#REF!,0)),G5366)</f>
        <v>PAK</v>
      </c>
      <c r="G5366" s="2" t="str">
        <f>CONCATENATE(modified!$AK5366,IF(LEN(modified!$AL5366)&gt;=1,CONCATENATE("",modified!$AL5366),modified!$AL5366))</f>
        <v>PAK</v>
      </c>
      <c r="H5366" s="2">
        <f>IFERROR(IFERROR(INDEX(#REF!,MATCH(J5366,#REF!,0)),INDEX(#REF!,MATCH(G5366,#REF!,0))),M5366)</f>
        <v>37987</v>
      </c>
      <c r="I5366" s="2">
        <f t="shared" si="500"/>
        <v>37987</v>
      </c>
      <c r="J5366" s="14" t="str">
        <f>CONCATENATE(modified!$AK5366,IF(LEN(modified!$AL5366)&gt;=1,CONCATENATE(".",modified!$AL5366),modified!$AL5366))</f>
        <v>PAK</v>
      </c>
      <c r="K5366" s="14" t="str">
        <f>LEFT(modified!$AH5366,10)</f>
        <v>2004-01-01</v>
      </c>
      <c r="L5366" s="15" t="str">
        <f>LEFT(modified!$AB5366,10)</f>
        <v>2020-06-09</v>
      </c>
      <c r="M5366" s="16">
        <f>IFERROR(DATEVALUE(LEFT(modified!$AH5366,10)),"")</f>
        <v>37987</v>
      </c>
      <c r="N5366" s="16">
        <f t="shared" ca="1" si="501"/>
        <v>44238</v>
      </c>
      <c r="O5366" s="15">
        <v>16081</v>
      </c>
      <c r="P5366" s="15" t="str">
        <f>LEFT(modified!$T5366,4)</f>
        <v>2015</v>
      </c>
      <c r="Q5366" s="15" t="str">
        <f>LEFT(RIGHT(modified!$T5366,5),2)</f>
        <v>04</v>
      </c>
      <c r="R5366" s="15" t="str">
        <f>RIGHT(modified!$T5366,2)</f>
        <v>24</v>
      </c>
      <c r="S5366" s="15">
        <v>12146</v>
      </c>
      <c r="T5366" s="15" t="str">
        <f>LEFT(modified!$X5366,10)</f>
        <v>2015-04-24</v>
      </c>
      <c r="U5366" s="15" t="s">
        <v>19708</v>
      </c>
      <c r="V5366" s="15" t="s">
        <v>19709</v>
      </c>
      <c r="W5366" s="15" t="s">
        <v>19710</v>
      </c>
      <c r="X5366" s="15" t="s">
        <v>13565</v>
      </c>
      <c r="Y5366" s="17">
        <v>35.718800000000002</v>
      </c>
      <c r="Z5366" s="15" t="s">
        <v>73</v>
      </c>
      <c r="AA5366" s="15"/>
      <c r="AB5366" s="15" t="s">
        <v>36</v>
      </c>
      <c r="AC5366" s="15"/>
      <c r="AD5366" s="15" t="s">
        <v>75</v>
      </c>
      <c r="AE5366" s="15" t="s">
        <v>76</v>
      </c>
      <c r="AF5366" s="15" t="s">
        <v>19711</v>
      </c>
      <c r="AG5366" s="15" t="s">
        <v>40</v>
      </c>
      <c r="AH5366" s="15" t="s">
        <v>55411</v>
      </c>
      <c r="AI5366" s="15" t="s">
        <v>78</v>
      </c>
      <c r="AJ5366" s="15" t="s">
        <v>19710</v>
      </c>
      <c r="AK5366" s="15" t="s">
        <v>19710</v>
      </c>
      <c r="AL5366" s="15"/>
      <c r="AM5366" s="15" t="s">
        <v>19710</v>
      </c>
      <c r="AN5366" s="15" t="str">
        <f>IF(LEN(modified!$AL5366)&gt;0,CONCATENATE(modified!$AK5366,"-",modified!$AL5366),modified!$AK5366)</f>
        <v>PAK</v>
      </c>
      <c r="AO5366" s="15" t="str">
        <f>INDEX(statement!$E$1:$E$14370,MATCH(AM5366,statement!$A$1:$A$14370,0))</f>
        <v>NYSE Arca</v>
      </c>
      <c r="AP5366" s="15">
        <f>IFERROR(IF(SEARCH(AP$1,modified!$AC5366)&gt;0,1,0),0)</f>
        <v>0</v>
      </c>
      <c r="AQ5366" s="15">
        <f>IFERROR(IF(SEARCH(AQ$1,modified!$AC5366)&gt;0,1,0),0)</f>
        <v>0</v>
      </c>
      <c r="AR5366" s="15">
        <f>IFERROR(IF(SEARCH(AR$1,modified!$AC5366)&gt;0,1,0),0)</f>
        <v>0</v>
      </c>
      <c r="AS5366" s="15">
        <f>IFERROR(IF(SEARCH(AS$1,modified!$AC5366)&gt;0,1,0),0)</f>
        <v>0</v>
      </c>
      <c r="AT5366" s="15">
        <f>IFERROR(IF(SEARCH(AT$1,modified!$AC5366)&gt;0,1,0),0)</f>
        <v>0</v>
      </c>
      <c r="AU5366" s="15">
        <f>IFERROR(IF(SEARCH(AU$1,modified!$AC5366)&gt;0,1,0),0)</f>
        <v>0</v>
      </c>
      <c r="AV5366" s="15" t="str">
        <f>CONCATENATE(modified!$AP5366,modified!$AQ5366,modified!$AR5366,modified!$AT5366,modified!$AU5366)</f>
        <v>00000</v>
      </c>
      <c r="AW5366" s="15" t="str">
        <f>CONCATENATE(modified!$AP5366,modified!$AQ5366,modified!$AR5366)</f>
        <v>000</v>
      </c>
      <c r="AX5366" s="15">
        <f>IF(OR(modified!$AP5366&gt;0,AND(modified!$Y5366&gt;1000,modified!$Y5366&lt;7000)),1,0)</f>
        <v>0</v>
      </c>
      <c r="AY5366" s="15">
        <f>IF(OR(modified!$AR5366&gt;0,modified!$Y5366&gt;7000),1,0)</f>
        <v>0</v>
      </c>
      <c r="AZ5366" s="15">
        <f>IF(AND(modified!$Z5366="etf",modified!$Y5366&gt;100),1,0)</f>
        <v>0</v>
      </c>
      <c r="BA5366" s="15" t="str">
        <f>IF(modified!$AZ5366=1,"ETF+",IF(modified!$AY5366=1,"Large Cap+",IF(AND(modified!$AX5366=1,modified!$Y5366&gt;1000),"Small Cap+",IF(AND(modified!$AX5366=1,modified!$Y5366&lt;1000),"Tiny Cap+",""))))</f>
        <v/>
      </c>
      <c r="BB5366" s="15" t="str">
        <f>IF(modified!$AT5366=1,"Russell 1000",IF(modified!$AP5366=1,"Russell 2000",IF(Y5366&gt;7000,"ETF+","")))</f>
        <v/>
      </c>
      <c r="BC5366" s="15">
        <f>IFERROR(IF(SEARCH(BC$1,modified!$AC5366)&gt;0,1,0),0)</f>
        <v>0</v>
      </c>
      <c r="BD5366" s="15">
        <f>SUM(modified!$AP5366,modified!$AT5366)</f>
        <v>0</v>
      </c>
      <c r="BE5366" s="15" t="b">
        <f>IF(modified!$BA5366="Large Cap+","lar+",IF(modified!$BA5366="Small Cap+","sma+",IF(modified!$BA5366="etf+","etf+",IF(modified!$BA5366="Tiny Cap+","tin+"))))</f>
        <v>0</v>
      </c>
      <c r="BF5366" s="15"/>
      <c r="BG5366" s="15"/>
      <c r="BH5366" s="24" t="str">
        <f t="shared" si="502"/>
        <v/>
      </c>
      <c r="BI5366" s="6"/>
      <c r="BJ5366" s="6"/>
    </row>
    <row r="5367" spans="1:62" x14ac:dyDescent="0.25">
      <c r="A5367" s="1"/>
      <c r="B5367" s="2" t="str">
        <f t="shared" si="503"/>
        <v/>
      </c>
      <c r="C5367" s="2" t="str">
        <f t="shared" si="498"/>
        <v/>
      </c>
      <c r="D5367" s="6" t="str">
        <f t="shared" si="499"/>
        <v/>
      </c>
      <c r="F5367" s="2" t="str">
        <f>IFERROR(INDEX(#REF!,MATCH(J5367,#REF!,0)),G5367)</f>
        <v>EYES</v>
      </c>
      <c r="G5367" s="2" t="str">
        <f>CONCATENATE(modified!$AK5367,IF(LEN(modified!$AL5367)&gt;=1,CONCATENATE("",modified!$AL5367),modified!$AL5367))</f>
        <v>EYES</v>
      </c>
      <c r="H5367" s="2">
        <f>IFERROR(IFERROR(INDEX(#REF!,MATCH(J5367,#REF!,0)),INDEX(#REF!,MATCH(G5367,#REF!,0))),M5367)</f>
        <v>37987</v>
      </c>
      <c r="I5367" s="2">
        <f t="shared" si="500"/>
        <v>37987</v>
      </c>
      <c r="J5367" s="18" t="str">
        <f>CONCATENATE(modified!$AK5367,IF(LEN(modified!$AL5367)&gt;=1,CONCATENATE(".",modified!$AL5367),modified!$AL5367))</f>
        <v>EYES</v>
      </c>
      <c r="K5367" s="18" t="str">
        <f>LEFT(modified!$AH5367,10)</f>
        <v>2004-01-01</v>
      </c>
      <c r="L5367" s="19" t="str">
        <f>LEFT(modified!$AB5367,10)</f>
        <v>2020-06-09</v>
      </c>
      <c r="M5367" s="20">
        <f>IFERROR(DATEVALUE(LEFT(modified!$AH5367,10)),"")</f>
        <v>37987</v>
      </c>
      <c r="N5367" s="20">
        <f t="shared" ca="1" si="501"/>
        <v>44238</v>
      </c>
      <c r="O5367" s="19">
        <v>15747</v>
      </c>
      <c r="P5367" s="19" t="str">
        <f>LEFT(modified!$T5367,4)</f>
        <v>2014</v>
      </c>
      <c r="Q5367" s="19" t="str">
        <f>LEFT(RIGHT(modified!$T5367,5),2)</f>
        <v>11</v>
      </c>
      <c r="R5367" s="19" t="str">
        <f>RIGHT(modified!$T5367,2)</f>
        <v>19</v>
      </c>
      <c r="S5367" s="19">
        <v>12151</v>
      </c>
      <c r="T5367" s="19" t="str">
        <f>LEFT(modified!$X5367,10)</f>
        <v>2014-11-19</v>
      </c>
      <c r="U5367" s="19" t="s">
        <v>19712</v>
      </c>
      <c r="V5367" s="19" t="s">
        <v>19713</v>
      </c>
      <c r="W5367" s="19" t="s">
        <v>19714</v>
      </c>
      <c r="X5367" s="19" t="s">
        <v>8181</v>
      </c>
      <c r="Y5367" s="21">
        <v>35.6629</v>
      </c>
      <c r="Z5367" s="19" t="s">
        <v>34</v>
      </c>
      <c r="AA5367" s="19" t="s">
        <v>74</v>
      </c>
      <c r="AB5367" s="19" t="s">
        <v>36</v>
      </c>
      <c r="AC5367" s="19"/>
      <c r="AD5367" s="19" t="s">
        <v>308</v>
      </c>
      <c r="AE5367" s="19" t="s">
        <v>123</v>
      </c>
      <c r="AF5367" s="19" t="s">
        <v>40</v>
      </c>
      <c r="AG5367" s="19" t="s">
        <v>40</v>
      </c>
      <c r="AH5367" s="15" t="s">
        <v>55411</v>
      </c>
      <c r="AI5367" s="19" t="s">
        <v>1686</v>
      </c>
      <c r="AJ5367" s="19" t="s">
        <v>19714</v>
      </c>
      <c r="AK5367" s="19" t="s">
        <v>19714</v>
      </c>
      <c r="AL5367" s="19"/>
      <c r="AM5367" s="19" t="s">
        <v>19714</v>
      </c>
      <c r="AN5367" s="19" t="str">
        <f>IF(LEN(modified!$AL5367)&gt;0,CONCATENATE(modified!$AK5367,"-",modified!$AL5367),modified!$AK5367)</f>
        <v>EYES</v>
      </c>
      <c r="AO5367" s="19" t="str">
        <f>INDEX(statement!$E$1:$E$14370,MATCH(AM5367,statement!$A$1:$A$14370,0))</f>
        <v>NASDAQ</v>
      </c>
      <c r="AP5367" s="19">
        <f>IFERROR(IF(SEARCH(AP$1,modified!$AC5367)&gt;0,1,0),0)</f>
        <v>0</v>
      </c>
      <c r="AQ5367" s="19">
        <f>IFERROR(IF(SEARCH(AQ$1,modified!$AC5367)&gt;0,1,0),0)</f>
        <v>0</v>
      </c>
      <c r="AR5367" s="19">
        <f>IFERROR(IF(SEARCH(AR$1,modified!$AC5367)&gt;0,1,0),0)</f>
        <v>0</v>
      </c>
      <c r="AS5367" s="19">
        <f>IFERROR(IF(SEARCH(AS$1,modified!$AC5367)&gt;0,1,0),0)</f>
        <v>0</v>
      </c>
      <c r="AT5367" s="19">
        <f>IFERROR(IF(SEARCH(AT$1,modified!$AC5367)&gt;0,1,0),0)</f>
        <v>0</v>
      </c>
      <c r="AU5367" s="19">
        <f>IFERROR(IF(SEARCH(AU$1,modified!$AC5367)&gt;0,1,0),0)</f>
        <v>0</v>
      </c>
      <c r="AV5367" s="19" t="str">
        <f>CONCATENATE(modified!$AP5367,modified!$AQ5367,modified!$AR5367,modified!$AT5367,modified!$AU5367)</f>
        <v>00000</v>
      </c>
      <c r="AW5367" s="19" t="str">
        <f>CONCATENATE(modified!$AP5367,modified!$AQ5367,modified!$AR5367)</f>
        <v>000</v>
      </c>
      <c r="AX5367" s="19">
        <f>IF(OR(modified!$AP5367&gt;0,AND(modified!$Y5367&gt;1000,modified!$Y5367&lt;7000)),1,0)</f>
        <v>0</v>
      </c>
      <c r="AY5367" s="19">
        <f>IF(OR(modified!$AR5367&gt;0,modified!$Y5367&gt;7000),1,0)</f>
        <v>0</v>
      </c>
      <c r="AZ5367" s="19">
        <f>IF(AND(modified!$Z5367="etf",modified!$Y5367&gt;100),1,0)</f>
        <v>0</v>
      </c>
      <c r="BA5367" s="19" t="str">
        <f>IF(modified!$AZ5367=1,"ETF+",IF(modified!$AY5367=1,"Large Cap+",IF(AND(modified!$AX5367=1,modified!$Y5367&gt;1000),"Small Cap+",IF(AND(modified!$AX5367=1,modified!$Y5367&lt;1000),"Tiny Cap+",""))))</f>
        <v/>
      </c>
      <c r="BB5367" s="19" t="str">
        <f>IF(modified!$AT5367=1,"Russell 1000",IF(modified!$AP5367=1,"Russell 2000",IF(Y5367&gt;7000,"ETF+","")))</f>
        <v/>
      </c>
      <c r="BC5367" s="19">
        <f>IFERROR(IF(SEARCH(BC$1,modified!$AC5367)&gt;0,1,0),0)</f>
        <v>0</v>
      </c>
      <c r="BD5367" s="19">
        <f>SUM(modified!$AP5367,modified!$AT5367)</f>
        <v>0</v>
      </c>
      <c r="BE5367" s="19" t="b">
        <f>IF(modified!$BA5367="Large Cap+","lar+",IF(modified!$BA5367="Small Cap+","sma+",IF(modified!$BA5367="etf+","etf+",IF(modified!$BA5367="Tiny Cap+","tin+"))))</f>
        <v>0</v>
      </c>
      <c r="BF5367" s="19"/>
      <c r="BG5367" s="19"/>
      <c r="BH5367" s="25" t="str">
        <f t="shared" si="502"/>
        <v/>
      </c>
      <c r="BI5367" s="6"/>
      <c r="BJ5367" s="6"/>
    </row>
    <row r="5368" spans="1:62" x14ac:dyDescent="0.25">
      <c r="A5368" s="1"/>
      <c r="B5368" s="2" t="str">
        <f t="shared" si="503"/>
        <v/>
      </c>
      <c r="C5368" s="2" t="str">
        <f t="shared" si="498"/>
        <v/>
      </c>
      <c r="D5368" s="6" t="str">
        <f t="shared" si="499"/>
        <v/>
      </c>
      <c r="F5368" s="2" t="str">
        <f>IFERROR(INDEX(#REF!,MATCH(J5368,#REF!,0)),G5368)</f>
        <v>INOD</v>
      </c>
      <c r="G5368" s="2" t="str">
        <f>CONCATENATE(modified!$AK5368,IF(LEN(modified!$AL5368)&gt;=1,CONCATENATE("",modified!$AL5368),modified!$AL5368))</f>
        <v>INOD</v>
      </c>
      <c r="H5368" s="2">
        <f>IFERROR(IFERROR(INDEX(#REF!,MATCH(J5368,#REF!,0)),INDEX(#REF!,MATCH(G5368,#REF!,0))),M5368)</f>
        <v>37987</v>
      </c>
      <c r="I5368" s="2">
        <f t="shared" si="500"/>
        <v>37987</v>
      </c>
      <c r="J5368" s="14" t="str">
        <f>CONCATENATE(modified!$AK5368,IF(LEN(modified!$AL5368)&gt;=1,CONCATENATE(".",modified!$AL5368),modified!$AL5368))</f>
        <v>INOD</v>
      </c>
      <c r="K5368" s="14" t="str">
        <f>LEFT(modified!$AH5368,10)</f>
        <v>2004-01-01</v>
      </c>
      <c r="L5368" s="15" t="str">
        <f>LEFT(modified!$AB5368,10)</f>
        <v>2020-06-09</v>
      </c>
      <c r="M5368" s="16">
        <f>IFERROR(DATEVALUE(LEFT(modified!$AH5368,10)),"")</f>
        <v>37987</v>
      </c>
      <c r="N5368" s="16">
        <f t="shared" ca="1" si="501"/>
        <v>44238</v>
      </c>
      <c r="O5368" s="15">
        <v>377</v>
      </c>
      <c r="P5368" s="15" t="str">
        <f>LEFT(modified!$T5368,4)</f>
        <v>2000</v>
      </c>
      <c r="Q5368" s="15" t="str">
        <f>LEFT(RIGHT(modified!$T5368,5),2)</f>
        <v>01</v>
      </c>
      <c r="R5368" s="15" t="str">
        <f>RIGHT(modified!$T5368,2)</f>
        <v>03</v>
      </c>
      <c r="S5368" s="15">
        <v>12160</v>
      </c>
      <c r="T5368" s="15" t="str">
        <f>LEFT(modified!$X5368,10)</f>
        <v>2000-01-03</v>
      </c>
      <c r="U5368" s="15" t="s">
        <v>19715</v>
      </c>
      <c r="V5368" s="15" t="s">
        <v>19716</v>
      </c>
      <c r="W5368" s="15" t="s">
        <v>19717</v>
      </c>
      <c r="X5368" s="15" t="s">
        <v>33</v>
      </c>
      <c r="Y5368" s="17">
        <v>35.466099999999997</v>
      </c>
      <c r="Z5368" s="15" t="s">
        <v>34</v>
      </c>
      <c r="AA5368" s="15" t="s">
        <v>46</v>
      </c>
      <c r="AB5368" s="15" t="s">
        <v>36</v>
      </c>
      <c r="AC5368" s="15"/>
      <c r="AD5368" s="15" t="s">
        <v>116</v>
      </c>
      <c r="AE5368" s="15" t="s">
        <v>39</v>
      </c>
      <c r="AF5368" s="15" t="s">
        <v>40</v>
      </c>
      <c r="AG5368" s="15" t="s">
        <v>40</v>
      </c>
      <c r="AH5368" s="15" t="s">
        <v>55411</v>
      </c>
      <c r="AI5368" s="15" t="s">
        <v>499</v>
      </c>
      <c r="AJ5368" s="15" t="s">
        <v>19717</v>
      </c>
      <c r="AK5368" s="15" t="s">
        <v>19717</v>
      </c>
      <c r="AL5368" s="15"/>
      <c r="AM5368" s="15" t="s">
        <v>19717</v>
      </c>
      <c r="AN5368" s="15" t="str">
        <f>IF(LEN(modified!$AL5368)&gt;0,CONCATENATE(modified!$AK5368,"-",modified!$AL5368),modified!$AK5368)</f>
        <v>INOD</v>
      </c>
      <c r="AO5368" s="15" t="str">
        <f>INDEX(statement!$E$1:$E$14370,MATCH(AM5368,statement!$A$1:$A$14370,0))</f>
        <v>NASDAQ</v>
      </c>
      <c r="AP5368" s="15">
        <f>IFERROR(IF(SEARCH(AP$1,modified!$AC5368)&gt;0,1,0),0)</f>
        <v>0</v>
      </c>
      <c r="AQ5368" s="15">
        <f>IFERROR(IF(SEARCH(AQ$1,modified!$AC5368)&gt;0,1,0),0)</f>
        <v>0</v>
      </c>
      <c r="AR5368" s="15">
        <f>IFERROR(IF(SEARCH(AR$1,modified!$AC5368)&gt;0,1,0),0)</f>
        <v>0</v>
      </c>
      <c r="AS5368" s="15">
        <f>IFERROR(IF(SEARCH(AS$1,modified!$AC5368)&gt;0,1,0),0)</f>
        <v>0</v>
      </c>
      <c r="AT5368" s="15">
        <f>IFERROR(IF(SEARCH(AT$1,modified!$AC5368)&gt;0,1,0),0)</f>
        <v>0</v>
      </c>
      <c r="AU5368" s="15">
        <f>IFERROR(IF(SEARCH(AU$1,modified!$AC5368)&gt;0,1,0),0)</f>
        <v>0</v>
      </c>
      <c r="AV5368" s="15" t="str">
        <f>CONCATENATE(modified!$AP5368,modified!$AQ5368,modified!$AR5368,modified!$AT5368,modified!$AU5368)</f>
        <v>00000</v>
      </c>
      <c r="AW5368" s="15" t="str">
        <f>CONCATENATE(modified!$AP5368,modified!$AQ5368,modified!$AR5368)</f>
        <v>000</v>
      </c>
      <c r="AX5368" s="15">
        <f>IF(OR(modified!$AP5368&gt;0,AND(modified!$Y5368&gt;1000,modified!$Y5368&lt;7000)),1,0)</f>
        <v>0</v>
      </c>
      <c r="AY5368" s="15">
        <f>IF(OR(modified!$AR5368&gt;0,modified!$Y5368&gt;7000),1,0)</f>
        <v>0</v>
      </c>
      <c r="AZ5368" s="15">
        <f>IF(AND(modified!$Z5368="etf",modified!$Y5368&gt;100),1,0)</f>
        <v>0</v>
      </c>
      <c r="BA5368" s="15" t="str">
        <f>IF(modified!$AZ5368=1,"ETF+",IF(modified!$AY5368=1,"Large Cap+",IF(AND(modified!$AX5368=1,modified!$Y5368&gt;1000),"Small Cap+",IF(AND(modified!$AX5368=1,modified!$Y5368&lt;1000),"Tiny Cap+",""))))</f>
        <v/>
      </c>
      <c r="BB5368" s="15" t="str">
        <f>IF(modified!$AT5368=1,"Russell 1000",IF(modified!$AP5368=1,"Russell 2000",IF(Y5368&gt;7000,"ETF+","")))</f>
        <v/>
      </c>
      <c r="BC5368" s="15">
        <f>IFERROR(IF(SEARCH(BC$1,modified!$AC5368)&gt;0,1,0),0)</f>
        <v>0</v>
      </c>
      <c r="BD5368" s="15">
        <f>SUM(modified!$AP5368,modified!$AT5368)</f>
        <v>0</v>
      </c>
      <c r="BE5368" s="15" t="b">
        <f>IF(modified!$BA5368="Large Cap+","lar+",IF(modified!$BA5368="Small Cap+","sma+",IF(modified!$BA5368="etf+","etf+",IF(modified!$BA5368="Tiny Cap+","tin+"))))</f>
        <v>0</v>
      </c>
      <c r="BF5368" s="15"/>
      <c r="BG5368" s="15"/>
      <c r="BH5368" s="24" t="str">
        <f t="shared" si="502"/>
        <v/>
      </c>
      <c r="BI5368" s="6"/>
      <c r="BJ5368" s="6"/>
    </row>
    <row r="5369" spans="1:62" x14ac:dyDescent="0.25">
      <c r="A5369" s="1"/>
      <c r="B5369" s="2" t="str">
        <f t="shared" si="503"/>
        <v/>
      </c>
      <c r="C5369" s="2" t="str">
        <f t="shared" si="498"/>
        <v/>
      </c>
      <c r="D5369" s="6" t="str">
        <f t="shared" si="499"/>
        <v/>
      </c>
      <c r="F5369" s="2" t="str">
        <f>IFERROR(INDEX(#REF!,MATCH(J5369,#REF!,0)),G5369)</f>
        <v>FNOV</v>
      </c>
      <c r="G5369" s="2" t="str">
        <f>CONCATENATE(modified!$AK5369,IF(LEN(modified!$AL5369)&gt;=1,CONCATENATE("",modified!$AL5369),modified!$AL5369))</f>
        <v>FNOV</v>
      </c>
      <c r="H5369" s="2">
        <f>IFERROR(IFERROR(INDEX(#REF!,MATCH(J5369,#REF!,0)),INDEX(#REF!,MATCH(G5369,#REF!,0))),M5369)</f>
        <v>37987</v>
      </c>
      <c r="I5369" s="2">
        <f t="shared" si="500"/>
        <v>37987</v>
      </c>
      <c r="J5369" s="18" t="str">
        <f>CONCATENATE(modified!$AK5369,IF(LEN(modified!$AL5369)&gt;=1,CONCATENATE(".",modified!$AL5369),modified!$AL5369))</f>
        <v>FNOV</v>
      </c>
      <c r="K5369" s="18" t="str">
        <f>LEFT(modified!$AH5369,10)</f>
        <v>2004-01-01</v>
      </c>
      <c r="L5369" s="19" t="str">
        <f>LEFT(modified!$AB5369,10)</f>
        <v>2020-06-09</v>
      </c>
      <c r="M5369" s="20">
        <f>IFERROR(DATEVALUE(LEFT(modified!$AH5369,10)),"")</f>
        <v>37987</v>
      </c>
      <c r="N5369" s="20">
        <f t="shared" ca="1" si="501"/>
        <v>44238</v>
      </c>
      <c r="O5369" s="19">
        <v>21432</v>
      </c>
      <c r="P5369" s="19" t="str">
        <f>LEFT(modified!$T5369,4)</f>
        <v>2019</v>
      </c>
      <c r="Q5369" s="19" t="str">
        <f>LEFT(RIGHT(modified!$T5369,5),2)</f>
        <v>11</v>
      </c>
      <c r="R5369" s="19" t="str">
        <f>RIGHT(modified!$T5369,2)</f>
        <v>18</v>
      </c>
      <c r="S5369" s="19">
        <v>12163</v>
      </c>
      <c r="T5369" s="19" t="str">
        <f>LEFT(modified!$X5369,10)</f>
        <v>2019-11-18</v>
      </c>
      <c r="U5369" s="19" t="s">
        <v>19718</v>
      </c>
      <c r="V5369" s="19" t="s">
        <v>19719</v>
      </c>
      <c r="W5369" s="19" t="s">
        <v>19720</v>
      </c>
      <c r="X5369" s="19" t="s">
        <v>4183</v>
      </c>
      <c r="Y5369" s="21">
        <v>35.410800000000002</v>
      </c>
      <c r="Z5369" s="19" t="s">
        <v>73</v>
      </c>
      <c r="AA5369" s="19"/>
      <c r="AB5369" s="19" t="s">
        <v>36</v>
      </c>
      <c r="AC5369" s="19"/>
      <c r="AD5369" s="19" t="s">
        <v>75</v>
      </c>
      <c r="AE5369" s="19" t="s">
        <v>76</v>
      </c>
      <c r="AF5369" s="19" t="s">
        <v>19721</v>
      </c>
      <c r="AG5369" s="19" t="s">
        <v>40</v>
      </c>
      <c r="AH5369" s="15" t="s">
        <v>55411</v>
      </c>
      <c r="AI5369" s="19" t="s">
        <v>2423</v>
      </c>
      <c r="AJ5369" s="19" t="s">
        <v>19720</v>
      </c>
      <c r="AK5369" s="19" t="s">
        <v>19720</v>
      </c>
      <c r="AL5369" s="19"/>
      <c r="AM5369" s="19" t="s">
        <v>19720</v>
      </c>
      <c r="AN5369" s="19" t="str">
        <f>IF(LEN(modified!$AL5369)&gt;0,CONCATENATE(modified!$AK5369,"-",modified!$AL5369),modified!$AK5369)</f>
        <v>FNOV</v>
      </c>
      <c r="AO5369" s="19" t="str">
        <f>INDEX(statement!$E$1:$E$14370,MATCH(AM5369,statement!$A$1:$A$14370,0))</f>
        <v>BATS</v>
      </c>
      <c r="AP5369" s="19">
        <f>IFERROR(IF(SEARCH(AP$1,modified!$AC5369)&gt;0,1,0),0)</f>
        <v>0</v>
      </c>
      <c r="AQ5369" s="19">
        <f>IFERROR(IF(SEARCH(AQ$1,modified!$AC5369)&gt;0,1,0),0)</f>
        <v>0</v>
      </c>
      <c r="AR5369" s="19">
        <f>IFERROR(IF(SEARCH(AR$1,modified!$AC5369)&gt;0,1,0),0)</f>
        <v>0</v>
      </c>
      <c r="AS5369" s="19">
        <f>IFERROR(IF(SEARCH(AS$1,modified!$AC5369)&gt;0,1,0),0)</f>
        <v>0</v>
      </c>
      <c r="AT5369" s="19">
        <f>IFERROR(IF(SEARCH(AT$1,modified!$AC5369)&gt;0,1,0),0)</f>
        <v>0</v>
      </c>
      <c r="AU5369" s="19">
        <f>IFERROR(IF(SEARCH(AU$1,modified!$AC5369)&gt;0,1,0),0)</f>
        <v>0</v>
      </c>
      <c r="AV5369" s="19" t="str">
        <f>CONCATENATE(modified!$AP5369,modified!$AQ5369,modified!$AR5369,modified!$AT5369,modified!$AU5369)</f>
        <v>00000</v>
      </c>
      <c r="AW5369" s="19" t="str">
        <f>CONCATENATE(modified!$AP5369,modified!$AQ5369,modified!$AR5369)</f>
        <v>000</v>
      </c>
      <c r="AX5369" s="19">
        <f>IF(OR(modified!$AP5369&gt;0,AND(modified!$Y5369&gt;1000,modified!$Y5369&lt;7000)),1,0)</f>
        <v>0</v>
      </c>
      <c r="AY5369" s="19">
        <f>IF(OR(modified!$AR5369&gt;0,modified!$Y5369&gt;7000),1,0)</f>
        <v>0</v>
      </c>
      <c r="AZ5369" s="19">
        <f>IF(AND(modified!$Z5369="etf",modified!$Y5369&gt;100),1,0)</f>
        <v>0</v>
      </c>
      <c r="BA5369" s="19" t="str">
        <f>IF(modified!$AZ5369=1,"ETF+",IF(modified!$AY5369=1,"Large Cap+",IF(AND(modified!$AX5369=1,modified!$Y5369&gt;1000),"Small Cap+",IF(AND(modified!$AX5369=1,modified!$Y5369&lt;1000),"Tiny Cap+",""))))</f>
        <v/>
      </c>
      <c r="BB5369" s="19" t="str">
        <f>IF(modified!$AT5369=1,"Russell 1000",IF(modified!$AP5369=1,"Russell 2000",IF(Y5369&gt;7000,"ETF+","")))</f>
        <v/>
      </c>
      <c r="BC5369" s="19">
        <f>IFERROR(IF(SEARCH(BC$1,modified!$AC5369)&gt;0,1,0),0)</f>
        <v>0</v>
      </c>
      <c r="BD5369" s="19">
        <f>SUM(modified!$AP5369,modified!$AT5369)</f>
        <v>0</v>
      </c>
      <c r="BE5369" s="19" t="b">
        <f>IF(modified!$BA5369="Large Cap+","lar+",IF(modified!$BA5369="Small Cap+","sma+",IF(modified!$BA5369="etf+","etf+",IF(modified!$BA5369="Tiny Cap+","tin+"))))</f>
        <v>0</v>
      </c>
      <c r="BF5369" s="19"/>
      <c r="BG5369" s="19"/>
      <c r="BH5369" s="25" t="str">
        <f t="shared" si="502"/>
        <v/>
      </c>
      <c r="BI5369" s="6"/>
      <c r="BJ5369" s="6"/>
    </row>
    <row r="5370" spans="1:62" x14ac:dyDescent="0.25">
      <c r="A5370" s="1"/>
      <c r="B5370" s="2" t="str">
        <f t="shared" si="503"/>
        <v/>
      </c>
      <c r="C5370" s="2" t="str">
        <f t="shared" si="498"/>
        <v/>
      </c>
      <c r="D5370" s="6" t="str">
        <f t="shared" si="499"/>
        <v/>
      </c>
      <c r="F5370" s="2" t="str">
        <f>IFERROR(INDEX(#REF!,MATCH(J5370,#REF!,0)),G5370)</f>
        <v>BLRX</v>
      </c>
      <c r="G5370" s="2" t="str">
        <f>CONCATENATE(modified!$AK5370,IF(LEN(modified!$AL5370)&gt;=1,CONCATENATE("",modified!$AL5370),modified!$AL5370))</f>
        <v>BLRX</v>
      </c>
      <c r="H5370" s="2">
        <f>IFERROR(IFERROR(INDEX(#REF!,MATCH(J5370,#REF!,0)),INDEX(#REF!,MATCH(G5370,#REF!,0))),M5370)</f>
        <v>37987</v>
      </c>
      <c r="I5370" s="2">
        <f t="shared" si="500"/>
        <v>37987</v>
      </c>
      <c r="J5370" s="14" t="str">
        <f>CONCATENATE(modified!$AK5370,IF(LEN(modified!$AL5370)&gt;=1,CONCATENATE(".",modified!$AL5370),modified!$AL5370))</f>
        <v>BLRX</v>
      </c>
      <c r="K5370" s="14" t="str">
        <f>LEFT(modified!$AH5370,10)</f>
        <v>2004-01-01</v>
      </c>
      <c r="L5370" s="15" t="str">
        <f>LEFT(modified!$AB5370,10)</f>
        <v>2020-06-09</v>
      </c>
      <c r="M5370" s="16">
        <f>IFERROR(DATEVALUE(LEFT(modified!$AH5370,10)),"")</f>
        <v>37987</v>
      </c>
      <c r="N5370" s="16">
        <f t="shared" ca="1" si="501"/>
        <v>44238</v>
      </c>
      <c r="O5370" s="15">
        <v>11716</v>
      </c>
      <c r="P5370" s="15" t="str">
        <f>LEFT(modified!$T5370,4)</f>
        <v>2011</v>
      </c>
      <c r="Q5370" s="15" t="str">
        <f>LEFT(RIGHT(modified!$T5370,5),2)</f>
        <v>07</v>
      </c>
      <c r="R5370" s="15" t="str">
        <f>RIGHT(modified!$T5370,2)</f>
        <v>25</v>
      </c>
      <c r="S5370" s="15">
        <v>12164</v>
      </c>
      <c r="T5370" s="15" t="str">
        <f>LEFT(modified!$X5370,10)</f>
        <v>2011-07-25</v>
      </c>
      <c r="U5370" s="15" t="s">
        <v>19722</v>
      </c>
      <c r="V5370" s="15" t="s">
        <v>19723</v>
      </c>
      <c r="W5370" s="15" t="s">
        <v>19724</v>
      </c>
      <c r="X5370" s="15" t="s">
        <v>5333</v>
      </c>
      <c r="Y5370" s="17">
        <v>35.366900000000001</v>
      </c>
      <c r="Z5370" s="15" t="s">
        <v>34</v>
      </c>
      <c r="AA5370" s="15" t="s">
        <v>46</v>
      </c>
      <c r="AB5370" s="15" t="s">
        <v>36</v>
      </c>
      <c r="AC5370" s="15"/>
      <c r="AD5370" s="15" t="s">
        <v>297</v>
      </c>
      <c r="AE5370" s="15" t="s">
        <v>123</v>
      </c>
      <c r="AF5370" s="15" t="s">
        <v>666</v>
      </c>
      <c r="AG5370" s="15" t="s">
        <v>92</v>
      </c>
      <c r="AH5370" s="15" t="s">
        <v>55411</v>
      </c>
      <c r="AI5370" s="15" t="s">
        <v>1686</v>
      </c>
      <c r="AJ5370" s="15" t="s">
        <v>19724</v>
      </c>
      <c r="AK5370" s="15" t="s">
        <v>19724</v>
      </c>
      <c r="AL5370" s="15"/>
      <c r="AM5370" s="15" t="s">
        <v>19724</v>
      </c>
      <c r="AN5370" s="15" t="str">
        <f>IF(LEN(modified!$AL5370)&gt;0,CONCATENATE(modified!$AK5370,"-",modified!$AL5370),modified!$AK5370)</f>
        <v>BLRX</v>
      </c>
      <c r="AO5370" s="15" t="str">
        <f>INDEX(statement!$E$1:$E$14370,MATCH(AM5370,statement!$A$1:$A$14370,0))</f>
        <v>NASDAQ</v>
      </c>
      <c r="AP5370" s="15">
        <f>IFERROR(IF(SEARCH(AP$1,modified!$AC5370)&gt;0,1,0),0)</f>
        <v>0</v>
      </c>
      <c r="AQ5370" s="15">
        <f>IFERROR(IF(SEARCH(AQ$1,modified!$AC5370)&gt;0,1,0),0)</f>
        <v>0</v>
      </c>
      <c r="AR5370" s="15">
        <f>IFERROR(IF(SEARCH(AR$1,modified!$AC5370)&gt;0,1,0),0)</f>
        <v>0</v>
      </c>
      <c r="AS5370" s="15">
        <f>IFERROR(IF(SEARCH(AS$1,modified!$AC5370)&gt;0,1,0),0)</f>
        <v>0</v>
      </c>
      <c r="AT5370" s="15">
        <f>IFERROR(IF(SEARCH(AT$1,modified!$AC5370)&gt;0,1,0),0)</f>
        <v>0</v>
      </c>
      <c r="AU5370" s="15">
        <f>IFERROR(IF(SEARCH(AU$1,modified!$AC5370)&gt;0,1,0),0)</f>
        <v>0</v>
      </c>
      <c r="AV5370" s="15" t="str">
        <f>CONCATENATE(modified!$AP5370,modified!$AQ5370,modified!$AR5370,modified!$AT5370,modified!$AU5370)</f>
        <v>00000</v>
      </c>
      <c r="AW5370" s="15" t="str">
        <f>CONCATENATE(modified!$AP5370,modified!$AQ5370,modified!$AR5370)</f>
        <v>000</v>
      </c>
      <c r="AX5370" s="15">
        <f>IF(OR(modified!$AP5370&gt;0,AND(modified!$Y5370&gt;1000,modified!$Y5370&lt;7000)),1,0)</f>
        <v>0</v>
      </c>
      <c r="AY5370" s="15">
        <f>IF(OR(modified!$AR5370&gt;0,modified!$Y5370&gt;7000),1,0)</f>
        <v>0</v>
      </c>
      <c r="AZ5370" s="15">
        <f>IF(AND(modified!$Z5370="etf",modified!$Y5370&gt;100),1,0)</f>
        <v>0</v>
      </c>
      <c r="BA5370" s="15" t="str">
        <f>IF(modified!$AZ5370=1,"ETF+",IF(modified!$AY5370=1,"Large Cap+",IF(AND(modified!$AX5370=1,modified!$Y5370&gt;1000),"Small Cap+",IF(AND(modified!$AX5370=1,modified!$Y5370&lt;1000),"Tiny Cap+",""))))</f>
        <v/>
      </c>
      <c r="BB5370" s="15" t="str">
        <f>IF(modified!$AT5370=1,"Russell 1000",IF(modified!$AP5370=1,"Russell 2000",IF(Y5370&gt;7000,"ETF+","")))</f>
        <v/>
      </c>
      <c r="BC5370" s="15">
        <f>IFERROR(IF(SEARCH(BC$1,modified!$AC5370)&gt;0,1,0),0)</f>
        <v>0</v>
      </c>
      <c r="BD5370" s="15">
        <f>SUM(modified!$AP5370,modified!$AT5370)</f>
        <v>0</v>
      </c>
      <c r="BE5370" s="15" t="b">
        <f>IF(modified!$BA5370="Large Cap+","lar+",IF(modified!$BA5370="Small Cap+","sma+",IF(modified!$BA5370="etf+","etf+",IF(modified!$BA5370="Tiny Cap+","tin+"))))</f>
        <v>0</v>
      </c>
      <c r="BF5370" s="15"/>
      <c r="BG5370" s="15"/>
      <c r="BH5370" s="24" t="str">
        <f t="shared" si="502"/>
        <v/>
      </c>
      <c r="BI5370" s="6"/>
      <c r="BJ5370" s="6"/>
    </row>
    <row r="5371" spans="1:62" x14ac:dyDescent="0.25">
      <c r="A5371" s="1"/>
      <c r="B5371" s="2" t="str">
        <f t="shared" si="503"/>
        <v/>
      </c>
      <c r="C5371" s="2" t="str">
        <f t="shared" si="498"/>
        <v/>
      </c>
      <c r="D5371" s="6" t="str">
        <f t="shared" si="499"/>
        <v/>
      </c>
      <c r="F5371" s="2" t="str">
        <f>IFERROR(INDEX(#REF!,MATCH(J5371,#REF!,0)),G5371)</f>
        <v>AINC</v>
      </c>
      <c r="G5371" s="2" t="str">
        <f>CONCATENATE(modified!$AK5371,IF(LEN(modified!$AL5371)&gt;=1,CONCATENATE("",modified!$AL5371),modified!$AL5371))</f>
        <v>AINC</v>
      </c>
      <c r="H5371" s="2">
        <f>IFERROR(IFERROR(INDEX(#REF!,MATCH(J5371,#REF!,0)),INDEX(#REF!,MATCH(G5371,#REF!,0))),M5371)</f>
        <v>37987</v>
      </c>
      <c r="I5371" s="2">
        <f t="shared" si="500"/>
        <v>37987</v>
      </c>
      <c r="J5371" s="18" t="str">
        <f>CONCATENATE(modified!$AK5371,IF(LEN(modified!$AL5371)&gt;=1,CONCATENATE(".",modified!$AL5371),modified!$AL5371))</f>
        <v>AINC</v>
      </c>
      <c r="K5371" s="18" t="str">
        <f>LEFT(modified!$AH5371,10)</f>
        <v>2004-01-01</v>
      </c>
      <c r="L5371" s="19" t="str">
        <f>LEFT(modified!$AB5371,10)</f>
        <v>2020-06-09</v>
      </c>
      <c r="M5371" s="20">
        <f>IFERROR(DATEVALUE(LEFT(modified!$AH5371,10)),"")</f>
        <v>37987</v>
      </c>
      <c r="N5371" s="20">
        <f t="shared" ca="1" si="501"/>
        <v>44238</v>
      </c>
      <c r="O5371" s="19">
        <v>15724</v>
      </c>
      <c r="P5371" s="19" t="str">
        <f>LEFT(modified!$T5371,4)</f>
        <v>2014</v>
      </c>
      <c r="Q5371" s="19" t="str">
        <f>LEFT(RIGHT(modified!$T5371,5),2)</f>
        <v>11</v>
      </c>
      <c r="R5371" s="19" t="str">
        <f>RIGHT(modified!$T5371,2)</f>
        <v>10</v>
      </c>
      <c r="S5371" s="19">
        <v>12167</v>
      </c>
      <c r="T5371" s="19" t="str">
        <f>LEFT(modified!$X5371,10)</f>
        <v>2014-11-10</v>
      </c>
      <c r="U5371" s="19" t="s">
        <v>19725</v>
      </c>
      <c r="V5371" s="19" t="s">
        <v>19726</v>
      </c>
      <c r="W5371" s="19" t="s">
        <v>19727</v>
      </c>
      <c r="X5371" s="19" t="s">
        <v>19728</v>
      </c>
      <c r="Y5371" s="21">
        <v>35.336599999999997</v>
      </c>
      <c r="Z5371" s="19" t="s">
        <v>34</v>
      </c>
      <c r="AA5371" s="19" t="s">
        <v>74</v>
      </c>
      <c r="AB5371" s="19" t="s">
        <v>36</v>
      </c>
      <c r="AC5371" s="19"/>
      <c r="AD5371" s="19" t="s">
        <v>75</v>
      </c>
      <c r="AE5371" s="19" t="s">
        <v>76</v>
      </c>
      <c r="AF5371" s="19" t="s">
        <v>40</v>
      </c>
      <c r="AG5371" s="19" t="s">
        <v>40</v>
      </c>
      <c r="AH5371" s="15" t="s">
        <v>55411</v>
      </c>
      <c r="AI5371" s="19" t="s">
        <v>2528</v>
      </c>
      <c r="AJ5371" s="19" t="s">
        <v>19727</v>
      </c>
      <c r="AK5371" s="19" t="s">
        <v>19727</v>
      </c>
      <c r="AL5371" s="19"/>
      <c r="AM5371" s="19" t="s">
        <v>19727</v>
      </c>
      <c r="AN5371" s="19" t="str">
        <f>IF(LEN(modified!$AL5371)&gt;0,CONCATENATE(modified!$AK5371,"-",modified!$AL5371),modified!$AK5371)</f>
        <v>AINC</v>
      </c>
      <c r="AO5371" s="19" t="str">
        <f>INDEX(statement!$E$1:$E$14370,MATCH(AM5371,statement!$A$1:$A$14370,0))</f>
        <v>NYSE American</v>
      </c>
      <c r="AP5371" s="19">
        <f>IFERROR(IF(SEARCH(AP$1,modified!$AC5371)&gt;0,1,0),0)</f>
        <v>0</v>
      </c>
      <c r="AQ5371" s="19">
        <f>IFERROR(IF(SEARCH(AQ$1,modified!$AC5371)&gt;0,1,0),0)</f>
        <v>0</v>
      </c>
      <c r="AR5371" s="19">
        <f>IFERROR(IF(SEARCH(AR$1,modified!$AC5371)&gt;0,1,0),0)</f>
        <v>0</v>
      </c>
      <c r="AS5371" s="19">
        <f>IFERROR(IF(SEARCH(AS$1,modified!$AC5371)&gt;0,1,0),0)</f>
        <v>0</v>
      </c>
      <c r="AT5371" s="19">
        <f>IFERROR(IF(SEARCH(AT$1,modified!$AC5371)&gt;0,1,0),0)</f>
        <v>0</v>
      </c>
      <c r="AU5371" s="19">
        <f>IFERROR(IF(SEARCH(AU$1,modified!$AC5371)&gt;0,1,0),0)</f>
        <v>0</v>
      </c>
      <c r="AV5371" s="19" t="str">
        <f>CONCATENATE(modified!$AP5371,modified!$AQ5371,modified!$AR5371,modified!$AT5371,modified!$AU5371)</f>
        <v>00000</v>
      </c>
      <c r="AW5371" s="19" t="str">
        <f>CONCATENATE(modified!$AP5371,modified!$AQ5371,modified!$AR5371)</f>
        <v>000</v>
      </c>
      <c r="AX5371" s="19">
        <f>IF(OR(modified!$AP5371&gt;0,AND(modified!$Y5371&gt;1000,modified!$Y5371&lt;7000)),1,0)</f>
        <v>0</v>
      </c>
      <c r="AY5371" s="19">
        <f>IF(OR(modified!$AR5371&gt;0,modified!$Y5371&gt;7000),1,0)</f>
        <v>0</v>
      </c>
      <c r="AZ5371" s="19">
        <f>IF(AND(modified!$Z5371="etf",modified!$Y5371&gt;100),1,0)</f>
        <v>0</v>
      </c>
      <c r="BA5371" s="19" t="str">
        <f>IF(modified!$AZ5371=1,"ETF+",IF(modified!$AY5371=1,"Large Cap+",IF(AND(modified!$AX5371=1,modified!$Y5371&gt;1000),"Small Cap+",IF(AND(modified!$AX5371=1,modified!$Y5371&lt;1000),"Tiny Cap+",""))))</f>
        <v/>
      </c>
      <c r="BB5371" s="19" t="str">
        <f>IF(modified!$AT5371=1,"Russell 1000",IF(modified!$AP5371=1,"Russell 2000",IF(Y5371&gt;7000,"ETF+","")))</f>
        <v/>
      </c>
      <c r="BC5371" s="19">
        <f>IFERROR(IF(SEARCH(BC$1,modified!$AC5371)&gt;0,1,0),0)</f>
        <v>0</v>
      </c>
      <c r="BD5371" s="19">
        <f>SUM(modified!$AP5371,modified!$AT5371)</f>
        <v>0</v>
      </c>
      <c r="BE5371" s="19" t="b">
        <f>IF(modified!$BA5371="Large Cap+","lar+",IF(modified!$BA5371="Small Cap+","sma+",IF(modified!$BA5371="etf+","etf+",IF(modified!$BA5371="Tiny Cap+","tin+"))))</f>
        <v>0</v>
      </c>
      <c r="BF5371" s="19"/>
      <c r="BG5371" s="19"/>
      <c r="BH5371" s="25" t="str">
        <f t="shared" si="502"/>
        <v/>
      </c>
      <c r="BI5371" s="6"/>
      <c r="BJ5371" s="6"/>
    </row>
    <row r="5372" spans="1:62" x14ac:dyDescent="0.25">
      <c r="A5372" s="1"/>
      <c r="B5372" s="2" t="str">
        <f t="shared" si="503"/>
        <v/>
      </c>
      <c r="C5372" s="2" t="str">
        <f t="shared" si="498"/>
        <v/>
      </c>
      <c r="D5372" s="6" t="str">
        <f t="shared" si="499"/>
        <v/>
      </c>
      <c r="F5372" s="2" t="str">
        <f>IFERROR(INDEX(#REF!,MATCH(J5372,#REF!,0)),G5372)</f>
        <v>PRCP</v>
      </c>
      <c r="G5372" s="2" t="str">
        <f>CONCATENATE(modified!$AK5372,IF(LEN(modified!$AL5372)&gt;=1,CONCATENATE("",modified!$AL5372),modified!$AL5372))</f>
        <v>PRCP</v>
      </c>
      <c r="H5372" s="2">
        <f>IFERROR(IFERROR(INDEX(#REF!,MATCH(J5372,#REF!,0)),INDEX(#REF!,MATCH(G5372,#REF!,0))),M5372)</f>
        <v>37987</v>
      </c>
      <c r="I5372" s="2">
        <f t="shared" si="500"/>
        <v>37987</v>
      </c>
      <c r="J5372" s="14" t="str">
        <f>CONCATENATE(modified!$AK5372,IF(LEN(modified!$AL5372)&gt;=1,CONCATENATE(".",modified!$AL5372),modified!$AL5372))</f>
        <v>PRCP</v>
      </c>
      <c r="K5372" s="14" t="str">
        <f>LEFT(modified!$AH5372,10)</f>
        <v>2004-01-01</v>
      </c>
      <c r="L5372" s="15" t="str">
        <f>LEFT(modified!$AB5372,10)</f>
        <v>2020-06-09</v>
      </c>
      <c r="M5372" s="16">
        <f>IFERROR(DATEVALUE(LEFT(modified!$AH5372,10)),"")</f>
        <v>37987</v>
      </c>
      <c r="N5372" s="16">
        <f t="shared" ca="1" si="501"/>
        <v>44238</v>
      </c>
      <c r="O5372" s="15">
        <v>404</v>
      </c>
      <c r="P5372" s="15" t="str">
        <f>LEFT(modified!$T5372,4)</f>
        <v>2000</v>
      </c>
      <c r="Q5372" s="15" t="str">
        <f>LEFT(RIGHT(modified!$T5372,5),2)</f>
        <v>01</v>
      </c>
      <c r="R5372" s="15" t="str">
        <f>RIGHT(modified!$T5372,2)</f>
        <v>03</v>
      </c>
      <c r="S5372" s="15">
        <v>12168</v>
      </c>
      <c r="T5372" s="15" t="str">
        <f>LEFT(modified!$X5372,10)</f>
        <v>2000-01-03</v>
      </c>
      <c r="U5372" s="15" t="s">
        <v>19729</v>
      </c>
      <c r="V5372" s="15" t="s">
        <v>19730</v>
      </c>
      <c r="W5372" s="15" t="s">
        <v>19731</v>
      </c>
      <c r="X5372" s="15" t="s">
        <v>33</v>
      </c>
      <c r="Y5372" s="17">
        <v>35.286900000000003</v>
      </c>
      <c r="Z5372" s="15" t="s">
        <v>34</v>
      </c>
      <c r="AA5372" s="15" t="s">
        <v>46</v>
      </c>
      <c r="AB5372" s="15" t="s">
        <v>36</v>
      </c>
      <c r="AC5372" s="15"/>
      <c r="AD5372" s="15" t="s">
        <v>561</v>
      </c>
      <c r="AE5372" s="15" t="s">
        <v>39</v>
      </c>
      <c r="AF5372" s="15" t="s">
        <v>40</v>
      </c>
      <c r="AG5372" s="15" t="s">
        <v>40</v>
      </c>
      <c r="AH5372" s="15" t="s">
        <v>55411</v>
      </c>
      <c r="AI5372" s="15" t="s">
        <v>499</v>
      </c>
      <c r="AJ5372" s="15" t="s">
        <v>19731</v>
      </c>
      <c r="AK5372" s="15" t="s">
        <v>19731</v>
      </c>
      <c r="AL5372" s="15"/>
      <c r="AM5372" s="15" t="s">
        <v>19731</v>
      </c>
      <c r="AN5372" s="15" t="str">
        <f>IF(LEN(modified!$AL5372)&gt;0,CONCATENATE(modified!$AK5372,"-",modified!$AL5372),modified!$AK5372)</f>
        <v>PRCP</v>
      </c>
      <c r="AO5372" s="15" t="str">
        <f>INDEX(statement!$E$1:$E$14370,MATCH(AM5372,statement!$A$1:$A$14370,0))</f>
        <v>NASDAQ</v>
      </c>
      <c r="AP5372" s="15">
        <f>IFERROR(IF(SEARCH(AP$1,modified!$AC5372)&gt;0,1,0),0)</f>
        <v>0</v>
      </c>
      <c r="AQ5372" s="15">
        <f>IFERROR(IF(SEARCH(AQ$1,modified!$AC5372)&gt;0,1,0),0)</f>
        <v>0</v>
      </c>
      <c r="AR5372" s="15">
        <f>IFERROR(IF(SEARCH(AR$1,modified!$AC5372)&gt;0,1,0),0)</f>
        <v>0</v>
      </c>
      <c r="AS5372" s="15">
        <f>IFERROR(IF(SEARCH(AS$1,modified!$AC5372)&gt;0,1,0),0)</f>
        <v>0</v>
      </c>
      <c r="AT5372" s="15">
        <f>IFERROR(IF(SEARCH(AT$1,modified!$AC5372)&gt;0,1,0),0)</f>
        <v>0</v>
      </c>
      <c r="AU5372" s="15">
        <f>IFERROR(IF(SEARCH(AU$1,modified!$AC5372)&gt;0,1,0),0)</f>
        <v>0</v>
      </c>
      <c r="AV5372" s="15" t="str">
        <f>CONCATENATE(modified!$AP5372,modified!$AQ5372,modified!$AR5372,modified!$AT5372,modified!$AU5372)</f>
        <v>00000</v>
      </c>
      <c r="AW5372" s="15" t="str">
        <f>CONCATENATE(modified!$AP5372,modified!$AQ5372,modified!$AR5372)</f>
        <v>000</v>
      </c>
      <c r="AX5372" s="15">
        <f>IF(OR(modified!$AP5372&gt;0,AND(modified!$Y5372&gt;1000,modified!$Y5372&lt;7000)),1,0)</f>
        <v>0</v>
      </c>
      <c r="AY5372" s="15">
        <f>IF(OR(modified!$AR5372&gt;0,modified!$Y5372&gt;7000),1,0)</f>
        <v>0</v>
      </c>
      <c r="AZ5372" s="15">
        <f>IF(AND(modified!$Z5372="etf",modified!$Y5372&gt;100),1,0)</f>
        <v>0</v>
      </c>
      <c r="BA5372" s="15" t="str">
        <f>IF(modified!$AZ5372=1,"ETF+",IF(modified!$AY5372=1,"Large Cap+",IF(AND(modified!$AX5372=1,modified!$Y5372&gt;1000),"Small Cap+",IF(AND(modified!$AX5372=1,modified!$Y5372&lt;1000),"Tiny Cap+",""))))</f>
        <v/>
      </c>
      <c r="BB5372" s="15" t="str">
        <f>IF(modified!$AT5372=1,"Russell 1000",IF(modified!$AP5372=1,"Russell 2000",IF(Y5372&gt;7000,"ETF+","")))</f>
        <v/>
      </c>
      <c r="BC5372" s="15">
        <f>IFERROR(IF(SEARCH(BC$1,modified!$AC5372)&gt;0,1,0),0)</f>
        <v>0</v>
      </c>
      <c r="BD5372" s="15">
        <f>SUM(modified!$AP5372,modified!$AT5372)</f>
        <v>0</v>
      </c>
      <c r="BE5372" s="15" t="b">
        <f>IF(modified!$BA5372="Large Cap+","lar+",IF(modified!$BA5372="Small Cap+","sma+",IF(modified!$BA5372="etf+","etf+",IF(modified!$BA5372="Tiny Cap+","tin+"))))</f>
        <v>0</v>
      </c>
      <c r="BF5372" s="15"/>
      <c r="BG5372" s="15"/>
      <c r="BH5372" s="24" t="str">
        <f t="shared" si="502"/>
        <v/>
      </c>
      <c r="BI5372" s="6"/>
      <c r="BJ5372" s="6"/>
    </row>
    <row r="5373" spans="1:62" x14ac:dyDescent="0.25">
      <c r="A5373" s="1"/>
      <c r="B5373" s="2" t="str">
        <f t="shared" si="503"/>
        <v/>
      </c>
      <c r="C5373" s="2" t="str">
        <f t="shared" si="498"/>
        <v/>
      </c>
      <c r="D5373" s="6" t="str">
        <f t="shared" si="499"/>
        <v/>
      </c>
      <c r="F5373" s="2" t="str">
        <f>IFERROR(INDEX(#REF!,MATCH(J5373,#REF!,0)),G5373)</f>
        <v>TATT</v>
      </c>
      <c r="G5373" s="2" t="str">
        <f>CONCATENATE(modified!$AK5373,IF(LEN(modified!$AL5373)&gt;=1,CONCATENATE("",modified!$AL5373),modified!$AL5373))</f>
        <v>TATT</v>
      </c>
      <c r="H5373" s="2">
        <f>IFERROR(IFERROR(INDEX(#REF!,MATCH(J5373,#REF!,0)),INDEX(#REF!,MATCH(G5373,#REF!,0))),M5373)</f>
        <v>37987</v>
      </c>
      <c r="I5373" s="2">
        <f t="shared" si="500"/>
        <v>37987</v>
      </c>
      <c r="J5373" s="18" t="str">
        <f>CONCATENATE(modified!$AK5373,IF(LEN(modified!$AL5373)&gt;=1,CONCATENATE(".",modified!$AL5373),modified!$AL5373))</f>
        <v>TATT</v>
      </c>
      <c r="K5373" s="18" t="str">
        <f>LEFT(modified!$AH5373,10)</f>
        <v>2004-01-01</v>
      </c>
      <c r="L5373" s="19" t="str">
        <f>LEFT(modified!$AB5373,10)</f>
        <v>2020-06-09</v>
      </c>
      <c r="M5373" s="20">
        <f>IFERROR(DATEVALUE(LEFT(modified!$AH5373,10)),"")</f>
        <v>37987</v>
      </c>
      <c r="N5373" s="20">
        <f t="shared" ca="1" si="501"/>
        <v>44238</v>
      </c>
      <c r="O5373" s="19">
        <v>431</v>
      </c>
      <c r="P5373" s="19" t="str">
        <f>LEFT(modified!$T5373,4)</f>
        <v>2000</v>
      </c>
      <c r="Q5373" s="19" t="str">
        <f>LEFT(RIGHT(modified!$T5373,5),2)</f>
        <v>01</v>
      </c>
      <c r="R5373" s="19" t="str">
        <f>RIGHT(modified!$T5373,2)</f>
        <v>03</v>
      </c>
      <c r="S5373" s="19">
        <v>12171</v>
      </c>
      <c r="T5373" s="19" t="str">
        <f>LEFT(modified!$X5373,10)</f>
        <v>2000-01-03</v>
      </c>
      <c r="U5373" s="19" t="s">
        <v>19732</v>
      </c>
      <c r="V5373" s="19" t="s">
        <v>19733</v>
      </c>
      <c r="W5373" s="19" t="s">
        <v>19734</v>
      </c>
      <c r="X5373" s="19" t="s">
        <v>33</v>
      </c>
      <c r="Y5373" s="21">
        <v>35.232500000000002</v>
      </c>
      <c r="Z5373" s="19" t="s">
        <v>34</v>
      </c>
      <c r="AA5373" s="19" t="s">
        <v>46</v>
      </c>
      <c r="AB5373" s="19" t="s">
        <v>36</v>
      </c>
      <c r="AC5373" s="19"/>
      <c r="AD5373" s="19" t="s">
        <v>451</v>
      </c>
      <c r="AE5373" s="19" t="s">
        <v>452</v>
      </c>
      <c r="AF5373" s="19" t="s">
        <v>94</v>
      </c>
      <c r="AG5373" s="19" t="s">
        <v>40</v>
      </c>
      <c r="AH5373" s="15" t="s">
        <v>55411</v>
      </c>
      <c r="AI5373" s="19" t="s">
        <v>499</v>
      </c>
      <c r="AJ5373" s="19" t="s">
        <v>19734</v>
      </c>
      <c r="AK5373" s="19" t="s">
        <v>19734</v>
      </c>
      <c r="AL5373" s="19"/>
      <c r="AM5373" s="19" t="s">
        <v>19734</v>
      </c>
      <c r="AN5373" s="19" t="str">
        <f>IF(LEN(modified!$AL5373)&gt;0,CONCATENATE(modified!$AK5373,"-",modified!$AL5373),modified!$AK5373)</f>
        <v>TATT</v>
      </c>
      <c r="AO5373" s="19" t="str">
        <f>INDEX(statement!$E$1:$E$14370,MATCH(AM5373,statement!$A$1:$A$14370,0))</f>
        <v>NASDAQ</v>
      </c>
      <c r="AP5373" s="19">
        <f>IFERROR(IF(SEARCH(AP$1,modified!$AC5373)&gt;0,1,0),0)</f>
        <v>0</v>
      </c>
      <c r="AQ5373" s="19">
        <f>IFERROR(IF(SEARCH(AQ$1,modified!$AC5373)&gt;0,1,0),0)</f>
        <v>0</v>
      </c>
      <c r="AR5373" s="19">
        <f>IFERROR(IF(SEARCH(AR$1,modified!$AC5373)&gt;0,1,0),0)</f>
        <v>0</v>
      </c>
      <c r="AS5373" s="19">
        <f>IFERROR(IF(SEARCH(AS$1,modified!$AC5373)&gt;0,1,0),0)</f>
        <v>0</v>
      </c>
      <c r="AT5373" s="19">
        <f>IFERROR(IF(SEARCH(AT$1,modified!$AC5373)&gt;0,1,0),0)</f>
        <v>0</v>
      </c>
      <c r="AU5373" s="19">
        <f>IFERROR(IF(SEARCH(AU$1,modified!$AC5373)&gt;0,1,0),0)</f>
        <v>0</v>
      </c>
      <c r="AV5373" s="19" t="str">
        <f>CONCATENATE(modified!$AP5373,modified!$AQ5373,modified!$AR5373,modified!$AT5373,modified!$AU5373)</f>
        <v>00000</v>
      </c>
      <c r="AW5373" s="19" t="str">
        <f>CONCATENATE(modified!$AP5373,modified!$AQ5373,modified!$AR5373)</f>
        <v>000</v>
      </c>
      <c r="AX5373" s="19">
        <f>IF(OR(modified!$AP5373&gt;0,AND(modified!$Y5373&gt;1000,modified!$Y5373&lt;7000)),1,0)</f>
        <v>0</v>
      </c>
      <c r="AY5373" s="19">
        <f>IF(OR(modified!$AR5373&gt;0,modified!$Y5373&gt;7000),1,0)</f>
        <v>0</v>
      </c>
      <c r="AZ5373" s="19">
        <f>IF(AND(modified!$Z5373="etf",modified!$Y5373&gt;100),1,0)</f>
        <v>0</v>
      </c>
      <c r="BA5373" s="19" t="str">
        <f>IF(modified!$AZ5373=1,"ETF+",IF(modified!$AY5373=1,"Large Cap+",IF(AND(modified!$AX5373=1,modified!$Y5373&gt;1000),"Small Cap+",IF(AND(modified!$AX5373=1,modified!$Y5373&lt;1000),"Tiny Cap+",""))))</f>
        <v/>
      </c>
      <c r="BB5373" s="19" t="str">
        <f>IF(modified!$AT5373=1,"Russell 1000",IF(modified!$AP5373=1,"Russell 2000",IF(Y5373&gt;7000,"ETF+","")))</f>
        <v/>
      </c>
      <c r="BC5373" s="19">
        <f>IFERROR(IF(SEARCH(BC$1,modified!$AC5373)&gt;0,1,0),0)</f>
        <v>0</v>
      </c>
      <c r="BD5373" s="19">
        <f>SUM(modified!$AP5373,modified!$AT5373)</f>
        <v>0</v>
      </c>
      <c r="BE5373" s="19" t="b">
        <f>IF(modified!$BA5373="Large Cap+","lar+",IF(modified!$BA5373="Small Cap+","sma+",IF(modified!$BA5373="etf+","etf+",IF(modified!$BA5373="Tiny Cap+","tin+"))))</f>
        <v>0</v>
      </c>
      <c r="BF5373" s="19"/>
      <c r="BG5373" s="19"/>
      <c r="BH5373" s="25" t="str">
        <f t="shared" si="502"/>
        <v/>
      </c>
      <c r="BI5373" s="6"/>
      <c r="BJ5373" s="6"/>
    </row>
    <row r="5374" spans="1:62" x14ac:dyDescent="0.25">
      <c r="A5374" s="1"/>
      <c r="B5374" s="2" t="str">
        <f t="shared" si="503"/>
        <v/>
      </c>
      <c r="C5374" s="2" t="str">
        <f t="shared" si="498"/>
        <v/>
      </c>
      <c r="D5374" s="6" t="str">
        <f t="shared" si="499"/>
        <v/>
      </c>
      <c r="F5374" s="2" t="str">
        <f>IFERROR(INDEX(#REF!,MATCH(J5374,#REF!,0)),G5374)</f>
        <v>BBQ</v>
      </c>
      <c r="G5374" s="2" t="str">
        <f>CONCATENATE(modified!$AK5374,IF(LEN(modified!$AL5374)&gt;=1,CONCATENATE("",modified!$AL5374),modified!$AL5374))</f>
        <v>BBQ</v>
      </c>
      <c r="H5374" s="2">
        <f>IFERROR(IFERROR(INDEX(#REF!,MATCH(J5374,#REF!,0)),INDEX(#REF!,MATCH(G5374,#REF!,0))),M5374)</f>
        <v>37987</v>
      </c>
      <c r="I5374" s="2">
        <f t="shared" si="500"/>
        <v>37987</v>
      </c>
      <c r="J5374" s="14" t="str">
        <f>CONCATENATE(modified!$AK5374,IF(LEN(modified!$AL5374)&gt;=1,CONCATENATE(".",modified!$AL5374),modified!$AL5374))</f>
        <v>BBQ</v>
      </c>
      <c r="K5374" s="14" t="str">
        <f>LEFT(modified!$AH5374,10)</f>
        <v>2004-01-01</v>
      </c>
      <c r="L5374" s="15" t="str">
        <f>LEFT(modified!$AB5374,10)</f>
        <v>2020-06-09</v>
      </c>
      <c r="M5374" s="16">
        <f>IFERROR(DATEVALUE(LEFT(modified!$AH5374,10)),"")</f>
        <v>37987</v>
      </c>
      <c r="N5374" s="16">
        <f t="shared" ca="1" si="501"/>
        <v>44238</v>
      </c>
      <c r="O5374" s="15">
        <v>511</v>
      </c>
      <c r="P5374" s="15" t="str">
        <f>LEFT(modified!$T5374,4)</f>
        <v>2000</v>
      </c>
      <c r="Q5374" s="15" t="str">
        <f>LEFT(RIGHT(modified!$T5374,5),2)</f>
        <v>01</v>
      </c>
      <c r="R5374" s="15" t="str">
        <f>RIGHT(modified!$T5374,2)</f>
        <v>03</v>
      </c>
      <c r="S5374" s="15">
        <v>12174</v>
      </c>
      <c r="T5374" s="15" t="str">
        <f>LEFT(modified!$X5374,10)</f>
        <v>2000-01-03</v>
      </c>
      <c r="U5374" s="15" t="s">
        <v>19735</v>
      </c>
      <c r="V5374" s="15" t="s">
        <v>19736</v>
      </c>
      <c r="W5374" s="15" t="s">
        <v>19737</v>
      </c>
      <c r="X5374" s="15" t="s">
        <v>33</v>
      </c>
      <c r="Y5374" s="17">
        <v>35.179200000000002</v>
      </c>
      <c r="Z5374" s="15" t="s">
        <v>34</v>
      </c>
      <c r="AA5374" s="15" t="s">
        <v>120</v>
      </c>
      <c r="AB5374" s="15" t="s">
        <v>36</v>
      </c>
      <c r="AC5374" s="15"/>
      <c r="AD5374" s="15" t="s">
        <v>326</v>
      </c>
      <c r="AE5374" s="15" t="s">
        <v>54</v>
      </c>
      <c r="AF5374" s="15" t="s">
        <v>40</v>
      </c>
      <c r="AG5374" s="15" t="s">
        <v>40</v>
      </c>
      <c r="AH5374" s="15" t="s">
        <v>55411</v>
      </c>
      <c r="AI5374" s="15" t="s">
        <v>42</v>
      </c>
      <c r="AJ5374" s="15" t="s">
        <v>19737</v>
      </c>
      <c r="AK5374" s="15" t="s">
        <v>19737</v>
      </c>
      <c r="AL5374" s="15"/>
      <c r="AM5374" s="15" t="s">
        <v>19737</v>
      </c>
      <c r="AN5374" s="15" t="str">
        <f>IF(LEN(modified!$AL5374)&gt;0,CONCATENATE(modified!$AK5374,"-",modified!$AL5374),modified!$AK5374)</f>
        <v>BBQ</v>
      </c>
      <c r="AO5374" s="15" t="str">
        <f>INDEX(statement!$E$1:$E$14370,MATCH(AM5374,statement!$A$1:$A$14370,0))</f>
        <v>NASDAQ</v>
      </c>
      <c r="AP5374" s="15">
        <f>IFERROR(IF(SEARCH(AP$1,modified!$AC5374)&gt;0,1,0),0)</f>
        <v>0</v>
      </c>
      <c r="AQ5374" s="15">
        <f>IFERROR(IF(SEARCH(AQ$1,modified!$AC5374)&gt;0,1,0),0)</f>
        <v>0</v>
      </c>
      <c r="AR5374" s="15">
        <f>IFERROR(IF(SEARCH(AR$1,modified!$AC5374)&gt;0,1,0),0)</f>
        <v>0</v>
      </c>
      <c r="AS5374" s="15">
        <f>IFERROR(IF(SEARCH(AS$1,modified!$AC5374)&gt;0,1,0),0)</f>
        <v>0</v>
      </c>
      <c r="AT5374" s="15">
        <f>IFERROR(IF(SEARCH(AT$1,modified!$AC5374)&gt;0,1,0),0)</f>
        <v>0</v>
      </c>
      <c r="AU5374" s="15">
        <f>IFERROR(IF(SEARCH(AU$1,modified!$AC5374)&gt;0,1,0),0)</f>
        <v>0</v>
      </c>
      <c r="AV5374" s="15" t="str">
        <f>CONCATENATE(modified!$AP5374,modified!$AQ5374,modified!$AR5374,modified!$AT5374,modified!$AU5374)</f>
        <v>00000</v>
      </c>
      <c r="AW5374" s="15" t="str">
        <f>CONCATENATE(modified!$AP5374,modified!$AQ5374,modified!$AR5374)</f>
        <v>000</v>
      </c>
      <c r="AX5374" s="15">
        <f>IF(OR(modified!$AP5374&gt;0,AND(modified!$Y5374&gt;1000,modified!$Y5374&lt;7000)),1,0)</f>
        <v>0</v>
      </c>
      <c r="AY5374" s="15">
        <f>IF(OR(modified!$AR5374&gt;0,modified!$Y5374&gt;7000),1,0)</f>
        <v>0</v>
      </c>
      <c r="AZ5374" s="15">
        <f>IF(AND(modified!$Z5374="etf",modified!$Y5374&gt;100),1,0)</f>
        <v>0</v>
      </c>
      <c r="BA5374" s="15" t="str">
        <f>IF(modified!$AZ5374=1,"ETF+",IF(modified!$AY5374=1,"Large Cap+",IF(AND(modified!$AX5374=1,modified!$Y5374&gt;1000),"Small Cap+",IF(AND(modified!$AX5374=1,modified!$Y5374&lt;1000),"Tiny Cap+",""))))</f>
        <v/>
      </c>
      <c r="BB5374" s="15" t="str">
        <f>IF(modified!$AT5374=1,"Russell 1000",IF(modified!$AP5374=1,"Russell 2000",IF(Y5374&gt;7000,"ETF+","")))</f>
        <v/>
      </c>
      <c r="BC5374" s="15">
        <f>IFERROR(IF(SEARCH(BC$1,modified!$AC5374)&gt;0,1,0),0)</f>
        <v>0</v>
      </c>
      <c r="BD5374" s="15">
        <f>SUM(modified!$AP5374,modified!$AT5374)</f>
        <v>0</v>
      </c>
      <c r="BE5374" s="15" t="b">
        <f>IF(modified!$BA5374="Large Cap+","lar+",IF(modified!$BA5374="Small Cap+","sma+",IF(modified!$BA5374="etf+","etf+",IF(modified!$BA5374="Tiny Cap+","tin+"))))</f>
        <v>0</v>
      </c>
      <c r="BF5374" s="15"/>
      <c r="BG5374" s="15"/>
      <c r="BH5374" s="24" t="str">
        <f t="shared" si="502"/>
        <v/>
      </c>
      <c r="BI5374" s="6"/>
      <c r="BJ5374" s="6"/>
    </row>
    <row r="5375" spans="1:62" x14ac:dyDescent="0.25">
      <c r="A5375" s="1"/>
      <c r="B5375" s="2" t="str">
        <f t="shared" si="503"/>
        <v/>
      </c>
      <c r="C5375" s="2" t="str">
        <f t="shared" si="498"/>
        <v/>
      </c>
      <c r="D5375" s="6" t="str">
        <f t="shared" si="499"/>
        <v/>
      </c>
      <c r="F5375" s="2" t="str">
        <f>IFERROR(INDEX(#REF!,MATCH(J5375,#REF!,0)),G5375)</f>
        <v>PLIN</v>
      </c>
      <c r="G5375" s="2" t="str">
        <f>CONCATENATE(modified!$AK5375,IF(LEN(modified!$AL5375)&gt;=1,CONCATENATE("",modified!$AL5375),modified!$AL5375))</f>
        <v>PLIN</v>
      </c>
      <c r="H5375" s="2">
        <f>IFERROR(IFERROR(INDEX(#REF!,MATCH(J5375,#REF!,0)),INDEX(#REF!,MATCH(G5375,#REF!,0))),M5375)</f>
        <v>37987</v>
      </c>
      <c r="I5375" s="2">
        <f t="shared" si="500"/>
        <v>37987</v>
      </c>
      <c r="J5375" s="18" t="str">
        <f>CONCATENATE(modified!$AK5375,IF(LEN(modified!$AL5375)&gt;=1,CONCATENATE(".",modified!$AL5375),modified!$AL5375))</f>
        <v>PLIN</v>
      </c>
      <c r="K5375" s="18" t="str">
        <f>LEFT(modified!$AH5375,10)</f>
        <v>2004-01-01</v>
      </c>
      <c r="L5375" s="19" t="str">
        <f>LEFT(modified!$AB5375,10)</f>
        <v>2020-06-09</v>
      </c>
      <c r="M5375" s="20">
        <f>IFERROR(DATEVALUE(LEFT(modified!$AH5375,10)),"")</f>
        <v>37987</v>
      </c>
      <c r="N5375" s="20">
        <f t="shared" ca="1" si="501"/>
        <v>44238</v>
      </c>
      <c r="O5375" s="19">
        <v>21072</v>
      </c>
      <c r="P5375" s="19" t="str">
        <f>LEFT(modified!$T5375,4)</f>
        <v>2019</v>
      </c>
      <c r="Q5375" s="19" t="str">
        <f>LEFT(RIGHT(modified!$T5375,5),2)</f>
        <v>08</v>
      </c>
      <c r="R5375" s="19" t="str">
        <f>RIGHT(modified!$T5375,2)</f>
        <v>14</v>
      </c>
      <c r="S5375" s="19">
        <v>12180</v>
      </c>
      <c r="T5375" s="19" t="str">
        <f>LEFT(modified!$X5375,10)</f>
        <v>2019-08-14</v>
      </c>
      <c r="U5375" s="19" t="s">
        <v>19738</v>
      </c>
      <c r="V5375" s="19" t="s">
        <v>19739</v>
      </c>
      <c r="W5375" s="19" t="s">
        <v>19740</v>
      </c>
      <c r="X5375" s="19" t="s">
        <v>4745</v>
      </c>
      <c r="Y5375" s="21">
        <v>35.0047</v>
      </c>
      <c r="Z5375" s="19" t="s">
        <v>34</v>
      </c>
      <c r="AA5375" s="19" t="s">
        <v>7882</v>
      </c>
      <c r="AB5375" s="19" t="s">
        <v>36</v>
      </c>
      <c r="AC5375" s="19"/>
      <c r="AD5375" s="19" t="s">
        <v>141</v>
      </c>
      <c r="AE5375" s="19" t="s">
        <v>131</v>
      </c>
      <c r="AF5375" s="19" t="s">
        <v>94</v>
      </c>
      <c r="AG5375" s="19" t="s">
        <v>40</v>
      </c>
      <c r="AH5375" s="15" t="s">
        <v>55411</v>
      </c>
      <c r="AI5375" s="19" t="s">
        <v>1686</v>
      </c>
      <c r="AJ5375" s="19" t="s">
        <v>19740</v>
      </c>
      <c r="AK5375" s="19" t="s">
        <v>19740</v>
      </c>
      <c r="AL5375" s="19"/>
      <c r="AM5375" s="19" t="s">
        <v>19740</v>
      </c>
      <c r="AN5375" s="19" t="str">
        <f>IF(LEN(modified!$AL5375)&gt;0,CONCATENATE(modified!$AK5375,"-",modified!$AL5375),modified!$AK5375)</f>
        <v>PLIN</v>
      </c>
      <c r="AO5375" s="19" t="str">
        <f>INDEX(statement!$E$1:$E$14370,MATCH(AM5375,statement!$A$1:$A$14370,0))</f>
        <v>NASDAQ</v>
      </c>
      <c r="AP5375" s="19">
        <f>IFERROR(IF(SEARCH(AP$1,modified!$AC5375)&gt;0,1,0),0)</f>
        <v>0</v>
      </c>
      <c r="AQ5375" s="19">
        <f>IFERROR(IF(SEARCH(AQ$1,modified!$AC5375)&gt;0,1,0),0)</f>
        <v>0</v>
      </c>
      <c r="AR5375" s="19">
        <f>IFERROR(IF(SEARCH(AR$1,modified!$AC5375)&gt;0,1,0),0)</f>
        <v>0</v>
      </c>
      <c r="AS5375" s="19">
        <f>IFERROR(IF(SEARCH(AS$1,modified!$AC5375)&gt;0,1,0),0)</f>
        <v>0</v>
      </c>
      <c r="AT5375" s="19">
        <f>IFERROR(IF(SEARCH(AT$1,modified!$AC5375)&gt;0,1,0),0)</f>
        <v>0</v>
      </c>
      <c r="AU5375" s="19">
        <f>IFERROR(IF(SEARCH(AU$1,modified!$AC5375)&gt;0,1,0),0)</f>
        <v>0</v>
      </c>
      <c r="AV5375" s="19" t="str">
        <f>CONCATENATE(modified!$AP5375,modified!$AQ5375,modified!$AR5375,modified!$AT5375,modified!$AU5375)</f>
        <v>00000</v>
      </c>
      <c r="AW5375" s="19" t="str">
        <f>CONCATENATE(modified!$AP5375,modified!$AQ5375,modified!$AR5375)</f>
        <v>000</v>
      </c>
      <c r="AX5375" s="19">
        <f>IF(OR(modified!$AP5375&gt;0,AND(modified!$Y5375&gt;1000,modified!$Y5375&lt;7000)),1,0)</f>
        <v>0</v>
      </c>
      <c r="AY5375" s="19">
        <f>IF(OR(modified!$AR5375&gt;0,modified!$Y5375&gt;7000),1,0)</f>
        <v>0</v>
      </c>
      <c r="AZ5375" s="19">
        <f>IF(AND(modified!$Z5375="etf",modified!$Y5375&gt;100),1,0)</f>
        <v>0</v>
      </c>
      <c r="BA5375" s="19" t="str">
        <f>IF(modified!$AZ5375=1,"ETF+",IF(modified!$AY5375=1,"Large Cap+",IF(AND(modified!$AX5375=1,modified!$Y5375&gt;1000),"Small Cap+",IF(AND(modified!$AX5375=1,modified!$Y5375&lt;1000),"Tiny Cap+",""))))</f>
        <v/>
      </c>
      <c r="BB5375" s="19" t="str">
        <f>IF(modified!$AT5375=1,"Russell 1000",IF(modified!$AP5375=1,"Russell 2000",IF(Y5375&gt;7000,"ETF+","")))</f>
        <v/>
      </c>
      <c r="BC5375" s="19">
        <f>IFERROR(IF(SEARCH(BC$1,modified!$AC5375)&gt;0,1,0),0)</f>
        <v>0</v>
      </c>
      <c r="BD5375" s="19">
        <f>SUM(modified!$AP5375,modified!$AT5375)</f>
        <v>0</v>
      </c>
      <c r="BE5375" s="19" t="b">
        <f>IF(modified!$BA5375="Large Cap+","lar+",IF(modified!$BA5375="Small Cap+","sma+",IF(modified!$BA5375="etf+","etf+",IF(modified!$BA5375="Tiny Cap+","tin+"))))</f>
        <v>0</v>
      </c>
      <c r="BF5375" s="19"/>
      <c r="BG5375" s="19"/>
      <c r="BH5375" s="25" t="str">
        <f t="shared" si="502"/>
        <v/>
      </c>
      <c r="BI5375" s="6"/>
      <c r="BJ5375" s="6"/>
    </row>
    <row r="5376" spans="1:62" x14ac:dyDescent="0.25">
      <c r="A5376" s="1"/>
      <c r="B5376" s="2" t="str">
        <f t="shared" si="503"/>
        <v/>
      </c>
      <c r="C5376" s="2" t="str">
        <f t="shared" si="498"/>
        <v/>
      </c>
      <c r="D5376" s="6" t="str">
        <f t="shared" si="499"/>
        <v/>
      </c>
      <c r="F5376" s="2" t="str">
        <f>IFERROR(INDEX(#REF!,MATCH(J5376,#REF!,0)),G5376)</f>
        <v>FRD</v>
      </c>
      <c r="G5376" s="2" t="str">
        <f>CONCATENATE(modified!$AK5376,IF(LEN(modified!$AL5376)&gt;=1,CONCATENATE("",modified!$AL5376),modified!$AL5376))</f>
        <v>FRD</v>
      </c>
      <c r="H5376" s="2">
        <f>IFERROR(IFERROR(INDEX(#REF!,MATCH(J5376,#REF!,0)),INDEX(#REF!,MATCH(G5376,#REF!,0))),M5376)</f>
        <v>37987</v>
      </c>
      <c r="I5376" s="2">
        <f t="shared" si="500"/>
        <v>37987</v>
      </c>
      <c r="J5376" s="14" t="str">
        <f>CONCATENATE(modified!$AK5376,IF(LEN(modified!$AL5376)&gt;=1,CONCATENATE(".",modified!$AL5376),modified!$AL5376))</f>
        <v>FRD</v>
      </c>
      <c r="K5376" s="14" t="str">
        <f>LEFT(modified!$AH5376,10)</f>
        <v>2004-01-01</v>
      </c>
      <c r="L5376" s="15" t="str">
        <f>LEFT(modified!$AB5376,10)</f>
        <v>2020-06-09</v>
      </c>
      <c r="M5376" s="16">
        <f>IFERROR(DATEVALUE(LEFT(modified!$AH5376,10)),"")</f>
        <v>37987</v>
      </c>
      <c r="N5376" s="16">
        <f t="shared" ca="1" si="501"/>
        <v>44238</v>
      </c>
      <c r="O5376" s="15">
        <v>48</v>
      </c>
      <c r="P5376" s="15" t="str">
        <f>LEFT(modified!$T5376,4)</f>
        <v>2000</v>
      </c>
      <c r="Q5376" s="15" t="str">
        <f>LEFT(RIGHT(modified!$T5376,5),2)</f>
        <v>01</v>
      </c>
      <c r="R5376" s="15" t="str">
        <f>RIGHT(modified!$T5376,2)</f>
        <v>03</v>
      </c>
      <c r="S5376" s="15">
        <v>12181</v>
      </c>
      <c r="T5376" s="15" t="str">
        <f>LEFT(modified!$X5376,10)</f>
        <v>2000-01-03</v>
      </c>
      <c r="U5376" s="15" t="s">
        <v>19741</v>
      </c>
      <c r="V5376" s="15" t="s">
        <v>19742</v>
      </c>
      <c r="W5376" s="15" t="s">
        <v>19743</v>
      </c>
      <c r="X5376" s="15" t="s">
        <v>33</v>
      </c>
      <c r="Y5376" s="17">
        <v>34.997199999999999</v>
      </c>
      <c r="Z5376" s="15" t="s">
        <v>34</v>
      </c>
      <c r="AA5376" s="15" t="s">
        <v>74</v>
      </c>
      <c r="AB5376" s="15" t="s">
        <v>36</v>
      </c>
      <c r="AC5376" s="15"/>
      <c r="AD5376" s="15" t="s">
        <v>441</v>
      </c>
      <c r="AE5376" s="15" t="s">
        <v>442</v>
      </c>
      <c r="AF5376" s="15" t="s">
        <v>40</v>
      </c>
      <c r="AG5376" s="15" t="s">
        <v>40</v>
      </c>
      <c r="AH5376" s="15" t="s">
        <v>55411</v>
      </c>
      <c r="AI5376" s="15" t="s">
        <v>2528</v>
      </c>
      <c r="AJ5376" s="15" t="s">
        <v>19743</v>
      </c>
      <c r="AK5376" s="15" t="s">
        <v>19743</v>
      </c>
      <c r="AL5376" s="15"/>
      <c r="AM5376" s="15" t="s">
        <v>19743</v>
      </c>
      <c r="AN5376" s="15" t="str">
        <f>IF(LEN(modified!$AL5376)&gt;0,CONCATENATE(modified!$AK5376,"-",modified!$AL5376),modified!$AK5376)</f>
        <v>FRD</v>
      </c>
      <c r="AO5376" s="15" t="str">
        <f>INDEX(statement!$E$1:$E$14370,MATCH(AM5376,statement!$A$1:$A$14370,0))</f>
        <v>NYSE American</v>
      </c>
      <c r="AP5376" s="15">
        <f>IFERROR(IF(SEARCH(AP$1,modified!$AC5376)&gt;0,1,0),0)</f>
        <v>0</v>
      </c>
      <c r="AQ5376" s="15">
        <f>IFERROR(IF(SEARCH(AQ$1,modified!$AC5376)&gt;0,1,0),0)</f>
        <v>0</v>
      </c>
      <c r="AR5376" s="15">
        <f>IFERROR(IF(SEARCH(AR$1,modified!$AC5376)&gt;0,1,0),0)</f>
        <v>0</v>
      </c>
      <c r="AS5376" s="15">
        <f>IFERROR(IF(SEARCH(AS$1,modified!$AC5376)&gt;0,1,0),0)</f>
        <v>0</v>
      </c>
      <c r="AT5376" s="15">
        <f>IFERROR(IF(SEARCH(AT$1,modified!$AC5376)&gt;0,1,0),0)</f>
        <v>0</v>
      </c>
      <c r="AU5376" s="15">
        <f>IFERROR(IF(SEARCH(AU$1,modified!$AC5376)&gt;0,1,0),0)</f>
        <v>0</v>
      </c>
      <c r="AV5376" s="15" t="str">
        <f>CONCATENATE(modified!$AP5376,modified!$AQ5376,modified!$AR5376,modified!$AT5376,modified!$AU5376)</f>
        <v>00000</v>
      </c>
      <c r="AW5376" s="15" t="str">
        <f>CONCATENATE(modified!$AP5376,modified!$AQ5376,modified!$AR5376)</f>
        <v>000</v>
      </c>
      <c r="AX5376" s="15">
        <f>IF(OR(modified!$AP5376&gt;0,AND(modified!$Y5376&gt;1000,modified!$Y5376&lt;7000)),1,0)</f>
        <v>0</v>
      </c>
      <c r="AY5376" s="15">
        <f>IF(OR(modified!$AR5376&gt;0,modified!$Y5376&gt;7000),1,0)</f>
        <v>0</v>
      </c>
      <c r="AZ5376" s="15">
        <f>IF(AND(modified!$Z5376="etf",modified!$Y5376&gt;100),1,0)</f>
        <v>0</v>
      </c>
      <c r="BA5376" s="15" t="str">
        <f>IF(modified!$AZ5376=1,"ETF+",IF(modified!$AY5376=1,"Large Cap+",IF(AND(modified!$AX5376=1,modified!$Y5376&gt;1000),"Small Cap+",IF(AND(modified!$AX5376=1,modified!$Y5376&lt;1000),"Tiny Cap+",""))))</f>
        <v/>
      </c>
      <c r="BB5376" s="15" t="str">
        <f>IF(modified!$AT5376=1,"Russell 1000",IF(modified!$AP5376=1,"Russell 2000",IF(Y5376&gt;7000,"ETF+","")))</f>
        <v/>
      </c>
      <c r="BC5376" s="15">
        <f>IFERROR(IF(SEARCH(BC$1,modified!$AC5376)&gt;0,1,0),0)</f>
        <v>0</v>
      </c>
      <c r="BD5376" s="15">
        <f>SUM(modified!$AP5376,modified!$AT5376)</f>
        <v>0</v>
      </c>
      <c r="BE5376" s="15" t="b">
        <f>IF(modified!$BA5376="Large Cap+","lar+",IF(modified!$BA5376="Small Cap+","sma+",IF(modified!$BA5376="etf+","etf+",IF(modified!$BA5376="Tiny Cap+","tin+"))))</f>
        <v>0</v>
      </c>
      <c r="BF5376" s="15"/>
      <c r="BG5376" s="15"/>
      <c r="BH5376" s="24" t="str">
        <f t="shared" si="502"/>
        <v/>
      </c>
      <c r="BI5376" s="6"/>
      <c r="BJ5376" s="6"/>
    </row>
    <row r="5377" spans="1:62" x14ac:dyDescent="0.25">
      <c r="A5377" s="1"/>
      <c r="B5377" s="2" t="str">
        <f t="shared" si="503"/>
        <v/>
      </c>
      <c r="C5377" s="2" t="str">
        <f t="shared" si="498"/>
        <v/>
      </c>
      <c r="D5377" s="6" t="str">
        <f t="shared" si="499"/>
        <v/>
      </c>
      <c r="F5377" s="2" t="str">
        <f>IFERROR(INDEX(#REF!,MATCH(J5377,#REF!,0)),G5377)</f>
        <v>AGE</v>
      </c>
      <c r="G5377" s="2" t="str">
        <f>CONCATENATE(modified!$AK5377,IF(LEN(modified!$AL5377)&gt;=1,CONCATENATE("",modified!$AL5377),modified!$AL5377))</f>
        <v>AGE</v>
      </c>
      <c r="H5377" s="2">
        <f>IFERROR(IFERROR(INDEX(#REF!,MATCH(J5377,#REF!,0)),INDEX(#REF!,MATCH(G5377,#REF!,0))),M5377)</f>
        <v>37987</v>
      </c>
      <c r="I5377" s="2">
        <f t="shared" si="500"/>
        <v>37987</v>
      </c>
      <c r="J5377" s="18" t="str">
        <f>CONCATENATE(modified!$AK5377,IF(LEN(modified!$AL5377)&gt;=1,CONCATENATE(".",modified!$AL5377),modified!$AL5377))</f>
        <v>AGE</v>
      </c>
      <c r="K5377" s="18" t="str">
        <f>LEFT(modified!$AH5377,10)</f>
        <v>2004-01-01</v>
      </c>
      <c r="L5377" s="19" t="str">
        <f>LEFT(modified!$AB5377,10)</f>
        <v>2020-06-09</v>
      </c>
      <c r="M5377" s="20">
        <f>IFERROR(DATEVALUE(LEFT(modified!$AH5377,10)),"")</f>
        <v>37987</v>
      </c>
      <c r="N5377" s="20">
        <f t="shared" ca="1" si="501"/>
        <v>44238</v>
      </c>
      <c r="O5377" s="19">
        <v>20138</v>
      </c>
      <c r="P5377" s="19" t="str">
        <f>LEFT(modified!$T5377,4)</f>
        <v>2018</v>
      </c>
      <c r="Q5377" s="19" t="str">
        <f>LEFT(RIGHT(modified!$T5377,5),2)</f>
        <v>11</v>
      </c>
      <c r="R5377" s="19" t="str">
        <f>RIGHT(modified!$T5377,2)</f>
        <v>29</v>
      </c>
      <c r="S5377" s="19">
        <v>12188</v>
      </c>
      <c r="T5377" s="19" t="str">
        <f>LEFT(modified!$X5377,10)</f>
        <v>2018-11-29</v>
      </c>
      <c r="U5377" s="19" t="s">
        <v>19744</v>
      </c>
      <c r="V5377" s="19" t="s">
        <v>19745</v>
      </c>
      <c r="W5377" s="19" t="s">
        <v>19746</v>
      </c>
      <c r="X5377" s="19" t="s">
        <v>13811</v>
      </c>
      <c r="Y5377" s="21">
        <v>34.783200000000001</v>
      </c>
      <c r="Z5377" s="19" t="s">
        <v>34</v>
      </c>
      <c r="AA5377" s="19" t="s">
        <v>46</v>
      </c>
      <c r="AB5377" s="19" t="s">
        <v>36</v>
      </c>
      <c r="AC5377" s="19" t="s">
        <v>3248</v>
      </c>
      <c r="AD5377" s="19" t="s">
        <v>297</v>
      </c>
      <c r="AE5377" s="19" t="s">
        <v>123</v>
      </c>
      <c r="AF5377" s="19" t="s">
        <v>132</v>
      </c>
      <c r="AG5377" s="19" t="s">
        <v>40</v>
      </c>
      <c r="AH5377" s="15" t="s">
        <v>55411</v>
      </c>
      <c r="AI5377" s="19" t="s">
        <v>2528</v>
      </c>
      <c r="AJ5377" s="19" t="s">
        <v>19746</v>
      </c>
      <c r="AK5377" s="19" t="s">
        <v>19746</v>
      </c>
      <c r="AL5377" s="19"/>
      <c r="AM5377" s="19" t="s">
        <v>19746</v>
      </c>
      <c r="AN5377" s="19" t="str">
        <f>IF(LEN(modified!$AL5377)&gt;0,CONCATENATE(modified!$AK5377,"-",modified!$AL5377),modified!$AK5377)</f>
        <v>AGE</v>
      </c>
      <c r="AO5377" s="19" t="str">
        <f>INDEX(statement!$E$1:$E$14370,MATCH(AM5377,statement!$A$1:$A$14370,0))</f>
        <v>NYSE American</v>
      </c>
      <c r="AP5377" s="19">
        <f>IFERROR(IF(SEARCH(AP$1,modified!$AC5377)&gt;0,1,0),0)</f>
        <v>1</v>
      </c>
      <c r="AQ5377" s="19">
        <f>IFERROR(IF(SEARCH(AQ$1,modified!$AC5377)&gt;0,1,0),0)</f>
        <v>0</v>
      </c>
      <c r="AR5377" s="19">
        <f>IFERROR(IF(SEARCH(AR$1,modified!$AC5377)&gt;0,1,0),0)</f>
        <v>0</v>
      </c>
      <c r="AS5377" s="19">
        <f>IFERROR(IF(SEARCH(AS$1,modified!$AC5377)&gt;0,1,0),0)</f>
        <v>0</v>
      </c>
      <c r="AT5377" s="19">
        <f>IFERROR(IF(SEARCH(AT$1,modified!$AC5377)&gt;0,1,0),0)</f>
        <v>0</v>
      </c>
      <c r="AU5377" s="19">
        <f>IFERROR(IF(SEARCH(AU$1,modified!$AC5377)&gt;0,1,0),0)</f>
        <v>1</v>
      </c>
      <c r="AV5377" s="19" t="str">
        <f>CONCATENATE(modified!$AP5377,modified!$AQ5377,modified!$AR5377,modified!$AT5377,modified!$AU5377)</f>
        <v>10001</v>
      </c>
      <c r="AW5377" s="19" t="str">
        <f>CONCATENATE(modified!$AP5377,modified!$AQ5377,modified!$AR5377)</f>
        <v>100</v>
      </c>
      <c r="AX5377" s="19">
        <f>IF(OR(modified!$AP5377&gt;0,AND(modified!$Y5377&gt;1000,modified!$Y5377&lt;7000)),1,0)</f>
        <v>1</v>
      </c>
      <c r="AY5377" s="19">
        <f>IF(OR(modified!$AR5377&gt;0,modified!$Y5377&gt;7000),1,0)</f>
        <v>0</v>
      </c>
      <c r="AZ5377" s="19">
        <f>IF(AND(modified!$Z5377="etf",modified!$Y5377&gt;100),1,0)</f>
        <v>0</v>
      </c>
      <c r="BA5377" s="19" t="str">
        <f>IF(modified!$AZ5377=1,"ETF+",IF(modified!$AY5377=1,"Large Cap+",IF(AND(modified!$AX5377=1,modified!$Y5377&gt;1000),"Small Cap+",IF(AND(modified!$AX5377=1,modified!$Y5377&lt;1000),"Tiny Cap+",""))))</f>
        <v>Tiny Cap+</v>
      </c>
      <c r="BB5377" s="19" t="str">
        <f>IF(modified!$AT5377=1,"Russell 1000",IF(modified!$AP5377=1,"Russell 2000",IF(Y5377&gt;7000,"ETF+","")))</f>
        <v>Russell 2000</v>
      </c>
      <c r="BC5377" s="19">
        <f>IFERROR(IF(SEARCH(BC$1,modified!$AC5377)&gt;0,1,0),0)</f>
        <v>0</v>
      </c>
      <c r="BD5377" s="19">
        <f>SUM(modified!$AP5377,modified!$AT5377)</f>
        <v>1</v>
      </c>
      <c r="BE5377" s="19" t="str">
        <f>IF(modified!$BA5377="Large Cap+","lar+",IF(modified!$BA5377="Small Cap+","sma+",IF(modified!$BA5377="etf+","etf+",IF(modified!$BA5377="Tiny Cap+","tin+"))))</f>
        <v>tin+</v>
      </c>
      <c r="BF5377" s="19"/>
      <c r="BG5377" s="19"/>
      <c r="BH5377" s="25" t="str">
        <f t="shared" si="502"/>
        <v/>
      </c>
      <c r="BI5377" s="6"/>
      <c r="BJ5377" s="6"/>
    </row>
    <row r="5378" spans="1:62" x14ac:dyDescent="0.25">
      <c r="A5378" s="1"/>
      <c r="B5378" s="2" t="str">
        <f t="shared" si="503"/>
        <v/>
      </c>
      <c r="C5378" s="2" t="str">
        <f t="shared" ref="C5378:C5441" si="504">IFERROR(IF((M5378)&lt;DATEVALUE("1/1/2004"),"",IF((M5378)&lt;=(H5378),"",H5378)),"")</f>
        <v/>
      </c>
      <c r="D5378" s="6" t="str">
        <f t="shared" ref="D5378:D5441" si="505">IF(LEN(C5378)&gt;2,M5378-H5378,"")</f>
        <v/>
      </c>
      <c r="F5378" s="2" t="str">
        <f>IFERROR(INDEX(#REF!,MATCH(J5378,#REF!,0)),G5378)</f>
        <v>ZMLP</v>
      </c>
      <c r="G5378" s="2" t="str">
        <f>CONCATENATE(modified!$AK5378,IF(LEN(modified!$AL5378)&gt;=1,CONCATENATE("",modified!$AL5378),modified!$AL5378))</f>
        <v>ZMLP</v>
      </c>
      <c r="H5378" s="2">
        <f>IFERROR(IFERROR(INDEX(#REF!,MATCH(J5378,#REF!,0)),INDEX(#REF!,MATCH(G5378,#REF!,0))),M5378)</f>
        <v>37987</v>
      </c>
      <c r="I5378" s="2">
        <f t="shared" ref="I5378:I5441" si="506">IF(H5378=0,M5378,H5378)</f>
        <v>37987</v>
      </c>
      <c r="J5378" s="14" t="str">
        <f>CONCATENATE(modified!$AK5378,IF(LEN(modified!$AL5378)&gt;=1,CONCATENATE(".",modified!$AL5378),modified!$AL5378))</f>
        <v>ZMLP</v>
      </c>
      <c r="K5378" s="14" t="str">
        <f>LEFT(modified!$AH5378,10)</f>
        <v>2004-01-01</v>
      </c>
      <c r="L5378" s="15" t="str">
        <f>LEFT(modified!$AB5378,10)</f>
        <v>2020-06-09</v>
      </c>
      <c r="M5378" s="16">
        <f>IFERROR(DATEVALUE(LEFT(modified!$AH5378,10)),"")</f>
        <v>37987</v>
      </c>
      <c r="N5378" s="16">
        <f t="shared" ref="N5378:N5441" ca="1" si="507">TODAY()</f>
        <v>44238</v>
      </c>
      <c r="O5378" s="15">
        <v>14922</v>
      </c>
      <c r="P5378" s="15" t="str">
        <f>LEFT(modified!$T5378,4)</f>
        <v>2014</v>
      </c>
      <c r="Q5378" s="15" t="str">
        <f>LEFT(RIGHT(modified!$T5378,5),2)</f>
        <v>01</v>
      </c>
      <c r="R5378" s="15" t="str">
        <f>RIGHT(modified!$T5378,2)</f>
        <v>24</v>
      </c>
      <c r="S5378" s="15">
        <v>12189</v>
      </c>
      <c r="T5378" s="15" t="str">
        <f>LEFT(modified!$X5378,10)</f>
        <v>2014-01-24</v>
      </c>
      <c r="U5378" s="15" t="s">
        <v>19747</v>
      </c>
      <c r="V5378" s="15" t="s">
        <v>19748</v>
      </c>
      <c r="W5378" s="15" t="s">
        <v>19749</v>
      </c>
      <c r="X5378" s="15" t="s">
        <v>14712</v>
      </c>
      <c r="Y5378" s="17">
        <v>34.779499999999999</v>
      </c>
      <c r="Z5378" s="15" t="s">
        <v>73</v>
      </c>
      <c r="AA5378" s="15"/>
      <c r="AB5378" s="15" t="s">
        <v>36</v>
      </c>
      <c r="AC5378" s="15"/>
      <c r="AD5378" s="15" t="s">
        <v>75</v>
      </c>
      <c r="AE5378" s="15" t="s">
        <v>76</v>
      </c>
      <c r="AF5378" s="15" t="s">
        <v>19750</v>
      </c>
      <c r="AG5378" s="15" t="s">
        <v>40</v>
      </c>
      <c r="AH5378" s="15" t="s">
        <v>55411</v>
      </c>
      <c r="AI5378" s="15" t="s">
        <v>78</v>
      </c>
      <c r="AJ5378" s="15" t="s">
        <v>19749</v>
      </c>
      <c r="AK5378" s="15" t="s">
        <v>19749</v>
      </c>
      <c r="AL5378" s="15"/>
      <c r="AM5378" s="15" t="s">
        <v>19749</v>
      </c>
      <c r="AN5378" s="15" t="str">
        <f>IF(LEN(modified!$AL5378)&gt;0,CONCATENATE(modified!$AK5378,"-",modified!$AL5378),modified!$AK5378)</f>
        <v>ZMLP</v>
      </c>
      <c r="AO5378" s="15" t="str">
        <f>INDEX(statement!$E$1:$E$14370,MATCH(AM5378,statement!$A$1:$A$14370,0))</f>
        <v>NYSE Arca</v>
      </c>
      <c r="AP5378" s="15">
        <f>IFERROR(IF(SEARCH(AP$1,modified!$AC5378)&gt;0,1,0),0)</f>
        <v>0</v>
      </c>
      <c r="AQ5378" s="15">
        <f>IFERROR(IF(SEARCH(AQ$1,modified!$AC5378)&gt;0,1,0),0)</f>
        <v>0</v>
      </c>
      <c r="AR5378" s="15">
        <f>IFERROR(IF(SEARCH(AR$1,modified!$AC5378)&gt;0,1,0),0)</f>
        <v>0</v>
      </c>
      <c r="AS5378" s="15">
        <f>IFERROR(IF(SEARCH(AS$1,modified!$AC5378)&gt;0,1,0),0)</f>
        <v>0</v>
      </c>
      <c r="AT5378" s="15">
        <f>IFERROR(IF(SEARCH(AT$1,modified!$AC5378)&gt;0,1,0),0)</f>
        <v>0</v>
      </c>
      <c r="AU5378" s="15">
        <f>IFERROR(IF(SEARCH(AU$1,modified!$AC5378)&gt;0,1,0),0)</f>
        <v>0</v>
      </c>
      <c r="AV5378" s="15" t="str">
        <f>CONCATENATE(modified!$AP5378,modified!$AQ5378,modified!$AR5378,modified!$AT5378,modified!$AU5378)</f>
        <v>00000</v>
      </c>
      <c r="AW5378" s="15" t="str">
        <f>CONCATENATE(modified!$AP5378,modified!$AQ5378,modified!$AR5378)</f>
        <v>000</v>
      </c>
      <c r="AX5378" s="15">
        <f>IF(OR(modified!$AP5378&gt;0,AND(modified!$Y5378&gt;1000,modified!$Y5378&lt;7000)),1,0)</f>
        <v>0</v>
      </c>
      <c r="AY5378" s="15">
        <f>IF(OR(modified!$AR5378&gt;0,modified!$Y5378&gt;7000),1,0)</f>
        <v>0</v>
      </c>
      <c r="AZ5378" s="15">
        <f>IF(AND(modified!$Z5378="etf",modified!$Y5378&gt;100),1,0)</f>
        <v>0</v>
      </c>
      <c r="BA5378" s="15" t="str">
        <f>IF(modified!$AZ5378=1,"ETF+",IF(modified!$AY5378=1,"Large Cap+",IF(AND(modified!$AX5378=1,modified!$Y5378&gt;1000),"Small Cap+",IF(AND(modified!$AX5378=1,modified!$Y5378&lt;1000),"Tiny Cap+",""))))</f>
        <v/>
      </c>
      <c r="BB5378" s="15" t="str">
        <f>IF(modified!$AT5378=1,"Russell 1000",IF(modified!$AP5378=1,"Russell 2000",IF(Y5378&gt;7000,"ETF+","")))</f>
        <v/>
      </c>
      <c r="BC5378" s="15">
        <f>IFERROR(IF(SEARCH(BC$1,modified!$AC5378)&gt;0,1,0),0)</f>
        <v>0</v>
      </c>
      <c r="BD5378" s="15">
        <f>SUM(modified!$AP5378,modified!$AT5378)</f>
        <v>0</v>
      </c>
      <c r="BE5378" s="15" t="b">
        <f>IF(modified!$BA5378="Large Cap+","lar+",IF(modified!$BA5378="Small Cap+","sma+",IF(modified!$BA5378="etf+","etf+",IF(modified!$BA5378="Tiny Cap+","tin+"))))</f>
        <v>0</v>
      </c>
      <c r="BF5378" s="15"/>
      <c r="BG5378" s="15"/>
      <c r="BH5378" s="24" t="str">
        <f t="shared" ref="BH5378:BH5441" si="508">IF(Y5378&gt;7000,"Russell 1000+","")</f>
        <v/>
      </c>
      <c r="BI5378" s="6"/>
      <c r="BJ5378" s="6"/>
    </row>
    <row r="5379" spans="1:62" x14ac:dyDescent="0.25">
      <c r="A5379" s="1"/>
      <c r="B5379" s="2" t="str">
        <f t="shared" si="503"/>
        <v/>
      </c>
      <c r="C5379" s="2" t="str">
        <f t="shared" si="504"/>
        <v/>
      </c>
      <c r="D5379" s="6" t="str">
        <f t="shared" si="505"/>
        <v/>
      </c>
      <c r="F5379" s="2" t="str">
        <f>IFERROR(INDEX(#REF!,MATCH(J5379,#REF!,0)),G5379)</f>
        <v>NCSM</v>
      </c>
      <c r="G5379" s="2" t="str">
        <f>CONCATENATE(modified!$AK5379,IF(LEN(modified!$AL5379)&gt;=1,CONCATENATE("",modified!$AL5379),modified!$AL5379))</f>
        <v>NCSM</v>
      </c>
      <c r="H5379" s="2">
        <f>IFERROR(IFERROR(INDEX(#REF!,MATCH(J5379,#REF!,0)),INDEX(#REF!,MATCH(G5379,#REF!,0))),M5379)</f>
        <v>37987</v>
      </c>
      <c r="I5379" s="2">
        <f t="shared" si="506"/>
        <v>37987</v>
      </c>
      <c r="J5379" s="18" t="str">
        <f>CONCATENATE(modified!$AK5379,IF(LEN(modified!$AL5379)&gt;=1,CONCATENATE(".",modified!$AL5379),modified!$AL5379))</f>
        <v>NCSM</v>
      </c>
      <c r="K5379" s="18" t="str">
        <f>LEFT(modified!$AH5379,10)</f>
        <v>2004-01-01</v>
      </c>
      <c r="L5379" s="19" t="str">
        <f>LEFT(modified!$AB5379,10)</f>
        <v>2020-06-09</v>
      </c>
      <c r="M5379" s="20">
        <f>IFERROR(DATEVALUE(LEFT(modified!$AH5379,10)),"")</f>
        <v>37987</v>
      </c>
      <c r="N5379" s="20">
        <f t="shared" ca="1" si="507"/>
        <v>44238</v>
      </c>
      <c r="O5379" s="19">
        <v>18034</v>
      </c>
      <c r="P5379" s="19" t="str">
        <f>LEFT(modified!$T5379,4)</f>
        <v>2017</v>
      </c>
      <c r="Q5379" s="19" t="str">
        <f>LEFT(RIGHT(modified!$T5379,5),2)</f>
        <v>04</v>
      </c>
      <c r="R5379" s="19" t="str">
        <f>RIGHT(modified!$T5379,2)</f>
        <v>28</v>
      </c>
      <c r="S5379" s="19">
        <v>12192</v>
      </c>
      <c r="T5379" s="19" t="str">
        <f>LEFT(modified!$X5379,10)</f>
        <v>2017-04-28</v>
      </c>
      <c r="U5379" s="19" t="s">
        <v>19751</v>
      </c>
      <c r="V5379" s="19" t="s">
        <v>19752</v>
      </c>
      <c r="W5379" s="19" t="s">
        <v>19753</v>
      </c>
      <c r="X5379" s="19" t="s">
        <v>4289</v>
      </c>
      <c r="Y5379" s="21">
        <v>34.723700000000001</v>
      </c>
      <c r="Z5379" s="19" t="s">
        <v>34</v>
      </c>
      <c r="AA5379" s="19" t="s">
        <v>46</v>
      </c>
      <c r="AB5379" s="19" t="s">
        <v>36</v>
      </c>
      <c r="AC5379" s="19" t="s">
        <v>3248</v>
      </c>
      <c r="AD5379" s="19" t="s">
        <v>1570</v>
      </c>
      <c r="AE5379" s="19" t="s">
        <v>201</v>
      </c>
      <c r="AF5379" s="19" t="s">
        <v>40</v>
      </c>
      <c r="AG5379" s="19" t="s">
        <v>40</v>
      </c>
      <c r="AH5379" s="15" t="s">
        <v>55411</v>
      </c>
      <c r="AI5379" s="19" t="s">
        <v>42</v>
      </c>
      <c r="AJ5379" s="19" t="s">
        <v>19753</v>
      </c>
      <c r="AK5379" s="19" t="s">
        <v>19753</v>
      </c>
      <c r="AL5379" s="19"/>
      <c r="AM5379" s="19" t="s">
        <v>19753</v>
      </c>
      <c r="AN5379" s="19" t="str">
        <f>IF(LEN(modified!$AL5379)&gt;0,CONCATENATE(modified!$AK5379,"-",modified!$AL5379),modified!$AK5379)</f>
        <v>NCSM</v>
      </c>
      <c r="AO5379" s="19" t="str">
        <f>INDEX(statement!$E$1:$E$14370,MATCH(AM5379,statement!$A$1:$A$14370,0))</f>
        <v>NASDAQ</v>
      </c>
      <c r="AP5379" s="19">
        <f>IFERROR(IF(SEARCH(AP$1,modified!$AC5379)&gt;0,1,0),0)</f>
        <v>1</v>
      </c>
      <c r="AQ5379" s="19">
        <f>IFERROR(IF(SEARCH(AQ$1,modified!$AC5379)&gt;0,1,0),0)</f>
        <v>0</v>
      </c>
      <c r="AR5379" s="19">
        <f>IFERROR(IF(SEARCH(AR$1,modified!$AC5379)&gt;0,1,0),0)</f>
        <v>0</v>
      </c>
      <c r="AS5379" s="19">
        <f>IFERROR(IF(SEARCH(AS$1,modified!$AC5379)&gt;0,1,0),0)</f>
        <v>0</v>
      </c>
      <c r="AT5379" s="19">
        <f>IFERROR(IF(SEARCH(AT$1,modified!$AC5379)&gt;0,1,0),0)</f>
        <v>0</v>
      </c>
      <c r="AU5379" s="19">
        <f>IFERROR(IF(SEARCH(AU$1,modified!$AC5379)&gt;0,1,0),0)</f>
        <v>1</v>
      </c>
      <c r="AV5379" s="19" t="str">
        <f>CONCATENATE(modified!$AP5379,modified!$AQ5379,modified!$AR5379,modified!$AT5379,modified!$AU5379)</f>
        <v>10001</v>
      </c>
      <c r="AW5379" s="19" t="str">
        <f>CONCATENATE(modified!$AP5379,modified!$AQ5379,modified!$AR5379)</f>
        <v>100</v>
      </c>
      <c r="AX5379" s="19">
        <f>IF(OR(modified!$AP5379&gt;0,AND(modified!$Y5379&gt;1000,modified!$Y5379&lt;7000)),1,0)</f>
        <v>1</v>
      </c>
      <c r="AY5379" s="19">
        <f>IF(OR(modified!$AR5379&gt;0,modified!$Y5379&gt;7000),1,0)</f>
        <v>0</v>
      </c>
      <c r="AZ5379" s="19">
        <f>IF(AND(modified!$Z5379="etf",modified!$Y5379&gt;100),1,0)</f>
        <v>0</v>
      </c>
      <c r="BA5379" s="19" t="str">
        <f>IF(modified!$AZ5379=1,"ETF+",IF(modified!$AY5379=1,"Large Cap+",IF(AND(modified!$AX5379=1,modified!$Y5379&gt;1000),"Small Cap+",IF(AND(modified!$AX5379=1,modified!$Y5379&lt;1000),"Tiny Cap+",""))))</f>
        <v>Tiny Cap+</v>
      </c>
      <c r="BB5379" s="19" t="str">
        <f>IF(modified!$AT5379=1,"Russell 1000",IF(modified!$AP5379=1,"Russell 2000",IF(Y5379&gt;7000,"ETF+","")))</f>
        <v>Russell 2000</v>
      </c>
      <c r="BC5379" s="19">
        <f>IFERROR(IF(SEARCH(BC$1,modified!$AC5379)&gt;0,1,0),0)</f>
        <v>0</v>
      </c>
      <c r="BD5379" s="19">
        <f>SUM(modified!$AP5379,modified!$AT5379)</f>
        <v>1</v>
      </c>
      <c r="BE5379" s="19" t="str">
        <f>IF(modified!$BA5379="Large Cap+","lar+",IF(modified!$BA5379="Small Cap+","sma+",IF(modified!$BA5379="etf+","etf+",IF(modified!$BA5379="Tiny Cap+","tin+"))))</f>
        <v>tin+</v>
      </c>
      <c r="BF5379" s="19"/>
      <c r="BG5379" s="19"/>
      <c r="BH5379" s="25" t="str">
        <f t="shared" si="508"/>
        <v/>
      </c>
      <c r="BI5379" s="6"/>
      <c r="BJ5379" s="6"/>
    </row>
    <row r="5380" spans="1:62" x14ac:dyDescent="0.25">
      <c r="A5380" s="1"/>
      <c r="B5380" s="2" t="str">
        <f t="shared" si="503"/>
        <v/>
      </c>
      <c r="C5380" s="2" t="str">
        <f t="shared" si="504"/>
        <v/>
      </c>
      <c r="D5380" s="6" t="str">
        <f t="shared" si="505"/>
        <v/>
      </c>
      <c r="F5380" s="2" t="str">
        <f>IFERROR(INDEX(#REF!,MATCH(J5380,#REF!,0)),G5380)</f>
        <v>RKDA</v>
      </c>
      <c r="G5380" s="2" t="str">
        <f>CONCATENATE(modified!$AK5380,IF(LEN(modified!$AL5380)&gt;=1,CONCATENATE("",modified!$AL5380),modified!$AL5380))</f>
        <v>RKDA</v>
      </c>
      <c r="H5380" s="2">
        <f>IFERROR(IFERROR(INDEX(#REF!,MATCH(J5380,#REF!,0)),INDEX(#REF!,MATCH(G5380,#REF!,0))),M5380)</f>
        <v>37987</v>
      </c>
      <c r="I5380" s="2">
        <f t="shared" si="506"/>
        <v>37987</v>
      </c>
      <c r="J5380" s="14" t="str">
        <f>CONCATENATE(modified!$AK5380,IF(LEN(modified!$AL5380)&gt;=1,CONCATENATE(".",modified!$AL5380),modified!$AL5380))</f>
        <v>RKDA</v>
      </c>
      <c r="K5380" s="14" t="str">
        <f>LEFT(modified!$AH5380,10)</f>
        <v>2004-01-01</v>
      </c>
      <c r="L5380" s="15" t="str">
        <f>LEFT(modified!$AB5380,10)</f>
        <v>2020-06-09</v>
      </c>
      <c r="M5380" s="16">
        <f>IFERROR(DATEVALUE(LEFT(modified!$AH5380,10)),"")</f>
        <v>37987</v>
      </c>
      <c r="N5380" s="16">
        <f t="shared" ca="1" si="507"/>
        <v>44238</v>
      </c>
      <c r="O5380" s="15">
        <v>16139</v>
      </c>
      <c r="P5380" s="15" t="str">
        <f>LEFT(modified!$T5380,4)</f>
        <v>2015</v>
      </c>
      <c r="Q5380" s="15" t="str">
        <f>LEFT(RIGHT(modified!$T5380,5),2)</f>
        <v>05</v>
      </c>
      <c r="R5380" s="15" t="str">
        <f>RIGHT(modified!$T5380,2)</f>
        <v>15</v>
      </c>
      <c r="S5380" s="15">
        <v>12193</v>
      </c>
      <c r="T5380" s="15" t="str">
        <f>LEFT(modified!$X5380,10)</f>
        <v>2015-05-15</v>
      </c>
      <c r="U5380" s="15" t="s">
        <v>19754</v>
      </c>
      <c r="V5380" s="15" t="s">
        <v>19755</v>
      </c>
      <c r="W5380" s="15" t="s">
        <v>19756</v>
      </c>
      <c r="X5380" s="15" t="s">
        <v>7444</v>
      </c>
      <c r="Y5380" s="17">
        <v>34.7029</v>
      </c>
      <c r="Z5380" s="15" t="s">
        <v>34</v>
      </c>
      <c r="AA5380" s="15" t="s">
        <v>46</v>
      </c>
      <c r="AB5380" s="15" t="s">
        <v>36</v>
      </c>
      <c r="AC5380" s="15"/>
      <c r="AD5380" s="15" t="s">
        <v>141</v>
      </c>
      <c r="AE5380" s="15" t="s">
        <v>131</v>
      </c>
      <c r="AF5380" s="15" t="s">
        <v>40</v>
      </c>
      <c r="AG5380" s="15" t="s">
        <v>40</v>
      </c>
      <c r="AH5380" s="15" t="s">
        <v>55411</v>
      </c>
      <c r="AI5380" s="15" t="s">
        <v>1686</v>
      </c>
      <c r="AJ5380" s="15" t="s">
        <v>19756</v>
      </c>
      <c r="AK5380" s="15" t="s">
        <v>19756</v>
      </c>
      <c r="AL5380" s="15"/>
      <c r="AM5380" s="15" t="s">
        <v>19756</v>
      </c>
      <c r="AN5380" s="15" t="str">
        <f>IF(LEN(modified!$AL5380)&gt;0,CONCATENATE(modified!$AK5380,"-",modified!$AL5380),modified!$AK5380)</f>
        <v>RKDA</v>
      </c>
      <c r="AO5380" s="15" t="str">
        <f>INDEX(statement!$E$1:$E$14370,MATCH(AM5380,statement!$A$1:$A$14370,0))</f>
        <v>NASDAQ</v>
      </c>
      <c r="AP5380" s="15">
        <f>IFERROR(IF(SEARCH(AP$1,modified!$AC5380)&gt;0,1,0),0)</f>
        <v>0</v>
      </c>
      <c r="AQ5380" s="15">
        <f>IFERROR(IF(SEARCH(AQ$1,modified!$AC5380)&gt;0,1,0),0)</f>
        <v>0</v>
      </c>
      <c r="AR5380" s="15">
        <f>IFERROR(IF(SEARCH(AR$1,modified!$AC5380)&gt;0,1,0),0)</f>
        <v>0</v>
      </c>
      <c r="AS5380" s="15">
        <f>IFERROR(IF(SEARCH(AS$1,modified!$AC5380)&gt;0,1,0),0)</f>
        <v>0</v>
      </c>
      <c r="AT5380" s="15">
        <f>IFERROR(IF(SEARCH(AT$1,modified!$AC5380)&gt;0,1,0),0)</f>
        <v>0</v>
      </c>
      <c r="AU5380" s="15">
        <f>IFERROR(IF(SEARCH(AU$1,modified!$AC5380)&gt;0,1,0),0)</f>
        <v>0</v>
      </c>
      <c r="AV5380" s="15" t="str">
        <f>CONCATENATE(modified!$AP5380,modified!$AQ5380,modified!$AR5380,modified!$AT5380,modified!$AU5380)</f>
        <v>00000</v>
      </c>
      <c r="AW5380" s="15" t="str">
        <f>CONCATENATE(modified!$AP5380,modified!$AQ5380,modified!$AR5380)</f>
        <v>000</v>
      </c>
      <c r="AX5380" s="15">
        <f>IF(OR(modified!$AP5380&gt;0,AND(modified!$Y5380&gt;1000,modified!$Y5380&lt;7000)),1,0)</f>
        <v>0</v>
      </c>
      <c r="AY5380" s="15">
        <f>IF(OR(modified!$AR5380&gt;0,modified!$Y5380&gt;7000),1,0)</f>
        <v>0</v>
      </c>
      <c r="AZ5380" s="15">
        <f>IF(AND(modified!$Z5380="etf",modified!$Y5380&gt;100),1,0)</f>
        <v>0</v>
      </c>
      <c r="BA5380" s="15" t="str">
        <f>IF(modified!$AZ5380=1,"ETF+",IF(modified!$AY5380=1,"Large Cap+",IF(AND(modified!$AX5380=1,modified!$Y5380&gt;1000),"Small Cap+",IF(AND(modified!$AX5380=1,modified!$Y5380&lt;1000),"Tiny Cap+",""))))</f>
        <v/>
      </c>
      <c r="BB5380" s="15" t="str">
        <f>IF(modified!$AT5380=1,"Russell 1000",IF(modified!$AP5380=1,"Russell 2000",IF(Y5380&gt;7000,"ETF+","")))</f>
        <v/>
      </c>
      <c r="BC5380" s="15">
        <f>IFERROR(IF(SEARCH(BC$1,modified!$AC5380)&gt;0,1,0),0)</f>
        <v>0</v>
      </c>
      <c r="BD5380" s="15">
        <f>SUM(modified!$AP5380,modified!$AT5380)</f>
        <v>0</v>
      </c>
      <c r="BE5380" s="15" t="b">
        <f>IF(modified!$BA5380="Large Cap+","lar+",IF(modified!$BA5380="Small Cap+","sma+",IF(modified!$BA5380="etf+","etf+",IF(modified!$BA5380="Tiny Cap+","tin+"))))</f>
        <v>0</v>
      </c>
      <c r="BF5380" s="15"/>
      <c r="BG5380" s="15"/>
      <c r="BH5380" s="24" t="str">
        <f t="shared" si="508"/>
        <v/>
      </c>
      <c r="BI5380" s="6"/>
      <c r="BJ5380" s="6"/>
    </row>
    <row r="5381" spans="1:62" x14ac:dyDescent="0.25">
      <c r="A5381" s="1"/>
      <c r="B5381" s="2" t="str">
        <f t="shared" si="503"/>
        <v/>
      </c>
      <c r="C5381" s="2" t="str">
        <f t="shared" si="504"/>
        <v/>
      </c>
      <c r="D5381" s="6" t="str">
        <f t="shared" si="505"/>
        <v/>
      </c>
      <c r="F5381" s="2" t="str">
        <f>IFERROR(INDEX(#REF!,MATCH(J5381,#REF!,0)),G5381)</f>
        <v>OGEN</v>
      </c>
      <c r="G5381" s="2" t="str">
        <f>CONCATENATE(modified!$AK5381,IF(LEN(modified!$AL5381)&gt;=1,CONCATENATE("",modified!$AL5381),modified!$AL5381))</f>
        <v>OGEN</v>
      </c>
      <c r="H5381" s="2">
        <f>IFERROR(IFERROR(INDEX(#REF!,MATCH(J5381,#REF!,0)),INDEX(#REF!,MATCH(G5381,#REF!,0))),M5381)</f>
        <v>37987</v>
      </c>
      <c r="I5381" s="2">
        <f t="shared" si="506"/>
        <v>37987</v>
      </c>
      <c r="J5381" s="18" t="str">
        <f>CONCATENATE(modified!$AK5381,IF(LEN(modified!$AL5381)&gt;=1,CONCATENATE(".",modified!$AL5381),modified!$AL5381))</f>
        <v>OGEN</v>
      </c>
      <c r="K5381" s="18" t="str">
        <f>LEFT(modified!$AH5381,10)</f>
        <v>2004-01-01</v>
      </c>
      <c r="L5381" s="19" t="str">
        <f>LEFT(modified!$AB5381,10)</f>
        <v>2020-06-09</v>
      </c>
      <c r="M5381" s="20">
        <f>IFERROR(DATEVALUE(LEFT(modified!$AH5381,10)),"")</f>
        <v>37987</v>
      </c>
      <c r="N5381" s="20">
        <f t="shared" ca="1" si="507"/>
        <v>44238</v>
      </c>
      <c r="O5381" s="19">
        <v>5129</v>
      </c>
      <c r="P5381" s="19" t="str">
        <f>LEFT(modified!$T5381,4)</f>
        <v>2003</v>
      </c>
      <c r="Q5381" s="19" t="str">
        <f>LEFT(RIGHT(modified!$T5381,5),2)</f>
        <v>07</v>
      </c>
      <c r="R5381" s="19" t="str">
        <f>RIGHT(modified!$T5381,2)</f>
        <v>09</v>
      </c>
      <c r="S5381" s="19">
        <v>12194</v>
      </c>
      <c r="T5381" s="19" t="str">
        <f>LEFT(modified!$X5381,10)</f>
        <v>2003-07-09</v>
      </c>
      <c r="U5381" s="19" t="s">
        <v>19757</v>
      </c>
      <c r="V5381" s="19" t="s">
        <v>19758</v>
      </c>
      <c r="W5381" s="19" t="s">
        <v>19759</v>
      </c>
      <c r="X5381" s="19" t="s">
        <v>1261</v>
      </c>
      <c r="Y5381" s="21">
        <v>34.684800000000003</v>
      </c>
      <c r="Z5381" s="19" t="s">
        <v>34</v>
      </c>
      <c r="AA5381" s="19" t="s">
        <v>46</v>
      </c>
      <c r="AB5381" s="19" t="s">
        <v>36</v>
      </c>
      <c r="AC5381" s="19"/>
      <c r="AD5381" s="19" t="s">
        <v>297</v>
      </c>
      <c r="AE5381" s="19" t="s">
        <v>123</v>
      </c>
      <c r="AF5381" s="19" t="s">
        <v>40</v>
      </c>
      <c r="AG5381" s="19" t="s">
        <v>40</v>
      </c>
      <c r="AH5381" s="15" t="s">
        <v>55411</v>
      </c>
      <c r="AI5381" s="19" t="s">
        <v>2528</v>
      </c>
      <c r="AJ5381" s="19" t="s">
        <v>19759</v>
      </c>
      <c r="AK5381" s="19" t="s">
        <v>19759</v>
      </c>
      <c r="AL5381" s="19"/>
      <c r="AM5381" s="19" t="s">
        <v>19759</v>
      </c>
      <c r="AN5381" s="19" t="str">
        <f>IF(LEN(modified!$AL5381)&gt;0,CONCATENATE(modified!$AK5381,"-",modified!$AL5381),modified!$AK5381)</f>
        <v>OGEN</v>
      </c>
      <c r="AO5381" s="19" t="str">
        <f>INDEX(statement!$E$1:$E$14370,MATCH(AM5381,statement!$A$1:$A$14370,0))</f>
        <v>NYSE American</v>
      </c>
      <c r="AP5381" s="19">
        <f>IFERROR(IF(SEARCH(AP$1,modified!$AC5381)&gt;0,1,0),0)</f>
        <v>0</v>
      </c>
      <c r="AQ5381" s="19">
        <f>IFERROR(IF(SEARCH(AQ$1,modified!$AC5381)&gt;0,1,0),0)</f>
        <v>0</v>
      </c>
      <c r="AR5381" s="19">
        <f>IFERROR(IF(SEARCH(AR$1,modified!$AC5381)&gt;0,1,0),0)</f>
        <v>0</v>
      </c>
      <c r="AS5381" s="19">
        <f>IFERROR(IF(SEARCH(AS$1,modified!$AC5381)&gt;0,1,0),0)</f>
        <v>0</v>
      </c>
      <c r="AT5381" s="19">
        <f>IFERROR(IF(SEARCH(AT$1,modified!$AC5381)&gt;0,1,0),0)</f>
        <v>0</v>
      </c>
      <c r="AU5381" s="19">
        <f>IFERROR(IF(SEARCH(AU$1,modified!$AC5381)&gt;0,1,0),0)</f>
        <v>0</v>
      </c>
      <c r="AV5381" s="19" t="str">
        <f>CONCATENATE(modified!$AP5381,modified!$AQ5381,modified!$AR5381,modified!$AT5381,modified!$AU5381)</f>
        <v>00000</v>
      </c>
      <c r="AW5381" s="19" t="str">
        <f>CONCATENATE(modified!$AP5381,modified!$AQ5381,modified!$AR5381)</f>
        <v>000</v>
      </c>
      <c r="AX5381" s="19">
        <f>IF(OR(modified!$AP5381&gt;0,AND(modified!$Y5381&gt;1000,modified!$Y5381&lt;7000)),1,0)</f>
        <v>0</v>
      </c>
      <c r="AY5381" s="19">
        <f>IF(OR(modified!$AR5381&gt;0,modified!$Y5381&gt;7000),1,0)</f>
        <v>0</v>
      </c>
      <c r="AZ5381" s="19">
        <f>IF(AND(modified!$Z5381="etf",modified!$Y5381&gt;100),1,0)</f>
        <v>0</v>
      </c>
      <c r="BA5381" s="19" t="str">
        <f>IF(modified!$AZ5381=1,"ETF+",IF(modified!$AY5381=1,"Large Cap+",IF(AND(modified!$AX5381=1,modified!$Y5381&gt;1000),"Small Cap+",IF(AND(modified!$AX5381=1,modified!$Y5381&lt;1000),"Tiny Cap+",""))))</f>
        <v/>
      </c>
      <c r="BB5381" s="19" t="str">
        <f>IF(modified!$AT5381=1,"Russell 1000",IF(modified!$AP5381=1,"Russell 2000",IF(Y5381&gt;7000,"ETF+","")))</f>
        <v/>
      </c>
      <c r="BC5381" s="19">
        <f>IFERROR(IF(SEARCH(BC$1,modified!$AC5381)&gt;0,1,0),0)</f>
        <v>0</v>
      </c>
      <c r="BD5381" s="19">
        <f>SUM(modified!$AP5381,modified!$AT5381)</f>
        <v>0</v>
      </c>
      <c r="BE5381" s="19" t="b">
        <f>IF(modified!$BA5381="Large Cap+","lar+",IF(modified!$BA5381="Small Cap+","sma+",IF(modified!$BA5381="etf+","etf+",IF(modified!$BA5381="Tiny Cap+","tin+"))))</f>
        <v>0</v>
      </c>
      <c r="BF5381" s="19"/>
      <c r="BG5381" s="19"/>
      <c r="BH5381" s="25" t="str">
        <f t="shared" si="508"/>
        <v/>
      </c>
      <c r="BI5381" s="6"/>
      <c r="BJ5381" s="6"/>
    </row>
    <row r="5382" spans="1:62" x14ac:dyDescent="0.25">
      <c r="A5382" s="1"/>
      <c r="B5382" s="2" t="str">
        <f t="shared" ref="B5382:B5445" si="509">IFERROR(IF((M5382)&lt;DATEVALUE("1/1/2004"),"",IF((M5382)&lt;=(H5382),"",H5382)),"")</f>
        <v/>
      </c>
      <c r="C5382" s="2" t="str">
        <f t="shared" si="504"/>
        <v/>
      </c>
      <c r="D5382" s="6" t="str">
        <f t="shared" si="505"/>
        <v/>
      </c>
      <c r="F5382" s="2" t="str">
        <f>IFERROR(INDEX(#REF!,MATCH(J5382,#REF!,0)),G5382)</f>
        <v>CRDF</v>
      </c>
      <c r="G5382" s="2" t="str">
        <f>CONCATENATE(modified!$AK5382,IF(LEN(modified!$AL5382)&gt;=1,CONCATENATE("",modified!$AL5382),modified!$AL5382))</f>
        <v>CRDF</v>
      </c>
      <c r="H5382" s="2">
        <f>IFERROR(IFERROR(INDEX(#REF!,MATCH(J5382,#REF!,0)),INDEX(#REF!,MATCH(G5382,#REF!,0))),M5382)</f>
        <v>37987</v>
      </c>
      <c r="I5382" s="2">
        <f t="shared" si="506"/>
        <v>37987</v>
      </c>
      <c r="J5382" s="14" t="str">
        <f>CONCATENATE(modified!$AK5382,IF(LEN(modified!$AL5382)&gt;=1,CONCATENATE(".",modified!$AL5382),modified!$AL5382))</f>
        <v>CRDF</v>
      </c>
      <c r="K5382" s="14" t="str">
        <f>LEFT(modified!$AH5382,10)</f>
        <v>2004-01-01</v>
      </c>
      <c r="L5382" s="15" t="str">
        <f>LEFT(modified!$AB5382,10)</f>
        <v>2020-06-09</v>
      </c>
      <c r="M5382" s="16">
        <f>IFERROR(DATEVALUE(LEFT(modified!$AH5382,10)),"")</f>
        <v>37987</v>
      </c>
      <c r="N5382" s="16">
        <f t="shared" ca="1" si="507"/>
        <v>44238</v>
      </c>
      <c r="O5382" s="15">
        <v>6321</v>
      </c>
      <c r="P5382" s="15" t="str">
        <f>LEFT(modified!$T5382,4)</f>
        <v>2004</v>
      </c>
      <c r="Q5382" s="15" t="str">
        <f>LEFT(RIGHT(modified!$T5382,5),2)</f>
        <v>07</v>
      </c>
      <c r="R5382" s="15" t="str">
        <f>RIGHT(modified!$T5382,2)</f>
        <v>27</v>
      </c>
      <c r="S5382" s="15">
        <v>12198</v>
      </c>
      <c r="T5382" s="15" t="str">
        <f>LEFT(modified!$X5382,10)</f>
        <v>2004-07-27</v>
      </c>
      <c r="U5382" s="15" t="s">
        <v>19760</v>
      </c>
      <c r="V5382" s="15" t="s">
        <v>19761</v>
      </c>
      <c r="W5382" s="15" t="s">
        <v>19762</v>
      </c>
      <c r="X5382" s="15" t="s">
        <v>6322</v>
      </c>
      <c r="Y5382" s="17">
        <v>34.611400000000003</v>
      </c>
      <c r="Z5382" s="15" t="s">
        <v>34</v>
      </c>
      <c r="AA5382" s="15" t="s">
        <v>46</v>
      </c>
      <c r="AB5382" s="15" t="s">
        <v>36</v>
      </c>
      <c r="AC5382" s="15"/>
      <c r="AD5382" s="15" t="s">
        <v>297</v>
      </c>
      <c r="AE5382" s="15" t="s">
        <v>123</v>
      </c>
      <c r="AF5382" s="15"/>
      <c r="AG5382" s="15" t="s">
        <v>40</v>
      </c>
      <c r="AH5382" s="15" t="s">
        <v>55411</v>
      </c>
      <c r="AI5382" s="15" t="s">
        <v>1686</v>
      </c>
      <c r="AJ5382" s="15" t="s">
        <v>19762</v>
      </c>
      <c r="AK5382" s="15" t="s">
        <v>19762</v>
      </c>
      <c r="AL5382" s="15"/>
      <c r="AM5382" s="15" t="s">
        <v>19762</v>
      </c>
      <c r="AN5382" s="15" t="str">
        <f>IF(LEN(modified!$AL5382)&gt;0,CONCATENATE(modified!$AK5382,"-",modified!$AL5382),modified!$AK5382)</f>
        <v>CRDF</v>
      </c>
      <c r="AO5382" s="15" t="str">
        <f>INDEX(statement!$E$1:$E$14370,MATCH(AM5382,statement!$A$1:$A$14370,0))</f>
        <v>NASDAQ</v>
      </c>
      <c r="AP5382" s="15">
        <f>IFERROR(IF(SEARCH(AP$1,modified!$AC5382)&gt;0,1,0),0)</f>
        <v>0</v>
      </c>
      <c r="AQ5382" s="15">
        <f>IFERROR(IF(SEARCH(AQ$1,modified!$AC5382)&gt;0,1,0),0)</f>
        <v>0</v>
      </c>
      <c r="AR5382" s="15">
        <f>IFERROR(IF(SEARCH(AR$1,modified!$AC5382)&gt;0,1,0),0)</f>
        <v>0</v>
      </c>
      <c r="AS5382" s="15">
        <f>IFERROR(IF(SEARCH(AS$1,modified!$AC5382)&gt;0,1,0),0)</f>
        <v>0</v>
      </c>
      <c r="AT5382" s="15">
        <f>IFERROR(IF(SEARCH(AT$1,modified!$AC5382)&gt;0,1,0),0)</f>
        <v>0</v>
      </c>
      <c r="AU5382" s="15">
        <f>IFERROR(IF(SEARCH(AU$1,modified!$AC5382)&gt;0,1,0),0)</f>
        <v>0</v>
      </c>
      <c r="AV5382" s="15" t="str">
        <f>CONCATENATE(modified!$AP5382,modified!$AQ5382,modified!$AR5382,modified!$AT5382,modified!$AU5382)</f>
        <v>00000</v>
      </c>
      <c r="AW5382" s="15" t="str">
        <f>CONCATENATE(modified!$AP5382,modified!$AQ5382,modified!$AR5382)</f>
        <v>000</v>
      </c>
      <c r="AX5382" s="15">
        <f>IF(OR(modified!$AP5382&gt;0,AND(modified!$Y5382&gt;1000,modified!$Y5382&lt;7000)),1,0)</f>
        <v>0</v>
      </c>
      <c r="AY5382" s="15">
        <f>IF(OR(modified!$AR5382&gt;0,modified!$Y5382&gt;7000),1,0)</f>
        <v>0</v>
      </c>
      <c r="AZ5382" s="15">
        <f>IF(AND(modified!$Z5382="etf",modified!$Y5382&gt;100),1,0)</f>
        <v>0</v>
      </c>
      <c r="BA5382" s="15" t="str">
        <f>IF(modified!$AZ5382=1,"ETF+",IF(modified!$AY5382=1,"Large Cap+",IF(AND(modified!$AX5382=1,modified!$Y5382&gt;1000),"Small Cap+",IF(AND(modified!$AX5382=1,modified!$Y5382&lt;1000),"Tiny Cap+",""))))</f>
        <v/>
      </c>
      <c r="BB5382" s="15" t="str">
        <f>IF(modified!$AT5382=1,"Russell 1000",IF(modified!$AP5382=1,"Russell 2000",IF(Y5382&gt;7000,"ETF+","")))</f>
        <v/>
      </c>
      <c r="BC5382" s="15">
        <f>IFERROR(IF(SEARCH(BC$1,modified!$AC5382)&gt;0,1,0),0)</f>
        <v>0</v>
      </c>
      <c r="BD5382" s="15">
        <f>SUM(modified!$AP5382,modified!$AT5382)</f>
        <v>0</v>
      </c>
      <c r="BE5382" s="15" t="b">
        <f>IF(modified!$BA5382="Large Cap+","lar+",IF(modified!$BA5382="Small Cap+","sma+",IF(modified!$BA5382="etf+","etf+",IF(modified!$BA5382="Tiny Cap+","tin+"))))</f>
        <v>0</v>
      </c>
      <c r="BF5382" s="15"/>
      <c r="BG5382" s="15"/>
      <c r="BH5382" s="24" t="str">
        <f t="shared" si="508"/>
        <v/>
      </c>
      <c r="BI5382" s="6"/>
      <c r="BJ5382" s="6"/>
    </row>
    <row r="5383" spans="1:62" x14ac:dyDescent="0.25">
      <c r="A5383" s="1"/>
      <c r="B5383" s="2" t="str">
        <f t="shared" si="509"/>
        <v/>
      </c>
      <c r="C5383" s="2" t="str">
        <f t="shared" si="504"/>
        <v/>
      </c>
      <c r="D5383" s="6" t="str">
        <f t="shared" si="505"/>
        <v/>
      </c>
      <c r="F5383" s="2" t="str">
        <f>IFERROR(INDEX(#REF!,MATCH(J5383,#REF!,0)),G5383)</f>
        <v>UPW</v>
      </c>
      <c r="G5383" s="2" t="str">
        <f>CONCATENATE(modified!$AK5383,IF(LEN(modified!$AL5383)&gt;=1,CONCATENATE("",modified!$AL5383),modified!$AL5383))</f>
        <v>UPW</v>
      </c>
      <c r="H5383" s="2">
        <f>IFERROR(IFERROR(INDEX(#REF!,MATCH(J5383,#REF!,0)),INDEX(#REF!,MATCH(G5383,#REF!,0))),M5383)</f>
        <v>37987</v>
      </c>
      <c r="I5383" s="2">
        <f t="shared" si="506"/>
        <v>37987</v>
      </c>
      <c r="J5383" s="18" t="str">
        <f>CONCATENATE(modified!$AK5383,IF(LEN(modified!$AL5383)&gt;=1,CONCATENATE(".",modified!$AL5383),modified!$AL5383))</f>
        <v>UPW</v>
      </c>
      <c r="K5383" s="18" t="str">
        <f>LEFT(modified!$AH5383,10)</f>
        <v>2004-01-01</v>
      </c>
      <c r="L5383" s="19" t="str">
        <f>LEFT(modified!$AB5383,10)</f>
        <v>2020-06-09</v>
      </c>
      <c r="M5383" s="20">
        <f>IFERROR(DATEVALUE(LEFT(modified!$AH5383,10)),"")</f>
        <v>37987</v>
      </c>
      <c r="N5383" s="20">
        <f t="shared" ca="1" si="507"/>
        <v>44238</v>
      </c>
      <c r="O5383" s="19">
        <v>7924</v>
      </c>
      <c r="P5383" s="19" t="str">
        <f>LEFT(modified!$T5383,4)</f>
        <v>2007</v>
      </c>
      <c r="Q5383" s="19" t="str">
        <f>LEFT(RIGHT(modified!$T5383,5),2)</f>
        <v>02</v>
      </c>
      <c r="R5383" s="19" t="str">
        <f>RIGHT(modified!$T5383,2)</f>
        <v>01</v>
      </c>
      <c r="S5383" s="19">
        <v>12199</v>
      </c>
      <c r="T5383" s="19" t="str">
        <f>LEFT(modified!$X5383,10)</f>
        <v>2007-02-01</v>
      </c>
      <c r="U5383" s="19" t="s">
        <v>19763</v>
      </c>
      <c r="V5383" s="19" t="s">
        <v>19764</v>
      </c>
      <c r="W5383" s="19" t="s">
        <v>19765</v>
      </c>
      <c r="X5383" s="19" t="s">
        <v>6459</v>
      </c>
      <c r="Y5383" s="21">
        <v>34.594900000000003</v>
      </c>
      <c r="Z5383" s="19" t="s">
        <v>73</v>
      </c>
      <c r="AA5383" s="19"/>
      <c r="AB5383" s="19" t="s">
        <v>36</v>
      </c>
      <c r="AC5383" s="19"/>
      <c r="AD5383" s="19" t="s">
        <v>75</v>
      </c>
      <c r="AE5383" s="19" t="s">
        <v>76</v>
      </c>
      <c r="AF5383" s="19" t="s">
        <v>19766</v>
      </c>
      <c r="AG5383" s="19" t="s">
        <v>40</v>
      </c>
      <c r="AH5383" s="15" t="s">
        <v>55411</v>
      </c>
      <c r="AI5383" s="19" t="s">
        <v>78</v>
      </c>
      <c r="AJ5383" s="19" t="s">
        <v>19765</v>
      </c>
      <c r="AK5383" s="19" t="s">
        <v>19765</v>
      </c>
      <c r="AL5383" s="19"/>
      <c r="AM5383" s="19" t="s">
        <v>19765</v>
      </c>
      <c r="AN5383" s="19" t="str">
        <f>IF(LEN(modified!$AL5383)&gt;0,CONCATENATE(modified!$AK5383,"-",modified!$AL5383),modified!$AK5383)</f>
        <v>UPW</v>
      </c>
      <c r="AO5383" s="19" t="str">
        <f>INDEX(statement!$E$1:$E$14370,MATCH(AM5383,statement!$A$1:$A$14370,0))</f>
        <v>NYSE Arca</v>
      </c>
      <c r="AP5383" s="19">
        <f>IFERROR(IF(SEARCH(AP$1,modified!$AC5383)&gt;0,1,0),0)</f>
        <v>0</v>
      </c>
      <c r="AQ5383" s="19">
        <f>IFERROR(IF(SEARCH(AQ$1,modified!$AC5383)&gt;0,1,0),0)</f>
        <v>0</v>
      </c>
      <c r="AR5383" s="19">
        <f>IFERROR(IF(SEARCH(AR$1,modified!$AC5383)&gt;0,1,0),0)</f>
        <v>0</v>
      </c>
      <c r="AS5383" s="19">
        <f>IFERROR(IF(SEARCH(AS$1,modified!$AC5383)&gt;0,1,0),0)</f>
        <v>0</v>
      </c>
      <c r="AT5383" s="19">
        <f>IFERROR(IF(SEARCH(AT$1,modified!$AC5383)&gt;0,1,0),0)</f>
        <v>0</v>
      </c>
      <c r="AU5383" s="19">
        <f>IFERROR(IF(SEARCH(AU$1,modified!$AC5383)&gt;0,1,0),0)</f>
        <v>0</v>
      </c>
      <c r="AV5383" s="19" t="str">
        <f>CONCATENATE(modified!$AP5383,modified!$AQ5383,modified!$AR5383,modified!$AT5383,modified!$AU5383)</f>
        <v>00000</v>
      </c>
      <c r="AW5383" s="19" t="str">
        <f>CONCATENATE(modified!$AP5383,modified!$AQ5383,modified!$AR5383)</f>
        <v>000</v>
      </c>
      <c r="AX5383" s="19">
        <f>IF(OR(modified!$AP5383&gt;0,AND(modified!$Y5383&gt;1000,modified!$Y5383&lt;7000)),1,0)</f>
        <v>0</v>
      </c>
      <c r="AY5383" s="19">
        <f>IF(OR(modified!$AR5383&gt;0,modified!$Y5383&gt;7000),1,0)</f>
        <v>0</v>
      </c>
      <c r="AZ5383" s="19">
        <f>IF(AND(modified!$Z5383="etf",modified!$Y5383&gt;100),1,0)</f>
        <v>0</v>
      </c>
      <c r="BA5383" s="19" t="str">
        <f>IF(modified!$AZ5383=1,"ETF+",IF(modified!$AY5383=1,"Large Cap+",IF(AND(modified!$AX5383=1,modified!$Y5383&gt;1000),"Small Cap+",IF(AND(modified!$AX5383=1,modified!$Y5383&lt;1000),"Tiny Cap+",""))))</f>
        <v/>
      </c>
      <c r="BB5383" s="19" t="str">
        <f>IF(modified!$AT5383=1,"Russell 1000",IF(modified!$AP5383=1,"Russell 2000",IF(Y5383&gt;7000,"ETF+","")))</f>
        <v/>
      </c>
      <c r="BC5383" s="19">
        <f>IFERROR(IF(SEARCH(BC$1,modified!$AC5383)&gt;0,1,0),0)</f>
        <v>0</v>
      </c>
      <c r="BD5383" s="19">
        <f>SUM(modified!$AP5383,modified!$AT5383)</f>
        <v>0</v>
      </c>
      <c r="BE5383" s="19" t="b">
        <f>IF(modified!$BA5383="Large Cap+","lar+",IF(modified!$BA5383="Small Cap+","sma+",IF(modified!$BA5383="etf+","etf+",IF(modified!$BA5383="Tiny Cap+","tin+"))))</f>
        <v>0</v>
      </c>
      <c r="BF5383" s="19"/>
      <c r="BG5383" s="19"/>
      <c r="BH5383" s="25" t="str">
        <f t="shared" si="508"/>
        <v/>
      </c>
      <c r="BI5383" s="6"/>
      <c r="BJ5383" s="6"/>
    </row>
    <row r="5384" spans="1:62" x14ac:dyDescent="0.25">
      <c r="A5384" s="1"/>
      <c r="B5384" s="2" t="str">
        <f t="shared" si="509"/>
        <v/>
      </c>
      <c r="C5384" s="2" t="str">
        <f t="shared" si="504"/>
        <v/>
      </c>
      <c r="D5384" s="6" t="str">
        <f t="shared" si="505"/>
        <v/>
      </c>
      <c r="F5384" s="2" t="str">
        <f>IFERROR(INDEX(#REF!,MATCH(J5384,#REF!,0)),G5384)</f>
        <v>FRSX</v>
      </c>
      <c r="G5384" s="2" t="str">
        <f>CONCATENATE(modified!$AK5384,IF(LEN(modified!$AL5384)&gt;=1,CONCATENATE("",modified!$AL5384),modified!$AL5384))</f>
        <v>FRSX</v>
      </c>
      <c r="H5384" s="2">
        <f>IFERROR(IFERROR(INDEX(#REF!,MATCH(J5384,#REF!,0)),INDEX(#REF!,MATCH(G5384,#REF!,0))),M5384)</f>
        <v>37987</v>
      </c>
      <c r="I5384" s="2">
        <f t="shared" si="506"/>
        <v>37987</v>
      </c>
      <c r="J5384" s="14" t="str">
        <f>CONCATENATE(modified!$AK5384,IF(LEN(modified!$AL5384)&gt;=1,CONCATENATE(".",modified!$AL5384),modified!$AL5384))</f>
        <v>FRSX</v>
      </c>
      <c r="K5384" s="14" t="str">
        <f>LEFT(modified!$AH5384,10)</f>
        <v>2004-01-01</v>
      </c>
      <c r="L5384" s="15" t="str">
        <f>LEFT(modified!$AB5384,10)</f>
        <v>2020-06-09</v>
      </c>
      <c r="M5384" s="16">
        <f>IFERROR(DATEVALUE(LEFT(modified!$AH5384,10)),"")</f>
        <v>37987</v>
      </c>
      <c r="N5384" s="16">
        <f t="shared" ca="1" si="507"/>
        <v>44238</v>
      </c>
      <c r="O5384" s="15">
        <v>18181</v>
      </c>
      <c r="P5384" s="15" t="str">
        <f>LEFT(modified!$T5384,4)</f>
        <v>2017</v>
      </c>
      <c r="Q5384" s="15" t="str">
        <f>LEFT(RIGHT(modified!$T5384,5),2)</f>
        <v>06</v>
      </c>
      <c r="R5384" s="15" t="str">
        <f>RIGHT(modified!$T5384,2)</f>
        <v>15</v>
      </c>
      <c r="S5384" s="15">
        <v>12201</v>
      </c>
      <c r="T5384" s="15" t="str">
        <f>LEFT(modified!$X5384,10)</f>
        <v>2017-06-15</v>
      </c>
      <c r="U5384" s="15" t="s">
        <v>19767</v>
      </c>
      <c r="V5384" s="15" t="s">
        <v>19768</v>
      </c>
      <c r="W5384" s="15" t="s">
        <v>19769</v>
      </c>
      <c r="X5384" s="15" t="s">
        <v>2209</v>
      </c>
      <c r="Y5384" s="17">
        <v>34.578299999999999</v>
      </c>
      <c r="Z5384" s="15" t="s">
        <v>34</v>
      </c>
      <c r="AA5384" s="15" t="s">
        <v>46</v>
      </c>
      <c r="AB5384" s="15" t="s">
        <v>36</v>
      </c>
      <c r="AC5384" s="15"/>
      <c r="AD5384" s="15" t="s">
        <v>1593</v>
      </c>
      <c r="AE5384" s="15" t="s">
        <v>54</v>
      </c>
      <c r="AF5384" s="15" t="s">
        <v>19770</v>
      </c>
      <c r="AG5384" s="15" t="s">
        <v>92</v>
      </c>
      <c r="AH5384" s="15" t="s">
        <v>55411</v>
      </c>
      <c r="AI5384" s="15" t="s">
        <v>1686</v>
      </c>
      <c r="AJ5384" s="15" t="s">
        <v>19769</v>
      </c>
      <c r="AK5384" s="15" t="s">
        <v>19769</v>
      </c>
      <c r="AL5384" s="15"/>
      <c r="AM5384" s="15" t="s">
        <v>19769</v>
      </c>
      <c r="AN5384" s="15" t="str">
        <f>IF(LEN(modified!$AL5384)&gt;0,CONCATENATE(modified!$AK5384,"-",modified!$AL5384),modified!$AK5384)</f>
        <v>FRSX</v>
      </c>
      <c r="AO5384" s="15" t="str">
        <f>INDEX(statement!$E$1:$E$14370,MATCH(AM5384,statement!$A$1:$A$14370,0))</f>
        <v>NASDAQ</v>
      </c>
      <c r="AP5384" s="15">
        <f>IFERROR(IF(SEARCH(AP$1,modified!$AC5384)&gt;0,1,0),0)</f>
        <v>0</v>
      </c>
      <c r="AQ5384" s="15">
        <f>IFERROR(IF(SEARCH(AQ$1,modified!$AC5384)&gt;0,1,0),0)</f>
        <v>0</v>
      </c>
      <c r="AR5384" s="15">
        <f>IFERROR(IF(SEARCH(AR$1,modified!$AC5384)&gt;0,1,0),0)</f>
        <v>0</v>
      </c>
      <c r="AS5384" s="15">
        <f>IFERROR(IF(SEARCH(AS$1,modified!$AC5384)&gt;0,1,0),0)</f>
        <v>0</v>
      </c>
      <c r="AT5384" s="15">
        <f>IFERROR(IF(SEARCH(AT$1,modified!$AC5384)&gt;0,1,0),0)</f>
        <v>0</v>
      </c>
      <c r="AU5384" s="15">
        <f>IFERROR(IF(SEARCH(AU$1,modified!$AC5384)&gt;0,1,0),0)</f>
        <v>0</v>
      </c>
      <c r="AV5384" s="15" t="str">
        <f>CONCATENATE(modified!$AP5384,modified!$AQ5384,modified!$AR5384,modified!$AT5384,modified!$AU5384)</f>
        <v>00000</v>
      </c>
      <c r="AW5384" s="15" t="str">
        <f>CONCATENATE(modified!$AP5384,modified!$AQ5384,modified!$AR5384)</f>
        <v>000</v>
      </c>
      <c r="AX5384" s="15">
        <f>IF(OR(modified!$AP5384&gt;0,AND(modified!$Y5384&gt;1000,modified!$Y5384&lt;7000)),1,0)</f>
        <v>0</v>
      </c>
      <c r="AY5384" s="15">
        <f>IF(OR(modified!$AR5384&gt;0,modified!$Y5384&gt;7000),1,0)</f>
        <v>0</v>
      </c>
      <c r="AZ5384" s="15">
        <f>IF(AND(modified!$Z5384="etf",modified!$Y5384&gt;100),1,0)</f>
        <v>0</v>
      </c>
      <c r="BA5384" s="15" t="str">
        <f>IF(modified!$AZ5384=1,"ETF+",IF(modified!$AY5384=1,"Large Cap+",IF(AND(modified!$AX5384=1,modified!$Y5384&gt;1000),"Small Cap+",IF(AND(modified!$AX5384=1,modified!$Y5384&lt;1000),"Tiny Cap+",""))))</f>
        <v/>
      </c>
      <c r="BB5384" s="15" t="str">
        <f>IF(modified!$AT5384=1,"Russell 1000",IF(modified!$AP5384=1,"Russell 2000",IF(Y5384&gt;7000,"ETF+","")))</f>
        <v/>
      </c>
      <c r="BC5384" s="15">
        <f>IFERROR(IF(SEARCH(BC$1,modified!$AC5384)&gt;0,1,0),0)</f>
        <v>0</v>
      </c>
      <c r="BD5384" s="15">
        <f>SUM(modified!$AP5384,modified!$AT5384)</f>
        <v>0</v>
      </c>
      <c r="BE5384" s="15" t="b">
        <f>IF(modified!$BA5384="Large Cap+","lar+",IF(modified!$BA5384="Small Cap+","sma+",IF(modified!$BA5384="etf+","etf+",IF(modified!$BA5384="Tiny Cap+","tin+"))))</f>
        <v>0</v>
      </c>
      <c r="BF5384" s="15"/>
      <c r="BG5384" s="15"/>
      <c r="BH5384" s="24" t="str">
        <f t="shared" si="508"/>
        <v/>
      </c>
      <c r="BI5384" s="6"/>
      <c r="BJ5384" s="6"/>
    </row>
    <row r="5385" spans="1:62" x14ac:dyDescent="0.25">
      <c r="A5385" s="1"/>
      <c r="B5385" s="2" t="str">
        <f t="shared" si="509"/>
        <v/>
      </c>
      <c r="C5385" s="2" t="str">
        <f t="shared" si="504"/>
        <v/>
      </c>
      <c r="D5385" s="6" t="str">
        <f t="shared" si="505"/>
        <v/>
      </c>
      <c r="F5385" s="2" t="str">
        <f>IFERROR(INDEX(#REF!,MATCH(J5385,#REF!,0)),G5385)</f>
        <v>FVL</v>
      </c>
      <c r="G5385" s="2" t="str">
        <f>CONCATENATE(modified!$AK5385,IF(LEN(modified!$AL5385)&gt;=1,CONCATENATE("",modified!$AL5385),modified!$AL5385))</f>
        <v>FVL</v>
      </c>
      <c r="H5385" s="2">
        <f>IFERROR(IFERROR(INDEX(#REF!,MATCH(J5385,#REF!,0)),INDEX(#REF!,MATCH(G5385,#REF!,0))),M5385)</f>
        <v>37987</v>
      </c>
      <c r="I5385" s="2">
        <f t="shared" si="506"/>
        <v>37987</v>
      </c>
      <c r="J5385" s="18" t="str">
        <f>CONCATENATE(modified!$AK5385,IF(LEN(modified!$AL5385)&gt;=1,CONCATENATE(".",modified!$AL5385),modified!$AL5385))</f>
        <v>FVL</v>
      </c>
      <c r="K5385" s="18" t="str">
        <f>LEFT(modified!$AH5385,10)</f>
        <v>2004-01-01</v>
      </c>
      <c r="L5385" s="19" t="str">
        <f>LEFT(modified!$AB5385,10)</f>
        <v>2020-06-09</v>
      </c>
      <c r="M5385" s="20">
        <f>IFERROR(DATEVALUE(LEFT(modified!$AH5385,10)),"")</f>
        <v>37987</v>
      </c>
      <c r="N5385" s="20">
        <f t="shared" ca="1" si="507"/>
        <v>44238</v>
      </c>
      <c r="O5385" s="19">
        <v>4589</v>
      </c>
      <c r="P5385" s="19" t="str">
        <f>LEFT(modified!$T5385,4)</f>
        <v>2003</v>
      </c>
      <c r="Q5385" s="19" t="str">
        <f>LEFT(RIGHT(modified!$T5385,5),2)</f>
        <v>06</v>
      </c>
      <c r="R5385" s="19" t="str">
        <f>RIGHT(modified!$T5385,2)</f>
        <v>13</v>
      </c>
      <c r="S5385" s="19">
        <v>12204</v>
      </c>
      <c r="T5385" s="19" t="str">
        <f>LEFT(modified!$X5385,10)</f>
        <v>2003-06-13</v>
      </c>
      <c r="U5385" s="19" t="s">
        <v>19771</v>
      </c>
      <c r="V5385" s="19" t="s">
        <v>19772</v>
      </c>
      <c r="W5385" s="19" t="s">
        <v>19773</v>
      </c>
      <c r="X5385" s="19" t="s">
        <v>3432</v>
      </c>
      <c r="Y5385" s="21">
        <v>34.516100000000002</v>
      </c>
      <c r="Z5385" s="19" t="s">
        <v>73</v>
      </c>
      <c r="AA5385" s="19" t="s">
        <v>74</v>
      </c>
      <c r="AB5385" s="19" t="s">
        <v>36</v>
      </c>
      <c r="AC5385" s="19"/>
      <c r="AD5385" s="19" t="s">
        <v>75</v>
      </c>
      <c r="AE5385" s="19" t="s">
        <v>76</v>
      </c>
      <c r="AF5385" s="19" t="s">
        <v>132</v>
      </c>
      <c r="AG5385" s="19" t="s">
        <v>40</v>
      </c>
      <c r="AH5385" s="15" t="s">
        <v>55411</v>
      </c>
      <c r="AI5385" s="19" t="s">
        <v>78</v>
      </c>
      <c r="AJ5385" s="19" t="s">
        <v>19773</v>
      </c>
      <c r="AK5385" s="19" t="s">
        <v>19773</v>
      </c>
      <c r="AL5385" s="19"/>
      <c r="AM5385" s="19" t="s">
        <v>19773</v>
      </c>
      <c r="AN5385" s="19" t="str">
        <f>IF(LEN(modified!$AL5385)&gt;0,CONCATENATE(modified!$AK5385,"-",modified!$AL5385),modified!$AK5385)</f>
        <v>FVL</v>
      </c>
      <c r="AO5385" s="19" t="str">
        <f>INDEX(statement!$E$1:$E$14370,MATCH(AM5385,statement!$A$1:$A$14370,0))</f>
        <v>NYSE Arca</v>
      </c>
      <c r="AP5385" s="19">
        <f>IFERROR(IF(SEARCH(AP$1,modified!$AC5385)&gt;0,1,0),0)</f>
        <v>0</v>
      </c>
      <c r="AQ5385" s="19">
        <f>IFERROR(IF(SEARCH(AQ$1,modified!$AC5385)&gt;0,1,0),0)</f>
        <v>0</v>
      </c>
      <c r="AR5385" s="19">
        <f>IFERROR(IF(SEARCH(AR$1,modified!$AC5385)&gt;0,1,0),0)</f>
        <v>0</v>
      </c>
      <c r="AS5385" s="19">
        <f>IFERROR(IF(SEARCH(AS$1,modified!$AC5385)&gt;0,1,0),0)</f>
        <v>0</v>
      </c>
      <c r="AT5385" s="19">
        <f>IFERROR(IF(SEARCH(AT$1,modified!$AC5385)&gt;0,1,0),0)</f>
        <v>0</v>
      </c>
      <c r="AU5385" s="19">
        <f>IFERROR(IF(SEARCH(AU$1,modified!$AC5385)&gt;0,1,0),0)</f>
        <v>0</v>
      </c>
      <c r="AV5385" s="19" t="str">
        <f>CONCATENATE(modified!$AP5385,modified!$AQ5385,modified!$AR5385,modified!$AT5385,modified!$AU5385)</f>
        <v>00000</v>
      </c>
      <c r="AW5385" s="19" t="str">
        <f>CONCATENATE(modified!$AP5385,modified!$AQ5385,modified!$AR5385)</f>
        <v>000</v>
      </c>
      <c r="AX5385" s="19">
        <f>IF(OR(modified!$AP5385&gt;0,AND(modified!$Y5385&gt;1000,modified!$Y5385&lt;7000)),1,0)</f>
        <v>0</v>
      </c>
      <c r="AY5385" s="19">
        <f>IF(OR(modified!$AR5385&gt;0,modified!$Y5385&gt;7000),1,0)</f>
        <v>0</v>
      </c>
      <c r="AZ5385" s="19">
        <f>IF(AND(modified!$Z5385="etf",modified!$Y5385&gt;100),1,0)</f>
        <v>0</v>
      </c>
      <c r="BA5385" s="19" t="str">
        <f>IF(modified!$AZ5385=1,"ETF+",IF(modified!$AY5385=1,"Large Cap+",IF(AND(modified!$AX5385=1,modified!$Y5385&gt;1000),"Small Cap+",IF(AND(modified!$AX5385=1,modified!$Y5385&lt;1000),"Tiny Cap+",""))))</f>
        <v/>
      </c>
      <c r="BB5385" s="19" t="str">
        <f>IF(modified!$AT5385=1,"Russell 1000",IF(modified!$AP5385=1,"Russell 2000",IF(Y5385&gt;7000,"ETF+","")))</f>
        <v/>
      </c>
      <c r="BC5385" s="19">
        <f>IFERROR(IF(SEARCH(BC$1,modified!$AC5385)&gt;0,1,0),0)</f>
        <v>0</v>
      </c>
      <c r="BD5385" s="19">
        <f>SUM(modified!$AP5385,modified!$AT5385)</f>
        <v>0</v>
      </c>
      <c r="BE5385" s="19" t="b">
        <f>IF(modified!$BA5385="Large Cap+","lar+",IF(modified!$BA5385="Small Cap+","sma+",IF(modified!$BA5385="etf+","etf+",IF(modified!$BA5385="Tiny Cap+","tin+"))))</f>
        <v>0</v>
      </c>
      <c r="BF5385" s="19"/>
      <c r="BG5385" s="19"/>
      <c r="BH5385" s="25" t="str">
        <f t="shared" si="508"/>
        <v/>
      </c>
      <c r="BI5385" s="6"/>
      <c r="BJ5385" s="6"/>
    </row>
    <row r="5386" spans="1:62" x14ac:dyDescent="0.25">
      <c r="A5386" s="1"/>
      <c r="B5386" s="2" t="str">
        <f t="shared" si="509"/>
        <v/>
      </c>
      <c r="C5386" s="2" t="str">
        <f t="shared" si="504"/>
        <v/>
      </c>
      <c r="D5386" s="6" t="str">
        <f t="shared" si="505"/>
        <v/>
      </c>
      <c r="F5386" s="2" t="str">
        <f>IFERROR(INDEX(#REF!,MATCH(J5386,#REF!,0)),G5386)</f>
        <v>TBLT</v>
      </c>
      <c r="G5386" s="2" t="str">
        <f>CONCATENATE(modified!$AK5386,IF(LEN(modified!$AL5386)&gt;=1,CONCATENATE("",modified!$AL5386),modified!$AL5386))</f>
        <v>TBLT</v>
      </c>
      <c r="H5386" s="2">
        <f>IFERROR(IFERROR(INDEX(#REF!,MATCH(J5386,#REF!,0)),INDEX(#REF!,MATCH(G5386,#REF!,0))),M5386)</f>
        <v>37987</v>
      </c>
      <c r="I5386" s="2">
        <f t="shared" si="506"/>
        <v>37987</v>
      </c>
      <c r="J5386" s="14" t="str">
        <f>CONCATENATE(modified!$AK5386,IF(LEN(modified!$AL5386)&gt;=1,CONCATENATE(".",modified!$AL5386),modified!$AL5386))</f>
        <v>TBLT</v>
      </c>
      <c r="K5386" s="14" t="str">
        <f>LEFT(modified!$AH5386,10)</f>
        <v>2004-01-01</v>
      </c>
      <c r="L5386" s="15" t="str">
        <f>LEFT(modified!$AB5386,10)</f>
        <v>2020-06-09</v>
      </c>
      <c r="M5386" s="16">
        <f>IFERROR(DATEVALUE(LEFT(modified!$AH5386,10)),"")</f>
        <v>37987</v>
      </c>
      <c r="N5386" s="16">
        <f t="shared" ca="1" si="507"/>
        <v>44238</v>
      </c>
      <c r="O5386" s="15">
        <v>20152</v>
      </c>
      <c r="P5386" s="15" t="str">
        <f>LEFT(modified!$T5386,4)</f>
        <v>2018</v>
      </c>
      <c r="Q5386" s="15" t="str">
        <f>LEFT(RIGHT(modified!$T5386,5),2)</f>
        <v>12</v>
      </c>
      <c r="R5386" s="15" t="str">
        <f>RIGHT(modified!$T5386,2)</f>
        <v>03</v>
      </c>
      <c r="S5386" s="15">
        <v>12207</v>
      </c>
      <c r="T5386" s="15" t="str">
        <f>LEFT(modified!$X5386,10)</f>
        <v>2018-12-03</v>
      </c>
      <c r="U5386" s="15" t="s">
        <v>19774</v>
      </c>
      <c r="V5386" s="15" t="s">
        <v>19775</v>
      </c>
      <c r="W5386" s="15" t="s">
        <v>19776</v>
      </c>
      <c r="X5386" s="15" t="s">
        <v>10368</v>
      </c>
      <c r="Y5386" s="17">
        <v>34.459299999999999</v>
      </c>
      <c r="Z5386" s="15" t="s">
        <v>34</v>
      </c>
      <c r="AA5386" s="15" t="s">
        <v>46</v>
      </c>
      <c r="AB5386" s="15" t="s">
        <v>36</v>
      </c>
      <c r="AC5386" s="15"/>
      <c r="AD5386" s="15" t="s">
        <v>202</v>
      </c>
      <c r="AE5386" s="15" t="s">
        <v>54</v>
      </c>
      <c r="AF5386" s="15" t="s">
        <v>40</v>
      </c>
      <c r="AG5386" s="15" t="s">
        <v>40</v>
      </c>
      <c r="AH5386" s="15" t="s">
        <v>55411</v>
      </c>
      <c r="AI5386" s="15" t="s">
        <v>1686</v>
      </c>
      <c r="AJ5386" s="15" t="s">
        <v>19776</v>
      </c>
      <c r="AK5386" s="15" t="s">
        <v>19776</v>
      </c>
      <c r="AL5386" s="15"/>
      <c r="AM5386" s="15" t="s">
        <v>19776</v>
      </c>
      <c r="AN5386" s="15" t="str">
        <f>IF(LEN(modified!$AL5386)&gt;0,CONCATENATE(modified!$AK5386,"-",modified!$AL5386),modified!$AK5386)</f>
        <v>TBLT</v>
      </c>
      <c r="AO5386" s="15" t="str">
        <f>INDEX(statement!$E$1:$E$14370,MATCH(AM5386,statement!$A$1:$A$14370,0))</f>
        <v>NASDAQ</v>
      </c>
      <c r="AP5386" s="15">
        <f>IFERROR(IF(SEARCH(AP$1,modified!$AC5386)&gt;0,1,0),0)</f>
        <v>0</v>
      </c>
      <c r="AQ5386" s="15">
        <f>IFERROR(IF(SEARCH(AQ$1,modified!$AC5386)&gt;0,1,0),0)</f>
        <v>0</v>
      </c>
      <c r="AR5386" s="15">
        <f>IFERROR(IF(SEARCH(AR$1,modified!$AC5386)&gt;0,1,0),0)</f>
        <v>0</v>
      </c>
      <c r="AS5386" s="15">
        <f>IFERROR(IF(SEARCH(AS$1,modified!$AC5386)&gt;0,1,0),0)</f>
        <v>0</v>
      </c>
      <c r="AT5386" s="15">
        <f>IFERROR(IF(SEARCH(AT$1,modified!$AC5386)&gt;0,1,0),0)</f>
        <v>0</v>
      </c>
      <c r="AU5386" s="15">
        <f>IFERROR(IF(SEARCH(AU$1,modified!$AC5386)&gt;0,1,0),0)</f>
        <v>0</v>
      </c>
      <c r="AV5386" s="15" t="str">
        <f>CONCATENATE(modified!$AP5386,modified!$AQ5386,modified!$AR5386,modified!$AT5386,modified!$AU5386)</f>
        <v>00000</v>
      </c>
      <c r="AW5386" s="15" t="str">
        <f>CONCATENATE(modified!$AP5386,modified!$AQ5386,modified!$AR5386)</f>
        <v>000</v>
      </c>
      <c r="AX5386" s="15">
        <f>IF(OR(modified!$AP5386&gt;0,AND(modified!$Y5386&gt;1000,modified!$Y5386&lt;7000)),1,0)</f>
        <v>0</v>
      </c>
      <c r="AY5386" s="15">
        <f>IF(OR(modified!$AR5386&gt;0,modified!$Y5386&gt;7000),1,0)</f>
        <v>0</v>
      </c>
      <c r="AZ5386" s="15">
        <f>IF(AND(modified!$Z5386="etf",modified!$Y5386&gt;100),1,0)</f>
        <v>0</v>
      </c>
      <c r="BA5386" s="15" t="str">
        <f>IF(modified!$AZ5386=1,"ETF+",IF(modified!$AY5386=1,"Large Cap+",IF(AND(modified!$AX5386=1,modified!$Y5386&gt;1000),"Small Cap+",IF(AND(modified!$AX5386=1,modified!$Y5386&lt;1000),"Tiny Cap+",""))))</f>
        <v/>
      </c>
      <c r="BB5386" s="15" t="str">
        <f>IF(modified!$AT5386=1,"Russell 1000",IF(modified!$AP5386=1,"Russell 2000",IF(Y5386&gt;7000,"ETF+","")))</f>
        <v/>
      </c>
      <c r="BC5386" s="15">
        <f>IFERROR(IF(SEARCH(BC$1,modified!$AC5386)&gt;0,1,0),0)</f>
        <v>0</v>
      </c>
      <c r="BD5386" s="15">
        <f>SUM(modified!$AP5386,modified!$AT5386)</f>
        <v>0</v>
      </c>
      <c r="BE5386" s="15" t="b">
        <f>IF(modified!$BA5386="Large Cap+","lar+",IF(modified!$BA5386="Small Cap+","sma+",IF(modified!$BA5386="etf+","etf+",IF(modified!$BA5386="Tiny Cap+","tin+"))))</f>
        <v>0</v>
      </c>
      <c r="BF5386" s="15"/>
      <c r="BG5386" s="15"/>
      <c r="BH5386" s="24" t="str">
        <f t="shared" si="508"/>
        <v/>
      </c>
      <c r="BI5386" s="6"/>
      <c r="BJ5386" s="6"/>
    </row>
    <row r="5387" spans="1:62" x14ac:dyDescent="0.25">
      <c r="A5387" s="1"/>
      <c r="B5387" s="2" t="str">
        <f t="shared" si="509"/>
        <v/>
      </c>
      <c r="C5387" s="2" t="str">
        <f t="shared" si="504"/>
        <v/>
      </c>
      <c r="D5387" s="6" t="str">
        <f t="shared" si="505"/>
        <v/>
      </c>
      <c r="F5387" s="2" t="str">
        <f>IFERROR(INDEX(#REF!,MATCH(J5387,#REF!,0)),G5387)</f>
        <v>IMBI</v>
      </c>
      <c r="G5387" s="2" t="str">
        <f>CONCATENATE(modified!$AK5387,IF(LEN(modified!$AL5387)&gt;=1,CONCATENATE("",modified!$AL5387),modified!$AL5387))</f>
        <v>IMBI</v>
      </c>
      <c r="H5387" s="2">
        <f>IFERROR(IFERROR(INDEX(#REF!,MATCH(J5387,#REF!,0)),INDEX(#REF!,MATCH(G5387,#REF!,0))),M5387)</f>
        <v>37987</v>
      </c>
      <c r="I5387" s="2">
        <f t="shared" si="506"/>
        <v>37987</v>
      </c>
      <c r="J5387" s="18" t="str">
        <f>CONCATENATE(modified!$AK5387,IF(LEN(modified!$AL5387)&gt;=1,CONCATENATE(".",modified!$AL5387),modified!$AL5387))</f>
        <v>IMBI</v>
      </c>
      <c r="K5387" s="18" t="str">
        <f>LEFT(modified!$AH5387,10)</f>
        <v>2004-01-01</v>
      </c>
      <c r="L5387" s="19" t="str">
        <f>LEFT(modified!$AB5387,10)</f>
        <v>2020-06-09</v>
      </c>
      <c r="M5387" s="20">
        <f>IFERROR(DATEVALUE(LEFT(modified!$AH5387,10)),"")</f>
        <v>37987</v>
      </c>
      <c r="N5387" s="20">
        <f t="shared" ca="1" si="507"/>
        <v>44238</v>
      </c>
      <c r="O5387" s="19">
        <v>225</v>
      </c>
      <c r="P5387" s="19" t="str">
        <f>LEFT(modified!$T5387,4)</f>
        <v>2000</v>
      </c>
      <c r="Q5387" s="19" t="str">
        <f>LEFT(RIGHT(modified!$T5387,5),2)</f>
        <v>01</v>
      </c>
      <c r="R5387" s="19" t="str">
        <f>RIGHT(modified!$T5387,2)</f>
        <v>03</v>
      </c>
      <c r="S5387" s="19">
        <v>12208</v>
      </c>
      <c r="T5387" s="19" t="str">
        <f>LEFT(modified!$X5387,10)</f>
        <v>2000-01-03</v>
      </c>
      <c r="U5387" s="19" t="s">
        <v>19777</v>
      </c>
      <c r="V5387" s="19" t="s">
        <v>19778</v>
      </c>
      <c r="W5387" s="19" t="s">
        <v>19779</v>
      </c>
      <c r="X5387" s="19" t="s">
        <v>33</v>
      </c>
      <c r="Y5387" s="21">
        <v>34.438699999999997</v>
      </c>
      <c r="Z5387" s="19" t="s">
        <v>34</v>
      </c>
      <c r="AA5387" s="19" t="s">
        <v>793</v>
      </c>
      <c r="AB5387" s="19" t="s">
        <v>36</v>
      </c>
      <c r="AC5387" s="19"/>
      <c r="AD5387" s="19" t="s">
        <v>53</v>
      </c>
      <c r="AE5387" s="19" t="s">
        <v>54</v>
      </c>
      <c r="AF5387" s="19" t="s">
        <v>40</v>
      </c>
      <c r="AG5387" s="19" t="s">
        <v>40</v>
      </c>
      <c r="AH5387" s="15" t="s">
        <v>55411</v>
      </c>
      <c r="AI5387" s="19" t="s">
        <v>1686</v>
      </c>
      <c r="AJ5387" s="19" t="s">
        <v>19779</v>
      </c>
      <c r="AK5387" s="19" t="s">
        <v>19779</v>
      </c>
      <c r="AL5387" s="19"/>
      <c r="AM5387" s="19" t="s">
        <v>19779</v>
      </c>
      <c r="AN5387" s="19" t="str">
        <f>IF(LEN(modified!$AL5387)&gt;0,CONCATENATE(modified!$AK5387,"-",modified!$AL5387),modified!$AK5387)</f>
        <v>IMBI</v>
      </c>
      <c r="AO5387" s="19" t="str">
        <f>INDEX(statement!$E$1:$E$14370,MATCH(AM5387,statement!$A$1:$A$14370,0))</f>
        <v>NASDAQ</v>
      </c>
      <c r="AP5387" s="19">
        <f>IFERROR(IF(SEARCH(AP$1,modified!$AC5387)&gt;0,1,0),0)</f>
        <v>0</v>
      </c>
      <c r="AQ5387" s="19">
        <f>IFERROR(IF(SEARCH(AQ$1,modified!$AC5387)&gt;0,1,0),0)</f>
        <v>0</v>
      </c>
      <c r="AR5387" s="19">
        <f>IFERROR(IF(SEARCH(AR$1,modified!$AC5387)&gt;0,1,0),0)</f>
        <v>0</v>
      </c>
      <c r="AS5387" s="19">
        <f>IFERROR(IF(SEARCH(AS$1,modified!$AC5387)&gt;0,1,0),0)</f>
        <v>0</v>
      </c>
      <c r="AT5387" s="19">
        <f>IFERROR(IF(SEARCH(AT$1,modified!$AC5387)&gt;0,1,0),0)</f>
        <v>0</v>
      </c>
      <c r="AU5387" s="19">
        <f>IFERROR(IF(SEARCH(AU$1,modified!$AC5387)&gt;0,1,0),0)</f>
        <v>0</v>
      </c>
      <c r="AV5387" s="19" t="str">
        <f>CONCATENATE(modified!$AP5387,modified!$AQ5387,modified!$AR5387,modified!$AT5387,modified!$AU5387)</f>
        <v>00000</v>
      </c>
      <c r="AW5387" s="19" t="str">
        <f>CONCATENATE(modified!$AP5387,modified!$AQ5387,modified!$AR5387)</f>
        <v>000</v>
      </c>
      <c r="AX5387" s="19">
        <f>IF(OR(modified!$AP5387&gt;0,AND(modified!$Y5387&gt;1000,modified!$Y5387&lt;7000)),1,0)</f>
        <v>0</v>
      </c>
      <c r="AY5387" s="19">
        <f>IF(OR(modified!$AR5387&gt;0,modified!$Y5387&gt;7000),1,0)</f>
        <v>0</v>
      </c>
      <c r="AZ5387" s="19">
        <f>IF(AND(modified!$Z5387="etf",modified!$Y5387&gt;100),1,0)</f>
        <v>0</v>
      </c>
      <c r="BA5387" s="19" t="str">
        <f>IF(modified!$AZ5387=1,"ETF+",IF(modified!$AY5387=1,"Large Cap+",IF(AND(modified!$AX5387=1,modified!$Y5387&gt;1000),"Small Cap+",IF(AND(modified!$AX5387=1,modified!$Y5387&lt;1000),"Tiny Cap+",""))))</f>
        <v/>
      </c>
      <c r="BB5387" s="19" t="str">
        <f>IF(modified!$AT5387=1,"Russell 1000",IF(modified!$AP5387=1,"Russell 2000",IF(Y5387&gt;7000,"ETF+","")))</f>
        <v/>
      </c>
      <c r="BC5387" s="19">
        <f>IFERROR(IF(SEARCH(BC$1,modified!$AC5387)&gt;0,1,0),0)</f>
        <v>0</v>
      </c>
      <c r="BD5387" s="19">
        <f>SUM(modified!$AP5387,modified!$AT5387)</f>
        <v>0</v>
      </c>
      <c r="BE5387" s="19" t="b">
        <f>IF(modified!$BA5387="Large Cap+","lar+",IF(modified!$BA5387="Small Cap+","sma+",IF(modified!$BA5387="etf+","etf+",IF(modified!$BA5387="Tiny Cap+","tin+"))))</f>
        <v>0</v>
      </c>
      <c r="BF5387" s="19"/>
      <c r="BG5387" s="19"/>
      <c r="BH5387" s="25" t="str">
        <f t="shared" si="508"/>
        <v/>
      </c>
      <c r="BI5387" s="6"/>
      <c r="BJ5387" s="6"/>
    </row>
    <row r="5388" spans="1:62" x14ac:dyDescent="0.25">
      <c r="A5388" s="1"/>
      <c r="B5388" s="2" t="str">
        <f t="shared" si="509"/>
        <v/>
      </c>
      <c r="C5388" s="2" t="str">
        <f t="shared" si="504"/>
        <v/>
      </c>
      <c r="D5388" s="6" t="str">
        <f t="shared" si="505"/>
        <v/>
      </c>
      <c r="F5388" s="2" t="str">
        <f>IFERROR(INDEX(#REF!,MATCH(J5388,#REF!,0)),G5388)</f>
        <v>PLXP</v>
      </c>
      <c r="G5388" s="2" t="str">
        <f>CONCATENATE(modified!$AK5388,IF(LEN(modified!$AL5388)&gt;=1,CONCATENATE("",modified!$AL5388),modified!$AL5388))</f>
        <v>PLXP</v>
      </c>
      <c r="H5388" s="2">
        <f>IFERROR(IFERROR(INDEX(#REF!,MATCH(J5388,#REF!,0)),INDEX(#REF!,MATCH(G5388,#REF!,0))),M5388)</f>
        <v>37987</v>
      </c>
      <c r="I5388" s="2">
        <f t="shared" si="506"/>
        <v>37987</v>
      </c>
      <c r="J5388" s="14" t="str">
        <f>CONCATENATE(modified!$AK5388,IF(LEN(modified!$AL5388)&gt;=1,CONCATENATE(".",modified!$AL5388),modified!$AL5388))</f>
        <v>PLXP</v>
      </c>
      <c r="K5388" s="14" t="str">
        <f>LEFT(modified!$AH5388,10)</f>
        <v>2004-01-01</v>
      </c>
      <c r="L5388" s="15" t="str">
        <f>LEFT(modified!$AB5388,10)</f>
        <v>2020-06-09</v>
      </c>
      <c r="M5388" s="16">
        <f>IFERROR(DATEVALUE(LEFT(modified!$AH5388,10)),"")</f>
        <v>37987</v>
      </c>
      <c r="N5388" s="16">
        <f t="shared" ca="1" si="507"/>
        <v>44238</v>
      </c>
      <c r="O5388" s="15">
        <v>18006</v>
      </c>
      <c r="P5388" s="15" t="str">
        <f>LEFT(modified!$T5388,4)</f>
        <v>2017</v>
      </c>
      <c r="Q5388" s="15" t="str">
        <f>LEFT(RIGHT(modified!$T5388,5),2)</f>
        <v>04</v>
      </c>
      <c r="R5388" s="15" t="str">
        <f>RIGHT(modified!$T5388,2)</f>
        <v>20</v>
      </c>
      <c r="S5388" s="15">
        <v>12209</v>
      </c>
      <c r="T5388" s="15" t="str">
        <f>LEFT(modified!$X5388,10)</f>
        <v>2017-04-20</v>
      </c>
      <c r="U5388" s="15" t="s">
        <v>19780</v>
      </c>
      <c r="V5388" s="15" t="s">
        <v>19781</v>
      </c>
      <c r="W5388" s="15" t="s">
        <v>19782</v>
      </c>
      <c r="X5388" s="15" t="s">
        <v>19783</v>
      </c>
      <c r="Y5388" s="17">
        <v>34.427500000000002</v>
      </c>
      <c r="Z5388" s="15" t="s">
        <v>34</v>
      </c>
      <c r="AA5388" s="15" t="s">
        <v>46</v>
      </c>
      <c r="AB5388" s="15" t="s">
        <v>36</v>
      </c>
      <c r="AC5388" s="15"/>
      <c r="AD5388" s="15" t="s">
        <v>122</v>
      </c>
      <c r="AE5388" s="15" t="s">
        <v>123</v>
      </c>
      <c r="AF5388" s="15" t="s">
        <v>1562</v>
      </c>
      <c r="AG5388" s="15" t="s">
        <v>40</v>
      </c>
      <c r="AH5388" s="15" t="s">
        <v>55411</v>
      </c>
      <c r="AI5388" s="15" t="s">
        <v>1686</v>
      </c>
      <c r="AJ5388" s="15" t="s">
        <v>19782</v>
      </c>
      <c r="AK5388" s="15" t="s">
        <v>19782</v>
      </c>
      <c r="AL5388" s="15"/>
      <c r="AM5388" s="15" t="s">
        <v>19782</v>
      </c>
      <c r="AN5388" s="15" t="str">
        <f>IF(LEN(modified!$AL5388)&gt;0,CONCATENATE(modified!$AK5388,"-",modified!$AL5388),modified!$AK5388)</f>
        <v>PLXP</v>
      </c>
      <c r="AO5388" s="15" t="str">
        <f>INDEX(statement!$E$1:$E$14370,MATCH(AM5388,statement!$A$1:$A$14370,0))</f>
        <v>NASDAQ</v>
      </c>
      <c r="AP5388" s="15">
        <f>IFERROR(IF(SEARCH(AP$1,modified!$AC5388)&gt;0,1,0),0)</f>
        <v>0</v>
      </c>
      <c r="AQ5388" s="15">
        <f>IFERROR(IF(SEARCH(AQ$1,modified!$AC5388)&gt;0,1,0),0)</f>
        <v>0</v>
      </c>
      <c r="AR5388" s="15">
        <f>IFERROR(IF(SEARCH(AR$1,modified!$AC5388)&gt;0,1,0),0)</f>
        <v>0</v>
      </c>
      <c r="AS5388" s="15">
        <f>IFERROR(IF(SEARCH(AS$1,modified!$AC5388)&gt;0,1,0),0)</f>
        <v>0</v>
      </c>
      <c r="AT5388" s="15">
        <f>IFERROR(IF(SEARCH(AT$1,modified!$AC5388)&gt;0,1,0),0)</f>
        <v>0</v>
      </c>
      <c r="AU5388" s="15">
        <f>IFERROR(IF(SEARCH(AU$1,modified!$AC5388)&gt;0,1,0),0)</f>
        <v>0</v>
      </c>
      <c r="AV5388" s="15" t="str">
        <f>CONCATENATE(modified!$AP5388,modified!$AQ5388,modified!$AR5388,modified!$AT5388,modified!$AU5388)</f>
        <v>00000</v>
      </c>
      <c r="AW5388" s="15" t="str">
        <f>CONCATENATE(modified!$AP5388,modified!$AQ5388,modified!$AR5388)</f>
        <v>000</v>
      </c>
      <c r="AX5388" s="15">
        <f>IF(OR(modified!$AP5388&gt;0,AND(modified!$Y5388&gt;1000,modified!$Y5388&lt;7000)),1,0)</f>
        <v>0</v>
      </c>
      <c r="AY5388" s="15">
        <f>IF(OR(modified!$AR5388&gt;0,modified!$Y5388&gt;7000),1,0)</f>
        <v>0</v>
      </c>
      <c r="AZ5388" s="15">
        <f>IF(AND(modified!$Z5388="etf",modified!$Y5388&gt;100),1,0)</f>
        <v>0</v>
      </c>
      <c r="BA5388" s="15" t="str">
        <f>IF(modified!$AZ5388=1,"ETF+",IF(modified!$AY5388=1,"Large Cap+",IF(AND(modified!$AX5388=1,modified!$Y5388&gt;1000),"Small Cap+",IF(AND(modified!$AX5388=1,modified!$Y5388&lt;1000),"Tiny Cap+",""))))</f>
        <v/>
      </c>
      <c r="BB5388" s="15" t="str">
        <f>IF(modified!$AT5388=1,"Russell 1000",IF(modified!$AP5388=1,"Russell 2000",IF(Y5388&gt;7000,"ETF+","")))</f>
        <v/>
      </c>
      <c r="BC5388" s="15">
        <f>IFERROR(IF(SEARCH(BC$1,modified!$AC5388)&gt;0,1,0),0)</f>
        <v>0</v>
      </c>
      <c r="BD5388" s="15">
        <f>SUM(modified!$AP5388,modified!$AT5388)</f>
        <v>0</v>
      </c>
      <c r="BE5388" s="15" t="b">
        <f>IF(modified!$BA5388="Large Cap+","lar+",IF(modified!$BA5388="Small Cap+","sma+",IF(modified!$BA5388="etf+","etf+",IF(modified!$BA5388="Tiny Cap+","tin+"))))</f>
        <v>0</v>
      </c>
      <c r="BF5388" s="15"/>
      <c r="BG5388" s="15"/>
      <c r="BH5388" s="24" t="str">
        <f t="shared" si="508"/>
        <v/>
      </c>
      <c r="BI5388" s="6"/>
      <c r="BJ5388" s="6"/>
    </row>
    <row r="5389" spans="1:62" x14ac:dyDescent="0.25">
      <c r="A5389" s="1"/>
      <c r="B5389" s="2" t="str">
        <f t="shared" si="509"/>
        <v/>
      </c>
      <c r="C5389" s="2" t="str">
        <f t="shared" si="504"/>
        <v/>
      </c>
      <c r="D5389" s="6" t="str">
        <f t="shared" si="505"/>
        <v/>
      </c>
      <c r="F5389" s="2" t="str">
        <f>IFERROR(INDEX(#REF!,MATCH(J5389,#REF!,0)),G5389)</f>
        <v>FXP</v>
      </c>
      <c r="G5389" s="2" t="str">
        <f>CONCATENATE(modified!$AK5389,IF(LEN(modified!$AL5389)&gt;=1,CONCATENATE("",modified!$AL5389),modified!$AL5389))</f>
        <v>FXP</v>
      </c>
      <c r="H5389" s="2">
        <f>IFERROR(IFERROR(INDEX(#REF!,MATCH(J5389,#REF!,0)),INDEX(#REF!,MATCH(G5389,#REF!,0))),M5389)</f>
        <v>37987</v>
      </c>
      <c r="I5389" s="2">
        <f t="shared" si="506"/>
        <v>37987</v>
      </c>
      <c r="J5389" s="18" t="str">
        <f>CONCATENATE(modified!$AK5389,IF(LEN(modified!$AL5389)&gt;=1,CONCATENATE(".",modified!$AL5389),modified!$AL5389))</f>
        <v>FXP</v>
      </c>
      <c r="K5389" s="18" t="str">
        <f>LEFT(modified!$AH5389,10)</f>
        <v>2004-01-01</v>
      </c>
      <c r="L5389" s="19" t="str">
        <f>LEFT(modified!$AB5389,10)</f>
        <v>2020-06-09</v>
      </c>
      <c r="M5389" s="20">
        <f>IFERROR(DATEVALUE(LEFT(modified!$AH5389,10)),"")</f>
        <v>37987</v>
      </c>
      <c r="N5389" s="20">
        <f t="shared" ca="1" si="507"/>
        <v>44238</v>
      </c>
      <c r="O5389" s="19">
        <v>8733</v>
      </c>
      <c r="P5389" s="19" t="str">
        <f>LEFT(modified!$T5389,4)</f>
        <v>2007</v>
      </c>
      <c r="Q5389" s="19" t="str">
        <f>LEFT(RIGHT(modified!$T5389,5),2)</f>
        <v>11</v>
      </c>
      <c r="R5389" s="19" t="str">
        <f>RIGHT(modified!$T5389,2)</f>
        <v>08</v>
      </c>
      <c r="S5389" s="19">
        <v>12218</v>
      </c>
      <c r="T5389" s="19" t="str">
        <f>LEFT(modified!$X5389,10)</f>
        <v>2007-11-08</v>
      </c>
      <c r="U5389" s="19" t="s">
        <v>19784</v>
      </c>
      <c r="V5389" s="19" t="s">
        <v>19785</v>
      </c>
      <c r="W5389" s="19" t="s">
        <v>19786</v>
      </c>
      <c r="X5389" s="19" t="s">
        <v>5183</v>
      </c>
      <c r="Y5389" s="21">
        <v>34.0822</v>
      </c>
      <c r="Z5389" s="19" t="s">
        <v>73</v>
      </c>
      <c r="AA5389" s="19"/>
      <c r="AB5389" s="19" t="s">
        <v>36</v>
      </c>
      <c r="AC5389" s="19"/>
      <c r="AD5389" s="19" t="s">
        <v>75</v>
      </c>
      <c r="AE5389" s="19" t="s">
        <v>76</v>
      </c>
      <c r="AF5389" s="19" t="s">
        <v>19787</v>
      </c>
      <c r="AG5389" s="19" t="s">
        <v>40</v>
      </c>
      <c r="AH5389" s="15" t="s">
        <v>55411</v>
      </c>
      <c r="AI5389" s="19" t="s">
        <v>78</v>
      </c>
      <c r="AJ5389" s="19" t="s">
        <v>19786</v>
      </c>
      <c r="AK5389" s="19" t="s">
        <v>19786</v>
      </c>
      <c r="AL5389" s="19"/>
      <c r="AM5389" s="19" t="s">
        <v>19786</v>
      </c>
      <c r="AN5389" s="19" t="str">
        <f>IF(LEN(modified!$AL5389)&gt;0,CONCATENATE(modified!$AK5389,"-",modified!$AL5389),modified!$AK5389)</f>
        <v>FXP</v>
      </c>
      <c r="AO5389" s="19" t="str">
        <f>INDEX(statement!$E$1:$E$14370,MATCH(AM5389,statement!$A$1:$A$14370,0))</f>
        <v>NYSE Arca</v>
      </c>
      <c r="AP5389" s="19">
        <f>IFERROR(IF(SEARCH(AP$1,modified!$AC5389)&gt;0,1,0),0)</f>
        <v>0</v>
      </c>
      <c r="AQ5389" s="19">
        <f>IFERROR(IF(SEARCH(AQ$1,modified!$AC5389)&gt;0,1,0),0)</f>
        <v>0</v>
      </c>
      <c r="AR5389" s="19">
        <f>IFERROR(IF(SEARCH(AR$1,modified!$AC5389)&gt;0,1,0),0)</f>
        <v>0</v>
      </c>
      <c r="AS5389" s="19">
        <f>IFERROR(IF(SEARCH(AS$1,modified!$AC5389)&gt;0,1,0),0)</f>
        <v>0</v>
      </c>
      <c r="AT5389" s="19">
        <f>IFERROR(IF(SEARCH(AT$1,modified!$AC5389)&gt;0,1,0),0)</f>
        <v>0</v>
      </c>
      <c r="AU5389" s="19">
        <f>IFERROR(IF(SEARCH(AU$1,modified!$AC5389)&gt;0,1,0),0)</f>
        <v>0</v>
      </c>
      <c r="AV5389" s="19" t="str">
        <f>CONCATENATE(modified!$AP5389,modified!$AQ5389,modified!$AR5389,modified!$AT5389,modified!$AU5389)</f>
        <v>00000</v>
      </c>
      <c r="AW5389" s="19" t="str">
        <f>CONCATENATE(modified!$AP5389,modified!$AQ5389,modified!$AR5389)</f>
        <v>000</v>
      </c>
      <c r="AX5389" s="19">
        <f>IF(OR(modified!$AP5389&gt;0,AND(modified!$Y5389&gt;1000,modified!$Y5389&lt;7000)),1,0)</f>
        <v>0</v>
      </c>
      <c r="AY5389" s="19">
        <f>IF(OR(modified!$AR5389&gt;0,modified!$Y5389&gt;7000),1,0)</f>
        <v>0</v>
      </c>
      <c r="AZ5389" s="19">
        <f>IF(AND(modified!$Z5389="etf",modified!$Y5389&gt;100),1,0)</f>
        <v>0</v>
      </c>
      <c r="BA5389" s="19" t="str">
        <f>IF(modified!$AZ5389=1,"ETF+",IF(modified!$AY5389=1,"Large Cap+",IF(AND(modified!$AX5389=1,modified!$Y5389&gt;1000),"Small Cap+",IF(AND(modified!$AX5389=1,modified!$Y5389&lt;1000),"Tiny Cap+",""))))</f>
        <v/>
      </c>
      <c r="BB5389" s="19" t="str">
        <f>IF(modified!$AT5389=1,"Russell 1000",IF(modified!$AP5389=1,"Russell 2000",IF(Y5389&gt;7000,"ETF+","")))</f>
        <v/>
      </c>
      <c r="BC5389" s="19">
        <f>IFERROR(IF(SEARCH(BC$1,modified!$AC5389)&gt;0,1,0),0)</f>
        <v>0</v>
      </c>
      <c r="BD5389" s="19">
        <f>SUM(modified!$AP5389,modified!$AT5389)</f>
        <v>0</v>
      </c>
      <c r="BE5389" s="19" t="b">
        <f>IF(modified!$BA5389="Large Cap+","lar+",IF(modified!$BA5389="Small Cap+","sma+",IF(modified!$BA5389="etf+","etf+",IF(modified!$BA5389="Tiny Cap+","tin+"))))</f>
        <v>0</v>
      </c>
      <c r="BF5389" s="19"/>
      <c r="BG5389" s="19"/>
      <c r="BH5389" s="25" t="str">
        <f t="shared" si="508"/>
        <v/>
      </c>
      <c r="BI5389" s="6"/>
      <c r="BJ5389" s="6"/>
    </row>
    <row r="5390" spans="1:62" x14ac:dyDescent="0.25">
      <c r="A5390" s="1"/>
      <c r="B5390" s="2" t="str">
        <f t="shared" si="509"/>
        <v/>
      </c>
      <c r="C5390" s="2" t="str">
        <f t="shared" si="504"/>
        <v/>
      </c>
      <c r="D5390" s="6" t="str">
        <f t="shared" si="505"/>
        <v/>
      </c>
      <c r="F5390" s="2" t="str">
        <f>IFERROR(INDEX(#REF!,MATCH(J5390,#REF!,0)),G5390)</f>
        <v>TANH</v>
      </c>
      <c r="G5390" s="2" t="str">
        <f>CONCATENATE(modified!$AK5390,IF(LEN(modified!$AL5390)&gt;=1,CONCATENATE("",modified!$AL5390),modified!$AL5390))</f>
        <v>TANH</v>
      </c>
      <c r="H5390" s="2">
        <f>IFERROR(IFERROR(INDEX(#REF!,MATCH(J5390,#REF!,0)),INDEX(#REF!,MATCH(G5390,#REF!,0))),M5390)</f>
        <v>37987</v>
      </c>
      <c r="I5390" s="2">
        <f t="shared" si="506"/>
        <v>37987</v>
      </c>
      <c r="J5390" s="14" t="str">
        <f>CONCATENATE(modified!$AK5390,IF(LEN(modified!$AL5390)&gt;=1,CONCATENATE(".",modified!$AL5390),modified!$AL5390))</f>
        <v>TANH</v>
      </c>
      <c r="K5390" s="14" t="str">
        <f>LEFT(modified!$AH5390,10)</f>
        <v>2004-01-01</v>
      </c>
      <c r="L5390" s="15" t="str">
        <f>LEFT(modified!$AB5390,10)</f>
        <v>2020-06-09</v>
      </c>
      <c r="M5390" s="16">
        <f>IFERROR(DATEVALUE(LEFT(modified!$AH5390,10)),"")</f>
        <v>37987</v>
      </c>
      <c r="N5390" s="16">
        <f t="shared" ca="1" si="507"/>
        <v>44238</v>
      </c>
      <c r="O5390" s="15">
        <v>16011</v>
      </c>
      <c r="P5390" s="15" t="str">
        <f>LEFT(modified!$T5390,4)</f>
        <v>2015</v>
      </c>
      <c r="Q5390" s="15" t="str">
        <f>LEFT(RIGHT(modified!$T5390,5),2)</f>
        <v>03</v>
      </c>
      <c r="R5390" s="15" t="str">
        <f>RIGHT(modified!$T5390,2)</f>
        <v>25</v>
      </c>
      <c r="S5390" s="15">
        <v>12220</v>
      </c>
      <c r="T5390" s="15" t="str">
        <f>LEFT(modified!$X5390,10)</f>
        <v>2015-03-25</v>
      </c>
      <c r="U5390" s="15" t="s">
        <v>19788</v>
      </c>
      <c r="V5390" s="15" t="s">
        <v>19789</v>
      </c>
      <c r="W5390" s="15" t="s">
        <v>19790</v>
      </c>
      <c r="X5390" s="15" t="s">
        <v>5443</v>
      </c>
      <c r="Y5390" s="17">
        <v>34.038200000000003</v>
      </c>
      <c r="Z5390" s="15" t="s">
        <v>34</v>
      </c>
      <c r="AA5390" s="15" t="s">
        <v>7882</v>
      </c>
      <c r="AB5390" s="15" t="s">
        <v>36</v>
      </c>
      <c r="AC5390" s="15"/>
      <c r="AD5390" s="15" t="s">
        <v>504</v>
      </c>
      <c r="AE5390" s="15" t="s">
        <v>442</v>
      </c>
      <c r="AF5390" s="15" t="s">
        <v>40</v>
      </c>
      <c r="AG5390" s="15" t="s">
        <v>40</v>
      </c>
      <c r="AH5390" s="15" t="s">
        <v>55411</v>
      </c>
      <c r="AI5390" s="15" t="s">
        <v>1686</v>
      </c>
      <c r="AJ5390" s="15" t="s">
        <v>19790</v>
      </c>
      <c r="AK5390" s="15" t="s">
        <v>19790</v>
      </c>
      <c r="AL5390" s="15"/>
      <c r="AM5390" s="15" t="s">
        <v>19790</v>
      </c>
      <c r="AN5390" s="15" t="str">
        <f>IF(LEN(modified!$AL5390)&gt;0,CONCATENATE(modified!$AK5390,"-",modified!$AL5390),modified!$AK5390)</f>
        <v>TANH</v>
      </c>
      <c r="AO5390" s="15" t="str">
        <f>INDEX(statement!$E$1:$E$14370,MATCH(AM5390,statement!$A$1:$A$14370,0))</f>
        <v>NASDAQ</v>
      </c>
      <c r="AP5390" s="15">
        <f>IFERROR(IF(SEARCH(AP$1,modified!$AC5390)&gt;0,1,0),0)</f>
        <v>0</v>
      </c>
      <c r="AQ5390" s="15">
        <f>IFERROR(IF(SEARCH(AQ$1,modified!$AC5390)&gt;0,1,0),0)</f>
        <v>0</v>
      </c>
      <c r="AR5390" s="15">
        <f>IFERROR(IF(SEARCH(AR$1,modified!$AC5390)&gt;0,1,0),0)</f>
        <v>0</v>
      </c>
      <c r="AS5390" s="15">
        <f>IFERROR(IF(SEARCH(AS$1,modified!$AC5390)&gt;0,1,0),0)</f>
        <v>0</v>
      </c>
      <c r="AT5390" s="15">
        <f>IFERROR(IF(SEARCH(AT$1,modified!$AC5390)&gt;0,1,0),0)</f>
        <v>0</v>
      </c>
      <c r="AU5390" s="15">
        <f>IFERROR(IF(SEARCH(AU$1,modified!$AC5390)&gt;0,1,0),0)</f>
        <v>0</v>
      </c>
      <c r="AV5390" s="15" t="str">
        <f>CONCATENATE(modified!$AP5390,modified!$AQ5390,modified!$AR5390,modified!$AT5390,modified!$AU5390)</f>
        <v>00000</v>
      </c>
      <c r="AW5390" s="15" t="str">
        <f>CONCATENATE(modified!$AP5390,modified!$AQ5390,modified!$AR5390)</f>
        <v>000</v>
      </c>
      <c r="AX5390" s="15">
        <f>IF(OR(modified!$AP5390&gt;0,AND(modified!$Y5390&gt;1000,modified!$Y5390&lt;7000)),1,0)</f>
        <v>0</v>
      </c>
      <c r="AY5390" s="15">
        <f>IF(OR(modified!$AR5390&gt;0,modified!$Y5390&gt;7000),1,0)</f>
        <v>0</v>
      </c>
      <c r="AZ5390" s="15">
        <f>IF(AND(modified!$Z5390="etf",modified!$Y5390&gt;100),1,0)</f>
        <v>0</v>
      </c>
      <c r="BA5390" s="15" t="str">
        <f>IF(modified!$AZ5390=1,"ETF+",IF(modified!$AY5390=1,"Large Cap+",IF(AND(modified!$AX5390=1,modified!$Y5390&gt;1000),"Small Cap+",IF(AND(modified!$AX5390=1,modified!$Y5390&lt;1000),"Tiny Cap+",""))))</f>
        <v/>
      </c>
      <c r="BB5390" s="15" t="str">
        <f>IF(modified!$AT5390=1,"Russell 1000",IF(modified!$AP5390=1,"Russell 2000",IF(Y5390&gt;7000,"ETF+","")))</f>
        <v/>
      </c>
      <c r="BC5390" s="15">
        <f>IFERROR(IF(SEARCH(BC$1,modified!$AC5390)&gt;0,1,0),0)</f>
        <v>0</v>
      </c>
      <c r="BD5390" s="15">
        <f>SUM(modified!$AP5390,modified!$AT5390)</f>
        <v>0</v>
      </c>
      <c r="BE5390" s="15" t="b">
        <f>IF(modified!$BA5390="Large Cap+","lar+",IF(modified!$BA5390="Small Cap+","sma+",IF(modified!$BA5390="etf+","etf+",IF(modified!$BA5390="Tiny Cap+","tin+"))))</f>
        <v>0</v>
      </c>
      <c r="BF5390" s="15"/>
      <c r="BG5390" s="15"/>
      <c r="BH5390" s="24" t="str">
        <f t="shared" si="508"/>
        <v/>
      </c>
      <c r="BI5390" s="6"/>
      <c r="BJ5390" s="6"/>
    </row>
    <row r="5391" spans="1:62" x14ac:dyDescent="0.25">
      <c r="A5391" s="1"/>
      <c r="B5391" s="2" t="str">
        <f t="shared" si="509"/>
        <v/>
      </c>
      <c r="C5391" s="2" t="str">
        <f t="shared" si="504"/>
        <v/>
      </c>
      <c r="D5391" s="6" t="str">
        <f t="shared" si="505"/>
        <v/>
      </c>
      <c r="F5391" s="2" t="str">
        <f>IFERROR(INDEX(#REF!,MATCH(J5391,#REF!,0)),G5391)</f>
        <v>SRS</v>
      </c>
      <c r="G5391" s="2" t="str">
        <f>CONCATENATE(modified!$AK5391,IF(LEN(modified!$AL5391)&gt;=1,CONCATENATE("",modified!$AL5391),modified!$AL5391))</f>
        <v>SRS</v>
      </c>
      <c r="H5391" s="2">
        <f>IFERROR(IFERROR(INDEX(#REF!,MATCH(J5391,#REF!,0)),INDEX(#REF!,MATCH(G5391,#REF!,0))),M5391)</f>
        <v>37987</v>
      </c>
      <c r="I5391" s="2">
        <f t="shared" si="506"/>
        <v>37987</v>
      </c>
      <c r="J5391" s="18" t="str">
        <f>CONCATENATE(modified!$AK5391,IF(LEN(modified!$AL5391)&gt;=1,CONCATENATE(".",modified!$AL5391),modified!$AL5391))</f>
        <v>SRS</v>
      </c>
      <c r="K5391" s="18" t="str">
        <f>LEFT(modified!$AH5391,10)</f>
        <v>2004-01-01</v>
      </c>
      <c r="L5391" s="19" t="str">
        <f>LEFT(modified!$AB5391,10)</f>
        <v>2020-06-09</v>
      </c>
      <c r="M5391" s="20">
        <f>IFERROR(DATEVALUE(LEFT(modified!$AH5391,10)),"")</f>
        <v>37987</v>
      </c>
      <c r="N5391" s="20">
        <f t="shared" ca="1" si="507"/>
        <v>44238</v>
      </c>
      <c r="O5391" s="19">
        <v>7919</v>
      </c>
      <c r="P5391" s="19" t="str">
        <f>LEFT(modified!$T5391,4)</f>
        <v>2007</v>
      </c>
      <c r="Q5391" s="19" t="str">
        <f>LEFT(RIGHT(modified!$T5391,5),2)</f>
        <v>02</v>
      </c>
      <c r="R5391" s="19" t="str">
        <f>RIGHT(modified!$T5391,2)</f>
        <v>01</v>
      </c>
      <c r="S5391" s="19">
        <v>12223</v>
      </c>
      <c r="T5391" s="19" t="str">
        <f>LEFT(modified!$X5391,10)</f>
        <v>2007-02-01</v>
      </c>
      <c r="U5391" s="19" t="s">
        <v>19791</v>
      </c>
      <c r="V5391" s="19" t="s">
        <v>19792</v>
      </c>
      <c r="W5391" s="19" t="s">
        <v>19793</v>
      </c>
      <c r="X5391" s="19" t="s">
        <v>6459</v>
      </c>
      <c r="Y5391" s="21">
        <v>33.972999999999999</v>
      </c>
      <c r="Z5391" s="19" t="s">
        <v>73</v>
      </c>
      <c r="AA5391" s="19"/>
      <c r="AB5391" s="19" t="s">
        <v>36</v>
      </c>
      <c r="AC5391" s="19"/>
      <c r="AD5391" s="19" t="s">
        <v>75</v>
      </c>
      <c r="AE5391" s="19" t="s">
        <v>76</v>
      </c>
      <c r="AF5391" s="19" t="s">
        <v>19794</v>
      </c>
      <c r="AG5391" s="19" t="s">
        <v>40</v>
      </c>
      <c r="AH5391" s="15" t="s">
        <v>55411</v>
      </c>
      <c r="AI5391" s="19" t="s">
        <v>78</v>
      </c>
      <c r="AJ5391" s="19" t="s">
        <v>19793</v>
      </c>
      <c r="AK5391" s="19" t="s">
        <v>19793</v>
      </c>
      <c r="AL5391" s="19"/>
      <c r="AM5391" s="19" t="s">
        <v>19793</v>
      </c>
      <c r="AN5391" s="19" t="str">
        <f>IF(LEN(modified!$AL5391)&gt;0,CONCATENATE(modified!$AK5391,"-",modified!$AL5391),modified!$AK5391)</f>
        <v>SRS</v>
      </c>
      <c r="AO5391" s="19" t="str">
        <f>INDEX(statement!$E$1:$E$14370,MATCH(AM5391,statement!$A$1:$A$14370,0))</f>
        <v>NYSE Arca</v>
      </c>
      <c r="AP5391" s="19">
        <f>IFERROR(IF(SEARCH(AP$1,modified!$AC5391)&gt;0,1,0),0)</f>
        <v>0</v>
      </c>
      <c r="AQ5391" s="19">
        <f>IFERROR(IF(SEARCH(AQ$1,modified!$AC5391)&gt;0,1,0),0)</f>
        <v>0</v>
      </c>
      <c r="AR5391" s="19">
        <f>IFERROR(IF(SEARCH(AR$1,modified!$AC5391)&gt;0,1,0),0)</f>
        <v>0</v>
      </c>
      <c r="AS5391" s="19">
        <f>IFERROR(IF(SEARCH(AS$1,modified!$AC5391)&gt;0,1,0),0)</f>
        <v>0</v>
      </c>
      <c r="AT5391" s="19">
        <f>IFERROR(IF(SEARCH(AT$1,modified!$AC5391)&gt;0,1,0),0)</f>
        <v>0</v>
      </c>
      <c r="AU5391" s="19">
        <f>IFERROR(IF(SEARCH(AU$1,modified!$AC5391)&gt;0,1,0),0)</f>
        <v>0</v>
      </c>
      <c r="AV5391" s="19" t="str">
        <f>CONCATENATE(modified!$AP5391,modified!$AQ5391,modified!$AR5391,modified!$AT5391,modified!$AU5391)</f>
        <v>00000</v>
      </c>
      <c r="AW5391" s="19" t="str">
        <f>CONCATENATE(modified!$AP5391,modified!$AQ5391,modified!$AR5391)</f>
        <v>000</v>
      </c>
      <c r="AX5391" s="19">
        <f>IF(OR(modified!$AP5391&gt;0,AND(modified!$Y5391&gt;1000,modified!$Y5391&lt;7000)),1,0)</f>
        <v>0</v>
      </c>
      <c r="AY5391" s="19">
        <f>IF(OR(modified!$AR5391&gt;0,modified!$Y5391&gt;7000),1,0)</f>
        <v>0</v>
      </c>
      <c r="AZ5391" s="19">
        <f>IF(AND(modified!$Z5391="etf",modified!$Y5391&gt;100),1,0)</f>
        <v>0</v>
      </c>
      <c r="BA5391" s="19" t="str">
        <f>IF(modified!$AZ5391=1,"ETF+",IF(modified!$AY5391=1,"Large Cap+",IF(AND(modified!$AX5391=1,modified!$Y5391&gt;1000),"Small Cap+",IF(AND(modified!$AX5391=1,modified!$Y5391&lt;1000),"Tiny Cap+",""))))</f>
        <v/>
      </c>
      <c r="BB5391" s="19" t="str">
        <f>IF(modified!$AT5391=1,"Russell 1000",IF(modified!$AP5391=1,"Russell 2000",IF(Y5391&gt;7000,"ETF+","")))</f>
        <v/>
      </c>
      <c r="BC5391" s="19">
        <f>IFERROR(IF(SEARCH(BC$1,modified!$AC5391)&gt;0,1,0),0)</f>
        <v>0</v>
      </c>
      <c r="BD5391" s="19">
        <f>SUM(modified!$AP5391,modified!$AT5391)</f>
        <v>0</v>
      </c>
      <c r="BE5391" s="19" t="b">
        <f>IF(modified!$BA5391="Large Cap+","lar+",IF(modified!$BA5391="Small Cap+","sma+",IF(modified!$BA5391="etf+","etf+",IF(modified!$BA5391="Tiny Cap+","tin+"))))</f>
        <v>0</v>
      </c>
      <c r="BF5391" s="19"/>
      <c r="BG5391" s="19"/>
      <c r="BH5391" s="25" t="str">
        <f t="shared" si="508"/>
        <v/>
      </c>
      <c r="BI5391" s="6"/>
      <c r="BJ5391" s="6"/>
    </row>
    <row r="5392" spans="1:62" x14ac:dyDescent="0.25">
      <c r="A5392" s="1"/>
      <c r="B5392" s="2" t="str">
        <f t="shared" si="509"/>
        <v/>
      </c>
      <c r="C5392" s="2" t="str">
        <f t="shared" si="504"/>
        <v/>
      </c>
      <c r="D5392" s="6" t="str">
        <f t="shared" si="505"/>
        <v/>
      </c>
      <c r="F5392" s="2" t="str">
        <f>IFERROR(INDEX(#REF!,MATCH(J5392,#REF!,0)),G5392)</f>
        <v>PER</v>
      </c>
      <c r="G5392" s="2" t="str">
        <f>CONCATENATE(modified!$AK5392,IF(LEN(modified!$AL5392)&gt;=1,CONCATENATE("",modified!$AL5392),modified!$AL5392))</f>
        <v>PER</v>
      </c>
      <c r="H5392" s="2">
        <f>IFERROR(IFERROR(INDEX(#REF!,MATCH(J5392,#REF!,0)),INDEX(#REF!,MATCH(G5392,#REF!,0))),M5392)</f>
        <v>37987</v>
      </c>
      <c r="I5392" s="2">
        <f t="shared" si="506"/>
        <v>37987</v>
      </c>
      <c r="J5392" s="14" t="str">
        <f>CONCATENATE(modified!$AK5392,IF(LEN(modified!$AL5392)&gt;=1,CONCATENATE(".",modified!$AL5392),modified!$AL5392))</f>
        <v>PER</v>
      </c>
      <c r="K5392" s="14" t="str">
        <f>LEFT(modified!$AH5392,10)</f>
        <v>2004-01-01</v>
      </c>
      <c r="L5392" s="15" t="str">
        <f>LEFT(modified!$AB5392,10)</f>
        <v>2020-06-09</v>
      </c>
      <c r="M5392" s="16">
        <f>IFERROR(DATEVALUE(LEFT(modified!$AH5392,10)),"")</f>
        <v>37987</v>
      </c>
      <c r="N5392" s="16">
        <f t="shared" ca="1" si="507"/>
        <v>44238</v>
      </c>
      <c r="O5392" s="15">
        <v>11738</v>
      </c>
      <c r="P5392" s="15" t="str">
        <f>LEFT(modified!$T5392,4)</f>
        <v>2011</v>
      </c>
      <c r="Q5392" s="15" t="str">
        <f>LEFT(RIGHT(modified!$T5392,5),2)</f>
        <v>08</v>
      </c>
      <c r="R5392" s="15" t="str">
        <f>RIGHT(modified!$T5392,2)</f>
        <v>11</v>
      </c>
      <c r="S5392" s="15">
        <v>12225</v>
      </c>
      <c r="T5392" s="15" t="str">
        <f>LEFT(modified!$X5392,10)</f>
        <v>2011-08-11</v>
      </c>
      <c r="U5392" s="15" t="s">
        <v>19795</v>
      </c>
      <c r="V5392" s="15" t="s">
        <v>19796</v>
      </c>
      <c r="W5392" s="15" t="s">
        <v>19797</v>
      </c>
      <c r="X5392" s="15" t="s">
        <v>3834</v>
      </c>
      <c r="Y5392" s="17">
        <v>33.9465</v>
      </c>
      <c r="Z5392" s="15" t="s">
        <v>34</v>
      </c>
      <c r="AA5392" s="15" t="s">
        <v>46</v>
      </c>
      <c r="AB5392" s="15" t="s">
        <v>36</v>
      </c>
      <c r="AC5392" s="15"/>
      <c r="AD5392" s="15" t="s">
        <v>200</v>
      </c>
      <c r="AE5392" s="15" t="s">
        <v>201</v>
      </c>
      <c r="AF5392" s="15" t="s">
        <v>1087</v>
      </c>
      <c r="AG5392" s="15" t="s">
        <v>40</v>
      </c>
      <c r="AH5392" s="15" t="s">
        <v>55411</v>
      </c>
      <c r="AI5392" s="15" t="s">
        <v>93</v>
      </c>
      <c r="AJ5392" s="15" t="s">
        <v>19797</v>
      </c>
      <c r="AK5392" s="15" t="s">
        <v>19797</v>
      </c>
      <c r="AL5392" s="15"/>
      <c r="AM5392" s="15" t="s">
        <v>19797</v>
      </c>
      <c r="AN5392" s="15" t="str">
        <f>IF(LEN(modified!$AL5392)&gt;0,CONCATENATE(modified!$AK5392,"-",modified!$AL5392),modified!$AK5392)</f>
        <v>PER</v>
      </c>
      <c r="AO5392" s="15" t="str">
        <f>INDEX(statement!$E$1:$E$14370,MATCH(AM5392,statement!$A$1:$A$14370,0))</f>
        <v>NYSE</v>
      </c>
      <c r="AP5392" s="15">
        <f>IFERROR(IF(SEARCH(AP$1,modified!$AC5392)&gt;0,1,0),0)</f>
        <v>0</v>
      </c>
      <c r="AQ5392" s="15">
        <f>IFERROR(IF(SEARCH(AQ$1,modified!$AC5392)&gt;0,1,0),0)</f>
        <v>0</v>
      </c>
      <c r="AR5392" s="15">
        <f>IFERROR(IF(SEARCH(AR$1,modified!$AC5392)&gt;0,1,0),0)</f>
        <v>0</v>
      </c>
      <c r="AS5392" s="15">
        <f>IFERROR(IF(SEARCH(AS$1,modified!$AC5392)&gt;0,1,0),0)</f>
        <v>0</v>
      </c>
      <c r="AT5392" s="15">
        <f>IFERROR(IF(SEARCH(AT$1,modified!$AC5392)&gt;0,1,0),0)</f>
        <v>0</v>
      </c>
      <c r="AU5392" s="15">
        <f>IFERROR(IF(SEARCH(AU$1,modified!$AC5392)&gt;0,1,0),0)</f>
        <v>0</v>
      </c>
      <c r="AV5392" s="15" t="str">
        <f>CONCATENATE(modified!$AP5392,modified!$AQ5392,modified!$AR5392,modified!$AT5392,modified!$AU5392)</f>
        <v>00000</v>
      </c>
      <c r="AW5392" s="15" t="str">
        <f>CONCATENATE(modified!$AP5392,modified!$AQ5392,modified!$AR5392)</f>
        <v>000</v>
      </c>
      <c r="AX5392" s="15">
        <f>IF(OR(modified!$AP5392&gt;0,AND(modified!$Y5392&gt;1000,modified!$Y5392&lt;7000)),1,0)</f>
        <v>0</v>
      </c>
      <c r="AY5392" s="15">
        <f>IF(OR(modified!$AR5392&gt;0,modified!$Y5392&gt;7000),1,0)</f>
        <v>0</v>
      </c>
      <c r="AZ5392" s="15">
        <f>IF(AND(modified!$Z5392="etf",modified!$Y5392&gt;100),1,0)</f>
        <v>0</v>
      </c>
      <c r="BA5392" s="15" t="str">
        <f>IF(modified!$AZ5392=1,"ETF+",IF(modified!$AY5392=1,"Large Cap+",IF(AND(modified!$AX5392=1,modified!$Y5392&gt;1000),"Small Cap+",IF(AND(modified!$AX5392=1,modified!$Y5392&lt;1000),"Tiny Cap+",""))))</f>
        <v/>
      </c>
      <c r="BB5392" s="15" t="str">
        <f>IF(modified!$AT5392=1,"Russell 1000",IF(modified!$AP5392=1,"Russell 2000",IF(Y5392&gt;7000,"ETF+","")))</f>
        <v/>
      </c>
      <c r="BC5392" s="15">
        <f>IFERROR(IF(SEARCH(BC$1,modified!$AC5392)&gt;0,1,0),0)</f>
        <v>0</v>
      </c>
      <c r="BD5392" s="15">
        <f>SUM(modified!$AP5392,modified!$AT5392)</f>
        <v>0</v>
      </c>
      <c r="BE5392" s="15" t="b">
        <f>IF(modified!$BA5392="Large Cap+","lar+",IF(modified!$BA5392="Small Cap+","sma+",IF(modified!$BA5392="etf+","etf+",IF(modified!$BA5392="Tiny Cap+","tin+"))))</f>
        <v>0</v>
      </c>
      <c r="BF5392" s="15"/>
      <c r="BG5392" s="15"/>
      <c r="BH5392" s="24" t="str">
        <f t="shared" si="508"/>
        <v/>
      </c>
      <c r="BI5392" s="6"/>
      <c r="BJ5392" s="6"/>
    </row>
    <row r="5393" spans="1:62" x14ac:dyDescent="0.25">
      <c r="A5393" s="1"/>
      <c r="B5393" s="2" t="str">
        <f t="shared" si="509"/>
        <v/>
      </c>
      <c r="C5393" s="2" t="str">
        <f t="shared" si="504"/>
        <v/>
      </c>
      <c r="D5393" s="6" t="str">
        <f t="shared" si="505"/>
        <v/>
      </c>
      <c r="F5393" s="2" t="str">
        <f>IFERROR(INDEX(#REF!,MATCH(J5393,#REF!,0)),G5393)</f>
        <v>TMBR</v>
      </c>
      <c r="G5393" s="2" t="str">
        <f>CONCATENATE(modified!$AK5393,IF(LEN(modified!$AL5393)&gt;=1,CONCATENATE("",modified!$AL5393),modified!$AL5393))</f>
        <v>TMBR</v>
      </c>
      <c r="H5393" s="2">
        <f>IFERROR(IFERROR(INDEX(#REF!,MATCH(J5393,#REF!,0)),INDEX(#REF!,MATCH(G5393,#REF!,0))),M5393)</f>
        <v>37987</v>
      </c>
      <c r="I5393" s="2">
        <f t="shared" si="506"/>
        <v>37987</v>
      </c>
      <c r="J5393" s="18" t="str">
        <f>CONCATENATE(modified!$AK5393,IF(LEN(modified!$AL5393)&gt;=1,CONCATENATE(".",modified!$AL5393),modified!$AL5393))</f>
        <v>TMBR</v>
      </c>
      <c r="K5393" s="18" t="str">
        <f>LEFT(modified!$AH5393,10)</f>
        <v>2004-01-01</v>
      </c>
      <c r="L5393" s="19" t="str">
        <f>LEFT(modified!$AB5393,10)</f>
        <v>2020-06-09</v>
      </c>
      <c r="M5393" s="20">
        <f>IFERROR(DATEVALUE(LEFT(modified!$AH5393,10)),"")</f>
        <v>37987</v>
      </c>
      <c r="N5393" s="20">
        <f t="shared" ca="1" si="507"/>
        <v>44238</v>
      </c>
      <c r="O5393" s="19">
        <v>22046</v>
      </c>
      <c r="P5393" s="19" t="str">
        <f>LEFT(modified!$T5393,4)</f>
        <v>2020</v>
      </c>
      <c r="Q5393" s="19" t="str">
        <f>LEFT(RIGHT(modified!$T5393,5),2)</f>
        <v>05</v>
      </c>
      <c r="R5393" s="19" t="str">
        <f>RIGHT(modified!$T5393,2)</f>
        <v>19</v>
      </c>
      <c r="S5393" s="19">
        <v>12226</v>
      </c>
      <c r="T5393" s="19" t="str">
        <f>LEFT(modified!$X5393,10)</f>
        <v>2020-05-19</v>
      </c>
      <c r="U5393" s="19" t="s">
        <v>19798</v>
      </c>
      <c r="V5393" s="19" t="s">
        <v>19799</v>
      </c>
      <c r="W5393" s="19" t="s">
        <v>19800</v>
      </c>
      <c r="X5393" s="19" t="s">
        <v>1556</v>
      </c>
      <c r="Y5393" s="21">
        <v>33.942300000000003</v>
      </c>
      <c r="Z5393" s="19" t="s">
        <v>34</v>
      </c>
      <c r="AA5393" s="19" t="s">
        <v>46</v>
      </c>
      <c r="AB5393" s="19" t="s">
        <v>36</v>
      </c>
      <c r="AC5393" s="19"/>
      <c r="AD5393" s="19" t="s">
        <v>122</v>
      </c>
      <c r="AE5393" s="19" t="s">
        <v>123</v>
      </c>
      <c r="AF5393" s="19"/>
      <c r="AG5393" s="19" t="s">
        <v>40</v>
      </c>
      <c r="AH5393" s="15" t="s">
        <v>55411</v>
      </c>
      <c r="AI5393" s="19" t="s">
        <v>2528</v>
      </c>
      <c r="AJ5393" s="19" t="s">
        <v>19800</v>
      </c>
      <c r="AK5393" s="19" t="s">
        <v>19800</v>
      </c>
      <c r="AL5393" s="19"/>
      <c r="AM5393" s="19" t="s">
        <v>19800</v>
      </c>
      <c r="AN5393" s="19" t="str">
        <f>IF(LEN(modified!$AL5393)&gt;0,CONCATENATE(modified!$AK5393,"-",modified!$AL5393),modified!$AK5393)</f>
        <v>TMBR</v>
      </c>
      <c r="AO5393" s="19" t="str">
        <f>INDEX(statement!$E$1:$E$14370,MATCH(AM5393,statement!$A$1:$A$14370,0))</f>
        <v>NYSE</v>
      </c>
      <c r="AP5393" s="19">
        <f>IFERROR(IF(SEARCH(AP$1,modified!$AC5393)&gt;0,1,0),0)</f>
        <v>0</v>
      </c>
      <c r="AQ5393" s="19">
        <f>IFERROR(IF(SEARCH(AQ$1,modified!$AC5393)&gt;0,1,0),0)</f>
        <v>0</v>
      </c>
      <c r="AR5393" s="19">
        <f>IFERROR(IF(SEARCH(AR$1,modified!$AC5393)&gt;0,1,0),0)</f>
        <v>0</v>
      </c>
      <c r="AS5393" s="19">
        <f>IFERROR(IF(SEARCH(AS$1,modified!$AC5393)&gt;0,1,0),0)</f>
        <v>0</v>
      </c>
      <c r="AT5393" s="19">
        <f>IFERROR(IF(SEARCH(AT$1,modified!$AC5393)&gt;0,1,0),0)</f>
        <v>0</v>
      </c>
      <c r="AU5393" s="19">
        <f>IFERROR(IF(SEARCH(AU$1,modified!$AC5393)&gt;0,1,0),0)</f>
        <v>0</v>
      </c>
      <c r="AV5393" s="19" t="str">
        <f>CONCATENATE(modified!$AP5393,modified!$AQ5393,modified!$AR5393,modified!$AT5393,modified!$AU5393)</f>
        <v>00000</v>
      </c>
      <c r="AW5393" s="19" t="str">
        <f>CONCATENATE(modified!$AP5393,modified!$AQ5393,modified!$AR5393)</f>
        <v>000</v>
      </c>
      <c r="AX5393" s="19">
        <f>IF(OR(modified!$AP5393&gt;0,AND(modified!$Y5393&gt;1000,modified!$Y5393&lt;7000)),1,0)</f>
        <v>0</v>
      </c>
      <c r="AY5393" s="19">
        <f>IF(OR(modified!$AR5393&gt;0,modified!$Y5393&gt;7000),1,0)</f>
        <v>0</v>
      </c>
      <c r="AZ5393" s="19">
        <f>IF(AND(modified!$Z5393="etf",modified!$Y5393&gt;100),1,0)</f>
        <v>0</v>
      </c>
      <c r="BA5393" s="19" t="str">
        <f>IF(modified!$AZ5393=1,"ETF+",IF(modified!$AY5393=1,"Large Cap+",IF(AND(modified!$AX5393=1,modified!$Y5393&gt;1000),"Small Cap+",IF(AND(modified!$AX5393=1,modified!$Y5393&lt;1000),"Tiny Cap+",""))))</f>
        <v/>
      </c>
      <c r="BB5393" s="19" t="str">
        <f>IF(modified!$AT5393=1,"Russell 1000",IF(modified!$AP5393=1,"Russell 2000",IF(Y5393&gt;7000,"ETF+","")))</f>
        <v/>
      </c>
      <c r="BC5393" s="19">
        <f>IFERROR(IF(SEARCH(BC$1,modified!$AC5393)&gt;0,1,0),0)</f>
        <v>0</v>
      </c>
      <c r="BD5393" s="19">
        <f>SUM(modified!$AP5393,modified!$AT5393)</f>
        <v>0</v>
      </c>
      <c r="BE5393" s="19" t="b">
        <f>IF(modified!$BA5393="Large Cap+","lar+",IF(modified!$BA5393="Small Cap+","sma+",IF(modified!$BA5393="etf+","etf+",IF(modified!$BA5393="Tiny Cap+","tin+"))))</f>
        <v>0</v>
      </c>
      <c r="BF5393" s="19"/>
      <c r="BG5393" s="19"/>
      <c r="BH5393" s="25" t="str">
        <f t="shared" si="508"/>
        <v/>
      </c>
      <c r="BI5393" s="6"/>
      <c r="BJ5393" s="6"/>
    </row>
    <row r="5394" spans="1:62" x14ac:dyDescent="0.25">
      <c r="A5394" s="1"/>
      <c r="B5394" s="2" t="str">
        <f t="shared" si="509"/>
        <v/>
      </c>
      <c r="C5394" s="2" t="str">
        <f t="shared" si="504"/>
        <v/>
      </c>
      <c r="D5394" s="6" t="str">
        <f t="shared" si="505"/>
        <v/>
      </c>
      <c r="F5394" s="2" t="str">
        <f>IFERROR(INDEX(#REF!,MATCH(J5394,#REF!,0)),G5394)</f>
        <v>EWK</v>
      </c>
      <c r="G5394" s="2" t="str">
        <f>CONCATENATE(modified!$AK5394,IF(LEN(modified!$AL5394)&gt;=1,CONCATENATE("",modified!$AL5394),modified!$AL5394))</f>
        <v>EWK</v>
      </c>
      <c r="H5394" s="2">
        <f>IFERROR(IFERROR(INDEX(#REF!,MATCH(J5394,#REF!,0)),INDEX(#REF!,MATCH(G5394,#REF!,0))),M5394)</f>
        <v>37987</v>
      </c>
      <c r="I5394" s="2">
        <f t="shared" si="506"/>
        <v>37987</v>
      </c>
      <c r="J5394" s="14" t="str">
        <f>CONCATENATE(modified!$AK5394,IF(LEN(modified!$AL5394)&gt;=1,CONCATENATE(".",modified!$AL5394),modified!$AL5394))</f>
        <v>EWK</v>
      </c>
      <c r="K5394" s="14" t="str">
        <f>LEFT(modified!$AH5394,10)</f>
        <v>2004-01-01</v>
      </c>
      <c r="L5394" s="15" t="str">
        <f>LEFT(modified!$AB5394,10)</f>
        <v>2020-06-09</v>
      </c>
      <c r="M5394" s="16">
        <f>IFERROR(DATEVALUE(LEFT(modified!$AH5394,10)),"")</f>
        <v>37987</v>
      </c>
      <c r="N5394" s="16">
        <f t="shared" ca="1" si="507"/>
        <v>44238</v>
      </c>
      <c r="O5394" s="15">
        <v>110</v>
      </c>
      <c r="P5394" s="15" t="str">
        <f>LEFT(modified!$T5394,4)</f>
        <v>2000</v>
      </c>
      <c r="Q5394" s="15" t="str">
        <f>LEFT(RIGHT(modified!$T5394,5),2)</f>
        <v>01</v>
      </c>
      <c r="R5394" s="15" t="str">
        <f>RIGHT(modified!$T5394,2)</f>
        <v>03</v>
      </c>
      <c r="S5394" s="15">
        <v>12228</v>
      </c>
      <c r="T5394" s="15" t="str">
        <f>LEFT(modified!$X5394,10)</f>
        <v>2000-01-03</v>
      </c>
      <c r="U5394" s="15" t="s">
        <v>19801</v>
      </c>
      <c r="V5394" s="15" t="s">
        <v>19802</v>
      </c>
      <c r="W5394" s="15" t="s">
        <v>19803</v>
      </c>
      <c r="X5394" s="15" t="s">
        <v>33</v>
      </c>
      <c r="Y5394" s="17">
        <v>33.830399999999997</v>
      </c>
      <c r="Z5394" s="15" t="s">
        <v>73</v>
      </c>
      <c r="AA5394" s="15" t="s">
        <v>290</v>
      </c>
      <c r="AB5394" s="15" t="s">
        <v>36</v>
      </c>
      <c r="AC5394" s="15"/>
      <c r="AD5394" s="15" t="s">
        <v>75</v>
      </c>
      <c r="AE5394" s="15" t="s">
        <v>76</v>
      </c>
      <c r="AF5394" s="15" t="s">
        <v>40</v>
      </c>
      <c r="AG5394" s="15" t="s">
        <v>40</v>
      </c>
      <c r="AH5394" s="15" t="s">
        <v>55411</v>
      </c>
      <c r="AI5394" s="15" t="s">
        <v>78</v>
      </c>
      <c r="AJ5394" s="15" t="s">
        <v>19803</v>
      </c>
      <c r="AK5394" s="15" t="s">
        <v>19803</v>
      </c>
      <c r="AL5394" s="15"/>
      <c r="AM5394" s="15" t="s">
        <v>19803</v>
      </c>
      <c r="AN5394" s="15" t="str">
        <f>IF(LEN(modified!$AL5394)&gt;0,CONCATENATE(modified!$AK5394,"-",modified!$AL5394),modified!$AK5394)</f>
        <v>EWK</v>
      </c>
      <c r="AO5394" s="15" t="str">
        <f>INDEX(statement!$E$1:$E$14370,MATCH(AM5394,statement!$A$1:$A$14370,0))</f>
        <v>NYSE Arca</v>
      </c>
      <c r="AP5394" s="15">
        <f>IFERROR(IF(SEARCH(AP$1,modified!$AC5394)&gt;0,1,0),0)</f>
        <v>0</v>
      </c>
      <c r="AQ5394" s="15">
        <f>IFERROR(IF(SEARCH(AQ$1,modified!$AC5394)&gt;0,1,0),0)</f>
        <v>0</v>
      </c>
      <c r="AR5394" s="15">
        <f>IFERROR(IF(SEARCH(AR$1,modified!$AC5394)&gt;0,1,0),0)</f>
        <v>0</v>
      </c>
      <c r="AS5394" s="15">
        <f>IFERROR(IF(SEARCH(AS$1,modified!$AC5394)&gt;0,1,0),0)</f>
        <v>0</v>
      </c>
      <c r="AT5394" s="15">
        <f>IFERROR(IF(SEARCH(AT$1,modified!$AC5394)&gt;0,1,0),0)</f>
        <v>0</v>
      </c>
      <c r="AU5394" s="15">
        <f>IFERROR(IF(SEARCH(AU$1,modified!$AC5394)&gt;0,1,0),0)</f>
        <v>0</v>
      </c>
      <c r="AV5394" s="15" t="str">
        <f>CONCATENATE(modified!$AP5394,modified!$AQ5394,modified!$AR5394,modified!$AT5394,modified!$AU5394)</f>
        <v>00000</v>
      </c>
      <c r="AW5394" s="15" t="str">
        <f>CONCATENATE(modified!$AP5394,modified!$AQ5394,modified!$AR5394)</f>
        <v>000</v>
      </c>
      <c r="AX5394" s="15">
        <f>IF(OR(modified!$AP5394&gt;0,AND(modified!$Y5394&gt;1000,modified!$Y5394&lt;7000)),1,0)</f>
        <v>0</v>
      </c>
      <c r="AY5394" s="15">
        <f>IF(OR(modified!$AR5394&gt;0,modified!$Y5394&gt;7000),1,0)</f>
        <v>0</v>
      </c>
      <c r="AZ5394" s="15">
        <f>IF(AND(modified!$Z5394="etf",modified!$Y5394&gt;100),1,0)</f>
        <v>0</v>
      </c>
      <c r="BA5394" s="15" t="str">
        <f>IF(modified!$AZ5394=1,"ETF+",IF(modified!$AY5394=1,"Large Cap+",IF(AND(modified!$AX5394=1,modified!$Y5394&gt;1000),"Small Cap+",IF(AND(modified!$AX5394=1,modified!$Y5394&lt;1000),"Tiny Cap+",""))))</f>
        <v/>
      </c>
      <c r="BB5394" s="15" t="str">
        <f>IF(modified!$AT5394=1,"Russell 1000",IF(modified!$AP5394=1,"Russell 2000",IF(Y5394&gt;7000,"ETF+","")))</f>
        <v/>
      </c>
      <c r="BC5394" s="15">
        <f>IFERROR(IF(SEARCH(BC$1,modified!$AC5394)&gt;0,1,0),0)</f>
        <v>0</v>
      </c>
      <c r="BD5394" s="15">
        <f>SUM(modified!$AP5394,modified!$AT5394)</f>
        <v>0</v>
      </c>
      <c r="BE5394" s="15" t="b">
        <f>IF(modified!$BA5394="Large Cap+","lar+",IF(modified!$BA5394="Small Cap+","sma+",IF(modified!$BA5394="etf+","etf+",IF(modified!$BA5394="Tiny Cap+","tin+"))))</f>
        <v>0</v>
      </c>
      <c r="BF5394" s="15"/>
      <c r="BG5394" s="15"/>
      <c r="BH5394" s="24" t="str">
        <f t="shared" si="508"/>
        <v/>
      </c>
      <c r="BI5394" s="6"/>
      <c r="BJ5394" s="6"/>
    </row>
    <row r="5395" spans="1:62" x14ac:dyDescent="0.25">
      <c r="A5395" s="1"/>
      <c r="B5395" s="2" t="str">
        <f t="shared" si="509"/>
        <v/>
      </c>
      <c r="C5395" s="2" t="str">
        <f t="shared" si="504"/>
        <v/>
      </c>
      <c r="D5395" s="6" t="str">
        <f t="shared" si="505"/>
        <v/>
      </c>
      <c r="F5395" s="2" t="str">
        <f>IFERROR(INDEX(#REF!,MATCH(J5395,#REF!,0)),G5395)</f>
        <v>DIT</v>
      </c>
      <c r="G5395" s="2" t="str">
        <f>CONCATENATE(modified!$AK5395,IF(LEN(modified!$AL5395)&gt;=1,CONCATENATE("",modified!$AL5395),modified!$AL5395))</f>
        <v>DIT</v>
      </c>
      <c r="H5395" s="2">
        <f>IFERROR(IFERROR(INDEX(#REF!,MATCH(J5395,#REF!,0)),INDEX(#REF!,MATCH(G5395,#REF!,0))),M5395)</f>
        <v>37987</v>
      </c>
      <c r="I5395" s="2">
        <f t="shared" si="506"/>
        <v>37987</v>
      </c>
      <c r="J5395" s="18" t="str">
        <f>CONCATENATE(modified!$AK5395,IF(LEN(modified!$AL5395)&gt;=1,CONCATENATE(".",modified!$AL5395),modified!$AL5395))</f>
        <v>DIT</v>
      </c>
      <c r="K5395" s="18" t="str">
        <f>LEFT(modified!$AH5395,10)</f>
        <v>2004-01-01</v>
      </c>
      <c r="L5395" s="19" t="str">
        <f>LEFT(modified!$AB5395,10)</f>
        <v>2020-06-09</v>
      </c>
      <c r="M5395" s="20">
        <f>IFERROR(DATEVALUE(LEFT(modified!$AH5395,10)),"")</f>
        <v>37987</v>
      </c>
      <c r="N5395" s="20">
        <f t="shared" ca="1" si="507"/>
        <v>44238</v>
      </c>
      <c r="O5395" s="19">
        <v>35</v>
      </c>
      <c r="P5395" s="19" t="str">
        <f>LEFT(modified!$T5395,4)</f>
        <v>2000</v>
      </c>
      <c r="Q5395" s="19" t="str">
        <f>LEFT(RIGHT(modified!$T5395,5),2)</f>
        <v>01</v>
      </c>
      <c r="R5395" s="19" t="str">
        <f>RIGHT(modified!$T5395,2)</f>
        <v>03</v>
      </c>
      <c r="S5395" s="19">
        <v>12234</v>
      </c>
      <c r="T5395" s="19" t="str">
        <f>LEFT(modified!$X5395,10)</f>
        <v>2000-01-03</v>
      </c>
      <c r="U5395" s="19" t="s">
        <v>19804</v>
      </c>
      <c r="V5395" s="19" t="s">
        <v>19805</v>
      </c>
      <c r="W5395" s="19" t="s">
        <v>19806</v>
      </c>
      <c r="X5395" s="19" t="s">
        <v>33</v>
      </c>
      <c r="Y5395" s="21">
        <v>33.719499999999996</v>
      </c>
      <c r="Z5395" s="19" t="s">
        <v>34</v>
      </c>
      <c r="AA5395" s="19" t="s">
        <v>46</v>
      </c>
      <c r="AB5395" s="19" t="s">
        <v>36</v>
      </c>
      <c r="AC5395" s="19"/>
      <c r="AD5395" s="19" t="s">
        <v>3132</v>
      </c>
      <c r="AE5395" s="19" t="s">
        <v>54</v>
      </c>
      <c r="AF5395" s="19" t="s">
        <v>40</v>
      </c>
      <c r="AG5395" s="19" t="s">
        <v>40</v>
      </c>
      <c r="AH5395" s="15" t="s">
        <v>55411</v>
      </c>
      <c r="AI5395" s="19" t="s">
        <v>2528</v>
      </c>
      <c r="AJ5395" s="19" t="s">
        <v>19806</v>
      </c>
      <c r="AK5395" s="19" t="s">
        <v>19806</v>
      </c>
      <c r="AL5395" s="19"/>
      <c r="AM5395" s="19" t="s">
        <v>19806</v>
      </c>
      <c r="AN5395" s="19" t="str">
        <f>IF(LEN(modified!$AL5395)&gt;0,CONCATENATE(modified!$AK5395,"-",modified!$AL5395),modified!$AK5395)</f>
        <v>DIT</v>
      </c>
      <c r="AO5395" s="19" t="str">
        <f>INDEX(statement!$E$1:$E$14370,MATCH(AM5395,statement!$A$1:$A$14370,0))</f>
        <v>NYSE American</v>
      </c>
      <c r="AP5395" s="19">
        <f>IFERROR(IF(SEARCH(AP$1,modified!$AC5395)&gt;0,1,0),0)</f>
        <v>0</v>
      </c>
      <c r="AQ5395" s="19">
        <f>IFERROR(IF(SEARCH(AQ$1,modified!$AC5395)&gt;0,1,0),0)</f>
        <v>0</v>
      </c>
      <c r="AR5395" s="19">
        <f>IFERROR(IF(SEARCH(AR$1,modified!$AC5395)&gt;0,1,0),0)</f>
        <v>0</v>
      </c>
      <c r="AS5395" s="19">
        <f>IFERROR(IF(SEARCH(AS$1,modified!$AC5395)&gt;0,1,0),0)</f>
        <v>0</v>
      </c>
      <c r="AT5395" s="19">
        <f>IFERROR(IF(SEARCH(AT$1,modified!$AC5395)&gt;0,1,0),0)</f>
        <v>0</v>
      </c>
      <c r="AU5395" s="19">
        <f>IFERROR(IF(SEARCH(AU$1,modified!$AC5395)&gt;0,1,0),0)</f>
        <v>0</v>
      </c>
      <c r="AV5395" s="19" t="str">
        <f>CONCATENATE(modified!$AP5395,modified!$AQ5395,modified!$AR5395,modified!$AT5395,modified!$AU5395)</f>
        <v>00000</v>
      </c>
      <c r="AW5395" s="19" t="str">
        <f>CONCATENATE(modified!$AP5395,modified!$AQ5395,modified!$AR5395)</f>
        <v>000</v>
      </c>
      <c r="AX5395" s="19">
        <f>IF(OR(modified!$AP5395&gt;0,AND(modified!$Y5395&gt;1000,modified!$Y5395&lt;7000)),1,0)</f>
        <v>0</v>
      </c>
      <c r="AY5395" s="19">
        <f>IF(OR(modified!$AR5395&gt;0,modified!$Y5395&gt;7000),1,0)</f>
        <v>0</v>
      </c>
      <c r="AZ5395" s="19">
        <f>IF(AND(modified!$Z5395="etf",modified!$Y5395&gt;100),1,0)</f>
        <v>0</v>
      </c>
      <c r="BA5395" s="19" t="str">
        <f>IF(modified!$AZ5395=1,"ETF+",IF(modified!$AY5395=1,"Large Cap+",IF(AND(modified!$AX5395=1,modified!$Y5395&gt;1000),"Small Cap+",IF(AND(modified!$AX5395=1,modified!$Y5395&lt;1000),"Tiny Cap+",""))))</f>
        <v/>
      </c>
      <c r="BB5395" s="19" t="str">
        <f>IF(modified!$AT5395=1,"Russell 1000",IF(modified!$AP5395=1,"Russell 2000",IF(Y5395&gt;7000,"ETF+","")))</f>
        <v/>
      </c>
      <c r="BC5395" s="19">
        <f>IFERROR(IF(SEARCH(BC$1,modified!$AC5395)&gt;0,1,0),0)</f>
        <v>0</v>
      </c>
      <c r="BD5395" s="19">
        <f>SUM(modified!$AP5395,modified!$AT5395)</f>
        <v>0</v>
      </c>
      <c r="BE5395" s="19" t="b">
        <f>IF(modified!$BA5395="Large Cap+","lar+",IF(modified!$BA5395="Small Cap+","sma+",IF(modified!$BA5395="etf+","etf+",IF(modified!$BA5395="Tiny Cap+","tin+"))))</f>
        <v>0</v>
      </c>
      <c r="BF5395" s="19"/>
      <c r="BG5395" s="19"/>
      <c r="BH5395" s="25" t="str">
        <f t="shared" si="508"/>
        <v/>
      </c>
      <c r="BI5395" s="6"/>
      <c r="BJ5395" s="6"/>
    </row>
    <row r="5396" spans="1:62" x14ac:dyDescent="0.25">
      <c r="A5396" s="1"/>
      <c r="B5396" s="2" t="str">
        <f t="shared" si="509"/>
        <v/>
      </c>
      <c r="C5396" s="2" t="str">
        <f t="shared" si="504"/>
        <v/>
      </c>
      <c r="D5396" s="6" t="str">
        <f t="shared" si="505"/>
        <v/>
      </c>
      <c r="F5396" s="2" t="str">
        <f>IFERROR(INDEX(#REF!,MATCH(J5396,#REF!,0)),G5396)</f>
        <v>UFAB</v>
      </c>
      <c r="G5396" s="2" t="str">
        <f>CONCATENATE(modified!$AK5396,IF(LEN(modified!$AL5396)&gt;=1,CONCATENATE("",modified!$AL5396),modified!$AL5396))</f>
        <v>UFAB</v>
      </c>
      <c r="H5396" s="2">
        <f>IFERROR(IFERROR(INDEX(#REF!,MATCH(J5396,#REF!,0)),INDEX(#REF!,MATCH(G5396,#REF!,0))),M5396)</f>
        <v>37987</v>
      </c>
      <c r="I5396" s="2">
        <f t="shared" si="506"/>
        <v>37987</v>
      </c>
      <c r="J5396" s="14" t="str">
        <f>CONCATENATE(modified!$AK5396,IF(LEN(modified!$AL5396)&gt;=1,CONCATENATE(".",modified!$AL5396),modified!$AL5396))</f>
        <v>UFAB</v>
      </c>
      <c r="K5396" s="14" t="str">
        <f>LEFT(modified!$AH5396,10)</f>
        <v>2004-01-01</v>
      </c>
      <c r="L5396" s="15" t="str">
        <f>LEFT(modified!$AB5396,10)</f>
        <v>2020-06-09</v>
      </c>
      <c r="M5396" s="16">
        <f>IFERROR(DATEVALUE(LEFT(modified!$AH5396,10)),"")</f>
        <v>37987</v>
      </c>
      <c r="N5396" s="16">
        <f t="shared" ca="1" si="507"/>
        <v>44238</v>
      </c>
      <c r="O5396" s="15">
        <v>16280</v>
      </c>
      <c r="P5396" s="15" t="str">
        <f>LEFT(modified!$T5396,4)</f>
        <v>2015</v>
      </c>
      <c r="Q5396" s="15" t="str">
        <f>LEFT(RIGHT(modified!$T5396,5),2)</f>
        <v>07</v>
      </c>
      <c r="R5396" s="15" t="str">
        <f>RIGHT(modified!$T5396,2)</f>
        <v>01</v>
      </c>
      <c r="S5396" s="15">
        <v>12239</v>
      </c>
      <c r="T5396" s="15" t="str">
        <f>LEFT(modified!$X5396,10)</f>
        <v>2015-07-01</v>
      </c>
      <c r="U5396" s="15" t="s">
        <v>19807</v>
      </c>
      <c r="V5396" s="15" t="s">
        <v>19808</v>
      </c>
      <c r="W5396" s="15" t="s">
        <v>19809</v>
      </c>
      <c r="X5396" s="15" t="s">
        <v>3247</v>
      </c>
      <c r="Y5396" s="17">
        <v>33.5914</v>
      </c>
      <c r="Z5396" s="15" t="s">
        <v>34</v>
      </c>
      <c r="AA5396" s="15" t="s">
        <v>6166</v>
      </c>
      <c r="AB5396" s="15" t="s">
        <v>36</v>
      </c>
      <c r="AC5396" s="15"/>
      <c r="AD5396" s="15" t="s">
        <v>1593</v>
      </c>
      <c r="AE5396" s="15" t="s">
        <v>54</v>
      </c>
      <c r="AF5396" s="15" t="s">
        <v>40</v>
      </c>
      <c r="AG5396" s="15" t="s">
        <v>40</v>
      </c>
      <c r="AH5396" s="15" t="s">
        <v>55411</v>
      </c>
      <c r="AI5396" s="15" t="s">
        <v>2528</v>
      </c>
      <c r="AJ5396" s="15" t="s">
        <v>19809</v>
      </c>
      <c r="AK5396" s="15" t="s">
        <v>19809</v>
      </c>
      <c r="AL5396" s="15"/>
      <c r="AM5396" s="15" t="s">
        <v>19809</v>
      </c>
      <c r="AN5396" s="15" t="str">
        <f>IF(LEN(modified!$AL5396)&gt;0,CONCATENATE(modified!$AK5396,"-",modified!$AL5396),modified!$AK5396)</f>
        <v>UFAB</v>
      </c>
      <c r="AO5396" s="15" t="str">
        <f>INDEX(statement!$E$1:$E$14370,MATCH(AM5396,statement!$A$1:$A$14370,0))</f>
        <v>NYSE American</v>
      </c>
      <c r="AP5396" s="15">
        <f>IFERROR(IF(SEARCH(AP$1,modified!$AC5396)&gt;0,1,0),0)</f>
        <v>0</v>
      </c>
      <c r="AQ5396" s="15">
        <f>IFERROR(IF(SEARCH(AQ$1,modified!$AC5396)&gt;0,1,0),0)</f>
        <v>0</v>
      </c>
      <c r="AR5396" s="15">
        <f>IFERROR(IF(SEARCH(AR$1,modified!$AC5396)&gt;0,1,0),0)</f>
        <v>0</v>
      </c>
      <c r="AS5396" s="15">
        <f>IFERROR(IF(SEARCH(AS$1,modified!$AC5396)&gt;0,1,0),0)</f>
        <v>0</v>
      </c>
      <c r="AT5396" s="15">
        <f>IFERROR(IF(SEARCH(AT$1,modified!$AC5396)&gt;0,1,0),0)</f>
        <v>0</v>
      </c>
      <c r="AU5396" s="15">
        <f>IFERROR(IF(SEARCH(AU$1,modified!$AC5396)&gt;0,1,0),0)</f>
        <v>0</v>
      </c>
      <c r="AV5396" s="15" t="str">
        <f>CONCATENATE(modified!$AP5396,modified!$AQ5396,modified!$AR5396,modified!$AT5396,modified!$AU5396)</f>
        <v>00000</v>
      </c>
      <c r="AW5396" s="15" t="str">
        <f>CONCATENATE(modified!$AP5396,modified!$AQ5396,modified!$AR5396)</f>
        <v>000</v>
      </c>
      <c r="AX5396" s="15">
        <f>IF(OR(modified!$AP5396&gt;0,AND(modified!$Y5396&gt;1000,modified!$Y5396&lt;7000)),1,0)</f>
        <v>0</v>
      </c>
      <c r="AY5396" s="15">
        <f>IF(OR(modified!$AR5396&gt;0,modified!$Y5396&gt;7000),1,0)</f>
        <v>0</v>
      </c>
      <c r="AZ5396" s="15">
        <f>IF(AND(modified!$Z5396="etf",modified!$Y5396&gt;100),1,0)</f>
        <v>0</v>
      </c>
      <c r="BA5396" s="15" t="str">
        <f>IF(modified!$AZ5396=1,"ETF+",IF(modified!$AY5396=1,"Large Cap+",IF(AND(modified!$AX5396=1,modified!$Y5396&gt;1000),"Small Cap+",IF(AND(modified!$AX5396=1,modified!$Y5396&lt;1000),"Tiny Cap+",""))))</f>
        <v/>
      </c>
      <c r="BB5396" s="15" t="str">
        <f>IF(modified!$AT5396=1,"Russell 1000",IF(modified!$AP5396=1,"Russell 2000",IF(Y5396&gt;7000,"ETF+","")))</f>
        <v/>
      </c>
      <c r="BC5396" s="15">
        <f>IFERROR(IF(SEARCH(BC$1,modified!$AC5396)&gt;0,1,0),0)</f>
        <v>0</v>
      </c>
      <c r="BD5396" s="15">
        <f>SUM(modified!$AP5396,modified!$AT5396)</f>
        <v>0</v>
      </c>
      <c r="BE5396" s="15" t="b">
        <f>IF(modified!$BA5396="Large Cap+","lar+",IF(modified!$BA5396="Small Cap+","sma+",IF(modified!$BA5396="etf+","etf+",IF(modified!$BA5396="Tiny Cap+","tin+"))))</f>
        <v>0</v>
      </c>
      <c r="BF5396" s="15"/>
      <c r="BG5396" s="15"/>
      <c r="BH5396" s="24" t="str">
        <f t="shared" si="508"/>
        <v/>
      </c>
      <c r="BI5396" s="6"/>
      <c r="BJ5396" s="6"/>
    </row>
    <row r="5397" spans="1:62" x14ac:dyDescent="0.25">
      <c r="A5397" s="1"/>
      <c r="B5397" s="2" t="str">
        <f t="shared" si="509"/>
        <v/>
      </c>
      <c r="C5397" s="2" t="str">
        <f t="shared" si="504"/>
        <v/>
      </c>
      <c r="D5397" s="6" t="str">
        <f t="shared" si="505"/>
        <v/>
      </c>
      <c r="F5397" s="2" t="str">
        <f>IFERROR(INDEX(#REF!,MATCH(J5397,#REF!,0)),G5397)</f>
        <v>CSU</v>
      </c>
      <c r="G5397" s="2" t="str">
        <f>CONCATENATE(modified!$AK5397,IF(LEN(modified!$AL5397)&gt;=1,CONCATENATE("",modified!$AL5397),modified!$AL5397))</f>
        <v>CSU</v>
      </c>
      <c r="H5397" s="2">
        <f>IFERROR(IFERROR(INDEX(#REF!,MATCH(J5397,#REF!,0)),INDEX(#REF!,MATCH(G5397,#REF!,0))),M5397)</f>
        <v>37987</v>
      </c>
      <c r="I5397" s="2">
        <f t="shared" si="506"/>
        <v>37987</v>
      </c>
      <c r="J5397" s="18" t="str">
        <f>CONCATENATE(modified!$AK5397,IF(LEN(modified!$AL5397)&gt;=1,CONCATENATE(".",modified!$AL5397),modified!$AL5397))</f>
        <v>CSU</v>
      </c>
      <c r="K5397" s="18" t="str">
        <f>LEFT(modified!$AH5397,10)</f>
        <v>2004-01-01</v>
      </c>
      <c r="L5397" s="19" t="str">
        <f>LEFT(modified!$AB5397,10)</f>
        <v>2020-06-09</v>
      </c>
      <c r="M5397" s="20">
        <f>IFERROR(DATEVALUE(LEFT(modified!$AH5397,10)),"")</f>
        <v>37987</v>
      </c>
      <c r="N5397" s="20">
        <f t="shared" ca="1" si="507"/>
        <v>44238</v>
      </c>
      <c r="O5397" s="19">
        <v>1272</v>
      </c>
      <c r="P5397" s="19" t="str">
        <f>LEFT(modified!$T5397,4)</f>
        <v>2000</v>
      </c>
      <c r="Q5397" s="19" t="str">
        <f>LEFT(RIGHT(modified!$T5397,5),2)</f>
        <v>01</v>
      </c>
      <c r="R5397" s="19" t="str">
        <f>RIGHT(modified!$T5397,2)</f>
        <v>03</v>
      </c>
      <c r="S5397" s="19">
        <v>12241</v>
      </c>
      <c r="T5397" s="19" t="str">
        <f>LEFT(modified!$X5397,10)</f>
        <v>2000-01-03</v>
      </c>
      <c r="U5397" s="19" t="s">
        <v>19810</v>
      </c>
      <c r="V5397" s="19" t="s">
        <v>19811</v>
      </c>
      <c r="W5397" s="19" t="s">
        <v>19812</v>
      </c>
      <c r="X5397" s="19" t="s">
        <v>33</v>
      </c>
      <c r="Y5397" s="21">
        <v>33.564799999999998</v>
      </c>
      <c r="Z5397" s="19" t="s">
        <v>34</v>
      </c>
      <c r="AA5397" s="19" t="s">
        <v>46</v>
      </c>
      <c r="AB5397" s="19" t="s">
        <v>36</v>
      </c>
      <c r="AC5397" s="19"/>
      <c r="AD5397" s="19" t="s">
        <v>155</v>
      </c>
      <c r="AE5397" s="19" t="s">
        <v>123</v>
      </c>
      <c r="AF5397" s="19" t="s">
        <v>40</v>
      </c>
      <c r="AG5397" s="19" t="s">
        <v>40</v>
      </c>
      <c r="AH5397" s="15" t="s">
        <v>55411</v>
      </c>
      <c r="AI5397" s="19" t="s">
        <v>93</v>
      </c>
      <c r="AJ5397" s="19" t="s">
        <v>19812</v>
      </c>
      <c r="AK5397" s="19" t="s">
        <v>19812</v>
      </c>
      <c r="AL5397" s="19"/>
      <c r="AM5397" s="19" t="s">
        <v>19812</v>
      </c>
      <c r="AN5397" s="19" t="str">
        <f>IF(LEN(modified!$AL5397)&gt;0,CONCATENATE(modified!$AK5397,"-",modified!$AL5397),modified!$AK5397)</f>
        <v>CSU</v>
      </c>
      <c r="AO5397" s="19" t="str">
        <f>INDEX(statement!$E$1:$E$14370,MATCH(AM5397,statement!$A$1:$A$14370,0))</f>
        <v>NYSE</v>
      </c>
      <c r="AP5397" s="19">
        <f>IFERROR(IF(SEARCH(AP$1,modified!$AC5397)&gt;0,1,0),0)</f>
        <v>0</v>
      </c>
      <c r="AQ5397" s="19">
        <f>IFERROR(IF(SEARCH(AQ$1,modified!$AC5397)&gt;0,1,0),0)</f>
        <v>0</v>
      </c>
      <c r="AR5397" s="19">
        <f>IFERROR(IF(SEARCH(AR$1,modified!$AC5397)&gt;0,1,0),0)</f>
        <v>0</v>
      </c>
      <c r="AS5397" s="19">
        <f>IFERROR(IF(SEARCH(AS$1,modified!$AC5397)&gt;0,1,0),0)</f>
        <v>0</v>
      </c>
      <c r="AT5397" s="19">
        <f>IFERROR(IF(SEARCH(AT$1,modified!$AC5397)&gt;0,1,0),0)</f>
        <v>0</v>
      </c>
      <c r="AU5397" s="19">
        <f>IFERROR(IF(SEARCH(AU$1,modified!$AC5397)&gt;0,1,0),0)</f>
        <v>0</v>
      </c>
      <c r="AV5397" s="19" t="str">
        <f>CONCATENATE(modified!$AP5397,modified!$AQ5397,modified!$AR5397,modified!$AT5397,modified!$AU5397)</f>
        <v>00000</v>
      </c>
      <c r="AW5397" s="19" t="str">
        <f>CONCATENATE(modified!$AP5397,modified!$AQ5397,modified!$AR5397)</f>
        <v>000</v>
      </c>
      <c r="AX5397" s="19">
        <f>IF(OR(modified!$AP5397&gt;0,AND(modified!$Y5397&gt;1000,modified!$Y5397&lt;7000)),1,0)</f>
        <v>0</v>
      </c>
      <c r="AY5397" s="19">
        <f>IF(OR(modified!$AR5397&gt;0,modified!$Y5397&gt;7000),1,0)</f>
        <v>0</v>
      </c>
      <c r="AZ5397" s="19">
        <f>IF(AND(modified!$Z5397="etf",modified!$Y5397&gt;100),1,0)</f>
        <v>0</v>
      </c>
      <c r="BA5397" s="19" t="str">
        <f>IF(modified!$AZ5397=1,"ETF+",IF(modified!$AY5397=1,"Large Cap+",IF(AND(modified!$AX5397=1,modified!$Y5397&gt;1000),"Small Cap+",IF(AND(modified!$AX5397=1,modified!$Y5397&lt;1000),"Tiny Cap+",""))))</f>
        <v/>
      </c>
      <c r="BB5397" s="19" t="str">
        <f>IF(modified!$AT5397=1,"Russell 1000",IF(modified!$AP5397=1,"Russell 2000",IF(Y5397&gt;7000,"ETF+","")))</f>
        <v/>
      </c>
      <c r="BC5397" s="19">
        <f>IFERROR(IF(SEARCH(BC$1,modified!$AC5397)&gt;0,1,0),0)</f>
        <v>0</v>
      </c>
      <c r="BD5397" s="19">
        <f>SUM(modified!$AP5397,modified!$AT5397)</f>
        <v>0</v>
      </c>
      <c r="BE5397" s="19" t="b">
        <f>IF(modified!$BA5397="Large Cap+","lar+",IF(modified!$BA5397="Small Cap+","sma+",IF(modified!$BA5397="etf+","etf+",IF(modified!$BA5397="Tiny Cap+","tin+"))))</f>
        <v>0</v>
      </c>
      <c r="BF5397" s="19"/>
      <c r="BG5397" s="19"/>
      <c r="BH5397" s="25" t="str">
        <f t="shared" si="508"/>
        <v/>
      </c>
      <c r="BI5397" s="6"/>
      <c r="BJ5397" s="6"/>
    </row>
    <row r="5398" spans="1:62" x14ac:dyDescent="0.25">
      <c r="A5398" s="1"/>
      <c r="B5398" s="2" t="str">
        <f t="shared" si="509"/>
        <v/>
      </c>
      <c r="C5398" s="2" t="str">
        <f t="shared" si="504"/>
        <v/>
      </c>
      <c r="D5398" s="6" t="str">
        <f t="shared" si="505"/>
        <v/>
      </c>
      <c r="F5398" s="2" t="str">
        <f>IFERROR(INDEX(#REF!,MATCH(J5398,#REF!,0)),G5398)</f>
        <v>RMCF</v>
      </c>
      <c r="G5398" s="2" t="str">
        <f>CONCATENATE(modified!$AK5398,IF(LEN(modified!$AL5398)&gt;=1,CONCATENATE("",modified!$AL5398),modified!$AL5398))</f>
        <v>RMCF</v>
      </c>
      <c r="H5398" s="2">
        <f>IFERROR(IFERROR(INDEX(#REF!,MATCH(J5398,#REF!,0)),INDEX(#REF!,MATCH(G5398,#REF!,0))),M5398)</f>
        <v>37987</v>
      </c>
      <c r="I5398" s="2">
        <f t="shared" si="506"/>
        <v>37987</v>
      </c>
      <c r="J5398" s="14" t="str">
        <f>CONCATENATE(modified!$AK5398,IF(LEN(modified!$AL5398)&gt;=1,CONCATENATE(".",modified!$AL5398),modified!$AL5398))</f>
        <v>RMCF</v>
      </c>
      <c r="K5398" s="14" t="str">
        <f>LEFT(modified!$AH5398,10)</f>
        <v>2004-01-01</v>
      </c>
      <c r="L5398" s="15" t="str">
        <f>LEFT(modified!$AB5398,10)</f>
        <v>2020-06-09</v>
      </c>
      <c r="M5398" s="16">
        <f>IFERROR(DATEVALUE(LEFT(modified!$AH5398,10)),"")</f>
        <v>37987</v>
      </c>
      <c r="N5398" s="16">
        <f t="shared" ca="1" si="507"/>
        <v>44238</v>
      </c>
      <c r="O5398" s="15">
        <v>416</v>
      </c>
      <c r="P5398" s="15" t="str">
        <f>LEFT(modified!$T5398,4)</f>
        <v>2000</v>
      </c>
      <c r="Q5398" s="15" t="str">
        <f>LEFT(RIGHT(modified!$T5398,5),2)</f>
        <v>01</v>
      </c>
      <c r="R5398" s="15" t="str">
        <f>RIGHT(modified!$T5398,2)</f>
        <v>03</v>
      </c>
      <c r="S5398" s="15">
        <v>12242</v>
      </c>
      <c r="T5398" s="15" t="str">
        <f>LEFT(modified!$X5398,10)</f>
        <v>2000-01-03</v>
      </c>
      <c r="U5398" s="15" t="s">
        <v>19813</v>
      </c>
      <c r="V5398" s="15" t="s">
        <v>19814</v>
      </c>
      <c r="W5398" s="15" t="s">
        <v>19815</v>
      </c>
      <c r="X5398" s="15" t="s">
        <v>33</v>
      </c>
      <c r="Y5398" s="17">
        <v>33.5458</v>
      </c>
      <c r="Z5398" s="15" t="s">
        <v>34</v>
      </c>
      <c r="AA5398" s="15" t="s">
        <v>290</v>
      </c>
      <c r="AB5398" s="15" t="s">
        <v>36</v>
      </c>
      <c r="AC5398" s="15"/>
      <c r="AD5398" s="15" t="s">
        <v>141</v>
      </c>
      <c r="AE5398" s="15" t="s">
        <v>131</v>
      </c>
      <c r="AF5398" s="15" t="s">
        <v>40</v>
      </c>
      <c r="AG5398" s="15" t="s">
        <v>40</v>
      </c>
      <c r="AH5398" s="15" t="s">
        <v>55411</v>
      </c>
      <c r="AI5398" s="15" t="s">
        <v>499</v>
      </c>
      <c r="AJ5398" s="15" t="s">
        <v>19815</v>
      </c>
      <c r="AK5398" s="15" t="s">
        <v>19815</v>
      </c>
      <c r="AL5398" s="15"/>
      <c r="AM5398" s="15" t="s">
        <v>19815</v>
      </c>
      <c r="AN5398" s="15" t="str">
        <f>IF(LEN(modified!$AL5398)&gt;0,CONCATENATE(modified!$AK5398,"-",modified!$AL5398),modified!$AK5398)</f>
        <v>RMCF</v>
      </c>
      <c r="AO5398" s="15" t="str">
        <f>INDEX(statement!$E$1:$E$14370,MATCH(AM5398,statement!$A$1:$A$14370,0))</f>
        <v>NASDAQ</v>
      </c>
      <c r="AP5398" s="15">
        <f>IFERROR(IF(SEARCH(AP$1,modified!$AC5398)&gt;0,1,0),0)</f>
        <v>0</v>
      </c>
      <c r="AQ5398" s="15">
        <f>IFERROR(IF(SEARCH(AQ$1,modified!$AC5398)&gt;0,1,0),0)</f>
        <v>0</v>
      </c>
      <c r="AR5398" s="15">
        <f>IFERROR(IF(SEARCH(AR$1,modified!$AC5398)&gt;0,1,0),0)</f>
        <v>0</v>
      </c>
      <c r="AS5398" s="15">
        <f>IFERROR(IF(SEARCH(AS$1,modified!$AC5398)&gt;0,1,0),0)</f>
        <v>0</v>
      </c>
      <c r="AT5398" s="15">
        <f>IFERROR(IF(SEARCH(AT$1,modified!$AC5398)&gt;0,1,0),0)</f>
        <v>0</v>
      </c>
      <c r="AU5398" s="15">
        <f>IFERROR(IF(SEARCH(AU$1,modified!$AC5398)&gt;0,1,0),0)</f>
        <v>0</v>
      </c>
      <c r="AV5398" s="15" t="str">
        <f>CONCATENATE(modified!$AP5398,modified!$AQ5398,modified!$AR5398,modified!$AT5398,modified!$AU5398)</f>
        <v>00000</v>
      </c>
      <c r="AW5398" s="15" t="str">
        <f>CONCATENATE(modified!$AP5398,modified!$AQ5398,modified!$AR5398)</f>
        <v>000</v>
      </c>
      <c r="AX5398" s="15">
        <f>IF(OR(modified!$AP5398&gt;0,AND(modified!$Y5398&gt;1000,modified!$Y5398&lt;7000)),1,0)</f>
        <v>0</v>
      </c>
      <c r="AY5398" s="15">
        <f>IF(OR(modified!$AR5398&gt;0,modified!$Y5398&gt;7000),1,0)</f>
        <v>0</v>
      </c>
      <c r="AZ5398" s="15">
        <f>IF(AND(modified!$Z5398="etf",modified!$Y5398&gt;100),1,0)</f>
        <v>0</v>
      </c>
      <c r="BA5398" s="15" t="str">
        <f>IF(modified!$AZ5398=1,"ETF+",IF(modified!$AY5398=1,"Large Cap+",IF(AND(modified!$AX5398=1,modified!$Y5398&gt;1000),"Small Cap+",IF(AND(modified!$AX5398=1,modified!$Y5398&lt;1000),"Tiny Cap+",""))))</f>
        <v/>
      </c>
      <c r="BB5398" s="15" t="str">
        <f>IF(modified!$AT5398=1,"Russell 1000",IF(modified!$AP5398=1,"Russell 2000",IF(Y5398&gt;7000,"ETF+","")))</f>
        <v/>
      </c>
      <c r="BC5398" s="15">
        <f>IFERROR(IF(SEARCH(BC$1,modified!$AC5398)&gt;0,1,0),0)</f>
        <v>0</v>
      </c>
      <c r="BD5398" s="15">
        <f>SUM(modified!$AP5398,modified!$AT5398)</f>
        <v>0</v>
      </c>
      <c r="BE5398" s="15" t="b">
        <f>IF(modified!$BA5398="Large Cap+","lar+",IF(modified!$BA5398="Small Cap+","sma+",IF(modified!$BA5398="etf+","etf+",IF(modified!$BA5398="Tiny Cap+","tin+"))))</f>
        <v>0</v>
      </c>
      <c r="BF5398" s="15"/>
      <c r="BG5398" s="15"/>
      <c r="BH5398" s="24" t="str">
        <f t="shared" si="508"/>
        <v/>
      </c>
      <c r="BI5398" s="6"/>
      <c r="BJ5398" s="6"/>
    </row>
    <row r="5399" spans="1:62" x14ac:dyDescent="0.25">
      <c r="A5399" s="1"/>
      <c r="B5399" s="2" t="str">
        <f t="shared" si="509"/>
        <v/>
      </c>
      <c r="C5399" s="2" t="str">
        <f t="shared" si="504"/>
        <v/>
      </c>
      <c r="D5399" s="6" t="str">
        <f t="shared" si="505"/>
        <v/>
      </c>
      <c r="F5399" s="2" t="str">
        <f>IFERROR(INDEX(#REF!,MATCH(J5399,#REF!,0)),G5399)</f>
        <v>MOGO</v>
      </c>
      <c r="G5399" s="2" t="str">
        <f>CONCATENATE(modified!$AK5399,IF(LEN(modified!$AL5399)&gt;=1,CONCATENATE("",modified!$AL5399),modified!$AL5399))</f>
        <v>MOGO</v>
      </c>
      <c r="H5399" s="2">
        <f>IFERROR(IFERROR(INDEX(#REF!,MATCH(J5399,#REF!,0)),INDEX(#REF!,MATCH(G5399,#REF!,0))),M5399)</f>
        <v>37987</v>
      </c>
      <c r="I5399" s="2">
        <f t="shared" si="506"/>
        <v>37987</v>
      </c>
      <c r="J5399" s="18" t="str">
        <f>CONCATENATE(modified!$AK5399,IF(LEN(modified!$AL5399)&gt;=1,CONCATENATE(".",modified!$AL5399),modified!$AL5399))</f>
        <v>MOGO</v>
      </c>
      <c r="K5399" s="18" t="str">
        <f>LEFT(modified!$AH5399,10)</f>
        <v>2004-01-01</v>
      </c>
      <c r="L5399" s="19" t="str">
        <f>LEFT(modified!$AB5399,10)</f>
        <v>2020-06-09</v>
      </c>
      <c r="M5399" s="20">
        <f>IFERROR(DATEVALUE(LEFT(modified!$AH5399,10)),"")</f>
        <v>37987</v>
      </c>
      <c r="N5399" s="20">
        <f t="shared" ca="1" si="507"/>
        <v>44238</v>
      </c>
      <c r="O5399" s="19">
        <v>20891</v>
      </c>
      <c r="P5399" s="19" t="str">
        <f>LEFT(modified!$T5399,4)</f>
        <v>2019</v>
      </c>
      <c r="Q5399" s="19" t="str">
        <f>LEFT(RIGHT(modified!$T5399,5),2)</f>
        <v>06</v>
      </c>
      <c r="R5399" s="19" t="str">
        <f>RIGHT(modified!$T5399,2)</f>
        <v>25</v>
      </c>
      <c r="S5399" s="19">
        <v>12243</v>
      </c>
      <c r="T5399" s="19" t="str">
        <f>LEFT(modified!$X5399,10)</f>
        <v>2019-06-25</v>
      </c>
      <c r="U5399" s="19" t="s">
        <v>19816</v>
      </c>
      <c r="V5399" s="19" t="s">
        <v>19817</v>
      </c>
      <c r="W5399" s="19" t="s">
        <v>19818</v>
      </c>
      <c r="X5399" s="19" t="s">
        <v>5026</v>
      </c>
      <c r="Y5399" s="21">
        <v>33.545400000000001</v>
      </c>
      <c r="Z5399" s="19" t="s">
        <v>34</v>
      </c>
      <c r="AA5399" s="19" t="s">
        <v>46</v>
      </c>
      <c r="AB5399" s="19" t="s">
        <v>36</v>
      </c>
      <c r="AC5399" s="19"/>
      <c r="AD5399" s="19" t="s">
        <v>614</v>
      </c>
      <c r="AE5399" s="19" t="s">
        <v>76</v>
      </c>
      <c r="AF5399" s="19" t="s">
        <v>1562</v>
      </c>
      <c r="AG5399" s="19" t="s">
        <v>40</v>
      </c>
      <c r="AH5399" s="15" t="s">
        <v>55411</v>
      </c>
      <c r="AI5399" s="19" t="s">
        <v>1686</v>
      </c>
      <c r="AJ5399" s="19" t="s">
        <v>19818</v>
      </c>
      <c r="AK5399" s="19" t="s">
        <v>19818</v>
      </c>
      <c r="AL5399" s="19"/>
      <c r="AM5399" s="19" t="s">
        <v>19818</v>
      </c>
      <c r="AN5399" s="19" t="str">
        <f>IF(LEN(modified!$AL5399)&gt;0,CONCATENATE(modified!$AK5399,"-",modified!$AL5399),modified!$AK5399)</f>
        <v>MOGO</v>
      </c>
      <c r="AO5399" s="19" t="str">
        <f>INDEX(statement!$E$1:$E$14370,MATCH(AM5399,statement!$A$1:$A$14370,0))</f>
        <v>NASDAQ</v>
      </c>
      <c r="AP5399" s="19">
        <f>IFERROR(IF(SEARCH(AP$1,modified!$AC5399)&gt;0,1,0),0)</f>
        <v>0</v>
      </c>
      <c r="AQ5399" s="19">
        <f>IFERROR(IF(SEARCH(AQ$1,modified!$AC5399)&gt;0,1,0),0)</f>
        <v>0</v>
      </c>
      <c r="AR5399" s="19">
        <f>IFERROR(IF(SEARCH(AR$1,modified!$AC5399)&gt;0,1,0),0)</f>
        <v>0</v>
      </c>
      <c r="AS5399" s="19">
        <f>IFERROR(IF(SEARCH(AS$1,modified!$AC5399)&gt;0,1,0),0)</f>
        <v>0</v>
      </c>
      <c r="AT5399" s="19">
        <f>IFERROR(IF(SEARCH(AT$1,modified!$AC5399)&gt;0,1,0),0)</f>
        <v>0</v>
      </c>
      <c r="AU5399" s="19">
        <f>IFERROR(IF(SEARCH(AU$1,modified!$AC5399)&gt;0,1,0),0)</f>
        <v>0</v>
      </c>
      <c r="AV5399" s="19" t="str">
        <f>CONCATENATE(modified!$AP5399,modified!$AQ5399,modified!$AR5399,modified!$AT5399,modified!$AU5399)</f>
        <v>00000</v>
      </c>
      <c r="AW5399" s="19" t="str">
        <f>CONCATENATE(modified!$AP5399,modified!$AQ5399,modified!$AR5399)</f>
        <v>000</v>
      </c>
      <c r="AX5399" s="19">
        <f>IF(OR(modified!$AP5399&gt;0,AND(modified!$Y5399&gt;1000,modified!$Y5399&lt;7000)),1,0)</f>
        <v>0</v>
      </c>
      <c r="AY5399" s="19">
        <f>IF(OR(modified!$AR5399&gt;0,modified!$Y5399&gt;7000),1,0)</f>
        <v>0</v>
      </c>
      <c r="AZ5399" s="19">
        <f>IF(AND(modified!$Z5399="etf",modified!$Y5399&gt;100),1,0)</f>
        <v>0</v>
      </c>
      <c r="BA5399" s="19" t="str">
        <f>IF(modified!$AZ5399=1,"ETF+",IF(modified!$AY5399=1,"Large Cap+",IF(AND(modified!$AX5399=1,modified!$Y5399&gt;1000),"Small Cap+",IF(AND(modified!$AX5399=1,modified!$Y5399&lt;1000),"Tiny Cap+",""))))</f>
        <v/>
      </c>
      <c r="BB5399" s="19" t="str">
        <f>IF(modified!$AT5399=1,"Russell 1000",IF(modified!$AP5399=1,"Russell 2000",IF(Y5399&gt;7000,"ETF+","")))</f>
        <v/>
      </c>
      <c r="BC5399" s="19">
        <f>IFERROR(IF(SEARCH(BC$1,modified!$AC5399)&gt;0,1,0),0)</f>
        <v>0</v>
      </c>
      <c r="BD5399" s="19">
        <f>SUM(modified!$AP5399,modified!$AT5399)</f>
        <v>0</v>
      </c>
      <c r="BE5399" s="19" t="b">
        <f>IF(modified!$BA5399="Large Cap+","lar+",IF(modified!$BA5399="Small Cap+","sma+",IF(modified!$BA5399="etf+","etf+",IF(modified!$BA5399="Tiny Cap+","tin+"))))</f>
        <v>0</v>
      </c>
      <c r="BF5399" s="19"/>
      <c r="BG5399" s="19"/>
      <c r="BH5399" s="25" t="str">
        <f t="shared" si="508"/>
        <v/>
      </c>
      <c r="BI5399" s="6"/>
      <c r="BJ5399" s="6"/>
    </row>
    <row r="5400" spans="1:62" x14ac:dyDescent="0.25">
      <c r="A5400" s="1"/>
      <c r="B5400" s="2" t="str">
        <f t="shared" si="509"/>
        <v/>
      </c>
      <c r="C5400" s="2" t="str">
        <f t="shared" si="504"/>
        <v/>
      </c>
      <c r="D5400" s="6" t="str">
        <f t="shared" si="505"/>
        <v/>
      </c>
      <c r="F5400" s="2" t="str">
        <f>IFERROR(INDEX(#REF!,MATCH(J5400,#REF!,0)),G5400)</f>
        <v>OPGN</v>
      </c>
      <c r="G5400" s="2" t="str">
        <f>CONCATENATE(modified!$AK5400,IF(LEN(modified!$AL5400)&gt;=1,CONCATENATE("",modified!$AL5400),modified!$AL5400))</f>
        <v>OPGN</v>
      </c>
      <c r="H5400" s="2">
        <f>IFERROR(IFERROR(INDEX(#REF!,MATCH(J5400,#REF!,0)),INDEX(#REF!,MATCH(G5400,#REF!,0))),M5400)</f>
        <v>37987</v>
      </c>
      <c r="I5400" s="2">
        <f t="shared" si="506"/>
        <v>37987</v>
      </c>
      <c r="J5400" s="14" t="str">
        <f>CONCATENATE(modified!$AK5400,IF(LEN(modified!$AL5400)&gt;=1,CONCATENATE(".",modified!$AL5400),modified!$AL5400))</f>
        <v>OPGN</v>
      </c>
      <c r="K5400" s="14" t="str">
        <f>LEFT(modified!$AH5400,10)</f>
        <v>2004-01-01</v>
      </c>
      <c r="L5400" s="15" t="str">
        <f>LEFT(modified!$AB5400,10)</f>
        <v>2020-06-09</v>
      </c>
      <c r="M5400" s="16">
        <f>IFERROR(DATEVALUE(LEFT(modified!$AH5400,10)),"")</f>
        <v>37987</v>
      </c>
      <c r="N5400" s="16">
        <f t="shared" ca="1" si="507"/>
        <v>44238</v>
      </c>
      <c r="O5400" s="15">
        <v>16110</v>
      </c>
      <c r="P5400" s="15" t="str">
        <f>LEFT(modified!$T5400,4)</f>
        <v>2015</v>
      </c>
      <c r="Q5400" s="15" t="str">
        <f>LEFT(RIGHT(modified!$T5400,5),2)</f>
        <v>05</v>
      </c>
      <c r="R5400" s="15" t="str">
        <f>RIGHT(modified!$T5400,2)</f>
        <v>05</v>
      </c>
      <c r="S5400" s="15">
        <v>12249</v>
      </c>
      <c r="T5400" s="15" t="str">
        <f>LEFT(modified!$X5400,10)</f>
        <v>2015-05-05</v>
      </c>
      <c r="U5400" s="15" t="s">
        <v>19819</v>
      </c>
      <c r="V5400" s="15" t="s">
        <v>19820</v>
      </c>
      <c r="W5400" s="15" t="s">
        <v>19821</v>
      </c>
      <c r="X5400" s="15" t="s">
        <v>2659</v>
      </c>
      <c r="Y5400" s="17">
        <v>33.455599999999997</v>
      </c>
      <c r="Z5400" s="15" t="s">
        <v>34</v>
      </c>
      <c r="AA5400" s="15" t="s">
        <v>46</v>
      </c>
      <c r="AB5400" s="15" t="s">
        <v>36</v>
      </c>
      <c r="AC5400" s="15"/>
      <c r="AD5400" s="15" t="s">
        <v>297</v>
      </c>
      <c r="AE5400" s="15" t="s">
        <v>123</v>
      </c>
      <c r="AF5400" s="15" t="s">
        <v>40</v>
      </c>
      <c r="AG5400" s="15" t="s">
        <v>40</v>
      </c>
      <c r="AH5400" s="15" t="s">
        <v>55411</v>
      </c>
      <c r="AI5400" s="15" t="s">
        <v>1686</v>
      </c>
      <c r="AJ5400" s="15" t="s">
        <v>19821</v>
      </c>
      <c r="AK5400" s="15" t="s">
        <v>19821</v>
      </c>
      <c r="AL5400" s="15"/>
      <c r="AM5400" s="15" t="s">
        <v>19821</v>
      </c>
      <c r="AN5400" s="15" t="str">
        <f>IF(LEN(modified!$AL5400)&gt;0,CONCATENATE(modified!$AK5400,"-",modified!$AL5400),modified!$AK5400)</f>
        <v>OPGN</v>
      </c>
      <c r="AO5400" s="15" t="str">
        <f>INDEX(statement!$E$1:$E$14370,MATCH(AM5400,statement!$A$1:$A$14370,0))</f>
        <v>NASDAQ</v>
      </c>
      <c r="AP5400" s="15">
        <f>IFERROR(IF(SEARCH(AP$1,modified!$AC5400)&gt;0,1,0),0)</f>
        <v>0</v>
      </c>
      <c r="AQ5400" s="15">
        <f>IFERROR(IF(SEARCH(AQ$1,modified!$AC5400)&gt;0,1,0),0)</f>
        <v>0</v>
      </c>
      <c r="AR5400" s="15">
        <f>IFERROR(IF(SEARCH(AR$1,modified!$AC5400)&gt;0,1,0),0)</f>
        <v>0</v>
      </c>
      <c r="AS5400" s="15">
        <f>IFERROR(IF(SEARCH(AS$1,modified!$AC5400)&gt;0,1,0),0)</f>
        <v>0</v>
      </c>
      <c r="AT5400" s="15">
        <f>IFERROR(IF(SEARCH(AT$1,modified!$AC5400)&gt;0,1,0),0)</f>
        <v>0</v>
      </c>
      <c r="AU5400" s="15">
        <f>IFERROR(IF(SEARCH(AU$1,modified!$AC5400)&gt;0,1,0),0)</f>
        <v>0</v>
      </c>
      <c r="AV5400" s="15" t="str">
        <f>CONCATENATE(modified!$AP5400,modified!$AQ5400,modified!$AR5400,modified!$AT5400,modified!$AU5400)</f>
        <v>00000</v>
      </c>
      <c r="AW5400" s="15" t="str">
        <f>CONCATENATE(modified!$AP5400,modified!$AQ5400,modified!$AR5400)</f>
        <v>000</v>
      </c>
      <c r="AX5400" s="15">
        <f>IF(OR(modified!$AP5400&gt;0,AND(modified!$Y5400&gt;1000,modified!$Y5400&lt;7000)),1,0)</f>
        <v>0</v>
      </c>
      <c r="AY5400" s="15">
        <f>IF(OR(modified!$AR5400&gt;0,modified!$Y5400&gt;7000),1,0)</f>
        <v>0</v>
      </c>
      <c r="AZ5400" s="15">
        <f>IF(AND(modified!$Z5400="etf",modified!$Y5400&gt;100),1,0)</f>
        <v>0</v>
      </c>
      <c r="BA5400" s="15" t="str">
        <f>IF(modified!$AZ5400=1,"ETF+",IF(modified!$AY5400=1,"Large Cap+",IF(AND(modified!$AX5400=1,modified!$Y5400&gt;1000),"Small Cap+",IF(AND(modified!$AX5400=1,modified!$Y5400&lt;1000),"Tiny Cap+",""))))</f>
        <v/>
      </c>
      <c r="BB5400" s="15" t="str">
        <f>IF(modified!$AT5400=1,"Russell 1000",IF(modified!$AP5400=1,"Russell 2000",IF(Y5400&gt;7000,"ETF+","")))</f>
        <v/>
      </c>
      <c r="BC5400" s="15">
        <f>IFERROR(IF(SEARCH(BC$1,modified!$AC5400)&gt;0,1,0),0)</f>
        <v>0</v>
      </c>
      <c r="BD5400" s="15">
        <f>SUM(modified!$AP5400,modified!$AT5400)</f>
        <v>0</v>
      </c>
      <c r="BE5400" s="15" t="b">
        <f>IF(modified!$BA5400="Large Cap+","lar+",IF(modified!$BA5400="Small Cap+","sma+",IF(modified!$BA5400="etf+","etf+",IF(modified!$BA5400="Tiny Cap+","tin+"))))</f>
        <v>0</v>
      </c>
      <c r="BF5400" s="15"/>
      <c r="BG5400" s="15"/>
      <c r="BH5400" s="24" t="str">
        <f t="shared" si="508"/>
        <v/>
      </c>
      <c r="BI5400" s="6"/>
      <c r="BJ5400" s="6"/>
    </row>
    <row r="5401" spans="1:62" x14ac:dyDescent="0.25">
      <c r="A5401" s="1"/>
      <c r="B5401" s="2" t="str">
        <f t="shared" si="509"/>
        <v/>
      </c>
      <c r="C5401" s="2" t="str">
        <f t="shared" si="504"/>
        <v/>
      </c>
      <c r="D5401" s="6" t="str">
        <f t="shared" si="505"/>
        <v/>
      </c>
      <c r="F5401" s="2" t="str">
        <f>IFERROR(INDEX(#REF!,MATCH(J5401,#REF!,0)),G5401)</f>
        <v>BOIL</v>
      </c>
      <c r="G5401" s="2" t="str">
        <f>CONCATENATE(modified!$AK5401,IF(LEN(modified!$AL5401)&gt;=1,CONCATENATE("",modified!$AL5401),modified!$AL5401))</f>
        <v>BOIL</v>
      </c>
      <c r="H5401" s="2">
        <f>IFERROR(IFERROR(INDEX(#REF!,MATCH(J5401,#REF!,0)),INDEX(#REF!,MATCH(G5401,#REF!,0))),M5401)</f>
        <v>37987</v>
      </c>
      <c r="I5401" s="2">
        <f t="shared" si="506"/>
        <v>37987</v>
      </c>
      <c r="J5401" s="18" t="str">
        <f>CONCATENATE(modified!$AK5401,IF(LEN(modified!$AL5401)&gt;=1,CONCATENATE(".",modified!$AL5401),modified!$AL5401))</f>
        <v>BOIL</v>
      </c>
      <c r="K5401" s="18" t="str">
        <f>LEFT(modified!$AH5401,10)</f>
        <v>2004-01-01</v>
      </c>
      <c r="L5401" s="19" t="str">
        <f>LEFT(modified!$AB5401,10)</f>
        <v>2020-06-09</v>
      </c>
      <c r="M5401" s="20">
        <f>IFERROR(DATEVALUE(LEFT(modified!$AH5401,10)),"")</f>
        <v>37987</v>
      </c>
      <c r="N5401" s="20">
        <f t="shared" ca="1" si="507"/>
        <v>44238</v>
      </c>
      <c r="O5401" s="19">
        <v>11841</v>
      </c>
      <c r="P5401" s="19" t="str">
        <f>LEFT(modified!$T5401,4)</f>
        <v>2011</v>
      </c>
      <c r="Q5401" s="19" t="str">
        <f>LEFT(RIGHT(modified!$T5401,5),2)</f>
        <v>10</v>
      </c>
      <c r="R5401" s="19" t="str">
        <f>RIGHT(modified!$T5401,2)</f>
        <v>07</v>
      </c>
      <c r="S5401" s="19">
        <v>12255</v>
      </c>
      <c r="T5401" s="19" t="str">
        <f>LEFT(modified!$X5401,10)</f>
        <v>2011-10-07</v>
      </c>
      <c r="U5401" s="19" t="s">
        <v>19822</v>
      </c>
      <c r="V5401" s="19" t="s">
        <v>19823</v>
      </c>
      <c r="W5401" s="19" t="s">
        <v>19824</v>
      </c>
      <c r="X5401" s="19" t="s">
        <v>7133</v>
      </c>
      <c r="Y5401" s="21">
        <v>33.293900000000001</v>
      </c>
      <c r="Z5401" s="19" t="s">
        <v>73</v>
      </c>
      <c r="AA5401" s="19"/>
      <c r="AB5401" s="19" t="s">
        <v>36</v>
      </c>
      <c r="AC5401" s="19"/>
      <c r="AD5401" s="19" t="s">
        <v>75</v>
      </c>
      <c r="AE5401" s="19" t="s">
        <v>76</v>
      </c>
      <c r="AF5401" s="19" t="s">
        <v>19825</v>
      </c>
      <c r="AG5401" s="19" t="s">
        <v>40</v>
      </c>
      <c r="AH5401" s="15" t="s">
        <v>55411</v>
      </c>
      <c r="AI5401" s="19" t="s">
        <v>78</v>
      </c>
      <c r="AJ5401" s="19" t="s">
        <v>19824</v>
      </c>
      <c r="AK5401" s="19" t="s">
        <v>19824</v>
      </c>
      <c r="AL5401" s="19"/>
      <c r="AM5401" s="19" t="s">
        <v>19824</v>
      </c>
      <c r="AN5401" s="19" t="str">
        <f>IF(LEN(modified!$AL5401)&gt;0,CONCATENATE(modified!$AK5401,"-",modified!$AL5401),modified!$AK5401)</f>
        <v>BOIL</v>
      </c>
      <c r="AO5401" s="19" t="str">
        <f>INDEX(statement!$E$1:$E$14370,MATCH(AM5401,statement!$A$1:$A$14370,0))</f>
        <v>NYSE Arca</v>
      </c>
      <c r="AP5401" s="19">
        <f>IFERROR(IF(SEARCH(AP$1,modified!$AC5401)&gt;0,1,0),0)</f>
        <v>0</v>
      </c>
      <c r="AQ5401" s="19">
        <f>IFERROR(IF(SEARCH(AQ$1,modified!$AC5401)&gt;0,1,0),0)</f>
        <v>0</v>
      </c>
      <c r="AR5401" s="19">
        <f>IFERROR(IF(SEARCH(AR$1,modified!$AC5401)&gt;0,1,0),0)</f>
        <v>0</v>
      </c>
      <c r="AS5401" s="19">
        <f>IFERROR(IF(SEARCH(AS$1,modified!$AC5401)&gt;0,1,0),0)</f>
        <v>0</v>
      </c>
      <c r="AT5401" s="19">
        <f>IFERROR(IF(SEARCH(AT$1,modified!$AC5401)&gt;0,1,0),0)</f>
        <v>0</v>
      </c>
      <c r="AU5401" s="19">
        <f>IFERROR(IF(SEARCH(AU$1,modified!$AC5401)&gt;0,1,0),0)</f>
        <v>0</v>
      </c>
      <c r="AV5401" s="19" t="str">
        <f>CONCATENATE(modified!$AP5401,modified!$AQ5401,modified!$AR5401,modified!$AT5401,modified!$AU5401)</f>
        <v>00000</v>
      </c>
      <c r="AW5401" s="19" t="str">
        <f>CONCATENATE(modified!$AP5401,modified!$AQ5401,modified!$AR5401)</f>
        <v>000</v>
      </c>
      <c r="AX5401" s="19">
        <f>IF(OR(modified!$AP5401&gt;0,AND(modified!$Y5401&gt;1000,modified!$Y5401&lt;7000)),1,0)</f>
        <v>0</v>
      </c>
      <c r="AY5401" s="19">
        <f>IF(OR(modified!$AR5401&gt;0,modified!$Y5401&gt;7000),1,0)</f>
        <v>0</v>
      </c>
      <c r="AZ5401" s="19">
        <f>IF(AND(modified!$Z5401="etf",modified!$Y5401&gt;100),1,0)</f>
        <v>0</v>
      </c>
      <c r="BA5401" s="19" t="str">
        <f>IF(modified!$AZ5401=1,"ETF+",IF(modified!$AY5401=1,"Large Cap+",IF(AND(modified!$AX5401=1,modified!$Y5401&gt;1000),"Small Cap+",IF(AND(modified!$AX5401=1,modified!$Y5401&lt;1000),"Tiny Cap+",""))))</f>
        <v/>
      </c>
      <c r="BB5401" s="19" t="str">
        <f>IF(modified!$AT5401=1,"Russell 1000",IF(modified!$AP5401=1,"Russell 2000",IF(Y5401&gt;7000,"ETF+","")))</f>
        <v/>
      </c>
      <c r="BC5401" s="19">
        <f>IFERROR(IF(SEARCH(BC$1,modified!$AC5401)&gt;0,1,0),0)</f>
        <v>0</v>
      </c>
      <c r="BD5401" s="19">
        <f>SUM(modified!$AP5401,modified!$AT5401)</f>
        <v>0</v>
      </c>
      <c r="BE5401" s="19" t="b">
        <f>IF(modified!$BA5401="Large Cap+","lar+",IF(modified!$BA5401="Small Cap+","sma+",IF(modified!$BA5401="etf+","etf+",IF(modified!$BA5401="Tiny Cap+","tin+"))))</f>
        <v>0</v>
      </c>
      <c r="BF5401" s="19"/>
      <c r="BG5401" s="19"/>
      <c r="BH5401" s="25" t="str">
        <f t="shared" si="508"/>
        <v/>
      </c>
      <c r="BI5401" s="6"/>
      <c r="BJ5401" s="6"/>
    </row>
    <row r="5402" spans="1:62" x14ac:dyDescent="0.25">
      <c r="A5402" s="1"/>
      <c r="B5402" s="2" t="str">
        <f t="shared" si="509"/>
        <v/>
      </c>
      <c r="C5402" s="2" t="str">
        <f t="shared" si="504"/>
        <v/>
      </c>
      <c r="D5402" s="6" t="str">
        <f t="shared" si="505"/>
        <v/>
      </c>
      <c r="F5402" s="2" t="str">
        <f>IFERROR(INDEX(#REF!,MATCH(J5402,#REF!,0)),G5402)</f>
        <v>MDJH</v>
      </c>
      <c r="G5402" s="2" t="str">
        <f>CONCATENATE(modified!$AK5402,IF(LEN(modified!$AL5402)&gt;=1,CONCATENATE("",modified!$AL5402),modified!$AL5402))</f>
        <v>MDJH</v>
      </c>
      <c r="H5402" s="2">
        <f>IFERROR(IFERROR(INDEX(#REF!,MATCH(J5402,#REF!,0)),INDEX(#REF!,MATCH(G5402,#REF!,0))),M5402)</f>
        <v>37987</v>
      </c>
      <c r="I5402" s="2">
        <f t="shared" si="506"/>
        <v>37987</v>
      </c>
      <c r="J5402" s="14" t="str">
        <f>CONCATENATE(modified!$AK5402,IF(LEN(modified!$AL5402)&gt;=1,CONCATENATE(".",modified!$AL5402),modified!$AL5402))</f>
        <v>MDJH</v>
      </c>
      <c r="K5402" s="14" t="str">
        <f>LEFT(modified!$AH5402,10)</f>
        <v>2004-01-01</v>
      </c>
      <c r="L5402" s="15" t="str">
        <f>LEFT(modified!$AB5402,10)</f>
        <v>2020-06-09</v>
      </c>
      <c r="M5402" s="16">
        <f>IFERROR(DATEVALUE(LEFT(modified!$AH5402,10)),"")</f>
        <v>37987</v>
      </c>
      <c r="N5402" s="16">
        <f t="shared" ca="1" si="507"/>
        <v>44238</v>
      </c>
      <c r="O5402" s="15">
        <v>20276</v>
      </c>
      <c r="P5402" s="15" t="str">
        <f>LEFT(modified!$T5402,4)</f>
        <v>2019</v>
      </c>
      <c r="Q5402" s="15" t="str">
        <f>LEFT(RIGHT(modified!$T5402,5),2)</f>
        <v>01</v>
      </c>
      <c r="R5402" s="15" t="str">
        <f>RIGHT(modified!$T5402,2)</f>
        <v>08</v>
      </c>
      <c r="S5402" s="15">
        <v>12260</v>
      </c>
      <c r="T5402" s="15" t="str">
        <f>LEFT(modified!$X5402,10)</f>
        <v>2019-01-08</v>
      </c>
      <c r="U5402" s="15" t="s">
        <v>19826</v>
      </c>
      <c r="V5402" s="15" t="s">
        <v>19827</v>
      </c>
      <c r="W5402" s="15" t="s">
        <v>19828</v>
      </c>
      <c r="X5402" s="15" t="s">
        <v>12922</v>
      </c>
      <c r="Y5402" s="17">
        <v>33.176299999999998</v>
      </c>
      <c r="Z5402" s="15" t="s">
        <v>34</v>
      </c>
      <c r="AA5402" s="15" t="s">
        <v>74</v>
      </c>
      <c r="AB5402" s="15" t="s">
        <v>36</v>
      </c>
      <c r="AC5402" s="15"/>
      <c r="AD5402" s="15" t="s">
        <v>1233</v>
      </c>
      <c r="AE5402" s="15" t="s">
        <v>475</v>
      </c>
      <c r="AF5402" s="15" t="s">
        <v>94</v>
      </c>
      <c r="AG5402" s="15" t="s">
        <v>40</v>
      </c>
      <c r="AH5402" s="15" t="s">
        <v>55411</v>
      </c>
      <c r="AI5402" s="15" t="s">
        <v>1686</v>
      </c>
      <c r="AJ5402" s="15" t="s">
        <v>19828</v>
      </c>
      <c r="AK5402" s="15" t="s">
        <v>19828</v>
      </c>
      <c r="AL5402" s="15"/>
      <c r="AM5402" s="15" t="s">
        <v>19828</v>
      </c>
      <c r="AN5402" s="15" t="str">
        <f>IF(LEN(modified!$AL5402)&gt;0,CONCATENATE(modified!$AK5402,"-",modified!$AL5402),modified!$AK5402)</f>
        <v>MDJH</v>
      </c>
      <c r="AO5402" s="15" t="str">
        <f>INDEX(statement!$E$1:$E$14370,MATCH(AM5402,statement!$A$1:$A$14370,0))</f>
        <v>NASDAQ</v>
      </c>
      <c r="AP5402" s="15">
        <f>IFERROR(IF(SEARCH(AP$1,modified!$AC5402)&gt;0,1,0),0)</f>
        <v>0</v>
      </c>
      <c r="AQ5402" s="15">
        <f>IFERROR(IF(SEARCH(AQ$1,modified!$AC5402)&gt;0,1,0),0)</f>
        <v>0</v>
      </c>
      <c r="AR5402" s="15">
        <f>IFERROR(IF(SEARCH(AR$1,modified!$AC5402)&gt;0,1,0),0)</f>
        <v>0</v>
      </c>
      <c r="AS5402" s="15">
        <f>IFERROR(IF(SEARCH(AS$1,modified!$AC5402)&gt;0,1,0),0)</f>
        <v>0</v>
      </c>
      <c r="AT5402" s="15">
        <f>IFERROR(IF(SEARCH(AT$1,modified!$AC5402)&gt;0,1,0),0)</f>
        <v>0</v>
      </c>
      <c r="AU5402" s="15">
        <f>IFERROR(IF(SEARCH(AU$1,modified!$AC5402)&gt;0,1,0),0)</f>
        <v>0</v>
      </c>
      <c r="AV5402" s="15" t="str">
        <f>CONCATENATE(modified!$AP5402,modified!$AQ5402,modified!$AR5402,modified!$AT5402,modified!$AU5402)</f>
        <v>00000</v>
      </c>
      <c r="AW5402" s="15" t="str">
        <f>CONCATENATE(modified!$AP5402,modified!$AQ5402,modified!$AR5402)</f>
        <v>000</v>
      </c>
      <c r="AX5402" s="15">
        <f>IF(OR(modified!$AP5402&gt;0,AND(modified!$Y5402&gt;1000,modified!$Y5402&lt;7000)),1,0)</f>
        <v>0</v>
      </c>
      <c r="AY5402" s="15">
        <f>IF(OR(modified!$AR5402&gt;0,modified!$Y5402&gt;7000),1,0)</f>
        <v>0</v>
      </c>
      <c r="AZ5402" s="15">
        <f>IF(AND(modified!$Z5402="etf",modified!$Y5402&gt;100),1,0)</f>
        <v>0</v>
      </c>
      <c r="BA5402" s="15" t="str">
        <f>IF(modified!$AZ5402=1,"ETF+",IF(modified!$AY5402=1,"Large Cap+",IF(AND(modified!$AX5402=1,modified!$Y5402&gt;1000),"Small Cap+",IF(AND(modified!$AX5402=1,modified!$Y5402&lt;1000),"Tiny Cap+",""))))</f>
        <v/>
      </c>
      <c r="BB5402" s="15" t="str">
        <f>IF(modified!$AT5402=1,"Russell 1000",IF(modified!$AP5402=1,"Russell 2000",IF(Y5402&gt;7000,"ETF+","")))</f>
        <v/>
      </c>
      <c r="BC5402" s="15">
        <f>IFERROR(IF(SEARCH(BC$1,modified!$AC5402)&gt;0,1,0),0)</f>
        <v>0</v>
      </c>
      <c r="BD5402" s="15">
        <f>SUM(modified!$AP5402,modified!$AT5402)</f>
        <v>0</v>
      </c>
      <c r="BE5402" s="15" t="b">
        <f>IF(modified!$BA5402="Large Cap+","lar+",IF(modified!$BA5402="Small Cap+","sma+",IF(modified!$BA5402="etf+","etf+",IF(modified!$BA5402="Tiny Cap+","tin+"))))</f>
        <v>0</v>
      </c>
      <c r="BF5402" s="15"/>
      <c r="BG5402" s="15"/>
      <c r="BH5402" s="24" t="str">
        <f t="shared" si="508"/>
        <v/>
      </c>
      <c r="BI5402" s="6"/>
      <c r="BJ5402" s="6"/>
    </row>
    <row r="5403" spans="1:62" x14ac:dyDescent="0.25">
      <c r="A5403" s="1"/>
      <c r="B5403" s="2" t="str">
        <f t="shared" si="509"/>
        <v/>
      </c>
      <c r="C5403" s="2" t="str">
        <f t="shared" si="504"/>
        <v/>
      </c>
      <c r="D5403" s="6" t="str">
        <f t="shared" si="505"/>
        <v/>
      </c>
      <c r="F5403" s="2" t="str">
        <f>IFERROR(INDEX(#REF!,MATCH(J5403,#REF!,0)),G5403)</f>
        <v>ENG</v>
      </c>
      <c r="G5403" s="2" t="str">
        <f>CONCATENATE(modified!$AK5403,IF(LEN(modified!$AL5403)&gt;=1,CONCATENATE("",modified!$AL5403),modified!$AL5403))</f>
        <v>ENG</v>
      </c>
      <c r="H5403" s="2">
        <f>IFERROR(IFERROR(INDEX(#REF!,MATCH(J5403,#REF!,0)),INDEX(#REF!,MATCH(G5403,#REF!,0))),M5403)</f>
        <v>37987</v>
      </c>
      <c r="I5403" s="2">
        <f t="shared" si="506"/>
        <v>37987</v>
      </c>
      <c r="J5403" s="18" t="str">
        <f>CONCATENATE(modified!$AK5403,IF(LEN(modified!$AL5403)&gt;=1,CONCATENATE(".",modified!$AL5403),modified!$AL5403))</f>
        <v>ENG</v>
      </c>
      <c r="K5403" s="18" t="str">
        <f>LEFT(modified!$AH5403,10)</f>
        <v>2004-01-01</v>
      </c>
      <c r="L5403" s="19" t="str">
        <f>LEFT(modified!$AB5403,10)</f>
        <v>2020-06-09</v>
      </c>
      <c r="M5403" s="20">
        <f>IFERROR(DATEVALUE(LEFT(modified!$AH5403,10)),"")</f>
        <v>37987</v>
      </c>
      <c r="N5403" s="20">
        <f t="shared" ca="1" si="507"/>
        <v>44238</v>
      </c>
      <c r="O5403" s="19">
        <v>194</v>
      </c>
      <c r="P5403" s="19" t="str">
        <f>LEFT(modified!$T5403,4)</f>
        <v>2000</v>
      </c>
      <c r="Q5403" s="19" t="str">
        <f>LEFT(RIGHT(modified!$T5403,5),2)</f>
        <v>01</v>
      </c>
      <c r="R5403" s="19" t="str">
        <f>RIGHT(modified!$T5403,2)</f>
        <v>03</v>
      </c>
      <c r="S5403" s="19">
        <v>12261</v>
      </c>
      <c r="T5403" s="19" t="str">
        <f>LEFT(modified!$X5403,10)</f>
        <v>2000-01-03</v>
      </c>
      <c r="U5403" s="19" t="s">
        <v>19829</v>
      </c>
      <c r="V5403" s="19" t="s">
        <v>19830</v>
      </c>
      <c r="W5403" s="19" t="s">
        <v>19831</v>
      </c>
      <c r="X5403" s="19" t="s">
        <v>33</v>
      </c>
      <c r="Y5403" s="21">
        <v>33.170499999999997</v>
      </c>
      <c r="Z5403" s="19" t="s">
        <v>34</v>
      </c>
      <c r="AA5403" s="19" t="s">
        <v>35</v>
      </c>
      <c r="AB5403" s="19" t="s">
        <v>36</v>
      </c>
      <c r="AC5403" s="19"/>
      <c r="AD5403" s="19" t="s">
        <v>1570</v>
      </c>
      <c r="AE5403" s="19" t="s">
        <v>201</v>
      </c>
      <c r="AF5403" s="19" t="s">
        <v>40</v>
      </c>
      <c r="AG5403" s="19" t="s">
        <v>40</v>
      </c>
      <c r="AH5403" s="15" t="s">
        <v>55411</v>
      </c>
      <c r="AI5403" s="19" t="s">
        <v>1686</v>
      </c>
      <c r="AJ5403" s="19" t="s">
        <v>19831</v>
      </c>
      <c r="AK5403" s="19" t="s">
        <v>19831</v>
      </c>
      <c r="AL5403" s="19"/>
      <c r="AM5403" s="19" t="s">
        <v>19831</v>
      </c>
      <c r="AN5403" s="19" t="str">
        <f>IF(LEN(modified!$AL5403)&gt;0,CONCATENATE(modified!$AK5403,"-",modified!$AL5403),modified!$AK5403)</f>
        <v>ENG</v>
      </c>
      <c r="AO5403" s="19" t="str">
        <f>INDEX(statement!$E$1:$E$14370,MATCH(AM5403,statement!$A$1:$A$14370,0))</f>
        <v>NASDAQ</v>
      </c>
      <c r="AP5403" s="19">
        <f>IFERROR(IF(SEARCH(AP$1,modified!$AC5403)&gt;0,1,0),0)</f>
        <v>0</v>
      </c>
      <c r="AQ5403" s="19">
        <f>IFERROR(IF(SEARCH(AQ$1,modified!$AC5403)&gt;0,1,0),0)</f>
        <v>0</v>
      </c>
      <c r="AR5403" s="19">
        <f>IFERROR(IF(SEARCH(AR$1,modified!$AC5403)&gt;0,1,0),0)</f>
        <v>0</v>
      </c>
      <c r="AS5403" s="19">
        <f>IFERROR(IF(SEARCH(AS$1,modified!$AC5403)&gt;0,1,0),0)</f>
        <v>0</v>
      </c>
      <c r="AT5403" s="19">
        <f>IFERROR(IF(SEARCH(AT$1,modified!$AC5403)&gt;0,1,0),0)</f>
        <v>0</v>
      </c>
      <c r="AU5403" s="19">
        <f>IFERROR(IF(SEARCH(AU$1,modified!$AC5403)&gt;0,1,0),0)</f>
        <v>0</v>
      </c>
      <c r="AV5403" s="19" t="str">
        <f>CONCATENATE(modified!$AP5403,modified!$AQ5403,modified!$AR5403,modified!$AT5403,modified!$AU5403)</f>
        <v>00000</v>
      </c>
      <c r="AW5403" s="19" t="str">
        <f>CONCATENATE(modified!$AP5403,modified!$AQ5403,modified!$AR5403)</f>
        <v>000</v>
      </c>
      <c r="AX5403" s="19">
        <f>IF(OR(modified!$AP5403&gt;0,AND(modified!$Y5403&gt;1000,modified!$Y5403&lt;7000)),1,0)</f>
        <v>0</v>
      </c>
      <c r="AY5403" s="19">
        <f>IF(OR(modified!$AR5403&gt;0,modified!$Y5403&gt;7000),1,0)</f>
        <v>0</v>
      </c>
      <c r="AZ5403" s="19">
        <f>IF(AND(modified!$Z5403="etf",modified!$Y5403&gt;100),1,0)</f>
        <v>0</v>
      </c>
      <c r="BA5403" s="19" t="str">
        <f>IF(modified!$AZ5403=1,"ETF+",IF(modified!$AY5403=1,"Large Cap+",IF(AND(modified!$AX5403=1,modified!$Y5403&gt;1000),"Small Cap+",IF(AND(modified!$AX5403=1,modified!$Y5403&lt;1000),"Tiny Cap+",""))))</f>
        <v/>
      </c>
      <c r="BB5403" s="19" t="str">
        <f>IF(modified!$AT5403=1,"Russell 1000",IF(modified!$AP5403=1,"Russell 2000",IF(Y5403&gt;7000,"ETF+","")))</f>
        <v/>
      </c>
      <c r="BC5403" s="19">
        <f>IFERROR(IF(SEARCH(BC$1,modified!$AC5403)&gt;0,1,0),0)</f>
        <v>0</v>
      </c>
      <c r="BD5403" s="19">
        <f>SUM(modified!$AP5403,modified!$AT5403)</f>
        <v>0</v>
      </c>
      <c r="BE5403" s="19" t="b">
        <f>IF(modified!$BA5403="Large Cap+","lar+",IF(modified!$BA5403="Small Cap+","sma+",IF(modified!$BA5403="etf+","etf+",IF(modified!$BA5403="Tiny Cap+","tin+"))))</f>
        <v>0</v>
      </c>
      <c r="BF5403" s="19"/>
      <c r="BG5403" s="19"/>
      <c r="BH5403" s="25" t="str">
        <f t="shared" si="508"/>
        <v/>
      </c>
      <c r="BI5403" s="6"/>
      <c r="BJ5403" s="6"/>
    </row>
    <row r="5404" spans="1:62" x14ac:dyDescent="0.25">
      <c r="A5404" s="1"/>
      <c r="B5404" s="2" t="str">
        <f t="shared" si="509"/>
        <v/>
      </c>
      <c r="C5404" s="2" t="str">
        <f t="shared" si="504"/>
        <v/>
      </c>
      <c r="D5404" s="6" t="str">
        <f t="shared" si="505"/>
        <v/>
      </c>
      <c r="F5404" s="2" t="str">
        <f>IFERROR(INDEX(#REF!,MATCH(J5404,#REF!,0)),G5404)</f>
        <v>PLAG</v>
      </c>
      <c r="G5404" s="2" t="str">
        <f>CONCATENATE(modified!$AK5404,IF(LEN(modified!$AL5404)&gt;=1,CONCATENATE("",modified!$AL5404),modified!$AL5404))</f>
        <v>PLAG</v>
      </c>
      <c r="H5404" s="2">
        <f>IFERROR(IFERROR(INDEX(#REF!,MATCH(J5404,#REF!,0)),INDEX(#REF!,MATCH(G5404,#REF!,0))),M5404)</f>
        <v>37987</v>
      </c>
      <c r="I5404" s="2">
        <f t="shared" si="506"/>
        <v>37987</v>
      </c>
      <c r="J5404" s="14" t="str">
        <f>CONCATENATE(modified!$AK5404,IF(LEN(modified!$AL5404)&gt;=1,CONCATENATE(".",modified!$AL5404),modified!$AL5404))</f>
        <v>PLAG</v>
      </c>
      <c r="K5404" s="14" t="str">
        <f>LEFT(modified!$AH5404,10)</f>
        <v>2004-01-01</v>
      </c>
      <c r="L5404" s="15" t="str">
        <f>LEFT(modified!$AB5404,10)</f>
        <v>2020-06-09</v>
      </c>
      <c r="M5404" s="16">
        <f>IFERROR(DATEVALUE(LEFT(modified!$AH5404,10)),"")</f>
        <v>37987</v>
      </c>
      <c r="N5404" s="16">
        <f t="shared" ca="1" si="507"/>
        <v>44238</v>
      </c>
      <c r="O5404" s="15">
        <v>8082</v>
      </c>
      <c r="P5404" s="15" t="str">
        <f>LEFT(modified!$T5404,4)</f>
        <v>2007</v>
      </c>
      <c r="Q5404" s="15" t="str">
        <f>LEFT(RIGHT(modified!$T5404,5),2)</f>
        <v>05</v>
      </c>
      <c r="R5404" s="15" t="str">
        <f>RIGHT(modified!$T5404,2)</f>
        <v>04</v>
      </c>
      <c r="S5404" s="15">
        <v>12263</v>
      </c>
      <c r="T5404" s="15" t="str">
        <f>LEFT(modified!$X5404,10)</f>
        <v>2007-05-04</v>
      </c>
      <c r="U5404" s="15" t="s">
        <v>19832</v>
      </c>
      <c r="V5404" s="15" t="s">
        <v>19833</v>
      </c>
      <c r="W5404" s="15" t="s">
        <v>19834</v>
      </c>
      <c r="X5404" s="15" t="s">
        <v>6622</v>
      </c>
      <c r="Y5404" s="17">
        <v>33.134</v>
      </c>
      <c r="Z5404" s="15" t="s">
        <v>34</v>
      </c>
      <c r="AA5404" s="15" t="s">
        <v>74</v>
      </c>
      <c r="AB5404" s="15" t="s">
        <v>36</v>
      </c>
      <c r="AC5404" s="15"/>
      <c r="AD5404" s="15" t="s">
        <v>141</v>
      </c>
      <c r="AE5404" s="15" t="s">
        <v>131</v>
      </c>
      <c r="AF5404" s="15" t="s">
        <v>40</v>
      </c>
      <c r="AG5404" s="15" t="s">
        <v>40</v>
      </c>
      <c r="AH5404" s="15" t="s">
        <v>55411</v>
      </c>
      <c r="AI5404" s="15" t="s">
        <v>2528</v>
      </c>
      <c r="AJ5404" s="15" t="s">
        <v>19834</v>
      </c>
      <c r="AK5404" s="15" t="s">
        <v>19834</v>
      </c>
      <c r="AL5404" s="15"/>
      <c r="AM5404" s="15" t="s">
        <v>19834</v>
      </c>
      <c r="AN5404" s="15" t="str">
        <f>IF(LEN(modified!$AL5404)&gt;0,CONCATENATE(modified!$AK5404,"-",modified!$AL5404),modified!$AK5404)</f>
        <v>PLAG</v>
      </c>
      <c r="AO5404" s="15" t="str">
        <f>INDEX(statement!$E$1:$E$14370,MATCH(AM5404,statement!$A$1:$A$14370,0))</f>
        <v>NYSE American</v>
      </c>
      <c r="AP5404" s="15">
        <f>IFERROR(IF(SEARCH(AP$1,modified!$AC5404)&gt;0,1,0),0)</f>
        <v>0</v>
      </c>
      <c r="AQ5404" s="15">
        <f>IFERROR(IF(SEARCH(AQ$1,modified!$AC5404)&gt;0,1,0),0)</f>
        <v>0</v>
      </c>
      <c r="AR5404" s="15">
        <f>IFERROR(IF(SEARCH(AR$1,modified!$AC5404)&gt;0,1,0),0)</f>
        <v>0</v>
      </c>
      <c r="AS5404" s="15">
        <f>IFERROR(IF(SEARCH(AS$1,modified!$AC5404)&gt;0,1,0),0)</f>
        <v>0</v>
      </c>
      <c r="AT5404" s="15">
        <f>IFERROR(IF(SEARCH(AT$1,modified!$AC5404)&gt;0,1,0),0)</f>
        <v>0</v>
      </c>
      <c r="AU5404" s="15">
        <f>IFERROR(IF(SEARCH(AU$1,modified!$AC5404)&gt;0,1,0),0)</f>
        <v>0</v>
      </c>
      <c r="AV5404" s="15" t="str">
        <f>CONCATENATE(modified!$AP5404,modified!$AQ5404,modified!$AR5404,modified!$AT5404,modified!$AU5404)</f>
        <v>00000</v>
      </c>
      <c r="AW5404" s="15" t="str">
        <f>CONCATENATE(modified!$AP5404,modified!$AQ5404,modified!$AR5404)</f>
        <v>000</v>
      </c>
      <c r="AX5404" s="15">
        <f>IF(OR(modified!$AP5404&gt;0,AND(modified!$Y5404&gt;1000,modified!$Y5404&lt;7000)),1,0)</f>
        <v>0</v>
      </c>
      <c r="AY5404" s="15">
        <f>IF(OR(modified!$AR5404&gt;0,modified!$Y5404&gt;7000),1,0)</f>
        <v>0</v>
      </c>
      <c r="AZ5404" s="15">
        <f>IF(AND(modified!$Z5404="etf",modified!$Y5404&gt;100),1,0)</f>
        <v>0</v>
      </c>
      <c r="BA5404" s="15" t="str">
        <f>IF(modified!$AZ5404=1,"ETF+",IF(modified!$AY5404=1,"Large Cap+",IF(AND(modified!$AX5404=1,modified!$Y5404&gt;1000),"Small Cap+",IF(AND(modified!$AX5404=1,modified!$Y5404&lt;1000),"Tiny Cap+",""))))</f>
        <v/>
      </c>
      <c r="BB5404" s="15" t="str">
        <f>IF(modified!$AT5404=1,"Russell 1000",IF(modified!$AP5404=1,"Russell 2000",IF(Y5404&gt;7000,"ETF+","")))</f>
        <v/>
      </c>
      <c r="BC5404" s="15">
        <f>IFERROR(IF(SEARCH(BC$1,modified!$AC5404)&gt;0,1,0),0)</f>
        <v>0</v>
      </c>
      <c r="BD5404" s="15">
        <f>SUM(modified!$AP5404,modified!$AT5404)</f>
        <v>0</v>
      </c>
      <c r="BE5404" s="15" t="b">
        <f>IF(modified!$BA5404="Large Cap+","lar+",IF(modified!$BA5404="Small Cap+","sma+",IF(modified!$BA5404="etf+","etf+",IF(modified!$BA5404="Tiny Cap+","tin+"))))</f>
        <v>0</v>
      </c>
      <c r="BF5404" s="15"/>
      <c r="BG5404" s="15"/>
      <c r="BH5404" s="24" t="str">
        <f t="shared" si="508"/>
        <v/>
      </c>
      <c r="BI5404" s="6"/>
      <c r="BJ5404" s="6"/>
    </row>
    <row r="5405" spans="1:62" x14ac:dyDescent="0.25">
      <c r="A5405" s="1"/>
      <c r="B5405" s="2" t="str">
        <f t="shared" si="509"/>
        <v/>
      </c>
      <c r="C5405" s="2" t="str">
        <f t="shared" si="504"/>
        <v/>
      </c>
      <c r="D5405" s="6" t="str">
        <f t="shared" si="505"/>
        <v/>
      </c>
      <c r="F5405" s="2" t="str">
        <f>IFERROR(INDEX(#REF!,MATCH(J5405,#REF!,0)),G5405)</f>
        <v>PMD</v>
      </c>
      <c r="G5405" s="2" t="str">
        <f>CONCATENATE(modified!$AK5405,IF(LEN(modified!$AL5405)&gt;=1,CONCATENATE("",modified!$AL5405),modified!$AL5405))</f>
        <v>PMD</v>
      </c>
      <c r="H5405" s="2">
        <f>IFERROR(IFERROR(INDEX(#REF!,MATCH(J5405,#REF!,0)),INDEX(#REF!,MATCH(G5405,#REF!,0))),M5405)</f>
        <v>37987</v>
      </c>
      <c r="I5405" s="2">
        <f t="shared" si="506"/>
        <v>37987</v>
      </c>
      <c r="J5405" s="18" t="str">
        <f>CONCATENATE(modified!$AK5405,IF(LEN(modified!$AL5405)&gt;=1,CONCATENATE(".",modified!$AL5405),modified!$AL5405))</f>
        <v>PMD</v>
      </c>
      <c r="K5405" s="18" t="str">
        <f>LEFT(modified!$AH5405,10)</f>
        <v>2004-01-01</v>
      </c>
      <c r="L5405" s="19" t="str">
        <f>LEFT(modified!$AB5405,10)</f>
        <v>2020-06-09</v>
      </c>
      <c r="M5405" s="20">
        <f>IFERROR(DATEVALUE(LEFT(modified!$AH5405,10)),"")</f>
        <v>37987</v>
      </c>
      <c r="N5405" s="20">
        <f t="shared" ca="1" si="507"/>
        <v>44238</v>
      </c>
      <c r="O5405" s="19">
        <v>270</v>
      </c>
      <c r="P5405" s="19" t="str">
        <f>LEFT(modified!$T5405,4)</f>
        <v>2000</v>
      </c>
      <c r="Q5405" s="19" t="str">
        <f>LEFT(RIGHT(modified!$T5405,5),2)</f>
        <v>01</v>
      </c>
      <c r="R5405" s="19" t="str">
        <f>RIGHT(modified!$T5405,2)</f>
        <v>03</v>
      </c>
      <c r="S5405" s="19">
        <v>12265</v>
      </c>
      <c r="T5405" s="19" t="str">
        <f>LEFT(modified!$X5405,10)</f>
        <v>2000-01-03</v>
      </c>
      <c r="U5405" s="19" t="s">
        <v>19835</v>
      </c>
      <c r="V5405" s="19" t="s">
        <v>19836</v>
      </c>
      <c r="W5405" s="19" t="s">
        <v>19837</v>
      </c>
      <c r="X5405" s="19" t="s">
        <v>33</v>
      </c>
      <c r="Y5405" s="21">
        <v>33.1</v>
      </c>
      <c r="Z5405" s="19" t="s">
        <v>34</v>
      </c>
      <c r="AA5405" s="19" t="s">
        <v>46</v>
      </c>
      <c r="AB5405" s="19" t="s">
        <v>36</v>
      </c>
      <c r="AC5405" s="19"/>
      <c r="AD5405" s="19" t="s">
        <v>155</v>
      </c>
      <c r="AE5405" s="19" t="s">
        <v>123</v>
      </c>
      <c r="AF5405" s="19" t="s">
        <v>40</v>
      </c>
      <c r="AG5405" s="19" t="s">
        <v>40</v>
      </c>
      <c r="AH5405" s="15" t="s">
        <v>55411</v>
      </c>
      <c r="AI5405" s="19" t="s">
        <v>1686</v>
      </c>
      <c r="AJ5405" s="19" t="s">
        <v>19837</v>
      </c>
      <c r="AK5405" s="19" t="s">
        <v>19837</v>
      </c>
      <c r="AL5405" s="19"/>
      <c r="AM5405" s="19" t="s">
        <v>19837</v>
      </c>
      <c r="AN5405" s="19" t="str">
        <f>IF(LEN(modified!$AL5405)&gt;0,CONCATENATE(modified!$AK5405,"-",modified!$AL5405),modified!$AK5405)</f>
        <v>PMD</v>
      </c>
      <c r="AO5405" s="19" t="str">
        <f>INDEX(statement!$E$1:$E$14370,MATCH(AM5405,statement!$A$1:$A$14370,0))</f>
        <v>NASDAQ</v>
      </c>
      <c r="AP5405" s="19">
        <f>IFERROR(IF(SEARCH(AP$1,modified!$AC5405)&gt;0,1,0),0)</f>
        <v>0</v>
      </c>
      <c r="AQ5405" s="19">
        <f>IFERROR(IF(SEARCH(AQ$1,modified!$AC5405)&gt;0,1,0),0)</f>
        <v>0</v>
      </c>
      <c r="AR5405" s="19">
        <f>IFERROR(IF(SEARCH(AR$1,modified!$AC5405)&gt;0,1,0),0)</f>
        <v>0</v>
      </c>
      <c r="AS5405" s="19">
        <f>IFERROR(IF(SEARCH(AS$1,modified!$AC5405)&gt;0,1,0),0)</f>
        <v>0</v>
      </c>
      <c r="AT5405" s="19">
        <f>IFERROR(IF(SEARCH(AT$1,modified!$AC5405)&gt;0,1,0),0)</f>
        <v>0</v>
      </c>
      <c r="AU5405" s="19">
        <f>IFERROR(IF(SEARCH(AU$1,modified!$AC5405)&gt;0,1,0),0)</f>
        <v>0</v>
      </c>
      <c r="AV5405" s="19" t="str">
        <f>CONCATENATE(modified!$AP5405,modified!$AQ5405,modified!$AR5405,modified!$AT5405,modified!$AU5405)</f>
        <v>00000</v>
      </c>
      <c r="AW5405" s="19" t="str">
        <f>CONCATENATE(modified!$AP5405,modified!$AQ5405,modified!$AR5405)</f>
        <v>000</v>
      </c>
      <c r="AX5405" s="19">
        <f>IF(OR(modified!$AP5405&gt;0,AND(modified!$Y5405&gt;1000,modified!$Y5405&lt;7000)),1,0)</f>
        <v>0</v>
      </c>
      <c r="AY5405" s="19">
        <f>IF(OR(modified!$AR5405&gt;0,modified!$Y5405&gt;7000),1,0)</f>
        <v>0</v>
      </c>
      <c r="AZ5405" s="19">
        <f>IF(AND(modified!$Z5405="etf",modified!$Y5405&gt;100),1,0)</f>
        <v>0</v>
      </c>
      <c r="BA5405" s="19" t="str">
        <f>IF(modified!$AZ5405=1,"ETF+",IF(modified!$AY5405=1,"Large Cap+",IF(AND(modified!$AX5405=1,modified!$Y5405&gt;1000),"Small Cap+",IF(AND(modified!$AX5405=1,modified!$Y5405&lt;1000),"Tiny Cap+",""))))</f>
        <v/>
      </c>
      <c r="BB5405" s="19" t="str">
        <f>IF(modified!$AT5405=1,"Russell 1000",IF(modified!$AP5405=1,"Russell 2000",IF(Y5405&gt;7000,"ETF+","")))</f>
        <v/>
      </c>
      <c r="BC5405" s="19">
        <f>IFERROR(IF(SEARCH(BC$1,modified!$AC5405)&gt;0,1,0),0)</f>
        <v>0</v>
      </c>
      <c r="BD5405" s="19">
        <f>SUM(modified!$AP5405,modified!$AT5405)</f>
        <v>0</v>
      </c>
      <c r="BE5405" s="19" t="b">
        <f>IF(modified!$BA5405="Large Cap+","lar+",IF(modified!$BA5405="Small Cap+","sma+",IF(modified!$BA5405="etf+","etf+",IF(modified!$BA5405="Tiny Cap+","tin+"))))</f>
        <v>0</v>
      </c>
      <c r="BF5405" s="19"/>
      <c r="BG5405" s="19"/>
      <c r="BH5405" s="25" t="str">
        <f t="shared" si="508"/>
        <v/>
      </c>
      <c r="BI5405" s="6"/>
      <c r="BJ5405" s="6"/>
    </row>
    <row r="5406" spans="1:62" x14ac:dyDescent="0.25">
      <c r="A5406" s="1"/>
      <c r="B5406" s="2" t="str">
        <f t="shared" si="509"/>
        <v/>
      </c>
      <c r="C5406" s="2" t="str">
        <f t="shared" si="504"/>
        <v/>
      </c>
      <c r="D5406" s="6" t="str">
        <f t="shared" si="505"/>
        <v/>
      </c>
      <c r="F5406" s="2" t="str">
        <f>IFERROR(INDEX(#REF!,MATCH(J5406,#REF!,0)),G5406)</f>
        <v>IRIX</v>
      </c>
      <c r="G5406" s="2" t="str">
        <f>CONCATENATE(modified!$AK5406,IF(LEN(modified!$AL5406)&gt;=1,CONCATENATE("",modified!$AL5406),modified!$AL5406))</f>
        <v>IRIX</v>
      </c>
      <c r="H5406" s="2">
        <f>IFERROR(IFERROR(INDEX(#REF!,MATCH(J5406,#REF!,0)),INDEX(#REF!,MATCH(G5406,#REF!,0))),M5406)</f>
        <v>37987</v>
      </c>
      <c r="I5406" s="2">
        <f t="shared" si="506"/>
        <v>37987</v>
      </c>
      <c r="J5406" s="14" t="str">
        <f>CONCATENATE(modified!$AK5406,IF(LEN(modified!$AL5406)&gt;=1,CONCATENATE(".",modified!$AL5406),modified!$AL5406))</f>
        <v>IRIX</v>
      </c>
      <c r="K5406" s="14" t="str">
        <f>LEFT(modified!$AH5406,10)</f>
        <v>2004-01-01</v>
      </c>
      <c r="L5406" s="15" t="str">
        <f>LEFT(modified!$AB5406,10)</f>
        <v>2020-06-09</v>
      </c>
      <c r="M5406" s="16">
        <f>IFERROR(DATEVALUE(LEFT(modified!$AH5406,10)),"")</f>
        <v>37987</v>
      </c>
      <c r="N5406" s="16">
        <f t="shared" ca="1" si="507"/>
        <v>44238</v>
      </c>
      <c r="O5406" s="15">
        <v>378</v>
      </c>
      <c r="P5406" s="15" t="str">
        <f>LEFT(modified!$T5406,4)</f>
        <v>2000</v>
      </c>
      <c r="Q5406" s="15" t="str">
        <f>LEFT(RIGHT(modified!$T5406,5),2)</f>
        <v>01</v>
      </c>
      <c r="R5406" s="15" t="str">
        <f>RIGHT(modified!$T5406,2)</f>
        <v>03</v>
      </c>
      <c r="S5406" s="15">
        <v>12267</v>
      </c>
      <c r="T5406" s="15" t="str">
        <f>LEFT(modified!$X5406,10)</f>
        <v>2000-01-03</v>
      </c>
      <c r="U5406" s="15" t="s">
        <v>19838</v>
      </c>
      <c r="V5406" s="15" t="s">
        <v>19839</v>
      </c>
      <c r="W5406" s="15" t="s">
        <v>19840</v>
      </c>
      <c r="X5406" s="15" t="s">
        <v>33</v>
      </c>
      <c r="Y5406" s="17">
        <v>33.092799999999997</v>
      </c>
      <c r="Z5406" s="15" t="s">
        <v>34</v>
      </c>
      <c r="AA5406" s="15" t="s">
        <v>35</v>
      </c>
      <c r="AB5406" s="15" t="s">
        <v>36</v>
      </c>
      <c r="AC5406" s="15"/>
      <c r="AD5406" s="15" t="s">
        <v>308</v>
      </c>
      <c r="AE5406" s="15" t="s">
        <v>123</v>
      </c>
      <c r="AF5406" s="15" t="s">
        <v>40</v>
      </c>
      <c r="AG5406" s="15" t="s">
        <v>40</v>
      </c>
      <c r="AH5406" s="15" t="s">
        <v>55411</v>
      </c>
      <c r="AI5406" s="15" t="s">
        <v>499</v>
      </c>
      <c r="AJ5406" s="15" t="s">
        <v>19840</v>
      </c>
      <c r="AK5406" s="15" t="s">
        <v>19840</v>
      </c>
      <c r="AL5406" s="15"/>
      <c r="AM5406" s="15" t="s">
        <v>19840</v>
      </c>
      <c r="AN5406" s="15" t="str">
        <f>IF(LEN(modified!$AL5406)&gt;0,CONCATENATE(modified!$AK5406,"-",modified!$AL5406),modified!$AK5406)</f>
        <v>IRIX</v>
      </c>
      <c r="AO5406" s="15" t="str">
        <f>INDEX(statement!$E$1:$E$14370,MATCH(AM5406,statement!$A$1:$A$14370,0))</f>
        <v>NASDAQ</v>
      </c>
      <c r="AP5406" s="15">
        <f>IFERROR(IF(SEARCH(AP$1,modified!$AC5406)&gt;0,1,0),0)</f>
        <v>0</v>
      </c>
      <c r="AQ5406" s="15">
        <f>IFERROR(IF(SEARCH(AQ$1,modified!$AC5406)&gt;0,1,0),0)</f>
        <v>0</v>
      </c>
      <c r="AR5406" s="15">
        <f>IFERROR(IF(SEARCH(AR$1,modified!$AC5406)&gt;0,1,0),0)</f>
        <v>0</v>
      </c>
      <c r="AS5406" s="15">
        <f>IFERROR(IF(SEARCH(AS$1,modified!$AC5406)&gt;0,1,0),0)</f>
        <v>0</v>
      </c>
      <c r="AT5406" s="15">
        <f>IFERROR(IF(SEARCH(AT$1,modified!$AC5406)&gt;0,1,0),0)</f>
        <v>0</v>
      </c>
      <c r="AU5406" s="15">
        <f>IFERROR(IF(SEARCH(AU$1,modified!$AC5406)&gt;0,1,0),0)</f>
        <v>0</v>
      </c>
      <c r="AV5406" s="15" t="str">
        <f>CONCATENATE(modified!$AP5406,modified!$AQ5406,modified!$AR5406,modified!$AT5406,modified!$AU5406)</f>
        <v>00000</v>
      </c>
      <c r="AW5406" s="15" t="str">
        <f>CONCATENATE(modified!$AP5406,modified!$AQ5406,modified!$AR5406)</f>
        <v>000</v>
      </c>
      <c r="AX5406" s="15">
        <f>IF(OR(modified!$AP5406&gt;0,AND(modified!$Y5406&gt;1000,modified!$Y5406&lt;7000)),1,0)</f>
        <v>0</v>
      </c>
      <c r="AY5406" s="15">
        <f>IF(OR(modified!$AR5406&gt;0,modified!$Y5406&gt;7000),1,0)</f>
        <v>0</v>
      </c>
      <c r="AZ5406" s="15">
        <f>IF(AND(modified!$Z5406="etf",modified!$Y5406&gt;100),1,0)</f>
        <v>0</v>
      </c>
      <c r="BA5406" s="15" t="str">
        <f>IF(modified!$AZ5406=1,"ETF+",IF(modified!$AY5406=1,"Large Cap+",IF(AND(modified!$AX5406=1,modified!$Y5406&gt;1000),"Small Cap+",IF(AND(modified!$AX5406=1,modified!$Y5406&lt;1000),"Tiny Cap+",""))))</f>
        <v/>
      </c>
      <c r="BB5406" s="15" t="str">
        <f>IF(modified!$AT5406=1,"Russell 1000",IF(modified!$AP5406=1,"Russell 2000",IF(Y5406&gt;7000,"ETF+","")))</f>
        <v/>
      </c>
      <c r="BC5406" s="15">
        <f>IFERROR(IF(SEARCH(BC$1,modified!$AC5406)&gt;0,1,0),0)</f>
        <v>0</v>
      </c>
      <c r="BD5406" s="15">
        <f>SUM(modified!$AP5406,modified!$AT5406)</f>
        <v>0</v>
      </c>
      <c r="BE5406" s="15" t="b">
        <f>IF(modified!$BA5406="Large Cap+","lar+",IF(modified!$BA5406="Small Cap+","sma+",IF(modified!$BA5406="etf+","etf+",IF(modified!$BA5406="Tiny Cap+","tin+"))))</f>
        <v>0</v>
      </c>
      <c r="BF5406" s="15"/>
      <c r="BG5406" s="15"/>
      <c r="BH5406" s="24" t="str">
        <f t="shared" si="508"/>
        <v/>
      </c>
      <c r="BI5406" s="6"/>
      <c r="BJ5406" s="6"/>
    </row>
    <row r="5407" spans="1:62" x14ac:dyDescent="0.25">
      <c r="A5407" s="1"/>
      <c r="B5407" s="2" t="str">
        <f t="shared" si="509"/>
        <v/>
      </c>
      <c r="C5407" s="2" t="str">
        <f t="shared" si="504"/>
        <v/>
      </c>
      <c r="D5407" s="6" t="str">
        <f t="shared" si="505"/>
        <v/>
      </c>
      <c r="F5407" s="2" t="str">
        <f>IFERROR(INDEX(#REF!,MATCH(J5407,#REF!,0)),G5407)</f>
        <v>TLF</v>
      </c>
      <c r="G5407" s="2" t="str">
        <f>CONCATENATE(modified!$AK5407,IF(LEN(modified!$AL5407)&gt;=1,CONCATENATE("",modified!$AL5407),modified!$AL5407))</f>
        <v>TLF</v>
      </c>
      <c r="H5407" s="2">
        <f>IFERROR(IFERROR(INDEX(#REF!,MATCH(J5407,#REF!,0)),INDEX(#REF!,MATCH(G5407,#REF!,0))),M5407)</f>
        <v>37987</v>
      </c>
      <c r="I5407" s="2">
        <f t="shared" si="506"/>
        <v>37987</v>
      </c>
      <c r="J5407" s="18" t="str">
        <f>CONCATENATE(modified!$AK5407,IF(LEN(modified!$AL5407)&gt;=1,CONCATENATE(".",modified!$AL5407),modified!$AL5407))</f>
        <v>TLF</v>
      </c>
      <c r="K5407" s="18" t="str">
        <f>LEFT(modified!$AH5407,10)</f>
        <v>2004-01-01</v>
      </c>
      <c r="L5407" s="19" t="str">
        <f>LEFT(modified!$AB5407,10)</f>
        <v>2020-06-09</v>
      </c>
      <c r="M5407" s="20">
        <f>IFERROR(DATEVALUE(LEFT(modified!$AH5407,10)),"")</f>
        <v>37987</v>
      </c>
      <c r="N5407" s="20">
        <f t="shared" ca="1" si="507"/>
        <v>44238</v>
      </c>
      <c r="O5407" s="19">
        <v>432</v>
      </c>
      <c r="P5407" s="19" t="str">
        <f>LEFT(modified!$T5407,4)</f>
        <v>2000</v>
      </c>
      <c r="Q5407" s="19" t="str">
        <f>LEFT(RIGHT(modified!$T5407,5),2)</f>
        <v>01</v>
      </c>
      <c r="R5407" s="19" t="str">
        <f>RIGHT(modified!$T5407,2)</f>
        <v>03</v>
      </c>
      <c r="S5407" s="19">
        <v>12269</v>
      </c>
      <c r="T5407" s="19" t="str">
        <f>LEFT(modified!$X5407,10)</f>
        <v>2000-01-03</v>
      </c>
      <c r="U5407" s="19" t="s">
        <v>19841</v>
      </c>
      <c r="V5407" s="19" t="s">
        <v>19842</v>
      </c>
      <c r="W5407" s="19" t="s">
        <v>19843</v>
      </c>
      <c r="X5407" s="19" t="s">
        <v>33</v>
      </c>
      <c r="Y5407" s="21">
        <v>32.966500000000003</v>
      </c>
      <c r="Z5407" s="19" t="s">
        <v>34</v>
      </c>
      <c r="AA5407" s="19"/>
      <c r="AB5407" s="19" t="s">
        <v>36</v>
      </c>
      <c r="AC5407" s="19"/>
      <c r="AD5407" s="19" t="s">
        <v>176</v>
      </c>
      <c r="AE5407" s="19" t="s">
        <v>54</v>
      </c>
      <c r="AF5407" s="19" t="s">
        <v>40</v>
      </c>
      <c r="AG5407" s="19" t="s">
        <v>40</v>
      </c>
      <c r="AH5407" s="15" t="s">
        <v>55411</v>
      </c>
      <c r="AI5407" s="19" t="s">
        <v>499</v>
      </c>
      <c r="AJ5407" s="19" t="s">
        <v>19843</v>
      </c>
      <c r="AK5407" s="19" t="s">
        <v>19843</v>
      </c>
      <c r="AL5407" s="19"/>
      <c r="AM5407" s="19" t="s">
        <v>19843</v>
      </c>
      <c r="AN5407" s="19" t="str">
        <f>IF(LEN(modified!$AL5407)&gt;0,CONCATENATE(modified!$AK5407,"-",modified!$AL5407),modified!$AK5407)</f>
        <v>TLF</v>
      </c>
      <c r="AO5407" s="19" t="str">
        <f>INDEX(statement!$E$1:$E$14370,MATCH(AM5407,statement!$A$1:$A$14370,0))</f>
        <v>NASDAQ</v>
      </c>
      <c r="AP5407" s="19">
        <f>IFERROR(IF(SEARCH(AP$1,modified!$AC5407)&gt;0,1,0),0)</f>
        <v>0</v>
      </c>
      <c r="AQ5407" s="19">
        <f>IFERROR(IF(SEARCH(AQ$1,modified!$AC5407)&gt;0,1,0),0)</f>
        <v>0</v>
      </c>
      <c r="AR5407" s="19">
        <f>IFERROR(IF(SEARCH(AR$1,modified!$AC5407)&gt;0,1,0),0)</f>
        <v>0</v>
      </c>
      <c r="AS5407" s="19">
        <f>IFERROR(IF(SEARCH(AS$1,modified!$AC5407)&gt;0,1,0),0)</f>
        <v>0</v>
      </c>
      <c r="AT5407" s="19">
        <f>IFERROR(IF(SEARCH(AT$1,modified!$AC5407)&gt;0,1,0),0)</f>
        <v>0</v>
      </c>
      <c r="AU5407" s="19">
        <f>IFERROR(IF(SEARCH(AU$1,modified!$AC5407)&gt;0,1,0),0)</f>
        <v>0</v>
      </c>
      <c r="AV5407" s="19" t="str">
        <f>CONCATENATE(modified!$AP5407,modified!$AQ5407,modified!$AR5407,modified!$AT5407,modified!$AU5407)</f>
        <v>00000</v>
      </c>
      <c r="AW5407" s="19" t="str">
        <f>CONCATENATE(modified!$AP5407,modified!$AQ5407,modified!$AR5407)</f>
        <v>000</v>
      </c>
      <c r="AX5407" s="19">
        <f>IF(OR(modified!$AP5407&gt;0,AND(modified!$Y5407&gt;1000,modified!$Y5407&lt;7000)),1,0)</f>
        <v>0</v>
      </c>
      <c r="AY5407" s="19">
        <f>IF(OR(modified!$AR5407&gt;0,modified!$Y5407&gt;7000),1,0)</f>
        <v>0</v>
      </c>
      <c r="AZ5407" s="19">
        <f>IF(AND(modified!$Z5407="etf",modified!$Y5407&gt;100),1,0)</f>
        <v>0</v>
      </c>
      <c r="BA5407" s="19" t="str">
        <f>IF(modified!$AZ5407=1,"ETF+",IF(modified!$AY5407=1,"Large Cap+",IF(AND(modified!$AX5407=1,modified!$Y5407&gt;1000),"Small Cap+",IF(AND(modified!$AX5407=1,modified!$Y5407&lt;1000),"Tiny Cap+",""))))</f>
        <v/>
      </c>
      <c r="BB5407" s="19" t="str">
        <f>IF(modified!$AT5407=1,"Russell 1000",IF(modified!$AP5407=1,"Russell 2000",IF(Y5407&gt;7000,"ETF+","")))</f>
        <v/>
      </c>
      <c r="BC5407" s="19">
        <f>IFERROR(IF(SEARCH(BC$1,modified!$AC5407)&gt;0,1,0),0)</f>
        <v>0</v>
      </c>
      <c r="BD5407" s="19">
        <f>SUM(modified!$AP5407,modified!$AT5407)</f>
        <v>0</v>
      </c>
      <c r="BE5407" s="19" t="b">
        <f>IF(modified!$BA5407="Large Cap+","lar+",IF(modified!$BA5407="Small Cap+","sma+",IF(modified!$BA5407="etf+","etf+",IF(modified!$BA5407="Tiny Cap+","tin+"))))</f>
        <v>0</v>
      </c>
      <c r="BF5407" s="19"/>
      <c r="BG5407" s="19"/>
      <c r="BH5407" s="25" t="str">
        <f t="shared" si="508"/>
        <v/>
      </c>
      <c r="BI5407" s="6"/>
      <c r="BJ5407" s="6"/>
    </row>
    <row r="5408" spans="1:62" x14ac:dyDescent="0.25">
      <c r="A5408" s="1"/>
      <c r="B5408" s="2" t="str">
        <f t="shared" si="509"/>
        <v/>
      </c>
      <c r="C5408" s="2" t="str">
        <f t="shared" si="504"/>
        <v/>
      </c>
      <c r="D5408" s="6" t="str">
        <f t="shared" si="505"/>
        <v/>
      </c>
      <c r="F5408" s="2" t="str">
        <f>IFERROR(INDEX(#REF!,MATCH(J5408,#REF!,0)),G5408)</f>
        <v>CLUB</v>
      </c>
      <c r="G5408" s="2" t="str">
        <f>CONCATENATE(modified!$AK5408,IF(LEN(modified!$AL5408)&gt;=1,CONCATENATE("",modified!$AL5408),modified!$AL5408))</f>
        <v>CLUB</v>
      </c>
      <c r="H5408" s="2">
        <f>IFERROR(IFERROR(INDEX(#REF!,MATCH(J5408,#REF!,0)),INDEX(#REF!,MATCH(G5408,#REF!,0))),M5408)</f>
        <v>37987</v>
      </c>
      <c r="I5408" s="2">
        <f t="shared" si="506"/>
        <v>37987</v>
      </c>
      <c r="J5408" s="14" t="str">
        <f>CONCATENATE(modified!$AK5408,IF(LEN(modified!$AL5408)&gt;=1,CONCATENATE(".",modified!$AL5408),modified!$AL5408))</f>
        <v>CLUB</v>
      </c>
      <c r="K5408" s="14" t="str">
        <f>LEFT(modified!$AH5408,10)</f>
        <v>2004-01-01</v>
      </c>
      <c r="L5408" s="15" t="str">
        <f>LEFT(modified!$AB5408,10)</f>
        <v>2020-06-09</v>
      </c>
      <c r="M5408" s="16">
        <f>IFERROR(DATEVALUE(LEFT(modified!$AH5408,10)),"")</f>
        <v>37987</v>
      </c>
      <c r="N5408" s="16">
        <f t="shared" ca="1" si="507"/>
        <v>44238</v>
      </c>
      <c r="O5408" s="15">
        <v>7422</v>
      </c>
      <c r="P5408" s="15" t="str">
        <f>LEFT(modified!$T5408,4)</f>
        <v>2006</v>
      </c>
      <c r="Q5408" s="15" t="str">
        <f>LEFT(RIGHT(modified!$T5408,5),2)</f>
        <v>06</v>
      </c>
      <c r="R5408" s="15" t="str">
        <f>RIGHT(modified!$T5408,2)</f>
        <v>02</v>
      </c>
      <c r="S5408" s="15">
        <v>12270</v>
      </c>
      <c r="T5408" s="15" t="str">
        <f>LEFT(modified!$X5408,10)</f>
        <v>2006-06-02</v>
      </c>
      <c r="U5408" s="15" t="s">
        <v>19844</v>
      </c>
      <c r="V5408" s="15" t="s">
        <v>19845</v>
      </c>
      <c r="W5408" s="15" t="s">
        <v>19846</v>
      </c>
      <c r="X5408" s="15" t="s">
        <v>12834</v>
      </c>
      <c r="Y5408" s="17">
        <v>32.9619</v>
      </c>
      <c r="Z5408" s="15" t="s">
        <v>34</v>
      </c>
      <c r="AA5408" s="15" t="s">
        <v>74</v>
      </c>
      <c r="AB5408" s="15" t="s">
        <v>36</v>
      </c>
      <c r="AC5408" s="15"/>
      <c r="AD5408" s="15" t="s">
        <v>326</v>
      </c>
      <c r="AE5408" s="15" t="s">
        <v>54</v>
      </c>
      <c r="AF5408" s="15" t="s">
        <v>67</v>
      </c>
      <c r="AG5408" s="15" t="s">
        <v>40</v>
      </c>
      <c r="AH5408" s="15" t="s">
        <v>55411</v>
      </c>
      <c r="AI5408" s="15" t="s">
        <v>499</v>
      </c>
      <c r="AJ5408" s="15" t="s">
        <v>19846</v>
      </c>
      <c r="AK5408" s="15" t="s">
        <v>19846</v>
      </c>
      <c r="AL5408" s="15"/>
      <c r="AM5408" s="15" t="s">
        <v>19846</v>
      </c>
      <c r="AN5408" s="15" t="str">
        <f>IF(LEN(modified!$AL5408)&gt;0,CONCATENATE(modified!$AK5408,"-",modified!$AL5408),modified!$AK5408)</f>
        <v>CLUB</v>
      </c>
      <c r="AO5408" s="15" t="str">
        <f>INDEX(statement!$E$1:$E$14370,MATCH(AM5408,statement!$A$1:$A$14370,0))</f>
        <v>NASDAQ</v>
      </c>
      <c r="AP5408" s="15">
        <f>IFERROR(IF(SEARCH(AP$1,modified!$AC5408)&gt;0,1,0),0)</f>
        <v>0</v>
      </c>
      <c r="AQ5408" s="15">
        <f>IFERROR(IF(SEARCH(AQ$1,modified!$AC5408)&gt;0,1,0),0)</f>
        <v>0</v>
      </c>
      <c r="AR5408" s="15">
        <f>IFERROR(IF(SEARCH(AR$1,modified!$AC5408)&gt;0,1,0),0)</f>
        <v>0</v>
      </c>
      <c r="AS5408" s="15">
        <f>IFERROR(IF(SEARCH(AS$1,modified!$AC5408)&gt;0,1,0),0)</f>
        <v>0</v>
      </c>
      <c r="AT5408" s="15">
        <f>IFERROR(IF(SEARCH(AT$1,modified!$AC5408)&gt;0,1,0),0)</f>
        <v>0</v>
      </c>
      <c r="AU5408" s="15">
        <f>IFERROR(IF(SEARCH(AU$1,modified!$AC5408)&gt;0,1,0),0)</f>
        <v>0</v>
      </c>
      <c r="AV5408" s="15" t="str">
        <f>CONCATENATE(modified!$AP5408,modified!$AQ5408,modified!$AR5408,modified!$AT5408,modified!$AU5408)</f>
        <v>00000</v>
      </c>
      <c r="AW5408" s="15" t="str">
        <f>CONCATENATE(modified!$AP5408,modified!$AQ5408,modified!$AR5408)</f>
        <v>000</v>
      </c>
      <c r="AX5408" s="15">
        <f>IF(OR(modified!$AP5408&gt;0,AND(modified!$Y5408&gt;1000,modified!$Y5408&lt;7000)),1,0)</f>
        <v>0</v>
      </c>
      <c r="AY5408" s="15">
        <f>IF(OR(modified!$AR5408&gt;0,modified!$Y5408&gt;7000),1,0)</f>
        <v>0</v>
      </c>
      <c r="AZ5408" s="15">
        <f>IF(AND(modified!$Z5408="etf",modified!$Y5408&gt;100),1,0)</f>
        <v>0</v>
      </c>
      <c r="BA5408" s="15" t="str">
        <f>IF(modified!$AZ5408=1,"ETF+",IF(modified!$AY5408=1,"Large Cap+",IF(AND(modified!$AX5408=1,modified!$Y5408&gt;1000),"Small Cap+",IF(AND(modified!$AX5408=1,modified!$Y5408&lt;1000),"Tiny Cap+",""))))</f>
        <v/>
      </c>
      <c r="BB5408" s="15" t="str">
        <f>IF(modified!$AT5408=1,"Russell 1000",IF(modified!$AP5408=1,"Russell 2000",IF(Y5408&gt;7000,"ETF+","")))</f>
        <v/>
      </c>
      <c r="BC5408" s="15">
        <f>IFERROR(IF(SEARCH(BC$1,modified!$AC5408)&gt;0,1,0),0)</f>
        <v>0</v>
      </c>
      <c r="BD5408" s="15">
        <f>SUM(modified!$AP5408,modified!$AT5408)</f>
        <v>0</v>
      </c>
      <c r="BE5408" s="15" t="b">
        <f>IF(modified!$BA5408="Large Cap+","lar+",IF(modified!$BA5408="Small Cap+","sma+",IF(modified!$BA5408="etf+","etf+",IF(modified!$BA5408="Tiny Cap+","tin+"))))</f>
        <v>0</v>
      </c>
      <c r="BF5408" s="15"/>
      <c r="BG5408" s="15"/>
      <c r="BH5408" s="24" t="str">
        <f t="shared" si="508"/>
        <v/>
      </c>
      <c r="BI5408" s="6"/>
      <c r="BJ5408" s="6"/>
    </row>
    <row r="5409" spans="1:62" x14ac:dyDescent="0.25">
      <c r="A5409" s="1"/>
      <c r="B5409" s="2" t="str">
        <f t="shared" si="509"/>
        <v/>
      </c>
      <c r="C5409" s="2" t="str">
        <f t="shared" si="504"/>
        <v/>
      </c>
      <c r="D5409" s="6" t="str">
        <f t="shared" si="505"/>
        <v/>
      </c>
      <c r="F5409" s="2" t="str">
        <f>IFERROR(INDEX(#REF!,MATCH(J5409,#REF!,0)),G5409)</f>
        <v>STRM</v>
      </c>
      <c r="G5409" s="2" t="str">
        <f>CONCATENATE(modified!$AK5409,IF(LEN(modified!$AL5409)&gt;=1,CONCATENATE("",modified!$AL5409),modified!$AL5409))</f>
        <v>STRM</v>
      </c>
      <c r="H5409" s="2">
        <f>IFERROR(IFERROR(INDEX(#REF!,MATCH(J5409,#REF!,0)),INDEX(#REF!,MATCH(G5409,#REF!,0))),M5409)</f>
        <v>37987</v>
      </c>
      <c r="I5409" s="2">
        <f t="shared" si="506"/>
        <v>37987</v>
      </c>
      <c r="J5409" s="18" t="str">
        <f>CONCATENATE(modified!$AK5409,IF(LEN(modified!$AL5409)&gt;=1,CONCATENATE(".",modified!$AL5409),modified!$AL5409))</f>
        <v>STRM</v>
      </c>
      <c r="K5409" s="18" t="str">
        <f>LEFT(modified!$AH5409,10)</f>
        <v>2004-01-01</v>
      </c>
      <c r="L5409" s="19" t="str">
        <f>LEFT(modified!$AB5409,10)</f>
        <v>2020-06-09</v>
      </c>
      <c r="M5409" s="20">
        <f>IFERROR(DATEVALUE(LEFT(modified!$AH5409,10)),"")</f>
        <v>37987</v>
      </c>
      <c r="N5409" s="20">
        <f t="shared" ca="1" si="507"/>
        <v>44238</v>
      </c>
      <c r="O5409" s="19">
        <v>297</v>
      </c>
      <c r="P5409" s="19" t="str">
        <f>LEFT(modified!$T5409,4)</f>
        <v>2000</v>
      </c>
      <c r="Q5409" s="19" t="str">
        <f>LEFT(RIGHT(modified!$T5409,5),2)</f>
        <v>01</v>
      </c>
      <c r="R5409" s="19" t="str">
        <f>RIGHT(modified!$T5409,2)</f>
        <v>03</v>
      </c>
      <c r="S5409" s="19">
        <v>12277</v>
      </c>
      <c r="T5409" s="19" t="str">
        <f>LEFT(modified!$X5409,10)</f>
        <v>2000-01-03</v>
      </c>
      <c r="U5409" s="19" t="s">
        <v>19848</v>
      </c>
      <c r="V5409" s="19" t="s">
        <v>19849</v>
      </c>
      <c r="W5409" s="19" t="s">
        <v>19850</v>
      </c>
      <c r="X5409" s="19" t="s">
        <v>33</v>
      </c>
      <c r="Y5409" s="21">
        <v>32.821300000000001</v>
      </c>
      <c r="Z5409" s="19" t="s">
        <v>34</v>
      </c>
      <c r="AA5409" s="19" t="s">
        <v>596</v>
      </c>
      <c r="AB5409" s="19" t="s">
        <v>36</v>
      </c>
      <c r="AC5409" s="19"/>
      <c r="AD5409" s="19" t="s">
        <v>1515</v>
      </c>
      <c r="AE5409" s="19" t="s">
        <v>123</v>
      </c>
      <c r="AF5409" s="19" t="s">
        <v>40</v>
      </c>
      <c r="AG5409" s="19" t="s">
        <v>40</v>
      </c>
      <c r="AH5409" s="15" t="s">
        <v>55411</v>
      </c>
      <c r="AI5409" s="19" t="s">
        <v>1686</v>
      </c>
      <c r="AJ5409" s="19" t="s">
        <v>19850</v>
      </c>
      <c r="AK5409" s="19" t="s">
        <v>19850</v>
      </c>
      <c r="AL5409" s="19"/>
      <c r="AM5409" s="19" t="s">
        <v>19850</v>
      </c>
      <c r="AN5409" s="19" t="str">
        <f>IF(LEN(modified!$AL5409)&gt;0,CONCATENATE(modified!$AK5409,"-",modified!$AL5409),modified!$AK5409)</f>
        <v>STRM</v>
      </c>
      <c r="AO5409" s="19" t="str">
        <f>INDEX(statement!$E$1:$E$14370,MATCH(AM5409,statement!$A$1:$A$14370,0))</f>
        <v>NASDAQ</v>
      </c>
      <c r="AP5409" s="19">
        <f>IFERROR(IF(SEARCH(AP$1,modified!$AC5409)&gt;0,1,0),0)</f>
        <v>0</v>
      </c>
      <c r="AQ5409" s="19">
        <f>IFERROR(IF(SEARCH(AQ$1,modified!$AC5409)&gt;0,1,0),0)</f>
        <v>0</v>
      </c>
      <c r="AR5409" s="19">
        <f>IFERROR(IF(SEARCH(AR$1,modified!$AC5409)&gt;0,1,0),0)</f>
        <v>0</v>
      </c>
      <c r="AS5409" s="19">
        <f>IFERROR(IF(SEARCH(AS$1,modified!$AC5409)&gt;0,1,0),0)</f>
        <v>0</v>
      </c>
      <c r="AT5409" s="19">
        <f>IFERROR(IF(SEARCH(AT$1,modified!$AC5409)&gt;0,1,0),0)</f>
        <v>0</v>
      </c>
      <c r="AU5409" s="19">
        <f>IFERROR(IF(SEARCH(AU$1,modified!$AC5409)&gt;0,1,0),0)</f>
        <v>0</v>
      </c>
      <c r="AV5409" s="19" t="str">
        <f>CONCATENATE(modified!$AP5409,modified!$AQ5409,modified!$AR5409,modified!$AT5409,modified!$AU5409)</f>
        <v>00000</v>
      </c>
      <c r="AW5409" s="19" t="str">
        <f>CONCATENATE(modified!$AP5409,modified!$AQ5409,modified!$AR5409)</f>
        <v>000</v>
      </c>
      <c r="AX5409" s="19">
        <f>IF(OR(modified!$AP5409&gt;0,AND(modified!$Y5409&gt;1000,modified!$Y5409&lt;7000)),1,0)</f>
        <v>0</v>
      </c>
      <c r="AY5409" s="19">
        <f>IF(OR(modified!$AR5409&gt;0,modified!$Y5409&gt;7000),1,0)</f>
        <v>0</v>
      </c>
      <c r="AZ5409" s="19">
        <f>IF(AND(modified!$Z5409="etf",modified!$Y5409&gt;100),1,0)</f>
        <v>0</v>
      </c>
      <c r="BA5409" s="19" t="str">
        <f>IF(modified!$AZ5409=1,"ETF+",IF(modified!$AY5409=1,"Large Cap+",IF(AND(modified!$AX5409=1,modified!$Y5409&gt;1000),"Small Cap+",IF(AND(modified!$AX5409=1,modified!$Y5409&lt;1000),"Tiny Cap+",""))))</f>
        <v/>
      </c>
      <c r="BB5409" s="19" t="str">
        <f>IF(modified!$AT5409=1,"Russell 1000",IF(modified!$AP5409=1,"Russell 2000",IF(Y5409&gt;7000,"ETF+","")))</f>
        <v/>
      </c>
      <c r="BC5409" s="19">
        <f>IFERROR(IF(SEARCH(BC$1,modified!$AC5409)&gt;0,1,0),0)</f>
        <v>0</v>
      </c>
      <c r="BD5409" s="19">
        <f>SUM(modified!$AP5409,modified!$AT5409)</f>
        <v>0</v>
      </c>
      <c r="BE5409" s="19" t="b">
        <f>IF(modified!$BA5409="Large Cap+","lar+",IF(modified!$BA5409="Small Cap+","sma+",IF(modified!$BA5409="etf+","etf+",IF(modified!$BA5409="Tiny Cap+","tin+"))))</f>
        <v>0</v>
      </c>
      <c r="BF5409" s="19"/>
      <c r="BG5409" s="19"/>
      <c r="BH5409" s="25" t="str">
        <f t="shared" si="508"/>
        <v/>
      </c>
      <c r="BI5409" s="6"/>
      <c r="BJ5409" s="6"/>
    </row>
    <row r="5410" spans="1:62" x14ac:dyDescent="0.25">
      <c r="A5410" s="1"/>
      <c r="B5410" s="2" t="str">
        <f t="shared" si="509"/>
        <v/>
      </c>
      <c r="C5410" s="2" t="str">
        <f t="shared" si="504"/>
        <v/>
      </c>
      <c r="D5410" s="6" t="str">
        <f t="shared" si="505"/>
        <v/>
      </c>
      <c r="F5410" s="2" t="str">
        <f>IFERROR(INDEX(#REF!,MATCH(J5410,#REF!,0)),G5410)</f>
        <v>PBS</v>
      </c>
      <c r="G5410" s="2" t="str">
        <f>CONCATENATE(modified!$AK5410,IF(LEN(modified!$AL5410)&gt;=1,CONCATENATE("",modified!$AL5410),modified!$AL5410))</f>
        <v>PBS</v>
      </c>
      <c r="H5410" s="2">
        <f>IFERROR(IFERROR(INDEX(#REF!,MATCH(J5410,#REF!,0)),INDEX(#REF!,MATCH(G5410,#REF!,0))),M5410)</f>
        <v>37987</v>
      </c>
      <c r="I5410" s="2">
        <f t="shared" si="506"/>
        <v>37987</v>
      </c>
      <c r="J5410" s="14" t="str">
        <f>CONCATENATE(modified!$AK5410,IF(LEN(modified!$AL5410)&gt;=1,CONCATENATE(".",modified!$AL5410),modified!$AL5410))</f>
        <v>PBS</v>
      </c>
      <c r="K5410" s="14" t="str">
        <f>LEFT(modified!$AH5410,10)</f>
        <v>2004-01-01</v>
      </c>
      <c r="L5410" s="15" t="str">
        <f>LEFT(modified!$AB5410,10)</f>
        <v>2020-06-09</v>
      </c>
      <c r="M5410" s="16">
        <f>IFERROR(DATEVALUE(LEFT(modified!$AH5410,10)),"")</f>
        <v>37987</v>
      </c>
      <c r="N5410" s="16">
        <f t="shared" ca="1" si="507"/>
        <v>44238</v>
      </c>
      <c r="O5410" s="15">
        <v>6908</v>
      </c>
      <c r="P5410" s="15" t="str">
        <f>LEFT(modified!$T5410,4)</f>
        <v>2005</v>
      </c>
      <c r="Q5410" s="15" t="str">
        <f>LEFT(RIGHT(modified!$T5410,5),2)</f>
        <v>06</v>
      </c>
      <c r="R5410" s="15" t="str">
        <f>RIGHT(modified!$T5410,2)</f>
        <v>23</v>
      </c>
      <c r="S5410" s="15">
        <v>12278</v>
      </c>
      <c r="T5410" s="15" t="str">
        <f>LEFT(modified!$X5410,10)</f>
        <v>2005-06-23</v>
      </c>
      <c r="U5410" s="15" t="s">
        <v>19851</v>
      </c>
      <c r="V5410" s="15" t="s">
        <v>19852</v>
      </c>
      <c r="W5410" s="15" t="s">
        <v>19853</v>
      </c>
      <c r="X5410" s="15" t="s">
        <v>1035</v>
      </c>
      <c r="Y5410" s="17">
        <v>32.798000000000002</v>
      </c>
      <c r="Z5410" s="15" t="s">
        <v>73</v>
      </c>
      <c r="AA5410" s="15" t="s">
        <v>661</v>
      </c>
      <c r="AB5410" s="15" t="s">
        <v>36</v>
      </c>
      <c r="AC5410" s="15"/>
      <c r="AD5410" s="15" t="s">
        <v>75</v>
      </c>
      <c r="AE5410" s="15" t="s">
        <v>76</v>
      </c>
      <c r="AF5410" s="15" t="s">
        <v>40</v>
      </c>
      <c r="AG5410" s="15" t="s">
        <v>40</v>
      </c>
      <c r="AH5410" s="15" t="s">
        <v>55411</v>
      </c>
      <c r="AI5410" s="15" t="s">
        <v>78</v>
      </c>
      <c r="AJ5410" s="15" t="s">
        <v>19853</v>
      </c>
      <c r="AK5410" s="15" t="s">
        <v>19853</v>
      </c>
      <c r="AL5410" s="15"/>
      <c r="AM5410" s="15" t="s">
        <v>19853</v>
      </c>
      <c r="AN5410" s="15" t="str">
        <f>IF(LEN(modified!$AL5410)&gt;0,CONCATENATE(modified!$AK5410,"-",modified!$AL5410),modified!$AK5410)</f>
        <v>PBS</v>
      </c>
      <c r="AO5410" s="15" t="str">
        <f>INDEX(statement!$E$1:$E$14370,MATCH(AM5410,statement!$A$1:$A$14370,0))</f>
        <v>NYSE Arca</v>
      </c>
      <c r="AP5410" s="15">
        <f>IFERROR(IF(SEARCH(AP$1,modified!$AC5410)&gt;0,1,0),0)</f>
        <v>0</v>
      </c>
      <c r="AQ5410" s="15">
        <f>IFERROR(IF(SEARCH(AQ$1,modified!$AC5410)&gt;0,1,0),0)</f>
        <v>0</v>
      </c>
      <c r="AR5410" s="15">
        <f>IFERROR(IF(SEARCH(AR$1,modified!$AC5410)&gt;0,1,0),0)</f>
        <v>0</v>
      </c>
      <c r="AS5410" s="15">
        <f>IFERROR(IF(SEARCH(AS$1,modified!$AC5410)&gt;0,1,0),0)</f>
        <v>0</v>
      </c>
      <c r="AT5410" s="15">
        <f>IFERROR(IF(SEARCH(AT$1,modified!$AC5410)&gt;0,1,0),0)</f>
        <v>0</v>
      </c>
      <c r="AU5410" s="15">
        <f>IFERROR(IF(SEARCH(AU$1,modified!$AC5410)&gt;0,1,0),0)</f>
        <v>0</v>
      </c>
      <c r="AV5410" s="15" t="str">
        <f>CONCATENATE(modified!$AP5410,modified!$AQ5410,modified!$AR5410,modified!$AT5410,modified!$AU5410)</f>
        <v>00000</v>
      </c>
      <c r="AW5410" s="15" t="str">
        <f>CONCATENATE(modified!$AP5410,modified!$AQ5410,modified!$AR5410)</f>
        <v>000</v>
      </c>
      <c r="AX5410" s="15">
        <f>IF(OR(modified!$AP5410&gt;0,AND(modified!$Y5410&gt;1000,modified!$Y5410&lt;7000)),1,0)</f>
        <v>0</v>
      </c>
      <c r="AY5410" s="15">
        <f>IF(OR(modified!$AR5410&gt;0,modified!$Y5410&gt;7000),1,0)</f>
        <v>0</v>
      </c>
      <c r="AZ5410" s="15">
        <f>IF(AND(modified!$Z5410="etf",modified!$Y5410&gt;100),1,0)</f>
        <v>0</v>
      </c>
      <c r="BA5410" s="15" t="str">
        <f>IF(modified!$AZ5410=1,"ETF+",IF(modified!$AY5410=1,"Large Cap+",IF(AND(modified!$AX5410=1,modified!$Y5410&gt;1000),"Small Cap+",IF(AND(modified!$AX5410=1,modified!$Y5410&lt;1000),"Tiny Cap+",""))))</f>
        <v/>
      </c>
      <c r="BB5410" s="15" t="str">
        <f>IF(modified!$AT5410=1,"Russell 1000",IF(modified!$AP5410=1,"Russell 2000",IF(Y5410&gt;7000,"ETF+","")))</f>
        <v/>
      </c>
      <c r="BC5410" s="15">
        <f>IFERROR(IF(SEARCH(BC$1,modified!$AC5410)&gt;0,1,0),0)</f>
        <v>0</v>
      </c>
      <c r="BD5410" s="15">
        <f>SUM(modified!$AP5410,modified!$AT5410)</f>
        <v>0</v>
      </c>
      <c r="BE5410" s="15" t="b">
        <f>IF(modified!$BA5410="Large Cap+","lar+",IF(modified!$BA5410="Small Cap+","sma+",IF(modified!$BA5410="etf+","etf+",IF(modified!$BA5410="Tiny Cap+","tin+"))))</f>
        <v>0</v>
      </c>
      <c r="BF5410" s="15"/>
      <c r="BG5410" s="15"/>
      <c r="BH5410" s="24" t="str">
        <f t="shared" si="508"/>
        <v/>
      </c>
      <c r="BI5410" s="6"/>
      <c r="BJ5410" s="6"/>
    </row>
    <row r="5411" spans="1:62" x14ac:dyDescent="0.25">
      <c r="A5411" s="1"/>
      <c r="B5411" s="2" t="str">
        <f t="shared" si="509"/>
        <v/>
      </c>
      <c r="C5411" s="2" t="str">
        <f t="shared" si="504"/>
        <v/>
      </c>
      <c r="D5411" s="6" t="str">
        <f t="shared" si="505"/>
        <v/>
      </c>
      <c r="F5411" s="2" t="str">
        <f>IFERROR(INDEX(#REF!,MATCH(J5411,#REF!,0)),G5411)</f>
        <v>ICCC</v>
      </c>
      <c r="G5411" s="2" t="str">
        <f>CONCATENATE(modified!$AK5411,IF(LEN(modified!$AL5411)&gt;=1,CONCATENATE("",modified!$AL5411),modified!$AL5411))</f>
        <v>ICCC</v>
      </c>
      <c r="H5411" s="2">
        <f>IFERROR(IFERROR(INDEX(#REF!,MATCH(J5411,#REF!,0)),INDEX(#REF!,MATCH(G5411,#REF!,0))),M5411)</f>
        <v>37987</v>
      </c>
      <c r="I5411" s="2">
        <f t="shared" si="506"/>
        <v>37987</v>
      </c>
      <c r="J5411" s="18" t="str">
        <f>CONCATENATE(modified!$AK5411,IF(LEN(modified!$AL5411)&gt;=1,CONCATENATE(".",modified!$AL5411),modified!$AL5411))</f>
        <v>ICCC</v>
      </c>
      <c r="K5411" s="18" t="str">
        <f>LEFT(modified!$AH5411,10)</f>
        <v>2004-01-01</v>
      </c>
      <c r="L5411" s="19" t="str">
        <f>LEFT(modified!$AB5411,10)</f>
        <v>2020-06-09</v>
      </c>
      <c r="M5411" s="20">
        <f>IFERROR(DATEVALUE(LEFT(modified!$AH5411,10)),"")</f>
        <v>37987</v>
      </c>
      <c r="N5411" s="20">
        <f t="shared" ca="1" si="507"/>
        <v>44238</v>
      </c>
      <c r="O5411" s="19">
        <v>220</v>
      </c>
      <c r="P5411" s="19" t="str">
        <f>LEFT(modified!$T5411,4)</f>
        <v>2000</v>
      </c>
      <c r="Q5411" s="19" t="str">
        <f>LEFT(RIGHT(modified!$T5411,5),2)</f>
        <v>01</v>
      </c>
      <c r="R5411" s="19" t="str">
        <f>RIGHT(modified!$T5411,2)</f>
        <v>03</v>
      </c>
      <c r="S5411" s="19">
        <v>12285</v>
      </c>
      <c r="T5411" s="19" t="str">
        <f>LEFT(modified!$X5411,10)</f>
        <v>2000-01-03</v>
      </c>
      <c r="U5411" s="19" t="s">
        <v>19854</v>
      </c>
      <c r="V5411" s="19" t="s">
        <v>19855</v>
      </c>
      <c r="W5411" s="19" t="s">
        <v>19856</v>
      </c>
      <c r="X5411" s="19" t="s">
        <v>33</v>
      </c>
      <c r="Y5411" s="21">
        <v>32.674500000000002</v>
      </c>
      <c r="Z5411" s="19" t="s">
        <v>34</v>
      </c>
      <c r="AA5411" s="19" t="s">
        <v>46</v>
      </c>
      <c r="AB5411" s="19" t="s">
        <v>36</v>
      </c>
      <c r="AC5411" s="19"/>
      <c r="AD5411" s="19" t="s">
        <v>297</v>
      </c>
      <c r="AE5411" s="19" t="s">
        <v>123</v>
      </c>
      <c r="AF5411" s="19" t="s">
        <v>40</v>
      </c>
      <c r="AG5411" s="19" t="s">
        <v>40</v>
      </c>
      <c r="AH5411" s="15" t="s">
        <v>55411</v>
      </c>
      <c r="AI5411" s="19" t="s">
        <v>1686</v>
      </c>
      <c r="AJ5411" s="19" t="s">
        <v>19856</v>
      </c>
      <c r="AK5411" s="19" t="s">
        <v>19856</v>
      </c>
      <c r="AL5411" s="19"/>
      <c r="AM5411" s="19" t="s">
        <v>19856</v>
      </c>
      <c r="AN5411" s="19" t="str">
        <f>IF(LEN(modified!$AL5411)&gt;0,CONCATENATE(modified!$AK5411,"-",modified!$AL5411),modified!$AK5411)</f>
        <v>ICCC</v>
      </c>
      <c r="AO5411" s="19" t="str">
        <f>INDEX(statement!$E$1:$E$14370,MATCH(AM5411,statement!$A$1:$A$14370,0))</f>
        <v>NASDAQ</v>
      </c>
      <c r="AP5411" s="19">
        <f>IFERROR(IF(SEARCH(AP$1,modified!$AC5411)&gt;0,1,0),0)</f>
        <v>0</v>
      </c>
      <c r="AQ5411" s="19">
        <f>IFERROR(IF(SEARCH(AQ$1,modified!$AC5411)&gt;0,1,0),0)</f>
        <v>0</v>
      </c>
      <c r="AR5411" s="19">
        <f>IFERROR(IF(SEARCH(AR$1,modified!$AC5411)&gt;0,1,0),0)</f>
        <v>0</v>
      </c>
      <c r="AS5411" s="19">
        <f>IFERROR(IF(SEARCH(AS$1,modified!$AC5411)&gt;0,1,0),0)</f>
        <v>0</v>
      </c>
      <c r="AT5411" s="19">
        <f>IFERROR(IF(SEARCH(AT$1,modified!$AC5411)&gt;0,1,0),0)</f>
        <v>0</v>
      </c>
      <c r="AU5411" s="19">
        <f>IFERROR(IF(SEARCH(AU$1,modified!$AC5411)&gt;0,1,0),0)</f>
        <v>0</v>
      </c>
      <c r="AV5411" s="19" t="str">
        <f>CONCATENATE(modified!$AP5411,modified!$AQ5411,modified!$AR5411,modified!$AT5411,modified!$AU5411)</f>
        <v>00000</v>
      </c>
      <c r="AW5411" s="19" t="str">
        <f>CONCATENATE(modified!$AP5411,modified!$AQ5411,modified!$AR5411)</f>
        <v>000</v>
      </c>
      <c r="AX5411" s="19">
        <f>IF(OR(modified!$AP5411&gt;0,AND(modified!$Y5411&gt;1000,modified!$Y5411&lt;7000)),1,0)</f>
        <v>0</v>
      </c>
      <c r="AY5411" s="19">
        <f>IF(OR(modified!$AR5411&gt;0,modified!$Y5411&gt;7000),1,0)</f>
        <v>0</v>
      </c>
      <c r="AZ5411" s="19">
        <f>IF(AND(modified!$Z5411="etf",modified!$Y5411&gt;100),1,0)</f>
        <v>0</v>
      </c>
      <c r="BA5411" s="19" t="str">
        <f>IF(modified!$AZ5411=1,"ETF+",IF(modified!$AY5411=1,"Large Cap+",IF(AND(modified!$AX5411=1,modified!$Y5411&gt;1000),"Small Cap+",IF(AND(modified!$AX5411=1,modified!$Y5411&lt;1000),"Tiny Cap+",""))))</f>
        <v/>
      </c>
      <c r="BB5411" s="19" t="str">
        <f>IF(modified!$AT5411=1,"Russell 1000",IF(modified!$AP5411=1,"Russell 2000",IF(Y5411&gt;7000,"ETF+","")))</f>
        <v/>
      </c>
      <c r="BC5411" s="19">
        <f>IFERROR(IF(SEARCH(BC$1,modified!$AC5411)&gt;0,1,0),0)</f>
        <v>0</v>
      </c>
      <c r="BD5411" s="19">
        <f>SUM(modified!$AP5411,modified!$AT5411)</f>
        <v>0</v>
      </c>
      <c r="BE5411" s="19" t="b">
        <f>IF(modified!$BA5411="Large Cap+","lar+",IF(modified!$BA5411="Small Cap+","sma+",IF(modified!$BA5411="etf+","etf+",IF(modified!$BA5411="Tiny Cap+","tin+"))))</f>
        <v>0</v>
      </c>
      <c r="BF5411" s="19"/>
      <c r="BG5411" s="19"/>
      <c r="BH5411" s="25" t="str">
        <f t="shared" si="508"/>
        <v/>
      </c>
      <c r="BI5411" s="6"/>
      <c r="BJ5411" s="6"/>
    </row>
    <row r="5412" spans="1:62" x14ac:dyDescent="0.25">
      <c r="A5412" s="1"/>
      <c r="B5412" s="2" t="str">
        <f t="shared" si="509"/>
        <v/>
      </c>
      <c r="C5412" s="2" t="str">
        <f t="shared" si="504"/>
        <v/>
      </c>
      <c r="D5412" s="6" t="str">
        <f t="shared" si="505"/>
        <v/>
      </c>
      <c r="F5412" s="2" t="str">
        <f>IFERROR(INDEX(#REF!,MATCH(J5412,#REF!,0)),G5412)</f>
        <v>OCCI</v>
      </c>
      <c r="G5412" s="2" t="str">
        <f>CONCATENATE(modified!$AK5412,IF(LEN(modified!$AL5412)&gt;=1,CONCATENATE("",modified!$AL5412),modified!$AL5412))</f>
        <v>OCCI</v>
      </c>
      <c r="H5412" s="2">
        <f>IFERROR(IFERROR(INDEX(#REF!,MATCH(J5412,#REF!,0)),INDEX(#REF!,MATCH(G5412,#REF!,0))),M5412)</f>
        <v>37987</v>
      </c>
      <c r="I5412" s="2">
        <f t="shared" si="506"/>
        <v>37987</v>
      </c>
      <c r="J5412" s="14" t="str">
        <f>CONCATENATE(modified!$AK5412,IF(LEN(modified!$AL5412)&gt;=1,CONCATENATE(".",modified!$AL5412),modified!$AL5412))</f>
        <v>OCCI</v>
      </c>
      <c r="K5412" s="14" t="str">
        <f>LEFT(modified!$AH5412,10)</f>
        <v>2004-01-01</v>
      </c>
      <c r="L5412" s="15" t="str">
        <f>LEFT(modified!$AB5412,10)</f>
        <v>2020-06-09</v>
      </c>
      <c r="M5412" s="16">
        <f>IFERROR(DATEVALUE(LEFT(modified!$AH5412,10)),"")</f>
        <v>37987</v>
      </c>
      <c r="N5412" s="16">
        <f t="shared" ca="1" si="507"/>
        <v>44238</v>
      </c>
      <c r="O5412" s="15">
        <v>19944</v>
      </c>
      <c r="P5412" s="15" t="str">
        <f>LEFT(modified!$T5412,4)</f>
        <v>2018</v>
      </c>
      <c r="Q5412" s="15" t="str">
        <f>LEFT(RIGHT(modified!$T5412,5),2)</f>
        <v>10</v>
      </c>
      <c r="R5412" s="15" t="str">
        <f>RIGHT(modified!$T5412,2)</f>
        <v>05</v>
      </c>
      <c r="S5412" s="15">
        <v>12286</v>
      </c>
      <c r="T5412" s="15" t="str">
        <f>LEFT(modified!$X5412,10)</f>
        <v>2018-10-05</v>
      </c>
      <c r="U5412" s="15" t="s">
        <v>19857</v>
      </c>
      <c r="V5412" s="15" t="s">
        <v>19858</v>
      </c>
      <c r="W5412" s="15" t="s">
        <v>19859</v>
      </c>
      <c r="X5412" s="15" t="s">
        <v>1432</v>
      </c>
      <c r="Y5412" s="17">
        <v>32.661900000000003</v>
      </c>
      <c r="Z5412" s="15" t="s">
        <v>4631</v>
      </c>
      <c r="AA5412" s="15" t="s">
        <v>661</v>
      </c>
      <c r="AB5412" s="15" t="s">
        <v>36</v>
      </c>
      <c r="AC5412" s="15"/>
      <c r="AD5412" s="15" t="s">
        <v>75</v>
      </c>
      <c r="AE5412" s="15" t="s">
        <v>76</v>
      </c>
      <c r="AF5412" s="15" t="s">
        <v>132</v>
      </c>
      <c r="AG5412" s="15" t="s">
        <v>40</v>
      </c>
      <c r="AH5412" s="15" t="s">
        <v>55411</v>
      </c>
      <c r="AI5412" s="15" t="s">
        <v>1686</v>
      </c>
      <c r="AJ5412" s="15" t="s">
        <v>19859</v>
      </c>
      <c r="AK5412" s="15" t="s">
        <v>19859</v>
      </c>
      <c r="AL5412" s="15"/>
      <c r="AM5412" s="15" t="s">
        <v>19859</v>
      </c>
      <c r="AN5412" s="15" t="str">
        <f>IF(LEN(modified!$AL5412)&gt;0,CONCATENATE(modified!$AK5412,"-",modified!$AL5412),modified!$AK5412)</f>
        <v>OCCI</v>
      </c>
      <c r="AO5412" s="15" t="str">
        <f>INDEX(statement!$E$1:$E$14370,MATCH(AM5412,statement!$A$1:$A$14370,0))</f>
        <v>NASDAQ</v>
      </c>
      <c r="AP5412" s="15">
        <f>IFERROR(IF(SEARCH(AP$1,modified!$AC5412)&gt;0,1,0),0)</f>
        <v>0</v>
      </c>
      <c r="AQ5412" s="15">
        <f>IFERROR(IF(SEARCH(AQ$1,modified!$AC5412)&gt;0,1,0),0)</f>
        <v>0</v>
      </c>
      <c r="AR5412" s="15">
        <f>IFERROR(IF(SEARCH(AR$1,modified!$AC5412)&gt;0,1,0),0)</f>
        <v>0</v>
      </c>
      <c r="AS5412" s="15">
        <f>IFERROR(IF(SEARCH(AS$1,modified!$AC5412)&gt;0,1,0),0)</f>
        <v>0</v>
      </c>
      <c r="AT5412" s="15">
        <f>IFERROR(IF(SEARCH(AT$1,modified!$AC5412)&gt;0,1,0),0)</f>
        <v>0</v>
      </c>
      <c r="AU5412" s="15">
        <f>IFERROR(IF(SEARCH(AU$1,modified!$AC5412)&gt;0,1,0),0)</f>
        <v>0</v>
      </c>
      <c r="AV5412" s="15" t="str">
        <f>CONCATENATE(modified!$AP5412,modified!$AQ5412,modified!$AR5412,modified!$AT5412,modified!$AU5412)</f>
        <v>00000</v>
      </c>
      <c r="AW5412" s="15" t="str">
        <f>CONCATENATE(modified!$AP5412,modified!$AQ5412,modified!$AR5412)</f>
        <v>000</v>
      </c>
      <c r="AX5412" s="15">
        <f>IF(OR(modified!$AP5412&gt;0,AND(modified!$Y5412&gt;1000,modified!$Y5412&lt;7000)),1,0)</f>
        <v>0</v>
      </c>
      <c r="AY5412" s="15">
        <f>IF(OR(modified!$AR5412&gt;0,modified!$Y5412&gt;7000),1,0)</f>
        <v>0</v>
      </c>
      <c r="AZ5412" s="15">
        <f>IF(AND(modified!$Z5412="etf",modified!$Y5412&gt;100),1,0)</f>
        <v>0</v>
      </c>
      <c r="BA5412" s="15" t="str">
        <f>IF(modified!$AZ5412=1,"ETF+",IF(modified!$AY5412=1,"Large Cap+",IF(AND(modified!$AX5412=1,modified!$Y5412&gt;1000),"Small Cap+",IF(AND(modified!$AX5412=1,modified!$Y5412&lt;1000),"Tiny Cap+",""))))</f>
        <v/>
      </c>
      <c r="BB5412" s="15" t="str">
        <f>IF(modified!$AT5412=1,"Russell 1000",IF(modified!$AP5412=1,"Russell 2000",IF(Y5412&gt;7000,"ETF+","")))</f>
        <v/>
      </c>
      <c r="BC5412" s="15">
        <f>IFERROR(IF(SEARCH(BC$1,modified!$AC5412)&gt;0,1,0),0)</f>
        <v>0</v>
      </c>
      <c r="BD5412" s="15">
        <f>SUM(modified!$AP5412,modified!$AT5412)</f>
        <v>0</v>
      </c>
      <c r="BE5412" s="15" t="b">
        <f>IF(modified!$BA5412="Large Cap+","lar+",IF(modified!$BA5412="Small Cap+","sma+",IF(modified!$BA5412="etf+","etf+",IF(modified!$BA5412="Tiny Cap+","tin+"))))</f>
        <v>0</v>
      </c>
      <c r="BF5412" s="15"/>
      <c r="BG5412" s="15"/>
      <c r="BH5412" s="24" t="str">
        <f t="shared" si="508"/>
        <v/>
      </c>
      <c r="BI5412" s="6"/>
      <c r="BJ5412" s="6"/>
    </row>
    <row r="5413" spans="1:62" x14ac:dyDescent="0.25">
      <c r="A5413" s="1"/>
      <c r="B5413" s="2" t="str">
        <f t="shared" si="509"/>
        <v/>
      </c>
      <c r="C5413" s="2" t="str">
        <f t="shared" si="504"/>
        <v/>
      </c>
      <c r="D5413" s="6" t="str">
        <f t="shared" si="505"/>
        <v/>
      </c>
      <c r="F5413" s="2" t="str">
        <f>IFERROR(INDEX(#REF!,MATCH(J5413,#REF!,0)),G5413)</f>
        <v>PSHG</v>
      </c>
      <c r="G5413" s="2" t="str">
        <f>CONCATENATE(modified!$AK5413,IF(LEN(modified!$AL5413)&gt;=1,CONCATENATE("",modified!$AL5413),modified!$AL5413))</f>
        <v>PSHG</v>
      </c>
      <c r="H5413" s="2">
        <f>IFERROR(IFERROR(INDEX(#REF!,MATCH(J5413,#REF!,0)),INDEX(#REF!,MATCH(G5413,#REF!,0))),M5413)</f>
        <v>37987</v>
      </c>
      <c r="I5413" s="2">
        <f t="shared" si="506"/>
        <v>37987</v>
      </c>
      <c r="J5413" s="18" t="str">
        <f>CONCATENATE(modified!$AK5413,IF(LEN(modified!$AL5413)&gt;=1,CONCATENATE(".",modified!$AL5413),modified!$AL5413))</f>
        <v>PSHG</v>
      </c>
      <c r="K5413" s="18" t="str">
        <f>LEFT(modified!$AH5413,10)</f>
        <v>2004-01-01</v>
      </c>
      <c r="L5413" s="19" t="str">
        <f>LEFT(modified!$AB5413,10)</f>
        <v>2020-06-09</v>
      </c>
      <c r="M5413" s="20">
        <f>IFERROR(DATEVALUE(LEFT(modified!$AH5413,10)),"")</f>
        <v>37987</v>
      </c>
      <c r="N5413" s="20">
        <f t="shared" ca="1" si="507"/>
        <v>44238</v>
      </c>
      <c r="O5413" s="19">
        <v>11291</v>
      </c>
      <c r="P5413" s="19" t="str">
        <f>LEFT(modified!$T5413,4)</f>
        <v>2011</v>
      </c>
      <c r="Q5413" s="19" t="str">
        <f>LEFT(RIGHT(modified!$T5413,5),2)</f>
        <v>01</v>
      </c>
      <c r="R5413" s="19" t="str">
        <f>RIGHT(modified!$T5413,2)</f>
        <v>03</v>
      </c>
      <c r="S5413" s="19">
        <v>12287</v>
      </c>
      <c r="T5413" s="19" t="str">
        <f>LEFT(modified!$X5413,10)</f>
        <v>2011-01-03</v>
      </c>
      <c r="U5413" s="19" t="s">
        <v>19860</v>
      </c>
      <c r="V5413" s="19" t="s">
        <v>19861</v>
      </c>
      <c r="W5413" s="19" t="s">
        <v>9893</v>
      </c>
      <c r="X5413" s="19" t="s">
        <v>4067</v>
      </c>
      <c r="Y5413" s="21">
        <v>32.636099999999999</v>
      </c>
      <c r="Z5413" s="19" t="s">
        <v>34</v>
      </c>
      <c r="AA5413" s="19" t="s">
        <v>46</v>
      </c>
      <c r="AB5413" s="19" t="s">
        <v>36</v>
      </c>
      <c r="AC5413" s="19"/>
      <c r="AD5413" s="19" t="s">
        <v>2116</v>
      </c>
      <c r="AE5413" s="19" t="s">
        <v>452</v>
      </c>
      <c r="AF5413" s="19"/>
      <c r="AG5413" s="19" t="s">
        <v>40</v>
      </c>
      <c r="AH5413" s="15" t="s">
        <v>55411</v>
      </c>
      <c r="AI5413" s="19" t="s">
        <v>1686</v>
      </c>
      <c r="AJ5413" s="19" t="s">
        <v>9893</v>
      </c>
      <c r="AK5413" s="19" t="s">
        <v>9893</v>
      </c>
      <c r="AL5413" s="19"/>
      <c r="AM5413" s="19" t="s">
        <v>9893</v>
      </c>
      <c r="AN5413" s="19" t="str">
        <f>IF(LEN(modified!$AL5413)&gt;0,CONCATENATE(modified!$AK5413,"-",modified!$AL5413),modified!$AK5413)</f>
        <v>PSHG</v>
      </c>
      <c r="AO5413" s="19" t="str">
        <f>INDEX(statement!$E$1:$E$14370,MATCH(AM5413,statement!$A$1:$A$14370,0))</f>
        <v>NASDAQ</v>
      </c>
      <c r="AP5413" s="19">
        <f>IFERROR(IF(SEARCH(AP$1,modified!$AC5413)&gt;0,1,0),0)</f>
        <v>0</v>
      </c>
      <c r="AQ5413" s="19">
        <f>IFERROR(IF(SEARCH(AQ$1,modified!$AC5413)&gt;0,1,0),0)</f>
        <v>0</v>
      </c>
      <c r="AR5413" s="19">
        <f>IFERROR(IF(SEARCH(AR$1,modified!$AC5413)&gt;0,1,0),0)</f>
        <v>0</v>
      </c>
      <c r="AS5413" s="19">
        <f>IFERROR(IF(SEARCH(AS$1,modified!$AC5413)&gt;0,1,0),0)</f>
        <v>0</v>
      </c>
      <c r="AT5413" s="19">
        <f>IFERROR(IF(SEARCH(AT$1,modified!$AC5413)&gt;0,1,0),0)</f>
        <v>0</v>
      </c>
      <c r="AU5413" s="19">
        <f>IFERROR(IF(SEARCH(AU$1,modified!$AC5413)&gt;0,1,0),0)</f>
        <v>0</v>
      </c>
      <c r="AV5413" s="19" t="str">
        <f>CONCATENATE(modified!$AP5413,modified!$AQ5413,modified!$AR5413,modified!$AT5413,modified!$AU5413)</f>
        <v>00000</v>
      </c>
      <c r="AW5413" s="19" t="str">
        <f>CONCATENATE(modified!$AP5413,modified!$AQ5413,modified!$AR5413)</f>
        <v>000</v>
      </c>
      <c r="AX5413" s="19">
        <f>IF(OR(modified!$AP5413&gt;0,AND(modified!$Y5413&gt;1000,modified!$Y5413&lt;7000)),1,0)</f>
        <v>0</v>
      </c>
      <c r="AY5413" s="19">
        <f>IF(OR(modified!$AR5413&gt;0,modified!$Y5413&gt;7000),1,0)</f>
        <v>0</v>
      </c>
      <c r="AZ5413" s="19">
        <f>IF(AND(modified!$Z5413="etf",modified!$Y5413&gt;100),1,0)</f>
        <v>0</v>
      </c>
      <c r="BA5413" s="19" t="str">
        <f>IF(modified!$AZ5413=1,"ETF+",IF(modified!$AY5413=1,"Large Cap+",IF(AND(modified!$AX5413=1,modified!$Y5413&gt;1000),"Small Cap+",IF(AND(modified!$AX5413=1,modified!$Y5413&lt;1000),"Tiny Cap+",""))))</f>
        <v/>
      </c>
      <c r="BB5413" s="19" t="str">
        <f>IF(modified!$AT5413=1,"Russell 1000",IF(modified!$AP5413=1,"Russell 2000",IF(Y5413&gt;7000,"ETF+","")))</f>
        <v/>
      </c>
      <c r="BC5413" s="19">
        <f>IFERROR(IF(SEARCH(BC$1,modified!$AC5413)&gt;0,1,0),0)</f>
        <v>0</v>
      </c>
      <c r="BD5413" s="19">
        <f>SUM(modified!$AP5413,modified!$AT5413)</f>
        <v>0</v>
      </c>
      <c r="BE5413" s="19" t="b">
        <f>IF(modified!$BA5413="Large Cap+","lar+",IF(modified!$BA5413="Small Cap+","sma+",IF(modified!$BA5413="etf+","etf+",IF(modified!$BA5413="Tiny Cap+","tin+"))))</f>
        <v>0</v>
      </c>
      <c r="BF5413" s="19"/>
      <c r="BG5413" s="19"/>
      <c r="BH5413" s="25" t="str">
        <f t="shared" si="508"/>
        <v/>
      </c>
      <c r="BI5413" s="6"/>
      <c r="BJ5413" s="6"/>
    </row>
    <row r="5414" spans="1:62" x14ac:dyDescent="0.25">
      <c r="A5414" s="1"/>
      <c r="B5414" s="2" t="str">
        <f t="shared" si="509"/>
        <v/>
      </c>
      <c r="C5414" s="2" t="str">
        <f t="shared" si="504"/>
        <v/>
      </c>
      <c r="D5414" s="6" t="str">
        <f t="shared" si="505"/>
        <v/>
      </c>
      <c r="F5414" s="2" t="str">
        <f>IFERROR(INDEX(#REF!,MATCH(J5414,#REF!,0)),G5414)</f>
        <v>AREC</v>
      </c>
      <c r="G5414" s="2" t="str">
        <f>CONCATENATE(modified!$AK5414,IF(LEN(modified!$AL5414)&gt;=1,CONCATENATE("",modified!$AL5414),modified!$AL5414))</f>
        <v>AREC</v>
      </c>
      <c r="H5414" s="2">
        <f>IFERROR(IFERROR(INDEX(#REF!,MATCH(J5414,#REF!,0)),INDEX(#REF!,MATCH(G5414,#REF!,0))),M5414)</f>
        <v>37987</v>
      </c>
      <c r="I5414" s="2">
        <f t="shared" si="506"/>
        <v>37987</v>
      </c>
      <c r="J5414" s="14" t="str">
        <f>CONCATENATE(modified!$AK5414,IF(LEN(modified!$AL5414)&gt;=1,CONCATENATE(".",modified!$AL5414),modified!$AL5414))</f>
        <v>AREC</v>
      </c>
      <c r="K5414" s="14" t="str">
        <f>LEFT(modified!$AH5414,10)</f>
        <v>2004-01-01</v>
      </c>
      <c r="L5414" s="15" t="str">
        <f>LEFT(modified!$AB5414,10)</f>
        <v>2020-06-09</v>
      </c>
      <c r="M5414" s="16">
        <f>IFERROR(DATEVALUE(LEFT(modified!$AH5414,10)),"")</f>
        <v>37987</v>
      </c>
      <c r="N5414" s="16">
        <f t="shared" ca="1" si="507"/>
        <v>44238</v>
      </c>
      <c r="O5414" s="15">
        <v>17827</v>
      </c>
      <c r="P5414" s="15" t="str">
        <f>LEFT(modified!$T5414,4)</f>
        <v>2017</v>
      </c>
      <c r="Q5414" s="15" t="str">
        <f>LEFT(RIGHT(modified!$T5414,5),2)</f>
        <v>02</v>
      </c>
      <c r="R5414" s="15" t="str">
        <f>RIGHT(modified!$T5414,2)</f>
        <v>21</v>
      </c>
      <c r="S5414" s="15">
        <v>12290</v>
      </c>
      <c r="T5414" s="15" t="str">
        <f>LEFT(modified!$X5414,10)</f>
        <v>2017-02-21</v>
      </c>
      <c r="U5414" s="15" t="s">
        <v>19862</v>
      </c>
      <c r="V5414" s="15" t="s">
        <v>19863</v>
      </c>
      <c r="W5414" s="15" t="s">
        <v>19864</v>
      </c>
      <c r="X5414" s="15" t="s">
        <v>19865</v>
      </c>
      <c r="Y5414" s="17">
        <v>32.5381</v>
      </c>
      <c r="Z5414" s="15" t="s">
        <v>34</v>
      </c>
      <c r="AA5414" s="15" t="s">
        <v>74</v>
      </c>
      <c r="AB5414" s="15" t="s">
        <v>36</v>
      </c>
      <c r="AC5414" s="15"/>
      <c r="AD5414" s="15" t="s">
        <v>200</v>
      </c>
      <c r="AE5414" s="15" t="s">
        <v>201</v>
      </c>
      <c r="AF5414" s="15" t="s">
        <v>67</v>
      </c>
      <c r="AG5414" s="15" t="s">
        <v>40</v>
      </c>
      <c r="AH5414" s="15" t="s">
        <v>55411</v>
      </c>
      <c r="AI5414" s="15" t="s">
        <v>1686</v>
      </c>
      <c r="AJ5414" s="15" t="s">
        <v>19864</v>
      </c>
      <c r="AK5414" s="15" t="s">
        <v>19864</v>
      </c>
      <c r="AL5414" s="15"/>
      <c r="AM5414" s="15" t="s">
        <v>19864</v>
      </c>
      <c r="AN5414" s="15" t="str">
        <f>IF(LEN(modified!$AL5414)&gt;0,CONCATENATE(modified!$AK5414,"-",modified!$AL5414),modified!$AK5414)</f>
        <v>AREC</v>
      </c>
      <c r="AO5414" s="15" t="str">
        <f>INDEX(statement!$E$1:$E$14370,MATCH(AM5414,statement!$A$1:$A$14370,0))</f>
        <v>NASDAQ</v>
      </c>
      <c r="AP5414" s="15">
        <f>IFERROR(IF(SEARCH(AP$1,modified!$AC5414)&gt;0,1,0),0)</f>
        <v>0</v>
      </c>
      <c r="AQ5414" s="15">
        <f>IFERROR(IF(SEARCH(AQ$1,modified!$AC5414)&gt;0,1,0),0)</f>
        <v>0</v>
      </c>
      <c r="AR5414" s="15">
        <f>IFERROR(IF(SEARCH(AR$1,modified!$AC5414)&gt;0,1,0),0)</f>
        <v>0</v>
      </c>
      <c r="AS5414" s="15">
        <f>IFERROR(IF(SEARCH(AS$1,modified!$AC5414)&gt;0,1,0),0)</f>
        <v>0</v>
      </c>
      <c r="AT5414" s="15">
        <f>IFERROR(IF(SEARCH(AT$1,modified!$AC5414)&gt;0,1,0),0)</f>
        <v>0</v>
      </c>
      <c r="AU5414" s="15">
        <f>IFERROR(IF(SEARCH(AU$1,modified!$AC5414)&gt;0,1,0),0)</f>
        <v>0</v>
      </c>
      <c r="AV5414" s="15" t="str">
        <f>CONCATENATE(modified!$AP5414,modified!$AQ5414,modified!$AR5414,modified!$AT5414,modified!$AU5414)</f>
        <v>00000</v>
      </c>
      <c r="AW5414" s="15" t="str">
        <f>CONCATENATE(modified!$AP5414,modified!$AQ5414,modified!$AR5414)</f>
        <v>000</v>
      </c>
      <c r="AX5414" s="15">
        <f>IF(OR(modified!$AP5414&gt;0,AND(modified!$Y5414&gt;1000,modified!$Y5414&lt;7000)),1,0)</f>
        <v>0</v>
      </c>
      <c r="AY5414" s="15">
        <f>IF(OR(modified!$AR5414&gt;0,modified!$Y5414&gt;7000),1,0)</f>
        <v>0</v>
      </c>
      <c r="AZ5414" s="15">
        <f>IF(AND(modified!$Z5414="etf",modified!$Y5414&gt;100),1,0)</f>
        <v>0</v>
      </c>
      <c r="BA5414" s="15" t="str">
        <f>IF(modified!$AZ5414=1,"ETF+",IF(modified!$AY5414=1,"Large Cap+",IF(AND(modified!$AX5414=1,modified!$Y5414&gt;1000),"Small Cap+",IF(AND(modified!$AX5414=1,modified!$Y5414&lt;1000),"Tiny Cap+",""))))</f>
        <v/>
      </c>
      <c r="BB5414" s="15" t="str">
        <f>IF(modified!$AT5414=1,"Russell 1000",IF(modified!$AP5414=1,"Russell 2000",IF(Y5414&gt;7000,"ETF+","")))</f>
        <v/>
      </c>
      <c r="BC5414" s="15">
        <f>IFERROR(IF(SEARCH(BC$1,modified!$AC5414)&gt;0,1,0),0)</f>
        <v>0</v>
      </c>
      <c r="BD5414" s="15">
        <f>SUM(modified!$AP5414,modified!$AT5414)</f>
        <v>0</v>
      </c>
      <c r="BE5414" s="15" t="b">
        <f>IF(modified!$BA5414="Large Cap+","lar+",IF(modified!$BA5414="Small Cap+","sma+",IF(modified!$BA5414="etf+","etf+",IF(modified!$BA5414="Tiny Cap+","tin+"))))</f>
        <v>0</v>
      </c>
      <c r="BF5414" s="15"/>
      <c r="BG5414" s="15"/>
      <c r="BH5414" s="24" t="str">
        <f t="shared" si="508"/>
        <v/>
      </c>
      <c r="BI5414" s="6"/>
      <c r="BJ5414" s="6"/>
    </row>
    <row r="5415" spans="1:62" x14ac:dyDescent="0.25">
      <c r="A5415" s="1"/>
      <c r="B5415" s="2" t="str">
        <f t="shared" si="509"/>
        <v/>
      </c>
      <c r="C5415" s="2" t="str">
        <f t="shared" si="504"/>
        <v/>
      </c>
      <c r="D5415" s="6" t="str">
        <f t="shared" si="505"/>
        <v/>
      </c>
      <c r="F5415" s="2" t="str">
        <f>IFERROR(INDEX(#REF!,MATCH(J5415,#REF!,0)),G5415)</f>
        <v>BKSE</v>
      </c>
      <c r="G5415" s="2" t="str">
        <f>CONCATENATE(modified!$AK5415,IF(LEN(modified!$AL5415)&gt;=1,CONCATENATE("",modified!$AL5415),modified!$AL5415))</f>
        <v>BKSE</v>
      </c>
      <c r="H5415" s="2">
        <f>IFERROR(IFERROR(INDEX(#REF!,MATCH(J5415,#REF!,0)),INDEX(#REF!,MATCH(G5415,#REF!,0))),M5415)</f>
        <v>37987</v>
      </c>
      <c r="I5415" s="2">
        <f t="shared" si="506"/>
        <v>37987</v>
      </c>
      <c r="J5415" s="18" t="str">
        <f>CONCATENATE(modified!$AK5415,IF(LEN(modified!$AL5415)&gt;=1,CONCATENATE(".",modified!$AL5415),modified!$AL5415))</f>
        <v>BKSE</v>
      </c>
      <c r="K5415" s="18" t="str">
        <f>LEFT(modified!$AH5415,10)</f>
        <v>2004-01-01</v>
      </c>
      <c r="L5415" s="19" t="str">
        <f>LEFT(modified!$AB5415,10)</f>
        <v>2020-06-09</v>
      </c>
      <c r="M5415" s="20">
        <f>IFERROR(DATEVALUE(LEFT(modified!$AH5415,10)),"")</f>
        <v>37987</v>
      </c>
      <c r="N5415" s="20">
        <f t="shared" ca="1" si="507"/>
        <v>44238</v>
      </c>
      <c r="O5415" s="19">
        <v>21928</v>
      </c>
      <c r="P5415" s="19" t="str">
        <f>LEFT(modified!$T5415,4)</f>
        <v>2020</v>
      </c>
      <c r="Q5415" s="19" t="str">
        <f>LEFT(RIGHT(modified!$T5415,5),2)</f>
        <v>04</v>
      </c>
      <c r="R5415" s="19" t="str">
        <f>RIGHT(modified!$T5415,2)</f>
        <v>09</v>
      </c>
      <c r="S5415" s="19">
        <v>12293</v>
      </c>
      <c r="T5415" s="19" t="str">
        <f>LEFT(modified!$X5415,10)</f>
        <v>2020-04-09</v>
      </c>
      <c r="U5415" s="19" t="s">
        <v>19866</v>
      </c>
      <c r="V5415" s="19" t="s">
        <v>19867</v>
      </c>
      <c r="W5415" s="19" t="s">
        <v>19868</v>
      </c>
      <c r="X5415" s="19" t="s">
        <v>2416</v>
      </c>
      <c r="Y5415" s="21">
        <v>32.5199</v>
      </c>
      <c r="Z5415" s="19" t="s">
        <v>73</v>
      </c>
      <c r="AA5415" s="19"/>
      <c r="AB5415" s="19" t="s">
        <v>36</v>
      </c>
      <c r="AC5415" s="19"/>
      <c r="AD5415" s="19" t="s">
        <v>75</v>
      </c>
      <c r="AE5415" s="19" t="s">
        <v>76</v>
      </c>
      <c r="AF5415" s="19"/>
      <c r="AG5415" s="19" t="s">
        <v>40</v>
      </c>
      <c r="AH5415" s="15" t="s">
        <v>55411</v>
      </c>
      <c r="AI5415" s="19" t="s">
        <v>78</v>
      </c>
      <c r="AJ5415" s="19" t="s">
        <v>19868</v>
      </c>
      <c r="AK5415" s="19" t="s">
        <v>19868</v>
      </c>
      <c r="AL5415" s="19"/>
      <c r="AM5415" s="19" t="s">
        <v>19868</v>
      </c>
      <c r="AN5415" s="19" t="str">
        <f>IF(LEN(modified!$AL5415)&gt;0,CONCATENATE(modified!$AK5415,"-",modified!$AL5415),modified!$AK5415)</f>
        <v>BKSE</v>
      </c>
      <c r="AO5415" s="19" t="str">
        <f>INDEX(statement!$E$1:$E$14370,MATCH(AM5415,statement!$A$1:$A$14370,0))</f>
        <v>NYSE</v>
      </c>
      <c r="AP5415" s="19">
        <f>IFERROR(IF(SEARCH(AP$1,modified!$AC5415)&gt;0,1,0),0)</f>
        <v>0</v>
      </c>
      <c r="AQ5415" s="19">
        <f>IFERROR(IF(SEARCH(AQ$1,modified!$AC5415)&gt;0,1,0),0)</f>
        <v>0</v>
      </c>
      <c r="AR5415" s="19">
        <f>IFERROR(IF(SEARCH(AR$1,modified!$AC5415)&gt;0,1,0),0)</f>
        <v>0</v>
      </c>
      <c r="AS5415" s="19">
        <f>IFERROR(IF(SEARCH(AS$1,modified!$AC5415)&gt;0,1,0),0)</f>
        <v>0</v>
      </c>
      <c r="AT5415" s="19">
        <f>IFERROR(IF(SEARCH(AT$1,modified!$AC5415)&gt;0,1,0),0)</f>
        <v>0</v>
      </c>
      <c r="AU5415" s="19">
        <f>IFERROR(IF(SEARCH(AU$1,modified!$AC5415)&gt;0,1,0),0)</f>
        <v>0</v>
      </c>
      <c r="AV5415" s="19" t="str">
        <f>CONCATENATE(modified!$AP5415,modified!$AQ5415,modified!$AR5415,modified!$AT5415,modified!$AU5415)</f>
        <v>00000</v>
      </c>
      <c r="AW5415" s="19" t="str">
        <f>CONCATENATE(modified!$AP5415,modified!$AQ5415,modified!$AR5415)</f>
        <v>000</v>
      </c>
      <c r="AX5415" s="19">
        <f>IF(OR(modified!$AP5415&gt;0,AND(modified!$Y5415&gt;1000,modified!$Y5415&lt;7000)),1,0)</f>
        <v>0</v>
      </c>
      <c r="AY5415" s="19">
        <f>IF(OR(modified!$AR5415&gt;0,modified!$Y5415&gt;7000),1,0)</f>
        <v>0</v>
      </c>
      <c r="AZ5415" s="19">
        <f>IF(AND(modified!$Z5415="etf",modified!$Y5415&gt;100),1,0)</f>
        <v>0</v>
      </c>
      <c r="BA5415" s="19" t="str">
        <f>IF(modified!$AZ5415=1,"ETF+",IF(modified!$AY5415=1,"Large Cap+",IF(AND(modified!$AX5415=1,modified!$Y5415&gt;1000),"Small Cap+",IF(AND(modified!$AX5415=1,modified!$Y5415&lt;1000),"Tiny Cap+",""))))</f>
        <v/>
      </c>
      <c r="BB5415" s="19" t="str">
        <f>IF(modified!$AT5415=1,"Russell 1000",IF(modified!$AP5415=1,"Russell 2000",IF(Y5415&gt;7000,"ETF+","")))</f>
        <v/>
      </c>
      <c r="BC5415" s="19">
        <f>IFERROR(IF(SEARCH(BC$1,modified!$AC5415)&gt;0,1,0),0)</f>
        <v>0</v>
      </c>
      <c r="BD5415" s="19">
        <f>SUM(modified!$AP5415,modified!$AT5415)</f>
        <v>0</v>
      </c>
      <c r="BE5415" s="19" t="b">
        <f>IF(modified!$BA5415="Large Cap+","lar+",IF(modified!$BA5415="Small Cap+","sma+",IF(modified!$BA5415="etf+","etf+",IF(modified!$BA5415="Tiny Cap+","tin+"))))</f>
        <v>0</v>
      </c>
      <c r="BF5415" s="19"/>
      <c r="BG5415" s="19"/>
      <c r="BH5415" s="25" t="str">
        <f t="shared" si="508"/>
        <v/>
      </c>
      <c r="BI5415" s="6"/>
      <c r="BJ5415" s="6"/>
    </row>
    <row r="5416" spans="1:62" x14ac:dyDescent="0.25">
      <c r="A5416" s="1"/>
      <c r="B5416" s="2" t="str">
        <f t="shared" si="509"/>
        <v/>
      </c>
      <c r="C5416" s="2" t="str">
        <f t="shared" si="504"/>
        <v/>
      </c>
      <c r="D5416" s="6" t="str">
        <f t="shared" si="505"/>
        <v/>
      </c>
      <c r="F5416" s="2" t="str">
        <f>IFERROR(INDEX(#REF!,MATCH(J5416,#REF!,0)),G5416)</f>
        <v>PZG</v>
      </c>
      <c r="G5416" s="2" t="str">
        <f>CONCATENATE(modified!$AK5416,IF(LEN(modified!$AL5416)&gt;=1,CONCATENATE("",modified!$AL5416),modified!$AL5416))</f>
        <v>PZG</v>
      </c>
      <c r="H5416" s="2">
        <f>IFERROR(IFERROR(INDEX(#REF!,MATCH(J5416,#REF!,0)),INDEX(#REF!,MATCH(G5416,#REF!,0))),M5416)</f>
        <v>37987</v>
      </c>
      <c r="I5416" s="2">
        <f t="shared" si="506"/>
        <v>37987</v>
      </c>
      <c r="J5416" s="14" t="str">
        <f>CONCATENATE(modified!$AK5416,IF(LEN(modified!$AL5416)&gt;=1,CONCATENATE(".",modified!$AL5416),modified!$AL5416))</f>
        <v>PZG</v>
      </c>
      <c r="K5416" s="14" t="str">
        <f>LEFT(modified!$AH5416,10)</f>
        <v>2004-01-01</v>
      </c>
      <c r="L5416" s="15" t="str">
        <f>LEFT(modified!$AB5416,10)</f>
        <v>2020-06-09</v>
      </c>
      <c r="M5416" s="16">
        <f>IFERROR(DATEVALUE(LEFT(modified!$AH5416,10)),"")</f>
        <v>37987</v>
      </c>
      <c r="N5416" s="16">
        <f t="shared" ca="1" si="507"/>
        <v>44238</v>
      </c>
      <c r="O5416" s="15">
        <v>16048</v>
      </c>
      <c r="P5416" s="15" t="str">
        <f>LEFT(modified!$T5416,4)</f>
        <v>2015</v>
      </c>
      <c r="Q5416" s="15" t="str">
        <f>LEFT(RIGHT(modified!$T5416,5),2)</f>
        <v>04</v>
      </c>
      <c r="R5416" s="15" t="str">
        <f>RIGHT(modified!$T5416,2)</f>
        <v>13</v>
      </c>
      <c r="S5416" s="15">
        <v>12294</v>
      </c>
      <c r="T5416" s="15" t="str">
        <f>LEFT(modified!$X5416,10)</f>
        <v>2015-04-13</v>
      </c>
      <c r="U5416" s="15" t="s">
        <v>19869</v>
      </c>
      <c r="V5416" s="15" t="s">
        <v>19870</v>
      </c>
      <c r="W5416" s="15" t="s">
        <v>19871</v>
      </c>
      <c r="X5416" s="15" t="s">
        <v>1776</v>
      </c>
      <c r="Y5416" s="17">
        <v>32.5002</v>
      </c>
      <c r="Z5416" s="15" t="s">
        <v>34</v>
      </c>
      <c r="AA5416" s="15" t="s">
        <v>46</v>
      </c>
      <c r="AB5416" s="15" t="s">
        <v>36</v>
      </c>
      <c r="AC5416" s="15"/>
      <c r="AD5416" s="15" t="s">
        <v>441</v>
      </c>
      <c r="AE5416" s="15" t="s">
        <v>442</v>
      </c>
      <c r="AF5416" s="15" t="s">
        <v>40</v>
      </c>
      <c r="AG5416" s="15" t="s">
        <v>40</v>
      </c>
      <c r="AH5416" s="15" t="s">
        <v>55411</v>
      </c>
      <c r="AI5416" s="15" t="s">
        <v>2528</v>
      </c>
      <c r="AJ5416" s="15" t="s">
        <v>19871</v>
      </c>
      <c r="AK5416" s="15" t="s">
        <v>19871</v>
      </c>
      <c r="AL5416" s="15"/>
      <c r="AM5416" s="15" t="s">
        <v>19871</v>
      </c>
      <c r="AN5416" s="15" t="str">
        <f>IF(LEN(modified!$AL5416)&gt;0,CONCATENATE(modified!$AK5416,"-",modified!$AL5416),modified!$AK5416)</f>
        <v>PZG</v>
      </c>
      <c r="AO5416" s="15" t="str">
        <f>INDEX(statement!$E$1:$E$14370,MATCH(AM5416,statement!$A$1:$A$14370,0))</f>
        <v>NYSE American</v>
      </c>
      <c r="AP5416" s="15">
        <f>IFERROR(IF(SEARCH(AP$1,modified!$AC5416)&gt;0,1,0),0)</f>
        <v>0</v>
      </c>
      <c r="AQ5416" s="15">
        <f>IFERROR(IF(SEARCH(AQ$1,modified!$AC5416)&gt;0,1,0),0)</f>
        <v>0</v>
      </c>
      <c r="AR5416" s="15">
        <f>IFERROR(IF(SEARCH(AR$1,modified!$AC5416)&gt;0,1,0),0)</f>
        <v>0</v>
      </c>
      <c r="AS5416" s="15">
        <f>IFERROR(IF(SEARCH(AS$1,modified!$AC5416)&gt;0,1,0),0)</f>
        <v>0</v>
      </c>
      <c r="AT5416" s="15">
        <f>IFERROR(IF(SEARCH(AT$1,modified!$AC5416)&gt;0,1,0),0)</f>
        <v>0</v>
      </c>
      <c r="AU5416" s="15">
        <f>IFERROR(IF(SEARCH(AU$1,modified!$AC5416)&gt;0,1,0),0)</f>
        <v>0</v>
      </c>
      <c r="AV5416" s="15" t="str">
        <f>CONCATENATE(modified!$AP5416,modified!$AQ5416,modified!$AR5416,modified!$AT5416,modified!$AU5416)</f>
        <v>00000</v>
      </c>
      <c r="AW5416" s="15" t="str">
        <f>CONCATENATE(modified!$AP5416,modified!$AQ5416,modified!$AR5416)</f>
        <v>000</v>
      </c>
      <c r="AX5416" s="15">
        <f>IF(OR(modified!$AP5416&gt;0,AND(modified!$Y5416&gt;1000,modified!$Y5416&lt;7000)),1,0)</f>
        <v>0</v>
      </c>
      <c r="AY5416" s="15">
        <f>IF(OR(modified!$AR5416&gt;0,modified!$Y5416&gt;7000),1,0)</f>
        <v>0</v>
      </c>
      <c r="AZ5416" s="15">
        <f>IF(AND(modified!$Z5416="etf",modified!$Y5416&gt;100),1,0)</f>
        <v>0</v>
      </c>
      <c r="BA5416" s="15" t="str">
        <f>IF(modified!$AZ5416=1,"ETF+",IF(modified!$AY5416=1,"Large Cap+",IF(AND(modified!$AX5416=1,modified!$Y5416&gt;1000),"Small Cap+",IF(AND(modified!$AX5416=1,modified!$Y5416&lt;1000),"Tiny Cap+",""))))</f>
        <v/>
      </c>
      <c r="BB5416" s="15" t="str">
        <f>IF(modified!$AT5416=1,"Russell 1000",IF(modified!$AP5416=1,"Russell 2000",IF(Y5416&gt;7000,"ETF+","")))</f>
        <v/>
      </c>
      <c r="BC5416" s="15">
        <f>IFERROR(IF(SEARCH(BC$1,modified!$AC5416)&gt;0,1,0),0)</f>
        <v>0</v>
      </c>
      <c r="BD5416" s="15">
        <f>SUM(modified!$AP5416,modified!$AT5416)</f>
        <v>0</v>
      </c>
      <c r="BE5416" s="15" t="b">
        <f>IF(modified!$BA5416="Large Cap+","lar+",IF(modified!$BA5416="Small Cap+","sma+",IF(modified!$BA5416="etf+","etf+",IF(modified!$BA5416="Tiny Cap+","tin+"))))</f>
        <v>0</v>
      </c>
      <c r="BF5416" s="15"/>
      <c r="BG5416" s="15"/>
      <c r="BH5416" s="24" t="str">
        <f t="shared" si="508"/>
        <v/>
      </c>
      <c r="BI5416" s="6"/>
      <c r="BJ5416" s="6"/>
    </row>
    <row r="5417" spans="1:62" x14ac:dyDescent="0.25">
      <c r="A5417" s="1"/>
      <c r="B5417" s="2" t="str">
        <f t="shared" si="509"/>
        <v/>
      </c>
      <c r="C5417" s="2" t="str">
        <f t="shared" si="504"/>
        <v/>
      </c>
      <c r="D5417" s="6" t="str">
        <f t="shared" si="505"/>
        <v/>
      </c>
      <c r="F5417" s="2" t="str">
        <f>IFERROR(INDEX(#REF!,MATCH(J5417,#REF!,0)),G5417)</f>
        <v>BKLC</v>
      </c>
      <c r="G5417" s="2" t="str">
        <f>CONCATENATE(modified!$AK5417,IF(LEN(modified!$AL5417)&gt;=1,CONCATENATE("",modified!$AL5417),modified!$AL5417))</f>
        <v>BKLC</v>
      </c>
      <c r="H5417" s="2">
        <f>IFERROR(IFERROR(INDEX(#REF!,MATCH(J5417,#REF!,0)),INDEX(#REF!,MATCH(G5417,#REF!,0))),M5417)</f>
        <v>37987</v>
      </c>
      <c r="I5417" s="2">
        <f t="shared" si="506"/>
        <v>37987</v>
      </c>
      <c r="J5417" s="18" t="str">
        <f>CONCATENATE(modified!$AK5417,IF(LEN(modified!$AL5417)&gt;=1,CONCATENATE(".",modified!$AL5417),modified!$AL5417))</f>
        <v>BKLC</v>
      </c>
      <c r="K5417" s="18" t="str">
        <f>LEFT(modified!$AH5417,10)</f>
        <v>2004-01-01</v>
      </c>
      <c r="L5417" s="19" t="str">
        <f>LEFT(modified!$AB5417,10)</f>
        <v>2020-06-09</v>
      </c>
      <c r="M5417" s="20">
        <f>IFERROR(DATEVALUE(LEFT(modified!$AH5417,10)),"")</f>
        <v>37987</v>
      </c>
      <c r="N5417" s="20">
        <f t="shared" ca="1" si="507"/>
        <v>44238</v>
      </c>
      <c r="O5417" s="19">
        <v>21926</v>
      </c>
      <c r="P5417" s="19" t="str">
        <f>LEFT(modified!$T5417,4)</f>
        <v>2020</v>
      </c>
      <c r="Q5417" s="19" t="str">
        <f>LEFT(RIGHT(modified!$T5417,5),2)</f>
        <v>04</v>
      </c>
      <c r="R5417" s="19" t="str">
        <f>RIGHT(modified!$T5417,2)</f>
        <v>09</v>
      </c>
      <c r="S5417" s="19">
        <v>12295</v>
      </c>
      <c r="T5417" s="19" t="str">
        <f>LEFT(modified!$X5417,10)</f>
        <v>2020-04-09</v>
      </c>
      <c r="U5417" s="19" t="s">
        <v>19872</v>
      </c>
      <c r="V5417" s="19" t="s">
        <v>19873</v>
      </c>
      <c r="W5417" s="19" t="s">
        <v>19874</v>
      </c>
      <c r="X5417" s="19" t="s">
        <v>2416</v>
      </c>
      <c r="Y5417" s="21">
        <v>32.494799999999998</v>
      </c>
      <c r="Z5417" s="19" t="s">
        <v>73</v>
      </c>
      <c r="AA5417" s="19"/>
      <c r="AB5417" s="19" t="s">
        <v>36</v>
      </c>
      <c r="AC5417" s="19"/>
      <c r="AD5417" s="19" t="s">
        <v>75</v>
      </c>
      <c r="AE5417" s="19" t="s">
        <v>76</v>
      </c>
      <c r="AF5417" s="19"/>
      <c r="AG5417" s="19" t="s">
        <v>40</v>
      </c>
      <c r="AH5417" s="15" t="s">
        <v>55411</v>
      </c>
      <c r="AI5417" s="19" t="s">
        <v>78</v>
      </c>
      <c r="AJ5417" s="19" t="s">
        <v>19874</v>
      </c>
      <c r="AK5417" s="19" t="s">
        <v>19874</v>
      </c>
      <c r="AL5417" s="19"/>
      <c r="AM5417" s="19" t="s">
        <v>19874</v>
      </c>
      <c r="AN5417" s="19" t="str">
        <f>IF(LEN(modified!$AL5417)&gt;0,CONCATENATE(modified!$AK5417,"-",modified!$AL5417),modified!$AK5417)</f>
        <v>BKLC</v>
      </c>
      <c r="AO5417" s="19" t="str">
        <f>INDEX(statement!$E$1:$E$14370,MATCH(AM5417,statement!$A$1:$A$14370,0))</f>
        <v>NYSE</v>
      </c>
      <c r="AP5417" s="19">
        <f>IFERROR(IF(SEARCH(AP$1,modified!$AC5417)&gt;0,1,0),0)</f>
        <v>0</v>
      </c>
      <c r="AQ5417" s="19">
        <f>IFERROR(IF(SEARCH(AQ$1,modified!$AC5417)&gt;0,1,0),0)</f>
        <v>0</v>
      </c>
      <c r="AR5417" s="19">
        <f>IFERROR(IF(SEARCH(AR$1,modified!$AC5417)&gt;0,1,0),0)</f>
        <v>0</v>
      </c>
      <c r="AS5417" s="19">
        <f>IFERROR(IF(SEARCH(AS$1,modified!$AC5417)&gt;0,1,0),0)</f>
        <v>0</v>
      </c>
      <c r="AT5417" s="19">
        <f>IFERROR(IF(SEARCH(AT$1,modified!$AC5417)&gt;0,1,0),0)</f>
        <v>0</v>
      </c>
      <c r="AU5417" s="19">
        <f>IFERROR(IF(SEARCH(AU$1,modified!$AC5417)&gt;0,1,0),0)</f>
        <v>0</v>
      </c>
      <c r="AV5417" s="19" t="str">
        <f>CONCATENATE(modified!$AP5417,modified!$AQ5417,modified!$AR5417,modified!$AT5417,modified!$AU5417)</f>
        <v>00000</v>
      </c>
      <c r="AW5417" s="19" t="str">
        <f>CONCATENATE(modified!$AP5417,modified!$AQ5417,modified!$AR5417)</f>
        <v>000</v>
      </c>
      <c r="AX5417" s="19">
        <f>IF(OR(modified!$AP5417&gt;0,AND(modified!$Y5417&gt;1000,modified!$Y5417&lt;7000)),1,0)</f>
        <v>0</v>
      </c>
      <c r="AY5417" s="19">
        <f>IF(OR(modified!$AR5417&gt;0,modified!$Y5417&gt;7000),1,0)</f>
        <v>0</v>
      </c>
      <c r="AZ5417" s="19">
        <f>IF(AND(modified!$Z5417="etf",modified!$Y5417&gt;100),1,0)</f>
        <v>0</v>
      </c>
      <c r="BA5417" s="19" t="str">
        <f>IF(modified!$AZ5417=1,"ETF+",IF(modified!$AY5417=1,"Large Cap+",IF(AND(modified!$AX5417=1,modified!$Y5417&gt;1000),"Small Cap+",IF(AND(modified!$AX5417=1,modified!$Y5417&lt;1000),"Tiny Cap+",""))))</f>
        <v/>
      </c>
      <c r="BB5417" s="19" t="str">
        <f>IF(modified!$AT5417=1,"Russell 1000",IF(modified!$AP5417=1,"Russell 2000",IF(Y5417&gt;7000,"ETF+","")))</f>
        <v/>
      </c>
      <c r="BC5417" s="19">
        <f>IFERROR(IF(SEARCH(BC$1,modified!$AC5417)&gt;0,1,0),0)</f>
        <v>0</v>
      </c>
      <c r="BD5417" s="19">
        <f>SUM(modified!$AP5417,modified!$AT5417)</f>
        <v>0</v>
      </c>
      <c r="BE5417" s="19" t="b">
        <f>IF(modified!$BA5417="Large Cap+","lar+",IF(modified!$BA5417="Small Cap+","sma+",IF(modified!$BA5417="etf+","etf+",IF(modified!$BA5417="Tiny Cap+","tin+"))))</f>
        <v>0</v>
      </c>
      <c r="BF5417" s="19"/>
      <c r="BG5417" s="19"/>
      <c r="BH5417" s="25" t="str">
        <f t="shared" si="508"/>
        <v/>
      </c>
      <c r="BI5417" s="6"/>
      <c r="BJ5417" s="6"/>
    </row>
    <row r="5418" spans="1:62" x14ac:dyDescent="0.25">
      <c r="A5418" s="1"/>
      <c r="B5418" s="2" t="str">
        <f t="shared" si="509"/>
        <v/>
      </c>
      <c r="C5418" s="2" t="str">
        <f t="shared" si="504"/>
        <v/>
      </c>
      <c r="D5418" s="6" t="str">
        <f t="shared" si="505"/>
        <v/>
      </c>
      <c r="F5418" s="2" t="str">
        <f>IFERROR(INDEX(#REF!,MATCH(J5418,#REF!,0)),G5418)</f>
        <v>UAMY</v>
      </c>
      <c r="G5418" s="2" t="str">
        <f>CONCATENATE(modified!$AK5418,IF(LEN(modified!$AL5418)&gt;=1,CONCATENATE("",modified!$AL5418),modified!$AL5418))</f>
        <v>UAMY</v>
      </c>
      <c r="H5418" s="2">
        <f>IFERROR(IFERROR(INDEX(#REF!,MATCH(J5418,#REF!,0)),INDEX(#REF!,MATCH(G5418,#REF!,0))),M5418)</f>
        <v>37987</v>
      </c>
      <c r="I5418" s="2">
        <f t="shared" si="506"/>
        <v>37987</v>
      </c>
      <c r="J5418" s="14" t="str">
        <f>CONCATENATE(modified!$AK5418,IF(LEN(modified!$AL5418)&gt;=1,CONCATENATE(".",modified!$AL5418),modified!$AL5418))</f>
        <v>UAMY</v>
      </c>
      <c r="K5418" s="14" t="str">
        <f>LEFT(modified!$AH5418,10)</f>
        <v>2004-01-01</v>
      </c>
      <c r="L5418" s="15" t="str">
        <f>LEFT(modified!$AB5418,10)</f>
        <v>2020-06-09</v>
      </c>
      <c r="M5418" s="16">
        <f>IFERROR(DATEVALUE(LEFT(modified!$AH5418,10)),"")</f>
        <v>37987</v>
      </c>
      <c r="N5418" s="16">
        <f t="shared" ca="1" si="507"/>
        <v>44238</v>
      </c>
      <c r="O5418" s="15">
        <v>93</v>
      </c>
      <c r="P5418" s="15" t="str">
        <f>LEFT(modified!$T5418,4)</f>
        <v>2000</v>
      </c>
      <c r="Q5418" s="15" t="str">
        <f>LEFT(RIGHT(modified!$T5418,5),2)</f>
        <v>01</v>
      </c>
      <c r="R5418" s="15" t="str">
        <f>RIGHT(modified!$T5418,2)</f>
        <v>03</v>
      </c>
      <c r="S5418" s="15">
        <v>12297</v>
      </c>
      <c r="T5418" s="15" t="str">
        <f>LEFT(modified!$X5418,10)</f>
        <v>2000-01-03</v>
      </c>
      <c r="U5418" s="15" t="s">
        <v>19875</v>
      </c>
      <c r="V5418" s="15" t="s">
        <v>19876</v>
      </c>
      <c r="W5418" s="15" t="s">
        <v>19877</v>
      </c>
      <c r="X5418" s="15" t="s">
        <v>33</v>
      </c>
      <c r="Y5418" s="17">
        <v>32.438899999999997</v>
      </c>
      <c r="Z5418" s="15" t="s">
        <v>34</v>
      </c>
      <c r="AA5418" s="15" t="s">
        <v>46</v>
      </c>
      <c r="AB5418" s="15" t="s">
        <v>36</v>
      </c>
      <c r="AC5418" s="15"/>
      <c r="AD5418" s="15" t="s">
        <v>441</v>
      </c>
      <c r="AE5418" s="15" t="s">
        <v>442</v>
      </c>
      <c r="AF5418" s="15" t="s">
        <v>40</v>
      </c>
      <c r="AG5418" s="15" t="s">
        <v>40</v>
      </c>
      <c r="AH5418" s="15" t="s">
        <v>55411</v>
      </c>
      <c r="AI5418" s="15" t="s">
        <v>2528</v>
      </c>
      <c r="AJ5418" s="15" t="s">
        <v>19877</v>
      </c>
      <c r="AK5418" s="15" t="s">
        <v>19877</v>
      </c>
      <c r="AL5418" s="15"/>
      <c r="AM5418" s="15" t="s">
        <v>19877</v>
      </c>
      <c r="AN5418" s="15" t="str">
        <f>IF(LEN(modified!$AL5418)&gt;0,CONCATENATE(modified!$AK5418,"-",modified!$AL5418),modified!$AK5418)</f>
        <v>UAMY</v>
      </c>
      <c r="AO5418" s="15" t="str">
        <f>INDEX(statement!$E$1:$E$14370,MATCH(AM5418,statement!$A$1:$A$14370,0))</f>
        <v>NYSE American</v>
      </c>
      <c r="AP5418" s="15">
        <f>IFERROR(IF(SEARCH(AP$1,modified!$AC5418)&gt;0,1,0),0)</f>
        <v>0</v>
      </c>
      <c r="AQ5418" s="15">
        <f>IFERROR(IF(SEARCH(AQ$1,modified!$AC5418)&gt;0,1,0),0)</f>
        <v>0</v>
      </c>
      <c r="AR5418" s="15">
        <f>IFERROR(IF(SEARCH(AR$1,modified!$AC5418)&gt;0,1,0),0)</f>
        <v>0</v>
      </c>
      <c r="AS5418" s="15">
        <f>IFERROR(IF(SEARCH(AS$1,modified!$AC5418)&gt;0,1,0),0)</f>
        <v>0</v>
      </c>
      <c r="AT5418" s="15">
        <f>IFERROR(IF(SEARCH(AT$1,modified!$AC5418)&gt;0,1,0),0)</f>
        <v>0</v>
      </c>
      <c r="AU5418" s="15">
        <f>IFERROR(IF(SEARCH(AU$1,modified!$AC5418)&gt;0,1,0),0)</f>
        <v>0</v>
      </c>
      <c r="AV5418" s="15" t="str">
        <f>CONCATENATE(modified!$AP5418,modified!$AQ5418,modified!$AR5418,modified!$AT5418,modified!$AU5418)</f>
        <v>00000</v>
      </c>
      <c r="AW5418" s="15" t="str">
        <f>CONCATENATE(modified!$AP5418,modified!$AQ5418,modified!$AR5418)</f>
        <v>000</v>
      </c>
      <c r="AX5418" s="15">
        <f>IF(OR(modified!$AP5418&gt;0,AND(modified!$Y5418&gt;1000,modified!$Y5418&lt;7000)),1,0)</f>
        <v>0</v>
      </c>
      <c r="AY5418" s="15">
        <f>IF(OR(modified!$AR5418&gt;0,modified!$Y5418&gt;7000),1,0)</f>
        <v>0</v>
      </c>
      <c r="AZ5418" s="15">
        <f>IF(AND(modified!$Z5418="etf",modified!$Y5418&gt;100),1,0)</f>
        <v>0</v>
      </c>
      <c r="BA5418" s="15" t="str">
        <f>IF(modified!$AZ5418=1,"ETF+",IF(modified!$AY5418=1,"Large Cap+",IF(AND(modified!$AX5418=1,modified!$Y5418&gt;1000),"Small Cap+",IF(AND(modified!$AX5418=1,modified!$Y5418&lt;1000),"Tiny Cap+",""))))</f>
        <v/>
      </c>
      <c r="BB5418" s="15" t="str">
        <f>IF(modified!$AT5418=1,"Russell 1000",IF(modified!$AP5418=1,"Russell 2000",IF(Y5418&gt;7000,"ETF+","")))</f>
        <v/>
      </c>
      <c r="BC5418" s="15">
        <f>IFERROR(IF(SEARCH(BC$1,modified!$AC5418)&gt;0,1,0),0)</f>
        <v>0</v>
      </c>
      <c r="BD5418" s="15">
        <f>SUM(modified!$AP5418,modified!$AT5418)</f>
        <v>0</v>
      </c>
      <c r="BE5418" s="15" t="b">
        <f>IF(modified!$BA5418="Large Cap+","lar+",IF(modified!$BA5418="Small Cap+","sma+",IF(modified!$BA5418="etf+","etf+",IF(modified!$BA5418="Tiny Cap+","tin+"))))</f>
        <v>0</v>
      </c>
      <c r="BF5418" s="15"/>
      <c r="BG5418" s="15"/>
      <c r="BH5418" s="24" t="str">
        <f t="shared" si="508"/>
        <v/>
      </c>
      <c r="BI5418" s="6"/>
      <c r="BJ5418" s="6"/>
    </row>
    <row r="5419" spans="1:62" x14ac:dyDescent="0.25">
      <c r="A5419" s="1"/>
      <c r="B5419" s="2" t="str">
        <f t="shared" si="509"/>
        <v/>
      </c>
      <c r="C5419" s="2" t="str">
        <f t="shared" si="504"/>
        <v/>
      </c>
      <c r="D5419" s="6" t="str">
        <f t="shared" si="505"/>
        <v/>
      </c>
      <c r="F5419" s="2" t="str">
        <f>IFERROR(INDEX(#REF!,MATCH(J5419,#REF!,0)),G5419)</f>
        <v>AHPI</v>
      </c>
      <c r="G5419" s="2" t="str">
        <f>CONCATENATE(modified!$AK5419,IF(LEN(modified!$AL5419)&gt;=1,CONCATENATE("",modified!$AL5419),modified!$AL5419))</f>
        <v>AHPI</v>
      </c>
      <c r="H5419" s="2">
        <f>IFERROR(IFERROR(INDEX(#REF!,MATCH(J5419,#REF!,0)),INDEX(#REF!,MATCH(G5419,#REF!,0))),M5419)</f>
        <v>37987</v>
      </c>
      <c r="I5419" s="2">
        <f t="shared" si="506"/>
        <v>37987</v>
      </c>
      <c r="J5419" s="18" t="str">
        <f>CONCATENATE(modified!$AK5419,IF(LEN(modified!$AL5419)&gt;=1,CONCATENATE(".",modified!$AL5419),modified!$AL5419))</f>
        <v>AHPI</v>
      </c>
      <c r="K5419" s="18" t="str">
        <f>LEFT(modified!$AH5419,10)</f>
        <v>2004-01-01</v>
      </c>
      <c r="L5419" s="19" t="str">
        <f>LEFT(modified!$AB5419,10)</f>
        <v>2020-06-09</v>
      </c>
      <c r="M5419" s="20">
        <f>IFERROR(DATEVALUE(LEFT(modified!$AH5419,10)),"")</f>
        <v>37987</v>
      </c>
      <c r="N5419" s="20">
        <f t="shared" ca="1" si="507"/>
        <v>44238</v>
      </c>
      <c r="O5419" s="19">
        <v>136</v>
      </c>
      <c r="P5419" s="19" t="str">
        <f>LEFT(modified!$T5419,4)</f>
        <v>2000</v>
      </c>
      <c r="Q5419" s="19" t="str">
        <f>LEFT(RIGHT(modified!$T5419,5),2)</f>
        <v>01</v>
      </c>
      <c r="R5419" s="19" t="str">
        <f>RIGHT(modified!$T5419,2)</f>
        <v>03</v>
      </c>
      <c r="S5419" s="19">
        <v>12298</v>
      </c>
      <c r="T5419" s="19" t="str">
        <f>LEFT(modified!$X5419,10)</f>
        <v>2000-01-03</v>
      </c>
      <c r="U5419" s="19" t="s">
        <v>19878</v>
      </c>
      <c r="V5419" s="19" t="s">
        <v>19879</v>
      </c>
      <c r="W5419" s="19" t="s">
        <v>19880</v>
      </c>
      <c r="X5419" s="19" t="s">
        <v>33</v>
      </c>
      <c r="Y5419" s="21">
        <v>32.429400000000001</v>
      </c>
      <c r="Z5419" s="19" t="s">
        <v>34</v>
      </c>
      <c r="AA5419" s="19" t="s">
        <v>46</v>
      </c>
      <c r="AB5419" s="19" t="s">
        <v>36</v>
      </c>
      <c r="AC5419" s="19"/>
      <c r="AD5419" s="19" t="s">
        <v>308</v>
      </c>
      <c r="AE5419" s="19" t="s">
        <v>123</v>
      </c>
      <c r="AF5419" s="19" t="s">
        <v>40</v>
      </c>
      <c r="AG5419" s="19" t="s">
        <v>40</v>
      </c>
      <c r="AH5419" s="15" t="s">
        <v>55411</v>
      </c>
      <c r="AI5419" s="19" t="s">
        <v>1686</v>
      </c>
      <c r="AJ5419" s="19" t="s">
        <v>19880</v>
      </c>
      <c r="AK5419" s="19" t="s">
        <v>19880</v>
      </c>
      <c r="AL5419" s="19"/>
      <c r="AM5419" s="19" t="s">
        <v>19880</v>
      </c>
      <c r="AN5419" s="19" t="str">
        <f>IF(LEN(modified!$AL5419)&gt;0,CONCATENATE(modified!$AK5419,"-",modified!$AL5419),modified!$AK5419)</f>
        <v>AHPI</v>
      </c>
      <c r="AO5419" s="19" t="str">
        <f>INDEX(statement!$E$1:$E$14370,MATCH(AM5419,statement!$A$1:$A$14370,0))</f>
        <v>NASDAQ</v>
      </c>
      <c r="AP5419" s="19">
        <f>IFERROR(IF(SEARCH(AP$1,modified!$AC5419)&gt;0,1,0),0)</f>
        <v>0</v>
      </c>
      <c r="AQ5419" s="19">
        <f>IFERROR(IF(SEARCH(AQ$1,modified!$AC5419)&gt;0,1,0),0)</f>
        <v>0</v>
      </c>
      <c r="AR5419" s="19">
        <f>IFERROR(IF(SEARCH(AR$1,modified!$AC5419)&gt;0,1,0),0)</f>
        <v>0</v>
      </c>
      <c r="AS5419" s="19">
        <f>IFERROR(IF(SEARCH(AS$1,modified!$AC5419)&gt;0,1,0),0)</f>
        <v>0</v>
      </c>
      <c r="AT5419" s="19">
        <f>IFERROR(IF(SEARCH(AT$1,modified!$AC5419)&gt;0,1,0),0)</f>
        <v>0</v>
      </c>
      <c r="AU5419" s="19">
        <f>IFERROR(IF(SEARCH(AU$1,modified!$AC5419)&gt;0,1,0),0)</f>
        <v>0</v>
      </c>
      <c r="AV5419" s="19" t="str">
        <f>CONCATENATE(modified!$AP5419,modified!$AQ5419,modified!$AR5419,modified!$AT5419,modified!$AU5419)</f>
        <v>00000</v>
      </c>
      <c r="AW5419" s="19" t="str">
        <f>CONCATENATE(modified!$AP5419,modified!$AQ5419,modified!$AR5419)</f>
        <v>000</v>
      </c>
      <c r="AX5419" s="19">
        <f>IF(OR(modified!$AP5419&gt;0,AND(modified!$Y5419&gt;1000,modified!$Y5419&lt;7000)),1,0)</f>
        <v>0</v>
      </c>
      <c r="AY5419" s="19">
        <f>IF(OR(modified!$AR5419&gt;0,modified!$Y5419&gt;7000),1,0)</f>
        <v>0</v>
      </c>
      <c r="AZ5419" s="19">
        <f>IF(AND(modified!$Z5419="etf",modified!$Y5419&gt;100),1,0)</f>
        <v>0</v>
      </c>
      <c r="BA5419" s="19" t="str">
        <f>IF(modified!$AZ5419=1,"ETF+",IF(modified!$AY5419=1,"Large Cap+",IF(AND(modified!$AX5419=1,modified!$Y5419&gt;1000),"Small Cap+",IF(AND(modified!$AX5419=1,modified!$Y5419&lt;1000),"Tiny Cap+",""))))</f>
        <v/>
      </c>
      <c r="BB5419" s="19" t="str">
        <f>IF(modified!$AT5419=1,"Russell 1000",IF(modified!$AP5419=1,"Russell 2000",IF(Y5419&gt;7000,"ETF+","")))</f>
        <v/>
      </c>
      <c r="BC5419" s="19">
        <f>IFERROR(IF(SEARCH(BC$1,modified!$AC5419)&gt;0,1,0),0)</f>
        <v>0</v>
      </c>
      <c r="BD5419" s="19">
        <f>SUM(modified!$AP5419,modified!$AT5419)</f>
        <v>0</v>
      </c>
      <c r="BE5419" s="19" t="b">
        <f>IF(modified!$BA5419="Large Cap+","lar+",IF(modified!$BA5419="Small Cap+","sma+",IF(modified!$BA5419="etf+","etf+",IF(modified!$BA5419="Tiny Cap+","tin+"))))</f>
        <v>0</v>
      </c>
      <c r="BF5419" s="19"/>
      <c r="BG5419" s="19"/>
      <c r="BH5419" s="25" t="str">
        <f t="shared" si="508"/>
        <v/>
      </c>
      <c r="BI5419" s="6"/>
      <c r="BJ5419" s="6"/>
    </row>
    <row r="5420" spans="1:62" x14ac:dyDescent="0.25">
      <c r="A5420" s="1"/>
      <c r="B5420" s="2" t="str">
        <f t="shared" si="509"/>
        <v/>
      </c>
      <c r="C5420" s="2" t="str">
        <f t="shared" si="504"/>
        <v/>
      </c>
      <c r="D5420" s="6" t="str">
        <f t="shared" si="505"/>
        <v/>
      </c>
      <c r="F5420" s="2" t="str">
        <f>IFERROR(INDEX(#REF!,MATCH(J5420,#REF!,0)),G5420)</f>
        <v>XELB</v>
      </c>
      <c r="G5420" s="2" t="str">
        <f>CONCATENATE(modified!$AK5420,IF(LEN(modified!$AL5420)&gt;=1,CONCATENATE("",modified!$AL5420),modified!$AL5420))</f>
        <v>XELB</v>
      </c>
      <c r="H5420" s="2">
        <f>IFERROR(IFERROR(INDEX(#REF!,MATCH(J5420,#REF!,0)),INDEX(#REF!,MATCH(G5420,#REF!,0))),M5420)</f>
        <v>37987</v>
      </c>
      <c r="I5420" s="2">
        <f t="shared" si="506"/>
        <v>37987</v>
      </c>
      <c r="J5420" s="14" t="str">
        <f>CONCATENATE(modified!$AK5420,IF(LEN(modified!$AL5420)&gt;=1,CONCATENATE(".",modified!$AL5420),modified!$AL5420))</f>
        <v>XELB</v>
      </c>
      <c r="K5420" s="14" t="str">
        <f>LEFT(modified!$AH5420,10)</f>
        <v>2004-01-01</v>
      </c>
      <c r="L5420" s="15" t="str">
        <f>LEFT(modified!$AB5420,10)</f>
        <v>2020-06-09</v>
      </c>
      <c r="M5420" s="16">
        <f>IFERROR(DATEVALUE(LEFT(modified!$AH5420,10)),"")</f>
        <v>37987</v>
      </c>
      <c r="N5420" s="16">
        <f t="shared" ca="1" si="507"/>
        <v>44238</v>
      </c>
      <c r="O5420" s="15">
        <v>12600</v>
      </c>
      <c r="P5420" s="15" t="str">
        <f>LEFT(modified!$T5420,4)</f>
        <v>2011</v>
      </c>
      <c r="Q5420" s="15" t="str">
        <f>LEFT(RIGHT(modified!$T5420,5),2)</f>
        <v>12</v>
      </c>
      <c r="R5420" s="15" t="str">
        <f>RIGHT(modified!$T5420,2)</f>
        <v>15</v>
      </c>
      <c r="S5420" s="15">
        <v>12299</v>
      </c>
      <c r="T5420" s="15" t="str">
        <f>LEFT(modified!$X5420,10)</f>
        <v>2011-12-15</v>
      </c>
      <c r="U5420" s="15" t="s">
        <v>19881</v>
      </c>
      <c r="V5420" s="15" t="s">
        <v>19882</v>
      </c>
      <c r="W5420" s="15" t="s">
        <v>19883</v>
      </c>
      <c r="X5420" s="15" t="s">
        <v>2414</v>
      </c>
      <c r="Y5420" s="17">
        <v>32.380899999999997</v>
      </c>
      <c r="Z5420" s="15" t="s">
        <v>34</v>
      </c>
      <c r="AA5420" s="15" t="s">
        <v>46</v>
      </c>
      <c r="AB5420" s="15" t="s">
        <v>36</v>
      </c>
      <c r="AC5420" s="15"/>
      <c r="AD5420" s="15" t="s">
        <v>176</v>
      </c>
      <c r="AE5420" s="15" t="s">
        <v>54</v>
      </c>
      <c r="AF5420" s="15" t="s">
        <v>132</v>
      </c>
      <c r="AG5420" s="15" t="s">
        <v>40</v>
      </c>
      <c r="AH5420" s="15" t="s">
        <v>55411</v>
      </c>
      <c r="AI5420" s="15" t="s">
        <v>499</v>
      </c>
      <c r="AJ5420" s="15" t="s">
        <v>19883</v>
      </c>
      <c r="AK5420" s="15" t="s">
        <v>19883</v>
      </c>
      <c r="AL5420" s="15"/>
      <c r="AM5420" s="15" t="s">
        <v>19883</v>
      </c>
      <c r="AN5420" s="15" t="str">
        <f>IF(LEN(modified!$AL5420)&gt;0,CONCATENATE(modified!$AK5420,"-",modified!$AL5420),modified!$AK5420)</f>
        <v>XELB</v>
      </c>
      <c r="AO5420" s="15" t="str">
        <f>INDEX(statement!$E$1:$E$14370,MATCH(AM5420,statement!$A$1:$A$14370,0))</f>
        <v>NASDAQ</v>
      </c>
      <c r="AP5420" s="15">
        <f>IFERROR(IF(SEARCH(AP$1,modified!$AC5420)&gt;0,1,0),0)</f>
        <v>0</v>
      </c>
      <c r="AQ5420" s="15">
        <f>IFERROR(IF(SEARCH(AQ$1,modified!$AC5420)&gt;0,1,0),0)</f>
        <v>0</v>
      </c>
      <c r="AR5420" s="15">
        <f>IFERROR(IF(SEARCH(AR$1,modified!$AC5420)&gt;0,1,0),0)</f>
        <v>0</v>
      </c>
      <c r="AS5420" s="15">
        <f>IFERROR(IF(SEARCH(AS$1,modified!$AC5420)&gt;0,1,0),0)</f>
        <v>0</v>
      </c>
      <c r="AT5420" s="15">
        <f>IFERROR(IF(SEARCH(AT$1,modified!$AC5420)&gt;0,1,0),0)</f>
        <v>0</v>
      </c>
      <c r="AU5420" s="15">
        <f>IFERROR(IF(SEARCH(AU$1,modified!$AC5420)&gt;0,1,0),0)</f>
        <v>0</v>
      </c>
      <c r="AV5420" s="15" t="str">
        <f>CONCATENATE(modified!$AP5420,modified!$AQ5420,modified!$AR5420,modified!$AT5420,modified!$AU5420)</f>
        <v>00000</v>
      </c>
      <c r="AW5420" s="15" t="str">
        <f>CONCATENATE(modified!$AP5420,modified!$AQ5420,modified!$AR5420)</f>
        <v>000</v>
      </c>
      <c r="AX5420" s="15">
        <f>IF(OR(modified!$AP5420&gt;0,AND(modified!$Y5420&gt;1000,modified!$Y5420&lt;7000)),1,0)</f>
        <v>0</v>
      </c>
      <c r="AY5420" s="15">
        <f>IF(OR(modified!$AR5420&gt;0,modified!$Y5420&gt;7000),1,0)</f>
        <v>0</v>
      </c>
      <c r="AZ5420" s="15">
        <f>IF(AND(modified!$Z5420="etf",modified!$Y5420&gt;100),1,0)</f>
        <v>0</v>
      </c>
      <c r="BA5420" s="15" t="str">
        <f>IF(modified!$AZ5420=1,"ETF+",IF(modified!$AY5420=1,"Large Cap+",IF(AND(modified!$AX5420=1,modified!$Y5420&gt;1000),"Small Cap+",IF(AND(modified!$AX5420=1,modified!$Y5420&lt;1000),"Tiny Cap+",""))))</f>
        <v/>
      </c>
      <c r="BB5420" s="15" t="str">
        <f>IF(modified!$AT5420=1,"Russell 1000",IF(modified!$AP5420=1,"Russell 2000",IF(Y5420&gt;7000,"ETF+","")))</f>
        <v/>
      </c>
      <c r="BC5420" s="15">
        <f>IFERROR(IF(SEARCH(BC$1,modified!$AC5420)&gt;0,1,0),0)</f>
        <v>0</v>
      </c>
      <c r="BD5420" s="15">
        <f>SUM(modified!$AP5420,modified!$AT5420)</f>
        <v>0</v>
      </c>
      <c r="BE5420" s="15" t="b">
        <f>IF(modified!$BA5420="Large Cap+","lar+",IF(modified!$BA5420="Small Cap+","sma+",IF(modified!$BA5420="etf+","etf+",IF(modified!$BA5420="Tiny Cap+","tin+"))))</f>
        <v>0</v>
      </c>
      <c r="BF5420" s="15"/>
      <c r="BG5420" s="15"/>
      <c r="BH5420" s="24" t="str">
        <f t="shared" si="508"/>
        <v/>
      </c>
      <c r="BI5420" s="6"/>
      <c r="BJ5420" s="6"/>
    </row>
    <row r="5421" spans="1:62" x14ac:dyDescent="0.25">
      <c r="A5421" s="1"/>
      <c r="B5421" s="2" t="str">
        <f t="shared" si="509"/>
        <v/>
      </c>
      <c r="C5421" s="2" t="str">
        <f t="shared" si="504"/>
        <v/>
      </c>
      <c r="D5421" s="6" t="str">
        <f t="shared" si="505"/>
        <v/>
      </c>
      <c r="F5421" s="2" t="str">
        <f>IFERROR(INDEX(#REF!,MATCH(J5421,#REF!,0)),G5421)</f>
        <v>SMRT</v>
      </c>
      <c r="G5421" s="2" t="str">
        <f>CONCATENATE(modified!$AK5421,IF(LEN(modified!$AL5421)&gt;=1,CONCATENATE("",modified!$AL5421),modified!$AL5421))</f>
        <v>SMRT</v>
      </c>
      <c r="H5421" s="2">
        <f>IFERROR(IFERROR(INDEX(#REF!,MATCH(J5421,#REF!,0)),INDEX(#REF!,MATCH(G5421,#REF!,0))),M5421)</f>
        <v>37987</v>
      </c>
      <c r="I5421" s="2">
        <f t="shared" si="506"/>
        <v>37987</v>
      </c>
      <c r="J5421" s="18" t="str">
        <f>CONCATENATE(modified!$AK5421,IF(LEN(modified!$AL5421)&gt;=1,CONCATENATE(".",modified!$AL5421),modified!$AL5421))</f>
        <v>SMRT</v>
      </c>
      <c r="K5421" s="18" t="str">
        <f>LEFT(modified!$AH5421,10)</f>
        <v>2004-01-01</v>
      </c>
      <c r="L5421" s="19" t="str">
        <f>LEFT(modified!$AB5421,10)</f>
        <v>2020-06-09</v>
      </c>
      <c r="M5421" s="20">
        <f>IFERROR(DATEVALUE(LEFT(modified!$AH5421,10)),"")</f>
        <v>37987</v>
      </c>
      <c r="N5421" s="20">
        <f t="shared" ca="1" si="507"/>
        <v>44238</v>
      </c>
      <c r="O5421" s="19">
        <v>292</v>
      </c>
      <c r="P5421" s="19" t="str">
        <f>LEFT(modified!$T5421,4)</f>
        <v>2000</v>
      </c>
      <c r="Q5421" s="19" t="str">
        <f>LEFT(RIGHT(modified!$T5421,5),2)</f>
        <v>01</v>
      </c>
      <c r="R5421" s="19" t="str">
        <f>RIGHT(modified!$T5421,2)</f>
        <v>03</v>
      </c>
      <c r="S5421" s="19">
        <v>12300</v>
      </c>
      <c r="T5421" s="19" t="str">
        <f>LEFT(modified!$X5421,10)</f>
        <v>2000-01-03</v>
      </c>
      <c r="U5421" s="19" t="s">
        <v>19884</v>
      </c>
      <c r="V5421" s="19" t="s">
        <v>19885</v>
      </c>
      <c r="W5421" s="19" t="s">
        <v>19886</v>
      </c>
      <c r="X5421" s="19" t="s">
        <v>33</v>
      </c>
      <c r="Y5421" s="21">
        <v>32.355200000000004</v>
      </c>
      <c r="Z5421" s="19" t="s">
        <v>34</v>
      </c>
      <c r="AA5421" s="19" t="s">
        <v>1860</v>
      </c>
      <c r="AB5421" s="19" t="s">
        <v>36</v>
      </c>
      <c r="AC5421" s="19"/>
      <c r="AD5421" s="19" t="s">
        <v>176</v>
      </c>
      <c r="AE5421" s="19" t="s">
        <v>54</v>
      </c>
      <c r="AF5421" s="19" t="s">
        <v>40</v>
      </c>
      <c r="AG5421" s="19" t="s">
        <v>40</v>
      </c>
      <c r="AH5421" s="15" t="s">
        <v>55411</v>
      </c>
      <c r="AI5421" s="19" t="s">
        <v>1686</v>
      </c>
      <c r="AJ5421" s="19" t="s">
        <v>19886</v>
      </c>
      <c r="AK5421" s="19" t="s">
        <v>19886</v>
      </c>
      <c r="AL5421" s="19"/>
      <c r="AM5421" s="19" t="s">
        <v>19886</v>
      </c>
      <c r="AN5421" s="19" t="str">
        <f>IF(LEN(modified!$AL5421)&gt;0,CONCATENATE(modified!$AK5421,"-",modified!$AL5421),modified!$AK5421)</f>
        <v>SMRT</v>
      </c>
      <c r="AO5421" s="19" t="str">
        <f>INDEX(statement!$E$1:$E$14370,MATCH(AM5421,statement!$A$1:$A$14370,0))</f>
        <v>NASDAQ</v>
      </c>
      <c r="AP5421" s="19">
        <f>IFERROR(IF(SEARCH(AP$1,modified!$AC5421)&gt;0,1,0),0)</f>
        <v>0</v>
      </c>
      <c r="AQ5421" s="19">
        <f>IFERROR(IF(SEARCH(AQ$1,modified!$AC5421)&gt;0,1,0),0)</f>
        <v>0</v>
      </c>
      <c r="AR5421" s="19">
        <f>IFERROR(IF(SEARCH(AR$1,modified!$AC5421)&gt;0,1,0),0)</f>
        <v>0</v>
      </c>
      <c r="AS5421" s="19">
        <f>IFERROR(IF(SEARCH(AS$1,modified!$AC5421)&gt;0,1,0),0)</f>
        <v>0</v>
      </c>
      <c r="AT5421" s="19">
        <f>IFERROR(IF(SEARCH(AT$1,modified!$AC5421)&gt;0,1,0),0)</f>
        <v>0</v>
      </c>
      <c r="AU5421" s="19">
        <f>IFERROR(IF(SEARCH(AU$1,modified!$AC5421)&gt;0,1,0),0)</f>
        <v>0</v>
      </c>
      <c r="AV5421" s="19" t="str">
        <f>CONCATENATE(modified!$AP5421,modified!$AQ5421,modified!$AR5421,modified!$AT5421,modified!$AU5421)</f>
        <v>00000</v>
      </c>
      <c r="AW5421" s="19" t="str">
        <f>CONCATENATE(modified!$AP5421,modified!$AQ5421,modified!$AR5421)</f>
        <v>000</v>
      </c>
      <c r="AX5421" s="19">
        <f>IF(OR(modified!$AP5421&gt;0,AND(modified!$Y5421&gt;1000,modified!$Y5421&lt;7000)),1,0)</f>
        <v>0</v>
      </c>
      <c r="AY5421" s="19">
        <f>IF(OR(modified!$AR5421&gt;0,modified!$Y5421&gt;7000),1,0)</f>
        <v>0</v>
      </c>
      <c r="AZ5421" s="19">
        <f>IF(AND(modified!$Z5421="etf",modified!$Y5421&gt;100),1,0)</f>
        <v>0</v>
      </c>
      <c r="BA5421" s="19" t="str">
        <f>IF(modified!$AZ5421=1,"ETF+",IF(modified!$AY5421=1,"Large Cap+",IF(AND(modified!$AX5421=1,modified!$Y5421&gt;1000),"Small Cap+",IF(AND(modified!$AX5421=1,modified!$Y5421&lt;1000),"Tiny Cap+",""))))</f>
        <v/>
      </c>
      <c r="BB5421" s="19" t="str">
        <f>IF(modified!$AT5421=1,"Russell 1000",IF(modified!$AP5421=1,"Russell 2000",IF(Y5421&gt;7000,"ETF+","")))</f>
        <v/>
      </c>
      <c r="BC5421" s="19">
        <f>IFERROR(IF(SEARCH(BC$1,modified!$AC5421)&gt;0,1,0),0)</f>
        <v>0</v>
      </c>
      <c r="BD5421" s="19">
        <f>SUM(modified!$AP5421,modified!$AT5421)</f>
        <v>0</v>
      </c>
      <c r="BE5421" s="19" t="b">
        <f>IF(modified!$BA5421="Large Cap+","lar+",IF(modified!$BA5421="Small Cap+","sma+",IF(modified!$BA5421="etf+","etf+",IF(modified!$BA5421="Tiny Cap+","tin+"))))</f>
        <v>0</v>
      </c>
      <c r="BF5421" s="19"/>
      <c r="BG5421" s="19"/>
      <c r="BH5421" s="25" t="str">
        <f t="shared" si="508"/>
        <v/>
      </c>
      <c r="BI5421" s="6"/>
      <c r="BJ5421" s="6"/>
    </row>
    <row r="5422" spans="1:62" x14ac:dyDescent="0.25">
      <c r="A5422" s="1"/>
      <c r="B5422" s="2" t="str">
        <f t="shared" si="509"/>
        <v/>
      </c>
      <c r="C5422" s="2" t="str">
        <f t="shared" si="504"/>
        <v/>
      </c>
      <c r="D5422" s="6" t="str">
        <f t="shared" si="505"/>
        <v/>
      </c>
      <c r="F5422" s="2" t="str">
        <f>IFERROR(INDEX(#REF!,MATCH(J5422,#REF!,0)),G5422)</f>
        <v>ACER</v>
      </c>
      <c r="G5422" s="2" t="str">
        <f>CONCATENATE(modified!$AK5422,IF(LEN(modified!$AL5422)&gt;=1,CONCATENATE("",modified!$AL5422),modified!$AL5422))</f>
        <v>ACER</v>
      </c>
      <c r="H5422" s="2">
        <f>IFERROR(IFERROR(INDEX(#REF!,MATCH(J5422,#REF!,0)),INDEX(#REF!,MATCH(G5422,#REF!,0))),M5422)</f>
        <v>37987</v>
      </c>
      <c r="I5422" s="2">
        <f t="shared" si="506"/>
        <v>37987</v>
      </c>
      <c r="J5422" s="14" t="str">
        <f>CONCATENATE(modified!$AK5422,IF(LEN(modified!$AL5422)&gt;=1,CONCATENATE(".",modified!$AL5422),modified!$AL5422))</f>
        <v>ACER</v>
      </c>
      <c r="K5422" s="14" t="str">
        <f>LEFT(modified!$AH5422,10)</f>
        <v>2004-01-01</v>
      </c>
      <c r="L5422" s="15" t="str">
        <f>LEFT(modified!$AB5422,10)</f>
        <v>2020-06-09</v>
      </c>
      <c r="M5422" s="16">
        <f>IFERROR(DATEVALUE(LEFT(modified!$AH5422,10)),"")</f>
        <v>37987</v>
      </c>
      <c r="N5422" s="16">
        <f t="shared" ca="1" si="507"/>
        <v>44238</v>
      </c>
      <c r="O5422" s="15">
        <v>18491</v>
      </c>
      <c r="P5422" s="15" t="str">
        <f>LEFT(modified!$T5422,4)</f>
        <v>2017</v>
      </c>
      <c r="Q5422" s="15" t="str">
        <f>LEFT(RIGHT(modified!$T5422,5),2)</f>
        <v>09</v>
      </c>
      <c r="R5422" s="15" t="str">
        <f>RIGHT(modified!$T5422,2)</f>
        <v>20</v>
      </c>
      <c r="S5422" s="15">
        <v>12310</v>
      </c>
      <c r="T5422" s="15" t="str">
        <f>LEFT(modified!$X5422,10)</f>
        <v>2017-09-20</v>
      </c>
      <c r="U5422" s="15" t="s">
        <v>19888</v>
      </c>
      <c r="V5422" s="15" t="s">
        <v>19889</v>
      </c>
      <c r="W5422" s="15" t="s">
        <v>19890</v>
      </c>
      <c r="X5422" s="15" t="s">
        <v>8164</v>
      </c>
      <c r="Y5422" s="17">
        <v>32.182400000000001</v>
      </c>
      <c r="Z5422" s="15" t="s">
        <v>34</v>
      </c>
      <c r="AA5422" s="15" t="s">
        <v>46</v>
      </c>
      <c r="AB5422" s="15" t="s">
        <v>36</v>
      </c>
      <c r="AC5422" s="15" t="s">
        <v>9524</v>
      </c>
      <c r="AD5422" s="15" t="s">
        <v>122</v>
      </c>
      <c r="AE5422" s="15" t="s">
        <v>123</v>
      </c>
      <c r="AF5422" s="15" t="s">
        <v>40</v>
      </c>
      <c r="AG5422" s="15" t="s">
        <v>40</v>
      </c>
      <c r="AH5422" s="15" t="s">
        <v>55411</v>
      </c>
      <c r="AI5422" s="15" t="s">
        <v>1686</v>
      </c>
      <c r="AJ5422" s="15" t="s">
        <v>19890</v>
      </c>
      <c r="AK5422" s="15" t="s">
        <v>19890</v>
      </c>
      <c r="AL5422" s="15"/>
      <c r="AM5422" s="15" t="s">
        <v>19890</v>
      </c>
      <c r="AN5422" s="15" t="str">
        <f>IF(LEN(modified!$AL5422)&gt;0,CONCATENATE(modified!$AK5422,"-",modified!$AL5422),modified!$AK5422)</f>
        <v>ACER</v>
      </c>
      <c r="AO5422" s="15" t="str">
        <f>INDEX(statement!$E$1:$E$14370,MATCH(AM5422,statement!$A$1:$A$14370,0))</f>
        <v>NASDAQ</v>
      </c>
      <c r="AP5422" s="15">
        <f>IFERROR(IF(SEARCH(AP$1,modified!$AC5422)&gt;0,1,0),0)</f>
        <v>1</v>
      </c>
      <c r="AQ5422" s="15">
        <f>IFERROR(IF(SEARCH(AQ$1,modified!$AC5422)&gt;0,1,0),0)</f>
        <v>0</v>
      </c>
      <c r="AR5422" s="15">
        <f>IFERROR(IF(SEARCH(AR$1,modified!$AC5422)&gt;0,1,0),0)</f>
        <v>0</v>
      </c>
      <c r="AS5422" s="15">
        <f>IFERROR(IF(SEARCH(AS$1,modified!$AC5422)&gt;0,1,0),0)</f>
        <v>0</v>
      </c>
      <c r="AT5422" s="15">
        <f>IFERROR(IF(SEARCH(AT$1,modified!$AC5422)&gt;0,1,0),0)</f>
        <v>0</v>
      </c>
      <c r="AU5422" s="15">
        <f>IFERROR(IF(SEARCH(AU$1,modified!$AC5422)&gt;0,1,0),0)</f>
        <v>0</v>
      </c>
      <c r="AV5422" s="15" t="str">
        <f>CONCATENATE(modified!$AP5422,modified!$AQ5422,modified!$AR5422,modified!$AT5422,modified!$AU5422)</f>
        <v>10000</v>
      </c>
      <c r="AW5422" s="15" t="str">
        <f>CONCATENATE(modified!$AP5422,modified!$AQ5422,modified!$AR5422)</f>
        <v>100</v>
      </c>
      <c r="AX5422" s="15">
        <f>IF(OR(modified!$AP5422&gt;0,AND(modified!$Y5422&gt;1000,modified!$Y5422&lt;7000)),1,0)</f>
        <v>1</v>
      </c>
      <c r="AY5422" s="15">
        <f>IF(OR(modified!$AR5422&gt;0,modified!$Y5422&gt;7000),1,0)</f>
        <v>0</v>
      </c>
      <c r="AZ5422" s="15">
        <f>IF(AND(modified!$Z5422="etf",modified!$Y5422&gt;100),1,0)</f>
        <v>0</v>
      </c>
      <c r="BA5422" s="15" t="str">
        <f>IF(modified!$AZ5422=1,"ETF+",IF(modified!$AY5422=1,"Large Cap+",IF(AND(modified!$AX5422=1,modified!$Y5422&gt;1000),"Small Cap+",IF(AND(modified!$AX5422=1,modified!$Y5422&lt;1000),"Tiny Cap+",""))))</f>
        <v>Tiny Cap+</v>
      </c>
      <c r="BB5422" s="15" t="str">
        <f>IF(modified!$AT5422=1,"Russell 1000",IF(modified!$AP5422=1,"Russell 2000",IF(Y5422&gt;7000,"ETF+","")))</f>
        <v>Russell 2000</v>
      </c>
      <c r="BC5422" s="15">
        <f>IFERROR(IF(SEARCH(BC$1,modified!$AC5422)&gt;0,1,0),0)</f>
        <v>0</v>
      </c>
      <c r="BD5422" s="15">
        <f>SUM(modified!$AP5422,modified!$AT5422)</f>
        <v>1</v>
      </c>
      <c r="BE5422" s="15" t="str">
        <f>IF(modified!$BA5422="Large Cap+","lar+",IF(modified!$BA5422="Small Cap+","sma+",IF(modified!$BA5422="etf+","etf+",IF(modified!$BA5422="Tiny Cap+","tin+"))))</f>
        <v>tin+</v>
      </c>
      <c r="BF5422" s="15"/>
      <c r="BG5422" s="15"/>
      <c r="BH5422" s="24" t="str">
        <f t="shared" si="508"/>
        <v/>
      </c>
      <c r="BI5422" s="6"/>
      <c r="BJ5422" s="6"/>
    </row>
    <row r="5423" spans="1:62" x14ac:dyDescent="0.25">
      <c r="A5423" s="1"/>
      <c r="B5423" s="2" t="str">
        <f t="shared" si="509"/>
        <v/>
      </c>
      <c r="C5423" s="2" t="str">
        <f t="shared" si="504"/>
        <v/>
      </c>
      <c r="D5423" s="6" t="str">
        <f t="shared" si="505"/>
        <v/>
      </c>
      <c r="F5423" s="2" t="str">
        <f>IFERROR(INDEX(#REF!,MATCH(J5423,#REF!,0)),G5423)</f>
        <v>NOM</v>
      </c>
      <c r="G5423" s="2" t="str">
        <f>CONCATENATE(modified!$AK5423,IF(LEN(modified!$AL5423)&gt;=1,CONCATENATE("",modified!$AL5423),modified!$AL5423))</f>
        <v>NOM</v>
      </c>
      <c r="H5423" s="2">
        <f>IFERROR(IFERROR(INDEX(#REF!,MATCH(J5423,#REF!,0)),INDEX(#REF!,MATCH(G5423,#REF!,0))),M5423)</f>
        <v>37987</v>
      </c>
      <c r="I5423" s="2">
        <f t="shared" si="506"/>
        <v>37987</v>
      </c>
      <c r="J5423" s="18" t="str">
        <f>CONCATENATE(modified!$AK5423,IF(LEN(modified!$AL5423)&gt;=1,CONCATENATE(".",modified!$AL5423),modified!$AL5423))</f>
        <v>NOM</v>
      </c>
      <c r="K5423" s="18" t="str">
        <f>LEFT(modified!$AH5423,10)</f>
        <v>2004-01-01</v>
      </c>
      <c r="L5423" s="19" t="str">
        <f>LEFT(modified!$AB5423,10)</f>
        <v>2020-06-08</v>
      </c>
      <c r="M5423" s="20">
        <f>IFERROR(DATEVALUE(LEFT(modified!$AH5423,10)),"")</f>
        <v>37987</v>
      </c>
      <c r="N5423" s="20">
        <f t="shared" ca="1" si="507"/>
        <v>44238</v>
      </c>
      <c r="O5423" s="19">
        <v>1732</v>
      </c>
      <c r="P5423" s="19" t="str">
        <f>LEFT(modified!$T5423,4)</f>
        <v>2000</v>
      </c>
      <c r="Q5423" s="19" t="str">
        <f>LEFT(RIGHT(modified!$T5423,5),2)</f>
        <v>01</v>
      </c>
      <c r="R5423" s="19" t="str">
        <f>RIGHT(modified!$T5423,2)</f>
        <v>03</v>
      </c>
      <c r="S5423" s="19">
        <v>12312</v>
      </c>
      <c r="T5423" s="19" t="str">
        <f>LEFT(modified!$X5423,10)</f>
        <v>2000-01-03</v>
      </c>
      <c r="U5423" s="19" t="s">
        <v>19891</v>
      </c>
      <c r="V5423" s="19" t="s">
        <v>19892</v>
      </c>
      <c r="W5423" s="19" t="s">
        <v>19893</v>
      </c>
      <c r="X5423" s="19" t="s">
        <v>33</v>
      </c>
      <c r="Y5423" s="21">
        <v>32.166899999999998</v>
      </c>
      <c r="Z5423" s="19" t="s">
        <v>4631</v>
      </c>
      <c r="AA5423" s="19" t="s">
        <v>6097</v>
      </c>
      <c r="AB5423" s="19" t="s">
        <v>222</v>
      </c>
      <c r="AC5423" s="19"/>
      <c r="AD5423" s="19" t="s">
        <v>75</v>
      </c>
      <c r="AE5423" s="19" t="s">
        <v>76</v>
      </c>
      <c r="AF5423" s="19" t="s">
        <v>132</v>
      </c>
      <c r="AG5423" s="19" t="s">
        <v>40</v>
      </c>
      <c r="AH5423" s="15" t="s">
        <v>55411</v>
      </c>
      <c r="AI5423" s="19" t="s">
        <v>93</v>
      </c>
      <c r="AJ5423" s="19" t="s">
        <v>19893</v>
      </c>
      <c r="AK5423" s="19" t="s">
        <v>19893</v>
      </c>
      <c r="AL5423" s="19"/>
      <c r="AM5423" s="19" t="s">
        <v>19893</v>
      </c>
      <c r="AN5423" s="19" t="str">
        <f>IF(LEN(modified!$AL5423)&gt;0,CONCATENATE(modified!$AK5423,"-",modified!$AL5423),modified!$AK5423)</f>
        <v>NOM</v>
      </c>
      <c r="AO5423" s="19" t="str">
        <f>INDEX(statement!$E$1:$E$14370,MATCH(AM5423,statement!$A$1:$A$14370,0))</f>
        <v>NYSE</v>
      </c>
      <c r="AP5423" s="19">
        <f>IFERROR(IF(SEARCH(AP$1,modified!$AC5423)&gt;0,1,0),0)</f>
        <v>0</v>
      </c>
      <c r="AQ5423" s="19">
        <f>IFERROR(IF(SEARCH(AQ$1,modified!$AC5423)&gt;0,1,0),0)</f>
        <v>0</v>
      </c>
      <c r="AR5423" s="19">
        <f>IFERROR(IF(SEARCH(AR$1,modified!$AC5423)&gt;0,1,0),0)</f>
        <v>0</v>
      </c>
      <c r="AS5423" s="19">
        <f>IFERROR(IF(SEARCH(AS$1,modified!$AC5423)&gt;0,1,0),0)</f>
        <v>0</v>
      </c>
      <c r="AT5423" s="19">
        <f>IFERROR(IF(SEARCH(AT$1,modified!$AC5423)&gt;0,1,0),0)</f>
        <v>0</v>
      </c>
      <c r="AU5423" s="19">
        <f>IFERROR(IF(SEARCH(AU$1,modified!$AC5423)&gt;0,1,0),0)</f>
        <v>0</v>
      </c>
      <c r="AV5423" s="19" t="str">
        <f>CONCATENATE(modified!$AP5423,modified!$AQ5423,modified!$AR5423,modified!$AT5423,modified!$AU5423)</f>
        <v>00000</v>
      </c>
      <c r="AW5423" s="19" t="str">
        <f>CONCATENATE(modified!$AP5423,modified!$AQ5423,modified!$AR5423)</f>
        <v>000</v>
      </c>
      <c r="AX5423" s="19">
        <f>IF(OR(modified!$AP5423&gt;0,AND(modified!$Y5423&gt;1000,modified!$Y5423&lt;7000)),1,0)</f>
        <v>0</v>
      </c>
      <c r="AY5423" s="19">
        <f>IF(OR(modified!$AR5423&gt;0,modified!$Y5423&gt;7000),1,0)</f>
        <v>0</v>
      </c>
      <c r="AZ5423" s="19">
        <f>IF(AND(modified!$Z5423="etf",modified!$Y5423&gt;100),1,0)</f>
        <v>0</v>
      </c>
      <c r="BA5423" s="19" t="str">
        <f>IF(modified!$AZ5423=1,"ETF+",IF(modified!$AY5423=1,"Large Cap+",IF(AND(modified!$AX5423=1,modified!$Y5423&gt;1000),"Small Cap+",IF(AND(modified!$AX5423=1,modified!$Y5423&lt;1000),"Tiny Cap+",""))))</f>
        <v/>
      </c>
      <c r="BB5423" s="19" t="str">
        <f>IF(modified!$AT5423=1,"Russell 1000",IF(modified!$AP5423=1,"Russell 2000",IF(Y5423&gt;7000,"ETF+","")))</f>
        <v/>
      </c>
      <c r="BC5423" s="19">
        <f>IFERROR(IF(SEARCH(BC$1,modified!$AC5423)&gt;0,1,0),0)</f>
        <v>0</v>
      </c>
      <c r="BD5423" s="19">
        <f>SUM(modified!$AP5423,modified!$AT5423)</f>
        <v>0</v>
      </c>
      <c r="BE5423" s="19" t="b">
        <f>IF(modified!$BA5423="Large Cap+","lar+",IF(modified!$BA5423="Small Cap+","sma+",IF(modified!$BA5423="etf+","etf+",IF(modified!$BA5423="Tiny Cap+","tin+"))))</f>
        <v>0</v>
      </c>
      <c r="BF5423" s="19"/>
      <c r="BG5423" s="19"/>
      <c r="BH5423" s="25" t="str">
        <f t="shared" si="508"/>
        <v/>
      </c>
      <c r="BI5423" s="6"/>
      <c r="BJ5423" s="6"/>
    </row>
    <row r="5424" spans="1:62" x14ac:dyDescent="0.25">
      <c r="A5424" s="1"/>
      <c r="B5424" s="2" t="str">
        <f t="shared" si="509"/>
        <v/>
      </c>
      <c r="C5424" s="2" t="str">
        <f t="shared" si="504"/>
        <v/>
      </c>
      <c r="D5424" s="6" t="str">
        <f t="shared" si="505"/>
        <v/>
      </c>
      <c r="F5424" s="2" t="str">
        <f>IFERROR(INDEX(#REF!,MATCH(J5424,#REF!,0)),G5424)</f>
        <v>NWGI</v>
      </c>
      <c r="G5424" s="2" t="str">
        <f>CONCATENATE(modified!$AK5424,IF(LEN(modified!$AL5424)&gt;=1,CONCATENATE("",modified!$AL5424),modified!$AL5424))</f>
        <v>NWGI</v>
      </c>
      <c r="H5424" s="2">
        <f>IFERROR(IFERROR(INDEX(#REF!,MATCH(J5424,#REF!,0)),INDEX(#REF!,MATCH(G5424,#REF!,0))),M5424)</f>
        <v>37987</v>
      </c>
      <c r="I5424" s="2">
        <f t="shared" si="506"/>
        <v>37987</v>
      </c>
      <c r="J5424" s="14" t="str">
        <f>CONCATENATE(modified!$AK5424,IF(LEN(modified!$AL5424)&gt;=1,CONCATENATE(".",modified!$AL5424),modified!$AL5424))</f>
        <v>NWGI</v>
      </c>
      <c r="K5424" s="14" t="str">
        <f>LEFT(modified!$AH5424,10)</f>
        <v>2004-01-01</v>
      </c>
      <c r="L5424" s="15" t="str">
        <f>LEFT(modified!$AB5424,10)</f>
        <v>2020-06-09</v>
      </c>
      <c r="M5424" s="16">
        <f>IFERROR(DATEVALUE(LEFT(modified!$AH5424,10)),"")</f>
        <v>37987</v>
      </c>
      <c r="N5424" s="16">
        <f t="shared" ca="1" si="507"/>
        <v>44238</v>
      </c>
      <c r="O5424" s="15">
        <v>6116</v>
      </c>
      <c r="P5424" s="15" t="str">
        <f>LEFT(modified!$T5424,4)</f>
        <v>2004</v>
      </c>
      <c r="Q5424" s="15" t="str">
        <f>LEFT(RIGHT(modified!$T5424,5),2)</f>
        <v>05</v>
      </c>
      <c r="R5424" s="15" t="str">
        <f>RIGHT(modified!$T5424,2)</f>
        <v>10</v>
      </c>
      <c r="S5424" s="15">
        <v>12314</v>
      </c>
      <c r="T5424" s="15" t="str">
        <f>LEFT(modified!$X5424,10)</f>
        <v>2004-05-10</v>
      </c>
      <c r="U5424" s="15" t="s">
        <v>19894</v>
      </c>
      <c r="V5424" s="15" t="s">
        <v>19895</v>
      </c>
      <c r="W5424" s="15" t="s">
        <v>19896</v>
      </c>
      <c r="X5424" s="15" t="s">
        <v>3669</v>
      </c>
      <c r="Y5424" s="17">
        <v>32.100299999999997</v>
      </c>
      <c r="Z5424" s="15" t="s">
        <v>34</v>
      </c>
      <c r="AA5424" s="15" t="s">
        <v>341</v>
      </c>
      <c r="AB5424" s="15" t="s">
        <v>36</v>
      </c>
      <c r="AC5424" s="15"/>
      <c r="AD5424" s="15" t="s">
        <v>326</v>
      </c>
      <c r="AE5424" s="15" t="s">
        <v>54</v>
      </c>
      <c r="AF5424" s="15" t="s">
        <v>40</v>
      </c>
      <c r="AG5424" s="15" t="s">
        <v>40</v>
      </c>
      <c r="AH5424" s="15" t="s">
        <v>55411</v>
      </c>
      <c r="AI5424" s="15" t="s">
        <v>1686</v>
      </c>
      <c r="AJ5424" s="15" t="s">
        <v>19896</v>
      </c>
      <c r="AK5424" s="15" t="s">
        <v>19896</v>
      </c>
      <c r="AL5424" s="15"/>
      <c r="AM5424" s="15" t="s">
        <v>19896</v>
      </c>
      <c r="AN5424" s="15" t="str">
        <f>IF(LEN(modified!$AL5424)&gt;0,CONCATENATE(modified!$AK5424,"-",modified!$AL5424),modified!$AK5424)</f>
        <v>NWGI</v>
      </c>
      <c r="AO5424" s="15" t="str">
        <f>INDEX(statement!$E$1:$E$14370,MATCH(AM5424,statement!$A$1:$A$14370,0))</f>
        <v>NASDAQ</v>
      </c>
      <c r="AP5424" s="15">
        <f>IFERROR(IF(SEARCH(AP$1,modified!$AC5424)&gt;0,1,0),0)</f>
        <v>0</v>
      </c>
      <c r="AQ5424" s="15">
        <f>IFERROR(IF(SEARCH(AQ$1,modified!$AC5424)&gt;0,1,0),0)</f>
        <v>0</v>
      </c>
      <c r="AR5424" s="15">
        <f>IFERROR(IF(SEARCH(AR$1,modified!$AC5424)&gt;0,1,0),0)</f>
        <v>0</v>
      </c>
      <c r="AS5424" s="15">
        <f>IFERROR(IF(SEARCH(AS$1,modified!$AC5424)&gt;0,1,0),0)</f>
        <v>0</v>
      </c>
      <c r="AT5424" s="15">
        <f>IFERROR(IF(SEARCH(AT$1,modified!$AC5424)&gt;0,1,0),0)</f>
        <v>0</v>
      </c>
      <c r="AU5424" s="15">
        <f>IFERROR(IF(SEARCH(AU$1,modified!$AC5424)&gt;0,1,0),0)</f>
        <v>0</v>
      </c>
      <c r="AV5424" s="15" t="str">
        <f>CONCATENATE(modified!$AP5424,modified!$AQ5424,modified!$AR5424,modified!$AT5424,modified!$AU5424)</f>
        <v>00000</v>
      </c>
      <c r="AW5424" s="15" t="str">
        <f>CONCATENATE(modified!$AP5424,modified!$AQ5424,modified!$AR5424)</f>
        <v>000</v>
      </c>
      <c r="AX5424" s="15">
        <f>IF(OR(modified!$AP5424&gt;0,AND(modified!$Y5424&gt;1000,modified!$Y5424&lt;7000)),1,0)</f>
        <v>0</v>
      </c>
      <c r="AY5424" s="15">
        <f>IF(OR(modified!$AR5424&gt;0,modified!$Y5424&gt;7000),1,0)</f>
        <v>0</v>
      </c>
      <c r="AZ5424" s="15">
        <f>IF(AND(modified!$Z5424="etf",modified!$Y5424&gt;100),1,0)</f>
        <v>0</v>
      </c>
      <c r="BA5424" s="15" t="str">
        <f>IF(modified!$AZ5424=1,"ETF+",IF(modified!$AY5424=1,"Large Cap+",IF(AND(modified!$AX5424=1,modified!$Y5424&gt;1000),"Small Cap+",IF(AND(modified!$AX5424=1,modified!$Y5424&lt;1000),"Tiny Cap+",""))))</f>
        <v/>
      </c>
      <c r="BB5424" s="15" t="str">
        <f>IF(modified!$AT5424=1,"Russell 1000",IF(modified!$AP5424=1,"Russell 2000",IF(Y5424&gt;7000,"ETF+","")))</f>
        <v/>
      </c>
      <c r="BC5424" s="15">
        <f>IFERROR(IF(SEARCH(BC$1,modified!$AC5424)&gt;0,1,0),0)</f>
        <v>0</v>
      </c>
      <c r="BD5424" s="15">
        <f>SUM(modified!$AP5424,modified!$AT5424)</f>
        <v>0</v>
      </c>
      <c r="BE5424" s="15" t="b">
        <f>IF(modified!$BA5424="Large Cap+","lar+",IF(modified!$BA5424="Small Cap+","sma+",IF(modified!$BA5424="etf+","etf+",IF(modified!$BA5424="Tiny Cap+","tin+"))))</f>
        <v>0</v>
      </c>
      <c r="BF5424" s="15"/>
      <c r="BG5424" s="15"/>
      <c r="BH5424" s="24" t="str">
        <f t="shared" si="508"/>
        <v/>
      </c>
      <c r="BI5424" s="6"/>
      <c r="BJ5424" s="6"/>
    </row>
    <row r="5425" spans="1:62" x14ac:dyDescent="0.25">
      <c r="A5425" s="1"/>
      <c r="B5425" s="2" t="str">
        <f t="shared" si="509"/>
        <v/>
      </c>
      <c r="C5425" s="2" t="str">
        <f t="shared" si="504"/>
        <v/>
      </c>
      <c r="D5425" s="6" t="str">
        <f t="shared" si="505"/>
        <v/>
      </c>
      <c r="F5425" s="2" t="str">
        <f>IFERROR(INDEX(#REF!,MATCH(J5425,#REF!,0)),G5425)</f>
        <v>NYV</v>
      </c>
      <c r="G5425" s="2" t="str">
        <f>CONCATENATE(modified!$AK5425,IF(LEN(modified!$AL5425)&gt;=1,CONCATENATE("",modified!$AL5425),modified!$AL5425))</f>
        <v>NYV</v>
      </c>
      <c r="H5425" s="2">
        <f>IFERROR(IFERROR(INDEX(#REF!,MATCH(J5425,#REF!,0)),INDEX(#REF!,MATCH(G5425,#REF!,0))),M5425)</f>
        <v>37987</v>
      </c>
      <c r="I5425" s="2">
        <f t="shared" si="506"/>
        <v>37987</v>
      </c>
      <c r="J5425" s="18" t="str">
        <f>CONCATENATE(modified!$AK5425,IF(LEN(modified!$AL5425)&gt;=1,CONCATENATE(".",modified!$AL5425),modified!$AL5425))</f>
        <v>NYV</v>
      </c>
      <c r="K5425" s="18" t="str">
        <f>LEFT(modified!$AH5425,10)</f>
        <v>2004-01-01</v>
      </c>
      <c r="L5425" s="19" t="str">
        <f>LEFT(modified!$AB5425,10)</f>
        <v>2020-06-09</v>
      </c>
      <c r="M5425" s="20">
        <f>IFERROR(DATEVALUE(LEFT(modified!$AH5425,10)),"")</f>
        <v>37987</v>
      </c>
      <c r="N5425" s="20">
        <f t="shared" ca="1" si="507"/>
        <v>44238</v>
      </c>
      <c r="O5425" s="19">
        <v>10114</v>
      </c>
      <c r="P5425" s="19" t="str">
        <f>LEFT(modified!$T5425,4)</f>
        <v>2009</v>
      </c>
      <c r="Q5425" s="19" t="str">
        <f>LEFT(RIGHT(modified!$T5425,5),2)</f>
        <v>04</v>
      </c>
      <c r="R5425" s="19" t="str">
        <f>RIGHT(modified!$T5425,2)</f>
        <v>28</v>
      </c>
      <c r="S5425" s="19">
        <v>12319</v>
      </c>
      <c r="T5425" s="19" t="str">
        <f>LEFT(modified!$X5425,10)</f>
        <v>2009-04-28</v>
      </c>
      <c r="U5425" s="19" t="s">
        <v>19897</v>
      </c>
      <c r="V5425" s="19" t="s">
        <v>19898</v>
      </c>
      <c r="W5425" s="19" t="s">
        <v>19899</v>
      </c>
      <c r="X5425" s="19" t="s">
        <v>10792</v>
      </c>
      <c r="Y5425" s="21">
        <v>31.954699999999999</v>
      </c>
      <c r="Z5425" s="19" t="s">
        <v>4631</v>
      </c>
      <c r="AA5425" s="19" t="s">
        <v>290</v>
      </c>
      <c r="AB5425" s="19" t="s">
        <v>36</v>
      </c>
      <c r="AC5425" s="19"/>
      <c r="AD5425" s="19" t="s">
        <v>75</v>
      </c>
      <c r="AE5425" s="19" t="s">
        <v>76</v>
      </c>
      <c r="AF5425" s="19" t="s">
        <v>132</v>
      </c>
      <c r="AG5425" s="19" t="s">
        <v>40</v>
      </c>
      <c r="AH5425" s="15" t="s">
        <v>55411</v>
      </c>
      <c r="AI5425" s="19" t="s">
        <v>93</v>
      </c>
      <c r="AJ5425" s="19" t="s">
        <v>19899</v>
      </c>
      <c r="AK5425" s="19" t="s">
        <v>19899</v>
      </c>
      <c r="AL5425" s="19"/>
      <c r="AM5425" s="19" t="s">
        <v>19899</v>
      </c>
      <c r="AN5425" s="19" t="str">
        <f>IF(LEN(modified!$AL5425)&gt;0,CONCATENATE(modified!$AK5425,"-",modified!$AL5425),modified!$AK5425)</f>
        <v>NYV</v>
      </c>
      <c r="AO5425" s="19" t="str">
        <f>INDEX(statement!$E$1:$E$14370,MATCH(AM5425,statement!$A$1:$A$14370,0))</f>
        <v>NYSE</v>
      </c>
      <c r="AP5425" s="19">
        <f>IFERROR(IF(SEARCH(AP$1,modified!$AC5425)&gt;0,1,0),0)</f>
        <v>0</v>
      </c>
      <c r="AQ5425" s="19">
        <f>IFERROR(IF(SEARCH(AQ$1,modified!$AC5425)&gt;0,1,0),0)</f>
        <v>0</v>
      </c>
      <c r="AR5425" s="19">
        <f>IFERROR(IF(SEARCH(AR$1,modified!$AC5425)&gt;0,1,0),0)</f>
        <v>0</v>
      </c>
      <c r="AS5425" s="19">
        <f>IFERROR(IF(SEARCH(AS$1,modified!$AC5425)&gt;0,1,0),0)</f>
        <v>0</v>
      </c>
      <c r="AT5425" s="19">
        <f>IFERROR(IF(SEARCH(AT$1,modified!$AC5425)&gt;0,1,0),0)</f>
        <v>0</v>
      </c>
      <c r="AU5425" s="19">
        <f>IFERROR(IF(SEARCH(AU$1,modified!$AC5425)&gt;0,1,0),0)</f>
        <v>0</v>
      </c>
      <c r="AV5425" s="19" t="str">
        <f>CONCATENATE(modified!$AP5425,modified!$AQ5425,modified!$AR5425,modified!$AT5425,modified!$AU5425)</f>
        <v>00000</v>
      </c>
      <c r="AW5425" s="19" t="str">
        <f>CONCATENATE(modified!$AP5425,modified!$AQ5425,modified!$AR5425)</f>
        <v>000</v>
      </c>
      <c r="AX5425" s="19">
        <f>IF(OR(modified!$AP5425&gt;0,AND(modified!$Y5425&gt;1000,modified!$Y5425&lt;7000)),1,0)</f>
        <v>0</v>
      </c>
      <c r="AY5425" s="19">
        <f>IF(OR(modified!$AR5425&gt;0,modified!$Y5425&gt;7000),1,0)</f>
        <v>0</v>
      </c>
      <c r="AZ5425" s="19">
        <f>IF(AND(modified!$Z5425="etf",modified!$Y5425&gt;100),1,0)</f>
        <v>0</v>
      </c>
      <c r="BA5425" s="19" t="str">
        <f>IF(modified!$AZ5425=1,"ETF+",IF(modified!$AY5425=1,"Large Cap+",IF(AND(modified!$AX5425=1,modified!$Y5425&gt;1000),"Small Cap+",IF(AND(modified!$AX5425=1,modified!$Y5425&lt;1000),"Tiny Cap+",""))))</f>
        <v/>
      </c>
      <c r="BB5425" s="19" t="str">
        <f>IF(modified!$AT5425=1,"Russell 1000",IF(modified!$AP5425=1,"Russell 2000",IF(Y5425&gt;7000,"ETF+","")))</f>
        <v/>
      </c>
      <c r="BC5425" s="19">
        <f>IFERROR(IF(SEARCH(BC$1,modified!$AC5425)&gt;0,1,0),0)</f>
        <v>0</v>
      </c>
      <c r="BD5425" s="19">
        <f>SUM(modified!$AP5425,modified!$AT5425)</f>
        <v>0</v>
      </c>
      <c r="BE5425" s="19" t="b">
        <f>IF(modified!$BA5425="Large Cap+","lar+",IF(modified!$BA5425="Small Cap+","sma+",IF(modified!$BA5425="etf+","etf+",IF(modified!$BA5425="Tiny Cap+","tin+"))))</f>
        <v>0</v>
      </c>
      <c r="BF5425" s="19"/>
      <c r="BG5425" s="19"/>
      <c r="BH5425" s="25" t="str">
        <f t="shared" si="508"/>
        <v/>
      </c>
      <c r="BI5425" s="6"/>
      <c r="BJ5425" s="6"/>
    </row>
    <row r="5426" spans="1:62" x14ac:dyDescent="0.25">
      <c r="A5426" s="1"/>
      <c r="B5426" s="2" t="str">
        <f t="shared" si="509"/>
        <v/>
      </c>
      <c r="C5426" s="2" t="str">
        <f t="shared" si="504"/>
        <v/>
      </c>
      <c r="D5426" s="6" t="str">
        <f t="shared" si="505"/>
        <v/>
      </c>
      <c r="F5426" s="2" t="str">
        <f>IFERROR(INDEX(#REF!,MATCH(J5426,#REF!,0)),G5426)</f>
        <v>NM</v>
      </c>
      <c r="G5426" s="2" t="str">
        <f>CONCATENATE(modified!$AK5426,IF(LEN(modified!$AL5426)&gt;=1,CONCATENATE("",modified!$AL5426),modified!$AL5426))</f>
        <v>NM</v>
      </c>
      <c r="H5426" s="2">
        <f>IFERROR(IFERROR(INDEX(#REF!,MATCH(J5426,#REF!,0)),INDEX(#REF!,MATCH(G5426,#REF!,0))),M5426)</f>
        <v>37987</v>
      </c>
      <c r="I5426" s="2">
        <f t="shared" si="506"/>
        <v>37987</v>
      </c>
      <c r="J5426" s="14" t="str">
        <f>CONCATENATE(modified!$AK5426,IF(LEN(modified!$AL5426)&gt;=1,CONCATENATE(".",modified!$AL5426),modified!$AL5426))</f>
        <v>NM</v>
      </c>
      <c r="K5426" s="14" t="str">
        <f>LEFT(modified!$AH5426,10)</f>
        <v>2004-01-01</v>
      </c>
      <c r="L5426" s="15" t="str">
        <f>LEFT(modified!$AB5426,10)</f>
        <v>2020-06-09</v>
      </c>
      <c r="M5426" s="16">
        <f>IFERROR(DATEVALUE(LEFT(modified!$AH5426,10)),"")</f>
        <v>37987</v>
      </c>
      <c r="N5426" s="16">
        <f t="shared" ca="1" si="507"/>
        <v>44238</v>
      </c>
      <c r="O5426" s="15">
        <v>6632</v>
      </c>
      <c r="P5426" s="15" t="str">
        <f>LEFT(modified!$T5426,4)</f>
        <v>2005</v>
      </c>
      <c r="Q5426" s="15" t="str">
        <f>LEFT(RIGHT(modified!$T5426,5),2)</f>
        <v>01</v>
      </c>
      <c r="R5426" s="15" t="str">
        <f>RIGHT(modified!$T5426,2)</f>
        <v>06</v>
      </c>
      <c r="S5426" s="15">
        <v>12320</v>
      </c>
      <c r="T5426" s="15" t="str">
        <f>LEFT(modified!$X5426,10)</f>
        <v>2005-01-06</v>
      </c>
      <c r="U5426" s="15" t="s">
        <v>19900</v>
      </c>
      <c r="V5426" s="15" t="s">
        <v>19901</v>
      </c>
      <c r="W5426" s="15" t="s">
        <v>19902</v>
      </c>
      <c r="X5426" s="15" t="s">
        <v>13100</v>
      </c>
      <c r="Y5426" s="17">
        <v>31.934999999999999</v>
      </c>
      <c r="Z5426" s="15" t="s">
        <v>34</v>
      </c>
      <c r="AA5426" s="15" t="s">
        <v>46</v>
      </c>
      <c r="AB5426" s="15" t="s">
        <v>36</v>
      </c>
      <c r="AC5426" s="15"/>
      <c r="AD5426" s="15" t="s">
        <v>2116</v>
      </c>
      <c r="AE5426" s="15" t="s">
        <v>452</v>
      </c>
      <c r="AF5426" s="15" t="s">
        <v>40</v>
      </c>
      <c r="AG5426" s="15" t="s">
        <v>40</v>
      </c>
      <c r="AH5426" s="15" t="s">
        <v>55411</v>
      </c>
      <c r="AI5426" s="15" t="s">
        <v>93</v>
      </c>
      <c r="AJ5426" s="15" t="s">
        <v>19902</v>
      </c>
      <c r="AK5426" s="15" t="s">
        <v>19902</v>
      </c>
      <c r="AL5426" s="15"/>
      <c r="AM5426" s="15" t="s">
        <v>19902</v>
      </c>
      <c r="AN5426" s="15" t="str">
        <f>IF(LEN(modified!$AL5426)&gt;0,CONCATENATE(modified!$AK5426,"-",modified!$AL5426),modified!$AK5426)</f>
        <v>NM</v>
      </c>
      <c r="AO5426" s="15" t="str">
        <f>INDEX(statement!$E$1:$E$14370,MATCH(AM5426,statement!$A$1:$A$14370,0))</f>
        <v>NYSE</v>
      </c>
      <c r="AP5426" s="15">
        <f>IFERROR(IF(SEARCH(AP$1,modified!$AC5426)&gt;0,1,0),0)</f>
        <v>0</v>
      </c>
      <c r="AQ5426" s="15">
        <f>IFERROR(IF(SEARCH(AQ$1,modified!$AC5426)&gt;0,1,0),0)</f>
        <v>0</v>
      </c>
      <c r="AR5426" s="15">
        <f>IFERROR(IF(SEARCH(AR$1,modified!$AC5426)&gt;0,1,0),0)</f>
        <v>0</v>
      </c>
      <c r="AS5426" s="15">
        <f>IFERROR(IF(SEARCH(AS$1,modified!$AC5426)&gt;0,1,0),0)</f>
        <v>0</v>
      </c>
      <c r="AT5426" s="15">
        <f>IFERROR(IF(SEARCH(AT$1,modified!$AC5426)&gt;0,1,0),0)</f>
        <v>0</v>
      </c>
      <c r="AU5426" s="15">
        <f>IFERROR(IF(SEARCH(AU$1,modified!$AC5426)&gt;0,1,0),0)</f>
        <v>0</v>
      </c>
      <c r="AV5426" s="15" t="str">
        <f>CONCATENATE(modified!$AP5426,modified!$AQ5426,modified!$AR5426,modified!$AT5426,modified!$AU5426)</f>
        <v>00000</v>
      </c>
      <c r="AW5426" s="15" t="str">
        <f>CONCATENATE(modified!$AP5426,modified!$AQ5426,modified!$AR5426)</f>
        <v>000</v>
      </c>
      <c r="AX5426" s="15">
        <f>IF(OR(modified!$AP5426&gt;0,AND(modified!$Y5426&gt;1000,modified!$Y5426&lt;7000)),1,0)</f>
        <v>0</v>
      </c>
      <c r="AY5426" s="15">
        <f>IF(OR(modified!$AR5426&gt;0,modified!$Y5426&gt;7000),1,0)</f>
        <v>0</v>
      </c>
      <c r="AZ5426" s="15">
        <f>IF(AND(modified!$Z5426="etf",modified!$Y5426&gt;100),1,0)</f>
        <v>0</v>
      </c>
      <c r="BA5426" s="15" t="str">
        <f>IF(modified!$AZ5426=1,"ETF+",IF(modified!$AY5426=1,"Large Cap+",IF(AND(modified!$AX5426=1,modified!$Y5426&gt;1000),"Small Cap+",IF(AND(modified!$AX5426=1,modified!$Y5426&lt;1000),"Tiny Cap+",""))))</f>
        <v/>
      </c>
      <c r="BB5426" s="15" t="str">
        <f>IF(modified!$AT5426=1,"Russell 1000",IF(modified!$AP5426=1,"Russell 2000",IF(Y5426&gt;7000,"ETF+","")))</f>
        <v/>
      </c>
      <c r="BC5426" s="15">
        <f>IFERROR(IF(SEARCH(BC$1,modified!$AC5426)&gt;0,1,0),0)</f>
        <v>0</v>
      </c>
      <c r="BD5426" s="15">
        <f>SUM(modified!$AP5426,modified!$AT5426)</f>
        <v>0</v>
      </c>
      <c r="BE5426" s="15" t="b">
        <f>IF(modified!$BA5426="Large Cap+","lar+",IF(modified!$BA5426="Small Cap+","sma+",IF(modified!$BA5426="etf+","etf+",IF(modified!$BA5426="Tiny Cap+","tin+"))))</f>
        <v>0</v>
      </c>
      <c r="BF5426" s="15"/>
      <c r="BG5426" s="15"/>
      <c r="BH5426" s="24" t="str">
        <f t="shared" si="508"/>
        <v/>
      </c>
      <c r="BI5426" s="6"/>
      <c r="BJ5426" s="6"/>
    </row>
    <row r="5427" spans="1:62" x14ac:dyDescent="0.25">
      <c r="A5427" s="1"/>
      <c r="B5427" s="2" t="str">
        <f t="shared" si="509"/>
        <v/>
      </c>
      <c r="C5427" s="2" t="str">
        <f t="shared" si="504"/>
        <v/>
      </c>
      <c r="D5427" s="6" t="str">
        <f t="shared" si="505"/>
        <v/>
      </c>
      <c r="F5427" s="2" t="str">
        <f>IFERROR(INDEX(#REF!,MATCH(J5427,#REF!,0)),G5427)</f>
        <v>DTEA</v>
      </c>
      <c r="G5427" s="2" t="str">
        <f>CONCATENATE(modified!$AK5427,IF(LEN(modified!$AL5427)&gt;=1,CONCATENATE("",modified!$AL5427),modified!$AL5427))</f>
        <v>DTEA</v>
      </c>
      <c r="H5427" s="2">
        <f>IFERROR(IFERROR(INDEX(#REF!,MATCH(J5427,#REF!,0)),INDEX(#REF!,MATCH(G5427,#REF!,0))),M5427)</f>
        <v>37987</v>
      </c>
      <c r="I5427" s="2">
        <f t="shared" si="506"/>
        <v>37987</v>
      </c>
      <c r="J5427" s="18" t="str">
        <f>CONCATENATE(modified!$AK5427,IF(LEN(modified!$AL5427)&gt;=1,CONCATENATE(".",modified!$AL5427),modified!$AL5427))</f>
        <v>DTEA</v>
      </c>
      <c r="K5427" s="18" t="str">
        <f>LEFT(modified!$AH5427,10)</f>
        <v>2004-01-01</v>
      </c>
      <c r="L5427" s="19" t="str">
        <f>LEFT(modified!$AB5427,10)</f>
        <v>2020-06-09</v>
      </c>
      <c r="M5427" s="20">
        <f>IFERROR(DATEVALUE(LEFT(modified!$AH5427,10)),"")</f>
        <v>37987</v>
      </c>
      <c r="N5427" s="20">
        <f t="shared" ca="1" si="507"/>
        <v>44238</v>
      </c>
      <c r="O5427" s="19">
        <v>16194</v>
      </c>
      <c r="P5427" s="19" t="str">
        <f>LEFT(modified!$T5427,4)</f>
        <v>2015</v>
      </c>
      <c r="Q5427" s="19" t="str">
        <f>LEFT(RIGHT(modified!$T5427,5),2)</f>
        <v>06</v>
      </c>
      <c r="R5427" s="19" t="str">
        <f>RIGHT(modified!$T5427,2)</f>
        <v>08</v>
      </c>
      <c r="S5427" s="19">
        <v>12323</v>
      </c>
      <c r="T5427" s="19" t="str">
        <f>LEFT(modified!$X5427,10)</f>
        <v>2015-06-08</v>
      </c>
      <c r="U5427" s="19" t="s">
        <v>19903</v>
      </c>
      <c r="V5427" s="19" t="s">
        <v>19904</v>
      </c>
      <c r="W5427" s="19" t="s">
        <v>19905</v>
      </c>
      <c r="X5427" s="19" t="s">
        <v>3892</v>
      </c>
      <c r="Y5427" s="21">
        <v>31.8172</v>
      </c>
      <c r="Z5427" s="19" t="s">
        <v>34</v>
      </c>
      <c r="AA5427" s="19" t="s">
        <v>19906</v>
      </c>
      <c r="AB5427" s="19" t="s">
        <v>36</v>
      </c>
      <c r="AC5427" s="19"/>
      <c r="AD5427" s="19" t="s">
        <v>176</v>
      </c>
      <c r="AE5427" s="19" t="s">
        <v>54</v>
      </c>
      <c r="AF5427" s="19" t="s">
        <v>132</v>
      </c>
      <c r="AG5427" s="19" t="s">
        <v>40</v>
      </c>
      <c r="AH5427" s="15" t="s">
        <v>55411</v>
      </c>
      <c r="AI5427" s="19" t="s">
        <v>499</v>
      </c>
      <c r="AJ5427" s="19" t="s">
        <v>19905</v>
      </c>
      <c r="AK5427" s="19" t="s">
        <v>19905</v>
      </c>
      <c r="AL5427" s="19"/>
      <c r="AM5427" s="19" t="s">
        <v>19905</v>
      </c>
      <c r="AN5427" s="19" t="str">
        <f>IF(LEN(modified!$AL5427)&gt;0,CONCATENATE(modified!$AK5427,"-",modified!$AL5427),modified!$AK5427)</f>
        <v>DTEA</v>
      </c>
      <c r="AO5427" s="19" t="str">
        <f>INDEX(statement!$E$1:$E$14370,MATCH(AM5427,statement!$A$1:$A$14370,0))</f>
        <v>NASDAQ</v>
      </c>
      <c r="AP5427" s="19">
        <f>IFERROR(IF(SEARCH(AP$1,modified!$AC5427)&gt;0,1,0),0)</f>
        <v>0</v>
      </c>
      <c r="AQ5427" s="19">
        <f>IFERROR(IF(SEARCH(AQ$1,modified!$AC5427)&gt;0,1,0),0)</f>
        <v>0</v>
      </c>
      <c r="AR5427" s="19">
        <f>IFERROR(IF(SEARCH(AR$1,modified!$AC5427)&gt;0,1,0),0)</f>
        <v>0</v>
      </c>
      <c r="AS5427" s="19">
        <f>IFERROR(IF(SEARCH(AS$1,modified!$AC5427)&gt;0,1,0),0)</f>
        <v>0</v>
      </c>
      <c r="AT5427" s="19">
        <f>IFERROR(IF(SEARCH(AT$1,modified!$AC5427)&gt;0,1,0),0)</f>
        <v>0</v>
      </c>
      <c r="AU5427" s="19">
        <f>IFERROR(IF(SEARCH(AU$1,modified!$AC5427)&gt;0,1,0),0)</f>
        <v>0</v>
      </c>
      <c r="AV5427" s="19" t="str">
        <f>CONCATENATE(modified!$AP5427,modified!$AQ5427,modified!$AR5427,modified!$AT5427,modified!$AU5427)</f>
        <v>00000</v>
      </c>
      <c r="AW5427" s="19" t="str">
        <f>CONCATENATE(modified!$AP5427,modified!$AQ5427,modified!$AR5427)</f>
        <v>000</v>
      </c>
      <c r="AX5427" s="19">
        <f>IF(OR(modified!$AP5427&gt;0,AND(modified!$Y5427&gt;1000,modified!$Y5427&lt;7000)),1,0)</f>
        <v>0</v>
      </c>
      <c r="AY5427" s="19">
        <f>IF(OR(modified!$AR5427&gt;0,modified!$Y5427&gt;7000),1,0)</f>
        <v>0</v>
      </c>
      <c r="AZ5427" s="19">
        <f>IF(AND(modified!$Z5427="etf",modified!$Y5427&gt;100),1,0)</f>
        <v>0</v>
      </c>
      <c r="BA5427" s="19" t="str">
        <f>IF(modified!$AZ5427=1,"ETF+",IF(modified!$AY5427=1,"Large Cap+",IF(AND(modified!$AX5427=1,modified!$Y5427&gt;1000),"Small Cap+",IF(AND(modified!$AX5427=1,modified!$Y5427&lt;1000),"Tiny Cap+",""))))</f>
        <v/>
      </c>
      <c r="BB5427" s="19" t="str">
        <f>IF(modified!$AT5427=1,"Russell 1000",IF(modified!$AP5427=1,"Russell 2000",IF(Y5427&gt;7000,"ETF+","")))</f>
        <v/>
      </c>
      <c r="BC5427" s="19">
        <f>IFERROR(IF(SEARCH(BC$1,modified!$AC5427)&gt;0,1,0),0)</f>
        <v>0</v>
      </c>
      <c r="BD5427" s="19">
        <f>SUM(modified!$AP5427,modified!$AT5427)</f>
        <v>0</v>
      </c>
      <c r="BE5427" s="19" t="b">
        <f>IF(modified!$BA5427="Large Cap+","lar+",IF(modified!$BA5427="Small Cap+","sma+",IF(modified!$BA5427="etf+","etf+",IF(modified!$BA5427="Tiny Cap+","tin+"))))</f>
        <v>0</v>
      </c>
      <c r="BF5427" s="19"/>
      <c r="BG5427" s="19"/>
      <c r="BH5427" s="25" t="str">
        <f t="shared" si="508"/>
        <v/>
      </c>
      <c r="BI5427" s="6"/>
      <c r="BJ5427" s="6"/>
    </row>
    <row r="5428" spans="1:62" x14ac:dyDescent="0.25">
      <c r="A5428" s="1"/>
      <c r="B5428" s="2" t="str">
        <f t="shared" si="509"/>
        <v/>
      </c>
      <c r="C5428" s="2" t="str">
        <f t="shared" si="504"/>
        <v/>
      </c>
      <c r="D5428" s="6" t="str">
        <f t="shared" si="505"/>
        <v/>
      </c>
      <c r="F5428" s="2" t="str">
        <f>IFERROR(INDEX(#REF!,MATCH(J5428,#REF!,0)),G5428)</f>
        <v>CNNB</v>
      </c>
      <c r="G5428" s="2" t="str">
        <f>CONCATENATE(modified!$AK5428,IF(LEN(modified!$AL5428)&gt;=1,CONCATENATE("",modified!$AL5428),modified!$AL5428))</f>
        <v>CNNB</v>
      </c>
      <c r="H5428" s="2">
        <f>IFERROR(IFERROR(INDEX(#REF!,MATCH(J5428,#REF!,0)),INDEX(#REF!,MATCH(G5428,#REF!,0))),M5428)</f>
        <v>37987</v>
      </c>
      <c r="I5428" s="2">
        <f t="shared" si="506"/>
        <v>37987</v>
      </c>
      <c r="J5428" s="14" t="str">
        <f>CONCATENATE(modified!$AK5428,IF(LEN(modified!$AL5428)&gt;=1,CONCATENATE(".",modified!$AL5428),modified!$AL5428))</f>
        <v>CNNB</v>
      </c>
      <c r="K5428" s="14" t="str">
        <f>LEFT(modified!$AH5428,10)</f>
        <v>2004-01-01</v>
      </c>
      <c r="L5428" s="15" t="str">
        <f>LEFT(modified!$AB5428,10)</f>
        <v>2020-06-09</v>
      </c>
      <c r="M5428" s="16">
        <f>IFERROR(DATEVALUE(LEFT(modified!$AH5428,10)),"")</f>
        <v>37987</v>
      </c>
      <c r="N5428" s="16">
        <f t="shared" ca="1" si="507"/>
        <v>44238</v>
      </c>
      <c r="O5428" s="15">
        <v>16523</v>
      </c>
      <c r="P5428" s="15" t="str">
        <f>LEFT(modified!$T5428,4)</f>
        <v>2015</v>
      </c>
      <c r="Q5428" s="15" t="str">
        <f>LEFT(RIGHT(modified!$T5428,5),2)</f>
        <v>10</v>
      </c>
      <c r="R5428" s="15" t="str">
        <f>RIGHT(modified!$T5428,2)</f>
        <v>16</v>
      </c>
      <c r="S5428" s="15">
        <v>12324</v>
      </c>
      <c r="T5428" s="15" t="str">
        <f>LEFT(modified!$X5428,10)</f>
        <v>2015-10-16</v>
      </c>
      <c r="U5428" s="15" t="s">
        <v>19907</v>
      </c>
      <c r="V5428" s="15" t="s">
        <v>19908</v>
      </c>
      <c r="W5428" s="15" t="s">
        <v>19909</v>
      </c>
      <c r="X5428" s="15" t="s">
        <v>2502</v>
      </c>
      <c r="Y5428" s="17">
        <v>31.8126</v>
      </c>
      <c r="Z5428" s="15" t="s">
        <v>34</v>
      </c>
      <c r="AA5428" s="15" t="s">
        <v>46</v>
      </c>
      <c r="AB5428" s="15" t="s">
        <v>36</v>
      </c>
      <c r="AC5428" s="15"/>
      <c r="AD5428" s="15" t="s">
        <v>3158</v>
      </c>
      <c r="AE5428" s="15" t="s">
        <v>76</v>
      </c>
      <c r="AF5428" s="15" t="s">
        <v>476</v>
      </c>
      <c r="AG5428" s="15" t="s">
        <v>40</v>
      </c>
      <c r="AH5428" s="15" t="s">
        <v>55411</v>
      </c>
      <c r="AI5428" s="15" t="s">
        <v>1686</v>
      </c>
      <c r="AJ5428" s="15" t="s">
        <v>19909</v>
      </c>
      <c r="AK5428" s="15" t="s">
        <v>19909</v>
      </c>
      <c r="AL5428" s="15"/>
      <c r="AM5428" s="15" t="s">
        <v>19909</v>
      </c>
      <c r="AN5428" s="15" t="str">
        <f>IF(LEN(modified!$AL5428)&gt;0,CONCATENATE(modified!$AK5428,"-",modified!$AL5428),modified!$AK5428)</f>
        <v>CNNB</v>
      </c>
      <c r="AO5428" s="15" t="str">
        <f>INDEX(statement!$E$1:$E$14370,MATCH(AM5428,statement!$A$1:$A$14370,0))</f>
        <v>NASDAQ</v>
      </c>
      <c r="AP5428" s="15">
        <f>IFERROR(IF(SEARCH(AP$1,modified!$AC5428)&gt;0,1,0),0)</f>
        <v>0</v>
      </c>
      <c r="AQ5428" s="15">
        <f>IFERROR(IF(SEARCH(AQ$1,modified!$AC5428)&gt;0,1,0),0)</f>
        <v>0</v>
      </c>
      <c r="AR5428" s="15">
        <f>IFERROR(IF(SEARCH(AR$1,modified!$AC5428)&gt;0,1,0),0)</f>
        <v>0</v>
      </c>
      <c r="AS5428" s="15">
        <f>IFERROR(IF(SEARCH(AS$1,modified!$AC5428)&gt;0,1,0),0)</f>
        <v>0</v>
      </c>
      <c r="AT5428" s="15">
        <f>IFERROR(IF(SEARCH(AT$1,modified!$AC5428)&gt;0,1,0),0)</f>
        <v>0</v>
      </c>
      <c r="AU5428" s="15">
        <f>IFERROR(IF(SEARCH(AU$1,modified!$AC5428)&gt;0,1,0),0)</f>
        <v>0</v>
      </c>
      <c r="AV5428" s="15" t="str">
        <f>CONCATENATE(modified!$AP5428,modified!$AQ5428,modified!$AR5428,modified!$AT5428,modified!$AU5428)</f>
        <v>00000</v>
      </c>
      <c r="AW5428" s="15" t="str">
        <f>CONCATENATE(modified!$AP5428,modified!$AQ5428,modified!$AR5428)</f>
        <v>000</v>
      </c>
      <c r="AX5428" s="15">
        <f>IF(OR(modified!$AP5428&gt;0,AND(modified!$Y5428&gt;1000,modified!$Y5428&lt;7000)),1,0)</f>
        <v>0</v>
      </c>
      <c r="AY5428" s="15">
        <f>IF(OR(modified!$AR5428&gt;0,modified!$Y5428&gt;7000),1,0)</f>
        <v>0</v>
      </c>
      <c r="AZ5428" s="15">
        <f>IF(AND(modified!$Z5428="etf",modified!$Y5428&gt;100),1,0)</f>
        <v>0</v>
      </c>
      <c r="BA5428" s="15" t="str">
        <f>IF(modified!$AZ5428=1,"ETF+",IF(modified!$AY5428=1,"Large Cap+",IF(AND(modified!$AX5428=1,modified!$Y5428&gt;1000),"Small Cap+",IF(AND(modified!$AX5428=1,modified!$Y5428&lt;1000),"Tiny Cap+",""))))</f>
        <v/>
      </c>
      <c r="BB5428" s="15" t="str">
        <f>IF(modified!$AT5428=1,"Russell 1000",IF(modified!$AP5428=1,"Russell 2000",IF(Y5428&gt;7000,"ETF+","")))</f>
        <v/>
      </c>
      <c r="BC5428" s="15">
        <f>IFERROR(IF(SEARCH(BC$1,modified!$AC5428)&gt;0,1,0),0)</f>
        <v>0</v>
      </c>
      <c r="BD5428" s="15">
        <f>SUM(modified!$AP5428,modified!$AT5428)</f>
        <v>0</v>
      </c>
      <c r="BE5428" s="15" t="b">
        <f>IF(modified!$BA5428="Large Cap+","lar+",IF(modified!$BA5428="Small Cap+","sma+",IF(modified!$BA5428="etf+","etf+",IF(modified!$BA5428="Tiny Cap+","tin+"))))</f>
        <v>0</v>
      </c>
      <c r="BF5428" s="15"/>
      <c r="BG5428" s="15"/>
      <c r="BH5428" s="24" t="str">
        <f t="shared" si="508"/>
        <v/>
      </c>
      <c r="BI5428" s="6"/>
      <c r="BJ5428" s="6"/>
    </row>
    <row r="5429" spans="1:62" x14ac:dyDescent="0.25">
      <c r="A5429" s="1"/>
      <c r="B5429" s="2" t="str">
        <f t="shared" si="509"/>
        <v/>
      </c>
      <c r="C5429" s="2" t="str">
        <f t="shared" si="504"/>
        <v/>
      </c>
      <c r="D5429" s="6" t="str">
        <f t="shared" si="505"/>
        <v/>
      </c>
      <c r="F5429" s="2" t="str">
        <f>IFERROR(INDEX(#REF!,MATCH(J5429,#REF!,0)),G5429)</f>
        <v>OSS</v>
      </c>
      <c r="G5429" s="2" t="str">
        <f>CONCATENATE(modified!$AK5429,IF(LEN(modified!$AL5429)&gt;=1,CONCATENATE("",modified!$AL5429),modified!$AL5429))</f>
        <v>OSS</v>
      </c>
      <c r="H5429" s="2">
        <f>IFERROR(IFERROR(INDEX(#REF!,MATCH(J5429,#REF!,0)),INDEX(#REF!,MATCH(G5429,#REF!,0))),M5429)</f>
        <v>37987</v>
      </c>
      <c r="I5429" s="2">
        <f t="shared" si="506"/>
        <v>37987</v>
      </c>
      <c r="J5429" s="18" t="str">
        <f>CONCATENATE(modified!$AK5429,IF(LEN(modified!$AL5429)&gt;=1,CONCATENATE(".",modified!$AL5429),modified!$AL5429))</f>
        <v>OSS</v>
      </c>
      <c r="K5429" s="18" t="str">
        <f>LEFT(modified!$AH5429,10)</f>
        <v>2004-01-01</v>
      </c>
      <c r="L5429" s="19" t="str">
        <f>LEFT(modified!$AB5429,10)</f>
        <v>2020-06-09</v>
      </c>
      <c r="M5429" s="20">
        <f>IFERROR(DATEVALUE(LEFT(modified!$AH5429,10)),"")</f>
        <v>37987</v>
      </c>
      <c r="N5429" s="20">
        <f t="shared" ca="1" si="507"/>
        <v>44238</v>
      </c>
      <c r="O5429" s="19">
        <v>19054</v>
      </c>
      <c r="P5429" s="19" t="str">
        <f>LEFT(modified!$T5429,4)</f>
        <v>2018</v>
      </c>
      <c r="Q5429" s="19" t="str">
        <f>LEFT(RIGHT(modified!$T5429,5),2)</f>
        <v>02</v>
      </c>
      <c r="R5429" s="19" t="str">
        <f>RIGHT(modified!$T5429,2)</f>
        <v>01</v>
      </c>
      <c r="S5429" s="19">
        <v>12332</v>
      </c>
      <c r="T5429" s="19" t="str">
        <f>LEFT(modified!$X5429,10)</f>
        <v>2018-02-01</v>
      </c>
      <c r="U5429" s="19" t="s">
        <v>19910</v>
      </c>
      <c r="V5429" s="19" t="s">
        <v>19911</v>
      </c>
      <c r="W5429" s="19" t="s">
        <v>19912</v>
      </c>
      <c r="X5429" s="19" t="s">
        <v>10544</v>
      </c>
      <c r="Y5429" s="21">
        <v>31.645299999999999</v>
      </c>
      <c r="Z5429" s="19" t="s">
        <v>34</v>
      </c>
      <c r="AA5429" s="19" t="s">
        <v>46</v>
      </c>
      <c r="AB5429" s="19" t="s">
        <v>36</v>
      </c>
      <c r="AC5429" s="19"/>
      <c r="AD5429" s="19" t="s">
        <v>38</v>
      </c>
      <c r="AE5429" s="19" t="s">
        <v>39</v>
      </c>
      <c r="AF5429" s="19" t="s">
        <v>40</v>
      </c>
      <c r="AG5429" s="19" t="s">
        <v>40</v>
      </c>
      <c r="AH5429" s="15" t="s">
        <v>55411</v>
      </c>
      <c r="AI5429" s="19" t="s">
        <v>1686</v>
      </c>
      <c r="AJ5429" s="19" t="s">
        <v>19912</v>
      </c>
      <c r="AK5429" s="19" t="s">
        <v>19912</v>
      </c>
      <c r="AL5429" s="19"/>
      <c r="AM5429" s="19" t="s">
        <v>19912</v>
      </c>
      <c r="AN5429" s="19" t="str">
        <f>IF(LEN(modified!$AL5429)&gt;0,CONCATENATE(modified!$AK5429,"-",modified!$AL5429),modified!$AK5429)</f>
        <v>OSS</v>
      </c>
      <c r="AO5429" s="19" t="str">
        <f>INDEX(statement!$E$1:$E$14370,MATCH(AM5429,statement!$A$1:$A$14370,0))</f>
        <v>NASDAQ</v>
      </c>
      <c r="AP5429" s="19">
        <f>IFERROR(IF(SEARCH(AP$1,modified!$AC5429)&gt;0,1,0),0)</f>
        <v>0</v>
      </c>
      <c r="AQ5429" s="19">
        <f>IFERROR(IF(SEARCH(AQ$1,modified!$AC5429)&gt;0,1,0),0)</f>
        <v>0</v>
      </c>
      <c r="AR5429" s="19">
        <f>IFERROR(IF(SEARCH(AR$1,modified!$AC5429)&gt;0,1,0),0)</f>
        <v>0</v>
      </c>
      <c r="AS5429" s="19">
        <f>IFERROR(IF(SEARCH(AS$1,modified!$AC5429)&gt;0,1,0),0)</f>
        <v>0</v>
      </c>
      <c r="AT5429" s="19">
        <f>IFERROR(IF(SEARCH(AT$1,modified!$AC5429)&gt;0,1,0),0)</f>
        <v>0</v>
      </c>
      <c r="AU5429" s="19">
        <f>IFERROR(IF(SEARCH(AU$1,modified!$AC5429)&gt;0,1,0),0)</f>
        <v>0</v>
      </c>
      <c r="AV5429" s="19" t="str">
        <f>CONCATENATE(modified!$AP5429,modified!$AQ5429,modified!$AR5429,modified!$AT5429,modified!$AU5429)</f>
        <v>00000</v>
      </c>
      <c r="AW5429" s="19" t="str">
        <f>CONCATENATE(modified!$AP5429,modified!$AQ5429,modified!$AR5429)</f>
        <v>000</v>
      </c>
      <c r="AX5429" s="19">
        <f>IF(OR(modified!$AP5429&gt;0,AND(modified!$Y5429&gt;1000,modified!$Y5429&lt;7000)),1,0)</f>
        <v>0</v>
      </c>
      <c r="AY5429" s="19">
        <f>IF(OR(modified!$AR5429&gt;0,modified!$Y5429&gt;7000),1,0)</f>
        <v>0</v>
      </c>
      <c r="AZ5429" s="19">
        <f>IF(AND(modified!$Z5429="etf",modified!$Y5429&gt;100),1,0)</f>
        <v>0</v>
      </c>
      <c r="BA5429" s="19" t="str">
        <f>IF(modified!$AZ5429=1,"ETF+",IF(modified!$AY5429=1,"Large Cap+",IF(AND(modified!$AX5429=1,modified!$Y5429&gt;1000),"Small Cap+",IF(AND(modified!$AX5429=1,modified!$Y5429&lt;1000),"Tiny Cap+",""))))</f>
        <v/>
      </c>
      <c r="BB5429" s="19" t="str">
        <f>IF(modified!$AT5429=1,"Russell 1000",IF(modified!$AP5429=1,"Russell 2000",IF(Y5429&gt;7000,"ETF+","")))</f>
        <v/>
      </c>
      <c r="BC5429" s="19">
        <f>IFERROR(IF(SEARCH(BC$1,modified!$AC5429)&gt;0,1,0),0)</f>
        <v>0</v>
      </c>
      <c r="BD5429" s="19">
        <f>SUM(modified!$AP5429,modified!$AT5429)</f>
        <v>0</v>
      </c>
      <c r="BE5429" s="19" t="b">
        <f>IF(modified!$BA5429="Large Cap+","lar+",IF(modified!$BA5429="Small Cap+","sma+",IF(modified!$BA5429="etf+","etf+",IF(modified!$BA5429="Tiny Cap+","tin+"))))</f>
        <v>0</v>
      </c>
      <c r="BF5429" s="19"/>
      <c r="BG5429" s="19"/>
      <c r="BH5429" s="25" t="str">
        <f t="shared" si="508"/>
        <v/>
      </c>
      <c r="BI5429" s="6"/>
      <c r="BJ5429" s="6"/>
    </row>
    <row r="5430" spans="1:62" x14ac:dyDescent="0.25">
      <c r="A5430" s="1"/>
      <c r="B5430" s="2" t="str">
        <f t="shared" si="509"/>
        <v/>
      </c>
      <c r="C5430" s="2" t="str">
        <f t="shared" si="504"/>
        <v/>
      </c>
      <c r="D5430" s="6" t="str">
        <f t="shared" si="505"/>
        <v/>
      </c>
      <c r="F5430" s="2" t="str">
        <f>IFERROR(INDEX(#REF!,MATCH(J5430,#REF!,0)),G5430)</f>
        <v>RNGR</v>
      </c>
      <c r="G5430" s="2" t="str">
        <f>CONCATENATE(modified!$AK5430,IF(LEN(modified!$AL5430)&gt;=1,CONCATENATE("",modified!$AL5430),modified!$AL5430))</f>
        <v>RNGR</v>
      </c>
      <c r="H5430" s="2">
        <f>IFERROR(IFERROR(INDEX(#REF!,MATCH(J5430,#REF!,0)),INDEX(#REF!,MATCH(G5430,#REF!,0))),M5430)</f>
        <v>37987</v>
      </c>
      <c r="I5430" s="2">
        <f t="shared" si="506"/>
        <v>37987</v>
      </c>
      <c r="J5430" s="14" t="str">
        <f>CONCATENATE(modified!$AK5430,IF(LEN(modified!$AL5430)&gt;=1,CONCATENATE(".",modified!$AL5430),modified!$AL5430))</f>
        <v>RNGR</v>
      </c>
      <c r="K5430" s="14" t="str">
        <f>LEFT(modified!$AH5430,10)</f>
        <v>2004-01-01</v>
      </c>
      <c r="L5430" s="15" t="str">
        <f>LEFT(modified!$AB5430,10)</f>
        <v>2020-06-09</v>
      </c>
      <c r="M5430" s="16">
        <f>IFERROR(DATEVALUE(LEFT(modified!$AH5430,10)),"")</f>
        <v>37987</v>
      </c>
      <c r="N5430" s="16">
        <f t="shared" ca="1" si="507"/>
        <v>44238</v>
      </c>
      <c r="O5430" s="15">
        <v>18393</v>
      </c>
      <c r="P5430" s="15" t="str">
        <f>LEFT(modified!$T5430,4)</f>
        <v>2017</v>
      </c>
      <c r="Q5430" s="15" t="str">
        <f>LEFT(RIGHT(modified!$T5430,5),2)</f>
        <v>08</v>
      </c>
      <c r="R5430" s="15" t="str">
        <f>RIGHT(modified!$T5430,2)</f>
        <v>11</v>
      </c>
      <c r="S5430" s="15">
        <v>12335</v>
      </c>
      <c r="T5430" s="15" t="str">
        <f>LEFT(modified!$X5430,10)</f>
        <v>2017-08-11</v>
      </c>
      <c r="U5430" s="15" t="s">
        <v>19913</v>
      </c>
      <c r="V5430" s="15" t="s">
        <v>19914</v>
      </c>
      <c r="W5430" s="15" t="s">
        <v>19915</v>
      </c>
      <c r="X5430" s="15" t="s">
        <v>8234</v>
      </c>
      <c r="Y5430" s="17">
        <v>31.537700000000001</v>
      </c>
      <c r="Z5430" s="15" t="s">
        <v>34</v>
      </c>
      <c r="AA5430" s="15" t="s">
        <v>46</v>
      </c>
      <c r="AB5430" s="15" t="s">
        <v>36</v>
      </c>
      <c r="AC5430" s="15"/>
      <c r="AD5430" s="15" t="s">
        <v>1570</v>
      </c>
      <c r="AE5430" s="15" t="s">
        <v>201</v>
      </c>
      <c r="AF5430" s="15" t="s">
        <v>67</v>
      </c>
      <c r="AG5430" s="15" t="s">
        <v>40</v>
      </c>
      <c r="AH5430" s="15" t="s">
        <v>55411</v>
      </c>
      <c r="AI5430" s="15" t="s">
        <v>93</v>
      </c>
      <c r="AJ5430" s="15" t="s">
        <v>19915</v>
      </c>
      <c r="AK5430" s="15" t="s">
        <v>19915</v>
      </c>
      <c r="AL5430" s="15"/>
      <c r="AM5430" s="15" t="s">
        <v>19915</v>
      </c>
      <c r="AN5430" s="15" t="str">
        <f>IF(LEN(modified!$AL5430)&gt;0,CONCATENATE(modified!$AK5430,"-",modified!$AL5430),modified!$AK5430)</f>
        <v>RNGR</v>
      </c>
      <c r="AO5430" s="15" t="str">
        <f>INDEX(statement!$E$1:$E$14370,MATCH(AM5430,statement!$A$1:$A$14370,0))</f>
        <v>NYSE</v>
      </c>
      <c r="AP5430" s="15">
        <f>IFERROR(IF(SEARCH(AP$1,modified!$AC5430)&gt;0,1,0),0)</f>
        <v>0</v>
      </c>
      <c r="AQ5430" s="15">
        <f>IFERROR(IF(SEARCH(AQ$1,modified!$AC5430)&gt;0,1,0),0)</f>
        <v>0</v>
      </c>
      <c r="AR5430" s="15">
        <f>IFERROR(IF(SEARCH(AR$1,modified!$AC5430)&gt;0,1,0),0)</f>
        <v>0</v>
      </c>
      <c r="AS5430" s="15">
        <f>IFERROR(IF(SEARCH(AS$1,modified!$AC5430)&gt;0,1,0),0)</f>
        <v>0</v>
      </c>
      <c r="AT5430" s="15">
        <f>IFERROR(IF(SEARCH(AT$1,modified!$AC5430)&gt;0,1,0),0)</f>
        <v>0</v>
      </c>
      <c r="AU5430" s="15">
        <f>IFERROR(IF(SEARCH(AU$1,modified!$AC5430)&gt;0,1,0),0)</f>
        <v>0</v>
      </c>
      <c r="AV5430" s="15" t="str">
        <f>CONCATENATE(modified!$AP5430,modified!$AQ5430,modified!$AR5430,modified!$AT5430,modified!$AU5430)</f>
        <v>00000</v>
      </c>
      <c r="AW5430" s="15" t="str">
        <f>CONCATENATE(modified!$AP5430,modified!$AQ5430,modified!$AR5430)</f>
        <v>000</v>
      </c>
      <c r="AX5430" s="15">
        <f>IF(OR(modified!$AP5430&gt;0,AND(modified!$Y5430&gt;1000,modified!$Y5430&lt;7000)),1,0)</f>
        <v>0</v>
      </c>
      <c r="AY5430" s="15">
        <f>IF(OR(modified!$AR5430&gt;0,modified!$Y5430&gt;7000),1,0)</f>
        <v>0</v>
      </c>
      <c r="AZ5430" s="15">
        <f>IF(AND(modified!$Z5430="etf",modified!$Y5430&gt;100),1,0)</f>
        <v>0</v>
      </c>
      <c r="BA5430" s="15" t="str">
        <f>IF(modified!$AZ5430=1,"ETF+",IF(modified!$AY5430=1,"Large Cap+",IF(AND(modified!$AX5430=1,modified!$Y5430&gt;1000),"Small Cap+",IF(AND(modified!$AX5430=1,modified!$Y5430&lt;1000),"Tiny Cap+",""))))</f>
        <v/>
      </c>
      <c r="BB5430" s="15" t="str">
        <f>IF(modified!$AT5430=1,"Russell 1000",IF(modified!$AP5430=1,"Russell 2000",IF(Y5430&gt;7000,"ETF+","")))</f>
        <v/>
      </c>
      <c r="BC5430" s="15">
        <f>IFERROR(IF(SEARCH(BC$1,modified!$AC5430)&gt;0,1,0),0)</f>
        <v>0</v>
      </c>
      <c r="BD5430" s="15">
        <f>SUM(modified!$AP5430,modified!$AT5430)</f>
        <v>0</v>
      </c>
      <c r="BE5430" s="15" t="b">
        <f>IF(modified!$BA5430="Large Cap+","lar+",IF(modified!$BA5430="Small Cap+","sma+",IF(modified!$BA5430="etf+","etf+",IF(modified!$BA5430="Tiny Cap+","tin+"))))</f>
        <v>0</v>
      </c>
      <c r="BF5430" s="15"/>
      <c r="BG5430" s="15"/>
      <c r="BH5430" s="24" t="str">
        <f t="shared" si="508"/>
        <v/>
      </c>
      <c r="BI5430" s="6"/>
      <c r="BJ5430" s="6"/>
    </row>
    <row r="5431" spans="1:62" x14ac:dyDescent="0.25">
      <c r="A5431" s="1"/>
      <c r="B5431" s="2" t="str">
        <f t="shared" si="509"/>
        <v/>
      </c>
      <c r="C5431" s="2" t="str">
        <f t="shared" si="504"/>
        <v/>
      </c>
      <c r="D5431" s="6" t="str">
        <f t="shared" si="505"/>
        <v/>
      </c>
      <c r="F5431" s="2" t="str">
        <f>IFERROR(INDEX(#REF!,MATCH(J5431,#REF!,0)),G5431)</f>
        <v>BDL</v>
      </c>
      <c r="G5431" s="2" t="str">
        <f>CONCATENATE(modified!$AK5431,IF(LEN(modified!$AL5431)&gt;=1,CONCATENATE("",modified!$AL5431),modified!$AL5431))</f>
        <v>BDL</v>
      </c>
      <c r="H5431" s="2">
        <f>IFERROR(IFERROR(INDEX(#REF!,MATCH(J5431,#REF!,0)),INDEX(#REF!,MATCH(G5431,#REF!,0))),M5431)</f>
        <v>37987</v>
      </c>
      <c r="I5431" s="2">
        <f t="shared" si="506"/>
        <v>37987</v>
      </c>
      <c r="J5431" s="18" t="str">
        <f>CONCATENATE(modified!$AK5431,IF(LEN(modified!$AL5431)&gt;=1,CONCATENATE(".",modified!$AL5431),modified!$AL5431))</f>
        <v>BDL</v>
      </c>
      <c r="K5431" s="18" t="str">
        <f>LEFT(modified!$AH5431,10)</f>
        <v>2004-01-01</v>
      </c>
      <c r="L5431" s="19" t="str">
        <f>LEFT(modified!$AB5431,10)</f>
        <v>2020-06-09</v>
      </c>
      <c r="M5431" s="20">
        <f>IFERROR(DATEVALUE(LEFT(modified!$AH5431,10)),"")</f>
        <v>37987</v>
      </c>
      <c r="N5431" s="20">
        <f t="shared" ca="1" si="507"/>
        <v>44238</v>
      </c>
      <c r="O5431" s="19">
        <v>9</v>
      </c>
      <c r="P5431" s="19" t="str">
        <f>LEFT(modified!$T5431,4)</f>
        <v>2000</v>
      </c>
      <c r="Q5431" s="19" t="str">
        <f>LEFT(RIGHT(modified!$T5431,5),2)</f>
        <v>01</v>
      </c>
      <c r="R5431" s="19" t="str">
        <f>RIGHT(modified!$T5431,2)</f>
        <v>03</v>
      </c>
      <c r="S5431" s="19">
        <v>12337</v>
      </c>
      <c r="T5431" s="19" t="str">
        <f>LEFT(modified!$X5431,10)</f>
        <v>2000-01-03</v>
      </c>
      <c r="U5431" s="19" t="s">
        <v>19916</v>
      </c>
      <c r="V5431" s="19" t="s">
        <v>19917</v>
      </c>
      <c r="W5431" s="19" t="s">
        <v>19918</v>
      </c>
      <c r="X5431" s="19" t="s">
        <v>33</v>
      </c>
      <c r="Y5431" s="21">
        <v>31.4892</v>
      </c>
      <c r="Z5431" s="19" t="s">
        <v>34</v>
      </c>
      <c r="AA5431" s="19" t="s">
        <v>5753</v>
      </c>
      <c r="AB5431" s="19" t="s">
        <v>36</v>
      </c>
      <c r="AC5431" s="19"/>
      <c r="AD5431" s="19" t="s">
        <v>326</v>
      </c>
      <c r="AE5431" s="19" t="s">
        <v>54</v>
      </c>
      <c r="AF5431" s="19" t="s">
        <v>132</v>
      </c>
      <c r="AG5431" s="19" t="s">
        <v>40</v>
      </c>
      <c r="AH5431" s="15" t="s">
        <v>55411</v>
      </c>
      <c r="AI5431" s="19" t="s">
        <v>2528</v>
      </c>
      <c r="AJ5431" s="19" t="s">
        <v>19918</v>
      </c>
      <c r="AK5431" s="19" t="s">
        <v>19918</v>
      </c>
      <c r="AL5431" s="19"/>
      <c r="AM5431" s="19" t="s">
        <v>19918</v>
      </c>
      <c r="AN5431" s="19" t="str">
        <f>IF(LEN(modified!$AL5431)&gt;0,CONCATENATE(modified!$AK5431,"-",modified!$AL5431),modified!$AK5431)</f>
        <v>BDL</v>
      </c>
      <c r="AO5431" s="19" t="str">
        <f>INDEX(statement!$E$1:$E$14370,MATCH(AM5431,statement!$A$1:$A$14370,0))</f>
        <v>NYSE American</v>
      </c>
      <c r="AP5431" s="19">
        <f>IFERROR(IF(SEARCH(AP$1,modified!$AC5431)&gt;0,1,0),0)</f>
        <v>0</v>
      </c>
      <c r="AQ5431" s="19">
        <f>IFERROR(IF(SEARCH(AQ$1,modified!$AC5431)&gt;0,1,0),0)</f>
        <v>0</v>
      </c>
      <c r="AR5431" s="19">
        <f>IFERROR(IF(SEARCH(AR$1,modified!$AC5431)&gt;0,1,0),0)</f>
        <v>0</v>
      </c>
      <c r="AS5431" s="19">
        <f>IFERROR(IF(SEARCH(AS$1,modified!$AC5431)&gt;0,1,0),0)</f>
        <v>0</v>
      </c>
      <c r="AT5431" s="19">
        <f>IFERROR(IF(SEARCH(AT$1,modified!$AC5431)&gt;0,1,0),0)</f>
        <v>0</v>
      </c>
      <c r="AU5431" s="19">
        <f>IFERROR(IF(SEARCH(AU$1,modified!$AC5431)&gt;0,1,0),0)</f>
        <v>0</v>
      </c>
      <c r="AV5431" s="19" t="str">
        <f>CONCATENATE(modified!$AP5431,modified!$AQ5431,modified!$AR5431,modified!$AT5431,modified!$AU5431)</f>
        <v>00000</v>
      </c>
      <c r="AW5431" s="19" t="str">
        <f>CONCATENATE(modified!$AP5431,modified!$AQ5431,modified!$AR5431)</f>
        <v>000</v>
      </c>
      <c r="AX5431" s="19">
        <f>IF(OR(modified!$AP5431&gt;0,AND(modified!$Y5431&gt;1000,modified!$Y5431&lt;7000)),1,0)</f>
        <v>0</v>
      </c>
      <c r="AY5431" s="19">
        <f>IF(OR(modified!$AR5431&gt;0,modified!$Y5431&gt;7000),1,0)</f>
        <v>0</v>
      </c>
      <c r="AZ5431" s="19">
        <f>IF(AND(modified!$Z5431="etf",modified!$Y5431&gt;100),1,0)</f>
        <v>0</v>
      </c>
      <c r="BA5431" s="19" t="str">
        <f>IF(modified!$AZ5431=1,"ETF+",IF(modified!$AY5431=1,"Large Cap+",IF(AND(modified!$AX5431=1,modified!$Y5431&gt;1000),"Small Cap+",IF(AND(modified!$AX5431=1,modified!$Y5431&lt;1000),"Tiny Cap+",""))))</f>
        <v/>
      </c>
      <c r="BB5431" s="19" t="str">
        <f>IF(modified!$AT5431=1,"Russell 1000",IF(modified!$AP5431=1,"Russell 2000",IF(Y5431&gt;7000,"ETF+","")))</f>
        <v/>
      </c>
      <c r="BC5431" s="19">
        <f>IFERROR(IF(SEARCH(BC$1,modified!$AC5431)&gt;0,1,0),0)</f>
        <v>0</v>
      </c>
      <c r="BD5431" s="19">
        <f>SUM(modified!$AP5431,modified!$AT5431)</f>
        <v>0</v>
      </c>
      <c r="BE5431" s="19" t="b">
        <f>IF(modified!$BA5431="Large Cap+","lar+",IF(modified!$BA5431="Small Cap+","sma+",IF(modified!$BA5431="etf+","etf+",IF(modified!$BA5431="Tiny Cap+","tin+"))))</f>
        <v>0</v>
      </c>
      <c r="BF5431" s="19"/>
      <c r="BG5431" s="19"/>
      <c r="BH5431" s="25" t="str">
        <f t="shared" si="508"/>
        <v/>
      </c>
      <c r="BI5431" s="6"/>
      <c r="BJ5431" s="6"/>
    </row>
    <row r="5432" spans="1:62" x14ac:dyDescent="0.25">
      <c r="A5432" s="1"/>
      <c r="B5432" s="2" t="str">
        <f t="shared" si="509"/>
        <v/>
      </c>
      <c r="C5432" s="2" t="str">
        <f t="shared" si="504"/>
        <v/>
      </c>
      <c r="D5432" s="6" t="str">
        <f t="shared" si="505"/>
        <v/>
      </c>
      <c r="F5432" s="2" t="str">
        <f>IFERROR(INDEX(#REF!,MATCH(J5432,#REF!,0)),G5432)</f>
        <v>SLGG</v>
      </c>
      <c r="G5432" s="2" t="str">
        <f>CONCATENATE(modified!$AK5432,IF(LEN(modified!$AL5432)&gt;=1,CONCATENATE("",modified!$AL5432),modified!$AL5432))</f>
        <v>SLGG</v>
      </c>
      <c r="H5432" s="2">
        <f>IFERROR(IFERROR(INDEX(#REF!,MATCH(J5432,#REF!,0)),INDEX(#REF!,MATCH(G5432,#REF!,0))),M5432)</f>
        <v>37987</v>
      </c>
      <c r="I5432" s="2">
        <f t="shared" si="506"/>
        <v>37987</v>
      </c>
      <c r="J5432" s="14" t="str">
        <f>CONCATENATE(modified!$AK5432,IF(LEN(modified!$AL5432)&gt;=1,CONCATENATE(".",modified!$AL5432),modified!$AL5432))</f>
        <v>SLGG</v>
      </c>
      <c r="K5432" s="14" t="str">
        <f>LEFT(modified!$AH5432,10)</f>
        <v>2004-01-01</v>
      </c>
      <c r="L5432" s="15" t="str">
        <f>LEFT(modified!$AB5432,10)</f>
        <v>2020-06-09</v>
      </c>
      <c r="M5432" s="16">
        <f>IFERROR(DATEVALUE(LEFT(modified!$AH5432,10)),"")</f>
        <v>37987</v>
      </c>
      <c r="N5432" s="16">
        <f t="shared" ca="1" si="507"/>
        <v>44238</v>
      </c>
      <c r="O5432" s="15">
        <v>20435</v>
      </c>
      <c r="P5432" s="15" t="str">
        <f>LEFT(modified!$T5432,4)</f>
        <v>2019</v>
      </c>
      <c r="Q5432" s="15" t="str">
        <f>LEFT(RIGHT(modified!$T5432,5),2)</f>
        <v>02</v>
      </c>
      <c r="R5432" s="15" t="str">
        <f>RIGHT(modified!$T5432,2)</f>
        <v>26</v>
      </c>
      <c r="S5432" s="15">
        <v>12343</v>
      </c>
      <c r="T5432" s="15" t="str">
        <f>LEFT(modified!$X5432,10)</f>
        <v>2019-02-26</v>
      </c>
      <c r="U5432" s="15" t="s">
        <v>19920</v>
      </c>
      <c r="V5432" s="15" t="s">
        <v>19921</v>
      </c>
      <c r="W5432" s="15" t="s">
        <v>12539</v>
      </c>
      <c r="X5432" s="15" t="s">
        <v>784</v>
      </c>
      <c r="Y5432" s="17">
        <v>31.387599999999999</v>
      </c>
      <c r="Z5432" s="15" t="s">
        <v>34</v>
      </c>
      <c r="AA5432" s="15" t="s">
        <v>46</v>
      </c>
      <c r="AB5432" s="15" t="s">
        <v>36</v>
      </c>
      <c r="AC5432" s="15"/>
      <c r="AD5432" s="15" t="s">
        <v>61</v>
      </c>
      <c r="AE5432" s="15" t="s">
        <v>62</v>
      </c>
      <c r="AF5432" s="15" t="s">
        <v>40</v>
      </c>
      <c r="AG5432" s="15" t="s">
        <v>40</v>
      </c>
      <c r="AH5432" s="15" t="s">
        <v>55411</v>
      </c>
      <c r="AI5432" s="15" t="s">
        <v>1686</v>
      </c>
      <c r="AJ5432" s="15" t="s">
        <v>12539</v>
      </c>
      <c r="AK5432" s="15" t="s">
        <v>12539</v>
      </c>
      <c r="AL5432" s="15"/>
      <c r="AM5432" s="15" t="s">
        <v>12539</v>
      </c>
      <c r="AN5432" s="15" t="str">
        <f>IF(LEN(modified!$AL5432)&gt;0,CONCATENATE(modified!$AK5432,"-",modified!$AL5432),modified!$AK5432)</f>
        <v>SLGG</v>
      </c>
      <c r="AO5432" s="15" t="str">
        <f>INDEX(statement!$E$1:$E$14370,MATCH(AM5432,statement!$A$1:$A$14370,0))</f>
        <v>NASDAQ</v>
      </c>
      <c r="AP5432" s="15">
        <f>IFERROR(IF(SEARCH(AP$1,modified!$AC5432)&gt;0,1,0),0)</f>
        <v>0</v>
      </c>
      <c r="AQ5432" s="15">
        <f>IFERROR(IF(SEARCH(AQ$1,modified!$AC5432)&gt;0,1,0),0)</f>
        <v>0</v>
      </c>
      <c r="AR5432" s="15">
        <f>IFERROR(IF(SEARCH(AR$1,modified!$AC5432)&gt;0,1,0),0)</f>
        <v>0</v>
      </c>
      <c r="AS5432" s="15">
        <f>IFERROR(IF(SEARCH(AS$1,modified!$AC5432)&gt;0,1,0),0)</f>
        <v>0</v>
      </c>
      <c r="AT5432" s="15">
        <f>IFERROR(IF(SEARCH(AT$1,modified!$AC5432)&gt;0,1,0),0)</f>
        <v>0</v>
      </c>
      <c r="AU5432" s="15">
        <f>IFERROR(IF(SEARCH(AU$1,modified!$AC5432)&gt;0,1,0),0)</f>
        <v>0</v>
      </c>
      <c r="AV5432" s="15" t="str">
        <f>CONCATENATE(modified!$AP5432,modified!$AQ5432,modified!$AR5432,modified!$AT5432,modified!$AU5432)</f>
        <v>00000</v>
      </c>
      <c r="AW5432" s="15" t="str">
        <f>CONCATENATE(modified!$AP5432,modified!$AQ5432,modified!$AR5432)</f>
        <v>000</v>
      </c>
      <c r="AX5432" s="15">
        <f>IF(OR(modified!$AP5432&gt;0,AND(modified!$Y5432&gt;1000,modified!$Y5432&lt;7000)),1,0)</f>
        <v>0</v>
      </c>
      <c r="AY5432" s="15">
        <f>IF(OR(modified!$AR5432&gt;0,modified!$Y5432&gt;7000),1,0)</f>
        <v>0</v>
      </c>
      <c r="AZ5432" s="15">
        <f>IF(AND(modified!$Z5432="etf",modified!$Y5432&gt;100),1,0)</f>
        <v>0</v>
      </c>
      <c r="BA5432" s="15" t="str">
        <f>IF(modified!$AZ5432=1,"ETF+",IF(modified!$AY5432=1,"Large Cap+",IF(AND(modified!$AX5432=1,modified!$Y5432&gt;1000),"Small Cap+",IF(AND(modified!$AX5432=1,modified!$Y5432&lt;1000),"Tiny Cap+",""))))</f>
        <v/>
      </c>
      <c r="BB5432" s="15" t="str">
        <f>IF(modified!$AT5432=1,"Russell 1000",IF(modified!$AP5432=1,"Russell 2000",IF(Y5432&gt;7000,"ETF+","")))</f>
        <v/>
      </c>
      <c r="BC5432" s="15">
        <f>IFERROR(IF(SEARCH(BC$1,modified!$AC5432)&gt;0,1,0),0)</f>
        <v>0</v>
      </c>
      <c r="BD5432" s="15">
        <f>SUM(modified!$AP5432,modified!$AT5432)</f>
        <v>0</v>
      </c>
      <c r="BE5432" s="15" t="b">
        <f>IF(modified!$BA5432="Large Cap+","lar+",IF(modified!$BA5432="Small Cap+","sma+",IF(modified!$BA5432="etf+","etf+",IF(modified!$BA5432="Tiny Cap+","tin+"))))</f>
        <v>0</v>
      </c>
      <c r="BF5432" s="15"/>
      <c r="BG5432" s="15"/>
      <c r="BH5432" s="24" t="str">
        <f t="shared" si="508"/>
        <v/>
      </c>
      <c r="BI5432" s="6"/>
      <c r="BJ5432" s="6"/>
    </row>
    <row r="5433" spans="1:62" x14ac:dyDescent="0.25">
      <c r="A5433" s="1"/>
      <c r="B5433" s="2" t="str">
        <f t="shared" si="509"/>
        <v/>
      </c>
      <c r="C5433" s="2" t="str">
        <f t="shared" si="504"/>
        <v/>
      </c>
      <c r="D5433" s="6" t="str">
        <f t="shared" si="505"/>
        <v/>
      </c>
      <c r="F5433" s="2" t="str">
        <f>IFERROR(INDEX(#REF!,MATCH(J5433,#REF!,0)),G5433)</f>
        <v>WVVI</v>
      </c>
      <c r="G5433" s="2" t="str">
        <f>CONCATENATE(modified!$AK5433,IF(LEN(modified!$AL5433)&gt;=1,CONCATENATE("",modified!$AL5433),modified!$AL5433))</f>
        <v>WVVI</v>
      </c>
      <c r="H5433" s="2">
        <f>IFERROR(IFERROR(INDEX(#REF!,MATCH(J5433,#REF!,0)),INDEX(#REF!,MATCH(G5433,#REF!,0))),M5433)</f>
        <v>37987</v>
      </c>
      <c r="I5433" s="2">
        <f t="shared" si="506"/>
        <v>37987</v>
      </c>
      <c r="J5433" s="18" t="str">
        <f>CONCATENATE(modified!$AK5433,IF(LEN(modified!$AL5433)&gt;=1,CONCATENATE(".",modified!$AL5433),modified!$AL5433))</f>
        <v>WVVI</v>
      </c>
      <c r="K5433" s="18" t="str">
        <f>LEFT(modified!$AH5433,10)</f>
        <v>2004-01-01</v>
      </c>
      <c r="L5433" s="19" t="str">
        <f>LEFT(modified!$AB5433,10)</f>
        <v>2020-06-09</v>
      </c>
      <c r="M5433" s="20">
        <f>IFERROR(DATEVALUE(LEFT(modified!$AH5433,10)),"")</f>
        <v>37987</v>
      </c>
      <c r="N5433" s="20">
        <f t="shared" ca="1" si="507"/>
        <v>44238</v>
      </c>
      <c r="O5433" s="19">
        <v>319</v>
      </c>
      <c r="P5433" s="19" t="str">
        <f>LEFT(modified!$T5433,4)</f>
        <v>2000</v>
      </c>
      <c r="Q5433" s="19" t="str">
        <f>LEFT(RIGHT(modified!$T5433,5),2)</f>
        <v>01</v>
      </c>
      <c r="R5433" s="19" t="str">
        <f>RIGHT(modified!$T5433,2)</f>
        <v>03</v>
      </c>
      <c r="S5433" s="19">
        <v>12347</v>
      </c>
      <c r="T5433" s="19" t="str">
        <f>LEFT(modified!$X5433,10)</f>
        <v>2000-01-03</v>
      </c>
      <c r="U5433" s="19" t="s">
        <v>19922</v>
      </c>
      <c r="V5433" s="19" t="s">
        <v>19923</v>
      </c>
      <c r="W5433" s="19" t="s">
        <v>19924</v>
      </c>
      <c r="X5433" s="19" t="s">
        <v>33</v>
      </c>
      <c r="Y5433" s="21">
        <v>31.350999999999999</v>
      </c>
      <c r="Z5433" s="19" t="s">
        <v>34</v>
      </c>
      <c r="AA5433" s="19" t="s">
        <v>46</v>
      </c>
      <c r="AB5433" s="19" t="s">
        <v>36</v>
      </c>
      <c r="AC5433" s="19"/>
      <c r="AD5433" s="19" t="s">
        <v>218</v>
      </c>
      <c r="AE5433" s="19" t="s">
        <v>131</v>
      </c>
      <c r="AF5433" s="19" t="s">
        <v>40</v>
      </c>
      <c r="AG5433" s="19" t="s">
        <v>40</v>
      </c>
      <c r="AH5433" s="15" t="s">
        <v>55411</v>
      </c>
      <c r="AI5433" s="19" t="s">
        <v>1686</v>
      </c>
      <c r="AJ5433" s="19" t="s">
        <v>19924</v>
      </c>
      <c r="AK5433" s="19" t="s">
        <v>19924</v>
      </c>
      <c r="AL5433" s="19"/>
      <c r="AM5433" s="19" t="s">
        <v>19924</v>
      </c>
      <c r="AN5433" s="19" t="str">
        <f>IF(LEN(modified!$AL5433)&gt;0,CONCATENATE(modified!$AK5433,"-",modified!$AL5433),modified!$AK5433)</f>
        <v>WVVI</v>
      </c>
      <c r="AO5433" s="19" t="str">
        <f>INDEX(statement!$E$1:$E$14370,MATCH(AM5433,statement!$A$1:$A$14370,0))</f>
        <v>NASDAQ</v>
      </c>
      <c r="AP5433" s="19">
        <f>IFERROR(IF(SEARCH(AP$1,modified!$AC5433)&gt;0,1,0),0)</f>
        <v>0</v>
      </c>
      <c r="AQ5433" s="19">
        <f>IFERROR(IF(SEARCH(AQ$1,modified!$AC5433)&gt;0,1,0),0)</f>
        <v>0</v>
      </c>
      <c r="AR5433" s="19">
        <f>IFERROR(IF(SEARCH(AR$1,modified!$AC5433)&gt;0,1,0),0)</f>
        <v>0</v>
      </c>
      <c r="AS5433" s="19">
        <f>IFERROR(IF(SEARCH(AS$1,modified!$AC5433)&gt;0,1,0),0)</f>
        <v>0</v>
      </c>
      <c r="AT5433" s="19">
        <f>IFERROR(IF(SEARCH(AT$1,modified!$AC5433)&gt;0,1,0),0)</f>
        <v>0</v>
      </c>
      <c r="AU5433" s="19">
        <f>IFERROR(IF(SEARCH(AU$1,modified!$AC5433)&gt;0,1,0),0)</f>
        <v>0</v>
      </c>
      <c r="AV5433" s="19" t="str">
        <f>CONCATENATE(modified!$AP5433,modified!$AQ5433,modified!$AR5433,modified!$AT5433,modified!$AU5433)</f>
        <v>00000</v>
      </c>
      <c r="AW5433" s="19" t="str">
        <f>CONCATENATE(modified!$AP5433,modified!$AQ5433,modified!$AR5433)</f>
        <v>000</v>
      </c>
      <c r="AX5433" s="19">
        <f>IF(OR(modified!$AP5433&gt;0,AND(modified!$Y5433&gt;1000,modified!$Y5433&lt;7000)),1,0)</f>
        <v>0</v>
      </c>
      <c r="AY5433" s="19">
        <f>IF(OR(modified!$AR5433&gt;0,modified!$Y5433&gt;7000),1,0)</f>
        <v>0</v>
      </c>
      <c r="AZ5433" s="19">
        <f>IF(AND(modified!$Z5433="etf",modified!$Y5433&gt;100),1,0)</f>
        <v>0</v>
      </c>
      <c r="BA5433" s="19" t="str">
        <f>IF(modified!$AZ5433=1,"ETF+",IF(modified!$AY5433=1,"Large Cap+",IF(AND(modified!$AX5433=1,modified!$Y5433&gt;1000),"Small Cap+",IF(AND(modified!$AX5433=1,modified!$Y5433&lt;1000),"Tiny Cap+",""))))</f>
        <v/>
      </c>
      <c r="BB5433" s="19" t="str">
        <f>IF(modified!$AT5433=1,"Russell 1000",IF(modified!$AP5433=1,"Russell 2000",IF(Y5433&gt;7000,"ETF+","")))</f>
        <v/>
      </c>
      <c r="BC5433" s="19">
        <f>IFERROR(IF(SEARCH(BC$1,modified!$AC5433)&gt;0,1,0),0)</f>
        <v>0</v>
      </c>
      <c r="BD5433" s="19">
        <f>SUM(modified!$AP5433,modified!$AT5433)</f>
        <v>0</v>
      </c>
      <c r="BE5433" s="19" t="b">
        <f>IF(modified!$BA5433="Large Cap+","lar+",IF(modified!$BA5433="Small Cap+","sma+",IF(modified!$BA5433="etf+","etf+",IF(modified!$BA5433="Tiny Cap+","tin+"))))</f>
        <v>0</v>
      </c>
      <c r="BF5433" s="19"/>
      <c r="BG5433" s="19"/>
      <c r="BH5433" s="25" t="str">
        <f t="shared" si="508"/>
        <v/>
      </c>
      <c r="BI5433" s="6"/>
      <c r="BJ5433" s="6"/>
    </row>
    <row r="5434" spans="1:62" x14ac:dyDescent="0.25">
      <c r="A5434" s="1"/>
      <c r="B5434" s="2" t="str">
        <f t="shared" si="509"/>
        <v/>
      </c>
      <c r="C5434" s="2" t="str">
        <f t="shared" si="504"/>
        <v/>
      </c>
      <c r="D5434" s="6" t="str">
        <f t="shared" si="505"/>
        <v/>
      </c>
      <c r="F5434" s="2" t="str">
        <f>IFERROR(INDEX(#REF!,MATCH(J5434,#REF!,0)),G5434)</f>
        <v>CTRM</v>
      </c>
      <c r="G5434" s="2" t="str">
        <f>CONCATENATE(modified!$AK5434,IF(LEN(modified!$AL5434)&gt;=1,CONCATENATE("",modified!$AL5434),modified!$AL5434))</f>
        <v>CTRM</v>
      </c>
      <c r="H5434" s="2">
        <f>IFERROR(IFERROR(INDEX(#REF!,MATCH(J5434,#REF!,0)),INDEX(#REF!,MATCH(G5434,#REF!,0))),M5434)</f>
        <v>37987</v>
      </c>
      <c r="I5434" s="2">
        <f t="shared" si="506"/>
        <v>37987</v>
      </c>
      <c r="J5434" s="14" t="str">
        <f>CONCATENATE(modified!$AK5434,IF(LEN(modified!$AL5434)&gt;=1,CONCATENATE(".",modified!$AL5434),modified!$AL5434))</f>
        <v>CTRM</v>
      </c>
      <c r="K5434" s="14" t="str">
        <f>LEFT(modified!$AH5434,10)</f>
        <v>2004-01-01</v>
      </c>
      <c r="L5434" s="15" t="str">
        <f>LEFT(modified!$AB5434,10)</f>
        <v>2020-06-09</v>
      </c>
      <c r="M5434" s="16">
        <f>IFERROR(DATEVALUE(LEFT(modified!$AH5434,10)),"")</f>
        <v>37987</v>
      </c>
      <c r="N5434" s="16">
        <f t="shared" ca="1" si="507"/>
        <v>44238</v>
      </c>
      <c r="O5434" s="15">
        <v>20396</v>
      </c>
      <c r="P5434" s="15" t="str">
        <f>LEFT(modified!$T5434,4)</f>
        <v>2019</v>
      </c>
      <c r="Q5434" s="15" t="str">
        <f>LEFT(RIGHT(modified!$T5434,5),2)</f>
        <v>02</v>
      </c>
      <c r="R5434" s="15" t="str">
        <f>RIGHT(modified!$T5434,2)</f>
        <v>11</v>
      </c>
      <c r="S5434" s="15">
        <v>12351</v>
      </c>
      <c r="T5434" s="15" t="str">
        <f>LEFT(modified!$X5434,10)</f>
        <v>2019-02-11</v>
      </c>
      <c r="U5434" s="15" t="s">
        <v>19925</v>
      </c>
      <c r="V5434" s="15" t="s">
        <v>19926</v>
      </c>
      <c r="W5434" s="15" t="s">
        <v>19927</v>
      </c>
      <c r="X5434" s="15" t="s">
        <v>4493</v>
      </c>
      <c r="Y5434" s="17">
        <v>31.311599999999999</v>
      </c>
      <c r="Z5434" s="15" t="s">
        <v>34</v>
      </c>
      <c r="AA5434" s="15" t="s">
        <v>46</v>
      </c>
      <c r="AB5434" s="15" t="s">
        <v>36</v>
      </c>
      <c r="AC5434" s="15"/>
      <c r="AD5434" s="15" t="s">
        <v>2116</v>
      </c>
      <c r="AE5434" s="15" t="s">
        <v>452</v>
      </c>
      <c r="AF5434" s="15" t="s">
        <v>40</v>
      </c>
      <c r="AG5434" s="15" t="s">
        <v>40</v>
      </c>
      <c r="AH5434" s="15" t="s">
        <v>55411</v>
      </c>
      <c r="AI5434" s="15" t="s">
        <v>1686</v>
      </c>
      <c r="AJ5434" s="15" t="s">
        <v>19927</v>
      </c>
      <c r="AK5434" s="15" t="s">
        <v>19927</v>
      </c>
      <c r="AL5434" s="15"/>
      <c r="AM5434" s="15" t="s">
        <v>19927</v>
      </c>
      <c r="AN5434" s="15" t="str">
        <f>IF(LEN(modified!$AL5434)&gt;0,CONCATENATE(modified!$AK5434,"-",modified!$AL5434),modified!$AK5434)</f>
        <v>CTRM</v>
      </c>
      <c r="AO5434" s="15" t="str">
        <f>INDEX(statement!$E$1:$E$14370,MATCH(AM5434,statement!$A$1:$A$14370,0))</f>
        <v>NASDAQ</v>
      </c>
      <c r="AP5434" s="15">
        <f>IFERROR(IF(SEARCH(AP$1,modified!$AC5434)&gt;0,1,0),0)</f>
        <v>0</v>
      </c>
      <c r="AQ5434" s="15">
        <f>IFERROR(IF(SEARCH(AQ$1,modified!$AC5434)&gt;0,1,0),0)</f>
        <v>0</v>
      </c>
      <c r="AR5434" s="15">
        <f>IFERROR(IF(SEARCH(AR$1,modified!$AC5434)&gt;0,1,0),0)</f>
        <v>0</v>
      </c>
      <c r="AS5434" s="15">
        <f>IFERROR(IF(SEARCH(AS$1,modified!$AC5434)&gt;0,1,0),0)</f>
        <v>0</v>
      </c>
      <c r="AT5434" s="15">
        <f>IFERROR(IF(SEARCH(AT$1,modified!$AC5434)&gt;0,1,0),0)</f>
        <v>0</v>
      </c>
      <c r="AU5434" s="15">
        <f>IFERROR(IF(SEARCH(AU$1,modified!$AC5434)&gt;0,1,0),0)</f>
        <v>0</v>
      </c>
      <c r="AV5434" s="15" t="str">
        <f>CONCATENATE(modified!$AP5434,modified!$AQ5434,modified!$AR5434,modified!$AT5434,modified!$AU5434)</f>
        <v>00000</v>
      </c>
      <c r="AW5434" s="15" t="str">
        <f>CONCATENATE(modified!$AP5434,modified!$AQ5434,modified!$AR5434)</f>
        <v>000</v>
      </c>
      <c r="AX5434" s="15">
        <f>IF(OR(modified!$AP5434&gt;0,AND(modified!$Y5434&gt;1000,modified!$Y5434&lt;7000)),1,0)</f>
        <v>0</v>
      </c>
      <c r="AY5434" s="15">
        <f>IF(OR(modified!$AR5434&gt;0,modified!$Y5434&gt;7000),1,0)</f>
        <v>0</v>
      </c>
      <c r="AZ5434" s="15">
        <f>IF(AND(modified!$Z5434="etf",modified!$Y5434&gt;100),1,0)</f>
        <v>0</v>
      </c>
      <c r="BA5434" s="15" t="str">
        <f>IF(modified!$AZ5434=1,"ETF+",IF(modified!$AY5434=1,"Large Cap+",IF(AND(modified!$AX5434=1,modified!$Y5434&gt;1000),"Small Cap+",IF(AND(modified!$AX5434=1,modified!$Y5434&lt;1000),"Tiny Cap+",""))))</f>
        <v/>
      </c>
      <c r="BB5434" s="15" t="str">
        <f>IF(modified!$AT5434=1,"Russell 1000",IF(modified!$AP5434=1,"Russell 2000",IF(Y5434&gt;7000,"ETF+","")))</f>
        <v/>
      </c>
      <c r="BC5434" s="15">
        <f>IFERROR(IF(SEARCH(BC$1,modified!$AC5434)&gt;0,1,0),0)</f>
        <v>0</v>
      </c>
      <c r="BD5434" s="15">
        <f>SUM(modified!$AP5434,modified!$AT5434)</f>
        <v>0</v>
      </c>
      <c r="BE5434" s="15" t="b">
        <f>IF(modified!$BA5434="Large Cap+","lar+",IF(modified!$BA5434="Small Cap+","sma+",IF(modified!$BA5434="etf+","etf+",IF(modified!$BA5434="Tiny Cap+","tin+"))))</f>
        <v>0</v>
      </c>
      <c r="BF5434" s="15"/>
      <c r="BG5434" s="15"/>
      <c r="BH5434" s="24" t="str">
        <f t="shared" si="508"/>
        <v/>
      </c>
      <c r="BI5434" s="6"/>
      <c r="BJ5434" s="6"/>
    </row>
    <row r="5435" spans="1:62" x14ac:dyDescent="0.25">
      <c r="A5435" s="1"/>
      <c r="B5435" s="2" t="str">
        <f t="shared" si="509"/>
        <v/>
      </c>
      <c r="C5435" s="2" t="str">
        <f t="shared" si="504"/>
        <v/>
      </c>
      <c r="D5435" s="6" t="str">
        <f t="shared" si="505"/>
        <v/>
      </c>
      <c r="F5435" s="2" t="str">
        <f>IFERROR(INDEX(#REF!,MATCH(J5435,#REF!,0)),G5435)</f>
        <v>BTN</v>
      </c>
      <c r="G5435" s="2" t="str">
        <f>CONCATENATE(modified!$AK5435,IF(LEN(modified!$AL5435)&gt;=1,CONCATENATE("",modified!$AL5435),modified!$AL5435))</f>
        <v>BTN</v>
      </c>
      <c r="H5435" s="2">
        <f>IFERROR(IFERROR(INDEX(#REF!,MATCH(J5435,#REF!,0)),INDEX(#REF!,MATCH(G5435,#REF!,0))),M5435)</f>
        <v>37987</v>
      </c>
      <c r="I5435" s="2">
        <f t="shared" si="506"/>
        <v>37987</v>
      </c>
      <c r="J5435" s="18" t="str">
        <f>CONCATENATE(modified!$AK5435,IF(LEN(modified!$AL5435)&gt;=1,CONCATENATE(".",modified!$AL5435),modified!$AL5435))</f>
        <v>BTN</v>
      </c>
      <c r="K5435" s="18" t="str">
        <f>LEFT(modified!$AH5435,10)</f>
        <v>2004-01-01</v>
      </c>
      <c r="L5435" s="19" t="str">
        <f>LEFT(modified!$AB5435,10)</f>
        <v>2020-06-09</v>
      </c>
      <c r="M5435" s="20">
        <f>IFERROR(DATEVALUE(LEFT(modified!$AH5435,10)),"")</f>
        <v>37987</v>
      </c>
      <c r="N5435" s="20">
        <f t="shared" ca="1" si="507"/>
        <v>44238</v>
      </c>
      <c r="O5435" s="19">
        <v>15</v>
      </c>
      <c r="P5435" s="19" t="str">
        <f>LEFT(modified!$T5435,4)</f>
        <v>2000</v>
      </c>
      <c r="Q5435" s="19" t="str">
        <f>LEFT(RIGHT(modified!$T5435,5),2)</f>
        <v>01</v>
      </c>
      <c r="R5435" s="19" t="str">
        <f>RIGHT(modified!$T5435,2)</f>
        <v>03</v>
      </c>
      <c r="S5435" s="19">
        <v>12356</v>
      </c>
      <c r="T5435" s="19" t="str">
        <f>LEFT(modified!$X5435,10)</f>
        <v>2000-01-03</v>
      </c>
      <c r="U5435" s="19" t="s">
        <v>19929</v>
      </c>
      <c r="V5435" s="19" t="s">
        <v>19930</v>
      </c>
      <c r="W5435" s="19" t="s">
        <v>19931</v>
      </c>
      <c r="X5435" s="19" t="s">
        <v>33</v>
      </c>
      <c r="Y5435" s="21">
        <v>31.2072</v>
      </c>
      <c r="Z5435" s="19" t="s">
        <v>34</v>
      </c>
      <c r="AA5435" s="19" t="s">
        <v>46</v>
      </c>
      <c r="AB5435" s="19" t="s">
        <v>36</v>
      </c>
      <c r="AC5435" s="19"/>
      <c r="AD5435" s="19" t="s">
        <v>207</v>
      </c>
      <c r="AE5435" s="19" t="s">
        <v>62</v>
      </c>
      <c r="AF5435" s="19" t="s">
        <v>40</v>
      </c>
      <c r="AG5435" s="19" t="s">
        <v>40</v>
      </c>
      <c r="AH5435" s="15" t="s">
        <v>55411</v>
      </c>
      <c r="AI5435" s="19" t="s">
        <v>2528</v>
      </c>
      <c r="AJ5435" s="19" t="s">
        <v>19931</v>
      </c>
      <c r="AK5435" s="19" t="s">
        <v>19931</v>
      </c>
      <c r="AL5435" s="19"/>
      <c r="AM5435" s="19" t="s">
        <v>19931</v>
      </c>
      <c r="AN5435" s="19" t="str">
        <f>IF(LEN(modified!$AL5435)&gt;0,CONCATENATE(modified!$AK5435,"-",modified!$AL5435),modified!$AK5435)</f>
        <v>BTN</v>
      </c>
      <c r="AO5435" s="19" t="str">
        <f>INDEX(statement!$E$1:$E$14370,MATCH(AM5435,statement!$A$1:$A$14370,0))</f>
        <v>NYSE American</v>
      </c>
      <c r="AP5435" s="19">
        <f>IFERROR(IF(SEARCH(AP$1,modified!$AC5435)&gt;0,1,0),0)</f>
        <v>0</v>
      </c>
      <c r="AQ5435" s="19">
        <f>IFERROR(IF(SEARCH(AQ$1,modified!$AC5435)&gt;0,1,0),0)</f>
        <v>0</v>
      </c>
      <c r="AR5435" s="19">
        <f>IFERROR(IF(SEARCH(AR$1,modified!$AC5435)&gt;0,1,0),0)</f>
        <v>0</v>
      </c>
      <c r="AS5435" s="19">
        <f>IFERROR(IF(SEARCH(AS$1,modified!$AC5435)&gt;0,1,0),0)</f>
        <v>0</v>
      </c>
      <c r="AT5435" s="19">
        <f>IFERROR(IF(SEARCH(AT$1,modified!$AC5435)&gt;0,1,0),0)</f>
        <v>0</v>
      </c>
      <c r="AU5435" s="19">
        <f>IFERROR(IF(SEARCH(AU$1,modified!$AC5435)&gt;0,1,0),0)</f>
        <v>0</v>
      </c>
      <c r="AV5435" s="19" t="str">
        <f>CONCATENATE(modified!$AP5435,modified!$AQ5435,modified!$AR5435,modified!$AT5435,modified!$AU5435)</f>
        <v>00000</v>
      </c>
      <c r="AW5435" s="19" t="str">
        <f>CONCATENATE(modified!$AP5435,modified!$AQ5435,modified!$AR5435)</f>
        <v>000</v>
      </c>
      <c r="AX5435" s="19">
        <f>IF(OR(modified!$AP5435&gt;0,AND(modified!$Y5435&gt;1000,modified!$Y5435&lt;7000)),1,0)</f>
        <v>0</v>
      </c>
      <c r="AY5435" s="19">
        <f>IF(OR(modified!$AR5435&gt;0,modified!$Y5435&gt;7000),1,0)</f>
        <v>0</v>
      </c>
      <c r="AZ5435" s="19">
        <f>IF(AND(modified!$Z5435="etf",modified!$Y5435&gt;100),1,0)</f>
        <v>0</v>
      </c>
      <c r="BA5435" s="19" t="str">
        <f>IF(modified!$AZ5435=1,"ETF+",IF(modified!$AY5435=1,"Large Cap+",IF(AND(modified!$AX5435=1,modified!$Y5435&gt;1000),"Small Cap+",IF(AND(modified!$AX5435=1,modified!$Y5435&lt;1000),"Tiny Cap+",""))))</f>
        <v/>
      </c>
      <c r="BB5435" s="19" t="str">
        <f>IF(modified!$AT5435=1,"Russell 1000",IF(modified!$AP5435=1,"Russell 2000",IF(Y5435&gt;7000,"ETF+","")))</f>
        <v/>
      </c>
      <c r="BC5435" s="19">
        <f>IFERROR(IF(SEARCH(BC$1,modified!$AC5435)&gt;0,1,0),0)</f>
        <v>0</v>
      </c>
      <c r="BD5435" s="19">
        <f>SUM(modified!$AP5435,modified!$AT5435)</f>
        <v>0</v>
      </c>
      <c r="BE5435" s="19" t="b">
        <f>IF(modified!$BA5435="Large Cap+","lar+",IF(modified!$BA5435="Small Cap+","sma+",IF(modified!$BA5435="etf+","etf+",IF(modified!$BA5435="Tiny Cap+","tin+"))))</f>
        <v>0</v>
      </c>
      <c r="BF5435" s="19"/>
      <c r="BG5435" s="19"/>
      <c r="BH5435" s="25" t="str">
        <f t="shared" si="508"/>
        <v/>
      </c>
      <c r="BI5435" s="6"/>
      <c r="BJ5435" s="6"/>
    </row>
    <row r="5436" spans="1:62" x14ac:dyDescent="0.25">
      <c r="A5436" s="1"/>
      <c r="B5436" s="2" t="str">
        <f t="shared" si="509"/>
        <v/>
      </c>
      <c r="C5436" s="2" t="str">
        <f t="shared" si="504"/>
        <v/>
      </c>
      <c r="D5436" s="6" t="str">
        <f t="shared" si="505"/>
        <v/>
      </c>
      <c r="F5436" s="2" t="str">
        <f>IFERROR(INDEX(#REF!,MATCH(J5436,#REF!,0)),G5436)</f>
        <v>BCTF</v>
      </c>
      <c r="G5436" s="2" t="str">
        <f>CONCATENATE(modified!$AK5436,IF(LEN(modified!$AL5436)&gt;=1,CONCATENATE("",modified!$AL5436),modified!$AL5436))</f>
        <v>BCTF</v>
      </c>
      <c r="H5436" s="2">
        <f>IFERROR(IFERROR(INDEX(#REF!,MATCH(J5436,#REF!,0)),INDEX(#REF!,MATCH(G5436,#REF!,0))),M5436)</f>
        <v>37987</v>
      </c>
      <c r="I5436" s="2">
        <f t="shared" si="506"/>
        <v>37987</v>
      </c>
      <c r="J5436" s="14" t="str">
        <f>CONCATENATE(modified!$AK5436,IF(LEN(modified!$AL5436)&gt;=1,CONCATENATE(".",modified!$AL5436),modified!$AL5436))</f>
        <v>BCTF</v>
      </c>
      <c r="K5436" s="14" t="str">
        <f>LEFT(modified!$AH5436,10)</f>
        <v>2004-01-01</v>
      </c>
      <c r="L5436" s="15" t="str">
        <f>LEFT(modified!$AB5436,10)</f>
        <v>2020-06-09</v>
      </c>
      <c r="M5436" s="16">
        <f>IFERROR(DATEVALUE(LEFT(modified!$AH5436,10)),"")</f>
        <v>37987</v>
      </c>
      <c r="N5436" s="16">
        <f t="shared" ca="1" si="507"/>
        <v>44238</v>
      </c>
      <c r="O5436" s="15">
        <v>3676</v>
      </c>
      <c r="P5436" s="15" t="str">
        <f>LEFT(modified!$T5436,4)</f>
        <v>2000</v>
      </c>
      <c r="Q5436" s="15" t="str">
        <f>LEFT(RIGHT(modified!$T5436,5),2)</f>
        <v>05</v>
      </c>
      <c r="R5436" s="15" t="str">
        <f>RIGHT(modified!$T5436,2)</f>
        <v>22</v>
      </c>
      <c r="S5436" s="15">
        <v>12357</v>
      </c>
      <c r="T5436" s="15" t="str">
        <f>LEFT(modified!$X5436,10)</f>
        <v>2000-05-22</v>
      </c>
      <c r="U5436" s="15" t="s">
        <v>19932</v>
      </c>
      <c r="V5436" s="15" t="s">
        <v>19933</v>
      </c>
      <c r="W5436" s="15" t="s">
        <v>19934</v>
      </c>
      <c r="X5436" s="15" t="s">
        <v>19935</v>
      </c>
      <c r="Y5436" s="17">
        <v>31.205500000000001</v>
      </c>
      <c r="Z5436" s="15" t="s">
        <v>34</v>
      </c>
      <c r="AA5436" s="15" t="s">
        <v>46</v>
      </c>
      <c r="AB5436" s="15" t="s">
        <v>36</v>
      </c>
      <c r="AC5436" s="15"/>
      <c r="AD5436" s="15" t="s">
        <v>3158</v>
      </c>
      <c r="AE5436" s="15" t="s">
        <v>76</v>
      </c>
      <c r="AF5436" s="15" t="s">
        <v>476</v>
      </c>
      <c r="AG5436" s="15" t="s">
        <v>40</v>
      </c>
      <c r="AH5436" s="15" t="s">
        <v>55411</v>
      </c>
      <c r="AI5436" s="15" t="s">
        <v>1686</v>
      </c>
      <c r="AJ5436" s="15" t="s">
        <v>19934</v>
      </c>
      <c r="AK5436" s="15" t="s">
        <v>19934</v>
      </c>
      <c r="AL5436" s="15"/>
      <c r="AM5436" s="15" t="s">
        <v>19934</v>
      </c>
      <c r="AN5436" s="15" t="str">
        <f>IF(LEN(modified!$AL5436)&gt;0,CONCATENATE(modified!$AK5436,"-",modified!$AL5436),modified!$AK5436)</f>
        <v>BCTF</v>
      </c>
      <c r="AO5436" s="15" t="str">
        <f>INDEX(statement!$E$1:$E$14370,MATCH(AM5436,statement!$A$1:$A$14370,0))</f>
        <v>NASDAQ</v>
      </c>
      <c r="AP5436" s="15">
        <f>IFERROR(IF(SEARCH(AP$1,modified!$AC5436)&gt;0,1,0),0)</f>
        <v>0</v>
      </c>
      <c r="AQ5436" s="15">
        <f>IFERROR(IF(SEARCH(AQ$1,modified!$AC5436)&gt;0,1,0),0)</f>
        <v>0</v>
      </c>
      <c r="AR5436" s="15">
        <f>IFERROR(IF(SEARCH(AR$1,modified!$AC5436)&gt;0,1,0),0)</f>
        <v>0</v>
      </c>
      <c r="AS5436" s="15">
        <f>IFERROR(IF(SEARCH(AS$1,modified!$AC5436)&gt;0,1,0),0)</f>
        <v>0</v>
      </c>
      <c r="AT5436" s="15">
        <f>IFERROR(IF(SEARCH(AT$1,modified!$AC5436)&gt;0,1,0),0)</f>
        <v>0</v>
      </c>
      <c r="AU5436" s="15">
        <f>IFERROR(IF(SEARCH(AU$1,modified!$AC5436)&gt;0,1,0),0)</f>
        <v>0</v>
      </c>
      <c r="AV5436" s="15" t="str">
        <f>CONCATENATE(modified!$AP5436,modified!$AQ5436,modified!$AR5436,modified!$AT5436,modified!$AU5436)</f>
        <v>00000</v>
      </c>
      <c r="AW5436" s="15" t="str">
        <f>CONCATENATE(modified!$AP5436,modified!$AQ5436,modified!$AR5436)</f>
        <v>000</v>
      </c>
      <c r="AX5436" s="15">
        <f>IF(OR(modified!$AP5436&gt;0,AND(modified!$Y5436&gt;1000,modified!$Y5436&lt;7000)),1,0)</f>
        <v>0</v>
      </c>
      <c r="AY5436" s="15">
        <f>IF(OR(modified!$AR5436&gt;0,modified!$Y5436&gt;7000),1,0)</f>
        <v>0</v>
      </c>
      <c r="AZ5436" s="15">
        <f>IF(AND(modified!$Z5436="etf",modified!$Y5436&gt;100),1,0)</f>
        <v>0</v>
      </c>
      <c r="BA5436" s="15" t="str">
        <f>IF(modified!$AZ5436=1,"ETF+",IF(modified!$AY5436=1,"Large Cap+",IF(AND(modified!$AX5436=1,modified!$Y5436&gt;1000),"Small Cap+",IF(AND(modified!$AX5436=1,modified!$Y5436&lt;1000),"Tiny Cap+",""))))</f>
        <v/>
      </c>
      <c r="BB5436" s="15" t="str">
        <f>IF(modified!$AT5436=1,"Russell 1000",IF(modified!$AP5436=1,"Russell 2000",IF(Y5436&gt;7000,"ETF+","")))</f>
        <v/>
      </c>
      <c r="BC5436" s="15">
        <f>IFERROR(IF(SEARCH(BC$1,modified!$AC5436)&gt;0,1,0),0)</f>
        <v>0</v>
      </c>
      <c r="BD5436" s="15">
        <f>SUM(modified!$AP5436,modified!$AT5436)</f>
        <v>0</v>
      </c>
      <c r="BE5436" s="15" t="b">
        <f>IF(modified!$BA5436="Large Cap+","lar+",IF(modified!$BA5436="Small Cap+","sma+",IF(modified!$BA5436="etf+","etf+",IF(modified!$BA5436="Tiny Cap+","tin+"))))</f>
        <v>0</v>
      </c>
      <c r="BF5436" s="15"/>
      <c r="BG5436" s="15"/>
      <c r="BH5436" s="24" t="str">
        <f t="shared" si="508"/>
        <v/>
      </c>
      <c r="BI5436" s="6"/>
      <c r="BJ5436" s="6"/>
    </row>
    <row r="5437" spans="1:62" x14ac:dyDescent="0.25">
      <c r="A5437" s="1"/>
      <c r="B5437" s="2" t="str">
        <f t="shared" si="509"/>
        <v/>
      </c>
      <c r="C5437" s="2" t="str">
        <f t="shared" si="504"/>
        <v/>
      </c>
      <c r="D5437" s="6" t="str">
        <f t="shared" si="505"/>
        <v/>
      </c>
      <c r="F5437" s="2" t="str">
        <f>IFERROR(INDEX(#REF!,MATCH(J5437,#REF!,0)),G5437)</f>
        <v>MHE</v>
      </c>
      <c r="G5437" s="2" t="str">
        <f>CONCATENATE(modified!$AK5437,IF(LEN(modified!$AL5437)&gt;=1,CONCATENATE("",modified!$AL5437),modified!$AL5437))</f>
        <v>MHE</v>
      </c>
      <c r="H5437" s="2">
        <f>IFERROR(IFERROR(INDEX(#REF!,MATCH(J5437,#REF!,0)),INDEX(#REF!,MATCH(G5437,#REF!,0))),M5437)</f>
        <v>37987</v>
      </c>
      <c r="I5437" s="2">
        <f t="shared" si="506"/>
        <v>37987</v>
      </c>
      <c r="J5437" s="18" t="str">
        <f>CONCATENATE(modified!$AK5437,IF(LEN(modified!$AL5437)&gt;=1,CONCATENATE(".",modified!$AL5437),modified!$AL5437))</f>
        <v>MHE</v>
      </c>
      <c r="K5437" s="18" t="str">
        <f>LEFT(modified!$AH5437,10)</f>
        <v>2004-01-01</v>
      </c>
      <c r="L5437" s="19" t="str">
        <f>LEFT(modified!$AB5437,10)</f>
        <v>2020-06-08</v>
      </c>
      <c r="M5437" s="20">
        <f>IFERROR(DATEVALUE(LEFT(modified!$AH5437,10)),"")</f>
        <v>37987</v>
      </c>
      <c r="N5437" s="20">
        <f t="shared" ca="1" si="507"/>
        <v>44238</v>
      </c>
      <c r="O5437" s="19">
        <v>1632</v>
      </c>
      <c r="P5437" s="19" t="str">
        <f>LEFT(modified!$T5437,4)</f>
        <v>2000</v>
      </c>
      <c r="Q5437" s="19" t="str">
        <f>LEFT(RIGHT(modified!$T5437,5),2)</f>
        <v>01</v>
      </c>
      <c r="R5437" s="19" t="str">
        <f>RIGHT(modified!$T5437,2)</f>
        <v>03</v>
      </c>
      <c r="S5437" s="19">
        <v>12366</v>
      </c>
      <c r="T5437" s="19" t="str">
        <f>LEFT(modified!$X5437,10)</f>
        <v>2000-01-03</v>
      </c>
      <c r="U5437" s="19" t="s">
        <v>19937</v>
      </c>
      <c r="V5437" s="19" t="s">
        <v>19938</v>
      </c>
      <c r="W5437" s="19" t="s">
        <v>19939</v>
      </c>
      <c r="X5437" s="19" t="s">
        <v>33</v>
      </c>
      <c r="Y5437" s="21">
        <v>31.0319</v>
      </c>
      <c r="Z5437" s="19" t="s">
        <v>4631</v>
      </c>
      <c r="AA5437" s="19" t="s">
        <v>290</v>
      </c>
      <c r="AB5437" s="19" t="s">
        <v>222</v>
      </c>
      <c r="AC5437" s="19"/>
      <c r="AD5437" s="19" t="s">
        <v>75</v>
      </c>
      <c r="AE5437" s="19" t="s">
        <v>76</v>
      </c>
      <c r="AF5437" s="19" t="s">
        <v>132</v>
      </c>
      <c r="AG5437" s="19" t="s">
        <v>40</v>
      </c>
      <c r="AH5437" s="15" t="s">
        <v>55411</v>
      </c>
      <c r="AI5437" s="19" t="s">
        <v>93</v>
      </c>
      <c r="AJ5437" s="19" t="s">
        <v>19939</v>
      </c>
      <c r="AK5437" s="19" t="s">
        <v>19939</v>
      </c>
      <c r="AL5437" s="19"/>
      <c r="AM5437" s="19" t="s">
        <v>19939</v>
      </c>
      <c r="AN5437" s="19" t="str">
        <f>IF(LEN(modified!$AL5437)&gt;0,CONCATENATE(modified!$AK5437,"-",modified!$AL5437),modified!$AK5437)</f>
        <v>MHE</v>
      </c>
      <c r="AO5437" s="19" t="str">
        <f>INDEX(statement!$E$1:$E$14370,MATCH(AM5437,statement!$A$1:$A$14370,0))</f>
        <v>NYSE American</v>
      </c>
      <c r="AP5437" s="19">
        <f>IFERROR(IF(SEARCH(AP$1,modified!$AC5437)&gt;0,1,0),0)</f>
        <v>0</v>
      </c>
      <c r="AQ5437" s="19">
        <f>IFERROR(IF(SEARCH(AQ$1,modified!$AC5437)&gt;0,1,0),0)</f>
        <v>0</v>
      </c>
      <c r="AR5437" s="19">
        <f>IFERROR(IF(SEARCH(AR$1,modified!$AC5437)&gt;0,1,0),0)</f>
        <v>0</v>
      </c>
      <c r="AS5437" s="19">
        <f>IFERROR(IF(SEARCH(AS$1,modified!$AC5437)&gt;0,1,0),0)</f>
        <v>0</v>
      </c>
      <c r="AT5437" s="19">
        <f>IFERROR(IF(SEARCH(AT$1,modified!$AC5437)&gt;0,1,0),0)</f>
        <v>0</v>
      </c>
      <c r="AU5437" s="19">
        <f>IFERROR(IF(SEARCH(AU$1,modified!$AC5437)&gt;0,1,0),0)</f>
        <v>0</v>
      </c>
      <c r="AV5437" s="19" t="str">
        <f>CONCATENATE(modified!$AP5437,modified!$AQ5437,modified!$AR5437,modified!$AT5437,modified!$AU5437)</f>
        <v>00000</v>
      </c>
      <c r="AW5437" s="19" t="str">
        <f>CONCATENATE(modified!$AP5437,modified!$AQ5437,modified!$AR5437)</f>
        <v>000</v>
      </c>
      <c r="AX5437" s="19">
        <f>IF(OR(modified!$AP5437&gt;0,AND(modified!$Y5437&gt;1000,modified!$Y5437&lt;7000)),1,0)</f>
        <v>0</v>
      </c>
      <c r="AY5437" s="19">
        <f>IF(OR(modified!$AR5437&gt;0,modified!$Y5437&gt;7000),1,0)</f>
        <v>0</v>
      </c>
      <c r="AZ5437" s="19">
        <f>IF(AND(modified!$Z5437="etf",modified!$Y5437&gt;100),1,0)</f>
        <v>0</v>
      </c>
      <c r="BA5437" s="19" t="str">
        <f>IF(modified!$AZ5437=1,"ETF+",IF(modified!$AY5437=1,"Large Cap+",IF(AND(modified!$AX5437=1,modified!$Y5437&gt;1000),"Small Cap+",IF(AND(modified!$AX5437=1,modified!$Y5437&lt;1000),"Tiny Cap+",""))))</f>
        <v/>
      </c>
      <c r="BB5437" s="19" t="str">
        <f>IF(modified!$AT5437=1,"Russell 1000",IF(modified!$AP5437=1,"Russell 2000",IF(Y5437&gt;7000,"ETF+","")))</f>
        <v/>
      </c>
      <c r="BC5437" s="19">
        <f>IFERROR(IF(SEARCH(BC$1,modified!$AC5437)&gt;0,1,0),0)</f>
        <v>0</v>
      </c>
      <c r="BD5437" s="19">
        <f>SUM(modified!$AP5437,modified!$AT5437)</f>
        <v>0</v>
      </c>
      <c r="BE5437" s="19" t="b">
        <f>IF(modified!$BA5437="Large Cap+","lar+",IF(modified!$BA5437="Small Cap+","sma+",IF(modified!$BA5437="etf+","etf+",IF(modified!$BA5437="Tiny Cap+","tin+"))))</f>
        <v>0</v>
      </c>
      <c r="BF5437" s="19"/>
      <c r="BG5437" s="19"/>
      <c r="BH5437" s="25" t="str">
        <f t="shared" si="508"/>
        <v/>
      </c>
      <c r="BI5437" s="6"/>
      <c r="BJ5437" s="6"/>
    </row>
    <row r="5438" spans="1:62" x14ac:dyDescent="0.25">
      <c r="A5438" s="1"/>
      <c r="B5438" s="2" t="str">
        <f t="shared" si="509"/>
        <v/>
      </c>
      <c r="C5438" s="2" t="str">
        <f t="shared" si="504"/>
        <v/>
      </c>
      <c r="D5438" s="6" t="str">
        <f t="shared" si="505"/>
        <v/>
      </c>
      <c r="F5438" s="2" t="str">
        <f>IFERROR(INDEX(#REF!,MATCH(J5438,#REF!,0)),G5438)</f>
        <v>GIGM</v>
      </c>
      <c r="G5438" s="2" t="str">
        <f>CONCATENATE(modified!$AK5438,IF(LEN(modified!$AL5438)&gt;=1,CONCATENATE("",modified!$AL5438),modified!$AL5438))</f>
        <v>GIGM</v>
      </c>
      <c r="H5438" s="2">
        <f>IFERROR(IFERROR(INDEX(#REF!,MATCH(J5438,#REF!,0)),INDEX(#REF!,MATCH(G5438,#REF!,0))),M5438)</f>
        <v>37987</v>
      </c>
      <c r="I5438" s="2">
        <f t="shared" si="506"/>
        <v>37987</v>
      </c>
      <c r="J5438" s="14" t="str">
        <f>CONCATENATE(modified!$AK5438,IF(LEN(modified!$AL5438)&gt;=1,CONCATENATE(".",modified!$AL5438),modified!$AL5438))</f>
        <v>GIGM</v>
      </c>
      <c r="K5438" s="14" t="str">
        <f>LEFT(modified!$AH5438,10)</f>
        <v>2004-01-01</v>
      </c>
      <c r="L5438" s="15" t="str">
        <f>LEFT(modified!$AB5438,10)</f>
        <v>2020-06-09</v>
      </c>
      <c r="M5438" s="16">
        <f>IFERROR(DATEVALUE(LEFT(modified!$AH5438,10)),"")</f>
        <v>37987</v>
      </c>
      <c r="N5438" s="16">
        <f t="shared" ca="1" si="507"/>
        <v>44238</v>
      </c>
      <c r="O5438" s="15">
        <v>3583</v>
      </c>
      <c r="P5438" s="15" t="str">
        <f>LEFT(modified!$T5438,4)</f>
        <v>2000</v>
      </c>
      <c r="Q5438" s="15" t="str">
        <f>LEFT(RIGHT(modified!$T5438,5),2)</f>
        <v>02</v>
      </c>
      <c r="R5438" s="15" t="str">
        <f>RIGHT(modified!$T5438,2)</f>
        <v>18</v>
      </c>
      <c r="S5438" s="15">
        <v>12369</v>
      </c>
      <c r="T5438" s="15" t="str">
        <f>LEFT(modified!$X5438,10)</f>
        <v>2000-02-18</v>
      </c>
      <c r="U5438" s="15" t="s">
        <v>19940</v>
      </c>
      <c r="V5438" s="15" t="s">
        <v>19941</v>
      </c>
      <c r="W5438" s="15" t="s">
        <v>19942</v>
      </c>
      <c r="X5438" s="15" t="s">
        <v>16353</v>
      </c>
      <c r="Y5438" s="17">
        <v>30.946300000000001</v>
      </c>
      <c r="Z5438" s="15" t="s">
        <v>34</v>
      </c>
      <c r="AA5438" s="15" t="s">
        <v>74</v>
      </c>
      <c r="AB5438" s="15" t="s">
        <v>36</v>
      </c>
      <c r="AC5438" s="15"/>
      <c r="AD5438" s="15" t="s">
        <v>207</v>
      </c>
      <c r="AE5438" s="15" t="s">
        <v>62</v>
      </c>
      <c r="AF5438" s="15" t="s">
        <v>132</v>
      </c>
      <c r="AG5438" s="15" t="s">
        <v>40</v>
      </c>
      <c r="AH5438" s="15" t="s">
        <v>55411</v>
      </c>
      <c r="AI5438" s="15" t="s">
        <v>1686</v>
      </c>
      <c r="AJ5438" s="15" t="s">
        <v>19942</v>
      </c>
      <c r="AK5438" s="15" t="s">
        <v>19942</v>
      </c>
      <c r="AL5438" s="15"/>
      <c r="AM5438" s="15" t="s">
        <v>19942</v>
      </c>
      <c r="AN5438" s="15" t="str">
        <f>IF(LEN(modified!$AL5438)&gt;0,CONCATENATE(modified!$AK5438,"-",modified!$AL5438),modified!$AK5438)</f>
        <v>GIGM</v>
      </c>
      <c r="AO5438" s="15" t="str">
        <f>INDEX(statement!$E$1:$E$14370,MATCH(AM5438,statement!$A$1:$A$14370,0))</f>
        <v>NASDAQ</v>
      </c>
      <c r="AP5438" s="15">
        <f>IFERROR(IF(SEARCH(AP$1,modified!$AC5438)&gt;0,1,0),0)</f>
        <v>0</v>
      </c>
      <c r="AQ5438" s="15">
        <f>IFERROR(IF(SEARCH(AQ$1,modified!$AC5438)&gt;0,1,0),0)</f>
        <v>0</v>
      </c>
      <c r="AR5438" s="15">
        <f>IFERROR(IF(SEARCH(AR$1,modified!$AC5438)&gt;0,1,0),0)</f>
        <v>0</v>
      </c>
      <c r="AS5438" s="15">
        <f>IFERROR(IF(SEARCH(AS$1,modified!$AC5438)&gt;0,1,0),0)</f>
        <v>0</v>
      </c>
      <c r="AT5438" s="15">
        <f>IFERROR(IF(SEARCH(AT$1,modified!$AC5438)&gt;0,1,0),0)</f>
        <v>0</v>
      </c>
      <c r="AU5438" s="15">
        <f>IFERROR(IF(SEARCH(AU$1,modified!$AC5438)&gt;0,1,0),0)</f>
        <v>0</v>
      </c>
      <c r="AV5438" s="15" t="str">
        <f>CONCATENATE(modified!$AP5438,modified!$AQ5438,modified!$AR5438,modified!$AT5438,modified!$AU5438)</f>
        <v>00000</v>
      </c>
      <c r="AW5438" s="15" t="str">
        <f>CONCATENATE(modified!$AP5438,modified!$AQ5438,modified!$AR5438)</f>
        <v>000</v>
      </c>
      <c r="AX5438" s="15">
        <f>IF(OR(modified!$AP5438&gt;0,AND(modified!$Y5438&gt;1000,modified!$Y5438&lt;7000)),1,0)</f>
        <v>0</v>
      </c>
      <c r="AY5438" s="15">
        <f>IF(OR(modified!$AR5438&gt;0,modified!$Y5438&gt;7000),1,0)</f>
        <v>0</v>
      </c>
      <c r="AZ5438" s="15">
        <f>IF(AND(modified!$Z5438="etf",modified!$Y5438&gt;100),1,0)</f>
        <v>0</v>
      </c>
      <c r="BA5438" s="15" t="str">
        <f>IF(modified!$AZ5438=1,"ETF+",IF(modified!$AY5438=1,"Large Cap+",IF(AND(modified!$AX5438=1,modified!$Y5438&gt;1000),"Small Cap+",IF(AND(modified!$AX5438=1,modified!$Y5438&lt;1000),"Tiny Cap+",""))))</f>
        <v/>
      </c>
      <c r="BB5438" s="15" t="str">
        <f>IF(modified!$AT5438=1,"Russell 1000",IF(modified!$AP5438=1,"Russell 2000",IF(Y5438&gt;7000,"ETF+","")))</f>
        <v/>
      </c>
      <c r="BC5438" s="15">
        <f>IFERROR(IF(SEARCH(BC$1,modified!$AC5438)&gt;0,1,0),0)</f>
        <v>0</v>
      </c>
      <c r="BD5438" s="15">
        <f>SUM(modified!$AP5438,modified!$AT5438)</f>
        <v>0</v>
      </c>
      <c r="BE5438" s="15" t="b">
        <f>IF(modified!$BA5438="Large Cap+","lar+",IF(modified!$BA5438="Small Cap+","sma+",IF(modified!$BA5438="etf+","etf+",IF(modified!$BA5438="Tiny Cap+","tin+"))))</f>
        <v>0</v>
      </c>
      <c r="BF5438" s="15"/>
      <c r="BG5438" s="15"/>
      <c r="BH5438" s="24" t="str">
        <f t="shared" si="508"/>
        <v/>
      </c>
      <c r="BI5438" s="6"/>
      <c r="BJ5438" s="6"/>
    </row>
    <row r="5439" spans="1:62" x14ac:dyDescent="0.25">
      <c r="A5439" s="1"/>
      <c r="B5439" s="2" t="str">
        <f t="shared" si="509"/>
        <v/>
      </c>
      <c r="C5439" s="2" t="str">
        <f t="shared" si="504"/>
        <v/>
      </c>
      <c r="D5439" s="6" t="str">
        <f t="shared" si="505"/>
        <v/>
      </c>
      <c r="F5439" s="2" t="str">
        <f>IFERROR(INDEX(#REF!,MATCH(J5439,#REF!,0)),G5439)</f>
        <v>AAMC</v>
      </c>
      <c r="G5439" s="2" t="str">
        <f>CONCATENATE(modified!$AK5439,IF(LEN(modified!$AL5439)&gt;=1,CONCATENATE("",modified!$AL5439),modified!$AL5439))</f>
        <v>AAMC</v>
      </c>
      <c r="H5439" s="2">
        <f>IFERROR(IFERROR(INDEX(#REF!,MATCH(J5439,#REF!,0)),INDEX(#REF!,MATCH(G5439,#REF!,0))),M5439)</f>
        <v>37987</v>
      </c>
      <c r="I5439" s="2">
        <f t="shared" si="506"/>
        <v>37987</v>
      </c>
      <c r="J5439" s="18" t="str">
        <f>CONCATENATE(modified!$AK5439,IF(LEN(modified!$AL5439)&gt;=1,CONCATENATE(".",modified!$AL5439),modified!$AL5439))</f>
        <v>AAMC</v>
      </c>
      <c r="K5439" s="18" t="str">
        <f>LEFT(modified!$AH5439,10)</f>
        <v>2004-01-01</v>
      </c>
      <c r="L5439" s="19" t="str">
        <f>LEFT(modified!$AB5439,10)</f>
        <v>2020-06-09</v>
      </c>
      <c r="M5439" s="20">
        <f>IFERROR(DATEVALUE(LEFT(modified!$AH5439,10)),"")</f>
        <v>37987</v>
      </c>
      <c r="N5439" s="20">
        <f t="shared" ca="1" si="507"/>
        <v>44238</v>
      </c>
      <c r="O5439" s="19">
        <v>13874</v>
      </c>
      <c r="P5439" s="19" t="str">
        <f>LEFT(modified!$T5439,4)</f>
        <v>2012</v>
      </c>
      <c r="Q5439" s="19" t="str">
        <f>LEFT(RIGHT(modified!$T5439,5),2)</f>
        <v>12</v>
      </c>
      <c r="R5439" s="19" t="str">
        <f>RIGHT(modified!$T5439,2)</f>
        <v>13</v>
      </c>
      <c r="S5439" s="19">
        <v>12373</v>
      </c>
      <c r="T5439" s="19" t="str">
        <f>LEFT(modified!$X5439,10)</f>
        <v>2012-12-13</v>
      </c>
      <c r="U5439" s="19" t="s">
        <v>19943</v>
      </c>
      <c r="V5439" s="19" t="s">
        <v>19944</v>
      </c>
      <c r="W5439" s="19" t="s">
        <v>19945</v>
      </c>
      <c r="X5439" s="19" t="s">
        <v>4155</v>
      </c>
      <c r="Y5439" s="21">
        <v>30.8827</v>
      </c>
      <c r="Z5439" s="19" t="s">
        <v>34</v>
      </c>
      <c r="AA5439" s="19" t="s">
        <v>46</v>
      </c>
      <c r="AB5439" s="19" t="s">
        <v>36</v>
      </c>
      <c r="AC5439" s="19"/>
      <c r="AD5439" s="19" t="s">
        <v>1233</v>
      </c>
      <c r="AE5439" s="19" t="s">
        <v>475</v>
      </c>
      <c r="AF5439" s="19" t="s">
        <v>40</v>
      </c>
      <c r="AG5439" s="19" t="s">
        <v>40</v>
      </c>
      <c r="AH5439" s="15" t="s">
        <v>55411</v>
      </c>
      <c r="AI5439" s="19" t="s">
        <v>2528</v>
      </c>
      <c r="AJ5439" s="19" t="s">
        <v>19945</v>
      </c>
      <c r="AK5439" s="19" t="s">
        <v>19945</v>
      </c>
      <c r="AL5439" s="19"/>
      <c r="AM5439" s="19" t="s">
        <v>19945</v>
      </c>
      <c r="AN5439" s="19" t="str">
        <f>IF(LEN(modified!$AL5439)&gt;0,CONCATENATE(modified!$AK5439,"-",modified!$AL5439),modified!$AK5439)</f>
        <v>AAMC</v>
      </c>
      <c r="AO5439" s="19" t="str">
        <f>INDEX(statement!$E$1:$E$14370,MATCH(AM5439,statement!$A$1:$A$14370,0))</f>
        <v>NYSE American</v>
      </c>
      <c r="AP5439" s="19">
        <f>IFERROR(IF(SEARCH(AP$1,modified!$AC5439)&gt;0,1,0),0)</f>
        <v>0</v>
      </c>
      <c r="AQ5439" s="19">
        <f>IFERROR(IF(SEARCH(AQ$1,modified!$AC5439)&gt;0,1,0),0)</f>
        <v>0</v>
      </c>
      <c r="AR5439" s="19">
        <f>IFERROR(IF(SEARCH(AR$1,modified!$AC5439)&gt;0,1,0),0)</f>
        <v>0</v>
      </c>
      <c r="AS5439" s="19">
        <f>IFERROR(IF(SEARCH(AS$1,modified!$AC5439)&gt;0,1,0),0)</f>
        <v>0</v>
      </c>
      <c r="AT5439" s="19">
        <f>IFERROR(IF(SEARCH(AT$1,modified!$AC5439)&gt;0,1,0),0)</f>
        <v>0</v>
      </c>
      <c r="AU5439" s="19">
        <f>IFERROR(IF(SEARCH(AU$1,modified!$AC5439)&gt;0,1,0),0)</f>
        <v>0</v>
      </c>
      <c r="AV5439" s="19" t="str">
        <f>CONCATENATE(modified!$AP5439,modified!$AQ5439,modified!$AR5439,modified!$AT5439,modified!$AU5439)</f>
        <v>00000</v>
      </c>
      <c r="AW5439" s="19" t="str">
        <f>CONCATENATE(modified!$AP5439,modified!$AQ5439,modified!$AR5439)</f>
        <v>000</v>
      </c>
      <c r="AX5439" s="19">
        <f>IF(OR(modified!$AP5439&gt;0,AND(modified!$Y5439&gt;1000,modified!$Y5439&lt;7000)),1,0)</f>
        <v>0</v>
      </c>
      <c r="AY5439" s="19">
        <f>IF(OR(modified!$AR5439&gt;0,modified!$Y5439&gt;7000),1,0)</f>
        <v>0</v>
      </c>
      <c r="AZ5439" s="19">
        <f>IF(AND(modified!$Z5439="etf",modified!$Y5439&gt;100),1,0)</f>
        <v>0</v>
      </c>
      <c r="BA5439" s="19" t="str">
        <f>IF(modified!$AZ5439=1,"ETF+",IF(modified!$AY5439=1,"Large Cap+",IF(AND(modified!$AX5439=1,modified!$Y5439&gt;1000),"Small Cap+",IF(AND(modified!$AX5439=1,modified!$Y5439&lt;1000),"Tiny Cap+",""))))</f>
        <v/>
      </c>
      <c r="BB5439" s="19" t="str">
        <f>IF(modified!$AT5439=1,"Russell 1000",IF(modified!$AP5439=1,"Russell 2000",IF(Y5439&gt;7000,"ETF+","")))</f>
        <v/>
      </c>
      <c r="BC5439" s="19">
        <f>IFERROR(IF(SEARCH(BC$1,modified!$AC5439)&gt;0,1,0),0)</f>
        <v>0</v>
      </c>
      <c r="BD5439" s="19">
        <f>SUM(modified!$AP5439,modified!$AT5439)</f>
        <v>0</v>
      </c>
      <c r="BE5439" s="19" t="b">
        <f>IF(modified!$BA5439="Large Cap+","lar+",IF(modified!$BA5439="Small Cap+","sma+",IF(modified!$BA5439="etf+","etf+",IF(modified!$BA5439="Tiny Cap+","tin+"))))</f>
        <v>0</v>
      </c>
      <c r="BF5439" s="19"/>
      <c r="BG5439" s="19"/>
      <c r="BH5439" s="25" t="str">
        <f t="shared" si="508"/>
        <v/>
      </c>
      <c r="BI5439" s="6"/>
      <c r="BJ5439" s="6"/>
    </row>
    <row r="5440" spans="1:62" x14ac:dyDescent="0.25">
      <c r="A5440" s="1"/>
      <c r="B5440" s="2" t="str">
        <f t="shared" si="509"/>
        <v/>
      </c>
      <c r="C5440" s="2" t="str">
        <f t="shared" si="504"/>
        <v/>
      </c>
      <c r="D5440" s="6" t="str">
        <f t="shared" si="505"/>
        <v/>
      </c>
      <c r="F5440" s="2" t="str">
        <f>IFERROR(INDEX(#REF!,MATCH(J5440,#REF!,0)),G5440)</f>
        <v>BIMI</v>
      </c>
      <c r="G5440" s="2" t="str">
        <f>CONCATENATE(modified!$AK5440,IF(LEN(modified!$AL5440)&gt;=1,CONCATENATE("",modified!$AL5440),modified!$AL5440))</f>
        <v>BIMI</v>
      </c>
      <c r="H5440" s="2">
        <f>IFERROR(IFERROR(INDEX(#REF!,MATCH(J5440,#REF!,0)),INDEX(#REF!,MATCH(G5440,#REF!,0))),M5440)</f>
        <v>37987</v>
      </c>
      <c r="I5440" s="2">
        <f t="shared" si="506"/>
        <v>37987</v>
      </c>
      <c r="J5440" s="14" t="str">
        <f>CONCATENATE(modified!$AK5440,IF(LEN(modified!$AL5440)&gt;=1,CONCATENATE(".",modified!$AL5440),modified!$AL5440))</f>
        <v>BIMI</v>
      </c>
      <c r="K5440" s="14" t="str">
        <f>LEFT(modified!$AH5440,10)</f>
        <v>2004-01-01</v>
      </c>
      <c r="L5440" s="15" t="str">
        <f>LEFT(modified!$AB5440,10)</f>
        <v>2020-06-09</v>
      </c>
      <c r="M5440" s="16">
        <f>IFERROR(DATEVALUE(LEFT(modified!$AH5440,10)),"")</f>
        <v>37987</v>
      </c>
      <c r="N5440" s="16">
        <f t="shared" ca="1" si="507"/>
        <v>44238</v>
      </c>
      <c r="O5440" s="15">
        <v>7801</v>
      </c>
      <c r="P5440" s="15" t="str">
        <f>LEFT(modified!$T5440,4)</f>
        <v>2006</v>
      </c>
      <c r="Q5440" s="15" t="str">
        <f>LEFT(RIGHT(modified!$T5440,5),2)</f>
        <v>12</v>
      </c>
      <c r="R5440" s="15" t="str">
        <f>RIGHT(modified!$T5440,2)</f>
        <v>18</v>
      </c>
      <c r="S5440" s="15">
        <v>12374</v>
      </c>
      <c r="T5440" s="15" t="str">
        <f>LEFT(modified!$X5440,10)</f>
        <v>2006-12-18</v>
      </c>
      <c r="U5440" s="15" t="s">
        <v>19946</v>
      </c>
      <c r="V5440" s="15" t="s">
        <v>19947</v>
      </c>
      <c r="W5440" s="15" t="s">
        <v>19948</v>
      </c>
      <c r="X5440" s="15" t="s">
        <v>4056</v>
      </c>
      <c r="Y5440" s="17">
        <v>30.882400000000001</v>
      </c>
      <c r="Z5440" s="15" t="s">
        <v>34</v>
      </c>
      <c r="AA5440" s="15" t="s">
        <v>74</v>
      </c>
      <c r="AB5440" s="15" t="s">
        <v>36</v>
      </c>
      <c r="AC5440" s="15"/>
      <c r="AD5440" s="15" t="s">
        <v>130</v>
      </c>
      <c r="AE5440" s="15" t="s">
        <v>131</v>
      </c>
      <c r="AF5440" s="15" t="s">
        <v>40</v>
      </c>
      <c r="AG5440" s="15" t="s">
        <v>40</v>
      </c>
      <c r="AH5440" s="15" t="s">
        <v>55411</v>
      </c>
      <c r="AI5440" s="15" t="s">
        <v>1686</v>
      </c>
      <c r="AJ5440" s="15" t="s">
        <v>19948</v>
      </c>
      <c r="AK5440" s="15" t="s">
        <v>19948</v>
      </c>
      <c r="AL5440" s="15"/>
      <c r="AM5440" s="15" t="s">
        <v>19948</v>
      </c>
      <c r="AN5440" s="15" t="str">
        <f>IF(LEN(modified!$AL5440)&gt;0,CONCATENATE(modified!$AK5440,"-",modified!$AL5440),modified!$AK5440)</f>
        <v>BIMI</v>
      </c>
      <c r="AO5440" s="15" t="str">
        <f>INDEX(statement!$E$1:$E$14370,MATCH(AM5440,statement!$A$1:$A$14370,0))</f>
        <v>NASDAQ</v>
      </c>
      <c r="AP5440" s="15">
        <f>IFERROR(IF(SEARCH(AP$1,modified!$AC5440)&gt;0,1,0),0)</f>
        <v>0</v>
      </c>
      <c r="AQ5440" s="15">
        <f>IFERROR(IF(SEARCH(AQ$1,modified!$AC5440)&gt;0,1,0),0)</f>
        <v>0</v>
      </c>
      <c r="AR5440" s="15">
        <f>IFERROR(IF(SEARCH(AR$1,modified!$AC5440)&gt;0,1,0),0)</f>
        <v>0</v>
      </c>
      <c r="AS5440" s="15">
        <f>IFERROR(IF(SEARCH(AS$1,modified!$AC5440)&gt;0,1,0),0)</f>
        <v>0</v>
      </c>
      <c r="AT5440" s="15">
        <f>IFERROR(IF(SEARCH(AT$1,modified!$AC5440)&gt;0,1,0),0)</f>
        <v>0</v>
      </c>
      <c r="AU5440" s="15">
        <f>IFERROR(IF(SEARCH(AU$1,modified!$AC5440)&gt;0,1,0),0)</f>
        <v>0</v>
      </c>
      <c r="AV5440" s="15" t="str">
        <f>CONCATENATE(modified!$AP5440,modified!$AQ5440,modified!$AR5440,modified!$AT5440,modified!$AU5440)</f>
        <v>00000</v>
      </c>
      <c r="AW5440" s="15" t="str">
        <f>CONCATENATE(modified!$AP5440,modified!$AQ5440,modified!$AR5440)</f>
        <v>000</v>
      </c>
      <c r="AX5440" s="15">
        <f>IF(OR(modified!$AP5440&gt;0,AND(modified!$Y5440&gt;1000,modified!$Y5440&lt;7000)),1,0)</f>
        <v>0</v>
      </c>
      <c r="AY5440" s="15">
        <f>IF(OR(modified!$AR5440&gt;0,modified!$Y5440&gt;7000),1,0)</f>
        <v>0</v>
      </c>
      <c r="AZ5440" s="15">
        <f>IF(AND(modified!$Z5440="etf",modified!$Y5440&gt;100),1,0)</f>
        <v>0</v>
      </c>
      <c r="BA5440" s="15" t="str">
        <f>IF(modified!$AZ5440=1,"ETF+",IF(modified!$AY5440=1,"Large Cap+",IF(AND(modified!$AX5440=1,modified!$Y5440&gt;1000),"Small Cap+",IF(AND(modified!$AX5440=1,modified!$Y5440&lt;1000),"Tiny Cap+",""))))</f>
        <v/>
      </c>
      <c r="BB5440" s="15" t="str">
        <f>IF(modified!$AT5440=1,"Russell 1000",IF(modified!$AP5440=1,"Russell 2000",IF(Y5440&gt;7000,"ETF+","")))</f>
        <v/>
      </c>
      <c r="BC5440" s="15">
        <f>IFERROR(IF(SEARCH(BC$1,modified!$AC5440)&gt;0,1,0),0)</f>
        <v>0</v>
      </c>
      <c r="BD5440" s="15">
        <f>SUM(modified!$AP5440,modified!$AT5440)</f>
        <v>0</v>
      </c>
      <c r="BE5440" s="15" t="b">
        <f>IF(modified!$BA5440="Large Cap+","lar+",IF(modified!$BA5440="Small Cap+","sma+",IF(modified!$BA5440="etf+","etf+",IF(modified!$BA5440="Tiny Cap+","tin+"))))</f>
        <v>0</v>
      </c>
      <c r="BF5440" s="15"/>
      <c r="BG5440" s="15"/>
      <c r="BH5440" s="24" t="str">
        <f t="shared" si="508"/>
        <v/>
      </c>
      <c r="BI5440" s="6"/>
      <c r="BJ5440" s="6"/>
    </row>
    <row r="5441" spans="1:62" x14ac:dyDescent="0.25">
      <c r="A5441" s="1"/>
      <c r="B5441" s="2" t="str">
        <f t="shared" si="509"/>
        <v/>
      </c>
      <c r="C5441" s="2" t="str">
        <f t="shared" si="504"/>
        <v/>
      </c>
      <c r="D5441" s="6" t="str">
        <f t="shared" si="505"/>
        <v/>
      </c>
      <c r="F5441" s="2" t="str">
        <f>IFERROR(INDEX(#REF!,MATCH(J5441,#REF!,0)),G5441)</f>
        <v>VTSI</v>
      </c>
      <c r="G5441" s="2" t="str">
        <f>CONCATENATE(modified!$AK5441,IF(LEN(modified!$AL5441)&gt;=1,CONCATENATE("",modified!$AL5441),modified!$AL5441))</f>
        <v>VTSI</v>
      </c>
      <c r="H5441" s="2">
        <f>IFERROR(IFERROR(INDEX(#REF!,MATCH(J5441,#REF!,0)),INDEX(#REF!,MATCH(G5441,#REF!,0))),M5441)</f>
        <v>37987</v>
      </c>
      <c r="I5441" s="2">
        <f t="shared" si="506"/>
        <v>37987</v>
      </c>
      <c r="J5441" s="18" t="str">
        <f>CONCATENATE(modified!$AK5441,IF(LEN(modified!$AL5441)&gt;=1,CONCATENATE(".",modified!$AL5441),modified!$AL5441))</f>
        <v>VTSI</v>
      </c>
      <c r="K5441" s="18" t="str">
        <f>LEFT(modified!$AH5441,10)</f>
        <v>2004-01-01</v>
      </c>
      <c r="L5441" s="19" t="str">
        <f>LEFT(modified!$AB5441,10)</f>
        <v>2020-06-09</v>
      </c>
      <c r="M5441" s="20">
        <f>IFERROR(DATEVALUE(LEFT(modified!$AH5441,10)),"")</f>
        <v>37987</v>
      </c>
      <c r="N5441" s="20">
        <f t="shared" ca="1" si="507"/>
        <v>44238</v>
      </c>
      <c r="O5441" s="19">
        <v>4065</v>
      </c>
      <c r="P5441" s="19" t="str">
        <f>LEFT(modified!$T5441,4)</f>
        <v>2001</v>
      </c>
      <c r="Q5441" s="19" t="str">
        <f>LEFT(RIGHT(modified!$T5441,5),2)</f>
        <v>09</v>
      </c>
      <c r="R5441" s="19" t="str">
        <f>RIGHT(modified!$T5441,2)</f>
        <v>21</v>
      </c>
      <c r="S5441" s="19">
        <v>12376</v>
      </c>
      <c r="T5441" s="19" t="str">
        <f>LEFT(modified!$X5441,10)</f>
        <v>2001-09-21</v>
      </c>
      <c r="U5441" s="19" t="s">
        <v>19949</v>
      </c>
      <c r="V5441" s="19" t="s">
        <v>19950</v>
      </c>
      <c r="W5441" s="19" t="s">
        <v>19951</v>
      </c>
      <c r="X5441" s="19" t="s">
        <v>19952</v>
      </c>
      <c r="Y5441" s="21">
        <v>30.8551</v>
      </c>
      <c r="Z5441" s="19" t="s">
        <v>34</v>
      </c>
      <c r="AA5441" s="19" t="s">
        <v>46</v>
      </c>
      <c r="AB5441" s="19" t="s">
        <v>36</v>
      </c>
      <c r="AC5441" s="19"/>
      <c r="AD5441" s="19" t="s">
        <v>451</v>
      </c>
      <c r="AE5441" s="19" t="s">
        <v>452</v>
      </c>
      <c r="AF5441" s="19" t="s">
        <v>40</v>
      </c>
      <c r="AG5441" s="19" t="s">
        <v>40</v>
      </c>
      <c r="AH5441" s="15" t="s">
        <v>55411</v>
      </c>
      <c r="AI5441" s="19" t="s">
        <v>1686</v>
      </c>
      <c r="AJ5441" s="19" t="s">
        <v>19951</v>
      </c>
      <c r="AK5441" s="19" t="s">
        <v>19951</v>
      </c>
      <c r="AL5441" s="19"/>
      <c r="AM5441" s="19" t="s">
        <v>19951</v>
      </c>
      <c r="AN5441" s="19" t="str">
        <f>IF(LEN(modified!$AL5441)&gt;0,CONCATENATE(modified!$AK5441,"-",modified!$AL5441),modified!$AK5441)</f>
        <v>VTSI</v>
      </c>
      <c r="AO5441" s="19" t="str">
        <f>INDEX(statement!$E$1:$E$14370,MATCH(AM5441,statement!$A$1:$A$14370,0))</f>
        <v>NASDAQ</v>
      </c>
      <c r="AP5441" s="19">
        <f>IFERROR(IF(SEARCH(AP$1,modified!$AC5441)&gt;0,1,0),0)</f>
        <v>0</v>
      </c>
      <c r="AQ5441" s="19">
        <f>IFERROR(IF(SEARCH(AQ$1,modified!$AC5441)&gt;0,1,0),0)</f>
        <v>0</v>
      </c>
      <c r="AR5441" s="19">
        <f>IFERROR(IF(SEARCH(AR$1,modified!$AC5441)&gt;0,1,0),0)</f>
        <v>0</v>
      </c>
      <c r="AS5441" s="19">
        <f>IFERROR(IF(SEARCH(AS$1,modified!$AC5441)&gt;0,1,0),0)</f>
        <v>0</v>
      </c>
      <c r="AT5441" s="19">
        <f>IFERROR(IF(SEARCH(AT$1,modified!$AC5441)&gt;0,1,0),0)</f>
        <v>0</v>
      </c>
      <c r="AU5441" s="19">
        <f>IFERROR(IF(SEARCH(AU$1,modified!$AC5441)&gt;0,1,0),0)</f>
        <v>0</v>
      </c>
      <c r="AV5441" s="19" t="str">
        <f>CONCATENATE(modified!$AP5441,modified!$AQ5441,modified!$AR5441,modified!$AT5441,modified!$AU5441)</f>
        <v>00000</v>
      </c>
      <c r="AW5441" s="19" t="str">
        <f>CONCATENATE(modified!$AP5441,modified!$AQ5441,modified!$AR5441)</f>
        <v>000</v>
      </c>
      <c r="AX5441" s="19">
        <f>IF(OR(modified!$AP5441&gt;0,AND(modified!$Y5441&gt;1000,modified!$Y5441&lt;7000)),1,0)</f>
        <v>0</v>
      </c>
      <c r="AY5441" s="19">
        <f>IF(OR(modified!$AR5441&gt;0,modified!$Y5441&gt;7000),1,0)</f>
        <v>0</v>
      </c>
      <c r="AZ5441" s="19">
        <f>IF(AND(modified!$Z5441="etf",modified!$Y5441&gt;100),1,0)</f>
        <v>0</v>
      </c>
      <c r="BA5441" s="19" t="str">
        <f>IF(modified!$AZ5441=1,"ETF+",IF(modified!$AY5441=1,"Large Cap+",IF(AND(modified!$AX5441=1,modified!$Y5441&gt;1000),"Small Cap+",IF(AND(modified!$AX5441=1,modified!$Y5441&lt;1000),"Tiny Cap+",""))))</f>
        <v/>
      </c>
      <c r="BB5441" s="19" t="str">
        <f>IF(modified!$AT5441=1,"Russell 1000",IF(modified!$AP5441=1,"Russell 2000",IF(Y5441&gt;7000,"ETF+","")))</f>
        <v/>
      </c>
      <c r="BC5441" s="19">
        <f>IFERROR(IF(SEARCH(BC$1,modified!$AC5441)&gt;0,1,0),0)</f>
        <v>0</v>
      </c>
      <c r="BD5441" s="19">
        <f>SUM(modified!$AP5441,modified!$AT5441)</f>
        <v>0</v>
      </c>
      <c r="BE5441" s="19" t="b">
        <f>IF(modified!$BA5441="Large Cap+","lar+",IF(modified!$BA5441="Small Cap+","sma+",IF(modified!$BA5441="etf+","etf+",IF(modified!$BA5441="Tiny Cap+","tin+"))))</f>
        <v>0</v>
      </c>
      <c r="BF5441" s="19"/>
      <c r="BG5441" s="19"/>
      <c r="BH5441" s="25" t="str">
        <f t="shared" si="508"/>
        <v/>
      </c>
      <c r="BI5441" s="6"/>
      <c r="BJ5441" s="6"/>
    </row>
    <row r="5442" spans="1:62" x14ac:dyDescent="0.25">
      <c r="A5442" s="1"/>
      <c r="B5442" s="2" t="str">
        <f t="shared" si="509"/>
        <v/>
      </c>
      <c r="C5442" s="2" t="str">
        <f t="shared" ref="C5442:C5505" si="510">IFERROR(IF((M5442)&lt;DATEVALUE("1/1/2004"),"",IF((M5442)&lt;=(H5442),"",H5442)),"")</f>
        <v/>
      </c>
      <c r="D5442" s="6" t="str">
        <f t="shared" ref="D5442:D5505" si="511">IF(LEN(C5442)&gt;2,M5442-H5442,"")</f>
        <v/>
      </c>
      <c r="F5442" s="2" t="str">
        <f>IFERROR(INDEX(#REF!,MATCH(J5442,#REF!,0)),G5442)</f>
        <v>CLPS</v>
      </c>
      <c r="G5442" s="2" t="str">
        <f>CONCATENATE(modified!$AK5442,IF(LEN(modified!$AL5442)&gt;=1,CONCATENATE("",modified!$AL5442),modified!$AL5442))</f>
        <v>CLPS</v>
      </c>
      <c r="H5442" s="2">
        <f>IFERROR(IFERROR(INDEX(#REF!,MATCH(J5442,#REF!,0)),INDEX(#REF!,MATCH(G5442,#REF!,0))),M5442)</f>
        <v>37987</v>
      </c>
      <c r="I5442" s="2">
        <f t="shared" ref="I5442:I5505" si="512">IF(H5442=0,M5442,H5442)</f>
        <v>37987</v>
      </c>
      <c r="J5442" s="14" t="str">
        <f>CONCATENATE(modified!$AK5442,IF(LEN(modified!$AL5442)&gt;=1,CONCATENATE(".",modified!$AL5442),modified!$AL5442))</f>
        <v>CLPS</v>
      </c>
      <c r="K5442" s="14" t="str">
        <f>LEFT(modified!$AH5442,10)</f>
        <v>2004-01-01</v>
      </c>
      <c r="L5442" s="15" t="str">
        <f>LEFT(modified!$AB5442,10)</f>
        <v>2020-06-09</v>
      </c>
      <c r="M5442" s="16">
        <f>IFERROR(DATEVALUE(LEFT(modified!$AH5442,10)),"")</f>
        <v>37987</v>
      </c>
      <c r="N5442" s="16">
        <f t="shared" ref="N5442:N5505" ca="1" si="513">TODAY()</f>
        <v>44238</v>
      </c>
      <c r="O5442" s="15">
        <v>19410</v>
      </c>
      <c r="P5442" s="15" t="str">
        <f>LEFT(modified!$T5442,4)</f>
        <v>2018</v>
      </c>
      <c r="Q5442" s="15" t="str">
        <f>LEFT(RIGHT(modified!$T5442,5),2)</f>
        <v>05</v>
      </c>
      <c r="R5442" s="15" t="str">
        <f>RIGHT(modified!$T5442,2)</f>
        <v>24</v>
      </c>
      <c r="S5442" s="15">
        <v>12382</v>
      </c>
      <c r="T5442" s="15" t="str">
        <f>LEFT(modified!$X5442,10)</f>
        <v>2018-05-24</v>
      </c>
      <c r="U5442" s="15" t="s">
        <v>19953</v>
      </c>
      <c r="V5442" s="15" t="s">
        <v>19954</v>
      </c>
      <c r="W5442" s="15" t="s">
        <v>19955</v>
      </c>
      <c r="X5442" s="15" t="s">
        <v>1058</v>
      </c>
      <c r="Y5442" s="17">
        <v>30.680199999999999</v>
      </c>
      <c r="Z5442" s="15" t="s">
        <v>34</v>
      </c>
      <c r="AA5442" s="15" t="s">
        <v>74</v>
      </c>
      <c r="AB5442" s="15" t="s">
        <v>36</v>
      </c>
      <c r="AC5442" s="15"/>
      <c r="AD5442" s="15" t="s">
        <v>116</v>
      </c>
      <c r="AE5442" s="15" t="s">
        <v>39</v>
      </c>
      <c r="AF5442" s="15" t="s">
        <v>132</v>
      </c>
      <c r="AG5442" s="15" t="s">
        <v>40</v>
      </c>
      <c r="AH5442" s="15" t="s">
        <v>55411</v>
      </c>
      <c r="AI5442" s="15" t="s">
        <v>499</v>
      </c>
      <c r="AJ5442" s="15" t="s">
        <v>19955</v>
      </c>
      <c r="AK5442" s="15" t="s">
        <v>19955</v>
      </c>
      <c r="AL5442" s="15"/>
      <c r="AM5442" s="15" t="s">
        <v>19955</v>
      </c>
      <c r="AN5442" s="15" t="str">
        <f>IF(LEN(modified!$AL5442)&gt;0,CONCATENATE(modified!$AK5442,"-",modified!$AL5442),modified!$AK5442)</f>
        <v>CLPS</v>
      </c>
      <c r="AO5442" s="15" t="str">
        <f>INDEX(statement!$E$1:$E$14370,MATCH(AM5442,statement!$A$1:$A$14370,0))</f>
        <v>NASDAQ</v>
      </c>
      <c r="AP5442" s="15">
        <f>IFERROR(IF(SEARCH(AP$1,modified!$AC5442)&gt;0,1,0),0)</f>
        <v>0</v>
      </c>
      <c r="AQ5442" s="15">
        <f>IFERROR(IF(SEARCH(AQ$1,modified!$AC5442)&gt;0,1,0),0)</f>
        <v>0</v>
      </c>
      <c r="AR5442" s="15">
        <f>IFERROR(IF(SEARCH(AR$1,modified!$AC5442)&gt;0,1,0),0)</f>
        <v>0</v>
      </c>
      <c r="AS5442" s="15">
        <f>IFERROR(IF(SEARCH(AS$1,modified!$AC5442)&gt;0,1,0),0)</f>
        <v>0</v>
      </c>
      <c r="AT5442" s="15">
        <f>IFERROR(IF(SEARCH(AT$1,modified!$AC5442)&gt;0,1,0),0)</f>
        <v>0</v>
      </c>
      <c r="AU5442" s="15">
        <f>IFERROR(IF(SEARCH(AU$1,modified!$AC5442)&gt;0,1,0),0)</f>
        <v>0</v>
      </c>
      <c r="AV5442" s="15" t="str">
        <f>CONCATENATE(modified!$AP5442,modified!$AQ5442,modified!$AR5442,modified!$AT5442,modified!$AU5442)</f>
        <v>00000</v>
      </c>
      <c r="AW5442" s="15" t="str">
        <f>CONCATENATE(modified!$AP5442,modified!$AQ5442,modified!$AR5442)</f>
        <v>000</v>
      </c>
      <c r="AX5442" s="15">
        <f>IF(OR(modified!$AP5442&gt;0,AND(modified!$Y5442&gt;1000,modified!$Y5442&lt;7000)),1,0)</f>
        <v>0</v>
      </c>
      <c r="AY5442" s="15">
        <f>IF(OR(modified!$AR5442&gt;0,modified!$Y5442&gt;7000),1,0)</f>
        <v>0</v>
      </c>
      <c r="AZ5442" s="15">
        <f>IF(AND(modified!$Z5442="etf",modified!$Y5442&gt;100),1,0)</f>
        <v>0</v>
      </c>
      <c r="BA5442" s="15" t="str">
        <f>IF(modified!$AZ5442=1,"ETF+",IF(modified!$AY5442=1,"Large Cap+",IF(AND(modified!$AX5442=1,modified!$Y5442&gt;1000),"Small Cap+",IF(AND(modified!$AX5442=1,modified!$Y5442&lt;1000),"Tiny Cap+",""))))</f>
        <v/>
      </c>
      <c r="BB5442" s="15" t="str">
        <f>IF(modified!$AT5442=1,"Russell 1000",IF(modified!$AP5442=1,"Russell 2000",IF(Y5442&gt;7000,"ETF+","")))</f>
        <v/>
      </c>
      <c r="BC5442" s="15">
        <f>IFERROR(IF(SEARCH(BC$1,modified!$AC5442)&gt;0,1,0),0)</f>
        <v>0</v>
      </c>
      <c r="BD5442" s="15">
        <f>SUM(modified!$AP5442,modified!$AT5442)</f>
        <v>0</v>
      </c>
      <c r="BE5442" s="15" t="b">
        <f>IF(modified!$BA5442="Large Cap+","lar+",IF(modified!$BA5442="Small Cap+","sma+",IF(modified!$BA5442="etf+","etf+",IF(modified!$BA5442="Tiny Cap+","tin+"))))</f>
        <v>0</v>
      </c>
      <c r="BF5442" s="15"/>
      <c r="BG5442" s="15"/>
      <c r="BH5442" s="24" t="str">
        <f t="shared" ref="BH5442:BH5505" si="514">IF(Y5442&gt;7000,"Russell 1000+","")</f>
        <v/>
      </c>
      <c r="BI5442" s="6"/>
      <c r="BJ5442" s="6"/>
    </row>
    <row r="5443" spans="1:62" x14ac:dyDescent="0.25">
      <c r="A5443" s="1"/>
      <c r="B5443" s="2" t="str">
        <f t="shared" si="509"/>
        <v/>
      </c>
      <c r="C5443" s="2" t="str">
        <f t="shared" si="510"/>
        <v/>
      </c>
      <c r="D5443" s="6" t="str">
        <f t="shared" si="511"/>
        <v/>
      </c>
      <c r="F5443" s="2" t="str">
        <f>IFERROR(INDEX(#REF!,MATCH(J5443,#REF!,0)),G5443)</f>
        <v>NTEC</v>
      </c>
      <c r="G5443" s="2" t="str">
        <f>CONCATENATE(modified!$AK5443,IF(LEN(modified!$AL5443)&gt;=1,CONCATENATE("",modified!$AL5443),modified!$AL5443))</f>
        <v>NTEC</v>
      </c>
      <c r="H5443" s="2">
        <f>IFERROR(IFERROR(INDEX(#REF!,MATCH(J5443,#REF!,0)),INDEX(#REF!,MATCH(G5443,#REF!,0))),M5443)</f>
        <v>37987</v>
      </c>
      <c r="I5443" s="2">
        <f t="shared" si="512"/>
        <v>37987</v>
      </c>
      <c r="J5443" s="18" t="str">
        <f>CONCATENATE(modified!$AK5443,IF(LEN(modified!$AL5443)&gt;=1,CONCATENATE(".",modified!$AL5443),modified!$AL5443))</f>
        <v>NTEC</v>
      </c>
      <c r="K5443" s="18" t="str">
        <f>LEFT(modified!$AH5443,10)</f>
        <v>2004-01-01</v>
      </c>
      <c r="L5443" s="19" t="str">
        <f>LEFT(modified!$AB5443,10)</f>
        <v>2020-06-09</v>
      </c>
      <c r="M5443" s="20">
        <f>IFERROR(DATEVALUE(LEFT(modified!$AH5443,10)),"")</f>
        <v>37987</v>
      </c>
      <c r="N5443" s="20">
        <f t="shared" ca="1" si="513"/>
        <v>44238</v>
      </c>
      <c r="O5443" s="19">
        <v>16365</v>
      </c>
      <c r="P5443" s="19" t="str">
        <f>LEFT(modified!$T5443,4)</f>
        <v>2015</v>
      </c>
      <c r="Q5443" s="19" t="str">
        <f>LEFT(RIGHT(modified!$T5443,5),2)</f>
        <v>08</v>
      </c>
      <c r="R5443" s="19" t="str">
        <f>RIGHT(modified!$T5443,2)</f>
        <v>05</v>
      </c>
      <c r="S5443" s="19">
        <v>12386</v>
      </c>
      <c r="T5443" s="19" t="str">
        <f>LEFT(modified!$X5443,10)</f>
        <v>2015-08-05</v>
      </c>
      <c r="U5443" s="19" t="s">
        <v>19957</v>
      </c>
      <c r="V5443" s="19" t="s">
        <v>19958</v>
      </c>
      <c r="W5443" s="19" t="s">
        <v>19959</v>
      </c>
      <c r="X5443" s="19" t="s">
        <v>7719</v>
      </c>
      <c r="Y5443" s="21">
        <v>30.636099999999999</v>
      </c>
      <c r="Z5443" s="19" t="s">
        <v>34</v>
      </c>
      <c r="AA5443" s="19" t="s">
        <v>46</v>
      </c>
      <c r="AB5443" s="19" t="s">
        <v>36</v>
      </c>
      <c r="AC5443" s="19"/>
      <c r="AD5443" s="19" t="s">
        <v>297</v>
      </c>
      <c r="AE5443" s="19" t="s">
        <v>123</v>
      </c>
      <c r="AF5443" s="19" t="s">
        <v>94</v>
      </c>
      <c r="AG5443" s="19" t="s">
        <v>40</v>
      </c>
      <c r="AH5443" s="15" t="s">
        <v>55411</v>
      </c>
      <c r="AI5443" s="19" t="s">
        <v>1686</v>
      </c>
      <c r="AJ5443" s="19" t="s">
        <v>19959</v>
      </c>
      <c r="AK5443" s="19" t="s">
        <v>19959</v>
      </c>
      <c r="AL5443" s="19"/>
      <c r="AM5443" s="19" t="s">
        <v>19959</v>
      </c>
      <c r="AN5443" s="19" t="str">
        <f>IF(LEN(modified!$AL5443)&gt;0,CONCATENATE(modified!$AK5443,"-",modified!$AL5443),modified!$AK5443)</f>
        <v>NTEC</v>
      </c>
      <c r="AO5443" s="19" t="str">
        <f>INDEX(statement!$E$1:$E$14370,MATCH(AM5443,statement!$A$1:$A$14370,0))</f>
        <v>NASDAQ</v>
      </c>
      <c r="AP5443" s="19">
        <f>IFERROR(IF(SEARCH(AP$1,modified!$AC5443)&gt;0,1,0),0)</f>
        <v>0</v>
      </c>
      <c r="AQ5443" s="19">
        <f>IFERROR(IF(SEARCH(AQ$1,modified!$AC5443)&gt;0,1,0),0)</f>
        <v>0</v>
      </c>
      <c r="AR5443" s="19">
        <f>IFERROR(IF(SEARCH(AR$1,modified!$AC5443)&gt;0,1,0),0)</f>
        <v>0</v>
      </c>
      <c r="AS5443" s="19">
        <f>IFERROR(IF(SEARCH(AS$1,modified!$AC5443)&gt;0,1,0),0)</f>
        <v>0</v>
      </c>
      <c r="AT5443" s="19">
        <f>IFERROR(IF(SEARCH(AT$1,modified!$AC5443)&gt;0,1,0),0)</f>
        <v>0</v>
      </c>
      <c r="AU5443" s="19">
        <f>IFERROR(IF(SEARCH(AU$1,modified!$AC5443)&gt;0,1,0),0)</f>
        <v>0</v>
      </c>
      <c r="AV5443" s="19" t="str">
        <f>CONCATENATE(modified!$AP5443,modified!$AQ5443,modified!$AR5443,modified!$AT5443,modified!$AU5443)</f>
        <v>00000</v>
      </c>
      <c r="AW5443" s="19" t="str">
        <f>CONCATENATE(modified!$AP5443,modified!$AQ5443,modified!$AR5443)</f>
        <v>000</v>
      </c>
      <c r="AX5443" s="19">
        <f>IF(OR(modified!$AP5443&gt;0,AND(modified!$Y5443&gt;1000,modified!$Y5443&lt;7000)),1,0)</f>
        <v>0</v>
      </c>
      <c r="AY5443" s="19">
        <f>IF(OR(modified!$AR5443&gt;0,modified!$Y5443&gt;7000),1,0)</f>
        <v>0</v>
      </c>
      <c r="AZ5443" s="19">
        <f>IF(AND(modified!$Z5443="etf",modified!$Y5443&gt;100),1,0)</f>
        <v>0</v>
      </c>
      <c r="BA5443" s="19" t="str">
        <f>IF(modified!$AZ5443=1,"ETF+",IF(modified!$AY5443=1,"Large Cap+",IF(AND(modified!$AX5443=1,modified!$Y5443&gt;1000),"Small Cap+",IF(AND(modified!$AX5443=1,modified!$Y5443&lt;1000),"Tiny Cap+",""))))</f>
        <v/>
      </c>
      <c r="BB5443" s="19" t="str">
        <f>IF(modified!$AT5443=1,"Russell 1000",IF(modified!$AP5443=1,"Russell 2000",IF(Y5443&gt;7000,"ETF+","")))</f>
        <v/>
      </c>
      <c r="BC5443" s="19">
        <f>IFERROR(IF(SEARCH(BC$1,modified!$AC5443)&gt;0,1,0),0)</f>
        <v>0</v>
      </c>
      <c r="BD5443" s="19">
        <f>SUM(modified!$AP5443,modified!$AT5443)</f>
        <v>0</v>
      </c>
      <c r="BE5443" s="19" t="b">
        <f>IF(modified!$BA5443="Large Cap+","lar+",IF(modified!$BA5443="Small Cap+","sma+",IF(modified!$BA5443="etf+","etf+",IF(modified!$BA5443="Tiny Cap+","tin+"))))</f>
        <v>0</v>
      </c>
      <c r="BF5443" s="19"/>
      <c r="BG5443" s="19"/>
      <c r="BH5443" s="25" t="str">
        <f t="shared" si="514"/>
        <v/>
      </c>
      <c r="BI5443" s="6"/>
      <c r="BJ5443" s="6"/>
    </row>
    <row r="5444" spans="1:62" x14ac:dyDescent="0.25">
      <c r="A5444" s="1"/>
      <c r="B5444" s="2" t="str">
        <f t="shared" si="509"/>
        <v/>
      </c>
      <c r="C5444" s="2" t="str">
        <f t="shared" si="510"/>
        <v/>
      </c>
      <c r="D5444" s="6" t="str">
        <f t="shared" si="511"/>
        <v/>
      </c>
      <c r="F5444" s="2" t="str">
        <f>IFERROR(INDEX(#REF!,MATCH(J5444,#REF!,0)),G5444)</f>
        <v>NTRP</v>
      </c>
      <c r="G5444" s="2" t="str">
        <f>CONCATENATE(modified!$AK5444,IF(LEN(modified!$AL5444)&gt;=1,CONCATENATE("",modified!$AL5444),modified!$AL5444))</f>
        <v>NTRP</v>
      </c>
      <c r="H5444" s="2">
        <f>IFERROR(IFERROR(INDEX(#REF!,MATCH(J5444,#REF!,0)),INDEX(#REF!,MATCH(G5444,#REF!,0))),M5444)</f>
        <v>37987</v>
      </c>
      <c r="I5444" s="2">
        <f t="shared" si="512"/>
        <v>37987</v>
      </c>
      <c r="J5444" s="14" t="str">
        <f>CONCATENATE(modified!$AK5444,IF(LEN(modified!$AL5444)&gt;=1,CONCATENATE(".",modified!$AL5444),modified!$AL5444))</f>
        <v>NTRP</v>
      </c>
      <c r="K5444" s="14" t="str">
        <f>LEFT(modified!$AH5444,10)</f>
        <v>2004-01-01</v>
      </c>
      <c r="L5444" s="15" t="str">
        <f>LEFT(modified!$AB5444,10)</f>
        <v>2020-06-09</v>
      </c>
      <c r="M5444" s="16">
        <f>IFERROR(DATEVALUE(LEFT(modified!$AH5444,10)),"")</f>
        <v>37987</v>
      </c>
      <c r="N5444" s="16">
        <f t="shared" ca="1" si="513"/>
        <v>44238</v>
      </c>
      <c r="O5444" s="15">
        <v>14606</v>
      </c>
      <c r="P5444" s="15" t="str">
        <f>LEFT(modified!$T5444,4)</f>
        <v>2013</v>
      </c>
      <c r="Q5444" s="15" t="str">
        <f>LEFT(RIGHT(modified!$T5444,5),2)</f>
        <v>10</v>
      </c>
      <c r="R5444" s="15" t="str">
        <f>RIGHT(modified!$T5444,2)</f>
        <v>02</v>
      </c>
      <c r="S5444" s="15">
        <v>12388</v>
      </c>
      <c r="T5444" s="15" t="str">
        <f>LEFT(modified!$X5444,10)</f>
        <v>2013-10-02</v>
      </c>
      <c r="U5444" s="15" t="s">
        <v>19961</v>
      </c>
      <c r="V5444" s="15" t="s">
        <v>19962</v>
      </c>
      <c r="W5444" s="15" t="s">
        <v>19963</v>
      </c>
      <c r="X5444" s="15" t="s">
        <v>2985</v>
      </c>
      <c r="Y5444" s="17">
        <v>30.584599999999998</v>
      </c>
      <c r="Z5444" s="15" t="s">
        <v>34</v>
      </c>
      <c r="AA5444" s="15" t="s">
        <v>74</v>
      </c>
      <c r="AB5444" s="15" t="s">
        <v>36</v>
      </c>
      <c r="AC5444" s="15"/>
      <c r="AD5444" s="15" t="s">
        <v>297</v>
      </c>
      <c r="AE5444" s="15" t="s">
        <v>123</v>
      </c>
      <c r="AF5444" s="15" t="s">
        <v>40</v>
      </c>
      <c r="AG5444" s="15" t="s">
        <v>40</v>
      </c>
      <c r="AH5444" s="15" t="s">
        <v>55411</v>
      </c>
      <c r="AI5444" s="15" t="s">
        <v>1686</v>
      </c>
      <c r="AJ5444" s="15" t="s">
        <v>19963</v>
      </c>
      <c r="AK5444" s="15" t="s">
        <v>19963</v>
      </c>
      <c r="AL5444" s="15"/>
      <c r="AM5444" s="15" t="s">
        <v>19963</v>
      </c>
      <c r="AN5444" s="15" t="str">
        <f>IF(LEN(modified!$AL5444)&gt;0,CONCATENATE(modified!$AK5444,"-",modified!$AL5444),modified!$AK5444)</f>
        <v>NTRP</v>
      </c>
      <c r="AO5444" s="15" t="str">
        <f>INDEX(statement!$E$1:$E$14370,MATCH(AM5444,statement!$A$1:$A$14370,0))</f>
        <v>NASDAQ</v>
      </c>
      <c r="AP5444" s="15">
        <f>IFERROR(IF(SEARCH(AP$1,modified!$AC5444)&gt;0,1,0),0)</f>
        <v>0</v>
      </c>
      <c r="AQ5444" s="15">
        <f>IFERROR(IF(SEARCH(AQ$1,modified!$AC5444)&gt;0,1,0),0)</f>
        <v>0</v>
      </c>
      <c r="AR5444" s="15">
        <f>IFERROR(IF(SEARCH(AR$1,modified!$AC5444)&gt;0,1,0),0)</f>
        <v>0</v>
      </c>
      <c r="AS5444" s="15">
        <f>IFERROR(IF(SEARCH(AS$1,modified!$AC5444)&gt;0,1,0),0)</f>
        <v>0</v>
      </c>
      <c r="AT5444" s="15">
        <f>IFERROR(IF(SEARCH(AT$1,modified!$AC5444)&gt;0,1,0),0)</f>
        <v>0</v>
      </c>
      <c r="AU5444" s="15">
        <f>IFERROR(IF(SEARCH(AU$1,modified!$AC5444)&gt;0,1,0),0)</f>
        <v>0</v>
      </c>
      <c r="AV5444" s="15" t="str">
        <f>CONCATENATE(modified!$AP5444,modified!$AQ5444,modified!$AR5444,modified!$AT5444,modified!$AU5444)</f>
        <v>00000</v>
      </c>
      <c r="AW5444" s="15" t="str">
        <f>CONCATENATE(modified!$AP5444,modified!$AQ5444,modified!$AR5444)</f>
        <v>000</v>
      </c>
      <c r="AX5444" s="15">
        <f>IF(OR(modified!$AP5444&gt;0,AND(modified!$Y5444&gt;1000,modified!$Y5444&lt;7000)),1,0)</f>
        <v>0</v>
      </c>
      <c r="AY5444" s="15">
        <f>IF(OR(modified!$AR5444&gt;0,modified!$Y5444&gt;7000),1,0)</f>
        <v>0</v>
      </c>
      <c r="AZ5444" s="15">
        <f>IF(AND(modified!$Z5444="etf",modified!$Y5444&gt;100),1,0)</f>
        <v>0</v>
      </c>
      <c r="BA5444" s="15" t="str">
        <f>IF(modified!$AZ5444=1,"ETF+",IF(modified!$AY5444=1,"Large Cap+",IF(AND(modified!$AX5444=1,modified!$Y5444&gt;1000),"Small Cap+",IF(AND(modified!$AX5444=1,modified!$Y5444&lt;1000),"Tiny Cap+",""))))</f>
        <v/>
      </c>
      <c r="BB5444" s="15" t="str">
        <f>IF(modified!$AT5444=1,"Russell 1000",IF(modified!$AP5444=1,"Russell 2000",IF(Y5444&gt;7000,"ETF+","")))</f>
        <v/>
      </c>
      <c r="BC5444" s="15">
        <f>IFERROR(IF(SEARCH(BC$1,modified!$AC5444)&gt;0,1,0),0)</f>
        <v>0</v>
      </c>
      <c r="BD5444" s="15">
        <f>SUM(modified!$AP5444,modified!$AT5444)</f>
        <v>0</v>
      </c>
      <c r="BE5444" s="15" t="b">
        <f>IF(modified!$BA5444="Large Cap+","lar+",IF(modified!$BA5444="Small Cap+","sma+",IF(modified!$BA5444="etf+","etf+",IF(modified!$BA5444="Tiny Cap+","tin+"))))</f>
        <v>0</v>
      </c>
      <c r="BF5444" s="15"/>
      <c r="BG5444" s="15"/>
      <c r="BH5444" s="24" t="str">
        <f t="shared" si="514"/>
        <v/>
      </c>
      <c r="BI5444" s="6"/>
      <c r="BJ5444" s="6"/>
    </row>
    <row r="5445" spans="1:62" x14ac:dyDescent="0.25">
      <c r="A5445" s="1"/>
      <c r="B5445" s="2" t="str">
        <f t="shared" si="509"/>
        <v/>
      </c>
      <c r="C5445" s="2" t="str">
        <f t="shared" si="510"/>
        <v/>
      </c>
      <c r="D5445" s="6" t="str">
        <f t="shared" si="511"/>
        <v/>
      </c>
      <c r="F5445" s="2" t="str">
        <f>IFERROR(INDEX(#REF!,MATCH(J5445,#REF!,0)),G5445)</f>
        <v>NCTY</v>
      </c>
      <c r="G5445" s="2" t="str">
        <f>CONCATENATE(modified!$AK5445,IF(LEN(modified!$AL5445)&gt;=1,CONCATENATE("",modified!$AL5445),modified!$AL5445))</f>
        <v>NCTY</v>
      </c>
      <c r="H5445" s="2">
        <f>IFERROR(IFERROR(INDEX(#REF!,MATCH(J5445,#REF!,0)),INDEX(#REF!,MATCH(G5445,#REF!,0))),M5445)</f>
        <v>37987</v>
      </c>
      <c r="I5445" s="2">
        <f t="shared" si="512"/>
        <v>37987</v>
      </c>
      <c r="J5445" s="18" t="str">
        <f>CONCATENATE(modified!$AK5445,IF(LEN(modified!$AL5445)&gt;=1,CONCATENATE(".",modified!$AL5445),modified!$AL5445))</f>
        <v>NCTY</v>
      </c>
      <c r="K5445" s="18" t="str">
        <f>LEFT(modified!$AH5445,10)</f>
        <v>2004-01-01</v>
      </c>
      <c r="L5445" s="19" t="str">
        <f>LEFT(modified!$AB5445,10)</f>
        <v>2020-06-09</v>
      </c>
      <c r="M5445" s="20">
        <f>IFERROR(DATEVALUE(LEFT(modified!$AH5445,10)),"")</f>
        <v>37987</v>
      </c>
      <c r="N5445" s="20">
        <f t="shared" ca="1" si="513"/>
        <v>44238</v>
      </c>
      <c r="O5445" s="19">
        <v>6590</v>
      </c>
      <c r="P5445" s="19" t="str">
        <f>LEFT(modified!$T5445,4)</f>
        <v>2004</v>
      </c>
      <c r="Q5445" s="19" t="str">
        <f>LEFT(RIGHT(modified!$T5445,5),2)</f>
        <v>12</v>
      </c>
      <c r="R5445" s="19" t="str">
        <f>RIGHT(modified!$T5445,2)</f>
        <v>15</v>
      </c>
      <c r="S5445" s="19">
        <v>12393</v>
      </c>
      <c r="T5445" s="19" t="str">
        <f>LEFT(modified!$X5445,10)</f>
        <v>2004-12-15</v>
      </c>
      <c r="U5445" s="19" t="s">
        <v>19964</v>
      </c>
      <c r="V5445" s="19" t="s">
        <v>19965</v>
      </c>
      <c r="W5445" s="19" t="s">
        <v>19966</v>
      </c>
      <c r="X5445" s="19" t="s">
        <v>1251</v>
      </c>
      <c r="Y5445" s="21">
        <v>30.486899999999999</v>
      </c>
      <c r="Z5445" s="19" t="s">
        <v>34</v>
      </c>
      <c r="AA5445" s="19" t="s">
        <v>74</v>
      </c>
      <c r="AB5445" s="19" t="s">
        <v>36</v>
      </c>
      <c r="AC5445" s="19"/>
      <c r="AD5445" s="19" t="s">
        <v>207</v>
      </c>
      <c r="AE5445" s="19" t="s">
        <v>62</v>
      </c>
      <c r="AF5445" s="19" t="s">
        <v>19967</v>
      </c>
      <c r="AG5445" s="19" t="s">
        <v>92</v>
      </c>
      <c r="AH5445" s="15" t="s">
        <v>55411</v>
      </c>
      <c r="AI5445" s="19" t="s">
        <v>1686</v>
      </c>
      <c r="AJ5445" s="19" t="s">
        <v>19966</v>
      </c>
      <c r="AK5445" s="19" t="s">
        <v>19966</v>
      </c>
      <c r="AL5445" s="19"/>
      <c r="AM5445" s="19" t="s">
        <v>19966</v>
      </c>
      <c r="AN5445" s="19" t="str">
        <f>IF(LEN(modified!$AL5445)&gt;0,CONCATENATE(modified!$AK5445,"-",modified!$AL5445),modified!$AK5445)</f>
        <v>NCTY</v>
      </c>
      <c r="AO5445" s="19" t="str">
        <f>INDEX(statement!$E$1:$E$14370,MATCH(AM5445,statement!$A$1:$A$14370,0))</f>
        <v>NASDAQ</v>
      </c>
      <c r="AP5445" s="19">
        <f>IFERROR(IF(SEARCH(AP$1,modified!$AC5445)&gt;0,1,0),0)</f>
        <v>0</v>
      </c>
      <c r="AQ5445" s="19">
        <f>IFERROR(IF(SEARCH(AQ$1,modified!$AC5445)&gt;0,1,0),0)</f>
        <v>0</v>
      </c>
      <c r="AR5445" s="19">
        <f>IFERROR(IF(SEARCH(AR$1,modified!$AC5445)&gt;0,1,0),0)</f>
        <v>0</v>
      </c>
      <c r="AS5445" s="19">
        <f>IFERROR(IF(SEARCH(AS$1,modified!$AC5445)&gt;0,1,0),0)</f>
        <v>0</v>
      </c>
      <c r="AT5445" s="19">
        <f>IFERROR(IF(SEARCH(AT$1,modified!$AC5445)&gt;0,1,0),0)</f>
        <v>0</v>
      </c>
      <c r="AU5445" s="19">
        <f>IFERROR(IF(SEARCH(AU$1,modified!$AC5445)&gt;0,1,0),0)</f>
        <v>0</v>
      </c>
      <c r="AV5445" s="19" t="str">
        <f>CONCATENATE(modified!$AP5445,modified!$AQ5445,modified!$AR5445,modified!$AT5445,modified!$AU5445)</f>
        <v>00000</v>
      </c>
      <c r="AW5445" s="19" t="str">
        <f>CONCATENATE(modified!$AP5445,modified!$AQ5445,modified!$AR5445)</f>
        <v>000</v>
      </c>
      <c r="AX5445" s="19">
        <f>IF(OR(modified!$AP5445&gt;0,AND(modified!$Y5445&gt;1000,modified!$Y5445&lt;7000)),1,0)</f>
        <v>0</v>
      </c>
      <c r="AY5445" s="19">
        <f>IF(OR(modified!$AR5445&gt;0,modified!$Y5445&gt;7000),1,0)</f>
        <v>0</v>
      </c>
      <c r="AZ5445" s="19">
        <f>IF(AND(modified!$Z5445="etf",modified!$Y5445&gt;100),1,0)</f>
        <v>0</v>
      </c>
      <c r="BA5445" s="19" t="str">
        <f>IF(modified!$AZ5445=1,"ETF+",IF(modified!$AY5445=1,"Large Cap+",IF(AND(modified!$AX5445=1,modified!$Y5445&gt;1000),"Small Cap+",IF(AND(modified!$AX5445=1,modified!$Y5445&lt;1000),"Tiny Cap+",""))))</f>
        <v/>
      </c>
      <c r="BB5445" s="19" t="str">
        <f>IF(modified!$AT5445=1,"Russell 1000",IF(modified!$AP5445=1,"Russell 2000",IF(Y5445&gt;7000,"ETF+","")))</f>
        <v/>
      </c>
      <c r="BC5445" s="19">
        <f>IFERROR(IF(SEARCH(BC$1,modified!$AC5445)&gt;0,1,0),0)</f>
        <v>0</v>
      </c>
      <c r="BD5445" s="19">
        <f>SUM(modified!$AP5445,modified!$AT5445)</f>
        <v>0</v>
      </c>
      <c r="BE5445" s="19" t="b">
        <f>IF(modified!$BA5445="Large Cap+","lar+",IF(modified!$BA5445="Small Cap+","sma+",IF(modified!$BA5445="etf+","etf+",IF(modified!$BA5445="Tiny Cap+","tin+"))))</f>
        <v>0</v>
      </c>
      <c r="BF5445" s="19"/>
      <c r="BG5445" s="19"/>
      <c r="BH5445" s="25" t="str">
        <f t="shared" si="514"/>
        <v/>
      </c>
      <c r="BI5445" s="6"/>
      <c r="BJ5445" s="6"/>
    </row>
    <row r="5446" spans="1:62" x14ac:dyDescent="0.25">
      <c r="A5446" s="1"/>
      <c r="B5446" s="2" t="str">
        <f t="shared" ref="B5446:B5509" si="515">IFERROR(IF((M5446)&lt;DATEVALUE("1/1/2004"),"",IF((M5446)&lt;=(H5446),"",H5446)),"")</f>
        <v/>
      </c>
      <c r="C5446" s="2" t="str">
        <f t="shared" si="510"/>
        <v/>
      </c>
      <c r="D5446" s="6" t="str">
        <f t="shared" si="511"/>
        <v/>
      </c>
      <c r="F5446" s="2" t="str">
        <f>IFERROR(INDEX(#REF!,MATCH(J5446,#REF!,0)),G5446)</f>
        <v>CREX</v>
      </c>
      <c r="G5446" s="2" t="str">
        <f>CONCATENATE(modified!$AK5446,IF(LEN(modified!$AL5446)&gt;=1,CONCATENATE("",modified!$AL5446),modified!$AL5446))</f>
        <v>CREX</v>
      </c>
      <c r="H5446" s="2">
        <f>IFERROR(IFERROR(INDEX(#REF!,MATCH(J5446,#REF!,0)),INDEX(#REF!,MATCH(G5446,#REF!,0))),M5446)</f>
        <v>37987</v>
      </c>
      <c r="I5446" s="2">
        <f t="shared" si="512"/>
        <v>37987</v>
      </c>
      <c r="J5446" s="14" t="str">
        <f>CONCATENATE(modified!$AK5446,IF(LEN(modified!$AL5446)&gt;=1,CONCATENATE(".",modified!$AL5446),modified!$AL5446))</f>
        <v>CREX</v>
      </c>
      <c r="K5446" s="14" t="str">
        <f>LEFT(modified!$AH5446,10)</f>
        <v>2004-01-01</v>
      </c>
      <c r="L5446" s="15" t="str">
        <f>LEFT(modified!$AB5446,10)</f>
        <v>2020-06-09</v>
      </c>
      <c r="M5446" s="16">
        <f>IFERROR(DATEVALUE(LEFT(modified!$AH5446,10)),"")</f>
        <v>37987</v>
      </c>
      <c r="N5446" s="16">
        <f t="shared" ca="1" si="513"/>
        <v>44238</v>
      </c>
      <c r="O5446" s="15">
        <v>13884</v>
      </c>
      <c r="P5446" s="15" t="str">
        <f>LEFT(modified!$T5446,4)</f>
        <v>2012</v>
      </c>
      <c r="Q5446" s="15" t="str">
        <f>LEFT(RIGHT(modified!$T5446,5),2)</f>
        <v>12</v>
      </c>
      <c r="R5446" s="15" t="str">
        <f>RIGHT(modified!$T5446,2)</f>
        <v>17</v>
      </c>
      <c r="S5446" s="15">
        <v>12394</v>
      </c>
      <c r="T5446" s="15" t="str">
        <f>LEFT(modified!$X5446,10)</f>
        <v>2012-12-17</v>
      </c>
      <c r="U5446" s="15" t="s">
        <v>19968</v>
      </c>
      <c r="V5446" s="15" t="s">
        <v>19969</v>
      </c>
      <c r="W5446" s="15" t="s">
        <v>19970</v>
      </c>
      <c r="X5446" s="15" t="s">
        <v>1316</v>
      </c>
      <c r="Y5446" s="17">
        <v>30.463799999999999</v>
      </c>
      <c r="Z5446" s="15" t="s">
        <v>34</v>
      </c>
      <c r="AA5446" s="15" t="s">
        <v>46</v>
      </c>
      <c r="AB5446" s="15" t="s">
        <v>36</v>
      </c>
      <c r="AC5446" s="15"/>
      <c r="AD5446" s="15" t="s">
        <v>252</v>
      </c>
      <c r="AE5446" s="15" t="s">
        <v>62</v>
      </c>
      <c r="AF5446" s="15" t="s">
        <v>476</v>
      </c>
      <c r="AG5446" s="15" t="s">
        <v>40</v>
      </c>
      <c r="AH5446" s="15" t="s">
        <v>55411</v>
      </c>
      <c r="AI5446" s="15" t="s">
        <v>1686</v>
      </c>
      <c r="AJ5446" s="15" t="s">
        <v>19970</v>
      </c>
      <c r="AK5446" s="15" t="s">
        <v>19970</v>
      </c>
      <c r="AL5446" s="15"/>
      <c r="AM5446" s="15" t="s">
        <v>19970</v>
      </c>
      <c r="AN5446" s="15" t="str">
        <f>IF(LEN(modified!$AL5446)&gt;0,CONCATENATE(modified!$AK5446,"-",modified!$AL5446),modified!$AK5446)</f>
        <v>CREX</v>
      </c>
      <c r="AO5446" s="15" t="str">
        <f>INDEX(statement!$E$1:$E$14370,MATCH(AM5446,statement!$A$1:$A$14370,0))</f>
        <v>NASDAQ</v>
      </c>
      <c r="AP5446" s="15">
        <f>IFERROR(IF(SEARCH(AP$1,modified!$AC5446)&gt;0,1,0),0)</f>
        <v>0</v>
      </c>
      <c r="AQ5446" s="15">
        <f>IFERROR(IF(SEARCH(AQ$1,modified!$AC5446)&gt;0,1,0),0)</f>
        <v>0</v>
      </c>
      <c r="AR5446" s="15">
        <f>IFERROR(IF(SEARCH(AR$1,modified!$AC5446)&gt;0,1,0),0)</f>
        <v>0</v>
      </c>
      <c r="AS5446" s="15">
        <f>IFERROR(IF(SEARCH(AS$1,modified!$AC5446)&gt;0,1,0),0)</f>
        <v>0</v>
      </c>
      <c r="AT5446" s="15">
        <f>IFERROR(IF(SEARCH(AT$1,modified!$AC5446)&gt;0,1,0),0)</f>
        <v>0</v>
      </c>
      <c r="AU5446" s="15">
        <f>IFERROR(IF(SEARCH(AU$1,modified!$AC5446)&gt;0,1,0),0)</f>
        <v>0</v>
      </c>
      <c r="AV5446" s="15" t="str">
        <f>CONCATENATE(modified!$AP5446,modified!$AQ5446,modified!$AR5446,modified!$AT5446,modified!$AU5446)</f>
        <v>00000</v>
      </c>
      <c r="AW5446" s="15" t="str">
        <f>CONCATENATE(modified!$AP5446,modified!$AQ5446,modified!$AR5446)</f>
        <v>000</v>
      </c>
      <c r="AX5446" s="15">
        <f>IF(OR(modified!$AP5446&gt;0,AND(modified!$Y5446&gt;1000,modified!$Y5446&lt;7000)),1,0)</f>
        <v>0</v>
      </c>
      <c r="AY5446" s="15">
        <f>IF(OR(modified!$AR5446&gt;0,modified!$Y5446&gt;7000),1,0)</f>
        <v>0</v>
      </c>
      <c r="AZ5446" s="15">
        <f>IF(AND(modified!$Z5446="etf",modified!$Y5446&gt;100),1,0)</f>
        <v>0</v>
      </c>
      <c r="BA5446" s="15" t="str">
        <f>IF(modified!$AZ5446=1,"ETF+",IF(modified!$AY5446=1,"Large Cap+",IF(AND(modified!$AX5446=1,modified!$Y5446&gt;1000),"Small Cap+",IF(AND(modified!$AX5446=1,modified!$Y5446&lt;1000),"Tiny Cap+",""))))</f>
        <v/>
      </c>
      <c r="BB5446" s="15" t="str">
        <f>IF(modified!$AT5446=1,"Russell 1000",IF(modified!$AP5446=1,"Russell 2000",IF(Y5446&gt;7000,"ETF+","")))</f>
        <v/>
      </c>
      <c r="BC5446" s="15">
        <f>IFERROR(IF(SEARCH(BC$1,modified!$AC5446)&gt;0,1,0),0)</f>
        <v>0</v>
      </c>
      <c r="BD5446" s="15">
        <f>SUM(modified!$AP5446,modified!$AT5446)</f>
        <v>0</v>
      </c>
      <c r="BE5446" s="15" t="b">
        <f>IF(modified!$BA5446="Large Cap+","lar+",IF(modified!$BA5446="Small Cap+","sma+",IF(modified!$BA5446="etf+","etf+",IF(modified!$BA5446="Tiny Cap+","tin+"))))</f>
        <v>0</v>
      </c>
      <c r="BF5446" s="15"/>
      <c r="BG5446" s="15"/>
      <c r="BH5446" s="24" t="str">
        <f t="shared" si="514"/>
        <v/>
      </c>
      <c r="BI5446" s="6"/>
      <c r="BJ5446" s="6"/>
    </row>
    <row r="5447" spans="1:62" x14ac:dyDescent="0.25">
      <c r="A5447" s="1"/>
      <c r="B5447" s="2" t="str">
        <f t="shared" si="515"/>
        <v/>
      </c>
      <c r="C5447" s="2" t="str">
        <f t="shared" si="510"/>
        <v/>
      </c>
      <c r="D5447" s="6" t="str">
        <f t="shared" si="511"/>
        <v/>
      </c>
      <c r="F5447" s="2" t="str">
        <f>IFERROR(INDEX(#REF!,MATCH(J5447,#REF!,0)),G5447)</f>
        <v>QUMU</v>
      </c>
      <c r="G5447" s="2" t="str">
        <f>CONCATENATE(modified!$AK5447,IF(LEN(modified!$AL5447)&gt;=1,CONCATENATE("",modified!$AL5447),modified!$AL5447))</f>
        <v>QUMU</v>
      </c>
      <c r="H5447" s="2">
        <f>IFERROR(IFERROR(INDEX(#REF!,MATCH(J5447,#REF!,0)),INDEX(#REF!,MATCH(G5447,#REF!,0))),M5447)</f>
        <v>37987</v>
      </c>
      <c r="I5447" s="2">
        <f t="shared" si="512"/>
        <v>37987</v>
      </c>
      <c r="J5447" s="18" t="str">
        <f>CONCATENATE(modified!$AK5447,IF(LEN(modified!$AL5447)&gt;=1,CONCATENATE(".",modified!$AL5447),modified!$AL5447))</f>
        <v>QUMU</v>
      </c>
      <c r="K5447" s="18" t="str">
        <f>LEFT(modified!$AH5447,10)</f>
        <v>2004-01-01</v>
      </c>
      <c r="L5447" s="19" t="str">
        <f>LEFT(modified!$AB5447,10)</f>
        <v>2020-06-09</v>
      </c>
      <c r="M5447" s="20">
        <f>IFERROR(DATEVALUE(LEFT(modified!$AH5447,10)),"")</f>
        <v>37987</v>
      </c>
      <c r="N5447" s="20">
        <f t="shared" ca="1" si="513"/>
        <v>44238</v>
      </c>
      <c r="O5447" s="19">
        <v>275</v>
      </c>
      <c r="P5447" s="19" t="str">
        <f>LEFT(modified!$T5447,4)</f>
        <v>2000</v>
      </c>
      <c r="Q5447" s="19" t="str">
        <f>LEFT(RIGHT(modified!$T5447,5),2)</f>
        <v>01</v>
      </c>
      <c r="R5447" s="19" t="str">
        <f>RIGHT(modified!$T5447,2)</f>
        <v>03</v>
      </c>
      <c r="S5447" s="19">
        <v>12398</v>
      </c>
      <c r="T5447" s="19" t="str">
        <f>LEFT(modified!$X5447,10)</f>
        <v>2000-01-03</v>
      </c>
      <c r="U5447" s="19" t="s">
        <v>19971</v>
      </c>
      <c r="V5447" s="19" t="s">
        <v>19972</v>
      </c>
      <c r="W5447" s="19" t="s">
        <v>19973</v>
      </c>
      <c r="X5447" s="19" t="s">
        <v>33</v>
      </c>
      <c r="Y5447" s="21">
        <v>30.4404</v>
      </c>
      <c r="Z5447" s="19" t="s">
        <v>34</v>
      </c>
      <c r="AA5447" s="19" t="s">
        <v>46</v>
      </c>
      <c r="AB5447" s="19" t="s">
        <v>36</v>
      </c>
      <c r="AC5447" s="19"/>
      <c r="AD5447" s="19" t="s">
        <v>47</v>
      </c>
      <c r="AE5447" s="19" t="s">
        <v>39</v>
      </c>
      <c r="AF5447" s="19" t="s">
        <v>40</v>
      </c>
      <c r="AG5447" s="19" t="s">
        <v>40</v>
      </c>
      <c r="AH5447" s="15" t="s">
        <v>55411</v>
      </c>
      <c r="AI5447" s="19" t="s">
        <v>1686</v>
      </c>
      <c r="AJ5447" s="19" t="s">
        <v>19973</v>
      </c>
      <c r="AK5447" s="19" t="s">
        <v>19973</v>
      </c>
      <c r="AL5447" s="19"/>
      <c r="AM5447" s="19" t="s">
        <v>19973</v>
      </c>
      <c r="AN5447" s="19" t="str">
        <f>IF(LEN(modified!$AL5447)&gt;0,CONCATENATE(modified!$AK5447,"-",modified!$AL5447),modified!$AK5447)</f>
        <v>QUMU</v>
      </c>
      <c r="AO5447" s="19" t="str">
        <f>INDEX(statement!$E$1:$E$14370,MATCH(AM5447,statement!$A$1:$A$14370,0))</f>
        <v>NASDAQ</v>
      </c>
      <c r="AP5447" s="19">
        <f>IFERROR(IF(SEARCH(AP$1,modified!$AC5447)&gt;0,1,0),0)</f>
        <v>0</v>
      </c>
      <c r="AQ5447" s="19">
        <f>IFERROR(IF(SEARCH(AQ$1,modified!$AC5447)&gt;0,1,0),0)</f>
        <v>0</v>
      </c>
      <c r="AR5447" s="19">
        <f>IFERROR(IF(SEARCH(AR$1,modified!$AC5447)&gt;0,1,0),0)</f>
        <v>0</v>
      </c>
      <c r="AS5447" s="19">
        <f>IFERROR(IF(SEARCH(AS$1,modified!$AC5447)&gt;0,1,0),0)</f>
        <v>0</v>
      </c>
      <c r="AT5447" s="19">
        <f>IFERROR(IF(SEARCH(AT$1,modified!$AC5447)&gt;0,1,0),0)</f>
        <v>0</v>
      </c>
      <c r="AU5447" s="19">
        <f>IFERROR(IF(SEARCH(AU$1,modified!$AC5447)&gt;0,1,0),0)</f>
        <v>0</v>
      </c>
      <c r="AV5447" s="19" t="str">
        <f>CONCATENATE(modified!$AP5447,modified!$AQ5447,modified!$AR5447,modified!$AT5447,modified!$AU5447)</f>
        <v>00000</v>
      </c>
      <c r="AW5447" s="19" t="str">
        <f>CONCATENATE(modified!$AP5447,modified!$AQ5447,modified!$AR5447)</f>
        <v>000</v>
      </c>
      <c r="AX5447" s="19">
        <f>IF(OR(modified!$AP5447&gt;0,AND(modified!$Y5447&gt;1000,modified!$Y5447&lt;7000)),1,0)</f>
        <v>0</v>
      </c>
      <c r="AY5447" s="19">
        <f>IF(OR(modified!$AR5447&gt;0,modified!$Y5447&gt;7000),1,0)</f>
        <v>0</v>
      </c>
      <c r="AZ5447" s="19">
        <f>IF(AND(modified!$Z5447="etf",modified!$Y5447&gt;100),1,0)</f>
        <v>0</v>
      </c>
      <c r="BA5447" s="19" t="str">
        <f>IF(modified!$AZ5447=1,"ETF+",IF(modified!$AY5447=1,"Large Cap+",IF(AND(modified!$AX5447=1,modified!$Y5447&gt;1000),"Small Cap+",IF(AND(modified!$AX5447=1,modified!$Y5447&lt;1000),"Tiny Cap+",""))))</f>
        <v/>
      </c>
      <c r="BB5447" s="19" t="str">
        <f>IF(modified!$AT5447=1,"Russell 1000",IF(modified!$AP5447=1,"Russell 2000",IF(Y5447&gt;7000,"ETF+","")))</f>
        <v/>
      </c>
      <c r="BC5447" s="19">
        <f>IFERROR(IF(SEARCH(BC$1,modified!$AC5447)&gt;0,1,0),0)</f>
        <v>0</v>
      </c>
      <c r="BD5447" s="19">
        <f>SUM(modified!$AP5447,modified!$AT5447)</f>
        <v>0</v>
      </c>
      <c r="BE5447" s="19" t="b">
        <f>IF(modified!$BA5447="Large Cap+","lar+",IF(modified!$BA5447="Small Cap+","sma+",IF(modified!$BA5447="etf+","etf+",IF(modified!$BA5447="Tiny Cap+","tin+"))))</f>
        <v>0</v>
      </c>
      <c r="BF5447" s="19"/>
      <c r="BG5447" s="19"/>
      <c r="BH5447" s="25" t="str">
        <f t="shared" si="514"/>
        <v/>
      </c>
      <c r="BI5447" s="6"/>
      <c r="BJ5447" s="6"/>
    </row>
    <row r="5448" spans="1:62" x14ac:dyDescent="0.25">
      <c r="A5448" s="1"/>
      <c r="B5448" s="2" t="str">
        <f t="shared" si="515"/>
        <v/>
      </c>
      <c r="C5448" s="2" t="str">
        <f t="shared" si="510"/>
        <v/>
      </c>
      <c r="D5448" s="6" t="str">
        <f t="shared" si="511"/>
        <v/>
      </c>
      <c r="F5448" s="2" t="str">
        <f>IFERROR(INDEX(#REF!,MATCH(J5448,#REF!,0)),G5448)</f>
        <v>VTGN</v>
      </c>
      <c r="G5448" s="2" t="str">
        <f>CONCATENATE(modified!$AK5448,IF(LEN(modified!$AL5448)&gt;=1,CONCATENATE("",modified!$AL5448),modified!$AL5448))</f>
        <v>VTGN</v>
      </c>
      <c r="H5448" s="2">
        <f>IFERROR(IFERROR(INDEX(#REF!,MATCH(J5448,#REF!,0)),INDEX(#REF!,MATCH(G5448,#REF!,0))),M5448)</f>
        <v>37987</v>
      </c>
      <c r="I5448" s="2">
        <f t="shared" si="512"/>
        <v>37987</v>
      </c>
      <c r="J5448" s="14" t="str">
        <f>CONCATENATE(modified!$AK5448,IF(LEN(modified!$AL5448)&gt;=1,CONCATENATE(".",modified!$AL5448),modified!$AL5448))</f>
        <v>VTGN</v>
      </c>
      <c r="K5448" s="14" t="str">
        <f>LEFT(modified!$AH5448,10)</f>
        <v>2004-01-01</v>
      </c>
      <c r="L5448" s="15" t="str">
        <f>LEFT(modified!$AB5448,10)</f>
        <v>2020-06-09</v>
      </c>
      <c r="M5448" s="16">
        <f>IFERROR(DATEVALUE(LEFT(modified!$AH5448,10)),"")</f>
        <v>37987</v>
      </c>
      <c r="N5448" s="16">
        <f t="shared" ca="1" si="513"/>
        <v>44238</v>
      </c>
      <c r="O5448" s="15">
        <v>11653</v>
      </c>
      <c r="P5448" s="15" t="str">
        <f>LEFT(modified!$T5448,4)</f>
        <v>2011</v>
      </c>
      <c r="Q5448" s="15" t="str">
        <f>LEFT(RIGHT(modified!$T5448,5),2)</f>
        <v>06</v>
      </c>
      <c r="R5448" s="15" t="str">
        <f>RIGHT(modified!$T5448,2)</f>
        <v>21</v>
      </c>
      <c r="S5448" s="15">
        <v>12401</v>
      </c>
      <c r="T5448" s="15" t="str">
        <f>LEFT(modified!$X5448,10)</f>
        <v>2011-06-21</v>
      </c>
      <c r="U5448" s="15" t="s">
        <v>19974</v>
      </c>
      <c r="V5448" s="15" t="s">
        <v>19975</v>
      </c>
      <c r="W5448" s="15" t="s">
        <v>19976</v>
      </c>
      <c r="X5448" s="15" t="s">
        <v>5374</v>
      </c>
      <c r="Y5448" s="17">
        <v>30.397300000000001</v>
      </c>
      <c r="Z5448" s="15" t="s">
        <v>34</v>
      </c>
      <c r="AA5448" s="15" t="s">
        <v>74</v>
      </c>
      <c r="AB5448" s="15" t="s">
        <v>36</v>
      </c>
      <c r="AC5448" s="15"/>
      <c r="AD5448" s="15" t="s">
        <v>297</v>
      </c>
      <c r="AE5448" s="15" t="s">
        <v>123</v>
      </c>
      <c r="AF5448" s="15" t="s">
        <v>476</v>
      </c>
      <c r="AG5448" s="15" t="s">
        <v>40</v>
      </c>
      <c r="AH5448" s="15" t="s">
        <v>55411</v>
      </c>
      <c r="AI5448" s="15" t="s">
        <v>1686</v>
      </c>
      <c r="AJ5448" s="15" t="s">
        <v>19976</v>
      </c>
      <c r="AK5448" s="15" t="s">
        <v>19976</v>
      </c>
      <c r="AL5448" s="15"/>
      <c r="AM5448" s="15" t="s">
        <v>19976</v>
      </c>
      <c r="AN5448" s="15" t="str">
        <f>IF(LEN(modified!$AL5448)&gt;0,CONCATENATE(modified!$AK5448,"-",modified!$AL5448),modified!$AK5448)</f>
        <v>VTGN</v>
      </c>
      <c r="AO5448" s="15" t="str">
        <f>INDEX(statement!$E$1:$E$14370,MATCH(AM5448,statement!$A$1:$A$14370,0))</f>
        <v>NASDAQ</v>
      </c>
      <c r="AP5448" s="15">
        <f>IFERROR(IF(SEARCH(AP$1,modified!$AC5448)&gt;0,1,0),0)</f>
        <v>0</v>
      </c>
      <c r="AQ5448" s="15">
        <f>IFERROR(IF(SEARCH(AQ$1,modified!$AC5448)&gt;0,1,0),0)</f>
        <v>0</v>
      </c>
      <c r="AR5448" s="15">
        <f>IFERROR(IF(SEARCH(AR$1,modified!$AC5448)&gt;0,1,0),0)</f>
        <v>0</v>
      </c>
      <c r="AS5448" s="15">
        <f>IFERROR(IF(SEARCH(AS$1,modified!$AC5448)&gt;0,1,0),0)</f>
        <v>0</v>
      </c>
      <c r="AT5448" s="15">
        <f>IFERROR(IF(SEARCH(AT$1,modified!$AC5448)&gt;0,1,0),0)</f>
        <v>0</v>
      </c>
      <c r="AU5448" s="15">
        <f>IFERROR(IF(SEARCH(AU$1,modified!$AC5448)&gt;0,1,0),0)</f>
        <v>0</v>
      </c>
      <c r="AV5448" s="15" t="str">
        <f>CONCATENATE(modified!$AP5448,modified!$AQ5448,modified!$AR5448,modified!$AT5448,modified!$AU5448)</f>
        <v>00000</v>
      </c>
      <c r="AW5448" s="15" t="str">
        <f>CONCATENATE(modified!$AP5448,modified!$AQ5448,modified!$AR5448)</f>
        <v>000</v>
      </c>
      <c r="AX5448" s="15">
        <f>IF(OR(modified!$AP5448&gt;0,AND(modified!$Y5448&gt;1000,modified!$Y5448&lt;7000)),1,0)</f>
        <v>0</v>
      </c>
      <c r="AY5448" s="15">
        <f>IF(OR(modified!$AR5448&gt;0,modified!$Y5448&gt;7000),1,0)</f>
        <v>0</v>
      </c>
      <c r="AZ5448" s="15">
        <f>IF(AND(modified!$Z5448="etf",modified!$Y5448&gt;100),1,0)</f>
        <v>0</v>
      </c>
      <c r="BA5448" s="15" t="str">
        <f>IF(modified!$AZ5448=1,"ETF+",IF(modified!$AY5448=1,"Large Cap+",IF(AND(modified!$AX5448=1,modified!$Y5448&gt;1000),"Small Cap+",IF(AND(modified!$AX5448=1,modified!$Y5448&lt;1000),"Tiny Cap+",""))))</f>
        <v/>
      </c>
      <c r="BB5448" s="15" t="str">
        <f>IF(modified!$AT5448=1,"Russell 1000",IF(modified!$AP5448=1,"Russell 2000",IF(Y5448&gt;7000,"ETF+","")))</f>
        <v/>
      </c>
      <c r="BC5448" s="15">
        <f>IFERROR(IF(SEARCH(BC$1,modified!$AC5448)&gt;0,1,0),0)</f>
        <v>0</v>
      </c>
      <c r="BD5448" s="15">
        <f>SUM(modified!$AP5448,modified!$AT5448)</f>
        <v>0</v>
      </c>
      <c r="BE5448" s="15" t="b">
        <f>IF(modified!$BA5448="Large Cap+","lar+",IF(modified!$BA5448="Small Cap+","sma+",IF(modified!$BA5448="etf+","etf+",IF(modified!$BA5448="Tiny Cap+","tin+"))))</f>
        <v>0</v>
      </c>
      <c r="BF5448" s="15"/>
      <c r="BG5448" s="15"/>
      <c r="BH5448" s="24" t="str">
        <f t="shared" si="514"/>
        <v/>
      </c>
      <c r="BI5448" s="6"/>
      <c r="BJ5448" s="6"/>
    </row>
    <row r="5449" spans="1:62" x14ac:dyDescent="0.25">
      <c r="A5449" s="1"/>
      <c r="B5449" s="2" t="str">
        <f t="shared" si="515"/>
        <v/>
      </c>
      <c r="C5449" s="2" t="str">
        <f t="shared" si="510"/>
        <v/>
      </c>
      <c r="D5449" s="6" t="str">
        <f t="shared" si="511"/>
        <v/>
      </c>
      <c r="F5449" s="2" t="str">
        <f>IFERROR(INDEX(#REF!,MATCH(J5449,#REF!,0)),G5449)</f>
        <v>KIQ</v>
      </c>
      <c r="G5449" s="2" t="str">
        <f>CONCATENATE(modified!$AK5449,IF(LEN(modified!$AL5449)&gt;=1,CONCATENATE("",modified!$AL5449),modified!$AL5449))</f>
        <v>KIQ</v>
      </c>
      <c r="H5449" s="2">
        <f>IFERROR(IFERROR(INDEX(#REF!,MATCH(J5449,#REF!,0)),INDEX(#REF!,MATCH(G5449,#REF!,0))),M5449)</f>
        <v>37987</v>
      </c>
      <c r="I5449" s="2">
        <f t="shared" si="512"/>
        <v>37987</v>
      </c>
      <c r="J5449" s="18" t="str">
        <f>CONCATENATE(modified!$AK5449,IF(LEN(modified!$AL5449)&gt;=1,CONCATENATE(".",modified!$AL5449),modified!$AL5449))</f>
        <v>KIQ</v>
      </c>
      <c r="K5449" s="18" t="str">
        <f>LEFT(modified!$AH5449,10)</f>
        <v>2004-01-01</v>
      </c>
      <c r="L5449" s="19" t="str">
        <f>LEFT(modified!$AB5449,10)</f>
        <v>2020-06-09</v>
      </c>
      <c r="M5449" s="20">
        <f>IFERROR(DATEVALUE(LEFT(modified!$AH5449,10)),"")</f>
        <v>37987</v>
      </c>
      <c r="N5449" s="20">
        <f t="shared" ca="1" si="513"/>
        <v>44238</v>
      </c>
      <c r="O5449" s="19">
        <v>11853</v>
      </c>
      <c r="P5449" s="19" t="str">
        <f>LEFT(modified!$T5449,4)</f>
        <v>2011</v>
      </c>
      <c r="Q5449" s="19" t="str">
        <f>LEFT(RIGHT(modified!$T5449,5),2)</f>
        <v>10</v>
      </c>
      <c r="R5449" s="19" t="str">
        <f>RIGHT(modified!$T5449,2)</f>
        <v>12</v>
      </c>
      <c r="S5449" s="19">
        <v>12407</v>
      </c>
      <c r="T5449" s="19" t="str">
        <f>LEFT(modified!$X5449,10)</f>
        <v>2011-10-12</v>
      </c>
      <c r="U5449" s="19" t="s">
        <v>19977</v>
      </c>
      <c r="V5449" s="19" t="s">
        <v>19978</v>
      </c>
      <c r="W5449" s="19" t="s">
        <v>19979</v>
      </c>
      <c r="X5449" s="19" t="s">
        <v>1465</v>
      </c>
      <c r="Y5449" s="21">
        <v>30.298200000000001</v>
      </c>
      <c r="Z5449" s="19" t="s">
        <v>34</v>
      </c>
      <c r="AA5449" s="19" t="s">
        <v>46</v>
      </c>
      <c r="AB5449" s="19" t="s">
        <v>36</v>
      </c>
      <c r="AC5449" s="19"/>
      <c r="AD5449" s="19" t="s">
        <v>733</v>
      </c>
      <c r="AE5449" s="19" t="s">
        <v>452</v>
      </c>
      <c r="AF5449" s="19" t="s">
        <v>132</v>
      </c>
      <c r="AG5449" s="19" t="s">
        <v>40</v>
      </c>
      <c r="AH5449" s="15" t="s">
        <v>55411</v>
      </c>
      <c r="AI5449" s="19" t="s">
        <v>2528</v>
      </c>
      <c r="AJ5449" s="19" t="s">
        <v>19979</v>
      </c>
      <c r="AK5449" s="19" t="s">
        <v>19979</v>
      </c>
      <c r="AL5449" s="19"/>
      <c r="AM5449" s="19" t="s">
        <v>19979</v>
      </c>
      <c r="AN5449" s="19" t="str">
        <f>IF(LEN(modified!$AL5449)&gt;0,CONCATENATE(modified!$AK5449,"-",modified!$AL5449),modified!$AK5449)</f>
        <v>KIQ</v>
      </c>
      <c r="AO5449" s="19" t="str">
        <f>INDEX(statement!$E$1:$E$14370,MATCH(AM5449,statement!$A$1:$A$14370,0))</f>
        <v>NYSE American</v>
      </c>
      <c r="AP5449" s="19">
        <f>IFERROR(IF(SEARCH(AP$1,modified!$AC5449)&gt;0,1,0),0)</f>
        <v>0</v>
      </c>
      <c r="AQ5449" s="19">
        <f>IFERROR(IF(SEARCH(AQ$1,modified!$AC5449)&gt;0,1,0),0)</f>
        <v>0</v>
      </c>
      <c r="AR5449" s="19">
        <f>IFERROR(IF(SEARCH(AR$1,modified!$AC5449)&gt;0,1,0),0)</f>
        <v>0</v>
      </c>
      <c r="AS5449" s="19">
        <f>IFERROR(IF(SEARCH(AS$1,modified!$AC5449)&gt;0,1,0),0)</f>
        <v>0</v>
      </c>
      <c r="AT5449" s="19">
        <f>IFERROR(IF(SEARCH(AT$1,modified!$AC5449)&gt;0,1,0),0)</f>
        <v>0</v>
      </c>
      <c r="AU5449" s="19">
        <f>IFERROR(IF(SEARCH(AU$1,modified!$AC5449)&gt;0,1,0),0)</f>
        <v>0</v>
      </c>
      <c r="AV5449" s="19" t="str">
        <f>CONCATENATE(modified!$AP5449,modified!$AQ5449,modified!$AR5449,modified!$AT5449,modified!$AU5449)</f>
        <v>00000</v>
      </c>
      <c r="AW5449" s="19" t="str">
        <f>CONCATENATE(modified!$AP5449,modified!$AQ5449,modified!$AR5449)</f>
        <v>000</v>
      </c>
      <c r="AX5449" s="19">
        <f>IF(OR(modified!$AP5449&gt;0,AND(modified!$Y5449&gt;1000,modified!$Y5449&lt;7000)),1,0)</f>
        <v>0</v>
      </c>
      <c r="AY5449" s="19">
        <f>IF(OR(modified!$AR5449&gt;0,modified!$Y5449&gt;7000),1,0)</f>
        <v>0</v>
      </c>
      <c r="AZ5449" s="19">
        <f>IF(AND(modified!$Z5449="etf",modified!$Y5449&gt;100),1,0)</f>
        <v>0</v>
      </c>
      <c r="BA5449" s="19" t="str">
        <f>IF(modified!$AZ5449=1,"ETF+",IF(modified!$AY5449=1,"Large Cap+",IF(AND(modified!$AX5449=1,modified!$Y5449&gt;1000),"Small Cap+",IF(AND(modified!$AX5449=1,modified!$Y5449&lt;1000),"Tiny Cap+",""))))</f>
        <v/>
      </c>
      <c r="BB5449" s="19" t="str">
        <f>IF(modified!$AT5449=1,"Russell 1000",IF(modified!$AP5449=1,"Russell 2000",IF(Y5449&gt;7000,"ETF+","")))</f>
        <v/>
      </c>
      <c r="BC5449" s="19">
        <f>IFERROR(IF(SEARCH(BC$1,modified!$AC5449)&gt;0,1,0),0)</f>
        <v>0</v>
      </c>
      <c r="BD5449" s="19">
        <f>SUM(modified!$AP5449,modified!$AT5449)</f>
        <v>0</v>
      </c>
      <c r="BE5449" s="19" t="b">
        <f>IF(modified!$BA5449="Large Cap+","lar+",IF(modified!$BA5449="Small Cap+","sma+",IF(modified!$BA5449="etf+","etf+",IF(modified!$BA5449="Tiny Cap+","tin+"))))</f>
        <v>0</v>
      </c>
      <c r="BF5449" s="19"/>
      <c r="BG5449" s="19"/>
      <c r="BH5449" s="25" t="str">
        <f t="shared" si="514"/>
        <v/>
      </c>
      <c r="BI5449" s="6"/>
      <c r="BJ5449" s="6"/>
    </row>
    <row r="5450" spans="1:62" x14ac:dyDescent="0.25">
      <c r="A5450" s="1"/>
      <c r="B5450" s="2" t="str">
        <f t="shared" si="515"/>
        <v/>
      </c>
      <c r="C5450" s="2" t="str">
        <f t="shared" si="510"/>
        <v/>
      </c>
      <c r="D5450" s="6" t="str">
        <f t="shared" si="511"/>
        <v/>
      </c>
      <c r="F5450" s="2" t="str">
        <f>IFERROR(INDEX(#REF!,MATCH(J5450,#REF!,0)),G5450)</f>
        <v>FTSI</v>
      </c>
      <c r="G5450" s="2" t="str">
        <f>CONCATENATE(modified!$AK5450,IF(LEN(modified!$AL5450)&gt;=1,CONCATENATE("",modified!$AL5450),modified!$AL5450))</f>
        <v>FTSI</v>
      </c>
      <c r="H5450" s="2">
        <f>IFERROR(IFERROR(INDEX(#REF!,MATCH(J5450,#REF!,0)),INDEX(#REF!,MATCH(G5450,#REF!,0))),M5450)</f>
        <v>37987</v>
      </c>
      <c r="I5450" s="2">
        <f t="shared" si="512"/>
        <v>37987</v>
      </c>
      <c r="J5450" s="14" t="str">
        <f>CONCATENATE(modified!$AK5450,IF(LEN(modified!$AL5450)&gt;=1,CONCATENATE(".",modified!$AL5450),modified!$AL5450))</f>
        <v>FTSI</v>
      </c>
      <c r="K5450" s="14" t="str">
        <f>LEFT(modified!$AH5450,10)</f>
        <v>2004-01-01</v>
      </c>
      <c r="L5450" s="15" t="str">
        <f>LEFT(modified!$AB5450,10)</f>
        <v>2020-06-09</v>
      </c>
      <c r="M5450" s="16">
        <f>IFERROR(DATEVALUE(LEFT(modified!$AH5450,10)),"")</f>
        <v>37987</v>
      </c>
      <c r="N5450" s="16">
        <f t="shared" ca="1" si="513"/>
        <v>44238</v>
      </c>
      <c r="O5450" s="15">
        <v>19062</v>
      </c>
      <c r="P5450" s="15" t="str">
        <f>LEFT(modified!$T5450,4)</f>
        <v>2018</v>
      </c>
      <c r="Q5450" s="15" t="str">
        <f>LEFT(RIGHT(modified!$T5450,5),2)</f>
        <v>02</v>
      </c>
      <c r="R5450" s="15" t="str">
        <f>RIGHT(modified!$T5450,2)</f>
        <v>02</v>
      </c>
      <c r="S5450" s="15">
        <v>12418</v>
      </c>
      <c r="T5450" s="15" t="str">
        <f>LEFT(modified!$X5450,10)</f>
        <v>2018-02-02</v>
      </c>
      <c r="U5450" s="15" t="s">
        <v>19980</v>
      </c>
      <c r="V5450" s="15" t="s">
        <v>19981</v>
      </c>
      <c r="W5450" s="15" t="s">
        <v>19982</v>
      </c>
      <c r="X5450" s="15" t="s">
        <v>2882</v>
      </c>
      <c r="Y5450" s="17">
        <v>30.121200000000002</v>
      </c>
      <c r="Z5450" s="15" t="s">
        <v>34</v>
      </c>
      <c r="AA5450" s="15" t="s">
        <v>46</v>
      </c>
      <c r="AB5450" s="15" t="s">
        <v>36</v>
      </c>
      <c r="AC5450" s="15" t="s">
        <v>3248</v>
      </c>
      <c r="AD5450" s="15" t="s">
        <v>1570</v>
      </c>
      <c r="AE5450" s="15" t="s">
        <v>201</v>
      </c>
      <c r="AF5450" s="15" t="s">
        <v>40</v>
      </c>
      <c r="AG5450" s="15" t="s">
        <v>40</v>
      </c>
      <c r="AH5450" s="15" t="s">
        <v>55411</v>
      </c>
      <c r="AI5450" s="15" t="s">
        <v>2528</v>
      </c>
      <c r="AJ5450" s="15" t="s">
        <v>19982</v>
      </c>
      <c r="AK5450" s="15" t="s">
        <v>19982</v>
      </c>
      <c r="AL5450" s="15"/>
      <c r="AM5450" s="15" t="s">
        <v>19982</v>
      </c>
      <c r="AN5450" s="15" t="str">
        <f>IF(LEN(modified!$AL5450)&gt;0,CONCATENATE(modified!$AK5450,"-",modified!$AL5450),modified!$AK5450)</f>
        <v>FTSI</v>
      </c>
      <c r="AO5450" s="15" t="str">
        <f>INDEX(statement!$E$1:$E$14370,MATCH(AM5450,statement!$A$1:$A$14370,0))</f>
        <v>NYSE</v>
      </c>
      <c r="AP5450" s="15">
        <f>IFERROR(IF(SEARCH(AP$1,modified!$AC5450)&gt;0,1,0),0)</f>
        <v>1</v>
      </c>
      <c r="AQ5450" s="15">
        <f>IFERROR(IF(SEARCH(AQ$1,modified!$AC5450)&gt;0,1,0),0)</f>
        <v>0</v>
      </c>
      <c r="AR5450" s="15">
        <f>IFERROR(IF(SEARCH(AR$1,modified!$AC5450)&gt;0,1,0),0)</f>
        <v>0</v>
      </c>
      <c r="AS5450" s="15">
        <f>IFERROR(IF(SEARCH(AS$1,modified!$AC5450)&gt;0,1,0),0)</f>
        <v>0</v>
      </c>
      <c r="AT5450" s="15">
        <f>IFERROR(IF(SEARCH(AT$1,modified!$AC5450)&gt;0,1,0),0)</f>
        <v>0</v>
      </c>
      <c r="AU5450" s="15">
        <f>IFERROR(IF(SEARCH(AU$1,modified!$AC5450)&gt;0,1,0),0)</f>
        <v>1</v>
      </c>
      <c r="AV5450" s="15" t="str">
        <f>CONCATENATE(modified!$AP5450,modified!$AQ5450,modified!$AR5450,modified!$AT5450,modified!$AU5450)</f>
        <v>10001</v>
      </c>
      <c r="AW5450" s="15" t="str">
        <f>CONCATENATE(modified!$AP5450,modified!$AQ5450,modified!$AR5450)</f>
        <v>100</v>
      </c>
      <c r="AX5450" s="15">
        <f>IF(OR(modified!$AP5450&gt;0,AND(modified!$Y5450&gt;1000,modified!$Y5450&lt;7000)),1,0)</f>
        <v>1</v>
      </c>
      <c r="AY5450" s="15">
        <f>IF(OR(modified!$AR5450&gt;0,modified!$Y5450&gt;7000),1,0)</f>
        <v>0</v>
      </c>
      <c r="AZ5450" s="15">
        <f>IF(AND(modified!$Z5450="etf",modified!$Y5450&gt;100),1,0)</f>
        <v>0</v>
      </c>
      <c r="BA5450" s="15" t="str">
        <f>IF(modified!$AZ5450=1,"ETF+",IF(modified!$AY5450=1,"Large Cap+",IF(AND(modified!$AX5450=1,modified!$Y5450&gt;1000),"Small Cap+",IF(AND(modified!$AX5450=1,modified!$Y5450&lt;1000),"Tiny Cap+",""))))</f>
        <v>Tiny Cap+</v>
      </c>
      <c r="BB5450" s="15" t="str">
        <f>IF(modified!$AT5450=1,"Russell 1000",IF(modified!$AP5450=1,"Russell 2000",IF(Y5450&gt;7000,"ETF+","")))</f>
        <v>Russell 2000</v>
      </c>
      <c r="BC5450" s="15">
        <f>IFERROR(IF(SEARCH(BC$1,modified!$AC5450)&gt;0,1,0),0)</f>
        <v>0</v>
      </c>
      <c r="BD5450" s="15">
        <f>SUM(modified!$AP5450,modified!$AT5450)</f>
        <v>1</v>
      </c>
      <c r="BE5450" s="15" t="str">
        <f>IF(modified!$BA5450="Large Cap+","lar+",IF(modified!$BA5450="Small Cap+","sma+",IF(modified!$BA5450="etf+","etf+",IF(modified!$BA5450="Tiny Cap+","tin+"))))</f>
        <v>tin+</v>
      </c>
      <c r="BF5450" s="15"/>
      <c r="BG5450" s="15"/>
      <c r="BH5450" s="24" t="str">
        <f t="shared" si="514"/>
        <v/>
      </c>
      <c r="BI5450" s="6"/>
      <c r="BJ5450" s="6"/>
    </row>
    <row r="5451" spans="1:62" x14ac:dyDescent="0.25">
      <c r="A5451" s="1"/>
      <c r="B5451" s="2" t="str">
        <f t="shared" si="515"/>
        <v/>
      </c>
      <c r="C5451" s="2" t="str">
        <f t="shared" si="510"/>
        <v/>
      </c>
      <c r="D5451" s="6" t="str">
        <f t="shared" si="511"/>
        <v/>
      </c>
      <c r="F5451" s="2" t="str">
        <f>IFERROR(INDEX(#REF!,MATCH(J5451,#REF!,0)),G5451)</f>
        <v>PXI</v>
      </c>
      <c r="G5451" s="2" t="str">
        <f>CONCATENATE(modified!$AK5451,IF(LEN(modified!$AL5451)&gt;=1,CONCATENATE("",modified!$AL5451),modified!$AL5451))</f>
        <v>PXI</v>
      </c>
      <c r="H5451" s="2">
        <f>IFERROR(IFERROR(INDEX(#REF!,MATCH(J5451,#REF!,0)),INDEX(#REF!,MATCH(G5451,#REF!,0))),M5451)</f>
        <v>37987</v>
      </c>
      <c r="I5451" s="2">
        <f t="shared" si="512"/>
        <v>37987</v>
      </c>
      <c r="J5451" s="18" t="str">
        <f>CONCATENATE(modified!$AK5451,IF(LEN(modified!$AL5451)&gt;=1,CONCATENATE(".",modified!$AL5451),modified!$AL5451))</f>
        <v>PXI</v>
      </c>
      <c r="K5451" s="18" t="str">
        <f>LEFT(modified!$AH5451,10)</f>
        <v>2004-01-01</v>
      </c>
      <c r="L5451" s="19" t="str">
        <f>LEFT(modified!$AB5451,10)</f>
        <v>2020-06-09</v>
      </c>
      <c r="M5451" s="20">
        <f>IFERROR(DATEVALUE(LEFT(modified!$AH5451,10)),"")</f>
        <v>37987</v>
      </c>
      <c r="N5451" s="20">
        <f t="shared" ca="1" si="513"/>
        <v>44238</v>
      </c>
      <c r="O5451" s="19">
        <v>7646</v>
      </c>
      <c r="P5451" s="19" t="str">
        <f>LEFT(modified!$T5451,4)</f>
        <v>2006</v>
      </c>
      <c r="Q5451" s="19" t="str">
        <f>LEFT(RIGHT(modified!$T5451,5),2)</f>
        <v>10</v>
      </c>
      <c r="R5451" s="19" t="str">
        <f>RIGHT(modified!$T5451,2)</f>
        <v>12</v>
      </c>
      <c r="S5451" s="19">
        <v>12419</v>
      </c>
      <c r="T5451" s="19" t="str">
        <f>LEFT(modified!$X5451,10)</f>
        <v>2006-10-12</v>
      </c>
      <c r="U5451" s="19" t="s">
        <v>19983</v>
      </c>
      <c r="V5451" s="19" t="s">
        <v>19984</v>
      </c>
      <c r="W5451" s="19" t="s">
        <v>19985</v>
      </c>
      <c r="X5451" s="19" t="s">
        <v>4280</v>
      </c>
      <c r="Y5451" s="21">
        <v>30.104399999999998</v>
      </c>
      <c r="Z5451" s="19" t="s">
        <v>73</v>
      </c>
      <c r="AA5451" s="19"/>
      <c r="AB5451" s="19" t="s">
        <v>36</v>
      </c>
      <c r="AC5451" s="19"/>
      <c r="AD5451" s="19" t="s">
        <v>75</v>
      </c>
      <c r="AE5451" s="19" t="s">
        <v>76</v>
      </c>
      <c r="AF5451" s="19" t="s">
        <v>19986</v>
      </c>
      <c r="AG5451" s="19" t="s">
        <v>40</v>
      </c>
      <c r="AH5451" s="15" t="s">
        <v>55411</v>
      </c>
      <c r="AI5451" s="19" t="s">
        <v>499</v>
      </c>
      <c r="AJ5451" s="19" t="s">
        <v>19985</v>
      </c>
      <c r="AK5451" s="19" t="s">
        <v>19985</v>
      </c>
      <c r="AL5451" s="19"/>
      <c r="AM5451" s="19" t="s">
        <v>19985</v>
      </c>
      <c r="AN5451" s="19" t="str">
        <f>IF(LEN(modified!$AL5451)&gt;0,CONCATENATE(modified!$AK5451,"-",modified!$AL5451),modified!$AK5451)</f>
        <v>PXI</v>
      </c>
      <c r="AO5451" s="19" t="str">
        <f>INDEX(statement!$E$1:$E$14370,MATCH(AM5451,statement!$A$1:$A$14370,0))</f>
        <v>NASDAQ</v>
      </c>
      <c r="AP5451" s="19">
        <f>IFERROR(IF(SEARCH(AP$1,modified!$AC5451)&gt;0,1,0),0)</f>
        <v>0</v>
      </c>
      <c r="AQ5451" s="19">
        <f>IFERROR(IF(SEARCH(AQ$1,modified!$AC5451)&gt;0,1,0),0)</f>
        <v>0</v>
      </c>
      <c r="AR5451" s="19">
        <f>IFERROR(IF(SEARCH(AR$1,modified!$AC5451)&gt;0,1,0),0)</f>
        <v>0</v>
      </c>
      <c r="AS5451" s="19">
        <f>IFERROR(IF(SEARCH(AS$1,modified!$AC5451)&gt;0,1,0),0)</f>
        <v>0</v>
      </c>
      <c r="AT5451" s="19">
        <f>IFERROR(IF(SEARCH(AT$1,modified!$AC5451)&gt;0,1,0),0)</f>
        <v>0</v>
      </c>
      <c r="AU5451" s="19">
        <f>IFERROR(IF(SEARCH(AU$1,modified!$AC5451)&gt;0,1,0),0)</f>
        <v>0</v>
      </c>
      <c r="AV5451" s="19" t="str">
        <f>CONCATENATE(modified!$AP5451,modified!$AQ5451,modified!$AR5451,modified!$AT5451,modified!$AU5451)</f>
        <v>00000</v>
      </c>
      <c r="AW5451" s="19" t="str">
        <f>CONCATENATE(modified!$AP5451,modified!$AQ5451,modified!$AR5451)</f>
        <v>000</v>
      </c>
      <c r="AX5451" s="19">
        <f>IF(OR(modified!$AP5451&gt;0,AND(modified!$Y5451&gt;1000,modified!$Y5451&lt;7000)),1,0)</f>
        <v>0</v>
      </c>
      <c r="AY5451" s="19">
        <f>IF(OR(modified!$AR5451&gt;0,modified!$Y5451&gt;7000),1,0)</f>
        <v>0</v>
      </c>
      <c r="AZ5451" s="19">
        <f>IF(AND(modified!$Z5451="etf",modified!$Y5451&gt;100),1,0)</f>
        <v>0</v>
      </c>
      <c r="BA5451" s="19" t="str">
        <f>IF(modified!$AZ5451=1,"ETF+",IF(modified!$AY5451=1,"Large Cap+",IF(AND(modified!$AX5451=1,modified!$Y5451&gt;1000),"Small Cap+",IF(AND(modified!$AX5451=1,modified!$Y5451&lt;1000),"Tiny Cap+",""))))</f>
        <v/>
      </c>
      <c r="BB5451" s="19" t="str">
        <f>IF(modified!$AT5451=1,"Russell 1000",IF(modified!$AP5451=1,"Russell 2000",IF(Y5451&gt;7000,"ETF+","")))</f>
        <v/>
      </c>
      <c r="BC5451" s="19">
        <f>IFERROR(IF(SEARCH(BC$1,modified!$AC5451)&gt;0,1,0),0)</f>
        <v>0</v>
      </c>
      <c r="BD5451" s="19">
        <f>SUM(modified!$AP5451,modified!$AT5451)</f>
        <v>0</v>
      </c>
      <c r="BE5451" s="19" t="b">
        <f>IF(modified!$BA5451="Large Cap+","lar+",IF(modified!$BA5451="Small Cap+","sma+",IF(modified!$BA5451="etf+","etf+",IF(modified!$BA5451="Tiny Cap+","tin+"))))</f>
        <v>0</v>
      </c>
      <c r="BF5451" s="19"/>
      <c r="BG5451" s="19"/>
      <c r="BH5451" s="25" t="str">
        <f t="shared" si="514"/>
        <v/>
      </c>
      <c r="BI5451" s="6"/>
      <c r="BJ5451" s="6"/>
    </row>
    <row r="5452" spans="1:62" x14ac:dyDescent="0.25">
      <c r="A5452" s="1"/>
      <c r="B5452" s="2" t="str">
        <f t="shared" si="515"/>
        <v/>
      </c>
      <c r="C5452" s="2" t="str">
        <f t="shared" si="510"/>
        <v/>
      </c>
      <c r="D5452" s="6" t="str">
        <f t="shared" si="511"/>
        <v/>
      </c>
      <c r="F5452" s="2" t="str">
        <f>IFERROR(INDEX(#REF!,MATCH(J5452,#REF!,0)),G5452)</f>
        <v>GSUM</v>
      </c>
      <c r="G5452" s="2" t="str">
        <f>CONCATENATE(modified!$AK5452,IF(LEN(modified!$AL5452)&gt;=1,CONCATENATE("",modified!$AL5452),modified!$AL5452))</f>
        <v>GSUM</v>
      </c>
      <c r="H5452" s="2">
        <f>IFERROR(IFERROR(INDEX(#REF!,MATCH(J5452,#REF!,0)),INDEX(#REF!,MATCH(G5452,#REF!,0))),M5452)</f>
        <v>37987</v>
      </c>
      <c r="I5452" s="2">
        <f t="shared" si="512"/>
        <v>37987</v>
      </c>
      <c r="J5452" s="14" t="str">
        <f>CONCATENATE(modified!$AK5452,IF(LEN(modified!$AL5452)&gt;=1,CONCATENATE(".",modified!$AL5452),modified!$AL5452))</f>
        <v>GSUM</v>
      </c>
      <c r="K5452" s="14" t="str">
        <f>LEFT(modified!$AH5452,10)</f>
        <v>2004-01-01</v>
      </c>
      <c r="L5452" s="15" t="str">
        <f>LEFT(modified!$AB5452,10)</f>
        <v>2020-06-09</v>
      </c>
      <c r="M5452" s="16">
        <f>IFERROR(DATEVALUE(LEFT(modified!$AH5452,10)),"")</f>
        <v>37987</v>
      </c>
      <c r="N5452" s="16">
        <f t="shared" ca="1" si="513"/>
        <v>44238</v>
      </c>
      <c r="O5452" s="15">
        <v>17381</v>
      </c>
      <c r="P5452" s="15" t="str">
        <f>LEFT(modified!$T5452,4)</f>
        <v>2016</v>
      </c>
      <c r="Q5452" s="15" t="str">
        <f>LEFT(RIGHT(modified!$T5452,5),2)</f>
        <v>09</v>
      </c>
      <c r="R5452" s="15" t="str">
        <f>RIGHT(modified!$T5452,2)</f>
        <v>23</v>
      </c>
      <c r="S5452" s="15">
        <v>12420</v>
      </c>
      <c r="T5452" s="15" t="str">
        <f>LEFT(modified!$X5452,10)</f>
        <v>2016-09-23</v>
      </c>
      <c r="U5452" s="15" t="s">
        <v>19987</v>
      </c>
      <c r="V5452" s="15" t="s">
        <v>19988</v>
      </c>
      <c r="W5452" s="15" t="s">
        <v>19989</v>
      </c>
      <c r="X5452" s="15" t="s">
        <v>5497</v>
      </c>
      <c r="Y5452" s="17">
        <v>30.081399999999999</v>
      </c>
      <c r="Z5452" s="15" t="s">
        <v>34</v>
      </c>
      <c r="AA5452" s="15" t="s">
        <v>74</v>
      </c>
      <c r="AB5452" s="15" t="s">
        <v>36</v>
      </c>
      <c r="AC5452" s="15"/>
      <c r="AD5452" s="15" t="s">
        <v>47</v>
      </c>
      <c r="AE5452" s="15" t="s">
        <v>39</v>
      </c>
      <c r="AF5452" s="15" t="s">
        <v>492</v>
      </c>
      <c r="AG5452" s="15" t="s">
        <v>92</v>
      </c>
      <c r="AH5452" s="15" t="s">
        <v>55411</v>
      </c>
      <c r="AI5452" s="15" t="s">
        <v>42</v>
      </c>
      <c r="AJ5452" s="15" t="s">
        <v>19989</v>
      </c>
      <c r="AK5452" s="15" t="s">
        <v>19989</v>
      </c>
      <c r="AL5452" s="15"/>
      <c r="AM5452" s="15" t="s">
        <v>19989</v>
      </c>
      <c r="AN5452" s="15" t="str">
        <f>IF(LEN(modified!$AL5452)&gt;0,CONCATENATE(modified!$AK5452,"-",modified!$AL5452),modified!$AK5452)</f>
        <v>GSUM</v>
      </c>
      <c r="AO5452" s="15" t="str">
        <f>INDEX(statement!$E$1:$E$14370,MATCH(AM5452,statement!$A$1:$A$14370,0))</f>
        <v>NASDAQ</v>
      </c>
      <c r="AP5452" s="15">
        <f>IFERROR(IF(SEARCH(AP$1,modified!$AC5452)&gt;0,1,0),0)</f>
        <v>0</v>
      </c>
      <c r="AQ5452" s="15">
        <f>IFERROR(IF(SEARCH(AQ$1,modified!$AC5452)&gt;0,1,0),0)</f>
        <v>0</v>
      </c>
      <c r="AR5452" s="15">
        <f>IFERROR(IF(SEARCH(AR$1,modified!$AC5452)&gt;0,1,0),0)</f>
        <v>0</v>
      </c>
      <c r="AS5452" s="15">
        <f>IFERROR(IF(SEARCH(AS$1,modified!$AC5452)&gt;0,1,0),0)</f>
        <v>0</v>
      </c>
      <c r="AT5452" s="15">
        <f>IFERROR(IF(SEARCH(AT$1,modified!$AC5452)&gt;0,1,0),0)</f>
        <v>0</v>
      </c>
      <c r="AU5452" s="15">
        <f>IFERROR(IF(SEARCH(AU$1,modified!$AC5452)&gt;0,1,0),0)</f>
        <v>0</v>
      </c>
      <c r="AV5452" s="15" t="str">
        <f>CONCATENATE(modified!$AP5452,modified!$AQ5452,modified!$AR5452,modified!$AT5452,modified!$AU5452)</f>
        <v>00000</v>
      </c>
      <c r="AW5452" s="15" t="str">
        <f>CONCATENATE(modified!$AP5452,modified!$AQ5452,modified!$AR5452)</f>
        <v>000</v>
      </c>
      <c r="AX5452" s="15">
        <f>IF(OR(modified!$AP5452&gt;0,AND(modified!$Y5452&gt;1000,modified!$Y5452&lt;7000)),1,0)</f>
        <v>0</v>
      </c>
      <c r="AY5452" s="15">
        <f>IF(OR(modified!$AR5452&gt;0,modified!$Y5452&gt;7000),1,0)</f>
        <v>0</v>
      </c>
      <c r="AZ5452" s="15">
        <f>IF(AND(modified!$Z5452="etf",modified!$Y5452&gt;100),1,0)</f>
        <v>0</v>
      </c>
      <c r="BA5452" s="15" t="str">
        <f>IF(modified!$AZ5452=1,"ETF+",IF(modified!$AY5452=1,"Large Cap+",IF(AND(modified!$AX5452=1,modified!$Y5452&gt;1000),"Small Cap+",IF(AND(modified!$AX5452=1,modified!$Y5452&lt;1000),"Tiny Cap+",""))))</f>
        <v/>
      </c>
      <c r="BB5452" s="15" t="str">
        <f>IF(modified!$AT5452=1,"Russell 1000",IF(modified!$AP5452=1,"Russell 2000",IF(Y5452&gt;7000,"ETF+","")))</f>
        <v/>
      </c>
      <c r="BC5452" s="15">
        <f>IFERROR(IF(SEARCH(BC$1,modified!$AC5452)&gt;0,1,0),0)</f>
        <v>0</v>
      </c>
      <c r="BD5452" s="15">
        <f>SUM(modified!$AP5452,modified!$AT5452)</f>
        <v>0</v>
      </c>
      <c r="BE5452" s="15" t="b">
        <f>IF(modified!$BA5452="Large Cap+","lar+",IF(modified!$BA5452="Small Cap+","sma+",IF(modified!$BA5452="etf+","etf+",IF(modified!$BA5452="Tiny Cap+","tin+"))))</f>
        <v>0</v>
      </c>
      <c r="BF5452" s="15"/>
      <c r="BG5452" s="15"/>
      <c r="BH5452" s="24" t="str">
        <f t="shared" si="514"/>
        <v/>
      </c>
      <c r="BI5452" s="6"/>
      <c r="BJ5452" s="6"/>
    </row>
    <row r="5453" spans="1:62" x14ac:dyDescent="0.25">
      <c r="A5453" s="1"/>
      <c r="B5453" s="2" t="str">
        <f t="shared" si="515"/>
        <v/>
      </c>
      <c r="C5453" s="2" t="str">
        <f t="shared" si="510"/>
        <v/>
      </c>
      <c r="D5453" s="6" t="str">
        <f t="shared" si="511"/>
        <v/>
      </c>
      <c r="F5453" s="2" t="str">
        <f>IFERROR(INDEX(#REF!,MATCH(J5453,#REF!,0)),G5453)</f>
        <v>EKSO</v>
      </c>
      <c r="G5453" s="2" t="str">
        <f>CONCATENATE(modified!$AK5453,IF(LEN(modified!$AL5453)&gt;=1,CONCATENATE("",modified!$AL5453),modified!$AL5453))</f>
        <v>EKSO</v>
      </c>
      <c r="H5453" s="2">
        <f>IFERROR(IFERROR(INDEX(#REF!,MATCH(J5453,#REF!,0)),INDEX(#REF!,MATCH(G5453,#REF!,0))),M5453)</f>
        <v>37987</v>
      </c>
      <c r="I5453" s="2">
        <f t="shared" si="512"/>
        <v>37987</v>
      </c>
      <c r="J5453" s="18" t="str">
        <f>CONCATENATE(modified!$AK5453,IF(LEN(modified!$AL5453)&gt;=1,CONCATENATE(".",modified!$AL5453),modified!$AL5453))</f>
        <v>EKSO</v>
      </c>
      <c r="K5453" s="18" t="str">
        <f>LEFT(modified!$AH5453,10)</f>
        <v>2004-01-01</v>
      </c>
      <c r="L5453" s="19" t="str">
        <f>LEFT(modified!$AB5453,10)</f>
        <v>2020-06-09</v>
      </c>
      <c r="M5453" s="20">
        <f>IFERROR(DATEVALUE(LEFT(modified!$AH5453,10)),"")</f>
        <v>37987</v>
      </c>
      <c r="N5453" s="20">
        <f t="shared" ca="1" si="513"/>
        <v>44238</v>
      </c>
      <c r="O5453" s="19">
        <v>14892</v>
      </c>
      <c r="P5453" s="19" t="str">
        <f>LEFT(modified!$T5453,4)</f>
        <v>2014</v>
      </c>
      <c r="Q5453" s="19" t="str">
        <f>LEFT(RIGHT(modified!$T5453,5),2)</f>
        <v>01</v>
      </c>
      <c r="R5453" s="19" t="str">
        <f>RIGHT(modified!$T5453,2)</f>
        <v>16</v>
      </c>
      <c r="S5453" s="19">
        <v>12421</v>
      </c>
      <c r="T5453" s="19" t="str">
        <f>LEFT(modified!$X5453,10)</f>
        <v>2014-01-16</v>
      </c>
      <c r="U5453" s="19" t="s">
        <v>19990</v>
      </c>
      <c r="V5453" s="19" t="s">
        <v>19991</v>
      </c>
      <c r="W5453" s="19" t="s">
        <v>19992</v>
      </c>
      <c r="X5453" s="19" t="s">
        <v>5309</v>
      </c>
      <c r="Y5453" s="21">
        <v>30.0609</v>
      </c>
      <c r="Z5453" s="19" t="s">
        <v>34</v>
      </c>
      <c r="AA5453" s="19" t="s">
        <v>46</v>
      </c>
      <c r="AB5453" s="19" t="s">
        <v>36</v>
      </c>
      <c r="AC5453" s="19"/>
      <c r="AD5453" s="19" t="s">
        <v>308</v>
      </c>
      <c r="AE5453" s="19" t="s">
        <v>123</v>
      </c>
      <c r="AF5453" s="19" t="s">
        <v>40</v>
      </c>
      <c r="AG5453" s="19" t="s">
        <v>40</v>
      </c>
      <c r="AH5453" s="15" t="s">
        <v>55411</v>
      </c>
      <c r="AI5453" s="19" t="s">
        <v>1686</v>
      </c>
      <c r="AJ5453" s="19" t="s">
        <v>19992</v>
      </c>
      <c r="AK5453" s="19" t="s">
        <v>19992</v>
      </c>
      <c r="AL5453" s="19"/>
      <c r="AM5453" s="19" t="s">
        <v>19992</v>
      </c>
      <c r="AN5453" s="19" t="str">
        <f>IF(LEN(modified!$AL5453)&gt;0,CONCATENATE(modified!$AK5453,"-",modified!$AL5453),modified!$AK5453)</f>
        <v>EKSO</v>
      </c>
      <c r="AO5453" s="19" t="str">
        <f>INDEX(statement!$E$1:$E$14370,MATCH(AM5453,statement!$A$1:$A$14370,0))</f>
        <v>NASDAQ</v>
      </c>
      <c r="AP5453" s="19">
        <f>IFERROR(IF(SEARCH(AP$1,modified!$AC5453)&gt;0,1,0),0)</f>
        <v>0</v>
      </c>
      <c r="AQ5453" s="19">
        <f>IFERROR(IF(SEARCH(AQ$1,modified!$AC5453)&gt;0,1,0),0)</f>
        <v>0</v>
      </c>
      <c r="AR5453" s="19">
        <f>IFERROR(IF(SEARCH(AR$1,modified!$AC5453)&gt;0,1,0),0)</f>
        <v>0</v>
      </c>
      <c r="AS5453" s="19">
        <f>IFERROR(IF(SEARCH(AS$1,modified!$AC5453)&gt;0,1,0),0)</f>
        <v>0</v>
      </c>
      <c r="AT5453" s="19">
        <f>IFERROR(IF(SEARCH(AT$1,modified!$AC5453)&gt;0,1,0),0)</f>
        <v>0</v>
      </c>
      <c r="AU5453" s="19">
        <f>IFERROR(IF(SEARCH(AU$1,modified!$AC5453)&gt;0,1,0),0)</f>
        <v>0</v>
      </c>
      <c r="AV5453" s="19" t="str">
        <f>CONCATENATE(modified!$AP5453,modified!$AQ5453,modified!$AR5453,modified!$AT5453,modified!$AU5453)</f>
        <v>00000</v>
      </c>
      <c r="AW5453" s="19" t="str">
        <f>CONCATENATE(modified!$AP5453,modified!$AQ5453,modified!$AR5453)</f>
        <v>000</v>
      </c>
      <c r="AX5453" s="19">
        <f>IF(OR(modified!$AP5453&gt;0,AND(modified!$Y5453&gt;1000,modified!$Y5453&lt;7000)),1,0)</f>
        <v>0</v>
      </c>
      <c r="AY5453" s="19">
        <f>IF(OR(modified!$AR5453&gt;0,modified!$Y5453&gt;7000),1,0)</f>
        <v>0</v>
      </c>
      <c r="AZ5453" s="19">
        <f>IF(AND(modified!$Z5453="etf",modified!$Y5453&gt;100),1,0)</f>
        <v>0</v>
      </c>
      <c r="BA5453" s="19" t="str">
        <f>IF(modified!$AZ5453=1,"ETF+",IF(modified!$AY5453=1,"Large Cap+",IF(AND(modified!$AX5453=1,modified!$Y5453&gt;1000),"Small Cap+",IF(AND(modified!$AX5453=1,modified!$Y5453&lt;1000),"Tiny Cap+",""))))</f>
        <v/>
      </c>
      <c r="BB5453" s="19" t="str">
        <f>IF(modified!$AT5453=1,"Russell 1000",IF(modified!$AP5453=1,"Russell 2000",IF(Y5453&gt;7000,"ETF+","")))</f>
        <v/>
      </c>
      <c r="BC5453" s="19">
        <f>IFERROR(IF(SEARCH(BC$1,modified!$AC5453)&gt;0,1,0),0)</f>
        <v>0</v>
      </c>
      <c r="BD5453" s="19">
        <f>SUM(modified!$AP5453,modified!$AT5453)</f>
        <v>0</v>
      </c>
      <c r="BE5453" s="19" t="b">
        <f>IF(modified!$BA5453="Large Cap+","lar+",IF(modified!$BA5453="Small Cap+","sma+",IF(modified!$BA5453="etf+","etf+",IF(modified!$BA5453="Tiny Cap+","tin+"))))</f>
        <v>0</v>
      </c>
      <c r="BF5453" s="19"/>
      <c r="BG5453" s="19"/>
      <c r="BH5453" s="25" t="str">
        <f t="shared" si="514"/>
        <v/>
      </c>
      <c r="BI5453" s="6"/>
      <c r="BJ5453" s="6"/>
    </row>
    <row r="5454" spans="1:62" x14ac:dyDescent="0.25">
      <c r="A5454" s="1"/>
      <c r="B5454" s="2" t="str">
        <f t="shared" si="515"/>
        <v/>
      </c>
      <c r="C5454" s="2" t="str">
        <f t="shared" si="510"/>
        <v/>
      </c>
      <c r="D5454" s="6" t="str">
        <f t="shared" si="511"/>
        <v/>
      </c>
      <c r="F5454" s="2" t="str">
        <f>IFERROR(INDEX(#REF!,MATCH(J5454,#REF!,0)),G5454)</f>
        <v>SQBG</v>
      </c>
      <c r="G5454" s="2" t="str">
        <f>CONCATENATE(modified!$AK5454,IF(LEN(modified!$AL5454)&gt;=1,CONCATENATE("",modified!$AL5454),modified!$AL5454))</f>
        <v>SQBG</v>
      </c>
      <c r="H5454" s="2">
        <f>IFERROR(IFERROR(INDEX(#REF!,MATCH(J5454,#REF!,0)),INDEX(#REF!,MATCH(G5454,#REF!,0))),M5454)</f>
        <v>37987</v>
      </c>
      <c r="I5454" s="2">
        <f t="shared" si="512"/>
        <v>37987</v>
      </c>
      <c r="J5454" s="14" t="str">
        <f>CONCATENATE(modified!$AK5454,IF(LEN(modified!$AL5454)&gt;=1,CONCATENATE(".",modified!$AL5454),modified!$AL5454))</f>
        <v>SQBG</v>
      </c>
      <c r="K5454" s="14" t="str">
        <f>LEFT(modified!$AH5454,10)</f>
        <v>2004-01-01</v>
      </c>
      <c r="L5454" s="15" t="str">
        <f>LEFT(modified!$AB5454,10)</f>
        <v>2020-06-09</v>
      </c>
      <c r="M5454" s="16">
        <f>IFERROR(DATEVALUE(LEFT(modified!$AH5454,10)),"")</f>
        <v>37987</v>
      </c>
      <c r="N5454" s="16">
        <f t="shared" ca="1" si="513"/>
        <v>44238</v>
      </c>
      <c r="O5454" s="15">
        <v>4343</v>
      </c>
      <c r="P5454" s="15" t="str">
        <f>LEFT(modified!$T5454,4)</f>
        <v>2002</v>
      </c>
      <c r="Q5454" s="15" t="str">
        <f>LEFT(RIGHT(modified!$T5454,5),2)</f>
        <v>10</v>
      </c>
      <c r="R5454" s="15" t="str">
        <f>RIGHT(modified!$T5454,2)</f>
        <v>29</v>
      </c>
      <c r="S5454" s="15">
        <v>12428</v>
      </c>
      <c r="T5454" s="15" t="str">
        <f>LEFT(modified!$X5454,10)</f>
        <v>2002-10-29</v>
      </c>
      <c r="U5454" s="15" t="s">
        <v>19993</v>
      </c>
      <c r="V5454" s="15" t="s">
        <v>19994</v>
      </c>
      <c r="W5454" s="15" t="s">
        <v>19995</v>
      </c>
      <c r="X5454" s="15" t="s">
        <v>13518</v>
      </c>
      <c r="Y5454" s="17">
        <v>29.965299999999999</v>
      </c>
      <c r="Z5454" s="15" t="s">
        <v>34</v>
      </c>
      <c r="AA5454" s="15" t="s">
        <v>46</v>
      </c>
      <c r="AB5454" s="15" t="s">
        <v>36</v>
      </c>
      <c r="AC5454" s="15" t="s">
        <v>411</v>
      </c>
      <c r="AD5454" s="15" t="s">
        <v>202</v>
      </c>
      <c r="AE5454" s="15" t="s">
        <v>54</v>
      </c>
      <c r="AF5454" s="15" t="s">
        <v>40</v>
      </c>
      <c r="AG5454" s="15" t="s">
        <v>40</v>
      </c>
      <c r="AH5454" s="15" t="s">
        <v>55411</v>
      </c>
      <c r="AI5454" s="15" t="s">
        <v>1686</v>
      </c>
      <c r="AJ5454" s="15" t="s">
        <v>19995</v>
      </c>
      <c r="AK5454" s="15" t="s">
        <v>19995</v>
      </c>
      <c r="AL5454" s="15"/>
      <c r="AM5454" s="15" t="s">
        <v>19995</v>
      </c>
      <c r="AN5454" s="15" t="str">
        <f>IF(LEN(modified!$AL5454)&gt;0,CONCATENATE(modified!$AK5454,"-",modified!$AL5454),modified!$AK5454)</f>
        <v>SQBG</v>
      </c>
      <c r="AO5454" s="15" t="str">
        <f>INDEX(statement!$E$1:$E$14370,MATCH(AM5454,statement!$A$1:$A$14370,0))</f>
        <v>NASDAQ</v>
      </c>
      <c r="AP5454" s="15">
        <f>IFERROR(IF(SEARCH(AP$1,modified!$AC5454)&gt;0,1,0),0)</f>
        <v>0</v>
      </c>
      <c r="AQ5454" s="15">
        <f>IFERROR(IF(SEARCH(AQ$1,modified!$AC5454)&gt;0,1,0),0)</f>
        <v>0</v>
      </c>
      <c r="AR5454" s="15">
        <f>IFERROR(IF(SEARCH(AR$1,modified!$AC5454)&gt;0,1,0),0)</f>
        <v>0</v>
      </c>
      <c r="AS5454" s="15">
        <f>IFERROR(IF(SEARCH(AS$1,modified!$AC5454)&gt;0,1,0),0)</f>
        <v>0</v>
      </c>
      <c r="AT5454" s="15">
        <f>IFERROR(IF(SEARCH(AT$1,modified!$AC5454)&gt;0,1,0),0)</f>
        <v>0</v>
      </c>
      <c r="AU5454" s="15">
        <f>IFERROR(IF(SEARCH(AU$1,modified!$AC5454)&gt;0,1,0),0)</f>
        <v>0</v>
      </c>
      <c r="AV5454" s="15" t="str">
        <f>CONCATENATE(modified!$AP5454,modified!$AQ5454,modified!$AR5454,modified!$AT5454,modified!$AU5454)</f>
        <v>00000</v>
      </c>
      <c r="AW5454" s="15" t="str">
        <f>CONCATENATE(modified!$AP5454,modified!$AQ5454,modified!$AR5454)</f>
        <v>000</v>
      </c>
      <c r="AX5454" s="15">
        <f>IF(OR(modified!$AP5454&gt;0,AND(modified!$Y5454&gt;1000,modified!$Y5454&lt;7000)),1,0)</f>
        <v>0</v>
      </c>
      <c r="AY5454" s="15">
        <f>IF(OR(modified!$AR5454&gt;0,modified!$Y5454&gt;7000),1,0)</f>
        <v>0</v>
      </c>
      <c r="AZ5454" s="15">
        <f>IF(AND(modified!$Z5454="etf",modified!$Y5454&gt;100),1,0)</f>
        <v>0</v>
      </c>
      <c r="BA5454" s="15" t="str">
        <f>IF(modified!$AZ5454=1,"ETF+",IF(modified!$AY5454=1,"Large Cap+",IF(AND(modified!$AX5454=1,modified!$Y5454&gt;1000),"Small Cap+",IF(AND(modified!$AX5454=1,modified!$Y5454&lt;1000),"Tiny Cap+",""))))</f>
        <v/>
      </c>
      <c r="BB5454" s="15" t="str">
        <f>IF(modified!$AT5454=1,"Russell 1000",IF(modified!$AP5454=1,"Russell 2000",IF(Y5454&gt;7000,"ETF+","")))</f>
        <v/>
      </c>
      <c r="BC5454" s="15">
        <f>IFERROR(IF(SEARCH(BC$1,modified!$AC5454)&gt;0,1,0),0)</f>
        <v>1</v>
      </c>
      <c r="BD5454" s="15">
        <f>SUM(modified!$AP5454,modified!$AT5454)</f>
        <v>0</v>
      </c>
      <c r="BE5454" s="15" t="b">
        <f>IF(modified!$BA5454="Large Cap+","lar+",IF(modified!$BA5454="Small Cap+","sma+",IF(modified!$BA5454="etf+","etf+",IF(modified!$BA5454="Tiny Cap+","tin+"))))</f>
        <v>0</v>
      </c>
      <c r="BF5454" s="15"/>
      <c r="BG5454" s="15"/>
      <c r="BH5454" s="24" t="str">
        <f t="shared" si="514"/>
        <v/>
      </c>
      <c r="BI5454" s="6"/>
      <c r="BJ5454" s="6"/>
    </row>
    <row r="5455" spans="1:62" x14ac:dyDescent="0.25">
      <c r="A5455" s="1"/>
      <c r="B5455" s="2" t="str">
        <f t="shared" si="515"/>
        <v/>
      </c>
      <c r="C5455" s="2" t="str">
        <f t="shared" si="510"/>
        <v/>
      </c>
      <c r="D5455" s="6" t="str">
        <f t="shared" si="511"/>
        <v/>
      </c>
      <c r="F5455" s="2" t="str">
        <f>IFERROR(INDEX(#REF!,MATCH(J5455,#REF!,0)),G5455)</f>
        <v>BRPA</v>
      </c>
      <c r="G5455" s="2" t="str">
        <f>CONCATENATE(modified!$AK5455,IF(LEN(modified!$AL5455)&gt;=1,CONCATENATE("",modified!$AL5455),modified!$AL5455))</f>
        <v>BRPA</v>
      </c>
      <c r="H5455" s="2">
        <f>IFERROR(IFERROR(INDEX(#REF!,MATCH(J5455,#REF!,0)),INDEX(#REF!,MATCH(G5455,#REF!,0))),M5455)</f>
        <v>37987</v>
      </c>
      <c r="I5455" s="2">
        <f t="shared" si="512"/>
        <v>37987</v>
      </c>
      <c r="J5455" s="18" t="str">
        <f>CONCATENATE(modified!$AK5455,IF(LEN(modified!$AL5455)&gt;=1,CONCATENATE(".",modified!$AL5455),modified!$AL5455))</f>
        <v>BRPA</v>
      </c>
      <c r="K5455" s="18" t="str">
        <f>LEFT(modified!$AH5455,10)</f>
        <v>2004-01-01</v>
      </c>
      <c r="L5455" s="19" t="str">
        <f>LEFT(modified!$AB5455,10)</f>
        <v>2020-06-09</v>
      </c>
      <c r="M5455" s="20">
        <f>IFERROR(DATEVALUE(LEFT(modified!$AH5455,10)),"")</f>
        <v>37987</v>
      </c>
      <c r="N5455" s="20">
        <f t="shared" ca="1" si="513"/>
        <v>44238</v>
      </c>
      <c r="O5455" s="19">
        <v>18830</v>
      </c>
      <c r="P5455" s="19" t="str">
        <f>LEFT(modified!$T5455,4)</f>
        <v>2017</v>
      </c>
      <c r="Q5455" s="19" t="str">
        <f>LEFT(RIGHT(modified!$T5455,5),2)</f>
        <v>12</v>
      </c>
      <c r="R5455" s="19" t="str">
        <f>RIGHT(modified!$T5455,2)</f>
        <v>04</v>
      </c>
      <c r="S5455" s="19">
        <v>12429</v>
      </c>
      <c r="T5455" s="19" t="str">
        <f>LEFT(modified!$X5455,10)</f>
        <v>2017-12-04</v>
      </c>
      <c r="U5455" s="19" t="s">
        <v>19996</v>
      </c>
      <c r="V5455" s="19" t="s">
        <v>19997</v>
      </c>
      <c r="W5455" s="19" t="s">
        <v>19998</v>
      </c>
      <c r="X5455" s="19" t="s">
        <v>17505</v>
      </c>
      <c r="Y5455" s="21">
        <v>29.903500000000001</v>
      </c>
      <c r="Z5455" s="19" t="s">
        <v>34</v>
      </c>
      <c r="AA5455" s="19" t="s">
        <v>46</v>
      </c>
      <c r="AB5455" s="19" t="s">
        <v>36</v>
      </c>
      <c r="AC5455" s="19"/>
      <c r="AD5455" s="19" t="s">
        <v>155</v>
      </c>
      <c r="AE5455" s="19" t="s">
        <v>123</v>
      </c>
      <c r="AF5455" s="19" t="s">
        <v>40</v>
      </c>
      <c r="AG5455" s="19" t="s">
        <v>40</v>
      </c>
      <c r="AH5455" s="15" t="s">
        <v>55411</v>
      </c>
      <c r="AI5455" s="19" t="s">
        <v>1686</v>
      </c>
      <c r="AJ5455" s="19" t="s">
        <v>19998</v>
      </c>
      <c r="AK5455" s="19" t="s">
        <v>19998</v>
      </c>
      <c r="AL5455" s="19"/>
      <c r="AM5455" s="19" t="s">
        <v>19998</v>
      </c>
      <c r="AN5455" s="19" t="str">
        <f>IF(LEN(modified!$AL5455)&gt;0,CONCATENATE(modified!$AK5455,"-",modified!$AL5455),modified!$AK5455)</f>
        <v>BRPA</v>
      </c>
      <c r="AO5455" s="19" t="str">
        <f>INDEX(statement!$E$1:$E$14370,MATCH(AM5455,statement!$A$1:$A$14370,0))</f>
        <v>NASDAQ</v>
      </c>
      <c r="AP5455" s="19">
        <f>IFERROR(IF(SEARCH(AP$1,modified!$AC5455)&gt;0,1,0),0)</f>
        <v>0</v>
      </c>
      <c r="AQ5455" s="19">
        <f>IFERROR(IF(SEARCH(AQ$1,modified!$AC5455)&gt;0,1,0),0)</f>
        <v>0</v>
      </c>
      <c r="AR5455" s="19">
        <f>IFERROR(IF(SEARCH(AR$1,modified!$AC5455)&gt;0,1,0),0)</f>
        <v>0</v>
      </c>
      <c r="AS5455" s="19">
        <f>IFERROR(IF(SEARCH(AS$1,modified!$AC5455)&gt;0,1,0),0)</f>
        <v>0</v>
      </c>
      <c r="AT5455" s="19">
        <f>IFERROR(IF(SEARCH(AT$1,modified!$AC5455)&gt;0,1,0),0)</f>
        <v>0</v>
      </c>
      <c r="AU5455" s="19">
        <f>IFERROR(IF(SEARCH(AU$1,modified!$AC5455)&gt;0,1,0),0)</f>
        <v>0</v>
      </c>
      <c r="AV5455" s="19" t="str">
        <f>CONCATENATE(modified!$AP5455,modified!$AQ5455,modified!$AR5455,modified!$AT5455,modified!$AU5455)</f>
        <v>00000</v>
      </c>
      <c r="AW5455" s="19" t="str">
        <f>CONCATENATE(modified!$AP5455,modified!$AQ5455,modified!$AR5455)</f>
        <v>000</v>
      </c>
      <c r="AX5455" s="19">
        <f>IF(OR(modified!$AP5455&gt;0,AND(modified!$Y5455&gt;1000,modified!$Y5455&lt;7000)),1,0)</f>
        <v>0</v>
      </c>
      <c r="AY5455" s="19">
        <f>IF(OR(modified!$AR5455&gt;0,modified!$Y5455&gt;7000),1,0)</f>
        <v>0</v>
      </c>
      <c r="AZ5455" s="19">
        <f>IF(AND(modified!$Z5455="etf",modified!$Y5455&gt;100),1,0)</f>
        <v>0</v>
      </c>
      <c r="BA5455" s="19" t="str">
        <f>IF(modified!$AZ5455=1,"ETF+",IF(modified!$AY5455=1,"Large Cap+",IF(AND(modified!$AX5455=1,modified!$Y5455&gt;1000),"Small Cap+",IF(AND(modified!$AX5455=1,modified!$Y5455&lt;1000),"Tiny Cap+",""))))</f>
        <v/>
      </c>
      <c r="BB5455" s="19" t="str">
        <f>IF(modified!$AT5455=1,"Russell 1000",IF(modified!$AP5455=1,"Russell 2000",IF(Y5455&gt;7000,"ETF+","")))</f>
        <v/>
      </c>
      <c r="BC5455" s="19">
        <f>IFERROR(IF(SEARCH(BC$1,modified!$AC5455)&gt;0,1,0),0)</f>
        <v>0</v>
      </c>
      <c r="BD5455" s="19">
        <f>SUM(modified!$AP5455,modified!$AT5455)</f>
        <v>0</v>
      </c>
      <c r="BE5455" s="19" t="b">
        <f>IF(modified!$BA5455="Large Cap+","lar+",IF(modified!$BA5455="Small Cap+","sma+",IF(modified!$BA5455="etf+","etf+",IF(modified!$BA5455="Tiny Cap+","tin+"))))</f>
        <v>0</v>
      </c>
      <c r="BF5455" s="19"/>
      <c r="BG5455" s="19"/>
      <c r="BH5455" s="25" t="str">
        <f t="shared" si="514"/>
        <v/>
      </c>
      <c r="BI5455" s="6"/>
      <c r="BJ5455" s="6"/>
    </row>
    <row r="5456" spans="1:62" x14ac:dyDescent="0.25">
      <c r="A5456" s="1"/>
      <c r="B5456" s="2" t="str">
        <f t="shared" si="515"/>
        <v/>
      </c>
      <c r="C5456" s="2" t="str">
        <f t="shared" si="510"/>
        <v/>
      </c>
      <c r="D5456" s="6" t="str">
        <f t="shared" si="511"/>
        <v/>
      </c>
      <c r="F5456" s="2" t="str">
        <f>IFERROR(INDEX(#REF!,MATCH(J5456,#REF!,0)),G5456)</f>
        <v>I</v>
      </c>
      <c r="G5456" s="2" t="str">
        <f>CONCATENATE(modified!$AK5456,IF(LEN(modified!$AL5456)&gt;=1,CONCATENATE("",modified!$AL5456),modified!$AL5456))</f>
        <v>I</v>
      </c>
      <c r="H5456" s="2">
        <f>IFERROR(IFERROR(INDEX(#REF!,MATCH(J5456,#REF!,0)),INDEX(#REF!,MATCH(G5456,#REF!,0))),M5456)</f>
        <v>37987</v>
      </c>
      <c r="I5456" s="2">
        <f t="shared" si="512"/>
        <v>37987</v>
      </c>
      <c r="J5456" s="14" t="str">
        <f>CONCATENATE(modified!$AK5456,IF(LEN(modified!$AL5456)&gt;=1,CONCATENATE(".",modified!$AL5456),modified!$AL5456))</f>
        <v>I</v>
      </c>
      <c r="K5456" s="14" t="str">
        <f>LEFT(modified!$AH5456,10)</f>
        <v>2004-01-01</v>
      </c>
      <c r="L5456" s="15" t="str">
        <f>LEFT(modified!$AB5456,10)</f>
        <v>2020-05-19</v>
      </c>
      <c r="M5456" s="16">
        <f>IFERROR(DATEVALUE(LEFT(modified!$AH5456,10)),"")</f>
        <v>37987</v>
      </c>
      <c r="N5456" s="16">
        <f t="shared" ca="1" si="513"/>
        <v>44238</v>
      </c>
      <c r="O5456" s="15">
        <v>14196</v>
      </c>
      <c r="P5456" s="15" t="str">
        <f>LEFT(modified!$T5456,4)</f>
        <v>2013</v>
      </c>
      <c r="Q5456" s="15" t="str">
        <f>LEFT(RIGHT(modified!$T5456,5),2)</f>
        <v>04</v>
      </c>
      <c r="R5456" s="15" t="str">
        <f>RIGHT(modified!$T5456,2)</f>
        <v>18</v>
      </c>
      <c r="S5456" s="15">
        <v>12435</v>
      </c>
      <c r="T5456" s="15" t="str">
        <f>LEFT(modified!$X5456,10)</f>
        <v>2013-04-18</v>
      </c>
      <c r="U5456" s="15" t="s">
        <v>17491</v>
      </c>
      <c r="V5456" s="15" t="s">
        <v>19999</v>
      </c>
      <c r="W5456" s="15" t="s">
        <v>20000</v>
      </c>
      <c r="X5456" s="15" t="s">
        <v>7988</v>
      </c>
      <c r="Y5456" s="17">
        <v>29.838000000000001</v>
      </c>
      <c r="Z5456" s="15" t="s">
        <v>34</v>
      </c>
      <c r="AA5456" s="15" t="s">
        <v>74</v>
      </c>
      <c r="AB5456" s="15" t="s">
        <v>1556</v>
      </c>
      <c r="AC5456" s="15"/>
      <c r="AD5456" s="15" t="s">
        <v>190</v>
      </c>
      <c r="AE5456" s="15" t="s">
        <v>62</v>
      </c>
      <c r="AF5456" s="15" t="s">
        <v>40</v>
      </c>
      <c r="AG5456" s="15" t="s">
        <v>40</v>
      </c>
      <c r="AH5456" s="15" t="s">
        <v>55411</v>
      </c>
      <c r="AI5456" s="15" t="s">
        <v>93</v>
      </c>
      <c r="AJ5456" s="15" t="s">
        <v>20000</v>
      </c>
      <c r="AK5456" s="15" t="s">
        <v>20000</v>
      </c>
      <c r="AL5456" s="15"/>
      <c r="AM5456" s="15" t="s">
        <v>20000</v>
      </c>
      <c r="AN5456" s="15" t="str">
        <f>IF(LEN(modified!$AL5456)&gt;0,CONCATENATE(modified!$AK5456,"-",modified!$AL5456),modified!$AK5456)</f>
        <v>I</v>
      </c>
      <c r="AO5456" s="15" t="str">
        <f>INDEX(statement!$E$1:$E$14370,MATCH(AM5456,statement!$A$1:$A$14370,0))</f>
        <v>NYSE</v>
      </c>
      <c r="AP5456" s="15">
        <f>IFERROR(IF(SEARCH(AP$1,modified!$AC5456)&gt;0,1,0),0)</f>
        <v>0</v>
      </c>
      <c r="AQ5456" s="15">
        <f>IFERROR(IF(SEARCH(AQ$1,modified!$AC5456)&gt;0,1,0),0)</f>
        <v>0</v>
      </c>
      <c r="AR5456" s="15">
        <f>IFERROR(IF(SEARCH(AR$1,modified!$AC5456)&gt;0,1,0),0)</f>
        <v>0</v>
      </c>
      <c r="AS5456" s="15">
        <f>IFERROR(IF(SEARCH(AS$1,modified!$AC5456)&gt;0,1,0),0)</f>
        <v>0</v>
      </c>
      <c r="AT5456" s="15">
        <f>IFERROR(IF(SEARCH(AT$1,modified!$AC5456)&gt;0,1,0),0)</f>
        <v>0</v>
      </c>
      <c r="AU5456" s="15">
        <f>IFERROR(IF(SEARCH(AU$1,modified!$AC5456)&gt;0,1,0),0)</f>
        <v>0</v>
      </c>
      <c r="AV5456" s="15" t="str">
        <f>CONCATENATE(modified!$AP5456,modified!$AQ5456,modified!$AR5456,modified!$AT5456,modified!$AU5456)</f>
        <v>00000</v>
      </c>
      <c r="AW5456" s="15" t="str">
        <f>CONCATENATE(modified!$AP5456,modified!$AQ5456,modified!$AR5456)</f>
        <v>000</v>
      </c>
      <c r="AX5456" s="15">
        <f>IF(OR(modified!$AP5456&gt;0,AND(modified!$Y5456&gt;1000,modified!$Y5456&lt;7000)),1,0)</f>
        <v>0</v>
      </c>
      <c r="AY5456" s="15">
        <f>IF(OR(modified!$AR5456&gt;0,modified!$Y5456&gt;7000),1,0)</f>
        <v>0</v>
      </c>
      <c r="AZ5456" s="15">
        <f>IF(AND(modified!$Z5456="etf",modified!$Y5456&gt;100),1,0)</f>
        <v>0</v>
      </c>
      <c r="BA5456" s="15" t="str">
        <f>IF(modified!$AZ5456=1,"ETF+",IF(modified!$AY5456=1,"Large Cap+",IF(AND(modified!$AX5456=1,modified!$Y5456&gt;1000),"Small Cap+",IF(AND(modified!$AX5456=1,modified!$Y5456&lt;1000),"Tiny Cap+",""))))</f>
        <v/>
      </c>
      <c r="BB5456" s="15" t="str">
        <f>IF(modified!$AT5456=1,"Russell 1000",IF(modified!$AP5456=1,"Russell 2000",IF(Y5456&gt;7000,"ETF+","")))</f>
        <v/>
      </c>
      <c r="BC5456" s="15">
        <f>IFERROR(IF(SEARCH(BC$1,modified!$AC5456)&gt;0,1,0),0)</f>
        <v>0</v>
      </c>
      <c r="BD5456" s="15">
        <f>SUM(modified!$AP5456,modified!$AT5456)</f>
        <v>0</v>
      </c>
      <c r="BE5456" s="15" t="b">
        <f>IF(modified!$BA5456="Large Cap+","lar+",IF(modified!$BA5456="Small Cap+","sma+",IF(modified!$BA5456="etf+","etf+",IF(modified!$BA5456="Tiny Cap+","tin+"))))</f>
        <v>0</v>
      </c>
      <c r="BF5456" s="15"/>
      <c r="BG5456" s="15"/>
      <c r="BH5456" s="24" t="str">
        <f t="shared" si="514"/>
        <v/>
      </c>
      <c r="BI5456" s="6"/>
      <c r="BJ5456" s="6"/>
    </row>
    <row r="5457" spans="1:62" x14ac:dyDescent="0.25">
      <c r="A5457" s="1"/>
      <c r="B5457" s="2" t="str">
        <f t="shared" si="515"/>
        <v/>
      </c>
      <c r="C5457" s="2" t="str">
        <f t="shared" si="510"/>
        <v/>
      </c>
      <c r="D5457" s="6" t="str">
        <f t="shared" si="511"/>
        <v/>
      </c>
      <c r="F5457" s="2" t="str">
        <f>IFERROR(INDEX(#REF!,MATCH(J5457,#REF!,0)),G5457)</f>
        <v>ITRM</v>
      </c>
      <c r="G5457" s="2" t="str">
        <f>CONCATENATE(modified!$AK5457,IF(LEN(modified!$AL5457)&gt;=1,CONCATENATE("",modified!$AL5457),modified!$AL5457))</f>
        <v>ITRM</v>
      </c>
      <c r="H5457" s="2">
        <f>IFERROR(IFERROR(INDEX(#REF!,MATCH(J5457,#REF!,0)),INDEX(#REF!,MATCH(G5457,#REF!,0))),M5457)</f>
        <v>37987</v>
      </c>
      <c r="I5457" s="2">
        <f t="shared" si="512"/>
        <v>37987</v>
      </c>
      <c r="J5457" s="18" t="str">
        <f>CONCATENATE(modified!$AK5457,IF(LEN(modified!$AL5457)&gt;=1,CONCATENATE(".",modified!$AL5457),modified!$AL5457))</f>
        <v>ITRM</v>
      </c>
      <c r="K5457" s="18" t="str">
        <f>LEFT(modified!$AH5457,10)</f>
        <v>2004-01-01</v>
      </c>
      <c r="L5457" s="19" t="str">
        <f>LEFT(modified!$AB5457,10)</f>
        <v>2020-06-09</v>
      </c>
      <c r="M5457" s="20">
        <f>IFERROR(DATEVALUE(LEFT(modified!$AH5457,10)),"")</f>
        <v>37987</v>
      </c>
      <c r="N5457" s="20">
        <f t="shared" ca="1" si="513"/>
        <v>44238</v>
      </c>
      <c r="O5457" s="19">
        <v>19418</v>
      </c>
      <c r="P5457" s="19" t="str">
        <f>LEFT(modified!$T5457,4)</f>
        <v>2018</v>
      </c>
      <c r="Q5457" s="19" t="str">
        <f>LEFT(RIGHT(modified!$T5457,5),2)</f>
        <v>05</v>
      </c>
      <c r="R5457" s="19" t="str">
        <f>RIGHT(modified!$T5457,2)</f>
        <v>25</v>
      </c>
      <c r="S5457" s="19">
        <v>12436</v>
      </c>
      <c r="T5457" s="19" t="str">
        <f>LEFT(modified!$X5457,10)</f>
        <v>2018-05-25</v>
      </c>
      <c r="U5457" s="19" t="s">
        <v>20001</v>
      </c>
      <c r="V5457" s="19" t="s">
        <v>20002</v>
      </c>
      <c r="W5457" s="19" t="s">
        <v>20003</v>
      </c>
      <c r="X5457" s="19" t="s">
        <v>9164</v>
      </c>
      <c r="Y5457" s="21">
        <v>29.794</v>
      </c>
      <c r="Z5457" s="19" t="s">
        <v>34</v>
      </c>
      <c r="AA5457" s="19" t="s">
        <v>46</v>
      </c>
      <c r="AB5457" s="19" t="s">
        <v>36</v>
      </c>
      <c r="AC5457" s="19"/>
      <c r="AD5457" s="19" t="s">
        <v>122</v>
      </c>
      <c r="AE5457" s="19" t="s">
        <v>123</v>
      </c>
      <c r="AF5457" s="19" t="s">
        <v>94</v>
      </c>
      <c r="AG5457" s="19" t="s">
        <v>40</v>
      </c>
      <c r="AH5457" s="15" t="s">
        <v>55411</v>
      </c>
      <c r="AI5457" s="19" t="s">
        <v>499</v>
      </c>
      <c r="AJ5457" s="19" t="s">
        <v>20003</v>
      </c>
      <c r="AK5457" s="19" t="s">
        <v>20003</v>
      </c>
      <c r="AL5457" s="19"/>
      <c r="AM5457" s="19" t="s">
        <v>20003</v>
      </c>
      <c r="AN5457" s="19" t="str">
        <f>IF(LEN(modified!$AL5457)&gt;0,CONCATENATE(modified!$AK5457,"-",modified!$AL5457),modified!$AK5457)</f>
        <v>ITRM</v>
      </c>
      <c r="AO5457" s="19" t="str">
        <f>INDEX(statement!$E$1:$E$14370,MATCH(AM5457,statement!$A$1:$A$14370,0))</f>
        <v>NASDAQ</v>
      </c>
      <c r="AP5457" s="19">
        <f>IFERROR(IF(SEARCH(AP$1,modified!$AC5457)&gt;0,1,0),0)</f>
        <v>0</v>
      </c>
      <c r="AQ5457" s="19">
        <f>IFERROR(IF(SEARCH(AQ$1,modified!$AC5457)&gt;0,1,0),0)</f>
        <v>0</v>
      </c>
      <c r="AR5457" s="19">
        <f>IFERROR(IF(SEARCH(AR$1,modified!$AC5457)&gt;0,1,0),0)</f>
        <v>0</v>
      </c>
      <c r="AS5457" s="19">
        <f>IFERROR(IF(SEARCH(AS$1,modified!$AC5457)&gt;0,1,0),0)</f>
        <v>0</v>
      </c>
      <c r="AT5457" s="19">
        <f>IFERROR(IF(SEARCH(AT$1,modified!$AC5457)&gt;0,1,0),0)</f>
        <v>0</v>
      </c>
      <c r="AU5457" s="19">
        <f>IFERROR(IF(SEARCH(AU$1,modified!$AC5457)&gt;0,1,0),0)</f>
        <v>0</v>
      </c>
      <c r="AV5457" s="19" t="str">
        <f>CONCATENATE(modified!$AP5457,modified!$AQ5457,modified!$AR5457,modified!$AT5457,modified!$AU5457)</f>
        <v>00000</v>
      </c>
      <c r="AW5457" s="19" t="str">
        <f>CONCATENATE(modified!$AP5457,modified!$AQ5457,modified!$AR5457)</f>
        <v>000</v>
      </c>
      <c r="AX5457" s="19">
        <f>IF(OR(modified!$AP5457&gt;0,AND(modified!$Y5457&gt;1000,modified!$Y5457&lt;7000)),1,0)</f>
        <v>0</v>
      </c>
      <c r="AY5457" s="19">
        <f>IF(OR(modified!$AR5457&gt;0,modified!$Y5457&gt;7000),1,0)</f>
        <v>0</v>
      </c>
      <c r="AZ5457" s="19">
        <f>IF(AND(modified!$Z5457="etf",modified!$Y5457&gt;100),1,0)</f>
        <v>0</v>
      </c>
      <c r="BA5457" s="19" t="str">
        <f>IF(modified!$AZ5457=1,"ETF+",IF(modified!$AY5457=1,"Large Cap+",IF(AND(modified!$AX5457=1,modified!$Y5457&gt;1000),"Small Cap+",IF(AND(modified!$AX5457=1,modified!$Y5457&lt;1000),"Tiny Cap+",""))))</f>
        <v/>
      </c>
      <c r="BB5457" s="19" t="str">
        <f>IF(modified!$AT5457=1,"Russell 1000",IF(modified!$AP5457=1,"Russell 2000",IF(Y5457&gt;7000,"ETF+","")))</f>
        <v/>
      </c>
      <c r="BC5457" s="19">
        <f>IFERROR(IF(SEARCH(BC$1,modified!$AC5457)&gt;0,1,0),0)</f>
        <v>0</v>
      </c>
      <c r="BD5457" s="19">
        <f>SUM(modified!$AP5457,modified!$AT5457)</f>
        <v>0</v>
      </c>
      <c r="BE5457" s="19" t="b">
        <f>IF(modified!$BA5457="Large Cap+","lar+",IF(modified!$BA5457="Small Cap+","sma+",IF(modified!$BA5457="etf+","etf+",IF(modified!$BA5457="Tiny Cap+","tin+"))))</f>
        <v>0</v>
      </c>
      <c r="BF5457" s="19"/>
      <c r="BG5457" s="19"/>
      <c r="BH5457" s="25" t="str">
        <f t="shared" si="514"/>
        <v/>
      </c>
      <c r="BI5457" s="6"/>
      <c r="BJ5457" s="6"/>
    </row>
    <row r="5458" spans="1:62" x14ac:dyDescent="0.25">
      <c r="A5458" s="1"/>
      <c r="B5458" s="2" t="str">
        <f t="shared" si="515"/>
        <v/>
      </c>
      <c r="C5458" s="2" t="str">
        <f t="shared" si="510"/>
        <v/>
      </c>
      <c r="D5458" s="6" t="str">
        <f t="shared" si="511"/>
        <v/>
      </c>
      <c r="F5458" s="2" t="str">
        <f>IFERROR(INDEX(#REF!,MATCH(J5458,#REF!,0)),G5458)</f>
        <v>CLRB</v>
      </c>
      <c r="G5458" s="2" t="str">
        <f>CONCATENATE(modified!$AK5458,IF(LEN(modified!$AL5458)&gt;=1,CONCATENATE("",modified!$AL5458),modified!$AL5458))</f>
        <v>CLRB</v>
      </c>
      <c r="H5458" s="2">
        <f>IFERROR(IFERROR(INDEX(#REF!,MATCH(J5458,#REF!,0)),INDEX(#REF!,MATCH(G5458,#REF!,0))),M5458)</f>
        <v>37987</v>
      </c>
      <c r="I5458" s="2">
        <f t="shared" si="512"/>
        <v>37987</v>
      </c>
      <c r="J5458" s="14" t="str">
        <f>CONCATENATE(modified!$AK5458,IF(LEN(modified!$AL5458)&gt;=1,CONCATENATE(".",modified!$AL5458),modified!$AL5458))</f>
        <v>CLRB</v>
      </c>
      <c r="K5458" s="14" t="str">
        <f>LEFT(modified!$AH5458,10)</f>
        <v>2004-01-01</v>
      </c>
      <c r="L5458" s="15" t="str">
        <f>LEFT(modified!$AB5458,10)</f>
        <v>2020-06-09</v>
      </c>
      <c r="M5458" s="16">
        <f>IFERROR(DATEVALUE(LEFT(modified!$AH5458,10)),"")</f>
        <v>37987</v>
      </c>
      <c r="N5458" s="16">
        <f t="shared" ca="1" si="513"/>
        <v>44238</v>
      </c>
      <c r="O5458" s="15">
        <v>11486</v>
      </c>
      <c r="P5458" s="15" t="str">
        <f>LEFT(modified!$T5458,4)</f>
        <v>2011</v>
      </c>
      <c r="Q5458" s="15" t="str">
        <f>LEFT(RIGHT(modified!$T5458,5),2)</f>
        <v>04</v>
      </c>
      <c r="R5458" s="15" t="str">
        <f>RIGHT(modified!$T5458,2)</f>
        <v>11</v>
      </c>
      <c r="S5458" s="15">
        <v>12438</v>
      </c>
      <c r="T5458" s="15" t="str">
        <f>LEFT(modified!$X5458,10)</f>
        <v>2011-04-11</v>
      </c>
      <c r="U5458" s="15" t="s">
        <v>20004</v>
      </c>
      <c r="V5458" s="15" t="s">
        <v>20005</v>
      </c>
      <c r="W5458" s="15" t="s">
        <v>20006</v>
      </c>
      <c r="X5458" s="15" t="s">
        <v>15202</v>
      </c>
      <c r="Y5458" s="17">
        <v>29.757100000000001</v>
      </c>
      <c r="Z5458" s="15" t="s">
        <v>34</v>
      </c>
      <c r="AA5458" s="15" t="s">
        <v>46</v>
      </c>
      <c r="AB5458" s="15" t="s">
        <v>36</v>
      </c>
      <c r="AC5458" s="15"/>
      <c r="AD5458" s="15" t="s">
        <v>297</v>
      </c>
      <c r="AE5458" s="15" t="s">
        <v>123</v>
      </c>
      <c r="AF5458" s="15" t="s">
        <v>40</v>
      </c>
      <c r="AG5458" s="15" t="s">
        <v>40</v>
      </c>
      <c r="AH5458" s="15" t="s">
        <v>55411</v>
      </c>
      <c r="AI5458" s="15" t="s">
        <v>1686</v>
      </c>
      <c r="AJ5458" s="15" t="s">
        <v>20006</v>
      </c>
      <c r="AK5458" s="15" t="s">
        <v>20006</v>
      </c>
      <c r="AL5458" s="15"/>
      <c r="AM5458" s="15" t="s">
        <v>20006</v>
      </c>
      <c r="AN5458" s="15" t="str">
        <f>IF(LEN(modified!$AL5458)&gt;0,CONCATENATE(modified!$AK5458,"-",modified!$AL5458),modified!$AK5458)</f>
        <v>CLRB</v>
      </c>
      <c r="AO5458" s="15" t="str">
        <f>INDEX(statement!$E$1:$E$14370,MATCH(AM5458,statement!$A$1:$A$14370,0))</f>
        <v>NASDAQ</v>
      </c>
      <c r="AP5458" s="15">
        <f>IFERROR(IF(SEARCH(AP$1,modified!$AC5458)&gt;0,1,0),0)</f>
        <v>0</v>
      </c>
      <c r="AQ5458" s="15">
        <f>IFERROR(IF(SEARCH(AQ$1,modified!$AC5458)&gt;0,1,0),0)</f>
        <v>0</v>
      </c>
      <c r="AR5458" s="15">
        <f>IFERROR(IF(SEARCH(AR$1,modified!$AC5458)&gt;0,1,0),0)</f>
        <v>0</v>
      </c>
      <c r="AS5458" s="15">
        <f>IFERROR(IF(SEARCH(AS$1,modified!$AC5458)&gt;0,1,0),0)</f>
        <v>0</v>
      </c>
      <c r="AT5458" s="15">
        <f>IFERROR(IF(SEARCH(AT$1,modified!$AC5458)&gt;0,1,0),0)</f>
        <v>0</v>
      </c>
      <c r="AU5458" s="15">
        <f>IFERROR(IF(SEARCH(AU$1,modified!$AC5458)&gt;0,1,0),0)</f>
        <v>0</v>
      </c>
      <c r="AV5458" s="15" t="str">
        <f>CONCATENATE(modified!$AP5458,modified!$AQ5458,modified!$AR5458,modified!$AT5458,modified!$AU5458)</f>
        <v>00000</v>
      </c>
      <c r="AW5458" s="15" t="str">
        <f>CONCATENATE(modified!$AP5458,modified!$AQ5458,modified!$AR5458)</f>
        <v>000</v>
      </c>
      <c r="AX5458" s="15">
        <f>IF(OR(modified!$AP5458&gt;0,AND(modified!$Y5458&gt;1000,modified!$Y5458&lt;7000)),1,0)</f>
        <v>0</v>
      </c>
      <c r="AY5458" s="15">
        <f>IF(OR(modified!$AR5458&gt;0,modified!$Y5458&gt;7000),1,0)</f>
        <v>0</v>
      </c>
      <c r="AZ5458" s="15">
        <f>IF(AND(modified!$Z5458="etf",modified!$Y5458&gt;100),1,0)</f>
        <v>0</v>
      </c>
      <c r="BA5458" s="15" t="str">
        <f>IF(modified!$AZ5458=1,"ETF+",IF(modified!$AY5458=1,"Large Cap+",IF(AND(modified!$AX5458=1,modified!$Y5458&gt;1000),"Small Cap+",IF(AND(modified!$AX5458=1,modified!$Y5458&lt;1000),"Tiny Cap+",""))))</f>
        <v/>
      </c>
      <c r="BB5458" s="15" t="str">
        <f>IF(modified!$AT5458=1,"Russell 1000",IF(modified!$AP5458=1,"Russell 2000",IF(Y5458&gt;7000,"ETF+","")))</f>
        <v/>
      </c>
      <c r="BC5458" s="15">
        <f>IFERROR(IF(SEARCH(BC$1,modified!$AC5458)&gt;0,1,0),0)</f>
        <v>0</v>
      </c>
      <c r="BD5458" s="15">
        <f>SUM(modified!$AP5458,modified!$AT5458)</f>
        <v>0</v>
      </c>
      <c r="BE5458" s="15" t="b">
        <f>IF(modified!$BA5458="Large Cap+","lar+",IF(modified!$BA5458="Small Cap+","sma+",IF(modified!$BA5458="etf+","etf+",IF(modified!$BA5458="Tiny Cap+","tin+"))))</f>
        <v>0</v>
      </c>
      <c r="BF5458" s="15"/>
      <c r="BG5458" s="15"/>
      <c r="BH5458" s="24" t="str">
        <f t="shared" si="514"/>
        <v/>
      </c>
      <c r="BI5458" s="6"/>
      <c r="BJ5458" s="6"/>
    </row>
    <row r="5459" spans="1:62" x14ac:dyDescent="0.25">
      <c r="A5459" s="1"/>
      <c r="B5459" s="2" t="str">
        <f t="shared" si="515"/>
        <v/>
      </c>
      <c r="C5459" s="2" t="str">
        <f t="shared" si="510"/>
        <v/>
      </c>
      <c r="D5459" s="6" t="str">
        <f t="shared" si="511"/>
        <v/>
      </c>
      <c r="F5459" s="2" t="str">
        <f>IFERROR(INDEX(#REF!,MATCH(J5459,#REF!,0)),G5459)</f>
        <v>BKMC</v>
      </c>
      <c r="G5459" s="2" t="str">
        <f>CONCATENATE(modified!$AK5459,IF(LEN(modified!$AL5459)&gt;=1,CONCATENATE("",modified!$AL5459),modified!$AL5459))</f>
        <v>BKMC</v>
      </c>
      <c r="H5459" s="2">
        <f>IFERROR(IFERROR(INDEX(#REF!,MATCH(J5459,#REF!,0)),INDEX(#REF!,MATCH(G5459,#REF!,0))),M5459)</f>
        <v>37987</v>
      </c>
      <c r="I5459" s="2">
        <f t="shared" si="512"/>
        <v>37987</v>
      </c>
      <c r="J5459" s="18" t="str">
        <f>CONCATENATE(modified!$AK5459,IF(LEN(modified!$AL5459)&gt;=1,CONCATENATE(".",modified!$AL5459),modified!$AL5459))</f>
        <v>BKMC</v>
      </c>
      <c r="K5459" s="18" t="str">
        <f>LEFT(modified!$AH5459,10)</f>
        <v>2004-01-01</v>
      </c>
      <c r="L5459" s="19" t="str">
        <f>LEFT(modified!$AB5459,10)</f>
        <v>2020-06-09</v>
      </c>
      <c r="M5459" s="20">
        <f>IFERROR(DATEVALUE(LEFT(modified!$AH5459,10)),"")</f>
        <v>37987</v>
      </c>
      <c r="N5459" s="20">
        <f t="shared" ca="1" si="513"/>
        <v>44238</v>
      </c>
      <c r="O5459" s="19">
        <v>21927</v>
      </c>
      <c r="P5459" s="19" t="str">
        <f>LEFT(modified!$T5459,4)</f>
        <v>2020</v>
      </c>
      <c r="Q5459" s="19" t="str">
        <f>LEFT(RIGHT(modified!$T5459,5),2)</f>
        <v>04</v>
      </c>
      <c r="R5459" s="19" t="str">
        <f>RIGHT(modified!$T5459,2)</f>
        <v>09</v>
      </c>
      <c r="S5459" s="19">
        <v>12442</v>
      </c>
      <c r="T5459" s="19" t="str">
        <f>LEFT(modified!$X5459,10)</f>
        <v>2020-04-09</v>
      </c>
      <c r="U5459" s="19" t="s">
        <v>20007</v>
      </c>
      <c r="V5459" s="19" t="s">
        <v>20008</v>
      </c>
      <c r="W5459" s="19" t="s">
        <v>20009</v>
      </c>
      <c r="X5459" s="19" t="s">
        <v>2416</v>
      </c>
      <c r="Y5459" s="21">
        <v>29.691700000000001</v>
      </c>
      <c r="Z5459" s="19" t="s">
        <v>73</v>
      </c>
      <c r="AA5459" s="19"/>
      <c r="AB5459" s="19" t="s">
        <v>36</v>
      </c>
      <c r="AC5459" s="19"/>
      <c r="AD5459" s="19" t="s">
        <v>75</v>
      </c>
      <c r="AE5459" s="19" t="s">
        <v>76</v>
      </c>
      <c r="AF5459" s="19"/>
      <c r="AG5459" s="19" t="s">
        <v>40</v>
      </c>
      <c r="AH5459" s="15" t="s">
        <v>55411</v>
      </c>
      <c r="AI5459" s="19" t="s">
        <v>78</v>
      </c>
      <c r="AJ5459" s="19" t="s">
        <v>20009</v>
      </c>
      <c r="AK5459" s="19" t="s">
        <v>20009</v>
      </c>
      <c r="AL5459" s="19"/>
      <c r="AM5459" s="19" t="s">
        <v>20009</v>
      </c>
      <c r="AN5459" s="19" t="str">
        <f>IF(LEN(modified!$AL5459)&gt;0,CONCATENATE(modified!$AK5459,"-",modified!$AL5459),modified!$AK5459)</f>
        <v>BKMC</v>
      </c>
      <c r="AO5459" s="19" t="str">
        <f>INDEX(statement!$E$1:$E$14370,MATCH(AM5459,statement!$A$1:$A$14370,0))</f>
        <v>NYSE</v>
      </c>
      <c r="AP5459" s="19">
        <f>IFERROR(IF(SEARCH(AP$1,modified!$AC5459)&gt;0,1,0),0)</f>
        <v>0</v>
      </c>
      <c r="AQ5459" s="19">
        <f>IFERROR(IF(SEARCH(AQ$1,modified!$AC5459)&gt;0,1,0),0)</f>
        <v>0</v>
      </c>
      <c r="AR5459" s="19">
        <f>IFERROR(IF(SEARCH(AR$1,modified!$AC5459)&gt;0,1,0),0)</f>
        <v>0</v>
      </c>
      <c r="AS5459" s="19">
        <f>IFERROR(IF(SEARCH(AS$1,modified!$AC5459)&gt;0,1,0),0)</f>
        <v>0</v>
      </c>
      <c r="AT5459" s="19">
        <f>IFERROR(IF(SEARCH(AT$1,modified!$AC5459)&gt;0,1,0),0)</f>
        <v>0</v>
      </c>
      <c r="AU5459" s="19">
        <f>IFERROR(IF(SEARCH(AU$1,modified!$AC5459)&gt;0,1,0),0)</f>
        <v>0</v>
      </c>
      <c r="AV5459" s="19" t="str">
        <f>CONCATENATE(modified!$AP5459,modified!$AQ5459,modified!$AR5459,modified!$AT5459,modified!$AU5459)</f>
        <v>00000</v>
      </c>
      <c r="AW5459" s="19" t="str">
        <f>CONCATENATE(modified!$AP5459,modified!$AQ5459,modified!$AR5459)</f>
        <v>000</v>
      </c>
      <c r="AX5459" s="19">
        <f>IF(OR(modified!$AP5459&gt;0,AND(modified!$Y5459&gt;1000,modified!$Y5459&lt;7000)),1,0)</f>
        <v>0</v>
      </c>
      <c r="AY5459" s="19">
        <f>IF(OR(modified!$AR5459&gt;0,modified!$Y5459&gt;7000),1,0)</f>
        <v>0</v>
      </c>
      <c r="AZ5459" s="19">
        <f>IF(AND(modified!$Z5459="etf",modified!$Y5459&gt;100),1,0)</f>
        <v>0</v>
      </c>
      <c r="BA5459" s="19" t="str">
        <f>IF(modified!$AZ5459=1,"ETF+",IF(modified!$AY5459=1,"Large Cap+",IF(AND(modified!$AX5459=1,modified!$Y5459&gt;1000),"Small Cap+",IF(AND(modified!$AX5459=1,modified!$Y5459&lt;1000),"Tiny Cap+",""))))</f>
        <v/>
      </c>
      <c r="BB5459" s="19" t="str">
        <f>IF(modified!$AT5459=1,"Russell 1000",IF(modified!$AP5459=1,"Russell 2000",IF(Y5459&gt;7000,"ETF+","")))</f>
        <v/>
      </c>
      <c r="BC5459" s="19">
        <f>IFERROR(IF(SEARCH(BC$1,modified!$AC5459)&gt;0,1,0),0)</f>
        <v>0</v>
      </c>
      <c r="BD5459" s="19">
        <f>SUM(modified!$AP5459,modified!$AT5459)</f>
        <v>0</v>
      </c>
      <c r="BE5459" s="19" t="b">
        <f>IF(modified!$BA5459="Large Cap+","lar+",IF(modified!$BA5459="Small Cap+","sma+",IF(modified!$BA5459="etf+","etf+",IF(modified!$BA5459="Tiny Cap+","tin+"))))</f>
        <v>0</v>
      </c>
      <c r="BF5459" s="19"/>
      <c r="BG5459" s="19"/>
      <c r="BH5459" s="25" t="str">
        <f t="shared" si="514"/>
        <v/>
      </c>
      <c r="BI5459" s="6"/>
      <c r="BJ5459" s="6"/>
    </row>
    <row r="5460" spans="1:62" x14ac:dyDescent="0.25">
      <c r="A5460" s="1"/>
      <c r="B5460" s="2" t="str">
        <f t="shared" si="515"/>
        <v/>
      </c>
      <c r="C5460" s="2" t="str">
        <f t="shared" si="510"/>
        <v/>
      </c>
      <c r="D5460" s="6" t="str">
        <f t="shared" si="511"/>
        <v/>
      </c>
      <c r="F5460" s="2" t="str">
        <f>IFERROR(INDEX(#REF!,MATCH(J5460,#REF!,0)),G5460)</f>
        <v>FORK</v>
      </c>
      <c r="G5460" s="2" t="str">
        <f>CONCATENATE(modified!$AK5460,IF(LEN(modified!$AL5460)&gt;=1,CONCATENATE("",modified!$AL5460),modified!$AL5460))</f>
        <v>FORK</v>
      </c>
      <c r="H5460" s="2">
        <f>IFERROR(IFERROR(INDEX(#REF!,MATCH(J5460,#REF!,0)),INDEX(#REF!,MATCH(G5460,#REF!,0))),M5460)</f>
        <v>37987</v>
      </c>
      <c r="I5460" s="2">
        <f t="shared" si="512"/>
        <v>37987</v>
      </c>
      <c r="J5460" s="14" t="str">
        <f>CONCATENATE(modified!$AK5460,IF(LEN(modified!$AL5460)&gt;=1,CONCATENATE(".",modified!$AL5460),modified!$AL5460))</f>
        <v>FORK</v>
      </c>
      <c r="K5460" s="14" t="str">
        <f>LEFT(modified!$AH5460,10)</f>
        <v>2004-01-01</v>
      </c>
      <c r="L5460" s="15" t="str">
        <f>LEFT(modified!$AB5460,10)</f>
        <v>2020-06-09</v>
      </c>
      <c r="M5460" s="16">
        <f>IFERROR(DATEVALUE(LEFT(modified!$AH5460,10)),"")</f>
        <v>37987</v>
      </c>
      <c r="N5460" s="16">
        <f t="shared" ca="1" si="513"/>
        <v>44238</v>
      </c>
      <c r="O5460" s="15">
        <v>16561</v>
      </c>
      <c r="P5460" s="15" t="str">
        <f>LEFT(modified!$T5460,4)</f>
        <v>2015</v>
      </c>
      <c r="Q5460" s="15" t="str">
        <f>LEFT(RIGHT(modified!$T5460,5),2)</f>
        <v>11</v>
      </c>
      <c r="R5460" s="15" t="str">
        <f>RIGHT(modified!$T5460,2)</f>
        <v>04</v>
      </c>
      <c r="S5460" s="15">
        <v>12445</v>
      </c>
      <c r="T5460" s="15" t="str">
        <f>LEFT(modified!$X5460,10)</f>
        <v>2015-11-04</v>
      </c>
      <c r="U5460" s="15" t="s">
        <v>20010</v>
      </c>
      <c r="V5460" s="15" t="s">
        <v>20011</v>
      </c>
      <c r="W5460" s="15" t="s">
        <v>20012</v>
      </c>
      <c r="X5460" s="15" t="s">
        <v>1524</v>
      </c>
      <c r="Y5460" s="17">
        <v>29.632100000000001</v>
      </c>
      <c r="Z5460" s="15" t="s">
        <v>34</v>
      </c>
      <c r="AA5460" s="15" t="s">
        <v>74</v>
      </c>
      <c r="AB5460" s="15" t="s">
        <v>36</v>
      </c>
      <c r="AC5460" s="15"/>
      <c r="AD5460" s="15" t="s">
        <v>647</v>
      </c>
      <c r="AE5460" s="15" t="s">
        <v>54</v>
      </c>
      <c r="AF5460" s="15" t="s">
        <v>40</v>
      </c>
      <c r="AG5460" s="15" t="s">
        <v>40</v>
      </c>
      <c r="AH5460" s="15" t="s">
        <v>55411</v>
      </c>
      <c r="AI5460" s="15" t="s">
        <v>1686</v>
      </c>
      <c r="AJ5460" s="15" t="s">
        <v>20012</v>
      </c>
      <c r="AK5460" s="15" t="s">
        <v>20012</v>
      </c>
      <c r="AL5460" s="15"/>
      <c r="AM5460" s="15" t="s">
        <v>20012</v>
      </c>
      <c r="AN5460" s="15" t="str">
        <f>IF(LEN(modified!$AL5460)&gt;0,CONCATENATE(modified!$AK5460,"-",modified!$AL5460),modified!$AK5460)</f>
        <v>FORK</v>
      </c>
      <c r="AO5460" s="15" t="str">
        <f>INDEX(statement!$E$1:$E$14370,MATCH(AM5460,statement!$A$1:$A$14370,0))</f>
        <v>NASDAQ</v>
      </c>
      <c r="AP5460" s="15">
        <f>IFERROR(IF(SEARCH(AP$1,modified!$AC5460)&gt;0,1,0),0)</f>
        <v>0</v>
      </c>
      <c r="AQ5460" s="15">
        <f>IFERROR(IF(SEARCH(AQ$1,modified!$AC5460)&gt;0,1,0),0)</f>
        <v>0</v>
      </c>
      <c r="AR5460" s="15">
        <f>IFERROR(IF(SEARCH(AR$1,modified!$AC5460)&gt;0,1,0),0)</f>
        <v>0</v>
      </c>
      <c r="AS5460" s="15">
        <f>IFERROR(IF(SEARCH(AS$1,modified!$AC5460)&gt;0,1,0),0)</f>
        <v>0</v>
      </c>
      <c r="AT5460" s="15">
        <f>IFERROR(IF(SEARCH(AT$1,modified!$AC5460)&gt;0,1,0),0)</f>
        <v>0</v>
      </c>
      <c r="AU5460" s="15">
        <f>IFERROR(IF(SEARCH(AU$1,modified!$AC5460)&gt;0,1,0),0)</f>
        <v>0</v>
      </c>
      <c r="AV5460" s="15" t="str">
        <f>CONCATENATE(modified!$AP5460,modified!$AQ5460,modified!$AR5460,modified!$AT5460,modified!$AU5460)</f>
        <v>00000</v>
      </c>
      <c r="AW5460" s="15" t="str">
        <f>CONCATENATE(modified!$AP5460,modified!$AQ5460,modified!$AR5460)</f>
        <v>000</v>
      </c>
      <c r="AX5460" s="15">
        <f>IF(OR(modified!$AP5460&gt;0,AND(modified!$Y5460&gt;1000,modified!$Y5460&lt;7000)),1,0)</f>
        <v>0</v>
      </c>
      <c r="AY5460" s="15">
        <f>IF(OR(modified!$AR5460&gt;0,modified!$Y5460&gt;7000),1,0)</f>
        <v>0</v>
      </c>
      <c r="AZ5460" s="15">
        <f>IF(AND(modified!$Z5460="etf",modified!$Y5460&gt;100),1,0)</f>
        <v>0</v>
      </c>
      <c r="BA5460" s="15" t="str">
        <f>IF(modified!$AZ5460=1,"ETF+",IF(modified!$AY5460=1,"Large Cap+",IF(AND(modified!$AX5460=1,modified!$Y5460&gt;1000),"Small Cap+",IF(AND(modified!$AX5460=1,modified!$Y5460&lt;1000),"Tiny Cap+",""))))</f>
        <v/>
      </c>
      <c r="BB5460" s="15" t="str">
        <f>IF(modified!$AT5460=1,"Russell 1000",IF(modified!$AP5460=1,"Russell 2000",IF(Y5460&gt;7000,"ETF+","")))</f>
        <v/>
      </c>
      <c r="BC5460" s="15">
        <f>IFERROR(IF(SEARCH(BC$1,modified!$AC5460)&gt;0,1,0),0)</f>
        <v>0</v>
      </c>
      <c r="BD5460" s="15">
        <f>SUM(modified!$AP5460,modified!$AT5460)</f>
        <v>0</v>
      </c>
      <c r="BE5460" s="15" t="b">
        <f>IF(modified!$BA5460="Large Cap+","lar+",IF(modified!$BA5460="Small Cap+","sma+",IF(modified!$BA5460="etf+","etf+",IF(modified!$BA5460="Tiny Cap+","tin+"))))</f>
        <v>0</v>
      </c>
      <c r="BF5460" s="15"/>
      <c r="BG5460" s="15"/>
      <c r="BH5460" s="24" t="str">
        <f t="shared" si="514"/>
        <v/>
      </c>
      <c r="BI5460" s="6"/>
      <c r="BJ5460" s="6"/>
    </row>
    <row r="5461" spans="1:62" x14ac:dyDescent="0.25">
      <c r="A5461" s="1"/>
      <c r="B5461" s="2" t="str">
        <f t="shared" si="515"/>
        <v/>
      </c>
      <c r="C5461" s="2" t="str">
        <f t="shared" si="510"/>
        <v/>
      </c>
      <c r="D5461" s="6" t="str">
        <f t="shared" si="511"/>
        <v/>
      </c>
      <c r="F5461" s="2" t="str">
        <f>IFERROR(INDEX(#REF!,MATCH(J5461,#REF!,0)),G5461)</f>
        <v>IDX</v>
      </c>
      <c r="G5461" s="2" t="str">
        <f>CONCATENATE(modified!$AK5461,IF(LEN(modified!$AL5461)&gt;=1,CONCATENATE("",modified!$AL5461),modified!$AL5461))</f>
        <v>IDX</v>
      </c>
      <c r="H5461" s="2">
        <f>IFERROR(IFERROR(INDEX(#REF!,MATCH(J5461,#REF!,0)),INDEX(#REF!,MATCH(G5461,#REF!,0))),M5461)</f>
        <v>37987</v>
      </c>
      <c r="I5461" s="2">
        <f t="shared" si="512"/>
        <v>37987</v>
      </c>
      <c r="J5461" s="18" t="str">
        <f>CONCATENATE(modified!$AK5461,IF(LEN(modified!$AL5461)&gt;=1,CONCATENATE(".",modified!$AL5461),modified!$AL5461))</f>
        <v>IDX</v>
      </c>
      <c r="K5461" s="18" t="str">
        <f>LEFT(modified!$AH5461,10)</f>
        <v>2004-01-01</v>
      </c>
      <c r="L5461" s="19" t="str">
        <f>LEFT(modified!$AB5461,10)</f>
        <v>2020-06-09</v>
      </c>
      <c r="M5461" s="20">
        <f>IFERROR(DATEVALUE(LEFT(modified!$AH5461,10)),"")</f>
        <v>37987</v>
      </c>
      <c r="N5461" s="20">
        <f t="shared" ca="1" si="513"/>
        <v>44238</v>
      </c>
      <c r="O5461" s="19">
        <v>9948</v>
      </c>
      <c r="P5461" s="19" t="str">
        <f>LEFT(modified!$T5461,4)</f>
        <v>2009</v>
      </c>
      <c r="Q5461" s="19" t="str">
        <f>LEFT(RIGHT(modified!$T5461,5),2)</f>
        <v>01</v>
      </c>
      <c r="R5461" s="19" t="str">
        <f>RIGHT(modified!$T5461,2)</f>
        <v>20</v>
      </c>
      <c r="S5461" s="19">
        <v>12449</v>
      </c>
      <c r="T5461" s="19" t="str">
        <f>LEFT(modified!$X5461,10)</f>
        <v>2009-01-20</v>
      </c>
      <c r="U5461" s="19" t="s">
        <v>20013</v>
      </c>
      <c r="V5461" s="19" t="s">
        <v>20014</v>
      </c>
      <c r="W5461" s="19" t="s">
        <v>20015</v>
      </c>
      <c r="X5461" s="19" t="s">
        <v>2302</v>
      </c>
      <c r="Y5461" s="21">
        <v>29.5885</v>
      </c>
      <c r="Z5461" s="19" t="s">
        <v>73</v>
      </c>
      <c r="AA5461" s="19"/>
      <c r="AB5461" s="19" t="s">
        <v>36</v>
      </c>
      <c r="AC5461" s="19"/>
      <c r="AD5461" s="19" t="s">
        <v>75</v>
      </c>
      <c r="AE5461" s="19" t="s">
        <v>76</v>
      </c>
      <c r="AF5461" s="19" t="s">
        <v>239</v>
      </c>
      <c r="AG5461" s="19" t="s">
        <v>40</v>
      </c>
      <c r="AH5461" s="15" t="s">
        <v>55411</v>
      </c>
      <c r="AI5461" s="19" t="s">
        <v>78</v>
      </c>
      <c r="AJ5461" s="19" t="s">
        <v>20015</v>
      </c>
      <c r="AK5461" s="19" t="s">
        <v>20015</v>
      </c>
      <c r="AL5461" s="19"/>
      <c r="AM5461" s="19" t="s">
        <v>20015</v>
      </c>
      <c r="AN5461" s="19" t="str">
        <f>IF(LEN(modified!$AL5461)&gt;0,CONCATENATE(modified!$AK5461,"-",modified!$AL5461),modified!$AK5461)</f>
        <v>IDX</v>
      </c>
      <c r="AO5461" s="19" t="str">
        <f>INDEX(statement!$E$1:$E$14370,MATCH(AM5461,statement!$A$1:$A$14370,0))</f>
        <v>NYSE Arca</v>
      </c>
      <c r="AP5461" s="19">
        <f>IFERROR(IF(SEARCH(AP$1,modified!$AC5461)&gt;0,1,0),0)</f>
        <v>0</v>
      </c>
      <c r="AQ5461" s="19">
        <f>IFERROR(IF(SEARCH(AQ$1,modified!$AC5461)&gt;0,1,0),0)</f>
        <v>0</v>
      </c>
      <c r="AR5461" s="19">
        <f>IFERROR(IF(SEARCH(AR$1,modified!$AC5461)&gt;0,1,0),0)</f>
        <v>0</v>
      </c>
      <c r="AS5461" s="19">
        <f>IFERROR(IF(SEARCH(AS$1,modified!$AC5461)&gt;0,1,0),0)</f>
        <v>0</v>
      </c>
      <c r="AT5461" s="19">
        <f>IFERROR(IF(SEARCH(AT$1,modified!$AC5461)&gt;0,1,0),0)</f>
        <v>0</v>
      </c>
      <c r="AU5461" s="19">
        <f>IFERROR(IF(SEARCH(AU$1,modified!$AC5461)&gt;0,1,0),0)</f>
        <v>0</v>
      </c>
      <c r="AV5461" s="19" t="str">
        <f>CONCATENATE(modified!$AP5461,modified!$AQ5461,modified!$AR5461,modified!$AT5461,modified!$AU5461)</f>
        <v>00000</v>
      </c>
      <c r="AW5461" s="19" t="str">
        <f>CONCATENATE(modified!$AP5461,modified!$AQ5461,modified!$AR5461)</f>
        <v>000</v>
      </c>
      <c r="AX5461" s="19">
        <f>IF(OR(modified!$AP5461&gt;0,AND(modified!$Y5461&gt;1000,modified!$Y5461&lt;7000)),1,0)</f>
        <v>0</v>
      </c>
      <c r="AY5461" s="19">
        <f>IF(OR(modified!$AR5461&gt;0,modified!$Y5461&gt;7000),1,0)</f>
        <v>0</v>
      </c>
      <c r="AZ5461" s="19">
        <f>IF(AND(modified!$Z5461="etf",modified!$Y5461&gt;100),1,0)</f>
        <v>0</v>
      </c>
      <c r="BA5461" s="19" t="str">
        <f>IF(modified!$AZ5461=1,"ETF+",IF(modified!$AY5461=1,"Large Cap+",IF(AND(modified!$AX5461=1,modified!$Y5461&gt;1000),"Small Cap+",IF(AND(modified!$AX5461=1,modified!$Y5461&lt;1000),"Tiny Cap+",""))))</f>
        <v/>
      </c>
      <c r="BB5461" s="19" t="str">
        <f>IF(modified!$AT5461=1,"Russell 1000",IF(modified!$AP5461=1,"Russell 2000",IF(Y5461&gt;7000,"ETF+","")))</f>
        <v/>
      </c>
      <c r="BC5461" s="19">
        <f>IFERROR(IF(SEARCH(BC$1,modified!$AC5461)&gt;0,1,0),0)</f>
        <v>0</v>
      </c>
      <c r="BD5461" s="19">
        <f>SUM(modified!$AP5461,modified!$AT5461)</f>
        <v>0</v>
      </c>
      <c r="BE5461" s="19" t="b">
        <f>IF(modified!$BA5461="Large Cap+","lar+",IF(modified!$BA5461="Small Cap+","sma+",IF(modified!$BA5461="etf+","etf+",IF(modified!$BA5461="Tiny Cap+","tin+"))))</f>
        <v>0</v>
      </c>
      <c r="BF5461" s="19"/>
      <c r="BG5461" s="19"/>
      <c r="BH5461" s="25" t="str">
        <f t="shared" si="514"/>
        <v/>
      </c>
      <c r="BI5461" s="6"/>
      <c r="BJ5461" s="6"/>
    </row>
    <row r="5462" spans="1:62" x14ac:dyDescent="0.25">
      <c r="A5462" s="1"/>
      <c r="B5462" s="2" t="str">
        <f t="shared" si="515"/>
        <v/>
      </c>
      <c r="C5462" s="2" t="str">
        <f t="shared" si="510"/>
        <v/>
      </c>
      <c r="D5462" s="6" t="str">
        <f t="shared" si="511"/>
        <v/>
      </c>
      <c r="F5462" s="2" t="str">
        <f>IFERROR(INDEX(#REF!,MATCH(J5462,#REF!,0)),G5462)</f>
        <v>PATI</v>
      </c>
      <c r="G5462" s="2" t="str">
        <f>CONCATENATE(modified!$AK5462,IF(LEN(modified!$AL5462)&gt;=1,CONCATENATE("",modified!$AL5462),modified!$AL5462))</f>
        <v>PATI</v>
      </c>
      <c r="H5462" s="2">
        <f>IFERROR(IFERROR(INDEX(#REF!,MATCH(J5462,#REF!,0)),INDEX(#REF!,MATCH(G5462,#REF!,0))),M5462)</f>
        <v>37987</v>
      </c>
      <c r="I5462" s="2">
        <f t="shared" si="512"/>
        <v>37987</v>
      </c>
      <c r="J5462" s="14" t="str">
        <f>CONCATENATE(modified!$AK5462,IF(LEN(modified!$AL5462)&gt;=1,CONCATENATE(".",modified!$AL5462),modified!$AL5462))</f>
        <v>PATI</v>
      </c>
      <c r="K5462" s="14" t="str">
        <f>LEFT(modified!$AH5462,10)</f>
        <v>2004-01-01</v>
      </c>
      <c r="L5462" s="15" t="str">
        <f>LEFT(modified!$AB5462,10)</f>
        <v>2020-06-09</v>
      </c>
      <c r="M5462" s="16">
        <f>IFERROR(DATEVALUE(LEFT(modified!$AH5462,10)),"")</f>
        <v>37987</v>
      </c>
      <c r="N5462" s="16">
        <f t="shared" ca="1" si="513"/>
        <v>44238</v>
      </c>
      <c r="O5462" s="15">
        <v>15890</v>
      </c>
      <c r="P5462" s="15" t="str">
        <f>LEFT(modified!$T5462,4)</f>
        <v>2015</v>
      </c>
      <c r="Q5462" s="15" t="str">
        <f>LEFT(RIGHT(modified!$T5462,5),2)</f>
        <v>02</v>
      </c>
      <c r="R5462" s="15" t="str">
        <f>RIGHT(modified!$T5462,2)</f>
        <v>02</v>
      </c>
      <c r="S5462" s="15">
        <v>12451</v>
      </c>
      <c r="T5462" s="15" t="str">
        <f>LEFT(modified!$X5462,10)</f>
        <v>2015-02-02</v>
      </c>
      <c r="U5462" s="15" t="s">
        <v>20016</v>
      </c>
      <c r="V5462" s="15" t="s">
        <v>20017</v>
      </c>
      <c r="W5462" s="15" t="s">
        <v>20018</v>
      </c>
      <c r="X5462" s="15" t="s">
        <v>20019</v>
      </c>
      <c r="Y5462" s="17">
        <v>29.551200000000001</v>
      </c>
      <c r="Z5462" s="15" t="s">
        <v>34</v>
      </c>
      <c r="AA5462" s="15" t="s">
        <v>46</v>
      </c>
      <c r="AB5462" s="15" t="s">
        <v>36</v>
      </c>
      <c r="AC5462" s="15"/>
      <c r="AD5462" s="15" t="s">
        <v>460</v>
      </c>
      <c r="AE5462" s="15" t="s">
        <v>452</v>
      </c>
      <c r="AF5462" s="15" t="s">
        <v>40</v>
      </c>
      <c r="AG5462" s="15" t="s">
        <v>40</v>
      </c>
      <c r="AH5462" s="15" t="s">
        <v>55411</v>
      </c>
      <c r="AI5462" s="15" t="s">
        <v>42</v>
      </c>
      <c r="AJ5462" s="15" t="s">
        <v>20018</v>
      </c>
      <c r="AK5462" s="15" t="s">
        <v>20018</v>
      </c>
      <c r="AL5462" s="15"/>
      <c r="AM5462" s="15" t="s">
        <v>20018</v>
      </c>
      <c r="AN5462" s="15" t="str">
        <f>IF(LEN(modified!$AL5462)&gt;0,CONCATENATE(modified!$AK5462,"-",modified!$AL5462),modified!$AK5462)</f>
        <v>PATI</v>
      </c>
      <c r="AO5462" s="15" t="str">
        <f>INDEX(statement!$E$1:$E$14370,MATCH(AM5462,statement!$A$1:$A$14370,0))</f>
        <v>NASDAQ</v>
      </c>
      <c r="AP5462" s="15">
        <f>IFERROR(IF(SEARCH(AP$1,modified!$AC5462)&gt;0,1,0),0)</f>
        <v>0</v>
      </c>
      <c r="AQ5462" s="15">
        <f>IFERROR(IF(SEARCH(AQ$1,modified!$AC5462)&gt;0,1,0),0)</f>
        <v>0</v>
      </c>
      <c r="AR5462" s="15">
        <f>IFERROR(IF(SEARCH(AR$1,modified!$AC5462)&gt;0,1,0),0)</f>
        <v>0</v>
      </c>
      <c r="AS5462" s="15">
        <f>IFERROR(IF(SEARCH(AS$1,modified!$AC5462)&gt;0,1,0),0)</f>
        <v>0</v>
      </c>
      <c r="AT5462" s="15">
        <f>IFERROR(IF(SEARCH(AT$1,modified!$AC5462)&gt;0,1,0),0)</f>
        <v>0</v>
      </c>
      <c r="AU5462" s="15">
        <f>IFERROR(IF(SEARCH(AU$1,modified!$AC5462)&gt;0,1,0),0)</f>
        <v>0</v>
      </c>
      <c r="AV5462" s="15" t="str">
        <f>CONCATENATE(modified!$AP5462,modified!$AQ5462,modified!$AR5462,modified!$AT5462,modified!$AU5462)</f>
        <v>00000</v>
      </c>
      <c r="AW5462" s="15" t="str">
        <f>CONCATENATE(modified!$AP5462,modified!$AQ5462,modified!$AR5462)</f>
        <v>000</v>
      </c>
      <c r="AX5462" s="15">
        <f>IF(OR(modified!$AP5462&gt;0,AND(modified!$Y5462&gt;1000,modified!$Y5462&lt;7000)),1,0)</f>
        <v>0</v>
      </c>
      <c r="AY5462" s="15">
        <f>IF(OR(modified!$AR5462&gt;0,modified!$Y5462&gt;7000),1,0)</f>
        <v>0</v>
      </c>
      <c r="AZ5462" s="15">
        <f>IF(AND(modified!$Z5462="etf",modified!$Y5462&gt;100),1,0)</f>
        <v>0</v>
      </c>
      <c r="BA5462" s="15" t="str">
        <f>IF(modified!$AZ5462=1,"ETF+",IF(modified!$AY5462=1,"Large Cap+",IF(AND(modified!$AX5462=1,modified!$Y5462&gt;1000),"Small Cap+",IF(AND(modified!$AX5462=1,modified!$Y5462&lt;1000),"Tiny Cap+",""))))</f>
        <v/>
      </c>
      <c r="BB5462" s="15" t="str">
        <f>IF(modified!$AT5462=1,"Russell 1000",IF(modified!$AP5462=1,"Russell 2000",IF(Y5462&gt;7000,"ETF+","")))</f>
        <v/>
      </c>
      <c r="BC5462" s="15">
        <f>IFERROR(IF(SEARCH(BC$1,modified!$AC5462)&gt;0,1,0),0)</f>
        <v>0</v>
      </c>
      <c r="BD5462" s="15">
        <f>SUM(modified!$AP5462,modified!$AT5462)</f>
        <v>0</v>
      </c>
      <c r="BE5462" s="15" t="b">
        <f>IF(modified!$BA5462="Large Cap+","lar+",IF(modified!$BA5462="Small Cap+","sma+",IF(modified!$BA5462="etf+","etf+",IF(modified!$BA5462="Tiny Cap+","tin+"))))</f>
        <v>0</v>
      </c>
      <c r="BF5462" s="15"/>
      <c r="BG5462" s="15"/>
      <c r="BH5462" s="24" t="str">
        <f t="shared" si="514"/>
        <v/>
      </c>
      <c r="BI5462" s="6"/>
      <c r="BJ5462" s="6"/>
    </row>
    <row r="5463" spans="1:62" x14ac:dyDescent="0.25">
      <c r="A5463" s="1"/>
      <c r="B5463" s="2" t="str">
        <f t="shared" si="515"/>
        <v/>
      </c>
      <c r="C5463" s="2" t="str">
        <f t="shared" si="510"/>
        <v/>
      </c>
      <c r="D5463" s="6" t="str">
        <f t="shared" si="511"/>
        <v/>
      </c>
      <c r="F5463" s="2" t="str">
        <f>IFERROR(INDEX(#REF!,MATCH(J5463,#REF!,0)),G5463)</f>
        <v>DRIP</v>
      </c>
      <c r="G5463" s="2" t="str">
        <f>CONCATENATE(modified!$AK5463,IF(LEN(modified!$AL5463)&gt;=1,CONCATENATE("",modified!$AL5463),modified!$AL5463))</f>
        <v>DRIP</v>
      </c>
      <c r="H5463" s="2">
        <f>IFERROR(IFERROR(INDEX(#REF!,MATCH(J5463,#REF!,0)),INDEX(#REF!,MATCH(G5463,#REF!,0))),M5463)</f>
        <v>37987</v>
      </c>
      <c r="I5463" s="2">
        <f t="shared" si="512"/>
        <v>37987</v>
      </c>
      <c r="J5463" s="18" t="str">
        <f>CONCATENATE(modified!$AK5463,IF(LEN(modified!$AL5463)&gt;=1,CONCATENATE(".",modified!$AL5463),modified!$AL5463))</f>
        <v>DRIP</v>
      </c>
      <c r="K5463" s="18" t="str">
        <f>LEFT(modified!$AH5463,10)</f>
        <v>2004-01-01</v>
      </c>
      <c r="L5463" s="19" t="str">
        <f>LEFT(modified!$AB5463,10)</f>
        <v>2020-06-09</v>
      </c>
      <c r="M5463" s="20">
        <f>IFERROR(DATEVALUE(LEFT(modified!$AH5463,10)),"")</f>
        <v>37987</v>
      </c>
      <c r="N5463" s="20">
        <f t="shared" ca="1" si="513"/>
        <v>44238</v>
      </c>
      <c r="O5463" s="19">
        <v>16175</v>
      </c>
      <c r="P5463" s="19" t="str">
        <f>LEFT(modified!$T5463,4)</f>
        <v>2015</v>
      </c>
      <c r="Q5463" s="19" t="str">
        <f>LEFT(RIGHT(modified!$T5463,5),2)</f>
        <v>05</v>
      </c>
      <c r="R5463" s="19" t="str">
        <f>RIGHT(modified!$T5463,2)</f>
        <v>29</v>
      </c>
      <c r="S5463" s="19">
        <v>12463</v>
      </c>
      <c r="T5463" s="19" t="str">
        <f>LEFT(modified!$X5463,10)</f>
        <v>2015-05-29</v>
      </c>
      <c r="U5463" s="19" t="s">
        <v>20020</v>
      </c>
      <c r="V5463" s="19" t="s">
        <v>20021</v>
      </c>
      <c r="W5463" s="19" t="s">
        <v>20022</v>
      </c>
      <c r="X5463" s="19" t="s">
        <v>18134</v>
      </c>
      <c r="Y5463" s="21">
        <v>29.4285</v>
      </c>
      <c r="Z5463" s="19" t="s">
        <v>73</v>
      </c>
      <c r="AA5463" s="19"/>
      <c r="AB5463" s="19" t="s">
        <v>36</v>
      </c>
      <c r="AC5463" s="19"/>
      <c r="AD5463" s="19" t="s">
        <v>75</v>
      </c>
      <c r="AE5463" s="19" t="s">
        <v>76</v>
      </c>
      <c r="AF5463" s="19" t="s">
        <v>20023</v>
      </c>
      <c r="AG5463" s="19" t="s">
        <v>40</v>
      </c>
      <c r="AH5463" s="15" t="s">
        <v>55411</v>
      </c>
      <c r="AI5463" s="19" t="s">
        <v>78</v>
      </c>
      <c r="AJ5463" s="19" t="s">
        <v>20022</v>
      </c>
      <c r="AK5463" s="19" t="s">
        <v>20022</v>
      </c>
      <c r="AL5463" s="19"/>
      <c r="AM5463" s="19" t="s">
        <v>20022</v>
      </c>
      <c r="AN5463" s="19" t="str">
        <f>IF(LEN(modified!$AL5463)&gt;0,CONCATENATE(modified!$AK5463,"-",modified!$AL5463),modified!$AK5463)</f>
        <v>DRIP</v>
      </c>
      <c r="AO5463" s="19" t="str">
        <f>INDEX(statement!$E$1:$E$14370,MATCH(AM5463,statement!$A$1:$A$14370,0))</f>
        <v>NYSE Arca</v>
      </c>
      <c r="AP5463" s="19">
        <f>IFERROR(IF(SEARCH(AP$1,modified!$AC5463)&gt;0,1,0),0)</f>
        <v>0</v>
      </c>
      <c r="AQ5463" s="19">
        <f>IFERROR(IF(SEARCH(AQ$1,modified!$AC5463)&gt;0,1,0),0)</f>
        <v>0</v>
      </c>
      <c r="AR5463" s="19">
        <f>IFERROR(IF(SEARCH(AR$1,modified!$AC5463)&gt;0,1,0),0)</f>
        <v>0</v>
      </c>
      <c r="AS5463" s="19">
        <f>IFERROR(IF(SEARCH(AS$1,modified!$AC5463)&gt;0,1,0),0)</f>
        <v>0</v>
      </c>
      <c r="AT5463" s="19">
        <f>IFERROR(IF(SEARCH(AT$1,modified!$AC5463)&gt;0,1,0),0)</f>
        <v>0</v>
      </c>
      <c r="AU5463" s="19">
        <f>IFERROR(IF(SEARCH(AU$1,modified!$AC5463)&gt;0,1,0),0)</f>
        <v>0</v>
      </c>
      <c r="AV5463" s="19" t="str">
        <f>CONCATENATE(modified!$AP5463,modified!$AQ5463,modified!$AR5463,modified!$AT5463,modified!$AU5463)</f>
        <v>00000</v>
      </c>
      <c r="AW5463" s="19" t="str">
        <f>CONCATENATE(modified!$AP5463,modified!$AQ5463,modified!$AR5463)</f>
        <v>000</v>
      </c>
      <c r="AX5463" s="19">
        <f>IF(OR(modified!$AP5463&gt;0,AND(modified!$Y5463&gt;1000,modified!$Y5463&lt;7000)),1,0)</f>
        <v>0</v>
      </c>
      <c r="AY5463" s="19">
        <f>IF(OR(modified!$AR5463&gt;0,modified!$Y5463&gt;7000),1,0)</f>
        <v>0</v>
      </c>
      <c r="AZ5463" s="19">
        <f>IF(AND(modified!$Z5463="etf",modified!$Y5463&gt;100),1,0)</f>
        <v>0</v>
      </c>
      <c r="BA5463" s="19" t="str">
        <f>IF(modified!$AZ5463=1,"ETF+",IF(modified!$AY5463=1,"Large Cap+",IF(AND(modified!$AX5463=1,modified!$Y5463&gt;1000),"Small Cap+",IF(AND(modified!$AX5463=1,modified!$Y5463&lt;1000),"Tiny Cap+",""))))</f>
        <v/>
      </c>
      <c r="BB5463" s="19" t="str">
        <f>IF(modified!$AT5463=1,"Russell 1000",IF(modified!$AP5463=1,"Russell 2000",IF(Y5463&gt;7000,"ETF+","")))</f>
        <v/>
      </c>
      <c r="BC5463" s="19">
        <f>IFERROR(IF(SEARCH(BC$1,modified!$AC5463)&gt;0,1,0),0)</f>
        <v>0</v>
      </c>
      <c r="BD5463" s="19">
        <f>SUM(modified!$AP5463,modified!$AT5463)</f>
        <v>0</v>
      </c>
      <c r="BE5463" s="19" t="b">
        <f>IF(modified!$BA5463="Large Cap+","lar+",IF(modified!$BA5463="Small Cap+","sma+",IF(modified!$BA5463="etf+","etf+",IF(modified!$BA5463="Tiny Cap+","tin+"))))</f>
        <v>0</v>
      </c>
      <c r="BF5463" s="19"/>
      <c r="BG5463" s="19"/>
      <c r="BH5463" s="25" t="str">
        <f t="shared" si="514"/>
        <v/>
      </c>
      <c r="BI5463" s="6"/>
      <c r="BJ5463" s="6"/>
    </row>
    <row r="5464" spans="1:62" x14ac:dyDescent="0.25">
      <c r="A5464" s="1"/>
      <c r="B5464" s="2" t="str">
        <f t="shared" si="515"/>
        <v/>
      </c>
      <c r="C5464" s="2" t="str">
        <f t="shared" si="510"/>
        <v/>
      </c>
      <c r="D5464" s="6" t="str">
        <f t="shared" si="511"/>
        <v/>
      </c>
      <c r="F5464" s="2" t="str">
        <f>IFERROR(INDEX(#REF!,MATCH(J5464,#REF!,0)),G5464)</f>
        <v>NMCI</v>
      </c>
      <c r="G5464" s="2" t="str">
        <f>CONCATENATE(modified!$AK5464,IF(LEN(modified!$AL5464)&gt;=1,CONCATENATE("",modified!$AL5464),modified!$AL5464))</f>
        <v>NMCI</v>
      </c>
      <c r="H5464" s="2">
        <f>IFERROR(IFERROR(INDEX(#REF!,MATCH(J5464,#REF!,0)),INDEX(#REF!,MATCH(G5464,#REF!,0))),M5464)</f>
        <v>37987</v>
      </c>
      <c r="I5464" s="2">
        <f t="shared" si="512"/>
        <v>37987</v>
      </c>
      <c r="J5464" s="14" t="str">
        <f>CONCATENATE(modified!$AK5464,IF(LEN(modified!$AL5464)&gt;=1,CONCATENATE(".",modified!$AL5464),modified!$AL5464))</f>
        <v>NMCI</v>
      </c>
      <c r="K5464" s="14" t="str">
        <f>LEFT(modified!$AH5464,10)</f>
        <v>2004-01-01</v>
      </c>
      <c r="L5464" s="15" t="str">
        <f>LEFT(modified!$AB5464,10)</f>
        <v>2020-06-09</v>
      </c>
      <c r="M5464" s="16">
        <f>IFERROR(DATEVALUE(LEFT(modified!$AH5464,10)),"")</f>
        <v>37987</v>
      </c>
      <c r="N5464" s="16">
        <f t="shared" ca="1" si="513"/>
        <v>44238</v>
      </c>
      <c r="O5464" s="15">
        <v>20185</v>
      </c>
      <c r="P5464" s="15" t="str">
        <f>LEFT(modified!$T5464,4)</f>
        <v>2018</v>
      </c>
      <c r="Q5464" s="15" t="str">
        <f>LEFT(RIGHT(modified!$T5464,5),2)</f>
        <v>12</v>
      </c>
      <c r="R5464" s="15" t="str">
        <f>RIGHT(modified!$T5464,2)</f>
        <v>10</v>
      </c>
      <c r="S5464" s="15">
        <v>12464</v>
      </c>
      <c r="T5464" s="15" t="str">
        <f>LEFT(modified!$X5464,10)</f>
        <v>2018-12-10</v>
      </c>
      <c r="U5464" s="15" t="s">
        <v>20024</v>
      </c>
      <c r="V5464" s="15" t="s">
        <v>20025</v>
      </c>
      <c r="W5464" s="15" t="s">
        <v>20026</v>
      </c>
      <c r="X5464" s="15" t="s">
        <v>3602</v>
      </c>
      <c r="Y5464" s="17">
        <v>29.412600000000001</v>
      </c>
      <c r="Z5464" s="15" t="s">
        <v>34</v>
      </c>
      <c r="AA5464" s="15" t="s">
        <v>46</v>
      </c>
      <c r="AB5464" s="15" t="s">
        <v>36</v>
      </c>
      <c r="AC5464" s="15"/>
      <c r="AD5464" s="15" t="s">
        <v>2116</v>
      </c>
      <c r="AE5464" s="15" t="s">
        <v>452</v>
      </c>
      <c r="AF5464" s="15" t="s">
        <v>1087</v>
      </c>
      <c r="AG5464" s="15" t="s">
        <v>40</v>
      </c>
      <c r="AH5464" s="15" t="s">
        <v>55411</v>
      </c>
      <c r="AI5464" s="15" t="s">
        <v>42</v>
      </c>
      <c r="AJ5464" s="15" t="s">
        <v>20026</v>
      </c>
      <c r="AK5464" s="15" t="s">
        <v>20026</v>
      </c>
      <c r="AL5464" s="15"/>
      <c r="AM5464" s="15" t="s">
        <v>20026</v>
      </c>
      <c r="AN5464" s="15" t="str">
        <f>IF(LEN(modified!$AL5464)&gt;0,CONCATENATE(modified!$AK5464,"-",modified!$AL5464),modified!$AK5464)</f>
        <v>NMCI</v>
      </c>
      <c r="AO5464" s="15" t="str">
        <f>INDEX(statement!$E$1:$E$14370,MATCH(AM5464,statement!$A$1:$A$14370,0))</f>
        <v>NASDAQ</v>
      </c>
      <c r="AP5464" s="15">
        <f>IFERROR(IF(SEARCH(AP$1,modified!$AC5464)&gt;0,1,0),0)</f>
        <v>0</v>
      </c>
      <c r="AQ5464" s="15">
        <f>IFERROR(IF(SEARCH(AQ$1,modified!$AC5464)&gt;0,1,0),0)</f>
        <v>0</v>
      </c>
      <c r="AR5464" s="15">
        <f>IFERROR(IF(SEARCH(AR$1,modified!$AC5464)&gt;0,1,0),0)</f>
        <v>0</v>
      </c>
      <c r="AS5464" s="15">
        <f>IFERROR(IF(SEARCH(AS$1,modified!$AC5464)&gt;0,1,0),0)</f>
        <v>0</v>
      </c>
      <c r="AT5464" s="15">
        <f>IFERROR(IF(SEARCH(AT$1,modified!$AC5464)&gt;0,1,0),0)</f>
        <v>0</v>
      </c>
      <c r="AU5464" s="15">
        <f>IFERROR(IF(SEARCH(AU$1,modified!$AC5464)&gt;0,1,0),0)</f>
        <v>0</v>
      </c>
      <c r="AV5464" s="15" t="str">
        <f>CONCATENATE(modified!$AP5464,modified!$AQ5464,modified!$AR5464,modified!$AT5464,modified!$AU5464)</f>
        <v>00000</v>
      </c>
      <c r="AW5464" s="15" t="str">
        <f>CONCATENATE(modified!$AP5464,modified!$AQ5464,modified!$AR5464)</f>
        <v>000</v>
      </c>
      <c r="AX5464" s="15">
        <f>IF(OR(modified!$AP5464&gt;0,AND(modified!$Y5464&gt;1000,modified!$Y5464&lt;7000)),1,0)</f>
        <v>0</v>
      </c>
      <c r="AY5464" s="15">
        <f>IF(OR(modified!$AR5464&gt;0,modified!$Y5464&gt;7000),1,0)</f>
        <v>0</v>
      </c>
      <c r="AZ5464" s="15">
        <f>IF(AND(modified!$Z5464="etf",modified!$Y5464&gt;100),1,0)</f>
        <v>0</v>
      </c>
      <c r="BA5464" s="15" t="str">
        <f>IF(modified!$AZ5464=1,"ETF+",IF(modified!$AY5464=1,"Large Cap+",IF(AND(modified!$AX5464=1,modified!$Y5464&gt;1000),"Small Cap+",IF(AND(modified!$AX5464=1,modified!$Y5464&lt;1000),"Tiny Cap+",""))))</f>
        <v/>
      </c>
      <c r="BB5464" s="15" t="str">
        <f>IF(modified!$AT5464=1,"Russell 1000",IF(modified!$AP5464=1,"Russell 2000",IF(Y5464&gt;7000,"ETF+","")))</f>
        <v/>
      </c>
      <c r="BC5464" s="15">
        <f>IFERROR(IF(SEARCH(BC$1,modified!$AC5464)&gt;0,1,0),0)</f>
        <v>0</v>
      </c>
      <c r="BD5464" s="15">
        <f>SUM(modified!$AP5464,modified!$AT5464)</f>
        <v>0</v>
      </c>
      <c r="BE5464" s="15" t="b">
        <f>IF(modified!$BA5464="Large Cap+","lar+",IF(modified!$BA5464="Small Cap+","sma+",IF(modified!$BA5464="etf+","etf+",IF(modified!$BA5464="Tiny Cap+","tin+"))))</f>
        <v>0</v>
      </c>
      <c r="BF5464" s="15"/>
      <c r="BG5464" s="15"/>
      <c r="BH5464" s="24" t="str">
        <f t="shared" si="514"/>
        <v/>
      </c>
      <c r="BI5464" s="6"/>
      <c r="BJ5464" s="6"/>
    </row>
    <row r="5465" spans="1:62" x14ac:dyDescent="0.25">
      <c r="A5465" s="1"/>
      <c r="B5465" s="2" t="str">
        <f t="shared" si="515"/>
        <v/>
      </c>
      <c r="C5465" s="2" t="str">
        <f t="shared" si="510"/>
        <v/>
      </c>
      <c r="D5465" s="6" t="str">
        <f t="shared" si="511"/>
        <v/>
      </c>
      <c r="F5465" s="2" t="str">
        <f>IFERROR(INDEX(#REF!,MATCH(J5465,#REF!,0)),G5465)</f>
        <v>ATOS</v>
      </c>
      <c r="G5465" s="2" t="str">
        <f>CONCATENATE(modified!$AK5465,IF(LEN(modified!$AL5465)&gt;=1,CONCATENATE("",modified!$AL5465),modified!$AL5465))</f>
        <v>ATOS</v>
      </c>
      <c r="H5465" s="2">
        <f>IFERROR(IFERROR(INDEX(#REF!,MATCH(J5465,#REF!,0)),INDEX(#REF!,MATCH(G5465,#REF!,0))),M5465)</f>
        <v>37987</v>
      </c>
      <c r="I5465" s="2">
        <f t="shared" si="512"/>
        <v>37987</v>
      </c>
      <c r="J5465" s="18" t="str">
        <f>CONCATENATE(modified!$AK5465,IF(LEN(modified!$AL5465)&gt;=1,CONCATENATE(".",modified!$AL5465),modified!$AL5465))</f>
        <v>ATOS</v>
      </c>
      <c r="K5465" s="18" t="str">
        <f>LEFT(modified!$AH5465,10)</f>
        <v>2004-01-01</v>
      </c>
      <c r="L5465" s="19" t="str">
        <f>LEFT(modified!$AB5465,10)</f>
        <v>2020-06-09</v>
      </c>
      <c r="M5465" s="20">
        <f>IFERROR(DATEVALUE(LEFT(modified!$AH5465,10)),"")</f>
        <v>37987</v>
      </c>
      <c r="N5465" s="20">
        <f t="shared" ca="1" si="513"/>
        <v>44238</v>
      </c>
      <c r="O5465" s="19">
        <v>13796</v>
      </c>
      <c r="P5465" s="19" t="str">
        <f>LEFT(modified!$T5465,4)</f>
        <v>2012</v>
      </c>
      <c r="Q5465" s="19" t="str">
        <f>LEFT(RIGHT(modified!$T5465,5),2)</f>
        <v>11</v>
      </c>
      <c r="R5465" s="19" t="str">
        <f>RIGHT(modified!$T5465,2)</f>
        <v>08</v>
      </c>
      <c r="S5465" s="19">
        <v>12465</v>
      </c>
      <c r="T5465" s="19" t="str">
        <f>LEFT(modified!$X5465,10)</f>
        <v>2012-11-08</v>
      </c>
      <c r="U5465" s="19" t="s">
        <v>20027</v>
      </c>
      <c r="V5465" s="19" t="s">
        <v>20028</v>
      </c>
      <c r="W5465" s="19" t="s">
        <v>20029</v>
      </c>
      <c r="X5465" s="19" t="s">
        <v>5310</v>
      </c>
      <c r="Y5465" s="21">
        <v>29.375</v>
      </c>
      <c r="Z5465" s="19" t="s">
        <v>34</v>
      </c>
      <c r="AA5465" s="19" t="s">
        <v>46</v>
      </c>
      <c r="AB5465" s="19" t="s">
        <v>36</v>
      </c>
      <c r="AC5465" s="19"/>
      <c r="AD5465" s="19" t="s">
        <v>297</v>
      </c>
      <c r="AE5465" s="19" t="s">
        <v>123</v>
      </c>
      <c r="AF5465" s="19" t="s">
        <v>40</v>
      </c>
      <c r="AG5465" s="19" t="s">
        <v>40</v>
      </c>
      <c r="AH5465" s="15" t="s">
        <v>55411</v>
      </c>
      <c r="AI5465" s="19" t="s">
        <v>1686</v>
      </c>
      <c r="AJ5465" s="19" t="s">
        <v>20029</v>
      </c>
      <c r="AK5465" s="19" t="s">
        <v>20029</v>
      </c>
      <c r="AL5465" s="19"/>
      <c r="AM5465" s="19" t="s">
        <v>20029</v>
      </c>
      <c r="AN5465" s="19" t="str">
        <f>IF(LEN(modified!$AL5465)&gt;0,CONCATENATE(modified!$AK5465,"-",modified!$AL5465),modified!$AK5465)</f>
        <v>ATOS</v>
      </c>
      <c r="AO5465" s="19" t="str">
        <f>INDEX(statement!$E$1:$E$14370,MATCH(AM5465,statement!$A$1:$A$14370,0))</f>
        <v>NASDAQ</v>
      </c>
      <c r="AP5465" s="19">
        <f>IFERROR(IF(SEARCH(AP$1,modified!$AC5465)&gt;0,1,0),0)</f>
        <v>0</v>
      </c>
      <c r="AQ5465" s="19">
        <f>IFERROR(IF(SEARCH(AQ$1,modified!$AC5465)&gt;0,1,0),0)</f>
        <v>0</v>
      </c>
      <c r="AR5465" s="19">
        <f>IFERROR(IF(SEARCH(AR$1,modified!$AC5465)&gt;0,1,0),0)</f>
        <v>0</v>
      </c>
      <c r="AS5465" s="19">
        <f>IFERROR(IF(SEARCH(AS$1,modified!$AC5465)&gt;0,1,0),0)</f>
        <v>0</v>
      </c>
      <c r="AT5465" s="19">
        <f>IFERROR(IF(SEARCH(AT$1,modified!$AC5465)&gt;0,1,0),0)</f>
        <v>0</v>
      </c>
      <c r="AU5465" s="19">
        <f>IFERROR(IF(SEARCH(AU$1,modified!$AC5465)&gt;0,1,0),0)</f>
        <v>0</v>
      </c>
      <c r="AV5465" s="19" t="str">
        <f>CONCATENATE(modified!$AP5465,modified!$AQ5465,modified!$AR5465,modified!$AT5465,modified!$AU5465)</f>
        <v>00000</v>
      </c>
      <c r="AW5465" s="19" t="str">
        <f>CONCATENATE(modified!$AP5465,modified!$AQ5465,modified!$AR5465)</f>
        <v>000</v>
      </c>
      <c r="AX5465" s="19">
        <f>IF(OR(modified!$AP5465&gt;0,AND(modified!$Y5465&gt;1000,modified!$Y5465&lt;7000)),1,0)</f>
        <v>0</v>
      </c>
      <c r="AY5465" s="19">
        <f>IF(OR(modified!$AR5465&gt;0,modified!$Y5465&gt;7000),1,0)</f>
        <v>0</v>
      </c>
      <c r="AZ5465" s="19">
        <f>IF(AND(modified!$Z5465="etf",modified!$Y5465&gt;100),1,0)</f>
        <v>0</v>
      </c>
      <c r="BA5465" s="19" t="str">
        <f>IF(modified!$AZ5465=1,"ETF+",IF(modified!$AY5465=1,"Large Cap+",IF(AND(modified!$AX5465=1,modified!$Y5465&gt;1000),"Small Cap+",IF(AND(modified!$AX5465=1,modified!$Y5465&lt;1000),"Tiny Cap+",""))))</f>
        <v/>
      </c>
      <c r="BB5465" s="19" t="str">
        <f>IF(modified!$AT5465=1,"Russell 1000",IF(modified!$AP5465=1,"Russell 2000",IF(Y5465&gt;7000,"ETF+","")))</f>
        <v/>
      </c>
      <c r="BC5465" s="19">
        <f>IFERROR(IF(SEARCH(BC$1,modified!$AC5465)&gt;0,1,0),0)</f>
        <v>0</v>
      </c>
      <c r="BD5465" s="19">
        <f>SUM(modified!$AP5465,modified!$AT5465)</f>
        <v>0</v>
      </c>
      <c r="BE5465" s="19" t="b">
        <f>IF(modified!$BA5465="Large Cap+","lar+",IF(modified!$BA5465="Small Cap+","sma+",IF(modified!$BA5465="etf+","etf+",IF(modified!$BA5465="Tiny Cap+","tin+"))))</f>
        <v>0</v>
      </c>
      <c r="BF5465" s="19"/>
      <c r="BG5465" s="19"/>
      <c r="BH5465" s="25" t="str">
        <f t="shared" si="514"/>
        <v/>
      </c>
      <c r="BI5465" s="6"/>
      <c r="BJ5465" s="6"/>
    </row>
    <row r="5466" spans="1:62" x14ac:dyDescent="0.25">
      <c r="A5466" s="1"/>
      <c r="B5466" s="2" t="str">
        <f t="shared" si="515"/>
        <v/>
      </c>
      <c r="C5466" s="2" t="str">
        <f t="shared" si="510"/>
        <v/>
      </c>
      <c r="D5466" s="6" t="str">
        <f t="shared" si="511"/>
        <v/>
      </c>
      <c r="F5466" s="2" t="str">
        <f>IFERROR(INDEX(#REF!,MATCH(J5466,#REF!,0)),G5466)</f>
        <v>SALM</v>
      </c>
      <c r="G5466" s="2" t="str">
        <f>CONCATENATE(modified!$AK5466,IF(LEN(modified!$AL5466)&gt;=1,CONCATENATE("",modified!$AL5466),modified!$AL5466))</f>
        <v>SALM</v>
      </c>
      <c r="H5466" s="2">
        <f>IFERROR(IFERROR(INDEX(#REF!,MATCH(J5466,#REF!,0)),INDEX(#REF!,MATCH(G5466,#REF!,0))),M5466)</f>
        <v>37987</v>
      </c>
      <c r="I5466" s="2">
        <f t="shared" si="512"/>
        <v>37987</v>
      </c>
      <c r="J5466" s="14" t="str">
        <f>CONCATENATE(modified!$AK5466,IF(LEN(modified!$AL5466)&gt;=1,CONCATENATE(".",modified!$AL5466),modified!$AL5466))</f>
        <v>SALM</v>
      </c>
      <c r="K5466" s="14" t="str">
        <f>LEFT(modified!$AH5466,10)</f>
        <v>2004-01-01</v>
      </c>
      <c r="L5466" s="15" t="str">
        <f>LEFT(modified!$AB5466,10)</f>
        <v>2020-06-09</v>
      </c>
      <c r="M5466" s="16">
        <f>IFERROR(DATEVALUE(LEFT(modified!$AH5466,10)),"")</f>
        <v>37987</v>
      </c>
      <c r="N5466" s="16">
        <f t="shared" ca="1" si="513"/>
        <v>44238</v>
      </c>
      <c r="O5466" s="15">
        <v>418</v>
      </c>
      <c r="P5466" s="15" t="str">
        <f>LEFT(modified!$T5466,4)</f>
        <v>2000</v>
      </c>
      <c r="Q5466" s="15" t="str">
        <f>LEFT(RIGHT(modified!$T5466,5),2)</f>
        <v>01</v>
      </c>
      <c r="R5466" s="15" t="str">
        <f>RIGHT(modified!$T5466,2)</f>
        <v>03</v>
      </c>
      <c r="S5466" s="15">
        <v>12467</v>
      </c>
      <c r="T5466" s="15" t="str">
        <f>LEFT(modified!$X5466,10)</f>
        <v>2000-01-03</v>
      </c>
      <c r="U5466" s="15" t="s">
        <v>20030</v>
      </c>
      <c r="V5466" s="15" t="s">
        <v>20031</v>
      </c>
      <c r="W5466" s="15" t="s">
        <v>20032</v>
      </c>
      <c r="X5466" s="15" t="s">
        <v>33</v>
      </c>
      <c r="Y5466" s="17">
        <v>29.351700000000001</v>
      </c>
      <c r="Z5466" s="15" t="s">
        <v>34</v>
      </c>
      <c r="AA5466" s="15" t="s">
        <v>46</v>
      </c>
      <c r="AB5466" s="15" t="s">
        <v>36</v>
      </c>
      <c r="AC5466" s="15"/>
      <c r="AD5466" s="15" t="s">
        <v>252</v>
      </c>
      <c r="AE5466" s="15" t="s">
        <v>62</v>
      </c>
      <c r="AF5466" s="15" t="s">
        <v>67</v>
      </c>
      <c r="AG5466" s="15" t="s">
        <v>40</v>
      </c>
      <c r="AH5466" s="15" t="s">
        <v>55411</v>
      </c>
      <c r="AI5466" s="15" t="s">
        <v>499</v>
      </c>
      <c r="AJ5466" s="15" t="s">
        <v>20032</v>
      </c>
      <c r="AK5466" s="15" t="s">
        <v>20032</v>
      </c>
      <c r="AL5466" s="15"/>
      <c r="AM5466" s="15" t="s">
        <v>20032</v>
      </c>
      <c r="AN5466" s="15" t="str">
        <f>IF(LEN(modified!$AL5466)&gt;0,CONCATENATE(modified!$AK5466,"-",modified!$AL5466),modified!$AK5466)</f>
        <v>SALM</v>
      </c>
      <c r="AO5466" s="15" t="str">
        <f>INDEX(statement!$E$1:$E$14370,MATCH(AM5466,statement!$A$1:$A$14370,0))</f>
        <v>NASDAQ</v>
      </c>
      <c r="AP5466" s="15">
        <f>IFERROR(IF(SEARCH(AP$1,modified!$AC5466)&gt;0,1,0),0)</f>
        <v>0</v>
      </c>
      <c r="AQ5466" s="15">
        <f>IFERROR(IF(SEARCH(AQ$1,modified!$AC5466)&gt;0,1,0),0)</f>
        <v>0</v>
      </c>
      <c r="AR5466" s="15">
        <f>IFERROR(IF(SEARCH(AR$1,modified!$AC5466)&gt;0,1,0),0)</f>
        <v>0</v>
      </c>
      <c r="AS5466" s="15">
        <f>IFERROR(IF(SEARCH(AS$1,modified!$AC5466)&gt;0,1,0),0)</f>
        <v>0</v>
      </c>
      <c r="AT5466" s="15">
        <f>IFERROR(IF(SEARCH(AT$1,modified!$AC5466)&gt;0,1,0),0)</f>
        <v>0</v>
      </c>
      <c r="AU5466" s="15">
        <f>IFERROR(IF(SEARCH(AU$1,modified!$AC5466)&gt;0,1,0),0)</f>
        <v>0</v>
      </c>
      <c r="AV5466" s="15" t="str">
        <f>CONCATENATE(modified!$AP5466,modified!$AQ5466,modified!$AR5466,modified!$AT5466,modified!$AU5466)</f>
        <v>00000</v>
      </c>
      <c r="AW5466" s="15" t="str">
        <f>CONCATENATE(modified!$AP5466,modified!$AQ5466,modified!$AR5466)</f>
        <v>000</v>
      </c>
      <c r="AX5466" s="15">
        <f>IF(OR(modified!$AP5466&gt;0,AND(modified!$Y5466&gt;1000,modified!$Y5466&lt;7000)),1,0)</f>
        <v>0</v>
      </c>
      <c r="AY5466" s="15">
        <f>IF(OR(modified!$AR5466&gt;0,modified!$Y5466&gt;7000),1,0)</f>
        <v>0</v>
      </c>
      <c r="AZ5466" s="15">
        <f>IF(AND(modified!$Z5466="etf",modified!$Y5466&gt;100),1,0)</f>
        <v>0</v>
      </c>
      <c r="BA5466" s="15" t="str">
        <f>IF(modified!$AZ5466=1,"ETF+",IF(modified!$AY5466=1,"Large Cap+",IF(AND(modified!$AX5466=1,modified!$Y5466&gt;1000),"Small Cap+",IF(AND(modified!$AX5466=1,modified!$Y5466&lt;1000),"Tiny Cap+",""))))</f>
        <v/>
      </c>
      <c r="BB5466" s="15" t="str">
        <f>IF(modified!$AT5466=1,"Russell 1000",IF(modified!$AP5466=1,"Russell 2000",IF(Y5466&gt;7000,"ETF+","")))</f>
        <v/>
      </c>
      <c r="BC5466" s="15">
        <f>IFERROR(IF(SEARCH(BC$1,modified!$AC5466)&gt;0,1,0),0)</f>
        <v>0</v>
      </c>
      <c r="BD5466" s="15">
        <f>SUM(modified!$AP5466,modified!$AT5466)</f>
        <v>0</v>
      </c>
      <c r="BE5466" s="15" t="b">
        <f>IF(modified!$BA5466="Large Cap+","lar+",IF(modified!$BA5466="Small Cap+","sma+",IF(modified!$BA5466="etf+","etf+",IF(modified!$BA5466="Tiny Cap+","tin+"))))</f>
        <v>0</v>
      </c>
      <c r="BF5466" s="15"/>
      <c r="BG5466" s="15"/>
      <c r="BH5466" s="24" t="str">
        <f t="shared" si="514"/>
        <v/>
      </c>
      <c r="BI5466" s="6"/>
      <c r="BJ5466" s="6"/>
    </row>
    <row r="5467" spans="1:62" x14ac:dyDescent="0.25">
      <c r="A5467" s="1"/>
      <c r="B5467" s="2" t="str">
        <f t="shared" si="515"/>
        <v/>
      </c>
      <c r="C5467" s="2" t="str">
        <f t="shared" si="510"/>
        <v/>
      </c>
      <c r="D5467" s="6" t="str">
        <f t="shared" si="511"/>
        <v/>
      </c>
      <c r="F5467" s="2" t="str">
        <f>IFERROR(INDEX(#REF!,MATCH(J5467,#REF!,0)),G5467)</f>
        <v>IFEU</v>
      </c>
      <c r="G5467" s="2" t="str">
        <f>CONCATENATE(modified!$AK5467,IF(LEN(modified!$AL5467)&gt;=1,CONCATENATE("",modified!$AL5467),modified!$AL5467))</f>
        <v>IFEU</v>
      </c>
      <c r="H5467" s="2">
        <f>IFERROR(IFERROR(INDEX(#REF!,MATCH(J5467,#REF!,0)),INDEX(#REF!,MATCH(G5467,#REF!,0))),M5467)</f>
        <v>37987</v>
      </c>
      <c r="I5467" s="2">
        <f t="shared" si="512"/>
        <v>37987</v>
      </c>
      <c r="J5467" s="18" t="str">
        <f>CONCATENATE(modified!$AK5467,IF(LEN(modified!$AL5467)&gt;=1,CONCATENATE(".",modified!$AL5467),modified!$AL5467))</f>
        <v>IFEU</v>
      </c>
      <c r="K5467" s="18" t="str">
        <f>LEFT(modified!$AH5467,10)</f>
        <v>2004-01-01</v>
      </c>
      <c r="L5467" s="19" t="str">
        <f>LEFT(modified!$AB5467,10)</f>
        <v>2020-06-09</v>
      </c>
      <c r="M5467" s="20">
        <f>IFERROR(DATEVALUE(LEFT(modified!$AH5467,10)),"")</f>
        <v>37987</v>
      </c>
      <c r="N5467" s="20">
        <f t="shared" ca="1" si="513"/>
        <v>44238</v>
      </c>
      <c r="O5467" s="19">
        <v>8782</v>
      </c>
      <c r="P5467" s="19" t="str">
        <f>LEFT(modified!$T5467,4)</f>
        <v>2007</v>
      </c>
      <c r="Q5467" s="19" t="str">
        <f>LEFT(RIGHT(modified!$T5467,5),2)</f>
        <v>11</v>
      </c>
      <c r="R5467" s="19" t="str">
        <f>RIGHT(modified!$T5467,2)</f>
        <v>19</v>
      </c>
      <c r="S5467" s="19">
        <v>12473</v>
      </c>
      <c r="T5467" s="19" t="str">
        <f>LEFT(modified!$X5467,10)</f>
        <v>2007-11-19</v>
      </c>
      <c r="U5467" s="19" t="s">
        <v>20033</v>
      </c>
      <c r="V5467" s="19" t="s">
        <v>20034</v>
      </c>
      <c r="W5467" s="19" t="s">
        <v>20035</v>
      </c>
      <c r="X5467" s="19" t="s">
        <v>2738</v>
      </c>
      <c r="Y5467" s="21">
        <v>29.256499999999999</v>
      </c>
      <c r="Z5467" s="19" t="s">
        <v>73</v>
      </c>
      <c r="AA5467" s="19"/>
      <c r="AB5467" s="19" t="s">
        <v>36</v>
      </c>
      <c r="AC5467" s="19"/>
      <c r="AD5467" s="19" t="s">
        <v>75</v>
      </c>
      <c r="AE5467" s="19" t="s">
        <v>76</v>
      </c>
      <c r="AF5467" s="19" t="s">
        <v>20036</v>
      </c>
      <c r="AG5467" s="19" t="s">
        <v>40</v>
      </c>
      <c r="AH5467" s="15" t="s">
        <v>55411</v>
      </c>
      <c r="AI5467" s="19" t="s">
        <v>499</v>
      </c>
      <c r="AJ5467" s="19" t="s">
        <v>20035</v>
      </c>
      <c r="AK5467" s="19" t="s">
        <v>20035</v>
      </c>
      <c r="AL5467" s="19"/>
      <c r="AM5467" s="19" t="s">
        <v>20035</v>
      </c>
      <c r="AN5467" s="19" t="str">
        <f>IF(LEN(modified!$AL5467)&gt;0,CONCATENATE(modified!$AK5467,"-",modified!$AL5467),modified!$AK5467)</f>
        <v>IFEU</v>
      </c>
      <c r="AO5467" s="19" t="str">
        <f>INDEX(statement!$E$1:$E$14370,MATCH(AM5467,statement!$A$1:$A$14370,0))</f>
        <v>NASDAQ</v>
      </c>
      <c r="AP5467" s="19">
        <f>IFERROR(IF(SEARCH(AP$1,modified!$AC5467)&gt;0,1,0),0)</f>
        <v>0</v>
      </c>
      <c r="AQ5467" s="19">
        <f>IFERROR(IF(SEARCH(AQ$1,modified!$AC5467)&gt;0,1,0),0)</f>
        <v>0</v>
      </c>
      <c r="AR5467" s="19">
        <f>IFERROR(IF(SEARCH(AR$1,modified!$AC5467)&gt;0,1,0),0)</f>
        <v>0</v>
      </c>
      <c r="AS5467" s="19">
        <f>IFERROR(IF(SEARCH(AS$1,modified!$AC5467)&gt;0,1,0),0)</f>
        <v>0</v>
      </c>
      <c r="AT5467" s="19">
        <f>IFERROR(IF(SEARCH(AT$1,modified!$AC5467)&gt;0,1,0),0)</f>
        <v>0</v>
      </c>
      <c r="AU5467" s="19">
        <f>IFERROR(IF(SEARCH(AU$1,modified!$AC5467)&gt;0,1,0),0)</f>
        <v>0</v>
      </c>
      <c r="AV5467" s="19" t="str">
        <f>CONCATENATE(modified!$AP5467,modified!$AQ5467,modified!$AR5467,modified!$AT5467,modified!$AU5467)</f>
        <v>00000</v>
      </c>
      <c r="AW5467" s="19" t="str">
        <f>CONCATENATE(modified!$AP5467,modified!$AQ5467,modified!$AR5467)</f>
        <v>000</v>
      </c>
      <c r="AX5467" s="19">
        <f>IF(OR(modified!$AP5467&gt;0,AND(modified!$Y5467&gt;1000,modified!$Y5467&lt;7000)),1,0)</f>
        <v>0</v>
      </c>
      <c r="AY5467" s="19">
        <f>IF(OR(modified!$AR5467&gt;0,modified!$Y5467&gt;7000),1,0)</f>
        <v>0</v>
      </c>
      <c r="AZ5467" s="19">
        <f>IF(AND(modified!$Z5467="etf",modified!$Y5467&gt;100),1,0)</f>
        <v>0</v>
      </c>
      <c r="BA5467" s="19" t="str">
        <f>IF(modified!$AZ5467=1,"ETF+",IF(modified!$AY5467=1,"Large Cap+",IF(AND(modified!$AX5467=1,modified!$Y5467&gt;1000),"Small Cap+",IF(AND(modified!$AX5467=1,modified!$Y5467&lt;1000),"Tiny Cap+",""))))</f>
        <v/>
      </c>
      <c r="BB5467" s="19" t="str">
        <f>IF(modified!$AT5467=1,"Russell 1000",IF(modified!$AP5467=1,"Russell 2000",IF(Y5467&gt;7000,"ETF+","")))</f>
        <v/>
      </c>
      <c r="BC5467" s="19">
        <f>IFERROR(IF(SEARCH(BC$1,modified!$AC5467)&gt;0,1,0),0)</f>
        <v>0</v>
      </c>
      <c r="BD5467" s="19">
        <f>SUM(modified!$AP5467,modified!$AT5467)</f>
        <v>0</v>
      </c>
      <c r="BE5467" s="19" t="b">
        <f>IF(modified!$BA5467="Large Cap+","lar+",IF(modified!$BA5467="Small Cap+","sma+",IF(modified!$BA5467="etf+","etf+",IF(modified!$BA5467="Tiny Cap+","tin+"))))</f>
        <v>0</v>
      </c>
      <c r="BF5467" s="19"/>
      <c r="BG5467" s="19"/>
      <c r="BH5467" s="25" t="str">
        <f t="shared" si="514"/>
        <v/>
      </c>
      <c r="BI5467" s="6"/>
      <c r="BJ5467" s="6"/>
    </row>
    <row r="5468" spans="1:62" x14ac:dyDescent="0.25">
      <c r="A5468" s="1"/>
      <c r="B5468" s="2" t="str">
        <f t="shared" si="515"/>
        <v/>
      </c>
      <c r="C5468" s="2" t="str">
        <f t="shared" si="510"/>
        <v/>
      </c>
      <c r="D5468" s="6" t="str">
        <f t="shared" si="511"/>
        <v/>
      </c>
      <c r="F5468" s="2" t="str">
        <f>IFERROR(INDEX(#REF!,MATCH(J5468,#REF!,0)),G5468)</f>
        <v>PIH</v>
      </c>
      <c r="G5468" s="2" t="str">
        <f>CONCATENATE(modified!$AK5468,IF(LEN(modified!$AL5468)&gt;=1,CONCATENATE("",modified!$AL5468),modified!$AL5468))</f>
        <v>PIH</v>
      </c>
      <c r="H5468" s="2">
        <f>IFERROR(IFERROR(INDEX(#REF!,MATCH(J5468,#REF!,0)),INDEX(#REF!,MATCH(G5468,#REF!,0))),M5468)</f>
        <v>37987</v>
      </c>
      <c r="I5468" s="2">
        <f t="shared" si="512"/>
        <v>37987</v>
      </c>
      <c r="J5468" s="14" t="str">
        <f>CONCATENATE(modified!$AK5468,IF(LEN(modified!$AL5468)&gt;=1,CONCATENATE(".",modified!$AL5468),modified!$AL5468))</f>
        <v>PIH</v>
      </c>
      <c r="K5468" s="14" t="str">
        <f>LEFT(modified!$AH5468,10)</f>
        <v>2004-01-01</v>
      </c>
      <c r="L5468" s="15" t="str">
        <f>LEFT(modified!$AB5468,10)</f>
        <v>2020-06-09</v>
      </c>
      <c r="M5468" s="16">
        <f>IFERROR(DATEVALUE(LEFT(modified!$AH5468,10)),"")</f>
        <v>37987</v>
      </c>
      <c r="N5468" s="16">
        <f t="shared" ca="1" si="513"/>
        <v>44238</v>
      </c>
      <c r="O5468" s="15">
        <v>15114</v>
      </c>
      <c r="P5468" s="15" t="str">
        <f>LEFT(modified!$T5468,4)</f>
        <v>2014</v>
      </c>
      <c r="Q5468" s="15" t="str">
        <f>LEFT(RIGHT(modified!$T5468,5),2)</f>
        <v>04</v>
      </c>
      <c r="R5468" s="15" t="str">
        <f>RIGHT(modified!$T5468,2)</f>
        <v>01</v>
      </c>
      <c r="S5468" s="15">
        <v>12475</v>
      </c>
      <c r="T5468" s="15" t="str">
        <f>LEFT(modified!$X5468,10)</f>
        <v>2014-04-01</v>
      </c>
      <c r="U5468" s="15" t="s">
        <v>20037</v>
      </c>
      <c r="V5468" s="15" t="s">
        <v>20038</v>
      </c>
      <c r="W5468" s="15" t="s">
        <v>20039</v>
      </c>
      <c r="X5468" s="15" t="s">
        <v>18091</v>
      </c>
      <c r="Y5468" s="17">
        <v>29.2483</v>
      </c>
      <c r="Z5468" s="15" t="s">
        <v>34</v>
      </c>
      <c r="AA5468" s="15" t="s">
        <v>46</v>
      </c>
      <c r="AB5468" s="15" t="s">
        <v>36</v>
      </c>
      <c r="AC5468" s="15"/>
      <c r="AD5468" s="15" t="s">
        <v>246</v>
      </c>
      <c r="AE5468" s="15" t="s">
        <v>76</v>
      </c>
      <c r="AF5468" s="15" t="s">
        <v>40</v>
      </c>
      <c r="AG5468" s="15" t="s">
        <v>40</v>
      </c>
      <c r="AH5468" s="15" t="s">
        <v>55411</v>
      </c>
      <c r="AI5468" s="15" t="s">
        <v>499</v>
      </c>
      <c r="AJ5468" s="15" t="s">
        <v>20039</v>
      </c>
      <c r="AK5468" s="15" t="s">
        <v>20039</v>
      </c>
      <c r="AL5468" s="15"/>
      <c r="AM5468" s="15" t="s">
        <v>20039</v>
      </c>
      <c r="AN5468" s="15" t="str">
        <f>IF(LEN(modified!$AL5468)&gt;0,CONCATENATE(modified!$AK5468,"-",modified!$AL5468),modified!$AK5468)</f>
        <v>PIH</v>
      </c>
      <c r="AO5468" s="15" t="str">
        <f>INDEX(statement!$E$1:$E$14370,MATCH(AM5468,statement!$A$1:$A$14370,0))</f>
        <v>NASDAQ</v>
      </c>
      <c r="AP5468" s="15">
        <f>IFERROR(IF(SEARCH(AP$1,modified!$AC5468)&gt;0,1,0),0)</f>
        <v>0</v>
      </c>
      <c r="AQ5468" s="15">
        <f>IFERROR(IF(SEARCH(AQ$1,modified!$AC5468)&gt;0,1,0),0)</f>
        <v>0</v>
      </c>
      <c r="AR5468" s="15">
        <f>IFERROR(IF(SEARCH(AR$1,modified!$AC5468)&gt;0,1,0),0)</f>
        <v>0</v>
      </c>
      <c r="AS5468" s="15">
        <f>IFERROR(IF(SEARCH(AS$1,modified!$AC5468)&gt;0,1,0),0)</f>
        <v>0</v>
      </c>
      <c r="AT5468" s="15">
        <f>IFERROR(IF(SEARCH(AT$1,modified!$AC5468)&gt;0,1,0),0)</f>
        <v>0</v>
      </c>
      <c r="AU5468" s="15">
        <f>IFERROR(IF(SEARCH(AU$1,modified!$AC5468)&gt;0,1,0),0)</f>
        <v>0</v>
      </c>
      <c r="AV5468" s="15" t="str">
        <f>CONCATENATE(modified!$AP5468,modified!$AQ5468,modified!$AR5468,modified!$AT5468,modified!$AU5468)</f>
        <v>00000</v>
      </c>
      <c r="AW5468" s="15" t="str">
        <f>CONCATENATE(modified!$AP5468,modified!$AQ5468,modified!$AR5468)</f>
        <v>000</v>
      </c>
      <c r="AX5468" s="15">
        <f>IF(OR(modified!$AP5468&gt;0,AND(modified!$Y5468&gt;1000,modified!$Y5468&lt;7000)),1,0)</f>
        <v>0</v>
      </c>
      <c r="AY5468" s="15">
        <f>IF(OR(modified!$AR5468&gt;0,modified!$Y5468&gt;7000),1,0)</f>
        <v>0</v>
      </c>
      <c r="AZ5468" s="15">
        <f>IF(AND(modified!$Z5468="etf",modified!$Y5468&gt;100),1,0)</f>
        <v>0</v>
      </c>
      <c r="BA5468" s="15" t="str">
        <f>IF(modified!$AZ5468=1,"ETF+",IF(modified!$AY5468=1,"Large Cap+",IF(AND(modified!$AX5468=1,modified!$Y5468&gt;1000),"Small Cap+",IF(AND(modified!$AX5468=1,modified!$Y5468&lt;1000),"Tiny Cap+",""))))</f>
        <v/>
      </c>
      <c r="BB5468" s="15" t="str">
        <f>IF(modified!$AT5468=1,"Russell 1000",IF(modified!$AP5468=1,"Russell 2000",IF(Y5468&gt;7000,"ETF+","")))</f>
        <v/>
      </c>
      <c r="BC5468" s="15">
        <f>IFERROR(IF(SEARCH(BC$1,modified!$AC5468)&gt;0,1,0),0)</f>
        <v>0</v>
      </c>
      <c r="BD5468" s="15">
        <f>SUM(modified!$AP5468,modified!$AT5468)</f>
        <v>0</v>
      </c>
      <c r="BE5468" s="15" t="b">
        <f>IF(modified!$BA5468="Large Cap+","lar+",IF(modified!$BA5468="Small Cap+","sma+",IF(modified!$BA5468="etf+","etf+",IF(modified!$BA5468="Tiny Cap+","tin+"))))</f>
        <v>0</v>
      </c>
      <c r="BF5468" s="15"/>
      <c r="BG5468" s="15"/>
      <c r="BH5468" s="24" t="str">
        <f t="shared" si="514"/>
        <v/>
      </c>
      <c r="BI5468" s="6"/>
      <c r="BJ5468" s="6"/>
    </row>
    <row r="5469" spans="1:62" x14ac:dyDescent="0.25">
      <c r="A5469" s="1"/>
      <c r="B5469" s="2" t="str">
        <f t="shared" si="515"/>
        <v/>
      </c>
      <c r="C5469" s="2" t="str">
        <f t="shared" si="510"/>
        <v/>
      </c>
      <c r="D5469" s="6" t="str">
        <f t="shared" si="511"/>
        <v/>
      </c>
      <c r="F5469" s="2" t="str">
        <f>IFERROR(INDEX(#REF!,MATCH(J5469,#REF!,0)),G5469)</f>
        <v>DPST</v>
      </c>
      <c r="G5469" s="2" t="str">
        <f>CONCATENATE(modified!$AK5469,IF(LEN(modified!$AL5469)&gt;=1,CONCATENATE("",modified!$AL5469),modified!$AL5469))</f>
        <v>DPST</v>
      </c>
      <c r="H5469" s="2">
        <f>IFERROR(IFERROR(INDEX(#REF!,MATCH(J5469,#REF!,0)),INDEX(#REF!,MATCH(G5469,#REF!,0))),M5469)</f>
        <v>37987</v>
      </c>
      <c r="I5469" s="2">
        <f t="shared" si="512"/>
        <v>37987</v>
      </c>
      <c r="J5469" s="18" t="str">
        <f>CONCATENATE(modified!$AK5469,IF(LEN(modified!$AL5469)&gt;=1,CONCATENATE(".",modified!$AL5469),modified!$AL5469))</f>
        <v>DPST</v>
      </c>
      <c r="K5469" s="18" t="str">
        <f>LEFT(modified!$AH5469,10)</f>
        <v>2004-01-01</v>
      </c>
      <c r="L5469" s="19" t="str">
        <f>LEFT(modified!$AB5469,10)</f>
        <v>2020-06-09</v>
      </c>
      <c r="M5469" s="20">
        <f>IFERROR(DATEVALUE(LEFT(modified!$AH5469,10)),"")</f>
        <v>37987</v>
      </c>
      <c r="N5469" s="20">
        <f t="shared" ca="1" si="513"/>
        <v>44238</v>
      </c>
      <c r="O5469" s="19">
        <v>16396</v>
      </c>
      <c r="P5469" s="19" t="str">
        <f>LEFT(modified!$T5469,4)</f>
        <v>2015</v>
      </c>
      <c r="Q5469" s="19" t="str">
        <f>LEFT(RIGHT(modified!$T5469,5),2)</f>
        <v>08</v>
      </c>
      <c r="R5469" s="19" t="str">
        <f>RIGHT(modified!$T5469,2)</f>
        <v>20</v>
      </c>
      <c r="S5469" s="19">
        <v>12484</v>
      </c>
      <c r="T5469" s="19" t="str">
        <f>LEFT(modified!$X5469,10)</f>
        <v>2015-08-20</v>
      </c>
      <c r="U5469" s="19" t="s">
        <v>20040</v>
      </c>
      <c r="V5469" s="19" t="s">
        <v>20041</v>
      </c>
      <c r="W5469" s="19" t="s">
        <v>1174</v>
      </c>
      <c r="X5469" s="19" t="s">
        <v>20042</v>
      </c>
      <c r="Y5469" s="21">
        <v>29.028300000000002</v>
      </c>
      <c r="Z5469" s="19" t="s">
        <v>73</v>
      </c>
      <c r="AA5469" s="19"/>
      <c r="AB5469" s="19" t="s">
        <v>36</v>
      </c>
      <c r="AC5469" s="19"/>
      <c r="AD5469" s="19" t="s">
        <v>75</v>
      </c>
      <c r="AE5469" s="19" t="s">
        <v>76</v>
      </c>
      <c r="AF5469" s="19" t="s">
        <v>20043</v>
      </c>
      <c r="AG5469" s="19" t="s">
        <v>40</v>
      </c>
      <c r="AH5469" s="15" t="s">
        <v>55411</v>
      </c>
      <c r="AI5469" s="19" t="s">
        <v>78</v>
      </c>
      <c r="AJ5469" s="19" t="s">
        <v>1174</v>
      </c>
      <c r="AK5469" s="19" t="s">
        <v>1174</v>
      </c>
      <c r="AL5469" s="19"/>
      <c r="AM5469" s="19" t="s">
        <v>1174</v>
      </c>
      <c r="AN5469" s="19" t="str">
        <f>IF(LEN(modified!$AL5469)&gt;0,CONCATENATE(modified!$AK5469,"-",modified!$AL5469),modified!$AK5469)</f>
        <v>DPST</v>
      </c>
      <c r="AO5469" s="19" t="str">
        <f>INDEX(statement!$E$1:$E$14370,MATCH(AM5469,statement!$A$1:$A$14370,0))</f>
        <v>NYSE Arca</v>
      </c>
      <c r="AP5469" s="19">
        <f>IFERROR(IF(SEARCH(AP$1,modified!$AC5469)&gt;0,1,0),0)</f>
        <v>0</v>
      </c>
      <c r="AQ5469" s="19">
        <f>IFERROR(IF(SEARCH(AQ$1,modified!$AC5469)&gt;0,1,0),0)</f>
        <v>0</v>
      </c>
      <c r="AR5469" s="19">
        <f>IFERROR(IF(SEARCH(AR$1,modified!$AC5469)&gt;0,1,0),0)</f>
        <v>0</v>
      </c>
      <c r="AS5469" s="19">
        <f>IFERROR(IF(SEARCH(AS$1,modified!$AC5469)&gt;0,1,0),0)</f>
        <v>0</v>
      </c>
      <c r="AT5469" s="19">
        <f>IFERROR(IF(SEARCH(AT$1,modified!$AC5469)&gt;0,1,0),0)</f>
        <v>0</v>
      </c>
      <c r="AU5469" s="19">
        <f>IFERROR(IF(SEARCH(AU$1,modified!$AC5469)&gt;0,1,0),0)</f>
        <v>0</v>
      </c>
      <c r="AV5469" s="19" t="str">
        <f>CONCATENATE(modified!$AP5469,modified!$AQ5469,modified!$AR5469,modified!$AT5469,modified!$AU5469)</f>
        <v>00000</v>
      </c>
      <c r="AW5469" s="19" t="str">
        <f>CONCATENATE(modified!$AP5469,modified!$AQ5469,modified!$AR5469)</f>
        <v>000</v>
      </c>
      <c r="AX5469" s="19">
        <f>IF(OR(modified!$AP5469&gt;0,AND(modified!$Y5469&gt;1000,modified!$Y5469&lt;7000)),1,0)</f>
        <v>0</v>
      </c>
      <c r="AY5469" s="19">
        <f>IF(OR(modified!$AR5469&gt;0,modified!$Y5469&gt;7000),1,0)</f>
        <v>0</v>
      </c>
      <c r="AZ5469" s="19">
        <f>IF(AND(modified!$Z5469="etf",modified!$Y5469&gt;100),1,0)</f>
        <v>0</v>
      </c>
      <c r="BA5469" s="19" t="str">
        <f>IF(modified!$AZ5469=1,"ETF+",IF(modified!$AY5469=1,"Large Cap+",IF(AND(modified!$AX5469=1,modified!$Y5469&gt;1000),"Small Cap+",IF(AND(modified!$AX5469=1,modified!$Y5469&lt;1000),"Tiny Cap+",""))))</f>
        <v/>
      </c>
      <c r="BB5469" s="19" t="str">
        <f>IF(modified!$AT5469=1,"Russell 1000",IF(modified!$AP5469=1,"Russell 2000",IF(Y5469&gt;7000,"ETF+","")))</f>
        <v/>
      </c>
      <c r="BC5469" s="19">
        <f>IFERROR(IF(SEARCH(BC$1,modified!$AC5469)&gt;0,1,0),0)</f>
        <v>0</v>
      </c>
      <c r="BD5469" s="19">
        <f>SUM(modified!$AP5469,modified!$AT5469)</f>
        <v>0</v>
      </c>
      <c r="BE5469" s="19" t="b">
        <f>IF(modified!$BA5469="Large Cap+","lar+",IF(modified!$BA5469="Small Cap+","sma+",IF(modified!$BA5469="etf+","etf+",IF(modified!$BA5469="Tiny Cap+","tin+"))))</f>
        <v>0</v>
      </c>
      <c r="BF5469" s="19"/>
      <c r="BG5469" s="19"/>
      <c r="BH5469" s="25" t="str">
        <f t="shared" si="514"/>
        <v/>
      </c>
      <c r="BI5469" s="6"/>
      <c r="BJ5469" s="6"/>
    </row>
    <row r="5470" spans="1:62" x14ac:dyDescent="0.25">
      <c r="A5470" s="1"/>
      <c r="B5470" s="2" t="str">
        <f t="shared" si="515"/>
        <v/>
      </c>
      <c r="C5470" s="2" t="str">
        <f t="shared" si="510"/>
        <v/>
      </c>
      <c r="D5470" s="6" t="str">
        <f t="shared" si="511"/>
        <v/>
      </c>
      <c r="F5470" s="2" t="str">
        <f>IFERROR(INDEX(#REF!,MATCH(J5470,#REF!,0)),G5470)</f>
        <v>EVGN</v>
      </c>
      <c r="G5470" s="2" t="str">
        <f>CONCATENATE(modified!$AK5470,IF(LEN(modified!$AL5470)&gt;=1,CONCATENATE("",modified!$AL5470),modified!$AL5470))</f>
        <v>EVGN</v>
      </c>
      <c r="H5470" s="2">
        <f>IFERROR(IFERROR(INDEX(#REF!,MATCH(J5470,#REF!,0)),INDEX(#REF!,MATCH(G5470,#REF!,0))),M5470)</f>
        <v>37987</v>
      </c>
      <c r="I5470" s="2">
        <f t="shared" si="512"/>
        <v>37987</v>
      </c>
      <c r="J5470" s="14" t="str">
        <f>CONCATENATE(modified!$AK5470,IF(LEN(modified!$AL5470)&gt;=1,CONCATENATE(".",modified!$AL5470),modified!$AL5470))</f>
        <v>EVGN</v>
      </c>
      <c r="K5470" s="14" t="str">
        <f>LEFT(modified!$AH5470,10)</f>
        <v>2004-01-01</v>
      </c>
      <c r="L5470" s="15" t="str">
        <f>LEFT(modified!$AB5470,10)</f>
        <v>2020-06-09</v>
      </c>
      <c r="M5470" s="16">
        <f>IFERROR(DATEVALUE(LEFT(modified!$AH5470,10)),"")</f>
        <v>37987</v>
      </c>
      <c r="N5470" s="16">
        <f t="shared" ca="1" si="513"/>
        <v>44238</v>
      </c>
      <c r="O5470" s="15">
        <v>9120</v>
      </c>
      <c r="P5470" s="15" t="str">
        <f>LEFT(modified!$T5470,4)</f>
        <v>2008</v>
      </c>
      <c r="Q5470" s="15" t="str">
        <f>LEFT(RIGHT(modified!$T5470,5),2)</f>
        <v>03</v>
      </c>
      <c r="R5470" s="15" t="str">
        <f>RIGHT(modified!$T5470,2)</f>
        <v>05</v>
      </c>
      <c r="S5470" s="15">
        <v>12486</v>
      </c>
      <c r="T5470" s="15" t="str">
        <f>LEFT(modified!$X5470,10)</f>
        <v>2008-03-05</v>
      </c>
      <c r="U5470" s="15" t="s">
        <v>20044</v>
      </c>
      <c r="V5470" s="15" t="s">
        <v>20045</v>
      </c>
      <c r="W5470" s="15" t="s">
        <v>20046</v>
      </c>
      <c r="X5470" s="15" t="s">
        <v>4639</v>
      </c>
      <c r="Y5470" s="17">
        <v>29.006399999999999</v>
      </c>
      <c r="Z5470" s="15" t="s">
        <v>34</v>
      </c>
      <c r="AA5470" s="15" t="s">
        <v>46</v>
      </c>
      <c r="AB5470" s="15" t="s">
        <v>36</v>
      </c>
      <c r="AC5470" s="15"/>
      <c r="AD5470" s="15" t="s">
        <v>297</v>
      </c>
      <c r="AE5470" s="15" t="s">
        <v>123</v>
      </c>
      <c r="AF5470" s="15" t="s">
        <v>94</v>
      </c>
      <c r="AG5470" s="15" t="s">
        <v>40</v>
      </c>
      <c r="AH5470" s="15" t="s">
        <v>55411</v>
      </c>
      <c r="AI5470" s="15" t="s">
        <v>499</v>
      </c>
      <c r="AJ5470" s="15" t="s">
        <v>20046</v>
      </c>
      <c r="AK5470" s="15" t="s">
        <v>20046</v>
      </c>
      <c r="AL5470" s="15"/>
      <c r="AM5470" s="15" t="s">
        <v>20046</v>
      </c>
      <c r="AN5470" s="15" t="str">
        <f>IF(LEN(modified!$AL5470)&gt;0,CONCATENATE(modified!$AK5470,"-",modified!$AL5470),modified!$AK5470)</f>
        <v>EVGN</v>
      </c>
      <c r="AO5470" s="15" t="str">
        <f>INDEX(statement!$E$1:$E$14370,MATCH(AM5470,statement!$A$1:$A$14370,0))</f>
        <v>NASDAQ</v>
      </c>
      <c r="AP5470" s="15">
        <f>IFERROR(IF(SEARCH(AP$1,modified!$AC5470)&gt;0,1,0),0)</f>
        <v>0</v>
      </c>
      <c r="AQ5470" s="15">
        <f>IFERROR(IF(SEARCH(AQ$1,modified!$AC5470)&gt;0,1,0),0)</f>
        <v>0</v>
      </c>
      <c r="AR5470" s="15">
        <f>IFERROR(IF(SEARCH(AR$1,modified!$AC5470)&gt;0,1,0),0)</f>
        <v>0</v>
      </c>
      <c r="AS5470" s="15">
        <f>IFERROR(IF(SEARCH(AS$1,modified!$AC5470)&gt;0,1,0),0)</f>
        <v>0</v>
      </c>
      <c r="AT5470" s="15">
        <f>IFERROR(IF(SEARCH(AT$1,modified!$AC5470)&gt;0,1,0),0)</f>
        <v>0</v>
      </c>
      <c r="AU5470" s="15">
        <f>IFERROR(IF(SEARCH(AU$1,modified!$AC5470)&gt;0,1,0),0)</f>
        <v>0</v>
      </c>
      <c r="AV5470" s="15" t="str">
        <f>CONCATENATE(modified!$AP5470,modified!$AQ5470,modified!$AR5470,modified!$AT5470,modified!$AU5470)</f>
        <v>00000</v>
      </c>
      <c r="AW5470" s="15" t="str">
        <f>CONCATENATE(modified!$AP5470,modified!$AQ5470,modified!$AR5470)</f>
        <v>000</v>
      </c>
      <c r="AX5470" s="15">
        <f>IF(OR(modified!$AP5470&gt;0,AND(modified!$Y5470&gt;1000,modified!$Y5470&lt;7000)),1,0)</f>
        <v>0</v>
      </c>
      <c r="AY5470" s="15">
        <f>IF(OR(modified!$AR5470&gt;0,modified!$Y5470&gt;7000),1,0)</f>
        <v>0</v>
      </c>
      <c r="AZ5470" s="15">
        <f>IF(AND(modified!$Z5470="etf",modified!$Y5470&gt;100),1,0)</f>
        <v>0</v>
      </c>
      <c r="BA5470" s="15" t="str">
        <f>IF(modified!$AZ5470=1,"ETF+",IF(modified!$AY5470=1,"Large Cap+",IF(AND(modified!$AX5470=1,modified!$Y5470&gt;1000),"Small Cap+",IF(AND(modified!$AX5470=1,modified!$Y5470&lt;1000),"Tiny Cap+",""))))</f>
        <v/>
      </c>
      <c r="BB5470" s="15" t="str">
        <f>IF(modified!$AT5470=1,"Russell 1000",IF(modified!$AP5470=1,"Russell 2000",IF(Y5470&gt;7000,"ETF+","")))</f>
        <v/>
      </c>
      <c r="BC5470" s="15">
        <f>IFERROR(IF(SEARCH(BC$1,modified!$AC5470)&gt;0,1,0),0)</f>
        <v>0</v>
      </c>
      <c r="BD5470" s="15">
        <f>SUM(modified!$AP5470,modified!$AT5470)</f>
        <v>0</v>
      </c>
      <c r="BE5470" s="15" t="b">
        <f>IF(modified!$BA5470="Large Cap+","lar+",IF(modified!$BA5470="Small Cap+","sma+",IF(modified!$BA5470="etf+","etf+",IF(modified!$BA5470="Tiny Cap+","tin+"))))</f>
        <v>0</v>
      </c>
      <c r="BF5470" s="15"/>
      <c r="BG5470" s="15"/>
      <c r="BH5470" s="24" t="str">
        <f t="shared" si="514"/>
        <v/>
      </c>
      <c r="BI5470" s="6"/>
      <c r="BJ5470" s="6"/>
    </row>
    <row r="5471" spans="1:62" x14ac:dyDescent="0.25">
      <c r="A5471" s="1"/>
      <c r="B5471" s="2" t="str">
        <f t="shared" si="515"/>
        <v/>
      </c>
      <c r="C5471" s="2" t="str">
        <f t="shared" si="510"/>
        <v/>
      </c>
      <c r="D5471" s="6" t="str">
        <f t="shared" si="511"/>
        <v/>
      </c>
      <c r="F5471" s="2" t="str">
        <f>IFERROR(INDEX(#REF!,MATCH(J5471,#REF!,0)),G5471)</f>
        <v>AZRX</v>
      </c>
      <c r="G5471" s="2" t="str">
        <f>CONCATENATE(modified!$AK5471,IF(LEN(modified!$AL5471)&gt;=1,CONCATENATE("",modified!$AL5471),modified!$AL5471))</f>
        <v>AZRX</v>
      </c>
      <c r="H5471" s="2">
        <f>IFERROR(IFERROR(INDEX(#REF!,MATCH(J5471,#REF!,0)),INDEX(#REF!,MATCH(G5471,#REF!,0))),M5471)</f>
        <v>37987</v>
      </c>
      <c r="I5471" s="2">
        <f t="shared" si="512"/>
        <v>37987</v>
      </c>
      <c r="J5471" s="18" t="str">
        <f>CONCATENATE(modified!$AK5471,IF(LEN(modified!$AL5471)&gt;=1,CONCATENATE(".",modified!$AL5471),modified!$AL5471))</f>
        <v>AZRX</v>
      </c>
      <c r="K5471" s="18" t="str">
        <f>LEFT(modified!$AH5471,10)</f>
        <v>2004-01-01</v>
      </c>
      <c r="L5471" s="19" t="str">
        <f>LEFT(modified!$AB5471,10)</f>
        <v>2020-06-09</v>
      </c>
      <c r="M5471" s="20">
        <f>IFERROR(DATEVALUE(LEFT(modified!$AH5471,10)),"")</f>
        <v>37987</v>
      </c>
      <c r="N5471" s="20">
        <f t="shared" ca="1" si="513"/>
        <v>44238</v>
      </c>
      <c r="O5471" s="19">
        <v>17445</v>
      </c>
      <c r="P5471" s="19" t="str">
        <f>LEFT(modified!$T5471,4)</f>
        <v>2016</v>
      </c>
      <c r="Q5471" s="19" t="str">
        <f>LEFT(RIGHT(modified!$T5471,5),2)</f>
        <v>10</v>
      </c>
      <c r="R5471" s="19" t="str">
        <f>RIGHT(modified!$T5471,2)</f>
        <v>11</v>
      </c>
      <c r="S5471" s="19">
        <v>12493</v>
      </c>
      <c r="T5471" s="19" t="str">
        <f>LEFT(modified!$X5471,10)</f>
        <v>2016-10-11</v>
      </c>
      <c r="U5471" s="19" t="s">
        <v>20047</v>
      </c>
      <c r="V5471" s="19" t="s">
        <v>20048</v>
      </c>
      <c r="W5471" s="19" t="s">
        <v>20049</v>
      </c>
      <c r="X5471" s="19" t="s">
        <v>8471</v>
      </c>
      <c r="Y5471" s="21">
        <v>28.7669</v>
      </c>
      <c r="Z5471" s="19" t="s">
        <v>34</v>
      </c>
      <c r="AA5471" s="19" t="s">
        <v>46</v>
      </c>
      <c r="AB5471" s="19" t="s">
        <v>36</v>
      </c>
      <c r="AC5471" s="19"/>
      <c r="AD5471" s="19" t="s">
        <v>297</v>
      </c>
      <c r="AE5471" s="19" t="s">
        <v>123</v>
      </c>
      <c r="AF5471" s="19" t="s">
        <v>40</v>
      </c>
      <c r="AG5471" s="19" t="s">
        <v>40</v>
      </c>
      <c r="AH5471" s="15" t="s">
        <v>55411</v>
      </c>
      <c r="AI5471" s="19" t="s">
        <v>1686</v>
      </c>
      <c r="AJ5471" s="19" t="s">
        <v>20049</v>
      </c>
      <c r="AK5471" s="19" t="s">
        <v>20049</v>
      </c>
      <c r="AL5471" s="19"/>
      <c r="AM5471" s="19" t="s">
        <v>20049</v>
      </c>
      <c r="AN5471" s="19" t="str">
        <f>IF(LEN(modified!$AL5471)&gt;0,CONCATENATE(modified!$AK5471,"-",modified!$AL5471),modified!$AK5471)</f>
        <v>AZRX</v>
      </c>
      <c r="AO5471" s="19" t="str">
        <f>INDEX(statement!$E$1:$E$14370,MATCH(AM5471,statement!$A$1:$A$14370,0))</f>
        <v>NASDAQ</v>
      </c>
      <c r="AP5471" s="19">
        <f>IFERROR(IF(SEARCH(AP$1,modified!$AC5471)&gt;0,1,0),0)</f>
        <v>0</v>
      </c>
      <c r="AQ5471" s="19">
        <f>IFERROR(IF(SEARCH(AQ$1,modified!$AC5471)&gt;0,1,0),0)</f>
        <v>0</v>
      </c>
      <c r="AR5471" s="19">
        <f>IFERROR(IF(SEARCH(AR$1,modified!$AC5471)&gt;0,1,0),0)</f>
        <v>0</v>
      </c>
      <c r="AS5471" s="19">
        <f>IFERROR(IF(SEARCH(AS$1,modified!$AC5471)&gt;0,1,0),0)</f>
        <v>0</v>
      </c>
      <c r="AT5471" s="19">
        <f>IFERROR(IF(SEARCH(AT$1,modified!$AC5471)&gt;0,1,0),0)</f>
        <v>0</v>
      </c>
      <c r="AU5471" s="19">
        <f>IFERROR(IF(SEARCH(AU$1,modified!$AC5471)&gt;0,1,0),0)</f>
        <v>0</v>
      </c>
      <c r="AV5471" s="19" t="str">
        <f>CONCATENATE(modified!$AP5471,modified!$AQ5471,modified!$AR5471,modified!$AT5471,modified!$AU5471)</f>
        <v>00000</v>
      </c>
      <c r="AW5471" s="19" t="str">
        <f>CONCATENATE(modified!$AP5471,modified!$AQ5471,modified!$AR5471)</f>
        <v>000</v>
      </c>
      <c r="AX5471" s="19">
        <f>IF(OR(modified!$AP5471&gt;0,AND(modified!$Y5471&gt;1000,modified!$Y5471&lt;7000)),1,0)</f>
        <v>0</v>
      </c>
      <c r="AY5471" s="19">
        <f>IF(OR(modified!$AR5471&gt;0,modified!$Y5471&gt;7000),1,0)</f>
        <v>0</v>
      </c>
      <c r="AZ5471" s="19">
        <f>IF(AND(modified!$Z5471="etf",modified!$Y5471&gt;100),1,0)</f>
        <v>0</v>
      </c>
      <c r="BA5471" s="19" t="str">
        <f>IF(modified!$AZ5471=1,"ETF+",IF(modified!$AY5471=1,"Large Cap+",IF(AND(modified!$AX5471=1,modified!$Y5471&gt;1000),"Small Cap+",IF(AND(modified!$AX5471=1,modified!$Y5471&lt;1000),"Tiny Cap+",""))))</f>
        <v/>
      </c>
      <c r="BB5471" s="19" t="str">
        <f>IF(modified!$AT5471=1,"Russell 1000",IF(modified!$AP5471=1,"Russell 2000",IF(Y5471&gt;7000,"ETF+","")))</f>
        <v/>
      </c>
      <c r="BC5471" s="19">
        <f>IFERROR(IF(SEARCH(BC$1,modified!$AC5471)&gt;0,1,0),0)</f>
        <v>0</v>
      </c>
      <c r="BD5471" s="19">
        <f>SUM(modified!$AP5471,modified!$AT5471)</f>
        <v>0</v>
      </c>
      <c r="BE5471" s="19" t="b">
        <f>IF(modified!$BA5471="Large Cap+","lar+",IF(modified!$BA5471="Small Cap+","sma+",IF(modified!$BA5471="etf+","etf+",IF(modified!$BA5471="Tiny Cap+","tin+"))))</f>
        <v>0</v>
      </c>
      <c r="BF5471" s="19"/>
      <c r="BG5471" s="19"/>
      <c r="BH5471" s="25" t="str">
        <f t="shared" si="514"/>
        <v/>
      </c>
      <c r="BI5471" s="6"/>
      <c r="BJ5471" s="6"/>
    </row>
    <row r="5472" spans="1:62" x14ac:dyDescent="0.25">
      <c r="A5472" s="1"/>
      <c r="B5472" s="2" t="str">
        <f t="shared" si="515"/>
        <v/>
      </c>
      <c r="C5472" s="2" t="str">
        <f t="shared" si="510"/>
        <v/>
      </c>
      <c r="D5472" s="6" t="str">
        <f t="shared" si="511"/>
        <v/>
      </c>
      <c r="F5472" s="2" t="str">
        <f>IFERROR(INDEX(#REF!,MATCH(J5472,#REF!,0)),G5472)</f>
        <v>CLBS</v>
      </c>
      <c r="G5472" s="2" t="str">
        <f>CONCATENATE(modified!$AK5472,IF(LEN(modified!$AL5472)&gt;=1,CONCATENATE("",modified!$AL5472),modified!$AL5472))</f>
        <v>CLBS</v>
      </c>
      <c r="H5472" s="2">
        <f>IFERROR(IFERROR(INDEX(#REF!,MATCH(J5472,#REF!,0)),INDEX(#REF!,MATCH(G5472,#REF!,0))),M5472)</f>
        <v>37987</v>
      </c>
      <c r="I5472" s="2">
        <f t="shared" si="512"/>
        <v>37987</v>
      </c>
      <c r="J5472" s="14" t="str">
        <f>CONCATENATE(modified!$AK5472,IF(LEN(modified!$AL5472)&gt;=1,CONCATENATE(".",modified!$AL5472),modified!$AL5472))</f>
        <v>CLBS</v>
      </c>
      <c r="K5472" s="14" t="str">
        <f>LEFT(modified!$AH5472,10)</f>
        <v>2004-01-01</v>
      </c>
      <c r="L5472" s="15" t="str">
        <f>LEFT(modified!$AB5472,10)</f>
        <v>2020-06-09</v>
      </c>
      <c r="M5472" s="16">
        <f>IFERROR(DATEVALUE(LEFT(modified!$AH5472,10)),"")</f>
        <v>37987</v>
      </c>
      <c r="N5472" s="16">
        <f t="shared" ca="1" si="513"/>
        <v>44238</v>
      </c>
      <c r="O5472" s="15">
        <v>165</v>
      </c>
      <c r="P5472" s="15" t="str">
        <f>LEFT(modified!$T5472,4)</f>
        <v>2000</v>
      </c>
      <c r="Q5472" s="15" t="str">
        <f>LEFT(RIGHT(modified!$T5472,5),2)</f>
        <v>01</v>
      </c>
      <c r="R5472" s="15" t="str">
        <f>RIGHT(modified!$T5472,2)</f>
        <v>03</v>
      </c>
      <c r="S5472" s="15">
        <v>12507</v>
      </c>
      <c r="T5472" s="15" t="str">
        <f>LEFT(modified!$X5472,10)</f>
        <v>2000-01-03</v>
      </c>
      <c r="U5472" s="15" t="s">
        <v>20050</v>
      </c>
      <c r="V5472" s="15" t="s">
        <v>20051</v>
      </c>
      <c r="W5472" s="15" t="s">
        <v>20052</v>
      </c>
      <c r="X5472" s="15" t="s">
        <v>33</v>
      </c>
      <c r="Y5472" s="17">
        <v>28.507200000000001</v>
      </c>
      <c r="Z5472" s="15" t="s">
        <v>34</v>
      </c>
      <c r="AA5472" s="15" t="s">
        <v>46</v>
      </c>
      <c r="AB5472" s="15" t="s">
        <v>36</v>
      </c>
      <c r="AC5472" s="15"/>
      <c r="AD5472" s="15" t="s">
        <v>297</v>
      </c>
      <c r="AE5472" s="15" t="s">
        <v>123</v>
      </c>
      <c r="AF5472" s="15" t="s">
        <v>40</v>
      </c>
      <c r="AG5472" s="15" t="s">
        <v>40</v>
      </c>
      <c r="AH5472" s="15" t="s">
        <v>55411</v>
      </c>
      <c r="AI5472" s="15" t="s">
        <v>1686</v>
      </c>
      <c r="AJ5472" s="15" t="s">
        <v>20052</v>
      </c>
      <c r="AK5472" s="15" t="s">
        <v>20052</v>
      </c>
      <c r="AL5472" s="15"/>
      <c r="AM5472" s="15" t="s">
        <v>20052</v>
      </c>
      <c r="AN5472" s="15" t="str">
        <f>IF(LEN(modified!$AL5472)&gt;0,CONCATENATE(modified!$AK5472,"-",modified!$AL5472),modified!$AK5472)</f>
        <v>CLBS</v>
      </c>
      <c r="AO5472" s="15" t="str">
        <f>INDEX(statement!$E$1:$E$14370,MATCH(AM5472,statement!$A$1:$A$14370,0))</f>
        <v>NASDAQ</v>
      </c>
      <c r="AP5472" s="15">
        <f>IFERROR(IF(SEARCH(AP$1,modified!$AC5472)&gt;0,1,0),0)</f>
        <v>0</v>
      </c>
      <c r="AQ5472" s="15">
        <f>IFERROR(IF(SEARCH(AQ$1,modified!$AC5472)&gt;0,1,0),0)</f>
        <v>0</v>
      </c>
      <c r="AR5472" s="15">
        <f>IFERROR(IF(SEARCH(AR$1,modified!$AC5472)&gt;0,1,0),0)</f>
        <v>0</v>
      </c>
      <c r="AS5472" s="15">
        <f>IFERROR(IF(SEARCH(AS$1,modified!$AC5472)&gt;0,1,0),0)</f>
        <v>0</v>
      </c>
      <c r="AT5472" s="15">
        <f>IFERROR(IF(SEARCH(AT$1,modified!$AC5472)&gt;0,1,0),0)</f>
        <v>0</v>
      </c>
      <c r="AU5472" s="15">
        <f>IFERROR(IF(SEARCH(AU$1,modified!$AC5472)&gt;0,1,0),0)</f>
        <v>0</v>
      </c>
      <c r="AV5472" s="15" t="str">
        <f>CONCATENATE(modified!$AP5472,modified!$AQ5472,modified!$AR5472,modified!$AT5472,modified!$AU5472)</f>
        <v>00000</v>
      </c>
      <c r="AW5472" s="15" t="str">
        <f>CONCATENATE(modified!$AP5472,modified!$AQ5472,modified!$AR5472)</f>
        <v>000</v>
      </c>
      <c r="AX5472" s="15">
        <f>IF(OR(modified!$AP5472&gt;0,AND(modified!$Y5472&gt;1000,modified!$Y5472&lt;7000)),1,0)</f>
        <v>0</v>
      </c>
      <c r="AY5472" s="15">
        <f>IF(OR(modified!$AR5472&gt;0,modified!$Y5472&gt;7000),1,0)</f>
        <v>0</v>
      </c>
      <c r="AZ5472" s="15">
        <f>IF(AND(modified!$Z5472="etf",modified!$Y5472&gt;100),1,0)</f>
        <v>0</v>
      </c>
      <c r="BA5472" s="15" t="str">
        <f>IF(modified!$AZ5472=1,"ETF+",IF(modified!$AY5472=1,"Large Cap+",IF(AND(modified!$AX5472=1,modified!$Y5472&gt;1000),"Small Cap+",IF(AND(modified!$AX5472=1,modified!$Y5472&lt;1000),"Tiny Cap+",""))))</f>
        <v/>
      </c>
      <c r="BB5472" s="15" t="str">
        <f>IF(modified!$AT5472=1,"Russell 1000",IF(modified!$AP5472=1,"Russell 2000",IF(Y5472&gt;7000,"ETF+","")))</f>
        <v/>
      </c>
      <c r="BC5472" s="15">
        <f>IFERROR(IF(SEARCH(BC$1,modified!$AC5472)&gt;0,1,0),0)</f>
        <v>0</v>
      </c>
      <c r="BD5472" s="15">
        <f>SUM(modified!$AP5472,modified!$AT5472)</f>
        <v>0</v>
      </c>
      <c r="BE5472" s="15" t="b">
        <f>IF(modified!$BA5472="Large Cap+","lar+",IF(modified!$BA5472="Small Cap+","sma+",IF(modified!$BA5472="etf+","etf+",IF(modified!$BA5472="Tiny Cap+","tin+"))))</f>
        <v>0</v>
      </c>
      <c r="BF5472" s="15"/>
      <c r="BG5472" s="15"/>
      <c r="BH5472" s="24" t="str">
        <f t="shared" si="514"/>
        <v/>
      </c>
      <c r="BI5472" s="6"/>
      <c r="BJ5472" s="6"/>
    </row>
    <row r="5473" spans="1:62" x14ac:dyDescent="0.25">
      <c r="A5473" s="1"/>
      <c r="B5473" s="2" t="str">
        <f t="shared" si="515"/>
        <v/>
      </c>
      <c r="C5473" s="2" t="str">
        <f t="shared" si="510"/>
        <v/>
      </c>
      <c r="D5473" s="6" t="str">
        <f t="shared" si="511"/>
        <v/>
      </c>
      <c r="F5473" s="2" t="str">
        <f>IFERROR(INDEX(#REF!,MATCH(J5473,#REF!,0)),G5473)</f>
        <v>TZAC</v>
      </c>
      <c r="G5473" s="2" t="str">
        <f>CONCATENATE(modified!$AK5473,IF(LEN(modified!$AL5473)&gt;=1,CONCATENATE("",modified!$AL5473),modified!$AL5473))</f>
        <v>TZAC</v>
      </c>
      <c r="H5473" s="2">
        <f>IFERROR(IFERROR(INDEX(#REF!,MATCH(J5473,#REF!,0)),INDEX(#REF!,MATCH(G5473,#REF!,0))),M5473)</f>
        <v>37987</v>
      </c>
      <c r="I5473" s="2">
        <f t="shared" si="512"/>
        <v>37987</v>
      </c>
      <c r="J5473" s="18" t="str">
        <f>CONCATENATE(modified!$AK5473,IF(LEN(modified!$AL5473)&gt;=1,CONCATENATE(".",modified!$AL5473),modified!$AL5473))</f>
        <v>TZAC</v>
      </c>
      <c r="K5473" s="18" t="str">
        <f>LEFT(modified!$AH5473,10)</f>
        <v>2004-01-01</v>
      </c>
      <c r="L5473" s="19" t="str">
        <f>LEFT(modified!$AB5473,10)</f>
        <v>2020-05-29</v>
      </c>
      <c r="M5473" s="20">
        <f>IFERROR(DATEVALUE(LEFT(modified!$AH5473,10)),"")</f>
        <v>37987</v>
      </c>
      <c r="N5473" s="20">
        <f t="shared" ca="1" si="513"/>
        <v>44238</v>
      </c>
      <c r="O5473" s="19">
        <v>19995</v>
      </c>
      <c r="P5473" s="19" t="str">
        <f>LEFT(modified!$T5473,4)</f>
        <v>2018</v>
      </c>
      <c r="Q5473" s="19" t="str">
        <f>LEFT(RIGHT(modified!$T5473,5),2)</f>
        <v>10</v>
      </c>
      <c r="R5473" s="19" t="str">
        <f>RIGHT(modified!$T5473,2)</f>
        <v>18</v>
      </c>
      <c r="S5473" s="19">
        <v>12508</v>
      </c>
      <c r="T5473" s="19" t="str">
        <f>LEFT(modified!$X5473,10)</f>
        <v>2018-10-18</v>
      </c>
      <c r="U5473" s="19" t="s">
        <v>20053</v>
      </c>
      <c r="V5473" s="19" t="s">
        <v>20054</v>
      </c>
      <c r="W5473" s="19" t="s">
        <v>20055</v>
      </c>
      <c r="X5473" s="19" t="s">
        <v>8360</v>
      </c>
      <c r="Y5473" s="21">
        <v>28.506900000000002</v>
      </c>
      <c r="Z5473" s="19" t="s">
        <v>34</v>
      </c>
      <c r="AA5473" s="19" t="s">
        <v>290</v>
      </c>
      <c r="AB5473" s="19" t="s">
        <v>1403</v>
      </c>
      <c r="AC5473" s="19"/>
      <c r="AD5473" s="19" t="s">
        <v>75</v>
      </c>
      <c r="AE5473" s="19" t="s">
        <v>76</v>
      </c>
      <c r="AF5473" s="19" t="s">
        <v>94</v>
      </c>
      <c r="AG5473" s="19" t="s">
        <v>40</v>
      </c>
      <c r="AH5473" s="15" t="s">
        <v>55411</v>
      </c>
      <c r="AI5473" s="19" t="s">
        <v>1686</v>
      </c>
      <c r="AJ5473" s="19" t="s">
        <v>20055</v>
      </c>
      <c r="AK5473" s="19" t="s">
        <v>20055</v>
      </c>
      <c r="AL5473" s="19"/>
      <c r="AM5473" s="19" t="s">
        <v>20055</v>
      </c>
      <c r="AN5473" s="19" t="str">
        <f>IF(LEN(modified!$AL5473)&gt;0,CONCATENATE(modified!$AK5473,"-",modified!$AL5473),modified!$AK5473)</f>
        <v>TZAC</v>
      </c>
      <c r="AO5473" s="19" t="str">
        <f>INDEX(statement!$E$1:$E$14370,MATCH(AM5473,statement!$A$1:$A$14370,0))</f>
        <v>NASDAQ</v>
      </c>
      <c r="AP5473" s="19">
        <f>IFERROR(IF(SEARCH(AP$1,modified!$AC5473)&gt;0,1,0),0)</f>
        <v>0</v>
      </c>
      <c r="AQ5473" s="19">
        <f>IFERROR(IF(SEARCH(AQ$1,modified!$AC5473)&gt;0,1,0),0)</f>
        <v>0</v>
      </c>
      <c r="AR5473" s="19">
        <f>IFERROR(IF(SEARCH(AR$1,modified!$AC5473)&gt;0,1,0),0)</f>
        <v>0</v>
      </c>
      <c r="AS5473" s="19">
        <f>IFERROR(IF(SEARCH(AS$1,modified!$AC5473)&gt;0,1,0),0)</f>
        <v>0</v>
      </c>
      <c r="AT5473" s="19">
        <f>IFERROR(IF(SEARCH(AT$1,modified!$AC5473)&gt;0,1,0),0)</f>
        <v>0</v>
      </c>
      <c r="AU5473" s="19">
        <f>IFERROR(IF(SEARCH(AU$1,modified!$AC5473)&gt;0,1,0),0)</f>
        <v>0</v>
      </c>
      <c r="AV5473" s="19" t="str">
        <f>CONCATENATE(modified!$AP5473,modified!$AQ5473,modified!$AR5473,modified!$AT5473,modified!$AU5473)</f>
        <v>00000</v>
      </c>
      <c r="AW5473" s="19" t="str">
        <f>CONCATENATE(modified!$AP5473,modified!$AQ5473,modified!$AR5473)</f>
        <v>000</v>
      </c>
      <c r="AX5473" s="19">
        <f>IF(OR(modified!$AP5473&gt;0,AND(modified!$Y5473&gt;1000,modified!$Y5473&lt;7000)),1,0)</f>
        <v>0</v>
      </c>
      <c r="AY5473" s="19">
        <f>IF(OR(modified!$AR5473&gt;0,modified!$Y5473&gt;7000),1,0)</f>
        <v>0</v>
      </c>
      <c r="AZ5473" s="19">
        <f>IF(AND(modified!$Z5473="etf",modified!$Y5473&gt;100),1,0)</f>
        <v>0</v>
      </c>
      <c r="BA5473" s="19" t="str">
        <f>IF(modified!$AZ5473=1,"ETF+",IF(modified!$AY5473=1,"Large Cap+",IF(AND(modified!$AX5473=1,modified!$Y5473&gt;1000),"Small Cap+",IF(AND(modified!$AX5473=1,modified!$Y5473&lt;1000),"Tiny Cap+",""))))</f>
        <v/>
      </c>
      <c r="BB5473" s="19" t="str">
        <f>IF(modified!$AT5473=1,"Russell 1000",IF(modified!$AP5473=1,"Russell 2000",IF(Y5473&gt;7000,"ETF+","")))</f>
        <v/>
      </c>
      <c r="BC5473" s="19">
        <f>IFERROR(IF(SEARCH(BC$1,modified!$AC5473)&gt;0,1,0),0)</f>
        <v>0</v>
      </c>
      <c r="BD5473" s="19">
        <f>SUM(modified!$AP5473,modified!$AT5473)</f>
        <v>0</v>
      </c>
      <c r="BE5473" s="19" t="b">
        <f>IF(modified!$BA5473="Large Cap+","lar+",IF(modified!$BA5473="Small Cap+","sma+",IF(modified!$BA5473="etf+","etf+",IF(modified!$BA5473="Tiny Cap+","tin+"))))</f>
        <v>0</v>
      </c>
      <c r="BF5473" s="19"/>
      <c r="BG5473" s="19"/>
      <c r="BH5473" s="25" t="str">
        <f t="shared" si="514"/>
        <v/>
      </c>
      <c r="BI5473" s="6"/>
      <c r="BJ5473" s="6"/>
    </row>
    <row r="5474" spans="1:62" x14ac:dyDescent="0.25">
      <c r="A5474" s="1"/>
      <c r="B5474" s="2" t="str">
        <f t="shared" si="515"/>
        <v/>
      </c>
      <c r="C5474" s="2" t="str">
        <f t="shared" si="510"/>
        <v/>
      </c>
      <c r="D5474" s="6" t="str">
        <f t="shared" si="511"/>
        <v/>
      </c>
      <c r="F5474" s="2" t="str">
        <f>IFERROR(INDEX(#REF!,MATCH(J5474,#REF!,0)),G5474)</f>
        <v>SRAX</v>
      </c>
      <c r="G5474" s="2" t="str">
        <f>CONCATENATE(modified!$AK5474,IF(LEN(modified!$AL5474)&gt;=1,CONCATENATE("",modified!$AL5474),modified!$AL5474))</f>
        <v>SRAX</v>
      </c>
      <c r="H5474" s="2">
        <f>IFERROR(IFERROR(INDEX(#REF!,MATCH(J5474,#REF!,0)),INDEX(#REF!,MATCH(G5474,#REF!,0))),M5474)</f>
        <v>37987</v>
      </c>
      <c r="I5474" s="2">
        <f t="shared" si="512"/>
        <v>37987</v>
      </c>
      <c r="J5474" s="14" t="str">
        <f>CONCATENATE(modified!$AK5474,IF(LEN(modified!$AL5474)&gt;=1,CONCATENATE(".",modified!$AL5474),modified!$AL5474))</f>
        <v>SRAX</v>
      </c>
      <c r="K5474" s="14" t="str">
        <f>LEFT(modified!$AH5474,10)</f>
        <v>2004-01-01</v>
      </c>
      <c r="L5474" s="15" t="str">
        <f>LEFT(modified!$AB5474,10)</f>
        <v>2020-06-09</v>
      </c>
      <c r="M5474" s="16">
        <f>IFERROR(DATEVALUE(LEFT(modified!$AH5474,10)),"")</f>
        <v>37987</v>
      </c>
      <c r="N5474" s="16">
        <f t="shared" ca="1" si="513"/>
        <v>44238</v>
      </c>
      <c r="O5474" s="15">
        <v>13728</v>
      </c>
      <c r="P5474" s="15" t="str">
        <f>LEFT(modified!$T5474,4)</f>
        <v>2012</v>
      </c>
      <c r="Q5474" s="15" t="str">
        <f>LEFT(RIGHT(modified!$T5474,5),2)</f>
        <v>10</v>
      </c>
      <c r="R5474" s="15" t="str">
        <f>RIGHT(modified!$T5474,2)</f>
        <v>12</v>
      </c>
      <c r="S5474" s="15">
        <v>12509</v>
      </c>
      <c r="T5474" s="15" t="str">
        <f>LEFT(modified!$X5474,10)</f>
        <v>2012-10-12</v>
      </c>
      <c r="U5474" s="15" t="s">
        <v>20056</v>
      </c>
      <c r="V5474" s="15" t="s">
        <v>20057</v>
      </c>
      <c r="W5474" s="15" t="s">
        <v>20058</v>
      </c>
      <c r="X5474" s="15" t="s">
        <v>1216</v>
      </c>
      <c r="Y5474" s="17">
        <v>28.4893</v>
      </c>
      <c r="Z5474" s="15" t="s">
        <v>34</v>
      </c>
      <c r="AA5474" s="15" t="s">
        <v>46</v>
      </c>
      <c r="AB5474" s="15" t="s">
        <v>36</v>
      </c>
      <c r="AC5474" s="15"/>
      <c r="AD5474" s="15" t="s">
        <v>252</v>
      </c>
      <c r="AE5474" s="15" t="s">
        <v>62</v>
      </c>
      <c r="AF5474" s="15" t="s">
        <v>102</v>
      </c>
      <c r="AG5474" s="15" t="s">
        <v>40</v>
      </c>
      <c r="AH5474" s="15" t="s">
        <v>55411</v>
      </c>
      <c r="AI5474" s="15" t="s">
        <v>1686</v>
      </c>
      <c r="AJ5474" s="15" t="s">
        <v>20058</v>
      </c>
      <c r="AK5474" s="15" t="s">
        <v>20058</v>
      </c>
      <c r="AL5474" s="15"/>
      <c r="AM5474" s="15" t="s">
        <v>20058</v>
      </c>
      <c r="AN5474" s="15" t="str">
        <f>IF(LEN(modified!$AL5474)&gt;0,CONCATENATE(modified!$AK5474,"-",modified!$AL5474),modified!$AK5474)</f>
        <v>SRAX</v>
      </c>
      <c r="AO5474" s="15" t="str">
        <f>INDEX(statement!$E$1:$E$14370,MATCH(AM5474,statement!$A$1:$A$14370,0))</f>
        <v>NASDAQ</v>
      </c>
      <c r="AP5474" s="15">
        <f>IFERROR(IF(SEARCH(AP$1,modified!$AC5474)&gt;0,1,0),0)</f>
        <v>0</v>
      </c>
      <c r="AQ5474" s="15">
        <f>IFERROR(IF(SEARCH(AQ$1,modified!$AC5474)&gt;0,1,0),0)</f>
        <v>0</v>
      </c>
      <c r="AR5474" s="15">
        <f>IFERROR(IF(SEARCH(AR$1,modified!$AC5474)&gt;0,1,0),0)</f>
        <v>0</v>
      </c>
      <c r="AS5474" s="15">
        <f>IFERROR(IF(SEARCH(AS$1,modified!$AC5474)&gt;0,1,0),0)</f>
        <v>0</v>
      </c>
      <c r="AT5474" s="15">
        <f>IFERROR(IF(SEARCH(AT$1,modified!$AC5474)&gt;0,1,0),0)</f>
        <v>0</v>
      </c>
      <c r="AU5474" s="15">
        <f>IFERROR(IF(SEARCH(AU$1,modified!$AC5474)&gt;0,1,0),0)</f>
        <v>0</v>
      </c>
      <c r="AV5474" s="15" t="str">
        <f>CONCATENATE(modified!$AP5474,modified!$AQ5474,modified!$AR5474,modified!$AT5474,modified!$AU5474)</f>
        <v>00000</v>
      </c>
      <c r="AW5474" s="15" t="str">
        <f>CONCATENATE(modified!$AP5474,modified!$AQ5474,modified!$AR5474)</f>
        <v>000</v>
      </c>
      <c r="AX5474" s="15">
        <f>IF(OR(modified!$AP5474&gt;0,AND(modified!$Y5474&gt;1000,modified!$Y5474&lt;7000)),1,0)</f>
        <v>0</v>
      </c>
      <c r="AY5474" s="15">
        <f>IF(OR(modified!$AR5474&gt;0,modified!$Y5474&gt;7000),1,0)</f>
        <v>0</v>
      </c>
      <c r="AZ5474" s="15">
        <f>IF(AND(modified!$Z5474="etf",modified!$Y5474&gt;100),1,0)</f>
        <v>0</v>
      </c>
      <c r="BA5474" s="15" t="str">
        <f>IF(modified!$AZ5474=1,"ETF+",IF(modified!$AY5474=1,"Large Cap+",IF(AND(modified!$AX5474=1,modified!$Y5474&gt;1000),"Small Cap+",IF(AND(modified!$AX5474=1,modified!$Y5474&lt;1000),"Tiny Cap+",""))))</f>
        <v/>
      </c>
      <c r="BB5474" s="15" t="str">
        <f>IF(modified!$AT5474=1,"Russell 1000",IF(modified!$AP5474=1,"Russell 2000",IF(Y5474&gt;7000,"ETF+","")))</f>
        <v/>
      </c>
      <c r="BC5474" s="15">
        <f>IFERROR(IF(SEARCH(BC$1,modified!$AC5474)&gt;0,1,0),0)</f>
        <v>0</v>
      </c>
      <c r="BD5474" s="15">
        <f>SUM(modified!$AP5474,modified!$AT5474)</f>
        <v>0</v>
      </c>
      <c r="BE5474" s="15" t="b">
        <f>IF(modified!$BA5474="Large Cap+","lar+",IF(modified!$BA5474="Small Cap+","sma+",IF(modified!$BA5474="etf+","etf+",IF(modified!$BA5474="Tiny Cap+","tin+"))))</f>
        <v>0</v>
      </c>
      <c r="BF5474" s="15"/>
      <c r="BG5474" s="15"/>
      <c r="BH5474" s="24" t="str">
        <f t="shared" si="514"/>
        <v/>
      </c>
      <c r="BI5474" s="6"/>
      <c r="BJ5474" s="6"/>
    </row>
    <row r="5475" spans="1:62" x14ac:dyDescent="0.25">
      <c r="A5475" s="1"/>
      <c r="B5475" s="2" t="str">
        <f t="shared" si="515"/>
        <v/>
      </c>
      <c r="C5475" s="2" t="str">
        <f t="shared" si="510"/>
        <v/>
      </c>
      <c r="D5475" s="6" t="str">
        <f t="shared" si="511"/>
        <v/>
      </c>
      <c r="F5475" s="2" t="str">
        <f>IFERROR(INDEX(#REF!,MATCH(J5475,#REF!,0)),G5475)</f>
        <v>AACG</v>
      </c>
      <c r="G5475" s="2" t="str">
        <f>CONCATENATE(modified!$AK5475,IF(LEN(modified!$AL5475)&gt;=1,CONCATENATE("",modified!$AL5475),modified!$AL5475))</f>
        <v>AACG</v>
      </c>
      <c r="H5475" s="2">
        <f>IFERROR(IFERROR(INDEX(#REF!,MATCH(J5475,#REF!,0)),INDEX(#REF!,MATCH(G5475,#REF!,0))),M5475)</f>
        <v>37987</v>
      </c>
      <c r="I5475" s="2">
        <f t="shared" si="512"/>
        <v>37987</v>
      </c>
      <c r="J5475" s="18" t="str">
        <f>CONCATENATE(modified!$AK5475,IF(LEN(modified!$AL5475)&gt;=1,CONCATENATE(".",modified!$AL5475),modified!$AL5475))</f>
        <v>AACG</v>
      </c>
      <c r="K5475" s="18" t="str">
        <f>LEFT(modified!$AH5475,10)</f>
        <v>2004-01-01</v>
      </c>
      <c r="L5475" s="19" t="str">
        <f>LEFT(modified!$AB5475,10)</f>
        <v>2020-06-09</v>
      </c>
      <c r="M5475" s="20">
        <f>IFERROR(DATEVALUE(LEFT(modified!$AH5475,10)),"")</f>
        <v>37987</v>
      </c>
      <c r="N5475" s="20">
        <f t="shared" ca="1" si="513"/>
        <v>44238</v>
      </c>
      <c r="O5475" s="19">
        <v>9016</v>
      </c>
      <c r="P5475" s="19" t="str">
        <f>LEFT(modified!$T5475,4)</f>
        <v>2008</v>
      </c>
      <c r="Q5475" s="19" t="str">
        <f>LEFT(RIGHT(modified!$T5475,5),2)</f>
        <v>01</v>
      </c>
      <c r="R5475" s="19" t="str">
        <f>RIGHT(modified!$T5475,2)</f>
        <v>29</v>
      </c>
      <c r="S5475" s="19">
        <v>12511</v>
      </c>
      <c r="T5475" s="19" t="str">
        <f>LEFT(modified!$X5475,10)</f>
        <v>2008-01-29</v>
      </c>
      <c r="U5475" s="19" t="s">
        <v>20059</v>
      </c>
      <c r="V5475" s="19" t="s">
        <v>20060</v>
      </c>
      <c r="W5475" s="19" t="s">
        <v>20061</v>
      </c>
      <c r="X5475" s="19" t="s">
        <v>5397</v>
      </c>
      <c r="Y5475" s="21">
        <v>28.423400000000001</v>
      </c>
      <c r="Z5475" s="19" t="s">
        <v>34</v>
      </c>
      <c r="AA5475" s="19" t="s">
        <v>46</v>
      </c>
      <c r="AB5475" s="19" t="s">
        <v>36</v>
      </c>
      <c r="AC5475" s="19"/>
      <c r="AD5475" s="19" t="s">
        <v>1330</v>
      </c>
      <c r="AE5475" s="19" t="s">
        <v>54</v>
      </c>
      <c r="AF5475" s="19" t="s">
        <v>20062</v>
      </c>
      <c r="AG5475" s="19" t="s">
        <v>92</v>
      </c>
      <c r="AH5475" s="15" t="s">
        <v>55411</v>
      </c>
      <c r="AI5475" s="19" t="s">
        <v>499</v>
      </c>
      <c r="AJ5475" s="19" t="s">
        <v>20061</v>
      </c>
      <c r="AK5475" s="19" t="s">
        <v>20061</v>
      </c>
      <c r="AL5475" s="19"/>
      <c r="AM5475" s="19" t="s">
        <v>20061</v>
      </c>
      <c r="AN5475" s="19" t="str">
        <f>IF(LEN(modified!$AL5475)&gt;0,CONCATENATE(modified!$AK5475,"-",modified!$AL5475),modified!$AK5475)</f>
        <v>AACG</v>
      </c>
      <c r="AO5475" s="19" t="str">
        <f>INDEX(statement!$E$1:$E$14370,MATCH(AM5475,statement!$A$1:$A$14370,0))</f>
        <v>NASDAQ</v>
      </c>
      <c r="AP5475" s="19">
        <f>IFERROR(IF(SEARCH(AP$1,modified!$AC5475)&gt;0,1,0),0)</f>
        <v>0</v>
      </c>
      <c r="AQ5475" s="19">
        <f>IFERROR(IF(SEARCH(AQ$1,modified!$AC5475)&gt;0,1,0),0)</f>
        <v>0</v>
      </c>
      <c r="AR5475" s="19">
        <f>IFERROR(IF(SEARCH(AR$1,modified!$AC5475)&gt;0,1,0),0)</f>
        <v>0</v>
      </c>
      <c r="AS5475" s="19">
        <f>IFERROR(IF(SEARCH(AS$1,modified!$AC5475)&gt;0,1,0),0)</f>
        <v>0</v>
      </c>
      <c r="AT5475" s="19">
        <f>IFERROR(IF(SEARCH(AT$1,modified!$AC5475)&gt;0,1,0),0)</f>
        <v>0</v>
      </c>
      <c r="AU5475" s="19">
        <f>IFERROR(IF(SEARCH(AU$1,modified!$AC5475)&gt;0,1,0),0)</f>
        <v>0</v>
      </c>
      <c r="AV5475" s="19" t="str">
        <f>CONCATENATE(modified!$AP5475,modified!$AQ5475,modified!$AR5475,modified!$AT5475,modified!$AU5475)</f>
        <v>00000</v>
      </c>
      <c r="AW5475" s="19" t="str">
        <f>CONCATENATE(modified!$AP5475,modified!$AQ5475,modified!$AR5475)</f>
        <v>000</v>
      </c>
      <c r="AX5475" s="19">
        <f>IF(OR(modified!$AP5475&gt;0,AND(modified!$Y5475&gt;1000,modified!$Y5475&lt;7000)),1,0)</f>
        <v>0</v>
      </c>
      <c r="AY5475" s="19">
        <f>IF(OR(modified!$AR5475&gt;0,modified!$Y5475&gt;7000),1,0)</f>
        <v>0</v>
      </c>
      <c r="AZ5475" s="19">
        <f>IF(AND(modified!$Z5475="etf",modified!$Y5475&gt;100),1,0)</f>
        <v>0</v>
      </c>
      <c r="BA5475" s="19" t="str">
        <f>IF(modified!$AZ5475=1,"ETF+",IF(modified!$AY5475=1,"Large Cap+",IF(AND(modified!$AX5475=1,modified!$Y5475&gt;1000),"Small Cap+",IF(AND(modified!$AX5475=1,modified!$Y5475&lt;1000),"Tiny Cap+",""))))</f>
        <v/>
      </c>
      <c r="BB5475" s="19" t="str">
        <f>IF(modified!$AT5475=1,"Russell 1000",IF(modified!$AP5475=1,"Russell 2000",IF(Y5475&gt;7000,"ETF+","")))</f>
        <v/>
      </c>
      <c r="BC5475" s="19">
        <f>IFERROR(IF(SEARCH(BC$1,modified!$AC5475)&gt;0,1,0),0)</f>
        <v>0</v>
      </c>
      <c r="BD5475" s="19">
        <f>SUM(modified!$AP5475,modified!$AT5475)</f>
        <v>0</v>
      </c>
      <c r="BE5475" s="19" t="b">
        <f>IF(modified!$BA5475="Large Cap+","lar+",IF(modified!$BA5475="Small Cap+","sma+",IF(modified!$BA5475="etf+","etf+",IF(modified!$BA5475="Tiny Cap+","tin+"))))</f>
        <v>0</v>
      </c>
      <c r="BF5475" s="19"/>
      <c r="BG5475" s="19"/>
      <c r="BH5475" s="25" t="str">
        <f t="shared" si="514"/>
        <v/>
      </c>
      <c r="BI5475" s="6"/>
      <c r="BJ5475" s="6"/>
    </row>
    <row r="5476" spans="1:62" x14ac:dyDescent="0.25">
      <c r="A5476" s="1"/>
      <c r="B5476" s="2" t="str">
        <f t="shared" si="515"/>
        <v/>
      </c>
      <c r="C5476" s="2" t="str">
        <f t="shared" si="510"/>
        <v/>
      </c>
      <c r="D5476" s="6" t="str">
        <f t="shared" si="511"/>
        <v/>
      </c>
      <c r="F5476" s="2" t="str">
        <f>IFERROR(INDEX(#REF!,MATCH(J5476,#REF!,0)),G5476)</f>
        <v>MDIA</v>
      </c>
      <c r="G5476" s="2" t="str">
        <f>CONCATENATE(modified!$AK5476,IF(LEN(modified!$AL5476)&gt;=1,CONCATENATE("",modified!$AL5476),modified!$AL5476))</f>
        <v>MDIA</v>
      </c>
      <c r="H5476" s="2">
        <f>IFERROR(IFERROR(INDEX(#REF!,MATCH(J5476,#REF!,0)),INDEX(#REF!,MATCH(G5476,#REF!,0))),M5476)</f>
        <v>37987</v>
      </c>
      <c r="I5476" s="2">
        <f t="shared" si="512"/>
        <v>37987</v>
      </c>
      <c r="J5476" s="14" t="str">
        <f>CONCATENATE(modified!$AK5476,IF(LEN(modified!$AL5476)&gt;=1,CONCATENATE(".",modified!$AL5476),modified!$AL5476))</f>
        <v>MDIA</v>
      </c>
      <c r="K5476" s="14" t="str">
        <f>LEFT(modified!$AH5476,10)</f>
        <v>2004-01-01</v>
      </c>
      <c r="L5476" s="15" t="str">
        <f>LEFT(modified!$AB5476,10)</f>
        <v>2020-06-09</v>
      </c>
      <c r="M5476" s="16">
        <f>IFERROR(DATEVALUE(LEFT(modified!$AH5476,10)),"")</f>
        <v>37987</v>
      </c>
      <c r="N5476" s="16">
        <f t="shared" ca="1" si="513"/>
        <v>44238</v>
      </c>
      <c r="O5476" s="15">
        <v>21598</v>
      </c>
      <c r="P5476" s="15" t="str">
        <f>LEFT(modified!$T5476,4)</f>
        <v>2020</v>
      </c>
      <c r="Q5476" s="15" t="str">
        <f>LEFT(RIGHT(modified!$T5476,5),2)</f>
        <v>01</v>
      </c>
      <c r="R5476" s="15" t="str">
        <f>RIGHT(modified!$T5476,2)</f>
        <v>06</v>
      </c>
      <c r="S5476" s="15">
        <v>12514</v>
      </c>
      <c r="T5476" s="15" t="str">
        <f>LEFT(modified!$X5476,10)</f>
        <v>2020-01-06</v>
      </c>
      <c r="U5476" s="15" t="s">
        <v>20063</v>
      </c>
      <c r="V5476" s="15" t="s">
        <v>20064</v>
      </c>
      <c r="W5476" s="15" t="s">
        <v>20065</v>
      </c>
      <c r="X5476" s="15" t="s">
        <v>3778</v>
      </c>
      <c r="Y5476" s="17">
        <v>28.3858</v>
      </c>
      <c r="Z5476" s="15" t="s">
        <v>34</v>
      </c>
      <c r="AA5476" s="15" t="s">
        <v>46</v>
      </c>
      <c r="AB5476" s="15" t="s">
        <v>36</v>
      </c>
      <c r="AC5476" s="15"/>
      <c r="AD5476" s="15" t="s">
        <v>252</v>
      </c>
      <c r="AE5476" s="15" t="s">
        <v>62</v>
      </c>
      <c r="AF5476" s="15" t="s">
        <v>67</v>
      </c>
      <c r="AG5476" s="15" t="s">
        <v>40</v>
      </c>
      <c r="AH5476" s="15" t="s">
        <v>55411</v>
      </c>
      <c r="AI5476" s="15" t="s">
        <v>1686</v>
      </c>
      <c r="AJ5476" s="15" t="s">
        <v>20065</v>
      </c>
      <c r="AK5476" s="15" t="s">
        <v>20065</v>
      </c>
      <c r="AL5476" s="15"/>
      <c r="AM5476" s="15" t="s">
        <v>20065</v>
      </c>
      <c r="AN5476" s="15" t="str">
        <f>IF(LEN(modified!$AL5476)&gt;0,CONCATENATE(modified!$AK5476,"-",modified!$AL5476),modified!$AK5476)</f>
        <v>MDIA</v>
      </c>
      <c r="AO5476" s="15" t="str">
        <f>INDEX(statement!$E$1:$E$14370,MATCH(AM5476,statement!$A$1:$A$14370,0))</f>
        <v>NASDAQ</v>
      </c>
      <c r="AP5476" s="15">
        <f>IFERROR(IF(SEARCH(AP$1,modified!$AC5476)&gt;0,1,0),0)</f>
        <v>0</v>
      </c>
      <c r="AQ5476" s="15">
        <f>IFERROR(IF(SEARCH(AQ$1,modified!$AC5476)&gt;0,1,0),0)</f>
        <v>0</v>
      </c>
      <c r="AR5476" s="15">
        <f>IFERROR(IF(SEARCH(AR$1,modified!$AC5476)&gt;0,1,0),0)</f>
        <v>0</v>
      </c>
      <c r="AS5476" s="15">
        <f>IFERROR(IF(SEARCH(AS$1,modified!$AC5476)&gt;0,1,0),0)</f>
        <v>0</v>
      </c>
      <c r="AT5476" s="15">
        <f>IFERROR(IF(SEARCH(AT$1,modified!$AC5476)&gt;0,1,0),0)</f>
        <v>0</v>
      </c>
      <c r="AU5476" s="15">
        <f>IFERROR(IF(SEARCH(AU$1,modified!$AC5476)&gt;0,1,0),0)</f>
        <v>0</v>
      </c>
      <c r="AV5476" s="15" t="str">
        <f>CONCATENATE(modified!$AP5476,modified!$AQ5476,modified!$AR5476,modified!$AT5476,modified!$AU5476)</f>
        <v>00000</v>
      </c>
      <c r="AW5476" s="15" t="str">
        <f>CONCATENATE(modified!$AP5476,modified!$AQ5476,modified!$AR5476)</f>
        <v>000</v>
      </c>
      <c r="AX5476" s="15">
        <f>IF(OR(modified!$AP5476&gt;0,AND(modified!$Y5476&gt;1000,modified!$Y5476&lt;7000)),1,0)</f>
        <v>0</v>
      </c>
      <c r="AY5476" s="15">
        <f>IF(OR(modified!$AR5476&gt;0,modified!$Y5476&gt;7000),1,0)</f>
        <v>0</v>
      </c>
      <c r="AZ5476" s="15">
        <f>IF(AND(modified!$Z5476="etf",modified!$Y5476&gt;100),1,0)</f>
        <v>0</v>
      </c>
      <c r="BA5476" s="15" t="str">
        <f>IF(modified!$AZ5476=1,"ETF+",IF(modified!$AY5476=1,"Large Cap+",IF(AND(modified!$AX5476=1,modified!$Y5476&gt;1000),"Small Cap+",IF(AND(modified!$AX5476=1,modified!$Y5476&lt;1000),"Tiny Cap+",""))))</f>
        <v/>
      </c>
      <c r="BB5476" s="15" t="str">
        <f>IF(modified!$AT5476=1,"Russell 1000",IF(modified!$AP5476=1,"Russell 2000",IF(Y5476&gt;7000,"ETF+","")))</f>
        <v/>
      </c>
      <c r="BC5476" s="15">
        <f>IFERROR(IF(SEARCH(BC$1,modified!$AC5476)&gt;0,1,0),0)</f>
        <v>0</v>
      </c>
      <c r="BD5476" s="15">
        <f>SUM(modified!$AP5476,modified!$AT5476)</f>
        <v>0</v>
      </c>
      <c r="BE5476" s="15" t="b">
        <f>IF(modified!$BA5476="Large Cap+","lar+",IF(modified!$BA5476="Small Cap+","sma+",IF(modified!$BA5476="etf+","etf+",IF(modified!$BA5476="Tiny Cap+","tin+"))))</f>
        <v>0</v>
      </c>
      <c r="BF5476" s="15"/>
      <c r="BG5476" s="15"/>
      <c r="BH5476" s="24" t="str">
        <f t="shared" si="514"/>
        <v/>
      </c>
      <c r="BI5476" s="6"/>
      <c r="BJ5476" s="6"/>
    </row>
    <row r="5477" spans="1:62" x14ac:dyDescent="0.25">
      <c r="A5477" s="1"/>
      <c r="B5477" s="2" t="str">
        <f t="shared" si="515"/>
        <v/>
      </c>
      <c r="C5477" s="2" t="str">
        <f t="shared" si="510"/>
        <v/>
      </c>
      <c r="D5477" s="6" t="str">
        <f t="shared" si="511"/>
        <v/>
      </c>
      <c r="F5477" s="2" t="str">
        <f>IFERROR(INDEX(#REF!,MATCH(J5477,#REF!,0)),G5477)</f>
        <v>SBPH</v>
      </c>
      <c r="G5477" s="2" t="str">
        <f>CONCATENATE(modified!$AK5477,IF(LEN(modified!$AL5477)&gt;=1,CONCATENATE("",modified!$AL5477),modified!$AL5477))</f>
        <v>SBPH</v>
      </c>
      <c r="H5477" s="2">
        <f>IFERROR(IFERROR(INDEX(#REF!,MATCH(J5477,#REF!,0)),INDEX(#REF!,MATCH(G5477,#REF!,0))),M5477)</f>
        <v>37987</v>
      </c>
      <c r="I5477" s="2">
        <f t="shared" si="512"/>
        <v>37987</v>
      </c>
      <c r="J5477" s="18" t="str">
        <f>CONCATENATE(modified!$AK5477,IF(LEN(modified!$AL5477)&gt;=1,CONCATENATE(".",modified!$AL5477),modified!$AL5477))</f>
        <v>SBPH</v>
      </c>
      <c r="K5477" s="18" t="str">
        <f>LEFT(modified!$AH5477,10)</f>
        <v>2004-01-01</v>
      </c>
      <c r="L5477" s="19" t="str">
        <f>LEFT(modified!$AB5477,10)</f>
        <v>2020-06-09</v>
      </c>
      <c r="M5477" s="20">
        <f>IFERROR(DATEVALUE(LEFT(modified!$AH5477,10)),"")</f>
        <v>37987</v>
      </c>
      <c r="N5477" s="20">
        <f t="shared" ca="1" si="513"/>
        <v>44238</v>
      </c>
      <c r="O5477" s="19">
        <v>16963</v>
      </c>
      <c r="P5477" s="19" t="str">
        <f>LEFT(modified!$T5477,4)</f>
        <v>2016</v>
      </c>
      <c r="Q5477" s="19" t="str">
        <f>LEFT(RIGHT(modified!$T5477,5),2)</f>
        <v>05</v>
      </c>
      <c r="R5477" s="19" t="str">
        <f>RIGHT(modified!$T5477,2)</f>
        <v>06</v>
      </c>
      <c r="S5477" s="19">
        <v>12515</v>
      </c>
      <c r="T5477" s="19" t="str">
        <f>LEFT(modified!$X5477,10)</f>
        <v>2016-05-06</v>
      </c>
      <c r="U5477" s="19" t="s">
        <v>20066</v>
      </c>
      <c r="V5477" s="19" t="s">
        <v>20067</v>
      </c>
      <c r="W5477" s="19" t="s">
        <v>20068</v>
      </c>
      <c r="X5477" s="19" t="s">
        <v>10043</v>
      </c>
      <c r="Y5477" s="21">
        <v>28.377400000000002</v>
      </c>
      <c r="Z5477" s="19" t="s">
        <v>34</v>
      </c>
      <c r="AA5477" s="19" t="s">
        <v>46</v>
      </c>
      <c r="AB5477" s="19" t="s">
        <v>36</v>
      </c>
      <c r="AC5477" s="19"/>
      <c r="AD5477" s="19" t="s">
        <v>297</v>
      </c>
      <c r="AE5477" s="19" t="s">
        <v>123</v>
      </c>
      <c r="AF5477" s="19" t="s">
        <v>40</v>
      </c>
      <c r="AG5477" s="19" t="s">
        <v>40</v>
      </c>
      <c r="AH5477" s="15" t="s">
        <v>55411</v>
      </c>
      <c r="AI5477" s="19" t="s">
        <v>1686</v>
      </c>
      <c r="AJ5477" s="19" t="s">
        <v>20068</v>
      </c>
      <c r="AK5477" s="19" t="s">
        <v>20068</v>
      </c>
      <c r="AL5477" s="19"/>
      <c r="AM5477" s="19" t="s">
        <v>20068</v>
      </c>
      <c r="AN5477" s="19" t="str">
        <f>IF(LEN(modified!$AL5477)&gt;0,CONCATENATE(modified!$AK5477,"-",modified!$AL5477),modified!$AK5477)</f>
        <v>SBPH</v>
      </c>
      <c r="AO5477" s="19" t="str">
        <f>INDEX(statement!$E$1:$E$14370,MATCH(AM5477,statement!$A$1:$A$14370,0))</f>
        <v>NASDAQ</v>
      </c>
      <c r="AP5477" s="19">
        <f>IFERROR(IF(SEARCH(AP$1,modified!$AC5477)&gt;0,1,0),0)</f>
        <v>0</v>
      </c>
      <c r="AQ5477" s="19">
        <f>IFERROR(IF(SEARCH(AQ$1,modified!$AC5477)&gt;0,1,0),0)</f>
        <v>0</v>
      </c>
      <c r="AR5477" s="19">
        <f>IFERROR(IF(SEARCH(AR$1,modified!$AC5477)&gt;0,1,0),0)</f>
        <v>0</v>
      </c>
      <c r="AS5477" s="19">
        <f>IFERROR(IF(SEARCH(AS$1,modified!$AC5477)&gt;0,1,0),0)</f>
        <v>0</v>
      </c>
      <c r="AT5477" s="19">
        <f>IFERROR(IF(SEARCH(AT$1,modified!$AC5477)&gt;0,1,0),0)</f>
        <v>0</v>
      </c>
      <c r="AU5477" s="19">
        <f>IFERROR(IF(SEARCH(AU$1,modified!$AC5477)&gt;0,1,0),0)</f>
        <v>0</v>
      </c>
      <c r="AV5477" s="19" t="str">
        <f>CONCATENATE(modified!$AP5477,modified!$AQ5477,modified!$AR5477,modified!$AT5477,modified!$AU5477)</f>
        <v>00000</v>
      </c>
      <c r="AW5477" s="19" t="str">
        <f>CONCATENATE(modified!$AP5477,modified!$AQ5477,modified!$AR5477)</f>
        <v>000</v>
      </c>
      <c r="AX5477" s="19">
        <f>IF(OR(modified!$AP5477&gt;0,AND(modified!$Y5477&gt;1000,modified!$Y5477&lt;7000)),1,0)</f>
        <v>0</v>
      </c>
      <c r="AY5477" s="19">
        <f>IF(OR(modified!$AR5477&gt;0,modified!$Y5477&gt;7000),1,0)</f>
        <v>0</v>
      </c>
      <c r="AZ5477" s="19">
        <f>IF(AND(modified!$Z5477="etf",modified!$Y5477&gt;100),1,0)</f>
        <v>0</v>
      </c>
      <c r="BA5477" s="19" t="str">
        <f>IF(modified!$AZ5477=1,"ETF+",IF(modified!$AY5477=1,"Large Cap+",IF(AND(modified!$AX5477=1,modified!$Y5477&gt;1000),"Small Cap+",IF(AND(modified!$AX5477=1,modified!$Y5477&lt;1000),"Tiny Cap+",""))))</f>
        <v/>
      </c>
      <c r="BB5477" s="19" t="str">
        <f>IF(modified!$AT5477=1,"Russell 1000",IF(modified!$AP5477=1,"Russell 2000",IF(Y5477&gt;7000,"ETF+","")))</f>
        <v/>
      </c>
      <c r="BC5477" s="19">
        <f>IFERROR(IF(SEARCH(BC$1,modified!$AC5477)&gt;0,1,0),0)</f>
        <v>0</v>
      </c>
      <c r="BD5477" s="19">
        <f>SUM(modified!$AP5477,modified!$AT5477)</f>
        <v>0</v>
      </c>
      <c r="BE5477" s="19" t="b">
        <f>IF(modified!$BA5477="Large Cap+","lar+",IF(modified!$BA5477="Small Cap+","sma+",IF(modified!$BA5477="etf+","etf+",IF(modified!$BA5477="Tiny Cap+","tin+"))))</f>
        <v>0</v>
      </c>
      <c r="BF5477" s="19"/>
      <c r="BG5477" s="19"/>
      <c r="BH5477" s="25" t="str">
        <f t="shared" si="514"/>
        <v/>
      </c>
      <c r="BI5477" s="6"/>
      <c r="BJ5477" s="6"/>
    </row>
    <row r="5478" spans="1:62" x14ac:dyDescent="0.25">
      <c r="A5478" s="1"/>
      <c r="B5478" s="2" t="str">
        <f t="shared" si="515"/>
        <v/>
      </c>
      <c r="C5478" s="2" t="str">
        <f t="shared" si="510"/>
        <v/>
      </c>
      <c r="D5478" s="6" t="str">
        <f t="shared" si="511"/>
        <v/>
      </c>
      <c r="F5478" s="2" t="str">
        <f>IFERROR(INDEX(#REF!,MATCH(J5478,#REF!,0)),G5478)</f>
        <v>NES</v>
      </c>
      <c r="G5478" s="2" t="str">
        <f>CONCATENATE(modified!$AK5478,IF(LEN(modified!$AL5478)&gt;=1,CONCATENATE("",modified!$AL5478),modified!$AL5478))</f>
        <v>NES</v>
      </c>
      <c r="H5478" s="2">
        <f>IFERROR(IFERROR(INDEX(#REF!,MATCH(J5478,#REF!,0)),INDEX(#REF!,MATCH(G5478,#REF!,0))),M5478)</f>
        <v>37987</v>
      </c>
      <c r="I5478" s="2">
        <f t="shared" si="512"/>
        <v>37987</v>
      </c>
      <c r="J5478" s="14" t="str">
        <f>CONCATENATE(modified!$AK5478,IF(LEN(modified!$AL5478)&gt;=1,CONCATENATE(".",modified!$AL5478),modified!$AL5478))</f>
        <v>NES</v>
      </c>
      <c r="K5478" s="14" t="str">
        <f>LEFT(modified!$AH5478,10)</f>
        <v>2004-01-01</v>
      </c>
      <c r="L5478" s="15" t="str">
        <f>LEFT(modified!$AB5478,10)</f>
        <v>2020-06-09</v>
      </c>
      <c r="M5478" s="16">
        <f>IFERROR(DATEVALUE(LEFT(modified!$AH5478,10)),"")</f>
        <v>37987</v>
      </c>
      <c r="N5478" s="16">
        <f t="shared" ca="1" si="513"/>
        <v>44238</v>
      </c>
      <c r="O5478" s="15">
        <v>18587</v>
      </c>
      <c r="P5478" s="15" t="str">
        <f>LEFT(modified!$T5478,4)</f>
        <v>2017</v>
      </c>
      <c r="Q5478" s="15" t="str">
        <f>LEFT(RIGHT(modified!$T5478,5),2)</f>
        <v>10</v>
      </c>
      <c r="R5478" s="15" t="str">
        <f>RIGHT(modified!$T5478,2)</f>
        <v>12</v>
      </c>
      <c r="S5478" s="15">
        <v>12516</v>
      </c>
      <c r="T5478" s="15" t="str">
        <f>LEFT(modified!$X5478,10)</f>
        <v>2017-10-12</v>
      </c>
      <c r="U5478" s="15" t="s">
        <v>20069</v>
      </c>
      <c r="V5478" s="15" t="s">
        <v>20070</v>
      </c>
      <c r="W5478" s="15" t="s">
        <v>20071</v>
      </c>
      <c r="X5478" s="15" t="s">
        <v>6848</v>
      </c>
      <c r="Y5478" s="17">
        <v>28.369900000000001</v>
      </c>
      <c r="Z5478" s="15" t="s">
        <v>34</v>
      </c>
      <c r="AA5478" s="15" t="s">
        <v>74</v>
      </c>
      <c r="AB5478" s="15" t="s">
        <v>36</v>
      </c>
      <c r="AC5478" s="15"/>
      <c r="AD5478" s="15" t="s">
        <v>1570</v>
      </c>
      <c r="AE5478" s="15" t="s">
        <v>201</v>
      </c>
      <c r="AF5478" s="15" t="s">
        <v>1562</v>
      </c>
      <c r="AG5478" s="15" t="s">
        <v>40</v>
      </c>
      <c r="AH5478" s="15" t="s">
        <v>55411</v>
      </c>
      <c r="AI5478" s="15" t="s">
        <v>2528</v>
      </c>
      <c r="AJ5478" s="15" t="s">
        <v>20071</v>
      </c>
      <c r="AK5478" s="15" t="s">
        <v>20071</v>
      </c>
      <c r="AL5478" s="15"/>
      <c r="AM5478" s="15" t="s">
        <v>20071</v>
      </c>
      <c r="AN5478" s="15" t="str">
        <f>IF(LEN(modified!$AL5478)&gt;0,CONCATENATE(modified!$AK5478,"-",modified!$AL5478),modified!$AK5478)</f>
        <v>NES</v>
      </c>
      <c r="AO5478" s="15" t="str">
        <f>INDEX(statement!$E$1:$E$14370,MATCH(AM5478,statement!$A$1:$A$14370,0))</f>
        <v>NYSE American</v>
      </c>
      <c r="AP5478" s="15">
        <f>IFERROR(IF(SEARCH(AP$1,modified!$AC5478)&gt;0,1,0),0)</f>
        <v>0</v>
      </c>
      <c r="AQ5478" s="15">
        <f>IFERROR(IF(SEARCH(AQ$1,modified!$AC5478)&gt;0,1,0),0)</f>
        <v>0</v>
      </c>
      <c r="AR5478" s="15">
        <f>IFERROR(IF(SEARCH(AR$1,modified!$AC5478)&gt;0,1,0),0)</f>
        <v>0</v>
      </c>
      <c r="AS5478" s="15">
        <f>IFERROR(IF(SEARCH(AS$1,modified!$AC5478)&gt;0,1,0),0)</f>
        <v>0</v>
      </c>
      <c r="AT5478" s="15">
        <f>IFERROR(IF(SEARCH(AT$1,modified!$AC5478)&gt;0,1,0),0)</f>
        <v>0</v>
      </c>
      <c r="AU5478" s="15">
        <f>IFERROR(IF(SEARCH(AU$1,modified!$AC5478)&gt;0,1,0),0)</f>
        <v>0</v>
      </c>
      <c r="AV5478" s="15" t="str">
        <f>CONCATENATE(modified!$AP5478,modified!$AQ5478,modified!$AR5478,modified!$AT5478,modified!$AU5478)</f>
        <v>00000</v>
      </c>
      <c r="AW5478" s="15" t="str">
        <f>CONCATENATE(modified!$AP5478,modified!$AQ5478,modified!$AR5478)</f>
        <v>000</v>
      </c>
      <c r="AX5478" s="15">
        <f>IF(OR(modified!$AP5478&gt;0,AND(modified!$Y5478&gt;1000,modified!$Y5478&lt;7000)),1,0)</f>
        <v>0</v>
      </c>
      <c r="AY5478" s="15">
        <f>IF(OR(modified!$AR5478&gt;0,modified!$Y5478&gt;7000),1,0)</f>
        <v>0</v>
      </c>
      <c r="AZ5478" s="15">
        <f>IF(AND(modified!$Z5478="etf",modified!$Y5478&gt;100),1,0)</f>
        <v>0</v>
      </c>
      <c r="BA5478" s="15" t="str">
        <f>IF(modified!$AZ5478=1,"ETF+",IF(modified!$AY5478=1,"Large Cap+",IF(AND(modified!$AX5478=1,modified!$Y5478&gt;1000),"Small Cap+",IF(AND(modified!$AX5478=1,modified!$Y5478&lt;1000),"Tiny Cap+",""))))</f>
        <v/>
      </c>
      <c r="BB5478" s="15" t="str">
        <f>IF(modified!$AT5478=1,"Russell 1000",IF(modified!$AP5478=1,"Russell 2000",IF(Y5478&gt;7000,"ETF+","")))</f>
        <v/>
      </c>
      <c r="BC5478" s="15">
        <f>IFERROR(IF(SEARCH(BC$1,modified!$AC5478)&gt;0,1,0),0)</f>
        <v>0</v>
      </c>
      <c r="BD5478" s="15">
        <f>SUM(modified!$AP5478,modified!$AT5478)</f>
        <v>0</v>
      </c>
      <c r="BE5478" s="15" t="b">
        <f>IF(modified!$BA5478="Large Cap+","lar+",IF(modified!$BA5478="Small Cap+","sma+",IF(modified!$BA5478="etf+","etf+",IF(modified!$BA5478="Tiny Cap+","tin+"))))</f>
        <v>0</v>
      </c>
      <c r="BF5478" s="15"/>
      <c r="BG5478" s="15"/>
      <c r="BH5478" s="24" t="str">
        <f t="shared" si="514"/>
        <v/>
      </c>
      <c r="BI5478" s="6"/>
      <c r="BJ5478" s="6"/>
    </row>
    <row r="5479" spans="1:62" x14ac:dyDescent="0.25">
      <c r="A5479" s="1"/>
      <c r="B5479" s="2" t="str">
        <f t="shared" si="515"/>
        <v/>
      </c>
      <c r="C5479" s="2" t="str">
        <f t="shared" si="510"/>
        <v/>
      </c>
      <c r="D5479" s="6" t="str">
        <f t="shared" si="511"/>
        <v/>
      </c>
      <c r="F5479" s="2" t="str">
        <f>IFERROR(INDEX(#REF!,MATCH(J5479,#REF!,0)),G5479)</f>
        <v>DAIO</v>
      </c>
      <c r="G5479" s="2" t="str">
        <f>CONCATENATE(modified!$AK5479,IF(LEN(modified!$AL5479)&gt;=1,CONCATENATE("",modified!$AL5479),modified!$AL5479))</f>
        <v>DAIO</v>
      </c>
      <c r="H5479" s="2">
        <f>IFERROR(IFERROR(INDEX(#REF!,MATCH(J5479,#REF!,0)),INDEX(#REF!,MATCH(G5479,#REF!,0))),M5479)</f>
        <v>37987</v>
      </c>
      <c r="I5479" s="2">
        <f t="shared" si="512"/>
        <v>37987</v>
      </c>
      <c r="J5479" s="18" t="str">
        <f>CONCATENATE(modified!$AK5479,IF(LEN(modified!$AL5479)&gt;=1,CONCATENATE(".",modified!$AL5479),modified!$AL5479))</f>
        <v>DAIO</v>
      </c>
      <c r="K5479" s="18" t="str">
        <f>LEFT(modified!$AH5479,10)</f>
        <v>2004-01-01</v>
      </c>
      <c r="L5479" s="19" t="str">
        <f>LEFT(modified!$AB5479,10)</f>
        <v>2020-06-09</v>
      </c>
      <c r="M5479" s="20">
        <f>IFERROR(DATEVALUE(LEFT(modified!$AH5479,10)),"")</f>
        <v>37987</v>
      </c>
      <c r="N5479" s="20">
        <f t="shared" ca="1" si="513"/>
        <v>44238</v>
      </c>
      <c r="O5479" s="19">
        <v>182</v>
      </c>
      <c r="P5479" s="19" t="str">
        <f>LEFT(modified!$T5479,4)</f>
        <v>2000</v>
      </c>
      <c r="Q5479" s="19" t="str">
        <f>LEFT(RIGHT(modified!$T5479,5),2)</f>
        <v>01</v>
      </c>
      <c r="R5479" s="19" t="str">
        <f>RIGHT(modified!$T5479,2)</f>
        <v>03</v>
      </c>
      <c r="S5479" s="19">
        <v>12518</v>
      </c>
      <c r="T5479" s="19" t="str">
        <f>LEFT(modified!$X5479,10)</f>
        <v>2000-01-03</v>
      </c>
      <c r="U5479" s="19" t="s">
        <v>20072</v>
      </c>
      <c r="V5479" s="19" t="s">
        <v>20073</v>
      </c>
      <c r="W5479" s="19" t="s">
        <v>20074</v>
      </c>
      <c r="X5479" s="19" t="s">
        <v>33</v>
      </c>
      <c r="Y5479" s="21">
        <v>28.3643</v>
      </c>
      <c r="Z5479" s="19" t="s">
        <v>34</v>
      </c>
      <c r="AA5479" s="19" t="s">
        <v>46</v>
      </c>
      <c r="AB5479" s="19" t="s">
        <v>36</v>
      </c>
      <c r="AC5479" s="19"/>
      <c r="AD5479" s="19" t="s">
        <v>561</v>
      </c>
      <c r="AE5479" s="19" t="s">
        <v>39</v>
      </c>
      <c r="AF5479" s="19" t="s">
        <v>40</v>
      </c>
      <c r="AG5479" s="19" t="s">
        <v>40</v>
      </c>
      <c r="AH5479" s="15" t="s">
        <v>55411</v>
      </c>
      <c r="AI5479" s="19" t="s">
        <v>1686</v>
      </c>
      <c r="AJ5479" s="19" t="s">
        <v>20074</v>
      </c>
      <c r="AK5479" s="19" t="s">
        <v>20074</v>
      </c>
      <c r="AL5479" s="19"/>
      <c r="AM5479" s="19" t="s">
        <v>20074</v>
      </c>
      <c r="AN5479" s="19" t="str">
        <f>IF(LEN(modified!$AL5479)&gt;0,CONCATENATE(modified!$AK5479,"-",modified!$AL5479),modified!$AK5479)</f>
        <v>DAIO</v>
      </c>
      <c r="AO5479" s="19" t="str">
        <f>INDEX(statement!$E$1:$E$14370,MATCH(AM5479,statement!$A$1:$A$14370,0))</f>
        <v>NASDAQ</v>
      </c>
      <c r="AP5479" s="19">
        <f>IFERROR(IF(SEARCH(AP$1,modified!$AC5479)&gt;0,1,0),0)</f>
        <v>0</v>
      </c>
      <c r="AQ5479" s="19">
        <f>IFERROR(IF(SEARCH(AQ$1,modified!$AC5479)&gt;0,1,0),0)</f>
        <v>0</v>
      </c>
      <c r="AR5479" s="19">
        <f>IFERROR(IF(SEARCH(AR$1,modified!$AC5479)&gt;0,1,0),0)</f>
        <v>0</v>
      </c>
      <c r="AS5479" s="19">
        <f>IFERROR(IF(SEARCH(AS$1,modified!$AC5479)&gt;0,1,0),0)</f>
        <v>0</v>
      </c>
      <c r="AT5479" s="19">
        <f>IFERROR(IF(SEARCH(AT$1,modified!$AC5479)&gt;0,1,0),0)</f>
        <v>0</v>
      </c>
      <c r="AU5479" s="19">
        <f>IFERROR(IF(SEARCH(AU$1,modified!$AC5479)&gt;0,1,0),0)</f>
        <v>0</v>
      </c>
      <c r="AV5479" s="19" t="str">
        <f>CONCATENATE(modified!$AP5479,modified!$AQ5479,modified!$AR5479,modified!$AT5479,modified!$AU5479)</f>
        <v>00000</v>
      </c>
      <c r="AW5479" s="19" t="str">
        <f>CONCATENATE(modified!$AP5479,modified!$AQ5479,modified!$AR5479)</f>
        <v>000</v>
      </c>
      <c r="AX5479" s="19">
        <f>IF(OR(modified!$AP5479&gt;0,AND(modified!$Y5479&gt;1000,modified!$Y5479&lt;7000)),1,0)</f>
        <v>0</v>
      </c>
      <c r="AY5479" s="19">
        <f>IF(OR(modified!$AR5479&gt;0,modified!$Y5479&gt;7000),1,0)</f>
        <v>0</v>
      </c>
      <c r="AZ5479" s="19">
        <f>IF(AND(modified!$Z5479="etf",modified!$Y5479&gt;100),1,0)</f>
        <v>0</v>
      </c>
      <c r="BA5479" s="19" t="str">
        <f>IF(modified!$AZ5479=1,"ETF+",IF(modified!$AY5479=1,"Large Cap+",IF(AND(modified!$AX5479=1,modified!$Y5479&gt;1000),"Small Cap+",IF(AND(modified!$AX5479=1,modified!$Y5479&lt;1000),"Tiny Cap+",""))))</f>
        <v/>
      </c>
      <c r="BB5479" s="19" t="str">
        <f>IF(modified!$AT5479=1,"Russell 1000",IF(modified!$AP5479=1,"Russell 2000",IF(Y5479&gt;7000,"ETF+","")))</f>
        <v/>
      </c>
      <c r="BC5479" s="19">
        <f>IFERROR(IF(SEARCH(BC$1,modified!$AC5479)&gt;0,1,0),0)</f>
        <v>0</v>
      </c>
      <c r="BD5479" s="19">
        <f>SUM(modified!$AP5479,modified!$AT5479)</f>
        <v>0</v>
      </c>
      <c r="BE5479" s="19" t="b">
        <f>IF(modified!$BA5479="Large Cap+","lar+",IF(modified!$BA5479="Small Cap+","sma+",IF(modified!$BA5479="etf+","etf+",IF(modified!$BA5479="Tiny Cap+","tin+"))))</f>
        <v>0</v>
      </c>
      <c r="BF5479" s="19"/>
      <c r="BG5479" s="19"/>
      <c r="BH5479" s="25" t="str">
        <f t="shared" si="514"/>
        <v/>
      </c>
      <c r="BI5479" s="6"/>
      <c r="BJ5479" s="6"/>
    </row>
    <row r="5480" spans="1:62" x14ac:dyDescent="0.25">
      <c r="A5480" s="1"/>
      <c r="B5480" s="2" t="str">
        <f t="shared" si="515"/>
        <v/>
      </c>
      <c r="C5480" s="2" t="str">
        <f t="shared" si="510"/>
        <v/>
      </c>
      <c r="D5480" s="6" t="str">
        <f t="shared" si="511"/>
        <v/>
      </c>
      <c r="F5480" s="2" t="str">
        <f>IFERROR(INDEX(#REF!,MATCH(J5480,#REF!,0)),G5480)</f>
        <v>EDSA</v>
      </c>
      <c r="G5480" s="2" t="str">
        <f>CONCATENATE(modified!$AK5480,IF(LEN(modified!$AL5480)&gt;=1,CONCATENATE("",modified!$AL5480),modified!$AL5480))</f>
        <v>EDSA</v>
      </c>
      <c r="H5480" s="2">
        <f>IFERROR(IFERROR(INDEX(#REF!,MATCH(J5480,#REF!,0)),INDEX(#REF!,MATCH(G5480,#REF!,0))),M5480)</f>
        <v>37987</v>
      </c>
      <c r="I5480" s="2">
        <f t="shared" si="512"/>
        <v>37987</v>
      </c>
      <c r="J5480" s="14" t="str">
        <f>CONCATENATE(modified!$AK5480,IF(LEN(modified!$AL5480)&gt;=1,CONCATENATE(".",modified!$AL5480),modified!$AL5480))</f>
        <v>EDSA</v>
      </c>
      <c r="K5480" s="14" t="str">
        <f>LEFT(modified!$AH5480,10)</f>
        <v>2004-01-01</v>
      </c>
      <c r="L5480" s="15" t="str">
        <f>LEFT(modified!$AB5480,10)</f>
        <v>2020-06-09</v>
      </c>
      <c r="M5480" s="16">
        <f>IFERROR(DATEVALUE(LEFT(modified!$AH5480,10)),"")</f>
        <v>37987</v>
      </c>
      <c r="N5480" s="16">
        <f t="shared" ca="1" si="513"/>
        <v>44238</v>
      </c>
      <c r="O5480" s="15">
        <v>20842</v>
      </c>
      <c r="P5480" s="15" t="str">
        <f>LEFT(modified!$T5480,4)</f>
        <v>2019</v>
      </c>
      <c r="Q5480" s="15" t="str">
        <f>LEFT(RIGHT(modified!$T5480,5),2)</f>
        <v>06</v>
      </c>
      <c r="R5480" s="15" t="str">
        <f>RIGHT(modified!$T5480,2)</f>
        <v>10</v>
      </c>
      <c r="S5480" s="15">
        <v>12522</v>
      </c>
      <c r="T5480" s="15" t="str">
        <f>LEFT(modified!$X5480,10)</f>
        <v>2019-06-10</v>
      </c>
      <c r="U5480" s="15" t="s">
        <v>20075</v>
      </c>
      <c r="V5480" s="15" t="s">
        <v>20076</v>
      </c>
      <c r="W5480" s="15" t="s">
        <v>20077</v>
      </c>
      <c r="X5480" s="15" t="s">
        <v>6563</v>
      </c>
      <c r="Y5480" s="17">
        <v>28.349299999999999</v>
      </c>
      <c r="Z5480" s="15" t="s">
        <v>34</v>
      </c>
      <c r="AA5480" s="15" t="s">
        <v>46</v>
      </c>
      <c r="AB5480" s="15" t="s">
        <v>36</v>
      </c>
      <c r="AC5480" s="15"/>
      <c r="AD5480" s="15" t="s">
        <v>297</v>
      </c>
      <c r="AE5480" s="15" t="s">
        <v>123</v>
      </c>
      <c r="AF5480" s="15" t="s">
        <v>2588</v>
      </c>
      <c r="AG5480" s="15" t="s">
        <v>40</v>
      </c>
      <c r="AH5480" s="15" t="s">
        <v>55411</v>
      </c>
      <c r="AI5480" s="15" t="s">
        <v>1686</v>
      </c>
      <c r="AJ5480" s="15" t="s">
        <v>20077</v>
      </c>
      <c r="AK5480" s="15" t="s">
        <v>20077</v>
      </c>
      <c r="AL5480" s="15"/>
      <c r="AM5480" s="15" t="s">
        <v>20077</v>
      </c>
      <c r="AN5480" s="15" t="str">
        <f>IF(LEN(modified!$AL5480)&gt;0,CONCATENATE(modified!$AK5480,"-",modified!$AL5480),modified!$AK5480)</f>
        <v>EDSA</v>
      </c>
      <c r="AO5480" s="15" t="str">
        <f>INDEX(statement!$E$1:$E$14370,MATCH(AM5480,statement!$A$1:$A$14370,0))</f>
        <v>NASDAQ</v>
      </c>
      <c r="AP5480" s="15">
        <f>IFERROR(IF(SEARCH(AP$1,modified!$AC5480)&gt;0,1,0),0)</f>
        <v>0</v>
      </c>
      <c r="AQ5480" s="15">
        <f>IFERROR(IF(SEARCH(AQ$1,modified!$AC5480)&gt;0,1,0),0)</f>
        <v>0</v>
      </c>
      <c r="AR5480" s="15">
        <f>IFERROR(IF(SEARCH(AR$1,modified!$AC5480)&gt;0,1,0),0)</f>
        <v>0</v>
      </c>
      <c r="AS5480" s="15">
        <f>IFERROR(IF(SEARCH(AS$1,modified!$AC5480)&gt;0,1,0),0)</f>
        <v>0</v>
      </c>
      <c r="AT5480" s="15">
        <f>IFERROR(IF(SEARCH(AT$1,modified!$AC5480)&gt;0,1,0),0)</f>
        <v>0</v>
      </c>
      <c r="AU5480" s="15">
        <f>IFERROR(IF(SEARCH(AU$1,modified!$AC5480)&gt;0,1,0),0)</f>
        <v>0</v>
      </c>
      <c r="AV5480" s="15" t="str">
        <f>CONCATENATE(modified!$AP5480,modified!$AQ5480,modified!$AR5480,modified!$AT5480,modified!$AU5480)</f>
        <v>00000</v>
      </c>
      <c r="AW5480" s="15" t="str">
        <f>CONCATENATE(modified!$AP5480,modified!$AQ5480,modified!$AR5480)</f>
        <v>000</v>
      </c>
      <c r="AX5480" s="15">
        <f>IF(OR(modified!$AP5480&gt;0,AND(modified!$Y5480&gt;1000,modified!$Y5480&lt;7000)),1,0)</f>
        <v>0</v>
      </c>
      <c r="AY5480" s="15">
        <f>IF(OR(modified!$AR5480&gt;0,modified!$Y5480&gt;7000),1,0)</f>
        <v>0</v>
      </c>
      <c r="AZ5480" s="15">
        <f>IF(AND(modified!$Z5480="etf",modified!$Y5480&gt;100),1,0)</f>
        <v>0</v>
      </c>
      <c r="BA5480" s="15" t="str">
        <f>IF(modified!$AZ5480=1,"ETF+",IF(modified!$AY5480=1,"Large Cap+",IF(AND(modified!$AX5480=1,modified!$Y5480&gt;1000),"Small Cap+",IF(AND(modified!$AX5480=1,modified!$Y5480&lt;1000),"Tiny Cap+",""))))</f>
        <v/>
      </c>
      <c r="BB5480" s="15" t="str">
        <f>IF(modified!$AT5480=1,"Russell 1000",IF(modified!$AP5480=1,"Russell 2000",IF(Y5480&gt;7000,"ETF+","")))</f>
        <v/>
      </c>
      <c r="BC5480" s="15">
        <f>IFERROR(IF(SEARCH(BC$1,modified!$AC5480)&gt;0,1,0),0)</f>
        <v>0</v>
      </c>
      <c r="BD5480" s="15">
        <f>SUM(modified!$AP5480,modified!$AT5480)</f>
        <v>0</v>
      </c>
      <c r="BE5480" s="15" t="b">
        <f>IF(modified!$BA5480="Large Cap+","lar+",IF(modified!$BA5480="Small Cap+","sma+",IF(modified!$BA5480="etf+","etf+",IF(modified!$BA5480="Tiny Cap+","tin+"))))</f>
        <v>0</v>
      </c>
      <c r="BF5480" s="15"/>
      <c r="BG5480" s="15"/>
      <c r="BH5480" s="24" t="str">
        <f t="shared" si="514"/>
        <v/>
      </c>
      <c r="BI5480" s="6"/>
      <c r="BJ5480" s="6"/>
    </row>
    <row r="5481" spans="1:62" x14ac:dyDescent="0.25">
      <c r="A5481" s="1"/>
      <c r="B5481" s="2" t="str">
        <f t="shared" si="515"/>
        <v/>
      </c>
      <c r="C5481" s="2" t="str">
        <f t="shared" si="510"/>
        <v/>
      </c>
      <c r="D5481" s="6" t="str">
        <f t="shared" si="511"/>
        <v/>
      </c>
      <c r="F5481" s="2" t="str">
        <f>IFERROR(INDEX(#REF!,MATCH(J5481,#REF!,0)),G5481)</f>
        <v>BZM</v>
      </c>
      <c r="G5481" s="2" t="str">
        <f>CONCATENATE(modified!$AK5481,IF(LEN(modified!$AL5481)&gt;=1,CONCATENATE("",modified!$AL5481),modified!$AL5481))</f>
        <v>BZM</v>
      </c>
      <c r="H5481" s="2">
        <f>IFERROR(IFERROR(INDEX(#REF!,MATCH(J5481,#REF!,0)),INDEX(#REF!,MATCH(G5481,#REF!,0))),M5481)</f>
        <v>37987</v>
      </c>
      <c r="I5481" s="2">
        <f t="shared" si="512"/>
        <v>37987</v>
      </c>
      <c r="J5481" s="18" t="str">
        <f>CONCATENATE(modified!$AK5481,IF(LEN(modified!$AL5481)&gt;=1,CONCATENATE(".",modified!$AL5481),modified!$AL5481))</f>
        <v>BZM</v>
      </c>
      <c r="K5481" s="18" t="str">
        <f>LEFT(modified!$AH5481,10)</f>
        <v>2004-01-01</v>
      </c>
      <c r="L5481" s="19" t="str">
        <f>LEFT(modified!$AB5481,10)</f>
        <v>2020-06-09</v>
      </c>
      <c r="M5481" s="20">
        <f>IFERROR(DATEVALUE(LEFT(modified!$AH5481,10)),"")</f>
        <v>37987</v>
      </c>
      <c r="N5481" s="20">
        <f t="shared" ca="1" si="513"/>
        <v>44238</v>
      </c>
      <c r="O5481" s="19">
        <v>4214</v>
      </c>
      <c r="P5481" s="19" t="str">
        <f>LEFT(modified!$T5481,4)</f>
        <v>2002</v>
      </c>
      <c r="Q5481" s="19" t="str">
        <f>LEFT(RIGHT(modified!$T5481,5),2)</f>
        <v>04</v>
      </c>
      <c r="R5481" s="19" t="str">
        <f>RIGHT(modified!$T5481,2)</f>
        <v>26</v>
      </c>
      <c r="S5481" s="19">
        <v>12524</v>
      </c>
      <c r="T5481" s="19" t="str">
        <f>LEFT(modified!$X5481,10)</f>
        <v>2002-04-26</v>
      </c>
      <c r="U5481" s="19" t="s">
        <v>20078</v>
      </c>
      <c r="V5481" s="19" t="s">
        <v>20079</v>
      </c>
      <c r="W5481" s="19" t="s">
        <v>20080</v>
      </c>
      <c r="X5481" s="19" t="s">
        <v>15288</v>
      </c>
      <c r="Y5481" s="21">
        <v>28.3307</v>
      </c>
      <c r="Z5481" s="19" t="s">
        <v>4631</v>
      </c>
      <c r="AA5481" s="19" t="s">
        <v>290</v>
      </c>
      <c r="AB5481" s="19" t="s">
        <v>36</v>
      </c>
      <c r="AC5481" s="19"/>
      <c r="AD5481" s="19" t="s">
        <v>75</v>
      </c>
      <c r="AE5481" s="19" t="s">
        <v>76</v>
      </c>
      <c r="AF5481" s="19" t="s">
        <v>132</v>
      </c>
      <c r="AG5481" s="19" t="s">
        <v>40</v>
      </c>
      <c r="AH5481" s="15" t="s">
        <v>55411</v>
      </c>
      <c r="AI5481" s="19" t="s">
        <v>93</v>
      </c>
      <c r="AJ5481" s="19" t="s">
        <v>20080</v>
      </c>
      <c r="AK5481" s="19" t="s">
        <v>20080</v>
      </c>
      <c r="AL5481" s="19"/>
      <c r="AM5481" s="19" t="s">
        <v>20080</v>
      </c>
      <c r="AN5481" s="19" t="str">
        <f>IF(LEN(modified!$AL5481)&gt;0,CONCATENATE(modified!$AK5481,"-",modified!$AL5481),modified!$AK5481)</f>
        <v>BZM</v>
      </c>
      <c r="AO5481" s="19" t="str">
        <f>INDEX(statement!$E$1:$E$14370,MATCH(AM5481,statement!$A$1:$A$14370,0))</f>
        <v>NYSE American</v>
      </c>
      <c r="AP5481" s="19">
        <f>IFERROR(IF(SEARCH(AP$1,modified!$AC5481)&gt;0,1,0),0)</f>
        <v>0</v>
      </c>
      <c r="AQ5481" s="19">
        <f>IFERROR(IF(SEARCH(AQ$1,modified!$AC5481)&gt;0,1,0),0)</f>
        <v>0</v>
      </c>
      <c r="AR5481" s="19">
        <f>IFERROR(IF(SEARCH(AR$1,modified!$AC5481)&gt;0,1,0),0)</f>
        <v>0</v>
      </c>
      <c r="AS5481" s="19">
        <f>IFERROR(IF(SEARCH(AS$1,modified!$AC5481)&gt;0,1,0),0)</f>
        <v>0</v>
      </c>
      <c r="AT5481" s="19">
        <f>IFERROR(IF(SEARCH(AT$1,modified!$AC5481)&gt;0,1,0),0)</f>
        <v>0</v>
      </c>
      <c r="AU5481" s="19">
        <f>IFERROR(IF(SEARCH(AU$1,modified!$AC5481)&gt;0,1,0),0)</f>
        <v>0</v>
      </c>
      <c r="AV5481" s="19" t="str">
        <f>CONCATENATE(modified!$AP5481,modified!$AQ5481,modified!$AR5481,modified!$AT5481,modified!$AU5481)</f>
        <v>00000</v>
      </c>
      <c r="AW5481" s="19" t="str">
        <f>CONCATENATE(modified!$AP5481,modified!$AQ5481,modified!$AR5481)</f>
        <v>000</v>
      </c>
      <c r="AX5481" s="19">
        <f>IF(OR(modified!$AP5481&gt;0,AND(modified!$Y5481&gt;1000,modified!$Y5481&lt;7000)),1,0)</f>
        <v>0</v>
      </c>
      <c r="AY5481" s="19">
        <f>IF(OR(modified!$AR5481&gt;0,modified!$Y5481&gt;7000),1,0)</f>
        <v>0</v>
      </c>
      <c r="AZ5481" s="19">
        <f>IF(AND(modified!$Z5481="etf",modified!$Y5481&gt;100),1,0)</f>
        <v>0</v>
      </c>
      <c r="BA5481" s="19" t="str">
        <f>IF(modified!$AZ5481=1,"ETF+",IF(modified!$AY5481=1,"Large Cap+",IF(AND(modified!$AX5481=1,modified!$Y5481&gt;1000),"Small Cap+",IF(AND(modified!$AX5481=1,modified!$Y5481&lt;1000),"Tiny Cap+",""))))</f>
        <v/>
      </c>
      <c r="BB5481" s="19" t="str">
        <f>IF(modified!$AT5481=1,"Russell 1000",IF(modified!$AP5481=1,"Russell 2000",IF(Y5481&gt;7000,"ETF+","")))</f>
        <v/>
      </c>
      <c r="BC5481" s="19">
        <f>IFERROR(IF(SEARCH(BC$1,modified!$AC5481)&gt;0,1,0),0)</f>
        <v>0</v>
      </c>
      <c r="BD5481" s="19">
        <f>SUM(modified!$AP5481,modified!$AT5481)</f>
        <v>0</v>
      </c>
      <c r="BE5481" s="19" t="b">
        <f>IF(modified!$BA5481="Large Cap+","lar+",IF(modified!$BA5481="Small Cap+","sma+",IF(modified!$BA5481="etf+","etf+",IF(modified!$BA5481="Tiny Cap+","tin+"))))</f>
        <v>0</v>
      </c>
      <c r="BF5481" s="19"/>
      <c r="BG5481" s="19"/>
      <c r="BH5481" s="25" t="str">
        <f t="shared" si="514"/>
        <v/>
      </c>
      <c r="BI5481" s="6"/>
      <c r="BJ5481" s="6"/>
    </row>
    <row r="5482" spans="1:62" x14ac:dyDescent="0.25">
      <c r="A5482" s="1"/>
      <c r="B5482" s="2" t="str">
        <f t="shared" si="515"/>
        <v/>
      </c>
      <c r="C5482" s="2" t="str">
        <f t="shared" si="510"/>
        <v/>
      </c>
      <c r="D5482" s="6" t="str">
        <f t="shared" si="511"/>
        <v/>
      </c>
      <c r="F5482" s="2" t="str">
        <f>IFERROR(INDEX(#REF!,MATCH(J5482,#REF!,0)),G5482)</f>
        <v>AEZS</v>
      </c>
      <c r="G5482" s="2" t="str">
        <f>CONCATENATE(modified!$AK5482,IF(LEN(modified!$AL5482)&gt;=1,CONCATENATE("",modified!$AL5482),modified!$AL5482))</f>
        <v>AEZS</v>
      </c>
      <c r="H5482" s="2">
        <f>IFERROR(IFERROR(INDEX(#REF!,MATCH(J5482,#REF!,0)),INDEX(#REF!,MATCH(G5482,#REF!,0))),M5482)</f>
        <v>37987</v>
      </c>
      <c r="I5482" s="2">
        <f t="shared" si="512"/>
        <v>37987</v>
      </c>
      <c r="J5482" s="14" t="str">
        <f>CONCATENATE(modified!$AK5482,IF(LEN(modified!$AL5482)&gt;=1,CONCATENATE(".",modified!$AL5482),modified!$AL5482))</f>
        <v>AEZS</v>
      </c>
      <c r="K5482" s="14" t="str">
        <f>LEFT(modified!$AH5482,10)</f>
        <v>2004-01-01</v>
      </c>
      <c r="L5482" s="15" t="str">
        <f>LEFT(modified!$AB5482,10)</f>
        <v>2020-06-09</v>
      </c>
      <c r="M5482" s="16">
        <f>IFERROR(DATEVALUE(LEFT(modified!$AH5482,10)),"")</f>
        <v>37987</v>
      </c>
      <c r="N5482" s="16">
        <f t="shared" ca="1" si="513"/>
        <v>44238</v>
      </c>
      <c r="O5482" s="15">
        <v>3658</v>
      </c>
      <c r="P5482" s="15" t="str">
        <f>LEFT(modified!$T5482,4)</f>
        <v>2000</v>
      </c>
      <c r="Q5482" s="15" t="str">
        <f>LEFT(RIGHT(modified!$T5482,5),2)</f>
        <v>05</v>
      </c>
      <c r="R5482" s="15" t="str">
        <f>RIGHT(modified!$T5482,2)</f>
        <v>10</v>
      </c>
      <c r="S5482" s="15">
        <v>12525</v>
      </c>
      <c r="T5482" s="15" t="str">
        <f>LEFT(modified!$X5482,10)</f>
        <v>2000-05-10</v>
      </c>
      <c r="U5482" s="15" t="s">
        <v>20081</v>
      </c>
      <c r="V5482" s="15" t="s">
        <v>20082</v>
      </c>
      <c r="W5482" s="15" t="s">
        <v>20083</v>
      </c>
      <c r="X5482" s="15" t="s">
        <v>12005</v>
      </c>
      <c r="Y5482" s="17">
        <v>28.314800000000002</v>
      </c>
      <c r="Z5482" s="15" t="s">
        <v>34</v>
      </c>
      <c r="AA5482" s="15" t="s">
        <v>46</v>
      </c>
      <c r="AB5482" s="15" t="s">
        <v>36</v>
      </c>
      <c r="AC5482" s="15"/>
      <c r="AD5482" s="15" t="s">
        <v>297</v>
      </c>
      <c r="AE5482" s="15" t="s">
        <v>123</v>
      </c>
      <c r="AF5482" s="15" t="s">
        <v>132</v>
      </c>
      <c r="AG5482" s="15" t="s">
        <v>40</v>
      </c>
      <c r="AH5482" s="15" t="s">
        <v>55411</v>
      </c>
      <c r="AI5482" s="15" t="s">
        <v>1686</v>
      </c>
      <c r="AJ5482" s="15" t="s">
        <v>20083</v>
      </c>
      <c r="AK5482" s="15" t="s">
        <v>20083</v>
      </c>
      <c r="AL5482" s="15"/>
      <c r="AM5482" s="15" t="s">
        <v>20083</v>
      </c>
      <c r="AN5482" s="15" t="str">
        <f>IF(LEN(modified!$AL5482)&gt;0,CONCATENATE(modified!$AK5482,"-",modified!$AL5482),modified!$AK5482)</f>
        <v>AEZS</v>
      </c>
      <c r="AO5482" s="15" t="str">
        <f>INDEX(statement!$E$1:$E$14370,MATCH(AM5482,statement!$A$1:$A$14370,0))</f>
        <v>NASDAQ</v>
      </c>
      <c r="AP5482" s="15">
        <f>IFERROR(IF(SEARCH(AP$1,modified!$AC5482)&gt;0,1,0),0)</f>
        <v>0</v>
      </c>
      <c r="AQ5482" s="15">
        <f>IFERROR(IF(SEARCH(AQ$1,modified!$AC5482)&gt;0,1,0),0)</f>
        <v>0</v>
      </c>
      <c r="AR5482" s="15">
        <f>IFERROR(IF(SEARCH(AR$1,modified!$AC5482)&gt;0,1,0),0)</f>
        <v>0</v>
      </c>
      <c r="AS5482" s="15">
        <f>IFERROR(IF(SEARCH(AS$1,modified!$AC5482)&gt;0,1,0),0)</f>
        <v>0</v>
      </c>
      <c r="AT5482" s="15">
        <f>IFERROR(IF(SEARCH(AT$1,modified!$AC5482)&gt;0,1,0),0)</f>
        <v>0</v>
      </c>
      <c r="AU5482" s="15">
        <f>IFERROR(IF(SEARCH(AU$1,modified!$AC5482)&gt;0,1,0),0)</f>
        <v>0</v>
      </c>
      <c r="AV5482" s="15" t="str">
        <f>CONCATENATE(modified!$AP5482,modified!$AQ5482,modified!$AR5482,modified!$AT5482,modified!$AU5482)</f>
        <v>00000</v>
      </c>
      <c r="AW5482" s="15" t="str">
        <f>CONCATENATE(modified!$AP5482,modified!$AQ5482,modified!$AR5482)</f>
        <v>000</v>
      </c>
      <c r="AX5482" s="15">
        <f>IF(OR(modified!$AP5482&gt;0,AND(modified!$Y5482&gt;1000,modified!$Y5482&lt;7000)),1,0)</f>
        <v>0</v>
      </c>
      <c r="AY5482" s="15">
        <f>IF(OR(modified!$AR5482&gt;0,modified!$Y5482&gt;7000),1,0)</f>
        <v>0</v>
      </c>
      <c r="AZ5482" s="15">
        <f>IF(AND(modified!$Z5482="etf",modified!$Y5482&gt;100),1,0)</f>
        <v>0</v>
      </c>
      <c r="BA5482" s="15" t="str">
        <f>IF(modified!$AZ5482=1,"ETF+",IF(modified!$AY5482=1,"Large Cap+",IF(AND(modified!$AX5482=1,modified!$Y5482&gt;1000),"Small Cap+",IF(AND(modified!$AX5482=1,modified!$Y5482&lt;1000),"Tiny Cap+",""))))</f>
        <v/>
      </c>
      <c r="BB5482" s="15" t="str">
        <f>IF(modified!$AT5482=1,"Russell 1000",IF(modified!$AP5482=1,"Russell 2000",IF(Y5482&gt;7000,"ETF+","")))</f>
        <v/>
      </c>
      <c r="BC5482" s="15">
        <f>IFERROR(IF(SEARCH(BC$1,modified!$AC5482)&gt;0,1,0),0)</f>
        <v>0</v>
      </c>
      <c r="BD5482" s="15">
        <f>SUM(modified!$AP5482,modified!$AT5482)</f>
        <v>0</v>
      </c>
      <c r="BE5482" s="15" t="b">
        <f>IF(modified!$BA5482="Large Cap+","lar+",IF(modified!$BA5482="Small Cap+","sma+",IF(modified!$BA5482="etf+","etf+",IF(modified!$BA5482="Tiny Cap+","tin+"))))</f>
        <v>0</v>
      </c>
      <c r="BF5482" s="15"/>
      <c r="BG5482" s="15"/>
      <c r="BH5482" s="24" t="str">
        <f t="shared" si="514"/>
        <v/>
      </c>
      <c r="BI5482" s="6"/>
      <c r="BJ5482" s="6"/>
    </row>
    <row r="5483" spans="1:62" x14ac:dyDescent="0.25">
      <c r="A5483" s="1"/>
      <c r="B5483" s="2" t="str">
        <f t="shared" si="515"/>
        <v/>
      </c>
      <c r="C5483" s="2" t="str">
        <f t="shared" si="510"/>
        <v/>
      </c>
      <c r="D5483" s="6" t="str">
        <f t="shared" si="511"/>
        <v/>
      </c>
      <c r="F5483" s="2" t="str">
        <f>IFERROR(INDEX(#REF!,MATCH(J5483,#REF!,0)),G5483)</f>
        <v>DARE</v>
      </c>
      <c r="G5483" s="2" t="str">
        <f>CONCATENATE(modified!$AK5483,IF(LEN(modified!$AL5483)&gt;=1,CONCATENATE("",modified!$AL5483),modified!$AL5483))</f>
        <v>DARE</v>
      </c>
      <c r="H5483" s="2">
        <f>IFERROR(IFERROR(INDEX(#REF!,MATCH(J5483,#REF!,0)),INDEX(#REF!,MATCH(G5483,#REF!,0))),M5483)</f>
        <v>37987</v>
      </c>
      <c r="I5483" s="2">
        <f t="shared" si="512"/>
        <v>37987</v>
      </c>
      <c r="J5483" s="18" t="str">
        <f>CONCATENATE(modified!$AK5483,IF(LEN(modified!$AL5483)&gt;=1,CONCATENATE(".",modified!$AL5483),modified!$AL5483))</f>
        <v>DARE</v>
      </c>
      <c r="K5483" s="18" t="str">
        <f>LEFT(modified!$AH5483,10)</f>
        <v>2004-01-01</v>
      </c>
      <c r="L5483" s="19" t="str">
        <f>LEFT(modified!$AB5483,10)</f>
        <v>2020-06-09</v>
      </c>
      <c r="M5483" s="20">
        <f>IFERROR(DATEVALUE(LEFT(modified!$AH5483,10)),"")</f>
        <v>37987</v>
      </c>
      <c r="N5483" s="20">
        <f t="shared" ca="1" si="513"/>
        <v>44238</v>
      </c>
      <c r="O5483" s="19">
        <v>18299</v>
      </c>
      <c r="P5483" s="19" t="str">
        <f>LEFT(modified!$T5483,4)</f>
        <v>2017</v>
      </c>
      <c r="Q5483" s="19" t="str">
        <f>LEFT(RIGHT(modified!$T5483,5),2)</f>
        <v>07</v>
      </c>
      <c r="R5483" s="19" t="str">
        <f>RIGHT(modified!$T5483,2)</f>
        <v>20</v>
      </c>
      <c r="S5483" s="19">
        <v>12529</v>
      </c>
      <c r="T5483" s="19" t="str">
        <f>LEFT(modified!$X5483,10)</f>
        <v>2017-07-20</v>
      </c>
      <c r="U5483" s="19" t="s">
        <v>20085</v>
      </c>
      <c r="V5483" s="19" t="s">
        <v>20086</v>
      </c>
      <c r="W5483" s="19" t="s">
        <v>20087</v>
      </c>
      <c r="X5483" s="19" t="s">
        <v>3959</v>
      </c>
      <c r="Y5483" s="21">
        <v>28.245000000000001</v>
      </c>
      <c r="Z5483" s="19" t="s">
        <v>34</v>
      </c>
      <c r="AA5483" s="19" t="s">
        <v>46</v>
      </c>
      <c r="AB5483" s="19" t="s">
        <v>36</v>
      </c>
      <c r="AC5483" s="19"/>
      <c r="AD5483" s="19" t="s">
        <v>308</v>
      </c>
      <c r="AE5483" s="19" t="s">
        <v>123</v>
      </c>
      <c r="AF5483" s="19" t="s">
        <v>40</v>
      </c>
      <c r="AG5483" s="19" t="s">
        <v>40</v>
      </c>
      <c r="AH5483" s="15" t="s">
        <v>55411</v>
      </c>
      <c r="AI5483" s="19" t="s">
        <v>1686</v>
      </c>
      <c r="AJ5483" s="19" t="s">
        <v>20087</v>
      </c>
      <c r="AK5483" s="19" t="s">
        <v>20087</v>
      </c>
      <c r="AL5483" s="19"/>
      <c r="AM5483" s="19" t="s">
        <v>20087</v>
      </c>
      <c r="AN5483" s="19" t="str">
        <f>IF(LEN(modified!$AL5483)&gt;0,CONCATENATE(modified!$AK5483,"-",modified!$AL5483),modified!$AK5483)</f>
        <v>DARE</v>
      </c>
      <c r="AO5483" s="19" t="str">
        <f>INDEX(statement!$E$1:$E$14370,MATCH(AM5483,statement!$A$1:$A$14370,0))</f>
        <v>NASDAQ</v>
      </c>
      <c r="AP5483" s="19">
        <f>IFERROR(IF(SEARCH(AP$1,modified!$AC5483)&gt;0,1,0),0)</f>
        <v>0</v>
      </c>
      <c r="AQ5483" s="19">
        <f>IFERROR(IF(SEARCH(AQ$1,modified!$AC5483)&gt;0,1,0),0)</f>
        <v>0</v>
      </c>
      <c r="AR5483" s="19">
        <f>IFERROR(IF(SEARCH(AR$1,modified!$AC5483)&gt;0,1,0),0)</f>
        <v>0</v>
      </c>
      <c r="AS5483" s="19">
        <f>IFERROR(IF(SEARCH(AS$1,modified!$AC5483)&gt;0,1,0),0)</f>
        <v>0</v>
      </c>
      <c r="AT5483" s="19">
        <f>IFERROR(IF(SEARCH(AT$1,modified!$AC5483)&gt;0,1,0),0)</f>
        <v>0</v>
      </c>
      <c r="AU5483" s="19">
        <f>IFERROR(IF(SEARCH(AU$1,modified!$AC5483)&gt;0,1,0),0)</f>
        <v>0</v>
      </c>
      <c r="AV5483" s="19" t="str">
        <f>CONCATENATE(modified!$AP5483,modified!$AQ5483,modified!$AR5483,modified!$AT5483,modified!$AU5483)</f>
        <v>00000</v>
      </c>
      <c r="AW5483" s="19" t="str">
        <f>CONCATENATE(modified!$AP5483,modified!$AQ5483,modified!$AR5483)</f>
        <v>000</v>
      </c>
      <c r="AX5483" s="19">
        <f>IF(OR(modified!$AP5483&gt;0,AND(modified!$Y5483&gt;1000,modified!$Y5483&lt;7000)),1,0)</f>
        <v>0</v>
      </c>
      <c r="AY5483" s="19">
        <f>IF(OR(modified!$AR5483&gt;0,modified!$Y5483&gt;7000),1,0)</f>
        <v>0</v>
      </c>
      <c r="AZ5483" s="19">
        <f>IF(AND(modified!$Z5483="etf",modified!$Y5483&gt;100),1,0)</f>
        <v>0</v>
      </c>
      <c r="BA5483" s="19" t="str">
        <f>IF(modified!$AZ5483=1,"ETF+",IF(modified!$AY5483=1,"Large Cap+",IF(AND(modified!$AX5483=1,modified!$Y5483&gt;1000),"Small Cap+",IF(AND(modified!$AX5483=1,modified!$Y5483&lt;1000),"Tiny Cap+",""))))</f>
        <v/>
      </c>
      <c r="BB5483" s="19" t="str">
        <f>IF(modified!$AT5483=1,"Russell 1000",IF(modified!$AP5483=1,"Russell 2000",IF(Y5483&gt;7000,"ETF+","")))</f>
        <v/>
      </c>
      <c r="BC5483" s="19">
        <f>IFERROR(IF(SEARCH(BC$1,modified!$AC5483)&gt;0,1,0),0)</f>
        <v>0</v>
      </c>
      <c r="BD5483" s="19">
        <f>SUM(modified!$AP5483,modified!$AT5483)</f>
        <v>0</v>
      </c>
      <c r="BE5483" s="19" t="b">
        <f>IF(modified!$BA5483="Large Cap+","lar+",IF(modified!$BA5483="Small Cap+","sma+",IF(modified!$BA5483="etf+","etf+",IF(modified!$BA5483="Tiny Cap+","tin+"))))</f>
        <v>0</v>
      </c>
      <c r="BF5483" s="19"/>
      <c r="BG5483" s="19"/>
      <c r="BH5483" s="25" t="str">
        <f t="shared" si="514"/>
        <v/>
      </c>
      <c r="BI5483" s="6"/>
      <c r="BJ5483" s="6"/>
    </row>
    <row r="5484" spans="1:62" x14ac:dyDescent="0.25">
      <c r="A5484" s="1"/>
      <c r="B5484" s="2" t="str">
        <f t="shared" si="515"/>
        <v/>
      </c>
      <c r="C5484" s="2" t="str">
        <f t="shared" si="510"/>
        <v/>
      </c>
      <c r="D5484" s="6" t="str">
        <f t="shared" si="511"/>
        <v/>
      </c>
      <c r="F5484" s="2" t="str">
        <f>IFERROR(INDEX(#REF!,MATCH(J5484,#REF!,0)),G5484)</f>
        <v>RYCE</v>
      </c>
      <c r="G5484" s="2" t="str">
        <f>CONCATENATE(modified!$AK5484,IF(LEN(modified!$AL5484)&gt;=1,CONCATENATE("",modified!$AL5484),modified!$AL5484))</f>
        <v>RYCE</v>
      </c>
      <c r="H5484" s="2">
        <f>IFERROR(IFERROR(INDEX(#REF!,MATCH(J5484,#REF!,0)),INDEX(#REF!,MATCH(G5484,#REF!,0))),M5484)</f>
        <v>37987</v>
      </c>
      <c r="I5484" s="2">
        <f t="shared" si="512"/>
        <v>37987</v>
      </c>
      <c r="J5484" s="14" t="str">
        <f>CONCATENATE(modified!$AK5484,IF(LEN(modified!$AL5484)&gt;=1,CONCATENATE(".",modified!$AL5484),modified!$AL5484))</f>
        <v>RYCE</v>
      </c>
      <c r="K5484" s="14" t="str">
        <f>LEFT(modified!$AH5484,10)</f>
        <v>2004-01-01</v>
      </c>
      <c r="L5484" s="15" t="str">
        <f>LEFT(modified!$AB5484,10)</f>
        <v>2020-06-09</v>
      </c>
      <c r="M5484" s="16">
        <f>IFERROR(DATEVALUE(LEFT(modified!$AH5484,10)),"")</f>
        <v>37987</v>
      </c>
      <c r="N5484" s="16">
        <f t="shared" ca="1" si="513"/>
        <v>44238</v>
      </c>
      <c r="O5484" s="15">
        <v>13720</v>
      </c>
      <c r="P5484" s="15" t="str">
        <f>LEFT(modified!$T5484,4)</f>
        <v>2012</v>
      </c>
      <c r="Q5484" s="15" t="str">
        <f>LEFT(RIGHT(modified!$T5484,5),2)</f>
        <v>10</v>
      </c>
      <c r="R5484" s="15" t="str">
        <f>RIGHT(modified!$T5484,2)</f>
        <v>10</v>
      </c>
      <c r="S5484" s="15">
        <v>12540</v>
      </c>
      <c r="T5484" s="15" t="str">
        <f>LEFT(modified!$X5484,10)</f>
        <v>2012-10-10</v>
      </c>
      <c r="U5484" s="15" t="s">
        <v>20088</v>
      </c>
      <c r="V5484" s="15" t="s">
        <v>20089</v>
      </c>
      <c r="W5484" s="15" t="s">
        <v>3971</v>
      </c>
      <c r="X5484" s="15" t="s">
        <v>7213</v>
      </c>
      <c r="Y5484" s="17">
        <v>28.040900000000001</v>
      </c>
      <c r="Z5484" s="15" t="s">
        <v>34</v>
      </c>
      <c r="AA5484" s="15"/>
      <c r="AB5484" s="15" t="s">
        <v>36</v>
      </c>
      <c r="AC5484" s="15"/>
      <c r="AD5484" s="15" t="s">
        <v>141</v>
      </c>
      <c r="AE5484" s="15" t="s">
        <v>131</v>
      </c>
      <c r="AF5484" s="15" t="s">
        <v>94</v>
      </c>
      <c r="AG5484" s="15" t="s">
        <v>40</v>
      </c>
      <c r="AH5484" s="15" t="s">
        <v>55411</v>
      </c>
      <c r="AI5484" s="15" t="s">
        <v>93</v>
      </c>
      <c r="AJ5484" s="15" t="s">
        <v>3971</v>
      </c>
      <c r="AK5484" s="15" t="s">
        <v>3971</v>
      </c>
      <c r="AL5484" s="15"/>
      <c r="AM5484" s="15" t="s">
        <v>3971</v>
      </c>
      <c r="AN5484" s="15" t="str">
        <f>IF(LEN(modified!$AL5484)&gt;0,CONCATENATE(modified!$AK5484,"-",modified!$AL5484),modified!$AK5484)</f>
        <v>RYCE</v>
      </c>
      <c r="AO5484" s="15" t="str">
        <f>INDEX(statement!$E$1:$E$14370,MATCH(AM5484,statement!$A$1:$A$14370,0))</f>
        <v>NYSE</v>
      </c>
      <c r="AP5484" s="15">
        <f>IFERROR(IF(SEARCH(AP$1,modified!$AC5484)&gt;0,1,0),0)</f>
        <v>0</v>
      </c>
      <c r="AQ5484" s="15">
        <f>IFERROR(IF(SEARCH(AQ$1,modified!$AC5484)&gt;0,1,0),0)</f>
        <v>0</v>
      </c>
      <c r="AR5484" s="15">
        <f>IFERROR(IF(SEARCH(AR$1,modified!$AC5484)&gt;0,1,0),0)</f>
        <v>0</v>
      </c>
      <c r="AS5484" s="15">
        <f>IFERROR(IF(SEARCH(AS$1,modified!$AC5484)&gt;0,1,0),0)</f>
        <v>0</v>
      </c>
      <c r="AT5484" s="15">
        <f>IFERROR(IF(SEARCH(AT$1,modified!$AC5484)&gt;0,1,0),0)</f>
        <v>0</v>
      </c>
      <c r="AU5484" s="15">
        <f>IFERROR(IF(SEARCH(AU$1,modified!$AC5484)&gt;0,1,0),0)</f>
        <v>0</v>
      </c>
      <c r="AV5484" s="15" t="str">
        <f>CONCATENATE(modified!$AP5484,modified!$AQ5484,modified!$AR5484,modified!$AT5484,modified!$AU5484)</f>
        <v>00000</v>
      </c>
      <c r="AW5484" s="15" t="str">
        <f>CONCATENATE(modified!$AP5484,modified!$AQ5484,modified!$AR5484)</f>
        <v>000</v>
      </c>
      <c r="AX5484" s="15">
        <f>IF(OR(modified!$AP5484&gt;0,AND(modified!$Y5484&gt;1000,modified!$Y5484&lt;7000)),1,0)</f>
        <v>0</v>
      </c>
      <c r="AY5484" s="15">
        <f>IF(OR(modified!$AR5484&gt;0,modified!$Y5484&gt;7000),1,0)</f>
        <v>0</v>
      </c>
      <c r="AZ5484" s="15">
        <f>IF(AND(modified!$Z5484="etf",modified!$Y5484&gt;100),1,0)</f>
        <v>0</v>
      </c>
      <c r="BA5484" s="15" t="str">
        <f>IF(modified!$AZ5484=1,"ETF+",IF(modified!$AY5484=1,"Large Cap+",IF(AND(modified!$AX5484=1,modified!$Y5484&gt;1000),"Small Cap+",IF(AND(modified!$AX5484=1,modified!$Y5484&lt;1000),"Tiny Cap+",""))))</f>
        <v/>
      </c>
      <c r="BB5484" s="15" t="str">
        <f>IF(modified!$AT5484=1,"Russell 1000",IF(modified!$AP5484=1,"Russell 2000",IF(Y5484&gt;7000,"ETF+","")))</f>
        <v/>
      </c>
      <c r="BC5484" s="15">
        <f>IFERROR(IF(SEARCH(BC$1,modified!$AC5484)&gt;0,1,0),0)</f>
        <v>0</v>
      </c>
      <c r="BD5484" s="15">
        <f>SUM(modified!$AP5484,modified!$AT5484)</f>
        <v>0</v>
      </c>
      <c r="BE5484" s="15" t="b">
        <f>IF(modified!$BA5484="Large Cap+","lar+",IF(modified!$BA5484="Small Cap+","sma+",IF(modified!$BA5484="etf+","etf+",IF(modified!$BA5484="Tiny Cap+","tin+"))))</f>
        <v>0</v>
      </c>
      <c r="BF5484" s="15"/>
      <c r="BG5484" s="15"/>
      <c r="BH5484" s="24" t="str">
        <f t="shared" si="514"/>
        <v/>
      </c>
      <c r="BI5484" s="6"/>
      <c r="BJ5484" s="6"/>
    </row>
    <row r="5485" spans="1:62" x14ac:dyDescent="0.25">
      <c r="A5485" s="1"/>
      <c r="B5485" s="2" t="str">
        <f t="shared" si="515"/>
        <v/>
      </c>
      <c r="C5485" s="2" t="str">
        <f t="shared" si="510"/>
        <v/>
      </c>
      <c r="D5485" s="6" t="str">
        <f t="shared" si="511"/>
        <v/>
      </c>
      <c r="F5485" s="2" t="str">
        <f>IFERROR(INDEX(#REF!,MATCH(J5485,#REF!,0)),G5485)</f>
        <v>SCX</v>
      </c>
      <c r="G5485" s="2" t="str">
        <f>CONCATENATE(modified!$AK5485,IF(LEN(modified!$AL5485)&gt;=1,CONCATENATE("",modified!$AL5485),modified!$AL5485))</f>
        <v>SCX</v>
      </c>
      <c r="H5485" s="2">
        <f>IFERROR(IFERROR(INDEX(#REF!,MATCH(J5485,#REF!,0)),INDEX(#REF!,MATCH(G5485,#REF!,0))),M5485)</f>
        <v>37987</v>
      </c>
      <c r="I5485" s="2">
        <f t="shared" si="512"/>
        <v>37987</v>
      </c>
      <c r="J5485" s="18" t="str">
        <f>CONCATENATE(modified!$AK5485,IF(LEN(modified!$AL5485)&gt;=1,CONCATENATE(".",modified!$AL5485),modified!$AL5485))</f>
        <v>SCX</v>
      </c>
      <c r="K5485" s="18" t="str">
        <f>LEFT(modified!$AH5485,10)</f>
        <v>2004-01-01</v>
      </c>
      <c r="L5485" s="19" t="str">
        <f>LEFT(modified!$AB5485,10)</f>
        <v>2020-06-09</v>
      </c>
      <c r="M5485" s="20">
        <f>IFERROR(DATEVALUE(LEFT(modified!$AH5485,10)),"")</f>
        <v>37987</v>
      </c>
      <c r="N5485" s="20">
        <f t="shared" ca="1" si="513"/>
        <v>44238</v>
      </c>
      <c r="O5485" s="19">
        <v>1892</v>
      </c>
      <c r="P5485" s="19" t="str">
        <f>LEFT(modified!$T5485,4)</f>
        <v>2000</v>
      </c>
      <c r="Q5485" s="19" t="str">
        <f>LEFT(RIGHT(modified!$T5485,5),2)</f>
        <v>01</v>
      </c>
      <c r="R5485" s="19" t="str">
        <f>RIGHT(modified!$T5485,2)</f>
        <v>03</v>
      </c>
      <c r="S5485" s="19">
        <v>12546</v>
      </c>
      <c r="T5485" s="19" t="str">
        <f>LEFT(modified!$X5485,10)</f>
        <v>2000-01-03</v>
      </c>
      <c r="U5485" s="19" t="s">
        <v>20090</v>
      </c>
      <c r="V5485" s="19" t="s">
        <v>20091</v>
      </c>
      <c r="W5485" s="19" t="s">
        <v>20092</v>
      </c>
      <c r="X5485" s="19" t="s">
        <v>33</v>
      </c>
      <c r="Y5485" s="21">
        <v>27.876100000000001</v>
      </c>
      <c r="Z5485" s="19" t="s">
        <v>34</v>
      </c>
      <c r="AA5485" s="19" t="s">
        <v>46</v>
      </c>
      <c r="AB5485" s="19" t="s">
        <v>36</v>
      </c>
      <c r="AC5485" s="19"/>
      <c r="AD5485" s="19" t="s">
        <v>733</v>
      </c>
      <c r="AE5485" s="19" t="s">
        <v>452</v>
      </c>
      <c r="AF5485" s="19" t="s">
        <v>67</v>
      </c>
      <c r="AG5485" s="19" t="s">
        <v>40</v>
      </c>
      <c r="AH5485" s="15" t="s">
        <v>55411</v>
      </c>
      <c r="AI5485" s="19" t="s">
        <v>93</v>
      </c>
      <c r="AJ5485" s="19" t="s">
        <v>20092</v>
      </c>
      <c r="AK5485" s="19" t="s">
        <v>20092</v>
      </c>
      <c r="AL5485" s="19"/>
      <c r="AM5485" s="19" t="s">
        <v>20092</v>
      </c>
      <c r="AN5485" s="19" t="str">
        <f>IF(LEN(modified!$AL5485)&gt;0,CONCATENATE(modified!$AK5485,"-",modified!$AL5485),modified!$AK5485)</f>
        <v>SCX</v>
      </c>
      <c r="AO5485" s="19" t="str">
        <f>INDEX(statement!$E$1:$E$14370,MATCH(AM5485,statement!$A$1:$A$14370,0))</f>
        <v>NYSE</v>
      </c>
      <c r="AP5485" s="19">
        <f>IFERROR(IF(SEARCH(AP$1,modified!$AC5485)&gt;0,1,0),0)</f>
        <v>0</v>
      </c>
      <c r="AQ5485" s="19">
        <f>IFERROR(IF(SEARCH(AQ$1,modified!$AC5485)&gt;0,1,0),0)</f>
        <v>0</v>
      </c>
      <c r="AR5485" s="19">
        <f>IFERROR(IF(SEARCH(AR$1,modified!$AC5485)&gt;0,1,0),0)</f>
        <v>0</v>
      </c>
      <c r="AS5485" s="19">
        <f>IFERROR(IF(SEARCH(AS$1,modified!$AC5485)&gt;0,1,0),0)</f>
        <v>0</v>
      </c>
      <c r="AT5485" s="19">
        <f>IFERROR(IF(SEARCH(AT$1,modified!$AC5485)&gt;0,1,0),0)</f>
        <v>0</v>
      </c>
      <c r="AU5485" s="19">
        <f>IFERROR(IF(SEARCH(AU$1,modified!$AC5485)&gt;0,1,0),0)</f>
        <v>0</v>
      </c>
      <c r="AV5485" s="19" t="str">
        <f>CONCATENATE(modified!$AP5485,modified!$AQ5485,modified!$AR5485,modified!$AT5485,modified!$AU5485)</f>
        <v>00000</v>
      </c>
      <c r="AW5485" s="19" t="str">
        <f>CONCATENATE(modified!$AP5485,modified!$AQ5485,modified!$AR5485)</f>
        <v>000</v>
      </c>
      <c r="AX5485" s="19">
        <f>IF(OR(modified!$AP5485&gt;0,AND(modified!$Y5485&gt;1000,modified!$Y5485&lt;7000)),1,0)</f>
        <v>0</v>
      </c>
      <c r="AY5485" s="19">
        <f>IF(OR(modified!$AR5485&gt;0,modified!$Y5485&gt;7000),1,0)</f>
        <v>0</v>
      </c>
      <c r="AZ5485" s="19">
        <f>IF(AND(modified!$Z5485="etf",modified!$Y5485&gt;100),1,0)</f>
        <v>0</v>
      </c>
      <c r="BA5485" s="19" t="str">
        <f>IF(modified!$AZ5485=1,"ETF+",IF(modified!$AY5485=1,"Large Cap+",IF(AND(modified!$AX5485=1,modified!$Y5485&gt;1000),"Small Cap+",IF(AND(modified!$AX5485=1,modified!$Y5485&lt;1000),"Tiny Cap+",""))))</f>
        <v/>
      </c>
      <c r="BB5485" s="19" t="str">
        <f>IF(modified!$AT5485=1,"Russell 1000",IF(modified!$AP5485=1,"Russell 2000",IF(Y5485&gt;7000,"ETF+","")))</f>
        <v/>
      </c>
      <c r="BC5485" s="19">
        <f>IFERROR(IF(SEARCH(BC$1,modified!$AC5485)&gt;0,1,0),0)</f>
        <v>0</v>
      </c>
      <c r="BD5485" s="19">
        <f>SUM(modified!$AP5485,modified!$AT5485)</f>
        <v>0</v>
      </c>
      <c r="BE5485" s="19" t="b">
        <f>IF(modified!$BA5485="Large Cap+","lar+",IF(modified!$BA5485="Small Cap+","sma+",IF(modified!$BA5485="etf+","etf+",IF(modified!$BA5485="Tiny Cap+","tin+"))))</f>
        <v>0</v>
      </c>
      <c r="BF5485" s="19"/>
      <c r="BG5485" s="19"/>
      <c r="BH5485" s="25" t="str">
        <f t="shared" si="514"/>
        <v/>
      </c>
      <c r="BI5485" s="6"/>
      <c r="BJ5485" s="6"/>
    </row>
    <row r="5486" spans="1:62" x14ac:dyDescent="0.25">
      <c r="A5486" s="1"/>
      <c r="B5486" s="2" t="str">
        <f t="shared" si="515"/>
        <v/>
      </c>
      <c r="C5486" s="2" t="str">
        <f t="shared" si="510"/>
        <v/>
      </c>
      <c r="D5486" s="6" t="str">
        <f t="shared" si="511"/>
        <v/>
      </c>
      <c r="F5486" s="2" t="str">
        <f>IFERROR(INDEX(#REF!,MATCH(J5486,#REF!,0)),G5486)</f>
        <v>IFMK</v>
      </c>
      <c r="G5486" s="2" t="str">
        <f>CONCATENATE(modified!$AK5486,IF(LEN(modified!$AL5486)&gt;=1,CONCATENATE("",modified!$AL5486),modified!$AL5486))</f>
        <v>IFMK</v>
      </c>
      <c r="H5486" s="2">
        <f>IFERROR(IFERROR(INDEX(#REF!,MATCH(J5486,#REF!,0)),INDEX(#REF!,MATCH(G5486,#REF!,0))),M5486)</f>
        <v>37987</v>
      </c>
      <c r="I5486" s="2">
        <f t="shared" si="512"/>
        <v>37987</v>
      </c>
      <c r="J5486" s="14" t="str">
        <f>CONCATENATE(modified!$AK5486,IF(LEN(modified!$AL5486)&gt;=1,CONCATENATE(".",modified!$AL5486),modified!$AL5486))</f>
        <v>IFMK</v>
      </c>
      <c r="K5486" s="14" t="str">
        <f>LEFT(modified!$AH5486,10)</f>
        <v>2004-01-01</v>
      </c>
      <c r="L5486" s="15" t="str">
        <f>LEFT(modified!$AB5486,10)</f>
        <v>2020-06-09</v>
      </c>
      <c r="M5486" s="16">
        <f>IFERROR(DATEVALUE(LEFT(modified!$AH5486,10)),"")</f>
        <v>37987</v>
      </c>
      <c r="N5486" s="16">
        <f t="shared" ca="1" si="513"/>
        <v>44238</v>
      </c>
      <c r="O5486" s="15">
        <v>17804</v>
      </c>
      <c r="P5486" s="15" t="str">
        <f>LEFT(modified!$T5486,4)</f>
        <v>2017</v>
      </c>
      <c r="Q5486" s="15" t="str">
        <f>LEFT(RIGHT(modified!$T5486,5),2)</f>
        <v>02</v>
      </c>
      <c r="R5486" s="15" t="str">
        <f>RIGHT(modified!$T5486,2)</f>
        <v>13</v>
      </c>
      <c r="S5486" s="15">
        <v>12551</v>
      </c>
      <c r="T5486" s="15" t="str">
        <f>LEFT(modified!$X5486,10)</f>
        <v>2017-02-13</v>
      </c>
      <c r="U5486" s="15" t="s">
        <v>20093</v>
      </c>
      <c r="V5486" s="15" t="s">
        <v>20094</v>
      </c>
      <c r="W5486" s="15" t="s">
        <v>20095</v>
      </c>
      <c r="X5486" s="15" t="s">
        <v>6940</v>
      </c>
      <c r="Y5486" s="17">
        <v>27.813400000000001</v>
      </c>
      <c r="Z5486" s="15" t="s">
        <v>34</v>
      </c>
      <c r="AA5486" s="15" t="s">
        <v>74</v>
      </c>
      <c r="AB5486" s="15" t="s">
        <v>36</v>
      </c>
      <c r="AC5486" s="15"/>
      <c r="AD5486" s="15" t="s">
        <v>130</v>
      </c>
      <c r="AE5486" s="15" t="s">
        <v>131</v>
      </c>
      <c r="AF5486" s="15" t="s">
        <v>94</v>
      </c>
      <c r="AG5486" s="15" t="s">
        <v>40</v>
      </c>
      <c r="AH5486" s="15" t="s">
        <v>55411</v>
      </c>
      <c r="AI5486" s="15" t="s">
        <v>1686</v>
      </c>
      <c r="AJ5486" s="15" t="s">
        <v>20095</v>
      </c>
      <c r="AK5486" s="15" t="s">
        <v>20095</v>
      </c>
      <c r="AL5486" s="15"/>
      <c r="AM5486" s="15" t="s">
        <v>20095</v>
      </c>
      <c r="AN5486" s="15" t="str">
        <f>IF(LEN(modified!$AL5486)&gt;0,CONCATENATE(modified!$AK5486,"-",modified!$AL5486),modified!$AK5486)</f>
        <v>IFMK</v>
      </c>
      <c r="AO5486" s="15" t="str">
        <f>INDEX(statement!$E$1:$E$14370,MATCH(AM5486,statement!$A$1:$A$14370,0))</f>
        <v>NASDAQ</v>
      </c>
      <c r="AP5486" s="15">
        <f>IFERROR(IF(SEARCH(AP$1,modified!$AC5486)&gt;0,1,0),0)</f>
        <v>0</v>
      </c>
      <c r="AQ5486" s="15">
        <f>IFERROR(IF(SEARCH(AQ$1,modified!$AC5486)&gt;0,1,0),0)</f>
        <v>0</v>
      </c>
      <c r="AR5486" s="15">
        <f>IFERROR(IF(SEARCH(AR$1,modified!$AC5486)&gt;0,1,0),0)</f>
        <v>0</v>
      </c>
      <c r="AS5486" s="15">
        <f>IFERROR(IF(SEARCH(AS$1,modified!$AC5486)&gt;0,1,0),0)</f>
        <v>0</v>
      </c>
      <c r="AT5486" s="15">
        <f>IFERROR(IF(SEARCH(AT$1,modified!$AC5486)&gt;0,1,0),0)</f>
        <v>0</v>
      </c>
      <c r="AU5486" s="15">
        <f>IFERROR(IF(SEARCH(AU$1,modified!$AC5486)&gt;0,1,0),0)</f>
        <v>0</v>
      </c>
      <c r="AV5486" s="15" t="str">
        <f>CONCATENATE(modified!$AP5486,modified!$AQ5486,modified!$AR5486,modified!$AT5486,modified!$AU5486)</f>
        <v>00000</v>
      </c>
      <c r="AW5486" s="15" t="str">
        <f>CONCATENATE(modified!$AP5486,modified!$AQ5486,modified!$AR5486)</f>
        <v>000</v>
      </c>
      <c r="AX5486" s="15">
        <f>IF(OR(modified!$AP5486&gt;0,AND(modified!$Y5486&gt;1000,modified!$Y5486&lt;7000)),1,0)</f>
        <v>0</v>
      </c>
      <c r="AY5486" s="15">
        <f>IF(OR(modified!$AR5486&gt;0,modified!$Y5486&gt;7000),1,0)</f>
        <v>0</v>
      </c>
      <c r="AZ5486" s="15">
        <f>IF(AND(modified!$Z5486="etf",modified!$Y5486&gt;100),1,0)</f>
        <v>0</v>
      </c>
      <c r="BA5486" s="15" t="str">
        <f>IF(modified!$AZ5486=1,"ETF+",IF(modified!$AY5486=1,"Large Cap+",IF(AND(modified!$AX5486=1,modified!$Y5486&gt;1000),"Small Cap+",IF(AND(modified!$AX5486=1,modified!$Y5486&lt;1000),"Tiny Cap+",""))))</f>
        <v/>
      </c>
      <c r="BB5486" s="15" t="str">
        <f>IF(modified!$AT5486=1,"Russell 1000",IF(modified!$AP5486=1,"Russell 2000",IF(Y5486&gt;7000,"ETF+","")))</f>
        <v/>
      </c>
      <c r="BC5486" s="15">
        <f>IFERROR(IF(SEARCH(BC$1,modified!$AC5486)&gt;0,1,0),0)</f>
        <v>0</v>
      </c>
      <c r="BD5486" s="15">
        <f>SUM(modified!$AP5486,modified!$AT5486)</f>
        <v>0</v>
      </c>
      <c r="BE5486" s="15" t="b">
        <f>IF(modified!$BA5486="Large Cap+","lar+",IF(modified!$BA5486="Small Cap+","sma+",IF(modified!$BA5486="etf+","etf+",IF(modified!$BA5486="Tiny Cap+","tin+"))))</f>
        <v>0</v>
      </c>
      <c r="BF5486" s="15"/>
      <c r="BG5486" s="15"/>
      <c r="BH5486" s="24" t="str">
        <f t="shared" si="514"/>
        <v/>
      </c>
      <c r="BI5486" s="6"/>
      <c r="BJ5486" s="6"/>
    </row>
    <row r="5487" spans="1:62" x14ac:dyDescent="0.25">
      <c r="A5487" s="1"/>
      <c r="B5487" s="2" t="str">
        <f t="shared" si="515"/>
        <v/>
      </c>
      <c r="C5487" s="2" t="str">
        <f t="shared" si="510"/>
        <v/>
      </c>
      <c r="D5487" s="6" t="str">
        <f t="shared" si="511"/>
        <v/>
      </c>
      <c r="F5487" s="2" t="str">
        <f>IFERROR(INDEX(#REF!,MATCH(J5487,#REF!,0)),G5487)</f>
        <v>PEZ</v>
      </c>
      <c r="G5487" s="2" t="str">
        <f>CONCATENATE(modified!$AK5487,IF(LEN(modified!$AL5487)&gt;=1,CONCATENATE("",modified!$AL5487),modified!$AL5487))</f>
        <v>PEZ</v>
      </c>
      <c r="H5487" s="2">
        <f>IFERROR(IFERROR(INDEX(#REF!,MATCH(J5487,#REF!,0)),INDEX(#REF!,MATCH(G5487,#REF!,0))),M5487)</f>
        <v>37987</v>
      </c>
      <c r="I5487" s="2">
        <f t="shared" si="512"/>
        <v>37987</v>
      </c>
      <c r="J5487" s="18" t="str">
        <f>CONCATENATE(modified!$AK5487,IF(LEN(modified!$AL5487)&gt;=1,CONCATENATE(".",modified!$AL5487),modified!$AL5487))</f>
        <v>PEZ</v>
      </c>
      <c r="K5487" s="18" t="str">
        <f>LEFT(modified!$AH5487,10)</f>
        <v>2004-01-01</v>
      </c>
      <c r="L5487" s="19" t="str">
        <f>LEFT(modified!$AB5487,10)</f>
        <v>2020-06-09</v>
      </c>
      <c r="M5487" s="20">
        <f>IFERROR(DATEVALUE(LEFT(modified!$AH5487,10)),"")</f>
        <v>37987</v>
      </c>
      <c r="N5487" s="20">
        <f t="shared" ca="1" si="513"/>
        <v>44238</v>
      </c>
      <c r="O5487" s="19">
        <v>7640</v>
      </c>
      <c r="P5487" s="19" t="str">
        <f>LEFT(modified!$T5487,4)</f>
        <v>2006</v>
      </c>
      <c r="Q5487" s="19" t="str">
        <f>LEFT(RIGHT(modified!$T5487,5),2)</f>
        <v>10</v>
      </c>
      <c r="R5487" s="19" t="str">
        <f>RIGHT(modified!$T5487,2)</f>
        <v>12</v>
      </c>
      <c r="S5487" s="19">
        <v>12555</v>
      </c>
      <c r="T5487" s="19" t="str">
        <f>LEFT(modified!$X5487,10)</f>
        <v>2006-10-12</v>
      </c>
      <c r="U5487" s="19" t="s">
        <v>20096</v>
      </c>
      <c r="V5487" s="19" t="s">
        <v>20097</v>
      </c>
      <c r="W5487" s="19" t="s">
        <v>20098</v>
      </c>
      <c r="X5487" s="19" t="s">
        <v>4280</v>
      </c>
      <c r="Y5487" s="21">
        <v>27.657499999999999</v>
      </c>
      <c r="Z5487" s="19" t="s">
        <v>73</v>
      </c>
      <c r="AA5487" s="19"/>
      <c r="AB5487" s="19" t="s">
        <v>36</v>
      </c>
      <c r="AC5487" s="19"/>
      <c r="AD5487" s="19" t="s">
        <v>75</v>
      </c>
      <c r="AE5487" s="19" t="s">
        <v>76</v>
      </c>
      <c r="AF5487" s="19" t="s">
        <v>20099</v>
      </c>
      <c r="AG5487" s="19" t="s">
        <v>40</v>
      </c>
      <c r="AH5487" s="15" t="s">
        <v>55411</v>
      </c>
      <c r="AI5487" s="19" t="s">
        <v>499</v>
      </c>
      <c r="AJ5487" s="19" t="s">
        <v>20098</v>
      </c>
      <c r="AK5487" s="19" t="s">
        <v>20098</v>
      </c>
      <c r="AL5487" s="19"/>
      <c r="AM5487" s="19" t="s">
        <v>20098</v>
      </c>
      <c r="AN5487" s="19" t="str">
        <f>IF(LEN(modified!$AL5487)&gt;0,CONCATENATE(modified!$AK5487,"-",modified!$AL5487),modified!$AK5487)</f>
        <v>PEZ</v>
      </c>
      <c r="AO5487" s="19" t="str">
        <f>INDEX(statement!$E$1:$E$14370,MATCH(AM5487,statement!$A$1:$A$14370,0))</f>
        <v>NASDAQ</v>
      </c>
      <c r="AP5487" s="19">
        <f>IFERROR(IF(SEARCH(AP$1,modified!$AC5487)&gt;0,1,0),0)</f>
        <v>0</v>
      </c>
      <c r="AQ5487" s="19">
        <f>IFERROR(IF(SEARCH(AQ$1,modified!$AC5487)&gt;0,1,0),0)</f>
        <v>0</v>
      </c>
      <c r="AR5487" s="19">
        <f>IFERROR(IF(SEARCH(AR$1,modified!$AC5487)&gt;0,1,0),0)</f>
        <v>0</v>
      </c>
      <c r="AS5487" s="19">
        <f>IFERROR(IF(SEARCH(AS$1,modified!$AC5487)&gt;0,1,0),0)</f>
        <v>0</v>
      </c>
      <c r="AT5487" s="19">
        <f>IFERROR(IF(SEARCH(AT$1,modified!$AC5487)&gt;0,1,0),0)</f>
        <v>0</v>
      </c>
      <c r="AU5487" s="19">
        <f>IFERROR(IF(SEARCH(AU$1,modified!$AC5487)&gt;0,1,0),0)</f>
        <v>0</v>
      </c>
      <c r="AV5487" s="19" t="str">
        <f>CONCATENATE(modified!$AP5487,modified!$AQ5487,modified!$AR5487,modified!$AT5487,modified!$AU5487)</f>
        <v>00000</v>
      </c>
      <c r="AW5487" s="19" t="str">
        <f>CONCATENATE(modified!$AP5487,modified!$AQ5487,modified!$AR5487)</f>
        <v>000</v>
      </c>
      <c r="AX5487" s="19">
        <f>IF(OR(modified!$AP5487&gt;0,AND(modified!$Y5487&gt;1000,modified!$Y5487&lt;7000)),1,0)</f>
        <v>0</v>
      </c>
      <c r="AY5487" s="19">
        <f>IF(OR(modified!$AR5487&gt;0,modified!$Y5487&gt;7000),1,0)</f>
        <v>0</v>
      </c>
      <c r="AZ5487" s="19">
        <f>IF(AND(modified!$Z5487="etf",modified!$Y5487&gt;100),1,0)</f>
        <v>0</v>
      </c>
      <c r="BA5487" s="19" t="str">
        <f>IF(modified!$AZ5487=1,"ETF+",IF(modified!$AY5487=1,"Large Cap+",IF(AND(modified!$AX5487=1,modified!$Y5487&gt;1000),"Small Cap+",IF(AND(modified!$AX5487=1,modified!$Y5487&lt;1000),"Tiny Cap+",""))))</f>
        <v/>
      </c>
      <c r="BB5487" s="19" t="str">
        <f>IF(modified!$AT5487=1,"Russell 1000",IF(modified!$AP5487=1,"Russell 2000",IF(Y5487&gt;7000,"ETF+","")))</f>
        <v/>
      </c>
      <c r="BC5487" s="19">
        <f>IFERROR(IF(SEARCH(BC$1,modified!$AC5487)&gt;0,1,0),0)</f>
        <v>0</v>
      </c>
      <c r="BD5487" s="19">
        <f>SUM(modified!$AP5487,modified!$AT5487)</f>
        <v>0</v>
      </c>
      <c r="BE5487" s="19" t="b">
        <f>IF(modified!$BA5487="Large Cap+","lar+",IF(modified!$BA5487="Small Cap+","sma+",IF(modified!$BA5487="etf+","etf+",IF(modified!$BA5487="Tiny Cap+","tin+"))))</f>
        <v>0</v>
      </c>
      <c r="BF5487" s="19"/>
      <c r="BG5487" s="19"/>
      <c r="BH5487" s="25" t="str">
        <f t="shared" si="514"/>
        <v/>
      </c>
      <c r="BI5487" s="6"/>
      <c r="BJ5487" s="6"/>
    </row>
    <row r="5488" spans="1:62" x14ac:dyDescent="0.25">
      <c r="A5488" s="1"/>
      <c r="B5488" s="2" t="str">
        <f t="shared" si="515"/>
        <v/>
      </c>
      <c r="C5488" s="2" t="str">
        <f t="shared" si="510"/>
        <v/>
      </c>
      <c r="D5488" s="6" t="str">
        <f t="shared" si="511"/>
        <v/>
      </c>
      <c r="F5488" s="2" t="str">
        <f>IFERROR(INDEX(#REF!,MATCH(J5488,#REF!,0)),G5488)</f>
        <v>SNDE</v>
      </c>
      <c r="G5488" s="2" t="str">
        <f>CONCATENATE(modified!$AK5488,IF(LEN(modified!$AL5488)&gt;=1,CONCATENATE("",modified!$AL5488),modified!$AL5488))</f>
        <v>SNDE</v>
      </c>
      <c r="H5488" s="2">
        <f>IFERROR(IFERROR(INDEX(#REF!,MATCH(J5488,#REF!,0)),INDEX(#REF!,MATCH(G5488,#REF!,0))),M5488)</f>
        <v>37987</v>
      </c>
      <c r="I5488" s="2">
        <f t="shared" si="512"/>
        <v>37987</v>
      </c>
      <c r="J5488" s="14" t="str">
        <f>CONCATENATE(modified!$AK5488,IF(LEN(modified!$AL5488)&gt;=1,CONCATENATE(".",modified!$AL5488),modified!$AL5488))</f>
        <v>SNDE</v>
      </c>
      <c r="K5488" s="14" t="str">
        <f>LEFT(modified!$AH5488,10)</f>
        <v>2004-01-01</v>
      </c>
      <c r="L5488" s="15" t="str">
        <f>LEFT(modified!$AB5488,10)</f>
        <v>2020-06-09</v>
      </c>
      <c r="M5488" s="16">
        <f>IFERROR(DATEVALUE(LEFT(modified!$AH5488,10)),"")</f>
        <v>37987</v>
      </c>
      <c r="N5488" s="16">
        <f t="shared" ca="1" si="513"/>
        <v>44238</v>
      </c>
      <c r="O5488" s="15">
        <v>21462</v>
      </c>
      <c r="P5488" s="15" t="str">
        <f>LEFT(modified!$T5488,4)</f>
        <v>2019</v>
      </c>
      <c r="Q5488" s="15" t="str">
        <f>LEFT(RIGHT(modified!$T5488,5),2)</f>
        <v>11</v>
      </c>
      <c r="R5488" s="15" t="str">
        <f>RIGHT(modified!$T5488,2)</f>
        <v>26</v>
      </c>
      <c r="S5488" s="15">
        <v>12556</v>
      </c>
      <c r="T5488" s="15" t="str">
        <f>LEFT(modified!$X5488,10)</f>
        <v>2019-11-26</v>
      </c>
      <c r="U5488" s="15" t="s">
        <v>20100</v>
      </c>
      <c r="V5488" s="15" t="s">
        <v>20101</v>
      </c>
      <c r="W5488" s="15" t="s">
        <v>20102</v>
      </c>
      <c r="X5488" s="15" t="s">
        <v>95</v>
      </c>
      <c r="Y5488" s="17">
        <v>27.6402</v>
      </c>
      <c r="Z5488" s="15" t="s">
        <v>34</v>
      </c>
      <c r="AA5488" s="15" t="s">
        <v>74</v>
      </c>
      <c r="AB5488" s="15" t="s">
        <v>36</v>
      </c>
      <c r="AC5488" s="15"/>
      <c r="AD5488" s="15" t="s">
        <v>200</v>
      </c>
      <c r="AE5488" s="15" t="s">
        <v>201</v>
      </c>
      <c r="AF5488" s="15" t="s">
        <v>94</v>
      </c>
      <c r="AG5488" s="15" t="s">
        <v>40</v>
      </c>
      <c r="AH5488" s="15" t="s">
        <v>55411</v>
      </c>
      <c r="AI5488" s="15" t="s">
        <v>499</v>
      </c>
      <c r="AJ5488" s="15" t="s">
        <v>20102</v>
      </c>
      <c r="AK5488" s="15" t="s">
        <v>20102</v>
      </c>
      <c r="AL5488" s="15"/>
      <c r="AM5488" s="15" t="s">
        <v>20102</v>
      </c>
      <c r="AN5488" s="15" t="str">
        <f>IF(LEN(modified!$AL5488)&gt;0,CONCATENATE(modified!$AK5488,"-",modified!$AL5488),modified!$AK5488)</f>
        <v>SNDE</v>
      </c>
      <c r="AO5488" s="15" t="str">
        <f>INDEX(statement!$E$1:$E$14370,MATCH(AM5488,statement!$A$1:$A$14370,0))</f>
        <v>NASDAQ</v>
      </c>
      <c r="AP5488" s="15">
        <f>IFERROR(IF(SEARCH(AP$1,modified!$AC5488)&gt;0,1,0),0)</f>
        <v>0</v>
      </c>
      <c r="AQ5488" s="15">
        <f>IFERROR(IF(SEARCH(AQ$1,modified!$AC5488)&gt;0,1,0),0)</f>
        <v>0</v>
      </c>
      <c r="AR5488" s="15">
        <f>IFERROR(IF(SEARCH(AR$1,modified!$AC5488)&gt;0,1,0),0)</f>
        <v>0</v>
      </c>
      <c r="AS5488" s="15">
        <f>IFERROR(IF(SEARCH(AS$1,modified!$AC5488)&gt;0,1,0),0)</f>
        <v>0</v>
      </c>
      <c r="AT5488" s="15">
        <f>IFERROR(IF(SEARCH(AT$1,modified!$AC5488)&gt;0,1,0),0)</f>
        <v>0</v>
      </c>
      <c r="AU5488" s="15">
        <f>IFERROR(IF(SEARCH(AU$1,modified!$AC5488)&gt;0,1,0),0)</f>
        <v>0</v>
      </c>
      <c r="AV5488" s="15" t="str">
        <f>CONCATENATE(modified!$AP5488,modified!$AQ5488,modified!$AR5488,modified!$AT5488,modified!$AU5488)</f>
        <v>00000</v>
      </c>
      <c r="AW5488" s="15" t="str">
        <f>CONCATENATE(modified!$AP5488,modified!$AQ5488,modified!$AR5488)</f>
        <v>000</v>
      </c>
      <c r="AX5488" s="15">
        <f>IF(OR(modified!$AP5488&gt;0,AND(modified!$Y5488&gt;1000,modified!$Y5488&lt;7000)),1,0)</f>
        <v>0</v>
      </c>
      <c r="AY5488" s="15">
        <f>IF(OR(modified!$AR5488&gt;0,modified!$Y5488&gt;7000),1,0)</f>
        <v>0</v>
      </c>
      <c r="AZ5488" s="15">
        <f>IF(AND(modified!$Z5488="etf",modified!$Y5488&gt;100),1,0)</f>
        <v>0</v>
      </c>
      <c r="BA5488" s="15" t="str">
        <f>IF(modified!$AZ5488=1,"ETF+",IF(modified!$AY5488=1,"Large Cap+",IF(AND(modified!$AX5488=1,modified!$Y5488&gt;1000),"Small Cap+",IF(AND(modified!$AX5488=1,modified!$Y5488&lt;1000),"Tiny Cap+",""))))</f>
        <v/>
      </c>
      <c r="BB5488" s="15" t="str">
        <f>IF(modified!$AT5488=1,"Russell 1000",IF(modified!$AP5488=1,"Russell 2000",IF(Y5488&gt;7000,"ETF+","")))</f>
        <v/>
      </c>
      <c r="BC5488" s="15">
        <f>IFERROR(IF(SEARCH(BC$1,modified!$AC5488)&gt;0,1,0),0)</f>
        <v>0</v>
      </c>
      <c r="BD5488" s="15">
        <f>SUM(modified!$AP5488,modified!$AT5488)</f>
        <v>0</v>
      </c>
      <c r="BE5488" s="15" t="b">
        <f>IF(modified!$BA5488="Large Cap+","lar+",IF(modified!$BA5488="Small Cap+","sma+",IF(modified!$BA5488="etf+","etf+",IF(modified!$BA5488="Tiny Cap+","tin+"))))</f>
        <v>0</v>
      </c>
      <c r="BF5488" s="15"/>
      <c r="BG5488" s="15"/>
      <c r="BH5488" s="24" t="str">
        <f t="shared" si="514"/>
        <v/>
      </c>
      <c r="BI5488" s="6"/>
      <c r="BJ5488" s="6"/>
    </row>
    <row r="5489" spans="1:62" x14ac:dyDescent="0.25">
      <c r="A5489" s="1"/>
      <c r="B5489" s="2" t="str">
        <f t="shared" si="515"/>
        <v/>
      </c>
      <c r="C5489" s="2" t="str">
        <f t="shared" si="510"/>
        <v/>
      </c>
      <c r="D5489" s="6" t="str">
        <f t="shared" si="511"/>
        <v/>
      </c>
      <c r="F5489" s="2" t="str">
        <f>IFERROR(INDEX(#REF!,MATCH(J5489,#REF!,0)),G5489)</f>
        <v>BIOL</v>
      </c>
      <c r="G5489" s="2" t="str">
        <f>CONCATENATE(modified!$AK5489,IF(LEN(modified!$AL5489)&gt;=1,CONCATENATE("",modified!$AL5489),modified!$AL5489))</f>
        <v>BIOL</v>
      </c>
      <c r="H5489" s="2">
        <f>IFERROR(IFERROR(INDEX(#REF!,MATCH(J5489,#REF!,0)),INDEX(#REF!,MATCH(G5489,#REF!,0))),M5489)</f>
        <v>37987</v>
      </c>
      <c r="I5489" s="2">
        <f t="shared" si="512"/>
        <v>37987</v>
      </c>
      <c r="J5489" s="18" t="str">
        <f>CONCATENATE(modified!$AK5489,IF(LEN(modified!$AL5489)&gt;=1,CONCATENATE(".",modified!$AL5489),modified!$AL5489))</f>
        <v>BIOL</v>
      </c>
      <c r="K5489" s="18" t="str">
        <f>LEFT(modified!$AH5489,10)</f>
        <v>2004-01-01</v>
      </c>
      <c r="L5489" s="19" t="str">
        <f>LEFT(modified!$AB5489,10)</f>
        <v>2020-06-09</v>
      </c>
      <c r="M5489" s="20">
        <f>IFERROR(DATEVALUE(LEFT(modified!$AH5489,10)),"")</f>
        <v>37987</v>
      </c>
      <c r="N5489" s="20">
        <f t="shared" ca="1" si="513"/>
        <v>44238</v>
      </c>
      <c r="O5489" s="19">
        <v>148</v>
      </c>
      <c r="P5489" s="19" t="str">
        <f>LEFT(modified!$T5489,4)</f>
        <v>2000</v>
      </c>
      <c r="Q5489" s="19" t="str">
        <f>LEFT(RIGHT(modified!$T5489,5),2)</f>
        <v>01</v>
      </c>
      <c r="R5489" s="19" t="str">
        <f>RIGHT(modified!$T5489,2)</f>
        <v>03</v>
      </c>
      <c r="S5489" s="19">
        <v>12558</v>
      </c>
      <c r="T5489" s="19" t="str">
        <f>LEFT(modified!$X5489,10)</f>
        <v>2000-01-03</v>
      </c>
      <c r="U5489" s="19" t="s">
        <v>20103</v>
      </c>
      <c r="V5489" s="19" t="s">
        <v>20104</v>
      </c>
      <c r="W5489" s="19" t="s">
        <v>20105</v>
      </c>
      <c r="X5489" s="19" t="s">
        <v>33</v>
      </c>
      <c r="Y5489" s="21">
        <v>27.570699999999999</v>
      </c>
      <c r="Z5489" s="19" t="s">
        <v>34</v>
      </c>
      <c r="AA5489" s="19" t="s">
        <v>46</v>
      </c>
      <c r="AB5489" s="19" t="s">
        <v>36</v>
      </c>
      <c r="AC5489" s="19"/>
      <c r="AD5489" s="19" t="s">
        <v>308</v>
      </c>
      <c r="AE5489" s="19" t="s">
        <v>123</v>
      </c>
      <c r="AF5489" s="19" t="s">
        <v>40</v>
      </c>
      <c r="AG5489" s="19" t="s">
        <v>40</v>
      </c>
      <c r="AH5489" s="15" t="s">
        <v>55411</v>
      </c>
      <c r="AI5489" s="19" t="s">
        <v>1686</v>
      </c>
      <c r="AJ5489" s="19" t="s">
        <v>20105</v>
      </c>
      <c r="AK5489" s="19" t="s">
        <v>20105</v>
      </c>
      <c r="AL5489" s="19"/>
      <c r="AM5489" s="19" t="s">
        <v>20105</v>
      </c>
      <c r="AN5489" s="19" t="str">
        <f>IF(LEN(modified!$AL5489)&gt;0,CONCATENATE(modified!$AK5489,"-",modified!$AL5489),modified!$AK5489)</f>
        <v>BIOL</v>
      </c>
      <c r="AO5489" s="19" t="str">
        <f>INDEX(statement!$E$1:$E$14370,MATCH(AM5489,statement!$A$1:$A$14370,0))</f>
        <v>NASDAQ</v>
      </c>
      <c r="AP5489" s="19">
        <f>IFERROR(IF(SEARCH(AP$1,modified!$AC5489)&gt;0,1,0),0)</f>
        <v>0</v>
      </c>
      <c r="AQ5489" s="19">
        <f>IFERROR(IF(SEARCH(AQ$1,modified!$AC5489)&gt;0,1,0),0)</f>
        <v>0</v>
      </c>
      <c r="AR5489" s="19">
        <f>IFERROR(IF(SEARCH(AR$1,modified!$AC5489)&gt;0,1,0),0)</f>
        <v>0</v>
      </c>
      <c r="AS5489" s="19">
        <f>IFERROR(IF(SEARCH(AS$1,modified!$AC5489)&gt;0,1,0),0)</f>
        <v>0</v>
      </c>
      <c r="AT5489" s="19">
        <f>IFERROR(IF(SEARCH(AT$1,modified!$AC5489)&gt;0,1,0),0)</f>
        <v>0</v>
      </c>
      <c r="AU5489" s="19">
        <f>IFERROR(IF(SEARCH(AU$1,modified!$AC5489)&gt;0,1,0),0)</f>
        <v>0</v>
      </c>
      <c r="AV5489" s="19" t="str">
        <f>CONCATENATE(modified!$AP5489,modified!$AQ5489,modified!$AR5489,modified!$AT5489,modified!$AU5489)</f>
        <v>00000</v>
      </c>
      <c r="AW5489" s="19" t="str">
        <f>CONCATENATE(modified!$AP5489,modified!$AQ5489,modified!$AR5489)</f>
        <v>000</v>
      </c>
      <c r="AX5489" s="19">
        <f>IF(OR(modified!$AP5489&gt;0,AND(modified!$Y5489&gt;1000,modified!$Y5489&lt;7000)),1,0)</f>
        <v>0</v>
      </c>
      <c r="AY5489" s="19">
        <f>IF(OR(modified!$AR5489&gt;0,modified!$Y5489&gt;7000),1,0)</f>
        <v>0</v>
      </c>
      <c r="AZ5489" s="19">
        <f>IF(AND(modified!$Z5489="etf",modified!$Y5489&gt;100),1,0)</f>
        <v>0</v>
      </c>
      <c r="BA5489" s="19" t="str">
        <f>IF(modified!$AZ5489=1,"ETF+",IF(modified!$AY5489=1,"Large Cap+",IF(AND(modified!$AX5489=1,modified!$Y5489&gt;1000),"Small Cap+",IF(AND(modified!$AX5489=1,modified!$Y5489&lt;1000),"Tiny Cap+",""))))</f>
        <v/>
      </c>
      <c r="BB5489" s="19" t="str">
        <f>IF(modified!$AT5489=1,"Russell 1000",IF(modified!$AP5489=1,"Russell 2000",IF(Y5489&gt;7000,"ETF+","")))</f>
        <v/>
      </c>
      <c r="BC5489" s="19">
        <f>IFERROR(IF(SEARCH(BC$1,modified!$AC5489)&gt;0,1,0),0)</f>
        <v>0</v>
      </c>
      <c r="BD5489" s="19">
        <f>SUM(modified!$AP5489,modified!$AT5489)</f>
        <v>0</v>
      </c>
      <c r="BE5489" s="19" t="b">
        <f>IF(modified!$BA5489="Large Cap+","lar+",IF(modified!$BA5489="Small Cap+","sma+",IF(modified!$BA5489="etf+","etf+",IF(modified!$BA5489="Tiny Cap+","tin+"))))</f>
        <v>0</v>
      </c>
      <c r="BF5489" s="19"/>
      <c r="BG5489" s="19"/>
      <c r="BH5489" s="25" t="str">
        <f t="shared" si="514"/>
        <v/>
      </c>
      <c r="BI5489" s="6"/>
      <c r="BJ5489" s="6"/>
    </row>
    <row r="5490" spans="1:62" x14ac:dyDescent="0.25">
      <c r="A5490" s="1"/>
      <c r="B5490" s="2" t="str">
        <f t="shared" si="515"/>
        <v/>
      </c>
      <c r="C5490" s="2" t="str">
        <f t="shared" si="510"/>
        <v/>
      </c>
      <c r="D5490" s="6" t="str">
        <f t="shared" si="511"/>
        <v/>
      </c>
      <c r="F5490" s="2" t="str">
        <f>IFERROR(INDEX(#REF!,MATCH(J5490,#REF!,0)),G5490)</f>
        <v>GTEC</v>
      </c>
      <c r="G5490" s="2" t="str">
        <f>CONCATENATE(modified!$AK5490,IF(LEN(modified!$AL5490)&gt;=1,CONCATENATE("",modified!$AL5490),modified!$AL5490))</f>
        <v>GTEC</v>
      </c>
      <c r="H5490" s="2">
        <f>IFERROR(IFERROR(INDEX(#REF!,MATCH(J5490,#REF!,0)),INDEX(#REF!,MATCH(G5490,#REF!,0))),M5490)</f>
        <v>37987</v>
      </c>
      <c r="I5490" s="2">
        <f t="shared" si="512"/>
        <v>37987</v>
      </c>
      <c r="J5490" s="14" t="str">
        <f>CONCATENATE(modified!$AK5490,IF(LEN(modified!$AL5490)&gt;=1,CONCATENATE(".",modified!$AL5490),modified!$AL5490))</f>
        <v>GTEC</v>
      </c>
      <c r="K5490" s="14" t="str">
        <f>LEFT(modified!$AH5490,10)</f>
        <v>2004-01-01</v>
      </c>
      <c r="L5490" s="15" t="str">
        <f>LEFT(modified!$AB5490,10)</f>
        <v>2020-06-09</v>
      </c>
      <c r="M5490" s="16">
        <f>IFERROR(DATEVALUE(LEFT(modified!$AH5490,10)),"")</f>
        <v>37987</v>
      </c>
      <c r="N5490" s="16">
        <f t="shared" ca="1" si="513"/>
        <v>44238</v>
      </c>
      <c r="O5490" s="15">
        <v>21324</v>
      </c>
      <c r="P5490" s="15" t="str">
        <f>LEFT(modified!$T5490,4)</f>
        <v>2019</v>
      </c>
      <c r="Q5490" s="15" t="str">
        <f>LEFT(RIGHT(modified!$T5490,5),2)</f>
        <v>10</v>
      </c>
      <c r="R5490" s="15" t="str">
        <f>RIGHT(modified!$T5490,2)</f>
        <v>25</v>
      </c>
      <c r="S5490" s="15">
        <v>12559</v>
      </c>
      <c r="T5490" s="15" t="str">
        <f>LEFT(modified!$X5490,10)</f>
        <v>2019-10-25</v>
      </c>
      <c r="U5490" s="15" t="s">
        <v>20106</v>
      </c>
      <c r="V5490" s="15" t="s">
        <v>20107</v>
      </c>
      <c r="W5490" s="15" t="s">
        <v>20108</v>
      </c>
      <c r="X5490" s="15" t="s">
        <v>4038</v>
      </c>
      <c r="Y5490" s="17">
        <v>27.5581</v>
      </c>
      <c r="Z5490" s="15" t="s">
        <v>34</v>
      </c>
      <c r="AA5490" s="15" t="s">
        <v>74</v>
      </c>
      <c r="AB5490" s="15" t="s">
        <v>36</v>
      </c>
      <c r="AC5490" s="15"/>
      <c r="AD5490" s="15" t="s">
        <v>733</v>
      </c>
      <c r="AE5490" s="15" t="s">
        <v>452</v>
      </c>
      <c r="AF5490" s="15" t="s">
        <v>94</v>
      </c>
      <c r="AG5490" s="15" t="s">
        <v>40</v>
      </c>
      <c r="AH5490" s="15" t="s">
        <v>55411</v>
      </c>
      <c r="AI5490" s="15" t="s">
        <v>1686</v>
      </c>
      <c r="AJ5490" s="15" t="s">
        <v>20108</v>
      </c>
      <c r="AK5490" s="15" t="s">
        <v>20108</v>
      </c>
      <c r="AL5490" s="15"/>
      <c r="AM5490" s="15" t="s">
        <v>20108</v>
      </c>
      <c r="AN5490" s="15" t="str">
        <f>IF(LEN(modified!$AL5490)&gt;0,CONCATENATE(modified!$AK5490,"-",modified!$AL5490),modified!$AK5490)</f>
        <v>GTEC</v>
      </c>
      <c r="AO5490" s="15" t="str">
        <f>INDEX(statement!$E$1:$E$14370,MATCH(AM5490,statement!$A$1:$A$14370,0))</f>
        <v>NASDAQ</v>
      </c>
      <c r="AP5490" s="15">
        <f>IFERROR(IF(SEARCH(AP$1,modified!$AC5490)&gt;0,1,0),0)</f>
        <v>0</v>
      </c>
      <c r="AQ5490" s="15">
        <f>IFERROR(IF(SEARCH(AQ$1,modified!$AC5490)&gt;0,1,0),0)</f>
        <v>0</v>
      </c>
      <c r="AR5490" s="15">
        <f>IFERROR(IF(SEARCH(AR$1,modified!$AC5490)&gt;0,1,0),0)</f>
        <v>0</v>
      </c>
      <c r="AS5490" s="15">
        <f>IFERROR(IF(SEARCH(AS$1,modified!$AC5490)&gt;0,1,0),0)</f>
        <v>0</v>
      </c>
      <c r="AT5490" s="15">
        <f>IFERROR(IF(SEARCH(AT$1,modified!$AC5490)&gt;0,1,0),0)</f>
        <v>0</v>
      </c>
      <c r="AU5490" s="15">
        <f>IFERROR(IF(SEARCH(AU$1,modified!$AC5490)&gt;0,1,0),0)</f>
        <v>0</v>
      </c>
      <c r="AV5490" s="15" t="str">
        <f>CONCATENATE(modified!$AP5490,modified!$AQ5490,modified!$AR5490,modified!$AT5490,modified!$AU5490)</f>
        <v>00000</v>
      </c>
      <c r="AW5490" s="15" t="str">
        <f>CONCATENATE(modified!$AP5490,modified!$AQ5490,modified!$AR5490)</f>
        <v>000</v>
      </c>
      <c r="AX5490" s="15">
        <f>IF(OR(modified!$AP5490&gt;0,AND(modified!$Y5490&gt;1000,modified!$Y5490&lt;7000)),1,0)</f>
        <v>0</v>
      </c>
      <c r="AY5490" s="15">
        <f>IF(OR(modified!$AR5490&gt;0,modified!$Y5490&gt;7000),1,0)</f>
        <v>0</v>
      </c>
      <c r="AZ5490" s="15">
        <f>IF(AND(modified!$Z5490="etf",modified!$Y5490&gt;100),1,0)</f>
        <v>0</v>
      </c>
      <c r="BA5490" s="15" t="str">
        <f>IF(modified!$AZ5490=1,"ETF+",IF(modified!$AY5490=1,"Large Cap+",IF(AND(modified!$AX5490=1,modified!$Y5490&gt;1000),"Small Cap+",IF(AND(modified!$AX5490=1,modified!$Y5490&lt;1000),"Tiny Cap+",""))))</f>
        <v/>
      </c>
      <c r="BB5490" s="15" t="str">
        <f>IF(modified!$AT5490=1,"Russell 1000",IF(modified!$AP5490=1,"Russell 2000",IF(Y5490&gt;7000,"ETF+","")))</f>
        <v/>
      </c>
      <c r="BC5490" s="15">
        <f>IFERROR(IF(SEARCH(BC$1,modified!$AC5490)&gt;0,1,0),0)</f>
        <v>0</v>
      </c>
      <c r="BD5490" s="15">
        <f>SUM(modified!$AP5490,modified!$AT5490)</f>
        <v>0</v>
      </c>
      <c r="BE5490" s="15" t="b">
        <f>IF(modified!$BA5490="Large Cap+","lar+",IF(modified!$BA5490="Small Cap+","sma+",IF(modified!$BA5490="etf+","etf+",IF(modified!$BA5490="Tiny Cap+","tin+"))))</f>
        <v>0</v>
      </c>
      <c r="BF5490" s="15"/>
      <c r="BG5490" s="15"/>
      <c r="BH5490" s="24" t="str">
        <f t="shared" si="514"/>
        <v/>
      </c>
      <c r="BI5490" s="6"/>
      <c r="BJ5490" s="6"/>
    </row>
    <row r="5491" spans="1:62" x14ac:dyDescent="0.25">
      <c r="A5491" s="1"/>
      <c r="B5491" s="2" t="str">
        <f t="shared" si="515"/>
        <v/>
      </c>
      <c r="C5491" s="2" t="str">
        <f t="shared" si="510"/>
        <v/>
      </c>
      <c r="D5491" s="6" t="str">
        <f t="shared" si="511"/>
        <v/>
      </c>
      <c r="F5491" s="2" t="str">
        <f>IFERROR(INDEX(#REF!,MATCH(J5491,#REF!,0)),G5491)</f>
        <v>KZIA</v>
      </c>
      <c r="G5491" s="2" t="str">
        <f>CONCATENATE(modified!$AK5491,IF(LEN(modified!$AL5491)&gt;=1,CONCATENATE("",modified!$AL5491),modified!$AL5491))</f>
        <v>KZIA</v>
      </c>
      <c r="H5491" s="2">
        <f>IFERROR(IFERROR(INDEX(#REF!,MATCH(J5491,#REF!,0)),INDEX(#REF!,MATCH(G5491,#REF!,0))),M5491)</f>
        <v>37987</v>
      </c>
      <c r="I5491" s="2">
        <f t="shared" si="512"/>
        <v>37987</v>
      </c>
      <c r="J5491" s="18" t="str">
        <f>CONCATENATE(modified!$AK5491,IF(LEN(modified!$AL5491)&gt;=1,CONCATENATE(".",modified!$AL5491),modified!$AL5491))</f>
        <v>KZIA</v>
      </c>
      <c r="K5491" s="18" t="str">
        <f>LEFT(modified!$AH5491,10)</f>
        <v>2004-01-01</v>
      </c>
      <c r="L5491" s="19" t="str">
        <f>LEFT(modified!$AB5491,10)</f>
        <v>2020-06-09</v>
      </c>
      <c r="M5491" s="20">
        <f>IFERROR(DATEVALUE(LEFT(modified!$AH5491,10)),"")</f>
        <v>37987</v>
      </c>
      <c r="N5491" s="20">
        <f t="shared" ca="1" si="513"/>
        <v>44238</v>
      </c>
      <c r="O5491" s="19">
        <v>236</v>
      </c>
      <c r="P5491" s="19" t="str">
        <f>LEFT(modified!$T5491,4)</f>
        <v>2000</v>
      </c>
      <c r="Q5491" s="19" t="str">
        <f>LEFT(RIGHT(modified!$T5491,5),2)</f>
        <v>01</v>
      </c>
      <c r="R5491" s="19" t="str">
        <f>RIGHT(modified!$T5491,2)</f>
        <v>03</v>
      </c>
      <c r="S5491" s="19">
        <v>12563</v>
      </c>
      <c r="T5491" s="19" t="str">
        <f>LEFT(modified!$X5491,10)</f>
        <v>2000-01-03</v>
      </c>
      <c r="U5491" s="19" t="s">
        <v>20109</v>
      </c>
      <c r="V5491" s="19" t="s">
        <v>20110</v>
      </c>
      <c r="W5491" s="19" t="s">
        <v>20111</v>
      </c>
      <c r="X5491" s="19" t="s">
        <v>33</v>
      </c>
      <c r="Y5491" s="21">
        <v>27.488</v>
      </c>
      <c r="Z5491" s="19" t="s">
        <v>34</v>
      </c>
      <c r="AA5491" s="19" t="s">
        <v>4001</v>
      </c>
      <c r="AB5491" s="19" t="s">
        <v>36</v>
      </c>
      <c r="AC5491" s="19"/>
      <c r="AD5491" s="19" t="s">
        <v>297</v>
      </c>
      <c r="AE5491" s="19" t="s">
        <v>123</v>
      </c>
      <c r="AF5491" s="19" t="s">
        <v>20112</v>
      </c>
      <c r="AG5491" s="19" t="s">
        <v>92</v>
      </c>
      <c r="AH5491" s="15" t="s">
        <v>55411</v>
      </c>
      <c r="AI5491" s="19" t="s">
        <v>1686</v>
      </c>
      <c r="AJ5491" s="19" t="s">
        <v>20111</v>
      </c>
      <c r="AK5491" s="19" t="s">
        <v>20111</v>
      </c>
      <c r="AL5491" s="19"/>
      <c r="AM5491" s="19" t="s">
        <v>20111</v>
      </c>
      <c r="AN5491" s="19" t="str">
        <f>IF(LEN(modified!$AL5491)&gt;0,CONCATENATE(modified!$AK5491,"-",modified!$AL5491),modified!$AK5491)</f>
        <v>KZIA</v>
      </c>
      <c r="AO5491" s="19" t="str">
        <f>INDEX(statement!$E$1:$E$14370,MATCH(AM5491,statement!$A$1:$A$14370,0))</f>
        <v>NASDAQ</v>
      </c>
      <c r="AP5491" s="19">
        <f>IFERROR(IF(SEARCH(AP$1,modified!$AC5491)&gt;0,1,0),0)</f>
        <v>0</v>
      </c>
      <c r="AQ5491" s="19">
        <f>IFERROR(IF(SEARCH(AQ$1,modified!$AC5491)&gt;0,1,0),0)</f>
        <v>0</v>
      </c>
      <c r="AR5491" s="19">
        <f>IFERROR(IF(SEARCH(AR$1,modified!$AC5491)&gt;0,1,0),0)</f>
        <v>0</v>
      </c>
      <c r="AS5491" s="19">
        <f>IFERROR(IF(SEARCH(AS$1,modified!$AC5491)&gt;0,1,0),0)</f>
        <v>0</v>
      </c>
      <c r="AT5491" s="19">
        <f>IFERROR(IF(SEARCH(AT$1,modified!$AC5491)&gt;0,1,0),0)</f>
        <v>0</v>
      </c>
      <c r="AU5491" s="19">
        <f>IFERROR(IF(SEARCH(AU$1,modified!$AC5491)&gt;0,1,0),0)</f>
        <v>0</v>
      </c>
      <c r="AV5491" s="19" t="str">
        <f>CONCATENATE(modified!$AP5491,modified!$AQ5491,modified!$AR5491,modified!$AT5491,modified!$AU5491)</f>
        <v>00000</v>
      </c>
      <c r="AW5491" s="19" t="str">
        <f>CONCATENATE(modified!$AP5491,modified!$AQ5491,modified!$AR5491)</f>
        <v>000</v>
      </c>
      <c r="AX5491" s="19">
        <f>IF(OR(modified!$AP5491&gt;0,AND(modified!$Y5491&gt;1000,modified!$Y5491&lt;7000)),1,0)</f>
        <v>0</v>
      </c>
      <c r="AY5491" s="19">
        <f>IF(OR(modified!$AR5491&gt;0,modified!$Y5491&gt;7000),1,0)</f>
        <v>0</v>
      </c>
      <c r="AZ5491" s="19">
        <f>IF(AND(modified!$Z5491="etf",modified!$Y5491&gt;100),1,0)</f>
        <v>0</v>
      </c>
      <c r="BA5491" s="19" t="str">
        <f>IF(modified!$AZ5491=1,"ETF+",IF(modified!$AY5491=1,"Large Cap+",IF(AND(modified!$AX5491=1,modified!$Y5491&gt;1000),"Small Cap+",IF(AND(modified!$AX5491=1,modified!$Y5491&lt;1000),"Tiny Cap+",""))))</f>
        <v/>
      </c>
      <c r="BB5491" s="19" t="str">
        <f>IF(modified!$AT5491=1,"Russell 1000",IF(modified!$AP5491=1,"Russell 2000",IF(Y5491&gt;7000,"ETF+","")))</f>
        <v/>
      </c>
      <c r="BC5491" s="19">
        <f>IFERROR(IF(SEARCH(BC$1,modified!$AC5491)&gt;0,1,0),0)</f>
        <v>0</v>
      </c>
      <c r="BD5491" s="19">
        <f>SUM(modified!$AP5491,modified!$AT5491)</f>
        <v>0</v>
      </c>
      <c r="BE5491" s="19" t="b">
        <f>IF(modified!$BA5491="Large Cap+","lar+",IF(modified!$BA5491="Small Cap+","sma+",IF(modified!$BA5491="etf+","etf+",IF(modified!$BA5491="Tiny Cap+","tin+"))))</f>
        <v>0</v>
      </c>
      <c r="BF5491" s="19"/>
      <c r="BG5491" s="19"/>
      <c r="BH5491" s="25" t="str">
        <f t="shared" si="514"/>
        <v/>
      </c>
      <c r="BI5491" s="6"/>
      <c r="BJ5491" s="6"/>
    </row>
    <row r="5492" spans="1:62" x14ac:dyDescent="0.25">
      <c r="A5492" s="1"/>
      <c r="B5492" s="2" t="str">
        <f t="shared" si="515"/>
        <v/>
      </c>
      <c r="C5492" s="2" t="str">
        <f t="shared" si="510"/>
        <v/>
      </c>
      <c r="D5492" s="6" t="str">
        <f t="shared" si="511"/>
        <v/>
      </c>
      <c r="F5492" s="2" t="str">
        <f>IFERROR(INDEX(#REF!,MATCH(J5492,#REF!,0)),G5492)</f>
        <v>HVBC</v>
      </c>
      <c r="G5492" s="2" t="str">
        <f>CONCATENATE(modified!$AK5492,IF(LEN(modified!$AL5492)&gt;=1,CONCATENATE("",modified!$AL5492),modified!$AL5492))</f>
        <v>HVBC</v>
      </c>
      <c r="H5492" s="2">
        <f>IFERROR(IFERROR(INDEX(#REF!,MATCH(J5492,#REF!,0)),INDEX(#REF!,MATCH(G5492,#REF!,0))),M5492)</f>
        <v>37987</v>
      </c>
      <c r="I5492" s="2">
        <f t="shared" si="512"/>
        <v>37987</v>
      </c>
      <c r="J5492" s="14" t="str">
        <f>CONCATENATE(modified!$AK5492,IF(LEN(modified!$AL5492)&gt;=1,CONCATENATE(".",modified!$AL5492),modified!$AL5492))</f>
        <v>HVBC</v>
      </c>
      <c r="K5492" s="14" t="str">
        <f>LEFT(modified!$AH5492,10)</f>
        <v>2004-01-01</v>
      </c>
      <c r="L5492" s="15" t="str">
        <f>LEFT(modified!$AB5492,10)</f>
        <v>2020-06-09</v>
      </c>
      <c r="M5492" s="16">
        <f>IFERROR(DATEVALUE(LEFT(modified!$AH5492,10)),"")</f>
        <v>37987</v>
      </c>
      <c r="N5492" s="16">
        <f t="shared" ca="1" si="513"/>
        <v>44238</v>
      </c>
      <c r="O5492" s="15">
        <v>17709</v>
      </c>
      <c r="P5492" s="15" t="str">
        <f>LEFT(modified!$T5492,4)</f>
        <v>2017</v>
      </c>
      <c r="Q5492" s="15" t="str">
        <f>LEFT(RIGHT(modified!$T5492,5),2)</f>
        <v>01</v>
      </c>
      <c r="R5492" s="15" t="str">
        <f>RIGHT(modified!$T5492,2)</f>
        <v>12</v>
      </c>
      <c r="S5492" s="15">
        <v>12565</v>
      </c>
      <c r="T5492" s="15" t="str">
        <f>LEFT(modified!$X5492,10)</f>
        <v>2017-01-12</v>
      </c>
      <c r="U5492" s="15" t="s">
        <v>20113</v>
      </c>
      <c r="V5492" s="15" t="s">
        <v>20114</v>
      </c>
      <c r="W5492" s="15" t="s">
        <v>20115</v>
      </c>
      <c r="X5492" s="15" t="s">
        <v>12261</v>
      </c>
      <c r="Y5492" s="17">
        <v>27.481100000000001</v>
      </c>
      <c r="Z5492" s="15" t="s">
        <v>34</v>
      </c>
      <c r="AA5492" s="15" t="s">
        <v>46</v>
      </c>
      <c r="AB5492" s="15" t="s">
        <v>36</v>
      </c>
      <c r="AC5492" s="15"/>
      <c r="AD5492" s="15" t="s">
        <v>3158</v>
      </c>
      <c r="AE5492" s="15" t="s">
        <v>76</v>
      </c>
      <c r="AF5492" s="15" t="s">
        <v>40</v>
      </c>
      <c r="AG5492" s="15" t="s">
        <v>40</v>
      </c>
      <c r="AH5492" s="15" t="s">
        <v>55411</v>
      </c>
      <c r="AI5492" s="15" t="s">
        <v>1686</v>
      </c>
      <c r="AJ5492" s="15" t="s">
        <v>20115</v>
      </c>
      <c r="AK5492" s="15" t="s">
        <v>20115</v>
      </c>
      <c r="AL5492" s="15"/>
      <c r="AM5492" s="15" t="s">
        <v>20115</v>
      </c>
      <c r="AN5492" s="15" t="str">
        <f>IF(LEN(modified!$AL5492)&gt;0,CONCATENATE(modified!$AK5492,"-",modified!$AL5492),modified!$AK5492)</f>
        <v>HVBC</v>
      </c>
      <c r="AO5492" s="15" t="str">
        <f>INDEX(statement!$E$1:$E$14370,MATCH(AM5492,statement!$A$1:$A$14370,0))</f>
        <v>NASDAQ</v>
      </c>
      <c r="AP5492" s="15">
        <f>IFERROR(IF(SEARCH(AP$1,modified!$AC5492)&gt;0,1,0),0)</f>
        <v>0</v>
      </c>
      <c r="AQ5492" s="15">
        <f>IFERROR(IF(SEARCH(AQ$1,modified!$AC5492)&gt;0,1,0),0)</f>
        <v>0</v>
      </c>
      <c r="AR5492" s="15">
        <f>IFERROR(IF(SEARCH(AR$1,modified!$AC5492)&gt;0,1,0),0)</f>
        <v>0</v>
      </c>
      <c r="AS5492" s="15">
        <f>IFERROR(IF(SEARCH(AS$1,modified!$AC5492)&gt;0,1,0),0)</f>
        <v>0</v>
      </c>
      <c r="AT5492" s="15">
        <f>IFERROR(IF(SEARCH(AT$1,modified!$AC5492)&gt;0,1,0),0)</f>
        <v>0</v>
      </c>
      <c r="AU5492" s="15">
        <f>IFERROR(IF(SEARCH(AU$1,modified!$AC5492)&gt;0,1,0),0)</f>
        <v>0</v>
      </c>
      <c r="AV5492" s="15" t="str">
        <f>CONCATENATE(modified!$AP5492,modified!$AQ5492,modified!$AR5492,modified!$AT5492,modified!$AU5492)</f>
        <v>00000</v>
      </c>
      <c r="AW5492" s="15" t="str">
        <f>CONCATENATE(modified!$AP5492,modified!$AQ5492,modified!$AR5492)</f>
        <v>000</v>
      </c>
      <c r="AX5492" s="15">
        <f>IF(OR(modified!$AP5492&gt;0,AND(modified!$Y5492&gt;1000,modified!$Y5492&lt;7000)),1,0)</f>
        <v>0</v>
      </c>
      <c r="AY5492" s="15">
        <f>IF(OR(modified!$AR5492&gt;0,modified!$Y5492&gt;7000),1,0)</f>
        <v>0</v>
      </c>
      <c r="AZ5492" s="15">
        <f>IF(AND(modified!$Z5492="etf",modified!$Y5492&gt;100),1,0)</f>
        <v>0</v>
      </c>
      <c r="BA5492" s="15" t="str">
        <f>IF(modified!$AZ5492=1,"ETF+",IF(modified!$AY5492=1,"Large Cap+",IF(AND(modified!$AX5492=1,modified!$Y5492&gt;1000),"Small Cap+",IF(AND(modified!$AX5492=1,modified!$Y5492&lt;1000),"Tiny Cap+",""))))</f>
        <v/>
      </c>
      <c r="BB5492" s="15" t="str">
        <f>IF(modified!$AT5492=1,"Russell 1000",IF(modified!$AP5492=1,"Russell 2000",IF(Y5492&gt;7000,"ETF+","")))</f>
        <v/>
      </c>
      <c r="BC5492" s="15">
        <f>IFERROR(IF(SEARCH(BC$1,modified!$AC5492)&gt;0,1,0),0)</f>
        <v>0</v>
      </c>
      <c r="BD5492" s="15">
        <f>SUM(modified!$AP5492,modified!$AT5492)</f>
        <v>0</v>
      </c>
      <c r="BE5492" s="15" t="b">
        <f>IF(modified!$BA5492="Large Cap+","lar+",IF(modified!$BA5492="Small Cap+","sma+",IF(modified!$BA5492="etf+","etf+",IF(modified!$BA5492="Tiny Cap+","tin+"))))</f>
        <v>0</v>
      </c>
      <c r="BF5492" s="15"/>
      <c r="BG5492" s="15"/>
      <c r="BH5492" s="24" t="str">
        <f t="shared" si="514"/>
        <v/>
      </c>
      <c r="BI5492" s="6"/>
      <c r="BJ5492" s="6"/>
    </row>
    <row r="5493" spans="1:62" x14ac:dyDescent="0.25">
      <c r="A5493" s="1"/>
      <c r="B5493" s="2" t="str">
        <f t="shared" si="515"/>
        <v/>
      </c>
      <c r="C5493" s="2" t="str">
        <f t="shared" si="510"/>
        <v/>
      </c>
      <c r="D5493" s="6" t="str">
        <f t="shared" si="511"/>
        <v/>
      </c>
      <c r="F5493" s="2" t="str">
        <f>IFERROR(INDEX(#REF!,MATCH(J5493,#REF!,0)),G5493)</f>
        <v>NEWA</v>
      </c>
      <c r="G5493" s="2" t="str">
        <f>CONCATENATE(modified!$AK5493,IF(LEN(modified!$AL5493)&gt;=1,CONCATENATE("",modified!$AL5493),modified!$AL5493))</f>
        <v>NEWA</v>
      </c>
      <c r="H5493" s="2">
        <f>IFERROR(IFERROR(INDEX(#REF!,MATCH(J5493,#REF!,0)),INDEX(#REF!,MATCH(G5493,#REF!,0))),M5493)</f>
        <v>37987</v>
      </c>
      <c r="I5493" s="2">
        <f t="shared" si="512"/>
        <v>37987</v>
      </c>
      <c r="J5493" s="18" t="str">
        <f>CONCATENATE(modified!$AK5493,IF(LEN(modified!$AL5493)&gt;=1,CONCATENATE(".",modified!$AL5493),modified!$AL5493))</f>
        <v>NEWA</v>
      </c>
      <c r="K5493" s="18" t="str">
        <f>LEFT(modified!$AH5493,10)</f>
        <v>2004-01-01</v>
      </c>
      <c r="L5493" s="19" t="str">
        <f>LEFT(modified!$AB5493,10)</f>
        <v>2020-06-09</v>
      </c>
      <c r="M5493" s="20">
        <f>IFERROR(DATEVALUE(LEFT(modified!$AH5493,10)),"")</f>
        <v>37987</v>
      </c>
      <c r="N5493" s="20">
        <f t="shared" ca="1" si="513"/>
        <v>44238</v>
      </c>
      <c r="O5493" s="19">
        <v>18337</v>
      </c>
      <c r="P5493" s="19" t="str">
        <f>LEFT(modified!$T5493,4)</f>
        <v>2017</v>
      </c>
      <c r="Q5493" s="19" t="str">
        <f>LEFT(RIGHT(modified!$T5493,5),2)</f>
        <v>07</v>
      </c>
      <c r="R5493" s="19" t="str">
        <f>RIGHT(modified!$T5493,2)</f>
        <v>28</v>
      </c>
      <c r="S5493" s="19">
        <v>12567</v>
      </c>
      <c r="T5493" s="19" t="str">
        <f>LEFT(modified!$X5493,10)</f>
        <v>2017-07-28</v>
      </c>
      <c r="U5493" s="19" t="s">
        <v>20116</v>
      </c>
      <c r="V5493" s="19" t="s">
        <v>20117</v>
      </c>
      <c r="W5493" s="19" t="s">
        <v>20118</v>
      </c>
      <c r="X5493" s="19" t="s">
        <v>6247</v>
      </c>
      <c r="Y5493" s="21">
        <v>27.454899999999999</v>
      </c>
      <c r="Z5493" s="19" t="s">
        <v>34</v>
      </c>
      <c r="AA5493" s="19" t="s">
        <v>74</v>
      </c>
      <c r="AB5493" s="19" t="s">
        <v>36</v>
      </c>
      <c r="AC5493" s="19"/>
      <c r="AD5493" s="19" t="s">
        <v>733</v>
      </c>
      <c r="AE5493" s="19" t="s">
        <v>452</v>
      </c>
      <c r="AF5493" s="19" t="s">
        <v>132</v>
      </c>
      <c r="AG5493" s="19" t="s">
        <v>40</v>
      </c>
      <c r="AH5493" s="15" t="s">
        <v>55411</v>
      </c>
      <c r="AI5493" s="19" t="s">
        <v>1686</v>
      </c>
      <c r="AJ5493" s="19" t="s">
        <v>20118</v>
      </c>
      <c r="AK5493" s="19" t="s">
        <v>20118</v>
      </c>
      <c r="AL5493" s="19"/>
      <c r="AM5493" s="19" t="s">
        <v>20118</v>
      </c>
      <c r="AN5493" s="19" t="str">
        <f>IF(LEN(modified!$AL5493)&gt;0,CONCATENATE(modified!$AK5493,"-",modified!$AL5493),modified!$AK5493)</f>
        <v>NEWA</v>
      </c>
      <c r="AO5493" s="19" t="str">
        <f>INDEX(statement!$E$1:$E$14370,MATCH(AM5493,statement!$A$1:$A$14370,0))</f>
        <v>NASDAQ</v>
      </c>
      <c r="AP5493" s="19">
        <f>IFERROR(IF(SEARCH(AP$1,modified!$AC5493)&gt;0,1,0),0)</f>
        <v>0</v>
      </c>
      <c r="AQ5493" s="19">
        <f>IFERROR(IF(SEARCH(AQ$1,modified!$AC5493)&gt;0,1,0),0)</f>
        <v>0</v>
      </c>
      <c r="AR5493" s="19">
        <f>IFERROR(IF(SEARCH(AR$1,modified!$AC5493)&gt;0,1,0),0)</f>
        <v>0</v>
      </c>
      <c r="AS5493" s="19">
        <f>IFERROR(IF(SEARCH(AS$1,modified!$AC5493)&gt;0,1,0),0)</f>
        <v>0</v>
      </c>
      <c r="AT5493" s="19">
        <f>IFERROR(IF(SEARCH(AT$1,modified!$AC5493)&gt;0,1,0),0)</f>
        <v>0</v>
      </c>
      <c r="AU5493" s="19">
        <f>IFERROR(IF(SEARCH(AU$1,modified!$AC5493)&gt;0,1,0),0)</f>
        <v>0</v>
      </c>
      <c r="AV5493" s="19" t="str">
        <f>CONCATENATE(modified!$AP5493,modified!$AQ5493,modified!$AR5493,modified!$AT5493,modified!$AU5493)</f>
        <v>00000</v>
      </c>
      <c r="AW5493" s="19" t="str">
        <f>CONCATENATE(modified!$AP5493,modified!$AQ5493,modified!$AR5493)</f>
        <v>000</v>
      </c>
      <c r="AX5493" s="19">
        <f>IF(OR(modified!$AP5493&gt;0,AND(modified!$Y5493&gt;1000,modified!$Y5493&lt;7000)),1,0)</f>
        <v>0</v>
      </c>
      <c r="AY5493" s="19">
        <f>IF(OR(modified!$AR5493&gt;0,modified!$Y5493&gt;7000),1,0)</f>
        <v>0</v>
      </c>
      <c r="AZ5493" s="19">
        <f>IF(AND(modified!$Z5493="etf",modified!$Y5493&gt;100),1,0)</f>
        <v>0</v>
      </c>
      <c r="BA5493" s="19" t="str">
        <f>IF(modified!$AZ5493=1,"ETF+",IF(modified!$AY5493=1,"Large Cap+",IF(AND(modified!$AX5493=1,modified!$Y5493&gt;1000),"Small Cap+",IF(AND(modified!$AX5493=1,modified!$Y5493&lt;1000),"Tiny Cap+",""))))</f>
        <v/>
      </c>
      <c r="BB5493" s="19" t="str">
        <f>IF(modified!$AT5493=1,"Russell 1000",IF(modified!$AP5493=1,"Russell 2000",IF(Y5493&gt;7000,"ETF+","")))</f>
        <v/>
      </c>
      <c r="BC5493" s="19">
        <f>IFERROR(IF(SEARCH(BC$1,modified!$AC5493)&gt;0,1,0),0)</f>
        <v>0</v>
      </c>
      <c r="BD5493" s="19">
        <f>SUM(modified!$AP5493,modified!$AT5493)</f>
        <v>0</v>
      </c>
      <c r="BE5493" s="19" t="b">
        <f>IF(modified!$BA5493="Large Cap+","lar+",IF(modified!$BA5493="Small Cap+","sma+",IF(modified!$BA5493="etf+","etf+",IF(modified!$BA5493="Tiny Cap+","tin+"))))</f>
        <v>0</v>
      </c>
      <c r="BF5493" s="19"/>
      <c r="BG5493" s="19"/>
      <c r="BH5493" s="25" t="str">
        <f t="shared" si="514"/>
        <v/>
      </c>
      <c r="BI5493" s="6"/>
      <c r="BJ5493" s="6"/>
    </row>
    <row r="5494" spans="1:62" x14ac:dyDescent="0.25">
      <c r="A5494" s="1"/>
      <c r="B5494" s="2" t="str">
        <f t="shared" si="515"/>
        <v/>
      </c>
      <c r="C5494" s="2" t="str">
        <f t="shared" si="510"/>
        <v/>
      </c>
      <c r="D5494" s="6" t="str">
        <f t="shared" si="511"/>
        <v/>
      </c>
      <c r="F5494" s="2" t="str">
        <f>IFERROR(INDEX(#REF!,MATCH(J5494,#REF!,0)),G5494)</f>
        <v>GRF</v>
      </c>
      <c r="G5494" s="2" t="str">
        <f>CONCATENATE(modified!$AK5494,IF(LEN(modified!$AL5494)&gt;=1,CONCATENATE("",modified!$AL5494),modified!$AL5494))</f>
        <v>GRF</v>
      </c>
      <c r="H5494" s="2">
        <f>IFERROR(IFERROR(INDEX(#REF!,MATCH(J5494,#REF!,0)),INDEX(#REF!,MATCH(G5494,#REF!,0))),M5494)</f>
        <v>37987</v>
      </c>
      <c r="I5494" s="2">
        <f t="shared" si="512"/>
        <v>37987</v>
      </c>
      <c r="J5494" s="14" t="str">
        <f>CONCATENATE(modified!$AK5494,IF(LEN(modified!$AL5494)&gt;=1,CONCATENATE(".",modified!$AL5494),modified!$AL5494))</f>
        <v>GRF</v>
      </c>
      <c r="K5494" s="14" t="str">
        <f>LEFT(modified!$AH5494,10)</f>
        <v>2004-01-01</v>
      </c>
      <c r="L5494" s="15" t="str">
        <f>LEFT(modified!$AB5494,10)</f>
        <v>2020-06-09</v>
      </c>
      <c r="M5494" s="16">
        <f>IFERROR(DATEVALUE(LEFT(modified!$AH5494,10)),"")</f>
        <v>37987</v>
      </c>
      <c r="N5494" s="16">
        <f t="shared" ca="1" si="513"/>
        <v>44238</v>
      </c>
      <c r="O5494" s="15">
        <v>51</v>
      </c>
      <c r="P5494" s="15" t="str">
        <f>LEFT(modified!$T5494,4)</f>
        <v>2000</v>
      </c>
      <c r="Q5494" s="15" t="str">
        <f>LEFT(RIGHT(modified!$T5494,5),2)</f>
        <v>01</v>
      </c>
      <c r="R5494" s="15" t="str">
        <f>RIGHT(modified!$T5494,2)</f>
        <v>03</v>
      </c>
      <c r="S5494" s="15">
        <v>12584</v>
      </c>
      <c r="T5494" s="15" t="str">
        <f>LEFT(modified!$X5494,10)</f>
        <v>2000-01-03</v>
      </c>
      <c r="U5494" s="15" t="s">
        <v>20120</v>
      </c>
      <c r="V5494" s="15" t="s">
        <v>20121</v>
      </c>
      <c r="W5494" s="15" t="s">
        <v>20122</v>
      </c>
      <c r="X5494" s="15" t="s">
        <v>33</v>
      </c>
      <c r="Y5494" s="17">
        <v>27.21</v>
      </c>
      <c r="Z5494" s="15" t="s">
        <v>4631</v>
      </c>
      <c r="AA5494" s="15" t="s">
        <v>74</v>
      </c>
      <c r="AB5494" s="15" t="s">
        <v>36</v>
      </c>
      <c r="AC5494" s="15"/>
      <c r="AD5494" s="15" t="s">
        <v>75</v>
      </c>
      <c r="AE5494" s="15" t="s">
        <v>76</v>
      </c>
      <c r="AF5494" s="15" t="s">
        <v>40</v>
      </c>
      <c r="AG5494" s="15" t="s">
        <v>40</v>
      </c>
      <c r="AH5494" s="15" t="s">
        <v>55411</v>
      </c>
      <c r="AI5494" s="15" t="s">
        <v>2528</v>
      </c>
      <c r="AJ5494" s="15" t="s">
        <v>20122</v>
      </c>
      <c r="AK5494" s="15" t="s">
        <v>20122</v>
      </c>
      <c r="AL5494" s="15"/>
      <c r="AM5494" s="15" t="s">
        <v>20122</v>
      </c>
      <c r="AN5494" s="15" t="str">
        <f>IF(LEN(modified!$AL5494)&gt;0,CONCATENATE(modified!$AK5494,"-",modified!$AL5494),modified!$AK5494)</f>
        <v>GRF</v>
      </c>
      <c r="AO5494" s="15" t="str">
        <f>INDEX(statement!$E$1:$E$14370,MATCH(AM5494,statement!$A$1:$A$14370,0))</f>
        <v>NYSE American</v>
      </c>
      <c r="AP5494" s="15">
        <f>IFERROR(IF(SEARCH(AP$1,modified!$AC5494)&gt;0,1,0),0)</f>
        <v>0</v>
      </c>
      <c r="AQ5494" s="15">
        <f>IFERROR(IF(SEARCH(AQ$1,modified!$AC5494)&gt;0,1,0),0)</f>
        <v>0</v>
      </c>
      <c r="AR5494" s="15">
        <f>IFERROR(IF(SEARCH(AR$1,modified!$AC5494)&gt;0,1,0),0)</f>
        <v>0</v>
      </c>
      <c r="AS5494" s="15">
        <f>IFERROR(IF(SEARCH(AS$1,modified!$AC5494)&gt;0,1,0),0)</f>
        <v>0</v>
      </c>
      <c r="AT5494" s="15">
        <f>IFERROR(IF(SEARCH(AT$1,modified!$AC5494)&gt;0,1,0),0)</f>
        <v>0</v>
      </c>
      <c r="AU5494" s="15">
        <f>IFERROR(IF(SEARCH(AU$1,modified!$AC5494)&gt;0,1,0),0)</f>
        <v>0</v>
      </c>
      <c r="AV5494" s="15" t="str">
        <f>CONCATENATE(modified!$AP5494,modified!$AQ5494,modified!$AR5494,modified!$AT5494,modified!$AU5494)</f>
        <v>00000</v>
      </c>
      <c r="AW5494" s="15" t="str">
        <f>CONCATENATE(modified!$AP5494,modified!$AQ5494,modified!$AR5494)</f>
        <v>000</v>
      </c>
      <c r="AX5494" s="15">
        <f>IF(OR(modified!$AP5494&gt;0,AND(modified!$Y5494&gt;1000,modified!$Y5494&lt;7000)),1,0)</f>
        <v>0</v>
      </c>
      <c r="AY5494" s="15">
        <f>IF(OR(modified!$AR5494&gt;0,modified!$Y5494&gt;7000),1,0)</f>
        <v>0</v>
      </c>
      <c r="AZ5494" s="15">
        <f>IF(AND(modified!$Z5494="etf",modified!$Y5494&gt;100),1,0)</f>
        <v>0</v>
      </c>
      <c r="BA5494" s="15" t="str">
        <f>IF(modified!$AZ5494=1,"ETF+",IF(modified!$AY5494=1,"Large Cap+",IF(AND(modified!$AX5494=1,modified!$Y5494&gt;1000),"Small Cap+",IF(AND(modified!$AX5494=1,modified!$Y5494&lt;1000),"Tiny Cap+",""))))</f>
        <v/>
      </c>
      <c r="BB5494" s="15" t="str">
        <f>IF(modified!$AT5494=1,"Russell 1000",IF(modified!$AP5494=1,"Russell 2000",IF(Y5494&gt;7000,"ETF+","")))</f>
        <v/>
      </c>
      <c r="BC5494" s="15">
        <f>IFERROR(IF(SEARCH(BC$1,modified!$AC5494)&gt;0,1,0),0)</f>
        <v>0</v>
      </c>
      <c r="BD5494" s="15">
        <f>SUM(modified!$AP5494,modified!$AT5494)</f>
        <v>0</v>
      </c>
      <c r="BE5494" s="15" t="b">
        <f>IF(modified!$BA5494="Large Cap+","lar+",IF(modified!$BA5494="Small Cap+","sma+",IF(modified!$BA5494="etf+","etf+",IF(modified!$BA5494="Tiny Cap+","tin+"))))</f>
        <v>0</v>
      </c>
      <c r="BF5494" s="15"/>
      <c r="BG5494" s="15"/>
      <c r="BH5494" s="24" t="str">
        <f t="shared" si="514"/>
        <v/>
      </c>
      <c r="BI5494" s="6"/>
      <c r="BJ5494" s="6"/>
    </row>
    <row r="5495" spans="1:62" x14ac:dyDescent="0.25">
      <c r="A5495" s="1"/>
      <c r="B5495" s="2" t="str">
        <f t="shared" si="515"/>
        <v/>
      </c>
      <c r="C5495" s="2" t="str">
        <f t="shared" si="510"/>
        <v/>
      </c>
      <c r="D5495" s="6" t="str">
        <f t="shared" si="511"/>
        <v/>
      </c>
      <c r="F5495" s="2" t="str">
        <f>IFERROR(INDEX(#REF!,MATCH(J5495,#REF!,0)),G5495)</f>
        <v>GLBZ</v>
      </c>
      <c r="G5495" s="2" t="str">
        <f>CONCATENATE(modified!$AK5495,IF(LEN(modified!$AL5495)&gt;=1,CONCATENATE("",modified!$AL5495),modified!$AL5495))</f>
        <v>GLBZ</v>
      </c>
      <c r="H5495" s="2">
        <f>IFERROR(IFERROR(INDEX(#REF!,MATCH(J5495,#REF!,0)),INDEX(#REF!,MATCH(G5495,#REF!,0))),M5495)</f>
        <v>37987</v>
      </c>
      <c r="I5495" s="2">
        <f t="shared" si="512"/>
        <v>37987</v>
      </c>
      <c r="J5495" s="18" t="str">
        <f>CONCATENATE(modified!$AK5495,IF(LEN(modified!$AL5495)&gt;=1,CONCATENATE(".",modified!$AL5495),modified!$AL5495))</f>
        <v>GLBZ</v>
      </c>
      <c r="K5495" s="18" t="str">
        <f>LEFT(modified!$AH5495,10)</f>
        <v>2004-01-01</v>
      </c>
      <c r="L5495" s="19" t="str">
        <f>LEFT(modified!$AB5495,10)</f>
        <v>2020-06-09</v>
      </c>
      <c r="M5495" s="20">
        <f>IFERROR(DATEVALUE(LEFT(modified!$AH5495,10)),"")</f>
        <v>37987</v>
      </c>
      <c r="N5495" s="20">
        <f t="shared" ca="1" si="513"/>
        <v>44238</v>
      </c>
      <c r="O5495" s="19">
        <v>3537</v>
      </c>
      <c r="P5495" s="19" t="str">
        <f>LEFT(modified!$T5495,4)</f>
        <v>2000</v>
      </c>
      <c r="Q5495" s="19" t="str">
        <f>LEFT(RIGHT(modified!$T5495,5),2)</f>
        <v>01</v>
      </c>
      <c r="R5495" s="19" t="str">
        <f>RIGHT(modified!$T5495,2)</f>
        <v>12</v>
      </c>
      <c r="S5495" s="19">
        <v>12585</v>
      </c>
      <c r="T5495" s="19" t="str">
        <f>LEFT(modified!$X5495,10)</f>
        <v>2000-01-12</v>
      </c>
      <c r="U5495" s="19" t="s">
        <v>20123</v>
      </c>
      <c r="V5495" s="19" t="s">
        <v>20124</v>
      </c>
      <c r="W5495" s="19" t="s">
        <v>20125</v>
      </c>
      <c r="X5495" s="19" t="s">
        <v>3053</v>
      </c>
      <c r="Y5495" s="21">
        <v>27.209499999999998</v>
      </c>
      <c r="Z5495" s="19" t="s">
        <v>34</v>
      </c>
      <c r="AA5495" s="19" t="s">
        <v>46</v>
      </c>
      <c r="AB5495" s="19" t="s">
        <v>36</v>
      </c>
      <c r="AC5495" s="19"/>
      <c r="AD5495" s="19" t="s">
        <v>138</v>
      </c>
      <c r="AE5495" s="19" t="s">
        <v>76</v>
      </c>
      <c r="AF5495" s="19" t="s">
        <v>40</v>
      </c>
      <c r="AG5495" s="19" t="s">
        <v>40</v>
      </c>
      <c r="AH5495" s="15" t="s">
        <v>55411</v>
      </c>
      <c r="AI5495" s="19" t="s">
        <v>1686</v>
      </c>
      <c r="AJ5495" s="19" t="s">
        <v>20125</v>
      </c>
      <c r="AK5495" s="19" t="s">
        <v>20125</v>
      </c>
      <c r="AL5495" s="19"/>
      <c r="AM5495" s="19" t="s">
        <v>20125</v>
      </c>
      <c r="AN5495" s="19" t="str">
        <f>IF(LEN(modified!$AL5495)&gt;0,CONCATENATE(modified!$AK5495,"-",modified!$AL5495),modified!$AK5495)</f>
        <v>GLBZ</v>
      </c>
      <c r="AO5495" s="19" t="str">
        <f>INDEX(statement!$E$1:$E$14370,MATCH(AM5495,statement!$A$1:$A$14370,0))</f>
        <v>NASDAQ</v>
      </c>
      <c r="AP5495" s="19">
        <f>IFERROR(IF(SEARCH(AP$1,modified!$AC5495)&gt;0,1,0),0)</f>
        <v>0</v>
      </c>
      <c r="AQ5495" s="19">
        <f>IFERROR(IF(SEARCH(AQ$1,modified!$AC5495)&gt;0,1,0),0)</f>
        <v>0</v>
      </c>
      <c r="AR5495" s="19">
        <f>IFERROR(IF(SEARCH(AR$1,modified!$AC5495)&gt;0,1,0),0)</f>
        <v>0</v>
      </c>
      <c r="AS5495" s="19">
        <f>IFERROR(IF(SEARCH(AS$1,modified!$AC5495)&gt;0,1,0),0)</f>
        <v>0</v>
      </c>
      <c r="AT5495" s="19">
        <f>IFERROR(IF(SEARCH(AT$1,modified!$AC5495)&gt;0,1,0),0)</f>
        <v>0</v>
      </c>
      <c r="AU5495" s="19">
        <f>IFERROR(IF(SEARCH(AU$1,modified!$AC5495)&gt;0,1,0),0)</f>
        <v>0</v>
      </c>
      <c r="AV5495" s="19" t="str">
        <f>CONCATENATE(modified!$AP5495,modified!$AQ5495,modified!$AR5495,modified!$AT5495,modified!$AU5495)</f>
        <v>00000</v>
      </c>
      <c r="AW5495" s="19" t="str">
        <f>CONCATENATE(modified!$AP5495,modified!$AQ5495,modified!$AR5495)</f>
        <v>000</v>
      </c>
      <c r="AX5495" s="19">
        <f>IF(OR(modified!$AP5495&gt;0,AND(modified!$Y5495&gt;1000,modified!$Y5495&lt;7000)),1,0)</f>
        <v>0</v>
      </c>
      <c r="AY5495" s="19">
        <f>IF(OR(modified!$AR5495&gt;0,modified!$Y5495&gt;7000),1,0)</f>
        <v>0</v>
      </c>
      <c r="AZ5495" s="19">
        <f>IF(AND(modified!$Z5495="etf",modified!$Y5495&gt;100),1,0)</f>
        <v>0</v>
      </c>
      <c r="BA5495" s="19" t="str">
        <f>IF(modified!$AZ5495=1,"ETF+",IF(modified!$AY5495=1,"Large Cap+",IF(AND(modified!$AX5495=1,modified!$Y5495&gt;1000),"Small Cap+",IF(AND(modified!$AX5495=1,modified!$Y5495&lt;1000),"Tiny Cap+",""))))</f>
        <v/>
      </c>
      <c r="BB5495" s="19" t="str">
        <f>IF(modified!$AT5495=1,"Russell 1000",IF(modified!$AP5495=1,"Russell 2000",IF(Y5495&gt;7000,"ETF+","")))</f>
        <v/>
      </c>
      <c r="BC5495" s="19">
        <f>IFERROR(IF(SEARCH(BC$1,modified!$AC5495)&gt;0,1,0),0)</f>
        <v>0</v>
      </c>
      <c r="BD5495" s="19">
        <f>SUM(modified!$AP5495,modified!$AT5495)</f>
        <v>0</v>
      </c>
      <c r="BE5495" s="19" t="b">
        <f>IF(modified!$BA5495="Large Cap+","lar+",IF(modified!$BA5495="Small Cap+","sma+",IF(modified!$BA5495="etf+","etf+",IF(modified!$BA5495="Tiny Cap+","tin+"))))</f>
        <v>0</v>
      </c>
      <c r="BF5495" s="19"/>
      <c r="BG5495" s="19"/>
      <c r="BH5495" s="25" t="str">
        <f t="shared" si="514"/>
        <v/>
      </c>
      <c r="BI5495" s="6"/>
      <c r="BJ5495" s="6"/>
    </row>
    <row r="5496" spans="1:62" x14ac:dyDescent="0.25">
      <c r="A5496" s="1"/>
      <c r="B5496" s="2" t="str">
        <f t="shared" si="515"/>
        <v/>
      </c>
      <c r="C5496" s="2" t="str">
        <f t="shared" si="510"/>
        <v/>
      </c>
      <c r="D5496" s="6" t="str">
        <f t="shared" si="511"/>
        <v/>
      </c>
      <c r="F5496" s="2" t="str">
        <f>IFERROR(INDEX(#REF!,MATCH(J5496,#REF!,0)),G5496)</f>
        <v>OTEL</v>
      </c>
      <c r="G5496" s="2" t="str">
        <f>CONCATENATE(modified!$AK5496,IF(LEN(modified!$AL5496)&gt;=1,CONCATENATE("",modified!$AL5496),modified!$AL5496))</f>
        <v>OTEL</v>
      </c>
      <c r="H5496" s="2">
        <f>IFERROR(IFERROR(INDEX(#REF!,MATCH(J5496,#REF!,0)),INDEX(#REF!,MATCH(G5496,#REF!,0))),M5496)</f>
        <v>37987</v>
      </c>
      <c r="I5496" s="2">
        <f t="shared" si="512"/>
        <v>37987</v>
      </c>
      <c r="J5496" s="14" t="str">
        <f>CONCATENATE(modified!$AK5496,IF(LEN(modified!$AL5496)&gt;=1,CONCATENATE(".",modified!$AL5496),modified!$AL5496))</f>
        <v>OTEL</v>
      </c>
      <c r="K5496" s="14" t="str">
        <f>LEFT(modified!$AH5496,10)</f>
        <v>2004-01-01</v>
      </c>
      <c r="L5496" s="15" t="str">
        <f>LEFT(modified!$AB5496,10)</f>
        <v>2020-06-09</v>
      </c>
      <c r="M5496" s="16">
        <f>IFERROR(DATEVALUE(LEFT(modified!$AH5496,10)),"")</f>
        <v>37987</v>
      </c>
      <c r="N5496" s="16">
        <f t="shared" ca="1" si="513"/>
        <v>44238</v>
      </c>
      <c r="O5496" s="15">
        <v>14294</v>
      </c>
      <c r="P5496" s="15" t="str">
        <f>LEFT(modified!$T5496,4)</f>
        <v>2013</v>
      </c>
      <c r="Q5496" s="15" t="str">
        <f>LEFT(RIGHT(modified!$T5496,5),2)</f>
        <v>05</v>
      </c>
      <c r="R5496" s="15" t="str">
        <f>RIGHT(modified!$T5496,2)</f>
        <v>28</v>
      </c>
      <c r="S5496" s="15">
        <v>12586</v>
      </c>
      <c r="T5496" s="15" t="str">
        <f>LEFT(modified!$X5496,10)</f>
        <v>2013-05-28</v>
      </c>
      <c r="U5496" s="15" t="s">
        <v>20126</v>
      </c>
      <c r="V5496" s="15" t="s">
        <v>20127</v>
      </c>
      <c r="W5496" s="15" t="s">
        <v>20128</v>
      </c>
      <c r="X5496" s="15" t="s">
        <v>11661</v>
      </c>
      <c r="Y5496" s="17">
        <v>27.2029</v>
      </c>
      <c r="Z5496" s="15" t="s">
        <v>34</v>
      </c>
      <c r="AA5496" s="15" t="s">
        <v>46</v>
      </c>
      <c r="AB5496" s="15" t="s">
        <v>36</v>
      </c>
      <c r="AC5496" s="15"/>
      <c r="AD5496" s="15" t="s">
        <v>190</v>
      </c>
      <c r="AE5496" s="15" t="s">
        <v>62</v>
      </c>
      <c r="AF5496" s="15" t="s">
        <v>67</v>
      </c>
      <c r="AG5496" s="15" t="s">
        <v>40</v>
      </c>
      <c r="AH5496" s="15" t="s">
        <v>55411</v>
      </c>
      <c r="AI5496" s="15" t="s">
        <v>1686</v>
      </c>
      <c r="AJ5496" s="15" t="s">
        <v>20128</v>
      </c>
      <c r="AK5496" s="15" t="s">
        <v>20128</v>
      </c>
      <c r="AL5496" s="15"/>
      <c r="AM5496" s="15" t="s">
        <v>20128</v>
      </c>
      <c r="AN5496" s="15" t="str">
        <f>IF(LEN(modified!$AL5496)&gt;0,CONCATENATE(modified!$AK5496,"-",modified!$AL5496),modified!$AK5496)</f>
        <v>OTEL</v>
      </c>
      <c r="AO5496" s="15" t="str">
        <f>INDEX(statement!$E$1:$E$14370,MATCH(AM5496,statement!$A$1:$A$14370,0))</f>
        <v>NASDAQ</v>
      </c>
      <c r="AP5496" s="15">
        <f>IFERROR(IF(SEARCH(AP$1,modified!$AC5496)&gt;0,1,0),0)</f>
        <v>0</v>
      </c>
      <c r="AQ5496" s="15">
        <f>IFERROR(IF(SEARCH(AQ$1,modified!$AC5496)&gt;0,1,0),0)</f>
        <v>0</v>
      </c>
      <c r="AR5496" s="15">
        <f>IFERROR(IF(SEARCH(AR$1,modified!$AC5496)&gt;0,1,0),0)</f>
        <v>0</v>
      </c>
      <c r="AS5496" s="15">
        <f>IFERROR(IF(SEARCH(AS$1,modified!$AC5496)&gt;0,1,0),0)</f>
        <v>0</v>
      </c>
      <c r="AT5496" s="15">
        <f>IFERROR(IF(SEARCH(AT$1,modified!$AC5496)&gt;0,1,0),0)</f>
        <v>0</v>
      </c>
      <c r="AU5496" s="15">
        <f>IFERROR(IF(SEARCH(AU$1,modified!$AC5496)&gt;0,1,0),0)</f>
        <v>0</v>
      </c>
      <c r="AV5496" s="15" t="str">
        <f>CONCATENATE(modified!$AP5496,modified!$AQ5496,modified!$AR5496,modified!$AT5496,modified!$AU5496)</f>
        <v>00000</v>
      </c>
      <c r="AW5496" s="15" t="str">
        <f>CONCATENATE(modified!$AP5496,modified!$AQ5496,modified!$AR5496)</f>
        <v>000</v>
      </c>
      <c r="AX5496" s="15">
        <f>IF(OR(modified!$AP5496&gt;0,AND(modified!$Y5496&gt;1000,modified!$Y5496&lt;7000)),1,0)</f>
        <v>0</v>
      </c>
      <c r="AY5496" s="15">
        <f>IF(OR(modified!$AR5496&gt;0,modified!$Y5496&gt;7000),1,0)</f>
        <v>0</v>
      </c>
      <c r="AZ5496" s="15">
        <f>IF(AND(modified!$Z5496="etf",modified!$Y5496&gt;100),1,0)</f>
        <v>0</v>
      </c>
      <c r="BA5496" s="15" t="str">
        <f>IF(modified!$AZ5496=1,"ETF+",IF(modified!$AY5496=1,"Large Cap+",IF(AND(modified!$AX5496=1,modified!$Y5496&gt;1000),"Small Cap+",IF(AND(modified!$AX5496=1,modified!$Y5496&lt;1000),"Tiny Cap+",""))))</f>
        <v/>
      </c>
      <c r="BB5496" s="15" t="str">
        <f>IF(modified!$AT5496=1,"Russell 1000",IF(modified!$AP5496=1,"Russell 2000",IF(Y5496&gt;7000,"ETF+","")))</f>
        <v/>
      </c>
      <c r="BC5496" s="15">
        <f>IFERROR(IF(SEARCH(BC$1,modified!$AC5496)&gt;0,1,0),0)</f>
        <v>0</v>
      </c>
      <c r="BD5496" s="15">
        <f>SUM(modified!$AP5496,modified!$AT5496)</f>
        <v>0</v>
      </c>
      <c r="BE5496" s="15" t="b">
        <f>IF(modified!$BA5496="Large Cap+","lar+",IF(modified!$BA5496="Small Cap+","sma+",IF(modified!$BA5496="etf+","etf+",IF(modified!$BA5496="Tiny Cap+","tin+"))))</f>
        <v>0</v>
      </c>
      <c r="BF5496" s="15"/>
      <c r="BG5496" s="15"/>
      <c r="BH5496" s="24" t="str">
        <f t="shared" si="514"/>
        <v/>
      </c>
      <c r="BI5496" s="6"/>
      <c r="BJ5496" s="6"/>
    </row>
    <row r="5497" spans="1:62" x14ac:dyDescent="0.25">
      <c r="A5497" s="1"/>
      <c r="B5497" s="2" t="str">
        <f t="shared" si="515"/>
        <v/>
      </c>
      <c r="C5497" s="2" t="str">
        <f t="shared" si="510"/>
        <v/>
      </c>
      <c r="D5497" s="6" t="str">
        <f t="shared" si="511"/>
        <v/>
      </c>
      <c r="F5497" s="2" t="str">
        <f>IFERROR(INDEX(#REF!,MATCH(J5497,#REF!,0)),G5497)</f>
        <v>CTHR</v>
      </c>
      <c r="G5497" s="2" t="str">
        <f>CONCATENATE(modified!$AK5497,IF(LEN(modified!$AL5497)&gt;=1,CONCATENATE("",modified!$AL5497),modified!$AL5497))</f>
        <v>CTHR</v>
      </c>
      <c r="H5497" s="2">
        <f>IFERROR(IFERROR(INDEX(#REF!,MATCH(J5497,#REF!,0)),INDEX(#REF!,MATCH(G5497,#REF!,0))),M5497)</f>
        <v>37987</v>
      </c>
      <c r="I5497" s="2">
        <f t="shared" si="512"/>
        <v>37987</v>
      </c>
      <c r="J5497" s="18" t="str">
        <f>CONCATENATE(modified!$AK5497,IF(LEN(modified!$AL5497)&gt;=1,CONCATENATE(".",modified!$AL5497),modified!$AL5497))</f>
        <v>CTHR</v>
      </c>
      <c r="K5497" s="18" t="str">
        <f>LEFT(modified!$AH5497,10)</f>
        <v>2004-01-01</v>
      </c>
      <c r="L5497" s="19" t="str">
        <f>LEFT(modified!$AB5497,10)</f>
        <v>2020-06-09</v>
      </c>
      <c r="M5497" s="20">
        <f>IFERROR(DATEVALUE(LEFT(modified!$AH5497,10)),"")</f>
        <v>37987</v>
      </c>
      <c r="N5497" s="20">
        <f t="shared" ca="1" si="513"/>
        <v>44238</v>
      </c>
      <c r="O5497" s="19">
        <v>174</v>
      </c>
      <c r="P5497" s="19" t="str">
        <f>LEFT(modified!$T5497,4)</f>
        <v>2000</v>
      </c>
      <c r="Q5497" s="19" t="str">
        <f>LEFT(RIGHT(modified!$T5497,5),2)</f>
        <v>01</v>
      </c>
      <c r="R5497" s="19" t="str">
        <f>RIGHT(modified!$T5497,2)</f>
        <v>03</v>
      </c>
      <c r="S5497" s="19">
        <v>12587</v>
      </c>
      <c r="T5497" s="19" t="str">
        <f>LEFT(modified!$X5497,10)</f>
        <v>2000-01-03</v>
      </c>
      <c r="U5497" s="19" t="s">
        <v>20129</v>
      </c>
      <c r="V5497" s="19" t="s">
        <v>20130</v>
      </c>
      <c r="W5497" s="19" t="s">
        <v>20131</v>
      </c>
      <c r="X5497" s="19" t="s">
        <v>33</v>
      </c>
      <c r="Y5497" s="21">
        <v>27.190799999999999</v>
      </c>
      <c r="Z5497" s="19" t="s">
        <v>34</v>
      </c>
      <c r="AA5497" s="19" t="s">
        <v>46</v>
      </c>
      <c r="AB5497" s="19" t="s">
        <v>36</v>
      </c>
      <c r="AC5497" s="19"/>
      <c r="AD5497" s="19" t="s">
        <v>202</v>
      </c>
      <c r="AE5497" s="19" t="s">
        <v>54</v>
      </c>
      <c r="AF5497" s="19" t="s">
        <v>40</v>
      </c>
      <c r="AG5497" s="19" t="s">
        <v>40</v>
      </c>
      <c r="AH5497" s="15" t="s">
        <v>55411</v>
      </c>
      <c r="AI5497" s="19" t="s">
        <v>1686</v>
      </c>
      <c r="AJ5497" s="19" t="s">
        <v>20131</v>
      </c>
      <c r="AK5497" s="19" t="s">
        <v>20131</v>
      </c>
      <c r="AL5497" s="19"/>
      <c r="AM5497" s="19" t="s">
        <v>20131</v>
      </c>
      <c r="AN5497" s="19" t="str">
        <f>IF(LEN(modified!$AL5497)&gt;0,CONCATENATE(modified!$AK5497,"-",modified!$AL5497),modified!$AK5497)</f>
        <v>CTHR</v>
      </c>
      <c r="AO5497" s="19" t="str">
        <f>INDEX(statement!$E$1:$E$14370,MATCH(AM5497,statement!$A$1:$A$14370,0))</f>
        <v>NASDAQ</v>
      </c>
      <c r="AP5497" s="19">
        <f>IFERROR(IF(SEARCH(AP$1,modified!$AC5497)&gt;0,1,0),0)</f>
        <v>0</v>
      </c>
      <c r="AQ5497" s="19">
        <f>IFERROR(IF(SEARCH(AQ$1,modified!$AC5497)&gt;0,1,0),0)</f>
        <v>0</v>
      </c>
      <c r="AR5497" s="19">
        <f>IFERROR(IF(SEARCH(AR$1,modified!$AC5497)&gt;0,1,0),0)</f>
        <v>0</v>
      </c>
      <c r="AS5497" s="19">
        <f>IFERROR(IF(SEARCH(AS$1,modified!$AC5497)&gt;0,1,0),0)</f>
        <v>0</v>
      </c>
      <c r="AT5497" s="19">
        <f>IFERROR(IF(SEARCH(AT$1,modified!$AC5497)&gt;0,1,0),0)</f>
        <v>0</v>
      </c>
      <c r="AU5497" s="19">
        <f>IFERROR(IF(SEARCH(AU$1,modified!$AC5497)&gt;0,1,0),0)</f>
        <v>0</v>
      </c>
      <c r="AV5497" s="19" t="str">
        <f>CONCATENATE(modified!$AP5497,modified!$AQ5497,modified!$AR5497,modified!$AT5497,modified!$AU5497)</f>
        <v>00000</v>
      </c>
      <c r="AW5497" s="19" t="str">
        <f>CONCATENATE(modified!$AP5497,modified!$AQ5497,modified!$AR5497)</f>
        <v>000</v>
      </c>
      <c r="AX5497" s="19">
        <f>IF(OR(modified!$AP5497&gt;0,AND(modified!$Y5497&gt;1000,modified!$Y5497&lt;7000)),1,0)</f>
        <v>0</v>
      </c>
      <c r="AY5497" s="19">
        <f>IF(OR(modified!$AR5497&gt;0,modified!$Y5497&gt;7000),1,0)</f>
        <v>0</v>
      </c>
      <c r="AZ5497" s="19">
        <f>IF(AND(modified!$Z5497="etf",modified!$Y5497&gt;100),1,0)</f>
        <v>0</v>
      </c>
      <c r="BA5497" s="19" t="str">
        <f>IF(modified!$AZ5497=1,"ETF+",IF(modified!$AY5497=1,"Large Cap+",IF(AND(modified!$AX5497=1,modified!$Y5497&gt;1000),"Small Cap+",IF(AND(modified!$AX5497=1,modified!$Y5497&lt;1000),"Tiny Cap+",""))))</f>
        <v/>
      </c>
      <c r="BB5497" s="19" t="str">
        <f>IF(modified!$AT5497=1,"Russell 1000",IF(modified!$AP5497=1,"Russell 2000",IF(Y5497&gt;7000,"ETF+","")))</f>
        <v/>
      </c>
      <c r="BC5497" s="19">
        <f>IFERROR(IF(SEARCH(BC$1,modified!$AC5497)&gt;0,1,0),0)</f>
        <v>0</v>
      </c>
      <c r="BD5497" s="19">
        <f>SUM(modified!$AP5497,modified!$AT5497)</f>
        <v>0</v>
      </c>
      <c r="BE5497" s="19" t="b">
        <f>IF(modified!$BA5497="Large Cap+","lar+",IF(modified!$BA5497="Small Cap+","sma+",IF(modified!$BA5497="etf+","etf+",IF(modified!$BA5497="Tiny Cap+","tin+"))))</f>
        <v>0</v>
      </c>
      <c r="BF5497" s="19"/>
      <c r="BG5497" s="19"/>
      <c r="BH5497" s="25" t="str">
        <f t="shared" si="514"/>
        <v/>
      </c>
      <c r="BI5497" s="6"/>
      <c r="BJ5497" s="6"/>
    </row>
    <row r="5498" spans="1:62" x14ac:dyDescent="0.25">
      <c r="A5498" s="1"/>
      <c r="B5498" s="2" t="str">
        <f t="shared" si="515"/>
        <v/>
      </c>
      <c r="C5498" s="2" t="str">
        <f t="shared" si="510"/>
        <v/>
      </c>
      <c r="D5498" s="6" t="str">
        <f t="shared" si="511"/>
        <v/>
      </c>
      <c r="F5498" s="2" t="str">
        <f>IFERROR(INDEX(#REF!,MATCH(J5498,#REF!,0)),G5498)</f>
        <v>TRMT</v>
      </c>
      <c r="G5498" s="2" t="str">
        <f>CONCATENATE(modified!$AK5498,IF(LEN(modified!$AL5498)&gt;=1,CONCATENATE("",modified!$AL5498),modified!$AL5498))</f>
        <v>TRMT</v>
      </c>
      <c r="H5498" s="2">
        <f>IFERROR(IFERROR(INDEX(#REF!,MATCH(J5498,#REF!,0)),INDEX(#REF!,MATCH(G5498,#REF!,0))),M5498)</f>
        <v>37987</v>
      </c>
      <c r="I5498" s="2">
        <f t="shared" si="512"/>
        <v>37987</v>
      </c>
      <c r="J5498" s="14" t="str">
        <f>CONCATENATE(modified!$AK5498,IF(LEN(modified!$AL5498)&gt;=1,CONCATENATE(".",modified!$AL5498),modified!$AL5498))</f>
        <v>TRMT</v>
      </c>
      <c r="K5498" s="14" t="str">
        <f>LEFT(modified!$AH5498,10)</f>
        <v>2004-01-01</v>
      </c>
      <c r="L5498" s="15" t="str">
        <f>LEFT(modified!$AB5498,10)</f>
        <v>2020-06-09</v>
      </c>
      <c r="M5498" s="16">
        <f>IFERROR(DATEVALUE(LEFT(modified!$AH5498,10)),"")</f>
        <v>37987</v>
      </c>
      <c r="N5498" s="16">
        <f t="shared" ca="1" si="513"/>
        <v>44238</v>
      </c>
      <c r="O5498" s="15">
        <v>18477</v>
      </c>
      <c r="P5498" s="15" t="str">
        <f>LEFT(modified!$T5498,4)</f>
        <v>2017</v>
      </c>
      <c r="Q5498" s="15" t="str">
        <f>LEFT(RIGHT(modified!$T5498,5),2)</f>
        <v>09</v>
      </c>
      <c r="R5498" s="15" t="str">
        <f>RIGHT(modified!$T5498,2)</f>
        <v>14</v>
      </c>
      <c r="S5498" s="15">
        <v>12588</v>
      </c>
      <c r="T5498" s="15" t="str">
        <f>LEFT(modified!$X5498,10)</f>
        <v>2017-09-14</v>
      </c>
      <c r="U5498" s="15" t="s">
        <v>20132</v>
      </c>
      <c r="V5498" s="15" t="s">
        <v>20133</v>
      </c>
      <c r="W5498" s="15" t="s">
        <v>20134</v>
      </c>
      <c r="X5498" s="15" t="s">
        <v>4039</v>
      </c>
      <c r="Y5498" s="17">
        <v>27.189399999999999</v>
      </c>
      <c r="Z5498" s="15" t="s">
        <v>472</v>
      </c>
      <c r="AA5498" s="15" t="s">
        <v>46</v>
      </c>
      <c r="AB5498" s="15" t="s">
        <v>36</v>
      </c>
      <c r="AC5498" s="15"/>
      <c r="AD5498" s="15" t="s">
        <v>3751</v>
      </c>
      <c r="AE5498" s="15" t="s">
        <v>76</v>
      </c>
      <c r="AF5498" s="15" t="s">
        <v>132</v>
      </c>
      <c r="AG5498" s="15" t="s">
        <v>40</v>
      </c>
      <c r="AH5498" s="15" t="s">
        <v>55411</v>
      </c>
      <c r="AI5498" s="15" t="s">
        <v>1686</v>
      </c>
      <c r="AJ5498" s="15" t="s">
        <v>20134</v>
      </c>
      <c r="AK5498" s="15" t="s">
        <v>20134</v>
      </c>
      <c r="AL5498" s="15"/>
      <c r="AM5498" s="15" t="s">
        <v>20134</v>
      </c>
      <c r="AN5498" s="15" t="str">
        <f>IF(LEN(modified!$AL5498)&gt;0,CONCATENATE(modified!$AK5498,"-",modified!$AL5498),modified!$AK5498)</f>
        <v>TRMT</v>
      </c>
      <c r="AO5498" s="15" t="str">
        <f>INDEX(statement!$E$1:$E$14370,MATCH(AM5498,statement!$A$1:$A$14370,0))</f>
        <v>NASDAQ</v>
      </c>
      <c r="AP5498" s="15">
        <f>IFERROR(IF(SEARCH(AP$1,modified!$AC5498)&gt;0,1,0),0)</f>
        <v>0</v>
      </c>
      <c r="AQ5498" s="15">
        <f>IFERROR(IF(SEARCH(AQ$1,modified!$AC5498)&gt;0,1,0),0)</f>
        <v>0</v>
      </c>
      <c r="AR5498" s="15">
        <f>IFERROR(IF(SEARCH(AR$1,modified!$AC5498)&gt;0,1,0),0)</f>
        <v>0</v>
      </c>
      <c r="AS5498" s="15">
        <f>IFERROR(IF(SEARCH(AS$1,modified!$AC5498)&gt;0,1,0),0)</f>
        <v>0</v>
      </c>
      <c r="AT5498" s="15">
        <f>IFERROR(IF(SEARCH(AT$1,modified!$AC5498)&gt;0,1,0),0)</f>
        <v>0</v>
      </c>
      <c r="AU5498" s="15">
        <f>IFERROR(IF(SEARCH(AU$1,modified!$AC5498)&gt;0,1,0),0)</f>
        <v>0</v>
      </c>
      <c r="AV5498" s="15" t="str">
        <f>CONCATENATE(modified!$AP5498,modified!$AQ5498,modified!$AR5498,modified!$AT5498,modified!$AU5498)</f>
        <v>00000</v>
      </c>
      <c r="AW5498" s="15" t="str">
        <f>CONCATENATE(modified!$AP5498,modified!$AQ5498,modified!$AR5498)</f>
        <v>000</v>
      </c>
      <c r="AX5498" s="15">
        <f>IF(OR(modified!$AP5498&gt;0,AND(modified!$Y5498&gt;1000,modified!$Y5498&lt;7000)),1,0)</f>
        <v>0</v>
      </c>
      <c r="AY5498" s="15">
        <f>IF(OR(modified!$AR5498&gt;0,modified!$Y5498&gt;7000),1,0)</f>
        <v>0</v>
      </c>
      <c r="AZ5498" s="15">
        <f>IF(AND(modified!$Z5498="etf",modified!$Y5498&gt;100),1,0)</f>
        <v>0</v>
      </c>
      <c r="BA5498" s="15" t="str">
        <f>IF(modified!$AZ5498=1,"ETF+",IF(modified!$AY5498=1,"Large Cap+",IF(AND(modified!$AX5498=1,modified!$Y5498&gt;1000),"Small Cap+",IF(AND(modified!$AX5498=1,modified!$Y5498&lt;1000),"Tiny Cap+",""))))</f>
        <v/>
      </c>
      <c r="BB5498" s="15" t="str">
        <f>IF(modified!$AT5498=1,"Russell 1000",IF(modified!$AP5498=1,"Russell 2000",IF(Y5498&gt;7000,"ETF+","")))</f>
        <v/>
      </c>
      <c r="BC5498" s="15">
        <f>IFERROR(IF(SEARCH(BC$1,modified!$AC5498)&gt;0,1,0),0)</f>
        <v>0</v>
      </c>
      <c r="BD5498" s="15">
        <f>SUM(modified!$AP5498,modified!$AT5498)</f>
        <v>0</v>
      </c>
      <c r="BE5498" s="15" t="b">
        <f>IF(modified!$BA5498="Large Cap+","lar+",IF(modified!$BA5498="Small Cap+","sma+",IF(modified!$BA5498="etf+","etf+",IF(modified!$BA5498="Tiny Cap+","tin+"))))</f>
        <v>0</v>
      </c>
      <c r="BF5498" s="15"/>
      <c r="BG5498" s="15"/>
      <c r="BH5498" s="24" t="str">
        <f t="shared" si="514"/>
        <v/>
      </c>
      <c r="BI5498" s="6"/>
      <c r="BJ5498" s="6"/>
    </row>
    <row r="5499" spans="1:62" x14ac:dyDescent="0.25">
      <c r="A5499" s="1"/>
      <c r="B5499" s="2" t="str">
        <f t="shared" si="515"/>
        <v/>
      </c>
      <c r="C5499" s="2" t="str">
        <f t="shared" si="510"/>
        <v/>
      </c>
      <c r="D5499" s="6" t="str">
        <f t="shared" si="511"/>
        <v/>
      </c>
      <c r="F5499" s="2" t="str">
        <f>IFERROR(INDEX(#REF!,MATCH(J5499,#REF!,0)),G5499)</f>
        <v>SPN</v>
      </c>
      <c r="G5499" s="2" t="str">
        <f>CONCATENATE(modified!$AK5499,IF(LEN(modified!$AL5499)&gt;=1,CONCATENATE("",modified!$AL5499),modified!$AL5499))</f>
        <v>SPN</v>
      </c>
      <c r="H5499" s="2">
        <f>IFERROR(IFERROR(INDEX(#REF!,MATCH(J5499,#REF!,0)),INDEX(#REF!,MATCH(G5499,#REF!,0))),M5499)</f>
        <v>37987</v>
      </c>
      <c r="I5499" s="2">
        <f t="shared" si="512"/>
        <v>37987</v>
      </c>
      <c r="J5499" s="18" t="str">
        <f>CONCATENATE(modified!$AK5499,IF(LEN(modified!$AL5499)&gt;=1,CONCATENATE(".",modified!$AL5499),modified!$AL5499))</f>
        <v>SPN</v>
      </c>
      <c r="K5499" s="18" t="str">
        <f>LEFT(modified!$AH5499,10)</f>
        <v>2004-01-01</v>
      </c>
      <c r="L5499" s="19" t="str">
        <f>LEFT(modified!$AB5499,10)</f>
        <v>2020-06-09</v>
      </c>
      <c r="M5499" s="20">
        <f>IFERROR(DATEVALUE(LEFT(modified!$AH5499,10)),"")</f>
        <v>37987</v>
      </c>
      <c r="N5499" s="20">
        <f t="shared" ca="1" si="513"/>
        <v>44238</v>
      </c>
      <c r="O5499" s="19">
        <v>1924</v>
      </c>
      <c r="P5499" s="19" t="str">
        <f>LEFT(modified!$T5499,4)</f>
        <v>2000</v>
      </c>
      <c r="Q5499" s="19" t="str">
        <f>LEFT(RIGHT(modified!$T5499,5),2)</f>
        <v>01</v>
      </c>
      <c r="R5499" s="19" t="str">
        <f>RIGHT(modified!$T5499,2)</f>
        <v>03</v>
      </c>
      <c r="S5499" s="19">
        <v>12590</v>
      </c>
      <c r="T5499" s="19" t="str">
        <f>LEFT(modified!$X5499,10)</f>
        <v>2000-01-03</v>
      </c>
      <c r="U5499" s="19" t="s">
        <v>20135</v>
      </c>
      <c r="V5499" s="19" t="s">
        <v>20136</v>
      </c>
      <c r="W5499" s="19" t="s">
        <v>20137</v>
      </c>
      <c r="X5499" s="19" t="s">
        <v>33</v>
      </c>
      <c r="Y5499" s="21">
        <v>27.1325</v>
      </c>
      <c r="Z5499" s="19" t="s">
        <v>34</v>
      </c>
      <c r="AA5499" s="19" t="s">
        <v>46</v>
      </c>
      <c r="AB5499" s="19" t="s">
        <v>36</v>
      </c>
      <c r="AC5499" s="19"/>
      <c r="AD5499" s="19" t="s">
        <v>1570</v>
      </c>
      <c r="AE5499" s="19" t="s">
        <v>201</v>
      </c>
      <c r="AF5499" s="19" t="s">
        <v>40</v>
      </c>
      <c r="AG5499" s="19" t="s">
        <v>40</v>
      </c>
      <c r="AH5499" s="15" t="s">
        <v>55411</v>
      </c>
      <c r="AI5499" s="19" t="s">
        <v>93</v>
      </c>
      <c r="AJ5499" s="19" t="s">
        <v>20137</v>
      </c>
      <c r="AK5499" s="19" t="s">
        <v>20137</v>
      </c>
      <c r="AL5499" s="19"/>
      <c r="AM5499" s="19" t="s">
        <v>20137</v>
      </c>
      <c r="AN5499" s="19" t="str">
        <f>IF(LEN(modified!$AL5499)&gt;0,CONCATENATE(modified!$AK5499,"-",modified!$AL5499),modified!$AK5499)</f>
        <v>SPN</v>
      </c>
      <c r="AO5499" s="19" t="str">
        <f>INDEX(statement!$E$1:$E$14370,MATCH(AM5499,statement!$A$1:$A$14370,0))</f>
        <v>NYSE</v>
      </c>
      <c r="AP5499" s="19">
        <f>IFERROR(IF(SEARCH(AP$1,modified!$AC5499)&gt;0,1,0),0)</f>
        <v>0</v>
      </c>
      <c r="AQ5499" s="19">
        <f>IFERROR(IF(SEARCH(AQ$1,modified!$AC5499)&gt;0,1,0),0)</f>
        <v>0</v>
      </c>
      <c r="AR5499" s="19">
        <f>IFERROR(IF(SEARCH(AR$1,modified!$AC5499)&gt;0,1,0),0)</f>
        <v>0</v>
      </c>
      <c r="AS5499" s="19">
        <f>IFERROR(IF(SEARCH(AS$1,modified!$AC5499)&gt;0,1,0),0)</f>
        <v>0</v>
      </c>
      <c r="AT5499" s="19">
        <f>IFERROR(IF(SEARCH(AT$1,modified!$AC5499)&gt;0,1,0),0)</f>
        <v>0</v>
      </c>
      <c r="AU5499" s="19">
        <f>IFERROR(IF(SEARCH(AU$1,modified!$AC5499)&gt;0,1,0),0)</f>
        <v>0</v>
      </c>
      <c r="AV5499" s="19" t="str">
        <f>CONCATENATE(modified!$AP5499,modified!$AQ5499,modified!$AR5499,modified!$AT5499,modified!$AU5499)</f>
        <v>00000</v>
      </c>
      <c r="AW5499" s="19" t="str">
        <f>CONCATENATE(modified!$AP5499,modified!$AQ5499,modified!$AR5499)</f>
        <v>000</v>
      </c>
      <c r="AX5499" s="19">
        <f>IF(OR(modified!$AP5499&gt;0,AND(modified!$Y5499&gt;1000,modified!$Y5499&lt;7000)),1,0)</f>
        <v>0</v>
      </c>
      <c r="AY5499" s="19">
        <f>IF(OR(modified!$AR5499&gt;0,modified!$Y5499&gt;7000),1,0)</f>
        <v>0</v>
      </c>
      <c r="AZ5499" s="19">
        <f>IF(AND(modified!$Z5499="etf",modified!$Y5499&gt;100),1,0)</f>
        <v>0</v>
      </c>
      <c r="BA5499" s="19" t="str">
        <f>IF(modified!$AZ5499=1,"ETF+",IF(modified!$AY5499=1,"Large Cap+",IF(AND(modified!$AX5499=1,modified!$Y5499&gt;1000),"Small Cap+",IF(AND(modified!$AX5499=1,modified!$Y5499&lt;1000),"Tiny Cap+",""))))</f>
        <v/>
      </c>
      <c r="BB5499" s="19" t="str">
        <f>IF(modified!$AT5499=1,"Russell 1000",IF(modified!$AP5499=1,"Russell 2000",IF(Y5499&gt;7000,"ETF+","")))</f>
        <v/>
      </c>
      <c r="BC5499" s="19">
        <f>IFERROR(IF(SEARCH(BC$1,modified!$AC5499)&gt;0,1,0),0)</f>
        <v>0</v>
      </c>
      <c r="BD5499" s="19">
        <f>SUM(modified!$AP5499,modified!$AT5499)</f>
        <v>0</v>
      </c>
      <c r="BE5499" s="19" t="b">
        <f>IF(modified!$BA5499="Large Cap+","lar+",IF(modified!$BA5499="Small Cap+","sma+",IF(modified!$BA5499="etf+","etf+",IF(modified!$BA5499="Tiny Cap+","tin+"))))</f>
        <v>0</v>
      </c>
      <c r="BF5499" s="19"/>
      <c r="BG5499" s="19"/>
      <c r="BH5499" s="25" t="str">
        <f t="shared" si="514"/>
        <v/>
      </c>
      <c r="BI5499" s="6"/>
      <c r="BJ5499" s="6"/>
    </row>
    <row r="5500" spans="1:62" x14ac:dyDescent="0.25">
      <c r="A5500" s="1"/>
      <c r="B5500" s="2" t="str">
        <f t="shared" si="515"/>
        <v/>
      </c>
      <c r="C5500" s="2" t="str">
        <f t="shared" si="510"/>
        <v/>
      </c>
      <c r="D5500" s="6" t="str">
        <f t="shared" si="511"/>
        <v/>
      </c>
      <c r="F5500" s="2" t="str">
        <f>IFERROR(INDEX(#REF!,MATCH(J5500,#REF!,0)),G5500)</f>
        <v>XMHQ</v>
      </c>
      <c r="G5500" s="2" t="str">
        <f>CONCATENATE(modified!$AK5500,IF(LEN(modified!$AL5500)&gt;=1,CONCATENATE("",modified!$AL5500),modified!$AL5500))</f>
        <v>XMHQ</v>
      </c>
      <c r="H5500" s="2">
        <f>IFERROR(IFERROR(INDEX(#REF!,MATCH(J5500,#REF!,0)),INDEX(#REF!,MATCH(G5500,#REF!,0))),M5500)</f>
        <v>37987</v>
      </c>
      <c r="I5500" s="2">
        <f t="shared" si="512"/>
        <v>37987</v>
      </c>
      <c r="J5500" s="14" t="str">
        <f>CONCATENATE(modified!$AK5500,IF(LEN(modified!$AL5500)&gt;=1,CONCATENATE(".",modified!$AL5500),modified!$AL5500))</f>
        <v>XMHQ</v>
      </c>
      <c r="K5500" s="14" t="str">
        <f>LEFT(modified!$AH5500,10)</f>
        <v>2004-01-01</v>
      </c>
      <c r="L5500" s="15" t="str">
        <f>LEFT(modified!$AB5500,10)</f>
        <v>2020-06-09</v>
      </c>
      <c r="M5500" s="16">
        <f>IFERROR(DATEVALUE(LEFT(modified!$AH5500,10)),"")</f>
        <v>37987</v>
      </c>
      <c r="N5500" s="16">
        <f t="shared" ca="1" si="513"/>
        <v>44238</v>
      </c>
      <c r="O5500" s="15">
        <v>7769</v>
      </c>
      <c r="P5500" s="15" t="str">
        <f>LEFT(modified!$T5500,4)</f>
        <v>2006</v>
      </c>
      <c r="Q5500" s="15" t="str">
        <f>LEFT(RIGHT(modified!$T5500,5),2)</f>
        <v>12</v>
      </c>
      <c r="R5500" s="15" t="str">
        <f>RIGHT(modified!$T5500,2)</f>
        <v>01</v>
      </c>
      <c r="S5500" s="15">
        <v>12593</v>
      </c>
      <c r="T5500" s="15" t="str">
        <f>LEFT(modified!$X5500,10)</f>
        <v>2006-12-01</v>
      </c>
      <c r="U5500" s="15" t="s">
        <v>20138</v>
      </c>
      <c r="V5500" s="15" t="s">
        <v>20139</v>
      </c>
      <c r="W5500" s="15" t="s">
        <v>20140</v>
      </c>
      <c r="X5500" s="15" t="s">
        <v>2083</v>
      </c>
      <c r="Y5500" s="17">
        <v>27.077400000000001</v>
      </c>
      <c r="Z5500" s="15" t="s">
        <v>73</v>
      </c>
      <c r="AA5500" s="15"/>
      <c r="AB5500" s="15" t="s">
        <v>36</v>
      </c>
      <c r="AC5500" s="15"/>
      <c r="AD5500" s="15" t="s">
        <v>75</v>
      </c>
      <c r="AE5500" s="15" t="s">
        <v>76</v>
      </c>
      <c r="AF5500" s="15" t="s">
        <v>20141</v>
      </c>
      <c r="AG5500" s="15" t="s">
        <v>40</v>
      </c>
      <c r="AH5500" s="15" t="s">
        <v>55411</v>
      </c>
      <c r="AI5500" s="15" t="s">
        <v>78</v>
      </c>
      <c r="AJ5500" s="15" t="s">
        <v>20140</v>
      </c>
      <c r="AK5500" s="15" t="s">
        <v>20140</v>
      </c>
      <c r="AL5500" s="15"/>
      <c r="AM5500" s="15" t="s">
        <v>20140</v>
      </c>
      <c r="AN5500" s="15" t="str">
        <f>IF(LEN(modified!$AL5500)&gt;0,CONCATENATE(modified!$AK5500,"-",modified!$AL5500),modified!$AK5500)</f>
        <v>XMHQ</v>
      </c>
      <c r="AO5500" s="15" t="str">
        <f>INDEX(statement!$E$1:$E$14370,MATCH(AM5500,statement!$A$1:$A$14370,0))</f>
        <v>NYSE Arca</v>
      </c>
      <c r="AP5500" s="15">
        <f>IFERROR(IF(SEARCH(AP$1,modified!$AC5500)&gt;0,1,0),0)</f>
        <v>0</v>
      </c>
      <c r="AQ5500" s="15">
        <f>IFERROR(IF(SEARCH(AQ$1,modified!$AC5500)&gt;0,1,0),0)</f>
        <v>0</v>
      </c>
      <c r="AR5500" s="15">
        <f>IFERROR(IF(SEARCH(AR$1,modified!$AC5500)&gt;0,1,0),0)</f>
        <v>0</v>
      </c>
      <c r="AS5500" s="15">
        <f>IFERROR(IF(SEARCH(AS$1,modified!$AC5500)&gt;0,1,0),0)</f>
        <v>0</v>
      </c>
      <c r="AT5500" s="15">
        <f>IFERROR(IF(SEARCH(AT$1,modified!$AC5500)&gt;0,1,0),0)</f>
        <v>0</v>
      </c>
      <c r="AU5500" s="15">
        <f>IFERROR(IF(SEARCH(AU$1,modified!$AC5500)&gt;0,1,0),0)</f>
        <v>0</v>
      </c>
      <c r="AV5500" s="15" t="str">
        <f>CONCATENATE(modified!$AP5500,modified!$AQ5500,modified!$AR5500,modified!$AT5500,modified!$AU5500)</f>
        <v>00000</v>
      </c>
      <c r="AW5500" s="15" t="str">
        <f>CONCATENATE(modified!$AP5500,modified!$AQ5500,modified!$AR5500)</f>
        <v>000</v>
      </c>
      <c r="AX5500" s="15">
        <f>IF(OR(modified!$AP5500&gt;0,AND(modified!$Y5500&gt;1000,modified!$Y5500&lt;7000)),1,0)</f>
        <v>0</v>
      </c>
      <c r="AY5500" s="15">
        <f>IF(OR(modified!$AR5500&gt;0,modified!$Y5500&gt;7000),1,0)</f>
        <v>0</v>
      </c>
      <c r="AZ5500" s="15">
        <f>IF(AND(modified!$Z5500="etf",modified!$Y5500&gt;100),1,0)</f>
        <v>0</v>
      </c>
      <c r="BA5500" s="15" t="str">
        <f>IF(modified!$AZ5500=1,"ETF+",IF(modified!$AY5500=1,"Large Cap+",IF(AND(modified!$AX5500=1,modified!$Y5500&gt;1000),"Small Cap+",IF(AND(modified!$AX5500=1,modified!$Y5500&lt;1000),"Tiny Cap+",""))))</f>
        <v/>
      </c>
      <c r="BB5500" s="15" t="str">
        <f>IF(modified!$AT5500=1,"Russell 1000",IF(modified!$AP5500=1,"Russell 2000",IF(Y5500&gt;7000,"ETF+","")))</f>
        <v/>
      </c>
      <c r="BC5500" s="15">
        <f>IFERROR(IF(SEARCH(BC$1,modified!$AC5500)&gt;0,1,0),0)</f>
        <v>0</v>
      </c>
      <c r="BD5500" s="15">
        <f>SUM(modified!$AP5500,modified!$AT5500)</f>
        <v>0</v>
      </c>
      <c r="BE5500" s="15" t="b">
        <f>IF(modified!$BA5500="Large Cap+","lar+",IF(modified!$BA5500="Small Cap+","sma+",IF(modified!$BA5500="etf+","etf+",IF(modified!$BA5500="Tiny Cap+","tin+"))))</f>
        <v>0</v>
      </c>
      <c r="BF5500" s="15"/>
      <c r="BG5500" s="15"/>
      <c r="BH5500" s="24" t="str">
        <f t="shared" si="514"/>
        <v/>
      </c>
      <c r="BI5500" s="6"/>
      <c r="BJ5500" s="6"/>
    </row>
    <row r="5501" spans="1:62" x14ac:dyDescent="0.25">
      <c r="A5501" s="1"/>
      <c r="B5501" s="2" t="str">
        <f t="shared" si="515"/>
        <v/>
      </c>
      <c r="C5501" s="2" t="str">
        <f t="shared" si="510"/>
        <v/>
      </c>
      <c r="D5501" s="6" t="str">
        <f t="shared" si="511"/>
        <v/>
      </c>
      <c r="F5501" s="2" t="str">
        <f>IFERROR(INDEX(#REF!,MATCH(J5501,#REF!,0)),G5501)</f>
        <v>SAA</v>
      </c>
      <c r="G5501" s="2" t="str">
        <f>CONCATENATE(modified!$AK5501,IF(LEN(modified!$AL5501)&gt;=1,CONCATENATE("",modified!$AL5501),modified!$AL5501))</f>
        <v>SAA</v>
      </c>
      <c r="H5501" s="2">
        <f>IFERROR(IFERROR(INDEX(#REF!,MATCH(J5501,#REF!,0)),INDEX(#REF!,MATCH(G5501,#REF!,0))),M5501)</f>
        <v>37987</v>
      </c>
      <c r="I5501" s="2">
        <f t="shared" si="512"/>
        <v>37987</v>
      </c>
      <c r="J5501" s="18" t="str">
        <f>CONCATENATE(modified!$AK5501,IF(LEN(modified!$AL5501)&gt;=1,CONCATENATE(".",modified!$AL5501),modified!$AL5501))</f>
        <v>SAA</v>
      </c>
      <c r="K5501" s="18" t="str">
        <f>LEFT(modified!$AH5501,10)</f>
        <v>2004-01-01</v>
      </c>
      <c r="L5501" s="19" t="str">
        <f>LEFT(modified!$AB5501,10)</f>
        <v>2020-06-09</v>
      </c>
      <c r="M5501" s="20">
        <f>IFERROR(DATEVALUE(LEFT(modified!$AH5501,10)),"")</f>
        <v>37987</v>
      </c>
      <c r="N5501" s="20">
        <f t="shared" ca="1" si="513"/>
        <v>44238</v>
      </c>
      <c r="O5501" s="19">
        <v>7883</v>
      </c>
      <c r="P5501" s="19" t="str">
        <f>LEFT(modified!$T5501,4)</f>
        <v>2007</v>
      </c>
      <c r="Q5501" s="19" t="str">
        <f>LEFT(RIGHT(modified!$T5501,5),2)</f>
        <v>01</v>
      </c>
      <c r="R5501" s="19" t="str">
        <f>RIGHT(modified!$T5501,2)</f>
        <v>25</v>
      </c>
      <c r="S5501" s="19">
        <v>12594</v>
      </c>
      <c r="T5501" s="19" t="str">
        <f>LEFT(modified!$X5501,10)</f>
        <v>2007-01-25</v>
      </c>
      <c r="U5501" s="19" t="s">
        <v>20142</v>
      </c>
      <c r="V5501" s="19" t="s">
        <v>20143</v>
      </c>
      <c r="W5501" s="19" t="s">
        <v>20144</v>
      </c>
      <c r="X5501" s="19" t="s">
        <v>15280</v>
      </c>
      <c r="Y5501" s="21">
        <v>27.040099999999999</v>
      </c>
      <c r="Z5501" s="19" t="s">
        <v>73</v>
      </c>
      <c r="AA5501" s="19"/>
      <c r="AB5501" s="19" t="s">
        <v>36</v>
      </c>
      <c r="AC5501" s="19"/>
      <c r="AD5501" s="19" t="s">
        <v>75</v>
      </c>
      <c r="AE5501" s="19" t="s">
        <v>76</v>
      </c>
      <c r="AF5501" s="19" t="s">
        <v>20145</v>
      </c>
      <c r="AG5501" s="19" t="s">
        <v>40</v>
      </c>
      <c r="AH5501" s="15" t="s">
        <v>55411</v>
      </c>
      <c r="AI5501" s="19" t="s">
        <v>78</v>
      </c>
      <c r="AJ5501" s="19" t="s">
        <v>20144</v>
      </c>
      <c r="AK5501" s="19" t="s">
        <v>20144</v>
      </c>
      <c r="AL5501" s="19"/>
      <c r="AM5501" s="19" t="s">
        <v>20144</v>
      </c>
      <c r="AN5501" s="19" t="str">
        <f>IF(LEN(modified!$AL5501)&gt;0,CONCATENATE(modified!$AK5501,"-",modified!$AL5501),modified!$AK5501)</f>
        <v>SAA</v>
      </c>
      <c r="AO5501" s="19" t="str">
        <f>INDEX(statement!$E$1:$E$14370,MATCH(AM5501,statement!$A$1:$A$14370,0))</f>
        <v>NYSE Arca</v>
      </c>
      <c r="AP5501" s="19">
        <f>IFERROR(IF(SEARCH(AP$1,modified!$AC5501)&gt;0,1,0),0)</f>
        <v>0</v>
      </c>
      <c r="AQ5501" s="19">
        <f>IFERROR(IF(SEARCH(AQ$1,modified!$AC5501)&gt;0,1,0),0)</f>
        <v>0</v>
      </c>
      <c r="AR5501" s="19">
        <f>IFERROR(IF(SEARCH(AR$1,modified!$AC5501)&gt;0,1,0),0)</f>
        <v>0</v>
      </c>
      <c r="AS5501" s="19">
        <f>IFERROR(IF(SEARCH(AS$1,modified!$AC5501)&gt;0,1,0),0)</f>
        <v>0</v>
      </c>
      <c r="AT5501" s="19">
        <f>IFERROR(IF(SEARCH(AT$1,modified!$AC5501)&gt;0,1,0),0)</f>
        <v>0</v>
      </c>
      <c r="AU5501" s="19">
        <f>IFERROR(IF(SEARCH(AU$1,modified!$AC5501)&gt;0,1,0),0)</f>
        <v>0</v>
      </c>
      <c r="AV5501" s="19" t="str">
        <f>CONCATENATE(modified!$AP5501,modified!$AQ5501,modified!$AR5501,modified!$AT5501,modified!$AU5501)</f>
        <v>00000</v>
      </c>
      <c r="AW5501" s="19" t="str">
        <f>CONCATENATE(modified!$AP5501,modified!$AQ5501,modified!$AR5501)</f>
        <v>000</v>
      </c>
      <c r="AX5501" s="19">
        <f>IF(OR(modified!$AP5501&gt;0,AND(modified!$Y5501&gt;1000,modified!$Y5501&lt;7000)),1,0)</f>
        <v>0</v>
      </c>
      <c r="AY5501" s="19">
        <f>IF(OR(modified!$AR5501&gt;0,modified!$Y5501&gt;7000),1,0)</f>
        <v>0</v>
      </c>
      <c r="AZ5501" s="19">
        <f>IF(AND(modified!$Z5501="etf",modified!$Y5501&gt;100),1,0)</f>
        <v>0</v>
      </c>
      <c r="BA5501" s="19" t="str">
        <f>IF(modified!$AZ5501=1,"ETF+",IF(modified!$AY5501=1,"Large Cap+",IF(AND(modified!$AX5501=1,modified!$Y5501&gt;1000),"Small Cap+",IF(AND(modified!$AX5501=1,modified!$Y5501&lt;1000),"Tiny Cap+",""))))</f>
        <v/>
      </c>
      <c r="BB5501" s="19" t="str">
        <f>IF(modified!$AT5501=1,"Russell 1000",IF(modified!$AP5501=1,"Russell 2000",IF(Y5501&gt;7000,"ETF+","")))</f>
        <v/>
      </c>
      <c r="BC5501" s="19">
        <f>IFERROR(IF(SEARCH(BC$1,modified!$AC5501)&gt;0,1,0),0)</f>
        <v>0</v>
      </c>
      <c r="BD5501" s="19">
        <f>SUM(modified!$AP5501,modified!$AT5501)</f>
        <v>0</v>
      </c>
      <c r="BE5501" s="19" t="b">
        <f>IF(modified!$BA5501="Large Cap+","lar+",IF(modified!$BA5501="Small Cap+","sma+",IF(modified!$BA5501="etf+","etf+",IF(modified!$BA5501="Tiny Cap+","tin+"))))</f>
        <v>0</v>
      </c>
      <c r="BF5501" s="19"/>
      <c r="BG5501" s="19"/>
      <c r="BH5501" s="25" t="str">
        <f t="shared" si="514"/>
        <v/>
      </c>
      <c r="BI5501" s="6"/>
      <c r="BJ5501" s="6"/>
    </row>
    <row r="5502" spans="1:62" x14ac:dyDescent="0.25">
      <c r="A5502" s="1"/>
      <c r="B5502" s="2" t="str">
        <f t="shared" si="515"/>
        <v/>
      </c>
      <c r="C5502" s="2" t="str">
        <f t="shared" si="510"/>
        <v/>
      </c>
      <c r="D5502" s="6" t="str">
        <f t="shared" si="511"/>
        <v/>
      </c>
      <c r="F5502" s="2" t="str">
        <f>IFERROR(INDEX(#REF!,MATCH(J5502,#REF!,0)),G5502)</f>
        <v>LONE</v>
      </c>
      <c r="G5502" s="2" t="str">
        <f>CONCATENATE(modified!$AK5502,IF(LEN(modified!$AL5502)&gt;=1,CONCATENATE("",modified!$AL5502),modified!$AL5502))</f>
        <v>LONE</v>
      </c>
      <c r="H5502" s="2">
        <f>IFERROR(IFERROR(INDEX(#REF!,MATCH(J5502,#REF!,0)),INDEX(#REF!,MATCH(G5502,#REF!,0))),M5502)</f>
        <v>37987</v>
      </c>
      <c r="I5502" s="2">
        <f t="shared" si="512"/>
        <v>37987</v>
      </c>
      <c r="J5502" s="14" t="str">
        <f>CONCATENATE(modified!$AK5502,IF(LEN(modified!$AL5502)&gt;=1,CONCATENATE(".",modified!$AL5502),modified!$AL5502))</f>
        <v>LONE</v>
      </c>
      <c r="K5502" s="14" t="str">
        <f>LEFT(modified!$AH5502,10)</f>
        <v>2004-01-01</v>
      </c>
      <c r="L5502" s="15" t="str">
        <f>LEFT(modified!$AB5502,10)</f>
        <v>2020-06-09</v>
      </c>
      <c r="M5502" s="16">
        <f>IFERROR(DATEVALUE(LEFT(modified!$AH5502,10)),"")</f>
        <v>37987</v>
      </c>
      <c r="N5502" s="16">
        <f t="shared" ca="1" si="513"/>
        <v>44238</v>
      </c>
      <c r="O5502" s="15">
        <v>13925</v>
      </c>
      <c r="P5502" s="15" t="str">
        <f>LEFT(modified!$T5502,4)</f>
        <v>2013</v>
      </c>
      <c r="Q5502" s="15" t="str">
        <f>LEFT(RIGHT(modified!$T5502,5),2)</f>
        <v>01</v>
      </c>
      <c r="R5502" s="15" t="str">
        <f>RIGHT(modified!$T5502,2)</f>
        <v>03</v>
      </c>
      <c r="S5502" s="15">
        <v>12595</v>
      </c>
      <c r="T5502" s="15" t="str">
        <f>LEFT(modified!$X5502,10)</f>
        <v>2013-01-03</v>
      </c>
      <c r="U5502" s="15" t="s">
        <v>20146</v>
      </c>
      <c r="V5502" s="15" t="s">
        <v>20147</v>
      </c>
      <c r="W5502" s="15" t="s">
        <v>20148</v>
      </c>
      <c r="X5502" s="15" t="s">
        <v>2830</v>
      </c>
      <c r="Y5502" s="17">
        <v>27.0395</v>
      </c>
      <c r="Z5502" s="15" t="s">
        <v>34</v>
      </c>
      <c r="AA5502" s="15" t="s">
        <v>74</v>
      </c>
      <c r="AB5502" s="15" t="s">
        <v>36</v>
      </c>
      <c r="AC5502" s="15"/>
      <c r="AD5502" s="15" t="s">
        <v>200</v>
      </c>
      <c r="AE5502" s="15" t="s">
        <v>201</v>
      </c>
      <c r="AF5502" s="15" t="s">
        <v>67</v>
      </c>
      <c r="AG5502" s="15" t="s">
        <v>40</v>
      </c>
      <c r="AH5502" s="15" t="s">
        <v>55411</v>
      </c>
      <c r="AI5502" s="15" t="s">
        <v>499</v>
      </c>
      <c r="AJ5502" s="15" t="s">
        <v>20148</v>
      </c>
      <c r="AK5502" s="15" t="s">
        <v>20148</v>
      </c>
      <c r="AL5502" s="15"/>
      <c r="AM5502" s="15" t="s">
        <v>20148</v>
      </c>
      <c r="AN5502" s="15" t="str">
        <f>IF(LEN(modified!$AL5502)&gt;0,CONCATENATE(modified!$AK5502,"-",modified!$AL5502),modified!$AK5502)</f>
        <v>LONE</v>
      </c>
      <c r="AO5502" s="15" t="str">
        <f>INDEX(statement!$E$1:$E$14370,MATCH(AM5502,statement!$A$1:$A$14370,0))</f>
        <v>NASDAQ</v>
      </c>
      <c r="AP5502" s="15">
        <f>IFERROR(IF(SEARCH(AP$1,modified!$AC5502)&gt;0,1,0),0)</f>
        <v>0</v>
      </c>
      <c r="AQ5502" s="15">
        <f>IFERROR(IF(SEARCH(AQ$1,modified!$AC5502)&gt;0,1,0),0)</f>
        <v>0</v>
      </c>
      <c r="AR5502" s="15">
        <f>IFERROR(IF(SEARCH(AR$1,modified!$AC5502)&gt;0,1,0),0)</f>
        <v>0</v>
      </c>
      <c r="AS5502" s="15">
        <f>IFERROR(IF(SEARCH(AS$1,modified!$AC5502)&gt;0,1,0),0)</f>
        <v>0</v>
      </c>
      <c r="AT5502" s="15">
        <f>IFERROR(IF(SEARCH(AT$1,modified!$AC5502)&gt;0,1,0),0)</f>
        <v>0</v>
      </c>
      <c r="AU5502" s="15">
        <f>IFERROR(IF(SEARCH(AU$1,modified!$AC5502)&gt;0,1,0),0)</f>
        <v>0</v>
      </c>
      <c r="AV5502" s="15" t="str">
        <f>CONCATENATE(modified!$AP5502,modified!$AQ5502,modified!$AR5502,modified!$AT5502,modified!$AU5502)</f>
        <v>00000</v>
      </c>
      <c r="AW5502" s="15" t="str">
        <f>CONCATENATE(modified!$AP5502,modified!$AQ5502,modified!$AR5502)</f>
        <v>000</v>
      </c>
      <c r="AX5502" s="15">
        <f>IF(OR(modified!$AP5502&gt;0,AND(modified!$Y5502&gt;1000,modified!$Y5502&lt;7000)),1,0)</f>
        <v>0</v>
      </c>
      <c r="AY5502" s="15">
        <f>IF(OR(modified!$AR5502&gt;0,modified!$Y5502&gt;7000),1,0)</f>
        <v>0</v>
      </c>
      <c r="AZ5502" s="15">
        <f>IF(AND(modified!$Z5502="etf",modified!$Y5502&gt;100),1,0)</f>
        <v>0</v>
      </c>
      <c r="BA5502" s="15" t="str">
        <f>IF(modified!$AZ5502=1,"ETF+",IF(modified!$AY5502=1,"Large Cap+",IF(AND(modified!$AX5502=1,modified!$Y5502&gt;1000),"Small Cap+",IF(AND(modified!$AX5502=1,modified!$Y5502&lt;1000),"Tiny Cap+",""))))</f>
        <v/>
      </c>
      <c r="BB5502" s="15" t="str">
        <f>IF(modified!$AT5502=1,"Russell 1000",IF(modified!$AP5502=1,"Russell 2000",IF(Y5502&gt;7000,"ETF+","")))</f>
        <v/>
      </c>
      <c r="BC5502" s="15">
        <f>IFERROR(IF(SEARCH(BC$1,modified!$AC5502)&gt;0,1,0),0)</f>
        <v>0</v>
      </c>
      <c r="BD5502" s="15">
        <f>SUM(modified!$AP5502,modified!$AT5502)</f>
        <v>0</v>
      </c>
      <c r="BE5502" s="15" t="b">
        <f>IF(modified!$BA5502="Large Cap+","lar+",IF(modified!$BA5502="Small Cap+","sma+",IF(modified!$BA5502="etf+","etf+",IF(modified!$BA5502="Tiny Cap+","tin+"))))</f>
        <v>0</v>
      </c>
      <c r="BF5502" s="15"/>
      <c r="BG5502" s="15"/>
      <c r="BH5502" s="24" t="str">
        <f t="shared" si="514"/>
        <v/>
      </c>
      <c r="BI5502" s="6"/>
      <c r="BJ5502" s="6"/>
    </row>
    <row r="5503" spans="1:62" x14ac:dyDescent="0.25">
      <c r="A5503" s="1"/>
      <c r="B5503" s="2" t="str">
        <f t="shared" si="515"/>
        <v/>
      </c>
      <c r="C5503" s="2" t="str">
        <f t="shared" si="510"/>
        <v/>
      </c>
      <c r="D5503" s="6" t="str">
        <f t="shared" si="511"/>
        <v/>
      </c>
      <c r="F5503" s="2" t="str">
        <f>IFERROR(INDEX(#REF!,MATCH(J5503,#REF!,0)),G5503)</f>
        <v>RMBL</v>
      </c>
      <c r="G5503" s="2" t="str">
        <f>CONCATENATE(modified!$AK5503,IF(LEN(modified!$AL5503)&gt;=1,CONCATENATE("",modified!$AL5503),modified!$AL5503))</f>
        <v>RMBL</v>
      </c>
      <c r="H5503" s="2">
        <f>IFERROR(IFERROR(INDEX(#REF!,MATCH(J5503,#REF!,0)),INDEX(#REF!,MATCH(G5503,#REF!,0))),M5503)</f>
        <v>37987</v>
      </c>
      <c r="I5503" s="2">
        <f t="shared" si="512"/>
        <v>37987</v>
      </c>
      <c r="J5503" s="18" t="str">
        <f>CONCATENATE(modified!$AK5503,IF(LEN(modified!$AL5503)&gt;=1,CONCATENATE(".",modified!$AL5503),modified!$AL5503))</f>
        <v>RMBL</v>
      </c>
      <c r="K5503" s="18" t="str">
        <f>LEFT(modified!$AH5503,10)</f>
        <v>2004-01-01</v>
      </c>
      <c r="L5503" s="19" t="str">
        <f>LEFT(modified!$AB5503,10)</f>
        <v>2020-06-09</v>
      </c>
      <c r="M5503" s="20">
        <f>IFERROR(DATEVALUE(LEFT(modified!$AH5503,10)),"")</f>
        <v>37987</v>
      </c>
      <c r="N5503" s="20">
        <f t="shared" ca="1" si="513"/>
        <v>44238</v>
      </c>
      <c r="O5503" s="19">
        <v>17856</v>
      </c>
      <c r="P5503" s="19" t="str">
        <f>LEFT(modified!$T5503,4)</f>
        <v>2017</v>
      </c>
      <c r="Q5503" s="19" t="str">
        <f>LEFT(RIGHT(modified!$T5503,5),2)</f>
        <v>02</v>
      </c>
      <c r="R5503" s="19" t="str">
        <f>RIGHT(modified!$T5503,2)</f>
        <v>28</v>
      </c>
      <c r="S5503" s="19">
        <v>12596</v>
      </c>
      <c r="T5503" s="19" t="str">
        <f>LEFT(modified!$X5503,10)</f>
        <v>2017-02-28</v>
      </c>
      <c r="U5503" s="19" t="s">
        <v>20149</v>
      </c>
      <c r="V5503" s="19" t="s">
        <v>20150</v>
      </c>
      <c r="W5503" s="19" t="s">
        <v>20151</v>
      </c>
      <c r="X5503" s="19" t="s">
        <v>9615</v>
      </c>
      <c r="Y5503" s="21">
        <v>27.039400000000001</v>
      </c>
      <c r="Z5503" s="19" t="s">
        <v>34</v>
      </c>
      <c r="AA5503" s="19" t="s">
        <v>74</v>
      </c>
      <c r="AB5503" s="19" t="s">
        <v>36</v>
      </c>
      <c r="AC5503" s="19"/>
      <c r="AD5503" s="19" t="s">
        <v>53</v>
      </c>
      <c r="AE5503" s="19" t="s">
        <v>54</v>
      </c>
      <c r="AF5503" s="19" t="s">
        <v>312</v>
      </c>
      <c r="AG5503" s="19" t="s">
        <v>40</v>
      </c>
      <c r="AH5503" s="15" t="s">
        <v>55411</v>
      </c>
      <c r="AI5503" s="19" t="s">
        <v>1686</v>
      </c>
      <c r="AJ5503" s="19" t="s">
        <v>20151</v>
      </c>
      <c r="AK5503" s="19" t="s">
        <v>20151</v>
      </c>
      <c r="AL5503" s="19"/>
      <c r="AM5503" s="19" t="s">
        <v>20151</v>
      </c>
      <c r="AN5503" s="19" t="str">
        <f>IF(LEN(modified!$AL5503)&gt;0,CONCATENATE(modified!$AK5503,"-",modified!$AL5503),modified!$AK5503)</f>
        <v>RMBL</v>
      </c>
      <c r="AO5503" s="19" t="str">
        <f>INDEX(statement!$E$1:$E$14370,MATCH(AM5503,statement!$A$1:$A$14370,0))</f>
        <v>NASDAQ</v>
      </c>
      <c r="AP5503" s="19">
        <f>IFERROR(IF(SEARCH(AP$1,modified!$AC5503)&gt;0,1,0),0)</f>
        <v>0</v>
      </c>
      <c r="AQ5503" s="19">
        <f>IFERROR(IF(SEARCH(AQ$1,modified!$AC5503)&gt;0,1,0),0)</f>
        <v>0</v>
      </c>
      <c r="AR5503" s="19">
        <f>IFERROR(IF(SEARCH(AR$1,modified!$AC5503)&gt;0,1,0),0)</f>
        <v>0</v>
      </c>
      <c r="AS5503" s="19">
        <f>IFERROR(IF(SEARCH(AS$1,modified!$AC5503)&gt;0,1,0),0)</f>
        <v>0</v>
      </c>
      <c r="AT5503" s="19">
        <f>IFERROR(IF(SEARCH(AT$1,modified!$AC5503)&gt;0,1,0),0)</f>
        <v>0</v>
      </c>
      <c r="AU5503" s="19">
        <f>IFERROR(IF(SEARCH(AU$1,modified!$AC5503)&gt;0,1,0),0)</f>
        <v>0</v>
      </c>
      <c r="AV5503" s="19" t="str">
        <f>CONCATENATE(modified!$AP5503,modified!$AQ5503,modified!$AR5503,modified!$AT5503,modified!$AU5503)</f>
        <v>00000</v>
      </c>
      <c r="AW5503" s="19" t="str">
        <f>CONCATENATE(modified!$AP5503,modified!$AQ5503,modified!$AR5503)</f>
        <v>000</v>
      </c>
      <c r="AX5503" s="19">
        <f>IF(OR(modified!$AP5503&gt;0,AND(modified!$Y5503&gt;1000,modified!$Y5503&lt;7000)),1,0)</f>
        <v>0</v>
      </c>
      <c r="AY5503" s="19">
        <f>IF(OR(modified!$AR5503&gt;0,modified!$Y5503&gt;7000),1,0)</f>
        <v>0</v>
      </c>
      <c r="AZ5503" s="19">
        <f>IF(AND(modified!$Z5503="etf",modified!$Y5503&gt;100),1,0)</f>
        <v>0</v>
      </c>
      <c r="BA5503" s="19" t="str">
        <f>IF(modified!$AZ5503=1,"ETF+",IF(modified!$AY5503=1,"Large Cap+",IF(AND(modified!$AX5503=1,modified!$Y5503&gt;1000),"Small Cap+",IF(AND(modified!$AX5503=1,modified!$Y5503&lt;1000),"Tiny Cap+",""))))</f>
        <v/>
      </c>
      <c r="BB5503" s="19" t="str">
        <f>IF(modified!$AT5503=1,"Russell 1000",IF(modified!$AP5503=1,"Russell 2000",IF(Y5503&gt;7000,"ETF+","")))</f>
        <v/>
      </c>
      <c r="BC5503" s="19">
        <f>IFERROR(IF(SEARCH(BC$1,modified!$AC5503)&gt;0,1,0),0)</f>
        <v>0</v>
      </c>
      <c r="BD5503" s="19">
        <f>SUM(modified!$AP5503,modified!$AT5503)</f>
        <v>0</v>
      </c>
      <c r="BE5503" s="19" t="b">
        <f>IF(modified!$BA5503="Large Cap+","lar+",IF(modified!$BA5503="Small Cap+","sma+",IF(modified!$BA5503="etf+","etf+",IF(modified!$BA5503="Tiny Cap+","tin+"))))</f>
        <v>0</v>
      </c>
      <c r="BF5503" s="19"/>
      <c r="BG5503" s="19"/>
      <c r="BH5503" s="25" t="str">
        <f t="shared" si="514"/>
        <v/>
      </c>
      <c r="BI5503" s="6"/>
      <c r="BJ5503" s="6"/>
    </row>
    <row r="5504" spans="1:62" x14ac:dyDescent="0.25">
      <c r="A5504" s="1"/>
      <c r="B5504" s="2" t="str">
        <f t="shared" si="515"/>
        <v/>
      </c>
      <c r="C5504" s="2" t="str">
        <f t="shared" si="510"/>
        <v/>
      </c>
      <c r="D5504" s="6" t="str">
        <f t="shared" si="511"/>
        <v/>
      </c>
      <c r="F5504" s="2" t="str">
        <f>IFERROR(INDEX(#REF!,MATCH(J5504,#REF!,0)),G5504)</f>
        <v>HGSH</v>
      </c>
      <c r="G5504" s="2" t="str">
        <f>CONCATENATE(modified!$AK5504,IF(LEN(modified!$AL5504)&gt;=1,CONCATENATE("",modified!$AL5504),modified!$AL5504))</f>
        <v>HGSH</v>
      </c>
      <c r="H5504" s="2">
        <f>IFERROR(IFERROR(INDEX(#REF!,MATCH(J5504,#REF!,0)),INDEX(#REF!,MATCH(G5504,#REF!,0))),M5504)</f>
        <v>37987</v>
      </c>
      <c r="I5504" s="2">
        <f t="shared" si="512"/>
        <v>37987</v>
      </c>
      <c r="J5504" s="14" t="str">
        <f>CONCATENATE(modified!$AK5504,IF(LEN(modified!$AL5504)&gt;=1,CONCATENATE(".",modified!$AL5504),modified!$AL5504))</f>
        <v>HGSH</v>
      </c>
      <c r="K5504" s="14" t="str">
        <f>LEFT(modified!$AH5504,10)</f>
        <v>2004-01-01</v>
      </c>
      <c r="L5504" s="15" t="str">
        <f>LEFT(modified!$AB5504,10)</f>
        <v>2020-06-09</v>
      </c>
      <c r="M5504" s="16">
        <f>IFERROR(DATEVALUE(LEFT(modified!$AH5504,10)),"")</f>
        <v>37987</v>
      </c>
      <c r="N5504" s="16">
        <f t="shared" ca="1" si="513"/>
        <v>44238</v>
      </c>
      <c r="O5504" s="15">
        <v>10344</v>
      </c>
      <c r="P5504" s="15" t="str">
        <f>LEFT(modified!$T5504,4)</f>
        <v>2009</v>
      </c>
      <c r="Q5504" s="15" t="str">
        <f>LEFT(RIGHT(modified!$T5504,5),2)</f>
        <v>09</v>
      </c>
      <c r="R5504" s="15" t="str">
        <f>RIGHT(modified!$T5504,2)</f>
        <v>01</v>
      </c>
      <c r="S5504" s="15">
        <v>12597</v>
      </c>
      <c r="T5504" s="15" t="str">
        <f>LEFT(modified!$X5504,10)</f>
        <v>2009-09-01</v>
      </c>
      <c r="U5504" s="15" t="s">
        <v>20152</v>
      </c>
      <c r="V5504" s="15" t="s">
        <v>20153</v>
      </c>
      <c r="W5504" s="15" t="s">
        <v>20154</v>
      </c>
      <c r="X5504" s="15" t="s">
        <v>607</v>
      </c>
      <c r="Y5504" s="17">
        <v>27.03</v>
      </c>
      <c r="Z5504" s="15" t="s">
        <v>34</v>
      </c>
      <c r="AA5504" s="15" t="s">
        <v>46</v>
      </c>
      <c r="AB5504" s="15" t="s">
        <v>36</v>
      </c>
      <c r="AC5504" s="15"/>
      <c r="AD5504" s="15" t="s">
        <v>1233</v>
      </c>
      <c r="AE5504" s="15" t="s">
        <v>475</v>
      </c>
      <c r="AF5504" s="15" t="s">
        <v>132</v>
      </c>
      <c r="AG5504" s="15" t="s">
        <v>40</v>
      </c>
      <c r="AH5504" s="15" t="s">
        <v>55411</v>
      </c>
      <c r="AI5504" s="15" t="s">
        <v>1686</v>
      </c>
      <c r="AJ5504" s="15" t="s">
        <v>20154</v>
      </c>
      <c r="AK5504" s="15" t="s">
        <v>20154</v>
      </c>
      <c r="AL5504" s="15"/>
      <c r="AM5504" s="15" t="s">
        <v>20154</v>
      </c>
      <c r="AN5504" s="15" t="str">
        <f>IF(LEN(modified!$AL5504)&gt;0,CONCATENATE(modified!$AK5504,"-",modified!$AL5504),modified!$AK5504)</f>
        <v>HGSH</v>
      </c>
      <c r="AO5504" s="15" t="str">
        <f>INDEX(statement!$E$1:$E$14370,MATCH(AM5504,statement!$A$1:$A$14370,0))</f>
        <v>NASDAQ</v>
      </c>
      <c r="AP5504" s="15">
        <f>IFERROR(IF(SEARCH(AP$1,modified!$AC5504)&gt;0,1,0),0)</f>
        <v>0</v>
      </c>
      <c r="AQ5504" s="15">
        <f>IFERROR(IF(SEARCH(AQ$1,modified!$AC5504)&gt;0,1,0),0)</f>
        <v>0</v>
      </c>
      <c r="AR5504" s="15">
        <f>IFERROR(IF(SEARCH(AR$1,modified!$AC5504)&gt;0,1,0),0)</f>
        <v>0</v>
      </c>
      <c r="AS5504" s="15">
        <f>IFERROR(IF(SEARCH(AS$1,modified!$AC5504)&gt;0,1,0),0)</f>
        <v>0</v>
      </c>
      <c r="AT5504" s="15">
        <f>IFERROR(IF(SEARCH(AT$1,modified!$AC5504)&gt;0,1,0),0)</f>
        <v>0</v>
      </c>
      <c r="AU5504" s="15">
        <f>IFERROR(IF(SEARCH(AU$1,modified!$AC5504)&gt;0,1,0),0)</f>
        <v>0</v>
      </c>
      <c r="AV5504" s="15" t="str">
        <f>CONCATENATE(modified!$AP5504,modified!$AQ5504,modified!$AR5504,modified!$AT5504,modified!$AU5504)</f>
        <v>00000</v>
      </c>
      <c r="AW5504" s="15" t="str">
        <f>CONCATENATE(modified!$AP5504,modified!$AQ5504,modified!$AR5504)</f>
        <v>000</v>
      </c>
      <c r="AX5504" s="15">
        <f>IF(OR(modified!$AP5504&gt;0,AND(modified!$Y5504&gt;1000,modified!$Y5504&lt;7000)),1,0)</f>
        <v>0</v>
      </c>
      <c r="AY5504" s="15">
        <f>IF(OR(modified!$AR5504&gt;0,modified!$Y5504&gt;7000),1,0)</f>
        <v>0</v>
      </c>
      <c r="AZ5504" s="15">
        <f>IF(AND(modified!$Z5504="etf",modified!$Y5504&gt;100),1,0)</f>
        <v>0</v>
      </c>
      <c r="BA5504" s="15" t="str">
        <f>IF(modified!$AZ5504=1,"ETF+",IF(modified!$AY5504=1,"Large Cap+",IF(AND(modified!$AX5504=1,modified!$Y5504&gt;1000),"Small Cap+",IF(AND(modified!$AX5504=1,modified!$Y5504&lt;1000),"Tiny Cap+",""))))</f>
        <v/>
      </c>
      <c r="BB5504" s="15" t="str">
        <f>IF(modified!$AT5504=1,"Russell 1000",IF(modified!$AP5504=1,"Russell 2000",IF(Y5504&gt;7000,"ETF+","")))</f>
        <v/>
      </c>
      <c r="BC5504" s="15">
        <f>IFERROR(IF(SEARCH(BC$1,modified!$AC5504)&gt;0,1,0),0)</f>
        <v>0</v>
      </c>
      <c r="BD5504" s="15">
        <f>SUM(modified!$AP5504,modified!$AT5504)</f>
        <v>0</v>
      </c>
      <c r="BE5504" s="15" t="b">
        <f>IF(modified!$BA5504="Large Cap+","lar+",IF(modified!$BA5504="Small Cap+","sma+",IF(modified!$BA5504="etf+","etf+",IF(modified!$BA5504="Tiny Cap+","tin+"))))</f>
        <v>0</v>
      </c>
      <c r="BF5504" s="15"/>
      <c r="BG5504" s="15"/>
      <c r="BH5504" s="24" t="str">
        <f t="shared" si="514"/>
        <v/>
      </c>
      <c r="BI5504" s="6"/>
      <c r="BJ5504" s="6"/>
    </row>
    <row r="5505" spans="1:62" x14ac:dyDescent="0.25">
      <c r="A5505" s="1"/>
      <c r="B5505" s="2" t="str">
        <f t="shared" si="515"/>
        <v/>
      </c>
      <c r="C5505" s="2" t="str">
        <f t="shared" si="510"/>
        <v/>
      </c>
      <c r="D5505" s="6" t="str">
        <f t="shared" si="511"/>
        <v/>
      </c>
      <c r="F5505" s="2" t="str">
        <f>IFERROR(INDEX(#REF!,MATCH(J5505,#REF!,0)),G5505)</f>
        <v>FSI</v>
      </c>
      <c r="G5505" s="2" t="str">
        <f>CONCATENATE(modified!$AK5505,IF(LEN(modified!$AL5505)&gt;=1,CONCATENATE("",modified!$AL5505),modified!$AL5505))</f>
        <v>FSI</v>
      </c>
      <c r="H5505" s="2">
        <f>IFERROR(IFERROR(INDEX(#REF!,MATCH(J5505,#REF!,0)),INDEX(#REF!,MATCH(G5505,#REF!,0))),M5505)</f>
        <v>37987</v>
      </c>
      <c r="I5505" s="2">
        <f t="shared" si="512"/>
        <v>37987</v>
      </c>
      <c r="J5505" s="18" t="str">
        <f>CONCATENATE(modified!$AK5505,IF(LEN(modified!$AL5505)&gt;=1,CONCATENATE(".",modified!$AL5505),modified!$AL5505))</f>
        <v>FSI</v>
      </c>
      <c r="K5505" s="18" t="str">
        <f>LEFT(modified!$AH5505,10)</f>
        <v>2004-01-01</v>
      </c>
      <c r="L5505" s="19" t="str">
        <f>LEFT(modified!$AB5505,10)</f>
        <v>2020-06-09</v>
      </c>
      <c r="M5505" s="20">
        <f>IFERROR(DATEVALUE(LEFT(modified!$AH5505,10)),"")</f>
        <v>37987</v>
      </c>
      <c r="N5505" s="20">
        <f t="shared" ca="1" si="513"/>
        <v>44238</v>
      </c>
      <c r="O5505" s="19">
        <v>49</v>
      </c>
      <c r="P5505" s="19" t="str">
        <f>LEFT(modified!$T5505,4)</f>
        <v>2000</v>
      </c>
      <c r="Q5505" s="19" t="str">
        <f>LEFT(RIGHT(modified!$T5505,5),2)</f>
        <v>01</v>
      </c>
      <c r="R5505" s="19" t="str">
        <f>RIGHT(modified!$T5505,2)</f>
        <v>03</v>
      </c>
      <c r="S5505" s="19">
        <v>12603</v>
      </c>
      <c r="T5505" s="19" t="str">
        <f>LEFT(modified!$X5505,10)</f>
        <v>2000-01-03</v>
      </c>
      <c r="U5505" s="19" t="s">
        <v>20155</v>
      </c>
      <c r="V5505" s="19" t="s">
        <v>20156</v>
      </c>
      <c r="W5505" s="19" t="s">
        <v>20157</v>
      </c>
      <c r="X5505" s="19" t="s">
        <v>33</v>
      </c>
      <c r="Y5505" s="21">
        <v>26.929200000000002</v>
      </c>
      <c r="Z5505" s="19" t="s">
        <v>34</v>
      </c>
      <c r="AA5505" s="19" t="s">
        <v>46</v>
      </c>
      <c r="AB5505" s="19" t="s">
        <v>36</v>
      </c>
      <c r="AC5505" s="19"/>
      <c r="AD5505" s="19" t="s">
        <v>504</v>
      </c>
      <c r="AE5505" s="19" t="s">
        <v>442</v>
      </c>
      <c r="AF5505" s="19" t="s">
        <v>132</v>
      </c>
      <c r="AG5505" s="19" t="s">
        <v>40</v>
      </c>
      <c r="AH5505" s="15" t="s">
        <v>55411</v>
      </c>
      <c r="AI5505" s="19" t="s">
        <v>2528</v>
      </c>
      <c r="AJ5505" s="19" t="s">
        <v>20157</v>
      </c>
      <c r="AK5505" s="19" t="s">
        <v>20157</v>
      </c>
      <c r="AL5505" s="19"/>
      <c r="AM5505" s="19" t="s">
        <v>20157</v>
      </c>
      <c r="AN5505" s="19" t="str">
        <f>IF(LEN(modified!$AL5505)&gt;0,CONCATENATE(modified!$AK5505,"-",modified!$AL5505),modified!$AK5505)</f>
        <v>FSI</v>
      </c>
      <c r="AO5505" s="19" t="str">
        <f>INDEX(statement!$E$1:$E$14370,MATCH(AM5505,statement!$A$1:$A$14370,0))</f>
        <v>NYSE American</v>
      </c>
      <c r="AP5505" s="19">
        <f>IFERROR(IF(SEARCH(AP$1,modified!$AC5505)&gt;0,1,0),0)</f>
        <v>0</v>
      </c>
      <c r="AQ5505" s="19">
        <f>IFERROR(IF(SEARCH(AQ$1,modified!$AC5505)&gt;0,1,0),0)</f>
        <v>0</v>
      </c>
      <c r="AR5505" s="19">
        <f>IFERROR(IF(SEARCH(AR$1,modified!$AC5505)&gt;0,1,0),0)</f>
        <v>0</v>
      </c>
      <c r="AS5505" s="19">
        <f>IFERROR(IF(SEARCH(AS$1,modified!$AC5505)&gt;0,1,0),0)</f>
        <v>0</v>
      </c>
      <c r="AT5505" s="19">
        <f>IFERROR(IF(SEARCH(AT$1,modified!$AC5505)&gt;0,1,0),0)</f>
        <v>0</v>
      </c>
      <c r="AU5505" s="19">
        <f>IFERROR(IF(SEARCH(AU$1,modified!$AC5505)&gt;0,1,0),0)</f>
        <v>0</v>
      </c>
      <c r="AV5505" s="19" t="str">
        <f>CONCATENATE(modified!$AP5505,modified!$AQ5505,modified!$AR5505,modified!$AT5505,modified!$AU5505)</f>
        <v>00000</v>
      </c>
      <c r="AW5505" s="19" t="str">
        <f>CONCATENATE(modified!$AP5505,modified!$AQ5505,modified!$AR5505)</f>
        <v>000</v>
      </c>
      <c r="AX5505" s="19">
        <f>IF(OR(modified!$AP5505&gt;0,AND(modified!$Y5505&gt;1000,modified!$Y5505&lt;7000)),1,0)</f>
        <v>0</v>
      </c>
      <c r="AY5505" s="19">
        <f>IF(OR(modified!$AR5505&gt;0,modified!$Y5505&gt;7000),1,0)</f>
        <v>0</v>
      </c>
      <c r="AZ5505" s="19">
        <f>IF(AND(modified!$Z5505="etf",modified!$Y5505&gt;100),1,0)</f>
        <v>0</v>
      </c>
      <c r="BA5505" s="19" t="str">
        <f>IF(modified!$AZ5505=1,"ETF+",IF(modified!$AY5505=1,"Large Cap+",IF(AND(modified!$AX5505=1,modified!$Y5505&gt;1000),"Small Cap+",IF(AND(modified!$AX5505=1,modified!$Y5505&lt;1000),"Tiny Cap+",""))))</f>
        <v/>
      </c>
      <c r="BB5505" s="19" t="str">
        <f>IF(modified!$AT5505=1,"Russell 1000",IF(modified!$AP5505=1,"Russell 2000",IF(Y5505&gt;7000,"ETF+","")))</f>
        <v/>
      </c>
      <c r="BC5505" s="19">
        <f>IFERROR(IF(SEARCH(BC$1,modified!$AC5505)&gt;0,1,0),0)</f>
        <v>0</v>
      </c>
      <c r="BD5505" s="19">
        <f>SUM(modified!$AP5505,modified!$AT5505)</f>
        <v>0</v>
      </c>
      <c r="BE5505" s="19" t="b">
        <f>IF(modified!$BA5505="Large Cap+","lar+",IF(modified!$BA5505="Small Cap+","sma+",IF(modified!$BA5505="etf+","etf+",IF(modified!$BA5505="Tiny Cap+","tin+"))))</f>
        <v>0</v>
      </c>
      <c r="BF5505" s="19"/>
      <c r="BG5505" s="19"/>
      <c r="BH5505" s="25" t="str">
        <f t="shared" si="514"/>
        <v/>
      </c>
      <c r="BI5505" s="6"/>
      <c r="BJ5505" s="6"/>
    </row>
    <row r="5506" spans="1:62" x14ac:dyDescent="0.25">
      <c r="A5506" s="1"/>
      <c r="B5506" s="2" t="str">
        <f t="shared" si="515"/>
        <v/>
      </c>
      <c r="C5506" s="2" t="str">
        <f t="shared" ref="C5506:C5569" si="516">IFERROR(IF((M5506)&lt;DATEVALUE("1/1/2004"),"",IF((M5506)&lt;=(H5506),"",H5506)),"")</f>
        <v/>
      </c>
      <c r="D5506" s="6" t="str">
        <f t="shared" ref="D5506:D5569" si="517">IF(LEN(C5506)&gt;2,M5506-H5506,"")</f>
        <v/>
      </c>
      <c r="F5506" s="2" t="str">
        <f>IFERROR(INDEX(#REF!,MATCH(J5506,#REF!,0)),G5506)</f>
        <v>CORV</v>
      </c>
      <c r="G5506" s="2" t="str">
        <f>CONCATENATE(modified!$AK5506,IF(LEN(modified!$AL5506)&gt;=1,CONCATENATE("",modified!$AL5506),modified!$AL5506))</f>
        <v>CORV</v>
      </c>
      <c r="H5506" s="2">
        <f>IFERROR(IFERROR(INDEX(#REF!,MATCH(J5506,#REF!,0)),INDEX(#REF!,MATCH(G5506,#REF!,0))),M5506)</f>
        <v>37987</v>
      </c>
      <c r="I5506" s="2">
        <f t="shared" ref="I5506:I5569" si="518">IF(H5506=0,M5506,H5506)</f>
        <v>37987</v>
      </c>
      <c r="J5506" s="14" t="str">
        <f>CONCATENATE(modified!$AK5506,IF(LEN(modified!$AL5506)&gt;=1,CONCATENATE(".",modified!$AL5506),modified!$AL5506))</f>
        <v>CORV</v>
      </c>
      <c r="K5506" s="14" t="str">
        <f>LEFT(modified!$AH5506,10)</f>
        <v>2004-01-01</v>
      </c>
      <c r="L5506" s="15" t="str">
        <f>LEFT(modified!$AB5506,10)</f>
        <v>2020-05-26</v>
      </c>
      <c r="M5506" s="16">
        <f>IFERROR(DATEVALUE(LEFT(modified!$AH5506,10)),"")</f>
        <v>37987</v>
      </c>
      <c r="N5506" s="16">
        <f t="shared" ref="N5506:N5569" ca="1" si="519">TODAY()</f>
        <v>44238</v>
      </c>
      <c r="O5506" s="15">
        <v>6050</v>
      </c>
      <c r="P5506" s="15" t="str">
        <f>LEFT(modified!$T5506,4)</f>
        <v>2004</v>
      </c>
      <c r="Q5506" s="15" t="str">
        <f>LEFT(RIGHT(modified!$T5506,5),2)</f>
        <v>04</v>
      </c>
      <c r="R5506" s="15" t="str">
        <f>RIGHT(modified!$T5506,2)</f>
        <v>16</v>
      </c>
      <c r="S5506" s="15">
        <v>12604</v>
      </c>
      <c r="T5506" s="15" t="str">
        <f>LEFT(modified!$X5506,10)</f>
        <v>2004-04-16</v>
      </c>
      <c r="U5506" s="15" t="s">
        <v>20158</v>
      </c>
      <c r="V5506" s="15" t="s">
        <v>20159</v>
      </c>
      <c r="W5506" s="15" t="s">
        <v>14609</v>
      </c>
      <c r="X5506" s="15" t="s">
        <v>2471</v>
      </c>
      <c r="Y5506" s="17">
        <v>26.912199999999999</v>
      </c>
      <c r="Z5506" s="15" t="s">
        <v>34</v>
      </c>
      <c r="AA5506" s="15" t="s">
        <v>74</v>
      </c>
      <c r="AB5506" s="15" t="s">
        <v>1446</v>
      </c>
      <c r="AC5506" s="15"/>
      <c r="AD5506" s="15" t="s">
        <v>122</v>
      </c>
      <c r="AE5506" s="15" t="s">
        <v>123</v>
      </c>
      <c r="AF5506" s="15" t="s">
        <v>132</v>
      </c>
      <c r="AG5506" s="15" t="s">
        <v>40</v>
      </c>
      <c r="AH5506" s="15" t="s">
        <v>55411</v>
      </c>
      <c r="AI5506" s="15" t="s">
        <v>1686</v>
      </c>
      <c r="AJ5506" s="15" t="s">
        <v>14609</v>
      </c>
      <c r="AK5506" s="15" t="s">
        <v>14609</v>
      </c>
      <c r="AL5506" s="15"/>
      <c r="AM5506" s="15" t="s">
        <v>14609</v>
      </c>
      <c r="AN5506" s="15" t="str">
        <f>IF(LEN(modified!$AL5506)&gt;0,CONCATENATE(modified!$AK5506,"-",modified!$AL5506),modified!$AK5506)</f>
        <v>CORV</v>
      </c>
      <c r="AO5506" s="15" t="str">
        <f>INDEX(statement!$E$1:$E$14370,MATCH(AM5506,statement!$A$1:$A$14370,0))</f>
        <v>NASDAQ</v>
      </c>
      <c r="AP5506" s="15">
        <f>IFERROR(IF(SEARCH(AP$1,modified!$AC5506)&gt;0,1,0),0)</f>
        <v>0</v>
      </c>
      <c r="AQ5506" s="15">
        <f>IFERROR(IF(SEARCH(AQ$1,modified!$AC5506)&gt;0,1,0),0)</f>
        <v>0</v>
      </c>
      <c r="AR5506" s="15">
        <f>IFERROR(IF(SEARCH(AR$1,modified!$AC5506)&gt;0,1,0),0)</f>
        <v>0</v>
      </c>
      <c r="AS5506" s="15">
        <f>IFERROR(IF(SEARCH(AS$1,modified!$AC5506)&gt;0,1,0),0)</f>
        <v>0</v>
      </c>
      <c r="AT5506" s="15">
        <f>IFERROR(IF(SEARCH(AT$1,modified!$AC5506)&gt;0,1,0),0)</f>
        <v>0</v>
      </c>
      <c r="AU5506" s="15">
        <f>IFERROR(IF(SEARCH(AU$1,modified!$AC5506)&gt;0,1,0),0)</f>
        <v>0</v>
      </c>
      <c r="AV5506" s="15" t="str">
        <f>CONCATENATE(modified!$AP5506,modified!$AQ5506,modified!$AR5506,modified!$AT5506,modified!$AU5506)</f>
        <v>00000</v>
      </c>
      <c r="AW5506" s="15" t="str">
        <f>CONCATENATE(modified!$AP5506,modified!$AQ5506,modified!$AR5506)</f>
        <v>000</v>
      </c>
      <c r="AX5506" s="15">
        <f>IF(OR(modified!$AP5506&gt;0,AND(modified!$Y5506&gt;1000,modified!$Y5506&lt;7000)),1,0)</f>
        <v>0</v>
      </c>
      <c r="AY5506" s="15">
        <f>IF(OR(modified!$AR5506&gt;0,modified!$Y5506&gt;7000),1,0)</f>
        <v>0</v>
      </c>
      <c r="AZ5506" s="15">
        <f>IF(AND(modified!$Z5506="etf",modified!$Y5506&gt;100),1,0)</f>
        <v>0</v>
      </c>
      <c r="BA5506" s="15" t="str">
        <f>IF(modified!$AZ5506=1,"ETF+",IF(modified!$AY5506=1,"Large Cap+",IF(AND(modified!$AX5506=1,modified!$Y5506&gt;1000),"Small Cap+",IF(AND(modified!$AX5506=1,modified!$Y5506&lt;1000),"Tiny Cap+",""))))</f>
        <v/>
      </c>
      <c r="BB5506" s="15" t="str">
        <f>IF(modified!$AT5506=1,"Russell 1000",IF(modified!$AP5506=1,"Russell 2000",IF(Y5506&gt;7000,"ETF+","")))</f>
        <v/>
      </c>
      <c r="BC5506" s="15">
        <f>IFERROR(IF(SEARCH(BC$1,modified!$AC5506)&gt;0,1,0),0)</f>
        <v>0</v>
      </c>
      <c r="BD5506" s="15">
        <f>SUM(modified!$AP5506,modified!$AT5506)</f>
        <v>0</v>
      </c>
      <c r="BE5506" s="15" t="b">
        <f>IF(modified!$BA5506="Large Cap+","lar+",IF(modified!$BA5506="Small Cap+","sma+",IF(modified!$BA5506="etf+","etf+",IF(modified!$BA5506="Tiny Cap+","tin+"))))</f>
        <v>0</v>
      </c>
      <c r="BF5506" s="15"/>
      <c r="BG5506" s="15"/>
      <c r="BH5506" s="24" t="str">
        <f t="shared" ref="BH5506:BH5569" si="520">IF(Y5506&gt;7000,"Russell 1000+","")</f>
        <v/>
      </c>
      <c r="BI5506" s="6"/>
      <c r="BJ5506" s="6"/>
    </row>
    <row r="5507" spans="1:62" x14ac:dyDescent="0.25">
      <c r="A5507" s="1"/>
      <c r="B5507" s="2" t="str">
        <f t="shared" si="515"/>
        <v/>
      </c>
      <c r="C5507" s="2" t="str">
        <f t="shared" si="516"/>
        <v/>
      </c>
      <c r="D5507" s="6" t="str">
        <f t="shared" si="517"/>
        <v/>
      </c>
      <c r="F5507" s="2" t="str">
        <f>IFERROR(INDEX(#REF!,MATCH(J5507,#REF!,0)),G5507)</f>
        <v>HCAP</v>
      </c>
      <c r="G5507" s="2" t="str">
        <f>CONCATENATE(modified!$AK5507,IF(LEN(modified!$AL5507)&gt;=1,CONCATENATE("",modified!$AL5507),modified!$AL5507))</f>
        <v>HCAP</v>
      </c>
      <c r="H5507" s="2">
        <f>IFERROR(IFERROR(INDEX(#REF!,MATCH(J5507,#REF!,0)),INDEX(#REF!,MATCH(G5507,#REF!,0))),M5507)</f>
        <v>37987</v>
      </c>
      <c r="I5507" s="2">
        <f t="shared" si="518"/>
        <v>37987</v>
      </c>
      <c r="J5507" s="18" t="str">
        <f>CONCATENATE(modified!$AK5507,IF(LEN(modified!$AL5507)&gt;=1,CONCATENATE(".",modified!$AL5507),modified!$AL5507))</f>
        <v>HCAP</v>
      </c>
      <c r="K5507" s="18" t="str">
        <f>LEFT(modified!$AH5507,10)</f>
        <v>2004-01-01</v>
      </c>
      <c r="L5507" s="19" t="str">
        <f>LEFT(modified!$AB5507,10)</f>
        <v>2020-06-09</v>
      </c>
      <c r="M5507" s="20">
        <f>IFERROR(DATEVALUE(LEFT(modified!$AH5507,10)),"")</f>
        <v>37987</v>
      </c>
      <c r="N5507" s="20">
        <f t="shared" ca="1" si="519"/>
        <v>44238</v>
      </c>
      <c r="O5507" s="19">
        <v>14232</v>
      </c>
      <c r="P5507" s="19" t="str">
        <f>LEFT(modified!$T5507,4)</f>
        <v>2013</v>
      </c>
      <c r="Q5507" s="19" t="str">
        <f>LEFT(RIGHT(modified!$T5507,5),2)</f>
        <v>05</v>
      </c>
      <c r="R5507" s="19" t="str">
        <f>RIGHT(modified!$T5507,2)</f>
        <v>03</v>
      </c>
      <c r="S5507" s="19">
        <v>12610</v>
      </c>
      <c r="T5507" s="19" t="str">
        <f>LEFT(modified!$X5507,10)</f>
        <v>2013-05-03</v>
      </c>
      <c r="U5507" s="19" t="s">
        <v>20160</v>
      </c>
      <c r="V5507" s="19" t="s">
        <v>20161</v>
      </c>
      <c r="W5507" s="19" t="s">
        <v>20162</v>
      </c>
      <c r="X5507" s="19" t="s">
        <v>9594</v>
      </c>
      <c r="Y5507" s="21">
        <v>26.753</v>
      </c>
      <c r="Z5507" s="19" t="s">
        <v>4631</v>
      </c>
      <c r="AA5507" s="19" t="s">
        <v>46</v>
      </c>
      <c r="AB5507" s="19" t="s">
        <v>36</v>
      </c>
      <c r="AC5507" s="19"/>
      <c r="AD5507" s="19" t="s">
        <v>75</v>
      </c>
      <c r="AE5507" s="19" t="s">
        <v>76</v>
      </c>
      <c r="AF5507" s="19" t="s">
        <v>40</v>
      </c>
      <c r="AG5507" s="19" t="s">
        <v>40</v>
      </c>
      <c r="AH5507" s="15" t="s">
        <v>55411</v>
      </c>
      <c r="AI5507" s="19" t="s">
        <v>499</v>
      </c>
      <c r="AJ5507" s="19" t="s">
        <v>20162</v>
      </c>
      <c r="AK5507" s="19" t="s">
        <v>20162</v>
      </c>
      <c r="AL5507" s="19"/>
      <c r="AM5507" s="19" t="s">
        <v>20162</v>
      </c>
      <c r="AN5507" s="19" t="str">
        <f>IF(LEN(modified!$AL5507)&gt;0,CONCATENATE(modified!$AK5507,"-",modified!$AL5507),modified!$AK5507)</f>
        <v>HCAP</v>
      </c>
      <c r="AO5507" s="19" t="str">
        <f>INDEX(statement!$E$1:$E$14370,MATCH(AM5507,statement!$A$1:$A$14370,0))</f>
        <v>NASDAQ</v>
      </c>
      <c r="AP5507" s="19">
        <f>IFERROR(IF(SEARCH(AP$1,modified!$AC5507)&gt;0,1,0),0)</f>
        <v>0</v>
      </c>
      <c r="AQ5507" s="19">
        <f>IFERROR(IF(SEARCH(AQ$1,modified!$AC5507)&gt;0,1,0),0)</f>
        <v>0</v>
      </c>
      <c r="AR5507" s="19">
        <f>IFERROR(IF(SEARCH(AR$1,modified!$AC5507)&gt;0,1,0),0)</f>
        <v>0</v>
      </c>
      <c r="AS5507" s="19">
        <f>IFERROR(IF(SEARCH(AS$1,modified!$AC5507)&gt;0,1,0),0)</f>
        <v>0</v>
      </c>
      <c r="AT5507" s="19">
        <f>IFERROR(IF(SEARCH(AT$1,modified!$AC5507)&gt;0,1,0),0)</f>
        <v>0</v>
      </c>
      <c r="AU5507" s="19">
        <f>IFERROR(IF(SEARCH(AU$1,modified!$AC5507)&gt;0,1,0),0)</f>
        <v>0</v>
      </c>
      <c r="AV5507" s="19" t="str">
        <f>CONCATENATE(modified!$AP5507,modified!$AQ5507,modified!$AR5507,modified!$AT5507,modified!$AU5507)</f>
        <v>00000</v>
      </c>
      <c r="AW5507" s="19" t="str">
        <f>CONCATENATE(modified!$AP5507,modified!$AQ5507,modified!$AR5507)</f>
        <v>000</v>
      </c>
      <c r="AX5507" s="19">
        <f>IF(OR(modified!$AP5507&gt;0,AND(modified!$Y5507&gt;1000,modified!$Y5507&lt;7000)),1,0)</f>
        <v>0</v>
      </c>
      <c r="AY5507" s="19">
        <f>IF(OR(modified!$AR5507&gt;0,modified!$Y5507&gt;7000),1,0)</f>
        <v>0</v>
      </c>
      <c r="AZ5507" s="19">
        <f>IF(AND(modified!$Z5507="etf",modified!$Y5507&gt;100),1,0)</f>
        <v>0</v>
      </c>
      <c r="BA5507" s="19" t="str">
        <f>IF(modified!$AZ5507=1,"ETF+",IF(modified!$AY5507=1,"Large Cap+",IF(AND(modified!$AX5507=1,modified!$Y5507&gt;1000),"Small Cap+",IF(AND(modified!$AX5507=1,modified!$Y5507&lt;1000),"Tiny Cap+",""))))</f>
        <v/>
      </c>
      <c r="BB5507" s="19" t="str">
        <f>IF(modified!$AT5507=1,"Russell 1000",IF(modified!$AP5507=1,"Russell 2000",IF(Y5507&gt;7000,"ETF+","")))</f>
        <v/>
      </c>
      <c r="BC5507" s="19">
        <f>IFERROR(IF(SEARCH(BC$1,modified!$AC5507)&gt;0,1,0),0)</f>
        <v>0</v>
      </c>
      <c r="BD5507" s="19">
        <f>SUM(modified!$AP5507,modified!$AT5507)</f>
        <v>0</v>
      </c>
      <c r="BE5507" s="19" t="b">
        <f>IF(modified!$BA5507="Large Cap+","lar+",IF(modified!$BA5507="Small Cap+","sma+",IF(modified!$BA5507="etf+","etf+",IF(modified!$BA5507="Tiny Cap+","tin+"))))</f>
        <v>0</v>
      </c>
      <c r="BF5507" s="19"/>
      <c r="BG5507" s="19"/>
      <c r="BH5507" s="25" t="str">
        <f t="shared" si="520"/>
        <v/>
      </c>
      <c r="BI5507" s="6"/>
      <c r="BJ5507" s="6"/>
    </row>
    <row r="5508" spans="1:62" x14ac:dyDescent="0.25">
      <c r="A5508" s="1"/>
      <c r="B5508" s="2" t="str">
        <f t="shared" si="515"/>
        <v/>
      </c>
      <c r="C5508" s="2" t="str">
        <f t="shared" si="516"/>
        <v/>
      </c>
      <c r="D5508" s="6" t="str">
        <f t="shared" si="517"/>
        <v/>
      </c>
      <c r="F5508" s="2" t="str">
        <f>IFERROR(INDEX(#REF!,MATCH(J5508,#REF!,0)),G5508)</f>
        <v>PBTS</v>
      </c>
      <c r="G5508" s="2" t="str">
        <f>CONCATENATE(modified!$AK5508,IF(LEN(modified!$AL5508)&gt;=1,CONCATENATE("",modified!$AL5508),modified!$AL5508))</f>
        <v>PBTS</v>
      </c>
      <c r="H5508" s="2">
        <f>IFERROR(IFERROR(INDEX(#REF!,MATCH(J5508,#REF!,0)),INDEX(#REF!,MATCH(G5508,#REF!,0))),M5508)</f>
        <v>37987</v>
      </c>
      <c r="I5508" s="2">
        <f t="shared" si="518"/>
        <v>37987</v>
      </c>
      <c r="J5508" s="14" t="str">
        <f>CONCATENATE(modified!$AK5508,IF(LEN(modified!$AL5508)&gt;=1,CONCATENATE(".",modified!$AL5508),modified!$AL5508))</f>
        <v>PBTS</v>
      </c>
      <c r="K5508" s="14" t="str">
        <f>LEFT(modified!$AH5508,10)</f>
        <v>2004-01-01</v>
      </c>
      <c r="L5508" s="15" t="str">
        <f>LEFT(modified!$AB5508,10)</f>
        <v>2020-06-09</v>
      </c>
      <c r="M5508" s="16">
        <f>IFERROR(DATEVALUE(LEFT(modified!$AH5508,10)),"")</f>
        <v>37987</v>
      </c>
      <c r="N5508" s="16">
        <f t="shared" ca="1" si="519"/>
        <v>44238</v>
      </c>
      <c r="O5508" s="15">
        <v>20564</v>
      </c>
      <c r="P5508" s="15" t="str">
        <f>LEFT(modified!$T5508,4)</f>
        <v>2019</v>
      </c>
      <c r="Q5508" s="15" t="str">
        <f>LEFT(RIGHT(modified!$T5508,5),2)</f>
        <v>04</v>
      </c>
      <c r="R5508" s="15" t="str">
        <f>RIGHT(modified!$T5508,2)</f>
        <v>02</v>
      </c>
      <c r="S5508" s="15">
        <v>12622</v>
      </c>
      <c r="T5508" s="15" t="str">
        <f>LEFT(modified!$X5508,10)</f>
        <v>2019-04-02</v>
      </c>
      <c r="U5508" s="15" t="s">
        <v>20163</v>
      </c>
      <c r="V5508" s="15" t="s">
        <v>20164</v>
      </c>
      <c r="W5508" s="15" t="s">
        <v>20165</v>
      </c>
      <c r="X5508" s="15" t="s">
        <v>908</v>
      </c>
      <c r="Y5508" s="17">
        <v>26.6083</v>
      </c>
      <c r="Z5508" s="15" t="s">
        <v>34</v>
      </c>
      <c r="AA5508" s="15" t="s">
        <v>7882</v>
      </c>
      <c r="AB5508" s="15" t="s">
        <v>36</v>
      </c>
      <c r="AC5508" s="15"/>
      <c r="AD5508" s="15" t="s">
        <v>47</v>
      </c>
      <c r="AE5508" s="15" t="s">
        <v>39</v>
      </c>
      <c r="AF5508" s="15" t="s">
        <v>94</v>
      </c>
      <c r="AG5508" s="15" t="s">
        <v>40</v>
      </c>
      <c r="AH5508" s="15" t="s">
        <v>55411</v>
      </c>
      <c r="AI5508" s="15" t="s">
        <v>1686</v>
      </c>
      <c r="AJ5508" s="15" t="s">
        <v>20165</v>
      </c>
      <c r="AK5508" s="15" t="s">
        <v>20165</v>
      </c>
      <c r="AL5508" s="15"/>
      <c r="AM5508" s="15" t="s">
        <v>20165</v>
      </c>
      <c r="AN5508" s="15" t="str">
        <f>IF(LEN(modified!$AL5508)&gt;0,CONCATENATE(modified!$AK5508,"-",modified!$AL5508),modified!$AK5508)</f>
        <v>PBTS</v>
      </c>
      <c r="AO5508" s="15" t="str">
        <f>INDEX(statement!$E$1:$E$14370,MATCH(AM5508,statement!$A$1:$A$14370,0))</f>
        <v>NASDAQ</v>
      </c>
      <c r="AP5508" s="15">
        <f>IFERROR(IF(SEARCH(AP$1,modified!$AC5508)&gt;0,1,0),0)</f>
        <v>0</v>
      </c>
      <c r="AQ5508" s="15">
        <f>IFERROR(IF(SEARCH(AQ$1,modified!$AC5508)&gt;0,1,0),0)</f>
        <v>0</v>
      </c>
      <c r="AR5508" s="15">
        <f>IFERROR(IF(SEARCH(AR$1,modified!$AC5508)&gt;0,1,0),0)</f>
        <v>0</v>
      </c>
      <c r="AS5508" s="15">
        <f>IFERROR(IF(SEARCH(AS$1,modified!$AC5508)&gt;0,1,0),0)</f>
        <v>0</v>
      </c>
      <c r="AT5508" s="15">
        <f>IFERROR(IF(SEARCH(AT$1,modified!$AC5508)&gt;0,1,0),0)</f>
        <v>0</v>
      </c>
      <c r="AU5508" s="15">
        <f>IFERROR(IF(SEARCH(AU$1,modified!$AC5508)&gt;0,1,0),0)</f>
        <v>0</v>
      </c>
      <c r="AV5508" s="15" t="str">
        <f>CONCATENATE(modified!$AP5508,modified!$AQ5508,modified!$AR5508,modified!$AT5508,modified!$AU5508)</f>
        <v>00000</v>
      </c>
      <c r="AW5508" s="15" t="str">
        <f>CONCATENATE(modified!$AP5508,modified!$AQ5508,modified!$AR5508)</f>
        <v>000</v>
      </c>
      <c r="AX5508" s="15">
        <f>IF(OR(modified!$AP5508&gt;0,AND(modified!$Y5508&gt;1000,modified!$Y5508&lt;7000)),1,0)</f>
        <v>0</v>
      </c>
      <c r="AY5508" s="15">
        <f>IF(OR(modified!$AR5508&gt;0,modified!$Y5508&gt;7000),1,0)</f>
        <v>0</v>
      </c>
      <c r="AZ5508" s="15">
        <f>IF(AND(modified!$Z5508="etf",modified!$Y5508&gt;100),1,0)</f>
        <v>0</v>
      </c>
      <c r="BA5508" s="15" t="str">
        <f>IF(modified!$AZ5508=1,"ETF+",IF(modified!$AY5508=1,"Large Cap+",IF(AND(modified!$AX5508=1,modified!$Y5508&gt;1000),"Small Cap+",IF(AND(modified!$AX5508=1,modified!$Y5508&lt;1000),"Tiny Cap+",""))))</f>
        <v/>
      </c>
      <c r="BB5508" s="15" t="str">
        <f>IF(modified!$AT5508=1,"Russell 1000",IF(modified!$AP5508=1,"Russell 2000",IF(Y5508&gt;7000,"ETF+","")))</f>
        <v/>
      </c>
      <c r="BC5508" s="15">
        <f>IFERROR(IF(SEARCH(BC$1,modified!$AC5508)&gt;0,1,0),0)</f>
        <v>0</v>
      </c>
      <c r="BD5508" s="15">
        <f>SUM(modified!$AP5508,modified!$AT5508)</f>
        <v>0</v>
      </c>
      <c r="BE5508" s="15" t="b">
        <f>IF(modified!$BA5508="Large Cap+","lar+",IF(modified!$BA5508="Small Cap+","sma+",IF(modified!$BA5508="etf+","etf+",IF(modified!$BA5508="Tiny Cap+","tin+"))))</f>
        <v>0</v>
      </c>
      <c r="BF5508" s="15"/>
      <c r="BG5508" s="15"/>
      <c r="BH5508" s="24" t="str">
        <f t="shared" si="520"/>
        <v/>
      </c>
      <c r="BI5508" s="6"/>
      <c r="BJ5508" s="6"/>
    </row>
    <row r="5509" spans="1:62" x14ac:dyDescent="0.25">
      <c r="A5509" s="1"/>
      <c r="B5509" s="2" t="str">
        <f t="shared" si="515"/>
        <v/>
      </c>
      <c r="C5509" s="2" t="str">
        <f t="shared" si="516"/>
        <v/>
      </c>
      <c r="D5509" s="6" t="str">
        <f t="shared" si="517"/>
        <v/>
      </c>
      <c r="F5509" s="2" t="str">
        <f>IFERROR(INDEX(#REF!,MATCH(J5509,#REF!,0)),G5509)</f>
        <v>PSV</v>
      </c>
      <c r="G5509" s="2" t="str">
        <f>CONCATENATE(modified!$AK5509,IF(LEN(modified!$AL5509)&gt;=1,CONCATENATE("",modified!$AL5509),modified!$AL5509))</f>
        <v>PSV</v>
      </c>
      <c r="H5509" s="2">
        <f>IFERROR(IFERROR(INDEX(#REF!,MATCH(J5509,#REF!,0)),INDEX(#REF!,MATCH(G5509,#REF!,0))),M5509)</f>
        <v>37987</v>
      </c>
      <c r="I5509" s="2">
        <f t="shared" si="518"/>
        <v>37987</v>
      </c>
      <c r="J5509" s="18" t="str">
        <f>CONCATENATE(modified!$AK5509,IF(LEN(modified!$AL5509)&gt;=1,CONCATENATE(".",modified!$AL5509),modified!$AL5509))</f>
        <v>PSV</v>
      </c>
      <c r="K5509" s="18" t="str">
        <f>LEFT(modified!$AH5509,10)</f>
        <v>2004-01-01</v>
      </c>
      <c r="L5509" s="19" t="str">
        <f>LEFT(modified!$AB5509,10)</f>
        <v>2020-06-09</v>
      </c>
      <c r="M5509" s="20">
        <f>IFERROR(DATEVALUE(LEFT(modified!$AH5509,10)),"")</f>
        <v>37987</v>
      </c>
      <c r="N5509" s="20">
        <f t="shared" ca="1" si="519"/>
        <v>44238</v>
      </c>
      <c r="O5509" s="19">
        <v>20612</v>
      </c>
      <c r="P5509" s="19" t="str">
        <f>LEFT(modified!$T5509,4)</f>
        <v>2019</v>
      </c>
      <c r="Q5509" s="19" t="str">
        <f>LEFT(RIGHT(modified!$T5509,5),2)</f>
        <v>04</v>
      </c>
      <c r="R5509" s="19" t="str">
        <f>RIGHT(modified!$T5509,2)</f>
        <v>11</v>
      </c>
      <c r="S5509" s="19">
        <v>12626</v>
      </c>
      <c r="T5509" s="19" t="str">
        <f>LEFT(modified!$X5509,10)</f>
        <v>2019-04-11</v>
      </c>
      <c r="U5509" s="19" t="s">
        <v>20166</v>
      </c>
      <c r="V5509" s="19" t="s">
        <v>20167</v>
      </c>
      <c r="W5509" s="19" t="s">
        <v>20168</v>
      </c>
      <c r="X5509" s="19" t="s">
        <v>8111</v>
      </c>
      <c r="Y5509" s="21">
        <v>26.5367</v>
      </c>
      <c r="Z5509" s="19" t="s">
        <v>34</v>
      </c>
      <c r="AA5509" s="19" t="s">
        <v>46</v>
      </c>
      <c r="AB5509" s="19" t="s">
        <v>36</v>
      </c>
      <c r="AC5509" s="19"/>
      <c r="AD5509" s="19" t="s">
        <v>200</v>
      </c>
      <c r="AE5509" s="19" t="s">
        <v>201</v>
      </c>
      <c r="AF5509" s="19" t="s">
        <v>132</v>
      </c>
      <c r="AG5509" s="19" t="s">
        <v>40</v>
      </c>
      <c r="AH5509" s="15" t="s">
        <v>55411</v>
      </c>
      <c r="AI5509" s="19" t="s">
        <v>93</v>
      </c>
      <c r="AJ5509" s="19" t="s">
        <v>20168</v>
      </c>
      <c r="AK5509" s="19" t="s">
        <v>20168</v>
      </c>
      <c r="AL5509" s="19"/>
      <c r="AM5509" s="19" t="s">
        <v>20168</v>
      </c>
      <c r="AN5509" s="19" t="str">
        <f>IF(LEN(modified!$AL5509)&gt;0,CONCATENATE(modified!$AK5509,"-",modified!$AL5509),modified!$AK5509)</f>
        <v>PSV</v>
      </c>
      <c r="AO5509" s="19" t="str">
        <f>INDEX(statement!$E$1:$E$14370,MATCH(AM5509,statement!$A$1:$A$14370,0))</f>
        <v>NYSE</v>
      </c>
      <c r="AP5509" s="19">
        <f>IFERROR(IF(SEARCH(AP$1,modified!$AC5509)&gt;0,1,0),0)</f>
        <v>0</v>
      </c>
      <c r="AQ5509" s="19">
        <f>IFERROR(IF(SEARCH(AQ$1,modified!$AC5509)&gt;0,1,0),0)</f>
        <v>0</v>
      </c>
      <c r="AR5509" s="19">
        <f>IFERROR(IF(SEARCH(AR$1,modified!$AC5509)&gt;0,1,0),0)</f>
        <v>0</v>
      </c>
      <c r="AS5509" s="19">
        <f>IFERROR(IF(SEARCH(AS$1,modified!$AC5509)&gt;0,1,0),0)</f>
        <v>0</v>
      </c>
      <c r="AT5509" s="19">
        <f>IFERROR(IF(SEARCH(AT$1,modified!$AC5509)&gt;0,1,0),0)</f>
        <v>0</v>
      </c>
      <c r="AU5509" s="19">
        <f>IFERROR(IF(SEARCH(AU$1,modified!$AC5509)&gt;0,1,0),0)</f>
        <v>0</v>
      </c>
      <c r="AV5509" s="19" t="str">
        <f>CONCATENATE(modified!$AP5509,modified!$AQ5509,modified!$AR5509,modified!$AT5509,modified!$AU5509)</f>
        <v>00000</v>
      </c>
      <c r="AW5509" s="19" t="str">
        <f>CONCATENATE(modified!$AP5509,modified!$AQ5509,modified!$AR5509)</f>
        <v>000</v>
      </c>
      <c r="AX5509" s="19">
        <f>IF(OR(modified!$AP5509&gt;0,AND(modified!$Y5509&gt;1000,modified!$Y5509&lt;7000)),1,0)</f>
        <v>0</v>
      </c>
      <c r="AY5509" s="19">
        <f>IF(OR(modified!$AR5509&gt;0,modified!$Y5509&gt;7000),1,0)</f>
        <v>0</v>
      </c>
      <c r="AZ5509" s="19">
        <f>IF(AND(modified!$Z5509="etf",modified!$Y5509&gt;100),1,0)</f>
        <v>0</v>
      </c>
      <c r="BA5509" s="19" t="str">
        <f>IF(modified!$AZ5509=1,"ETF+",IF(modified!$AY5509=1,"Large Cap+",IF(AND(modified!$AX5509=1,modified!$Y5509&gt;1000),"Small Cap+",IF(AND(modified!$AX5509=1,modified!$Y5509&lt;1000),"Tiny Cap+",""))))</f>
        <v/>
      </c>
      <c r="BB5509" s="19" t="str">
        <f>IF(modified!$AT5509=1,"Russell 1000",IF(modified!$AP5509=1,"Russell 2000",IF(Y5509&gt;7000,"ETF+","")))</f>
        <v/>
      </c>
      <c r="BC5509" s="19">
        <f>IFERROR(IF(SEARCH(BC$1,modified!$AC5509)&gt;0,1,0),0)</f>
        <v>0</v>
      </c>
      <c r="BD5509" s="19">
        <f>SUM(modified!$AP5509,modified!$AT5509)</f>
        <v>0</v>
      </c>
      <c r="BE5509" s="19" t="b">
        <f>IF(modified!$BA5509="Large Cap+","lar+",IF(modified!$BA5509="Small Cap+","sma+",IF(modified!$BA5509="etf+","etf+",IF(modified!$BA5509="Tiny Cap+","tin+"))))</f>
        <v>0</v>
      </c>
      <c r="BF5509" s="19"/>
      <c r="BG5509" s="19"/>
      <c r="BH5509" s="25" t="str">
        <f t="shared" si="520"/>
        <v/>
      </c>
      <c r="BI5509" s="6"/>
      <c r="BJ5509" s="6"/>
    </row>
    <row r="5510" spans="1:62" x14ac:dyDescent="0.25">
      <c r="A5510" s="1"/>
      <c r="B5510" s="2" t="str">
        <f t="shared" ref="B5510:B5573" si="521">IFERROR(IF((M5510)&lt;DATEVALUE("1/1/2004"),"",IF((M5510)&lt;=(H5510),"",H5510)),"")</f>
        <v/>
      </c>
      <c r="C5510" s="2" t="str">
        <f t="shared" si="516"/>
        <v/>
      </c>
      <c r="D5510" s="6" t="str">
        <f t="shared" si="517"/>
        <v/>
      </c>
      <c r="F5510" s="2" t="str">
        <f>IFERROR(INDEX(#REF!,MATCH(J5510,#REF!,0)),G5510)</f>
        <v>AIKI</v>
      </c>
      <c r="G5510" s="2" t="str">
        <f>CONCATENATE(modified!$AK5510,IF(LEN(modified!$AL5510)&gt;=1,CONCATENATE("",modified!$AL5510),modified!$AL5510))</f>
        <v>AIKI</v>
      </c>
      <c r="H5510" s="2">
        <f>IFERROR(IFERROR(INDEX(#REF!,MATCH(J5510,#REF!,0)),INDEX(#REF!,MATCH(G5510,#REF!,0))),M5510)</f>
        <v>37987</v>
      </c>
      <c r="I5510" s="2">
        <f t="shared" si="518"/>
        <v>37987</v>
      </c>
      <c r="J5510" s="14" t="str">
        <f>CONCATENATE(modified!$AK5510,IF(LEN(modified!$AL5510)&gt;=1,CONCATENATE(".",modified!$AL5510),modified!$AL5510))</f>
        <v>AIKI</v>
      </c>
      <c r="K5510" s="14" t="str">
        <f>LEFT(modified!$AH5510,10)</f>
        <v>2004-01-01</v>
      </c>
      <c r="L5510" s="15" t="str">
        <f>LEFT(modified!$AB5510,10)</f>
        <v>2020-06-09</v>
      </c>
      <c r="M5510" s="16">
        <f>IFERROR(DATEVALUE(LEFT(modified!$AH5510,10)),"")</f>
        <v>37987</v>
      </c>
      <c r="N5510" s="16">
        <f t="shared" ca="1" si="519"/>
        <v>44238</v>
      </c>
      <c r="O5510" s="15">
        <v>137</v>
      </c>
      <c r="P5510" s="15" t="str">
        <f>LEFT(modified!$T5510,4)</f>
        <v>2000</v>
      </c>
      <c r="Q5510" s="15" t="str">
        <f>LEFT(RIGHT(modified!$T5510,5),2)</f>
        <v>01</v>
      </c>
      <c r="R5510" s="15" t="str">
        <f>RIGHT(modified!$T5510,2)</f>
        <v>03</v>
      </c>
      <c r="S5510" s="15">
        <v>12627</v>
      </c>
      <c r="T5510" s="15" t="str">
        <f>LEFT(modified!$X5510,10)</f>
        <v>2000-01-03</v>
      </c>
      <c r="U5510" s="15" t="s">
        <v>20169</v>
      </c>
      <c r="V5510" s="15" t="s">
        <v>20170</v>
      </c>
      <c r="W5510" s="15" t="s">
        <v>20171</v>
      </c>
      <c r="X5510" s="15" t="s">
        <v>33</v>
      </c>
      <c r="Y5510" s="17">
        <v>26.5044</v>
      </c>
      <c r="Z5510" s="15" t="s">
        <v>34</v>
      </c>
      <c r="AA5510" s="15" t="s">
        <v>46</v>
      </c>
      <c r="AB5510" s="15" t="s">
        <v>36</v>
      </c>
      <c r="AC5510" s="15"/>
      <c r="AD5510" s="15" t="s">
        <v>297</v>
      </c>
      <c r="AE5510" s="15" t="s">
        <v>123</v>
      </c>
      <c r="AF5510" s="15"/>
      <c r="AG5510" s="15" t="s">
        <v>40</v>
      </c>
      <c r="AH5510" s="15" t="s">
        <v>55411</v>
      </c>
      <c r="AI5510" s="15" t="s">
        <v>1686</v>
      </c>
      <c r="AJ5510" s="15" t="s">
        <v>20171</v>
      </c>
      <c r="AK5510" s="15" t="s">
        <v>20171</v>
      </c>
      <c r="AL5510" s="15"/>
      <c r="AM5510" s="15" t="s">
        <v>20171</v>
      </c>
      <c r="AN5510" s="15" t="str">
        <f>IF(LEN(modified!$AL5510)&gt;0,CONCATENATE(modified!$AK5510,"-",modified!$AL5510),modified!$AK5510)</f>
        <v>AIKI</v>
      </c>
      <c r="AO5510" s="15" t="str">
        <f>INDEX(statement!$E$1:$E$14370,MATCH(AM5510,statement!$A$1:$A$14370,0))</f>
        <v>NASDAQ</v>
      </c>
      <c r="AP5510" s="15">
        <f>IFERROR(IF(SEARCH(AP$1,modified!$AC5510)&gt;0,1,0),0)</f>
        <v>0</v>
      </c>
      <c r="AQ5510" s="15">
        <f>IFERROR(IF(SEARCH(AQ$1,modified!$AC5510)&gt;0,1,0),0)</f>
        <v>0</v>
      </c>
      <c r="AR5510" s="15">
        <f>IFERROR(IF(SEARCH(AR$1,modified!$AC5510)&gt;0,1,0),0)</f>
        <v>0</v>
      </c>
      <c r="AS5510" s="15">
        <f>IFERROR(IF(SEARCH(AS$1,modified!$AC5510)&gt;0,1,0),0)</f>
        <v>0</v>
      </c>
      <c r="AT5510" s="15">
        <f>IFERROR(IF(SEARCH(AT$1,modified!$AC5510)&gt;0,1,0),0)</f>
        <v>0</v>
      </c>
      <c r="AU5510" s="15">
        <f>IFERROR(IF(SEARCH(AU$1,modified!$AC5510)&gt;0,1,0),0)</f>
        <v>0</v>
      </c>
      <c r="AV5510" s="15" t="str">
        <f>CONCATENATE(modified!$AP5510,modified!$AQ5510,modified!$AR5510,modified!$AT5510,modified!$AU5510)</f>
        <v>00000</v>
      </c>
      <c r="AW5510" s="15" t="str">
        <f>CONCATENATE(modified!$AP5510,modified!$AQ5510,modified!$AR5510)</f>
        <v>000</v>
      </c>
      <c r="AX5510" s="15">
        <f>IF(OR(modified!$AP5510&gt;0,AND(modified!$Y5510&gt;1000,modified!$Y5510&lt;7000)),1,0)</f>
        <v>0</v>
      </c>
      <c r="AY5510" s="15">
        <f>IF(OR(modified!$AR5510&gt;0,modified!$Y5510&gt;7000),1,0)</f>
        <v>0</v>
      </c>
      <c r="AZ5510" s="15">
        <f>IF(AND(modified!$Z5510="etf",modified!$Y5510&gt;100),1,0)</f>
        <v>0</v>
      </c>
      <c r="BA5510" s="15" t="str">
        <f>IF(modified!$AZ5510=1,"ETF+",IF(modified!$AY5510=1,"Large Cap+",IF(AND(modified!$AX5510=1,modified!$Y5510&gt;1000),"Small Cap+",IF(AND(modified!$AX5510=1,modified!$Y5510&lt;1000),"Tiny Cap+",""))))</f>
        <v/>
      </c>
      <c r="BB5510" s="15" t="str">
        <f>IF(modified!$AT5510=1,"Russell 1000",IF(modified!$AP5510=1,"Russell 2000",IF(Y5510&gt;7000,"ETF+","")))</f>
        <v/>
      </c>
      <c r="BC5510" s="15">
        <f>IFERROR(IF(SEARCH(BC$1,modified!$AC5510)&gt;0,1,0),0)</f>
        <v>0</v>
      </c>
      <c r="BD5510" s="15">
        <f>SUM(modified!$AP5510,modified!$AT5510)</f>
        <v>0</v>
      </c>
      <c r="BE5510" s="15" t="b">
        <f>IF(modified!$BA5510="Large Cap+","lar+",IF(modified!$BA5510="Small Cap+","sma+",IF(modified!$BA5510="etf+","etf+",IF(modified!$BA5510="Tiny Cap+","tin+"))))</f>
        <v>0</v>
      </c>
      <c r="BF5510" s="15"/>
      <c r="BG5510" s="15"/>
      <c r="BH5510" s="24" t="str">
        <f t="shared" si="520"/>
        <v/>
      </c>
      <c r="BI5510" s="6"/>
      <c r="BJ5510" s="6"/>
    </row>
    <row r="5511" spans="1:62" x14ac:dyDescent="0.25">
      <c r="A5511" s="1"/>
      <c r="B5511" s="2" t="str">
        <f t="shared" si="521"/>
        <v/>
      </c>
      <c r="C5511" s="2" t="str">
        <f t="shared" si="516"/>
        <v/>
      </c>
      <c r="D5511" s="6" t="str">
        <f t="shared" si="517"/>
        <v/>
      </c>
      <c r="F5511" s="2" t="str">
        <f>IFERROR(INDEX(#REF!,MATCH(J5511,#REF!,0)),G5511)</f>
        <v>LMB</v>
      </c>
      <c r="G5511" s="2" t="str">
        <f>CONCATENATE(modified!$AK5511,IF(LEN(modified!$AL5511)&gt;=1,CONCATENATE("",modified!$AL5511),modified!$AL5511))</f>
        <v>LMB</v>
      </c>
      <c r="H5511" s="2">
        <f>IFERROR(IFERROR(INDEX(#REF!,MATCH(J5511,#REF!,0)),INDEX(#REF!,MATCH(G5511,#REF!,0))),M5511)</f>
        <v>37987</v>
      </c>
      <c r="I5511" s="2">
        <f t="shared" si="518"/>
        <v>37987</v>
      </c>
      <c r="J5511" s="18" t="str">
        <f>CONCATENATE(modified!$AK5511,IF(LEN(modified!$AL5511)&gt;=1,CONCATENATE(".",modified!$AL5511),modified!$AL5511))</f>
        <v>LMB</v>
      </c>
      <c r="K5511" s="18" t="str">
        <f>LEFT(modified!$AH5511,10)</f>
        <v>2004-01-01</v>
      </c>
      <c r="L5511" s="19" t="str">
        <f>LEFT(modified!$AB5511,10)</f>
        <v>2020-06-09</v>
      </c>
      <c r="M5511" s="20">
        <f>IFERROR(DATEVALUE(LEFT(modified!$AH5511,10)),"")</f>
        <v>37987</v>
      </c>
      <c r="N5511" s="20">
        <f t="shared" ca="1" si="519"/>
        <v>44238</v>
      </c>
      <c r="O5511" s="19">
        <v>15471</v>
      </c>
      <c r="P5511" s="19" t="str">
        <f>LEFT(modified!$T5511,4)</f>
        <v>2014</v>
      </c>
      <c r="Q5511" s="19" t="str">
        <f>LEFT(RIGHT(modified!$T5511,5),2)</f>
        <v>08</v>
      </c>
      <c r="R5511" s="19" t="str">
        <f>RIGHT(modified!$T5511,2)</f>
        <v>08</v>
      </c>
      <c r="S5511" s="19">
        <v>12629</v>
      </c>
      <c r="T5511" s="19" t="str">
        <f>LEFT(modified!$X5511,10)</f>
        <v>2014-08-08</v>
      </c>
      <c r="U5511" s="19" t="s">
        <v>20172</v>
      </c>
      <c r="V5511" s="19" t="s">
        <v>20173</v>
      </c>
      <c r="W5511" s="19" t="s">
        <v>20174</v>
      </c>
      <c r="X5511" s="19" t="s">
        <v>14947</v>
      </c>
      <c r="Y5511" s="21">
        <v>26.4117</v>
      </c>
      <c r="Z5511" s="19" t="s">
        <v>34</v>
      </c>
      <c r="AA5511" s="19" t="s">
        <v>74</v>
      </c>
      <c r="AB5511" s="19" t="s">
        <v>36</v>
      </c>
      <c r="AC5511" s="19"/>
      <c r="AD5511" s="19" t="s">
        <v>961</v>
      </c>
      <c r="AE5511" s="19" t="s">
        <v>452</v>
      </c>
      <c r="AF5511" s="19" t="s">
        <v>40</v>
      </c>
      <c r="AG5511" s="19" t="s">
        <v>40</v>
      </c>
      <c r="AH5511" s="15" t="s">
        <v>55411</v>
      </c>
      <c r="AI5511" s="19" t="s">
        <v>1686</v>
      </c>
      <c r="AJ5511" s="19" t="s">
        <v>20174</v>
      </c>
      <c r="AK5511" s="19" t="s">
        <v>20174</v>
      </c>
      <c r="AL5511" s="19"/>
      <c r="AM5511" s="19" t="s">
        <v>20174</v>
      </c>
      <c r="AN5511" s="19" t="str">
        <f>IF(LEN(modified!$AL5511)&gt;0,CONCATENATE(modified!$AK5511,"-",modified!$AL5511),modified!$AK5511)</f>
        <v>LMB</v>
      </c>
      <c r="AO5511" s="19" t="str">
        <f>INDEX(statement!$E$1:$E$14370,MATCH(AM5511,statement!$A$1:$A$14370,0))</f>
        <v>NASDAQ</v>
      </c>
      <c r="AP5511" s="19">
        <f>IFERROR(IF(SEARCH(AP$1,modified!$AC5511)&gt;0,1,0),0)</f>
        <v>0</v>
      </c>
      <c r="AQ5511" s="19">
        <f>IFERROR(IF(SEARCH(AQ$1,modified!$AC5511)&gt;0,1,0),0)</f>
        <v>0</v>
      </c>
      <c r="AR5511" s="19">
        <f>IFERROR(IF(SEARCH(AR$1,modified!$AC5511)&gt;0,1,0),0)</f>
        <v>0</v>
      </c>
      <c r="AS5511" s="19">
        <f>IFERROR(IF(SEARCH(AS$1,modified!$AC5511)&gt;0,1,0),0)</f>
        <v>0</v>
      </c>
      <c r="AT5511" s="19">
        <f>IFERROR(IF(SEARCH(AT$1,modified!$AC5511)&gt;0,1,0),0)</f>
        <v>0</v>
      </c>
      <c r="AU5511" s="19">
        <f>IFERROR(IF(SEARCH(AU$1,modified!$AC5511)&gt;0,1,0),0)</f>
        <v>0</v>
      </c>
      <c r="AV5511" s="19" t="str">
        <f>CONCATENATE(modified!$AP5511,modified!$AQ5511,modified!$AR5511,modified!$AT5511,modified!$AU5511)</f>
        <v>00000</v>
      </c>
      <c r="AW5511" s="19" t="str">
        <f>CONCATENATE(modified!$AP5511,modified!$AQ5511,modified!$AR5511)</f>
        <v>000</v>
      </c>
      <c r="AX5511" s="19">
        <f>IF(OR(modified!$AP5511&gt;0,AND(modified!$Y5511&gt;1000,modified!$Y5511&lt;7000)),1,0)</f>
        <v>0</v>
      </c>
      <c r="AY5511" s="19">
        <f>IF(OR(modified!$AR5511&gt;0,modified!$Y5511&gt;7000),1,0)</f>
        <v>0</v>
      </c>
      <c r="AZ5511" s="19">
        <f>IF(AND(modified!$Z5511="etf",modified!$Y5511&gt;100),1,0)</f>
        <v>0</v>
      </c>
      <c r="BA5511" s="19" t="str">
        <f>IF(modified!$AZ5511=1,"ETF+",IF(modified!$AY5511=1,"Large Cap+",IF(AND(modified!$AX5511=1,modified!$Y5511&gt;1000),"Small Cap+",IF(AND(modified!$AX5511=1,modified!$Y5511&lt;1000),"Tiny Cap+",""))))</f>
        <v/>
      </c>
      <c r="BB5511" s="19" t="str">
        <f>IF(modified!$AT5511=1,"Russell 1000",IF(modified!$AP5511=1,"Russell 2000",IF(Y5511&gt;7000,"ETF+","")))</f>
        <v/>
      </c>
      <c r="BC5511" s="19">
        <f>IFERROR(IF(SEARCH(BC$1,modified!$AC5511)&gt;0,1,0),0)</f>
        <v>0</v>
      </c>
      <c r="BD5511" s="19">
        <f>SUM(modified!$AP5511,modified!$AT5511)</f>
        <v>0</v>
      </c>
      <c r="BE5511" s="19" t="b">
        <f>IF(modified!$BA5511="Large Cap+","lar+",IF(modified!$BA5511="Small Cap+","sma+",IF(modified!$BA5511="etf+","etf+",IF(modified!$BA5511="Tiny Cap+","tin+"))))</f>
        <v>0</v>
      </c>
      <c r="BF5511" s="19"/>
      <c r="BG5511" s="19"/>
      <c r="BH5511" s="25" t="str">
        <f t="shared" si="520"/>
        <v/>
      </c>
      <c r="BI5511" s="6"/>
      <c r="BJ5511" s="6"/>
    </row>
    <row r="5512" spans="1:62" x14ac:dyDescent="0.25">
      <c r="A5512" s="1"/>
      <c r="B5512" s="2" t="str">
        <f t="shared" si="521"/>
        <v/>
      </c>
      <c r="C5512" s="2" t="str">
        <f t="shared" si="516"/>
        <v/>
      </c>
      <c r="D5512" s="6" t="str">
        <f t="shared" si="517"/>
        <v/>
      </c>
      <c r="F5512" s="2" t="str">
        <f>IFERROR(INDEX(#REF!,MATCH(J5512,#REF!,0)),G5512)</f>
        <v>CPST</v>
      </c>
      <c r="G5512" s="2" t="str">
        <f>CONCATENATE(modified!$AK5512,IF(LEN(modified!$AL5512)&gt;=1,CONCATENATE("",modified!$AL5512),modified!$AL5512))</f>
        <v>CPST</v>
      </c>
      <c r="H5512" s="2">
        <f>IFERROR(IFERROR(INDEX(#REF!,MATCH(J5512,#REF!,0)),INDEX(#REF!,MATCH(G5512,#REF!,0))),M5512)</f>
        <v>37987</v>
      </c>
      <c r="I5512" s="2">
        <f t="shared" si="518"/>
        <v>37987</v>
      </c>
      <c r="J5512" s="14" t="str">
        <f>CONCATENATE(modified!$AK5512,IF(LEN(modified!$AL5512)&gt;=1,CONCATENATE(".",modified!$AL5512),modified!$AL5512))</f>
        <v>CPST</v>
      </c>
      <c r="K5512" s="14" t="str">
        <f>LEFT(modified!$AH5512,10)</f>
        <v>2004-01-01</v>
      </c>
      <c r="L5512" s="15" t="str">
        <f>LEFT(modified!$AB5512,10)</f>
        <v>2020-06-09</v>
      </c>
      <c r="M5512" s="16">
        <f>IFERROR(DATEVALUE(LEFT(modified!$AH5512,10)),"")</f>
        <v>37987</v>
      </c>
      <c r="N5512" s="16">
        <f t="shared" ca="1" si="519"/>
        <v>44238</v>
      </c>
      <c r="O5512" s="15">
        <v>3737</v>
      </c>
      <c r="P5512" s="15" t="str">
        <f>LEFT(modified!$T5512,4)</f>
        <v>2000</v>
      </c>
      <c r="Q5512" s="15" t="str">
        <f>LEFT(RIGHT(modified!$T5512,5),2)</f>
        <v>06</v>
      </c>
      <c r="R5512" s="15" t="str">
        <f>RIGHT(modified!$T5512,2)</f>
        <v>29</v>
      </c>
      <c r="S5512" s="15">
        <v>12635</v>
      </c>
      <c r="T5512" s="15" t="str">
        <f>LEFT(modified!$X5512,10)</f>
        <v>2000-06-29</v>
      </c>
      <c r="U5512" s="15" t="s">
        <v>20175</v>
      </c>
      <c r="V5512" s="15" t="s">
        <v>20176</v>
      </c>
      <c r="W5512" s="15" t="s">
        <v>20177</v>
      </c>
      <c r="X5512" s="15" t="s">
        <v>4937</v>
      </c>
      <c r="Y5512" s="17">
        <v>26.3508</v>
      </c>
      <c r="Z5512" s="15" t="s">
        <v>34</v>
      </c>
      <c r="AA5512" s="15" t="s">
        <v>74</v>
      </c>
      <c r="AB5512" s="15" t="s">
        <v>36</v>
      </c>
      <c r="AC5512" s="15"/>
      <c r="AD5512" s="15" t="s">
        <v>892</v>
      </c>
      <c r="AE5512" s="15" t="s">
        <v>452</v>
      </c>
      <c r="AF5512" s="15" t="s">
        <v>40</v>
      </c>
      <c r="AG5512" s="15" t="s">
        <v>40</v>
      </c>
      <c r="AH5512" s="15" t="s">
        <v>55411</v>
      </c>
      <c r="AI5512" s="15" t="s">
        <v>1686</v>
      </c>
      <c r="AJ5512" s="15" t="s">
        <v>20177</v>
      </c>
      <c r="AK5512" s="15" t="s">
        <v>20177</v>
      </c>
      <c r="AL5512" s="15"/>
      <c r="AM5512" s="15" t="s">
        <v>20177</v>
      </c>
      <c r="AN5512" s="15" t="str">
        <f>IF(LEN(modified!$AL5512)&gt;0,CONCATENATE(modified!$AK5512,"-",modified!$AL5512),modified!$AK5512)</f>
        <v>CPST</v>
      </c>
      <c r="AO5512" s="15" t="str">
        <f>INDEX(statement!$E$1:$E$14370,MATCH(AM5512,statement!$A$1:$A$14370,0))</f>
        <v>NASDAQ</v>
      </c>
      <c r="AP5512" s="15">
        <f>IFERROR(IF(SEARCH(AP$1,modified!$AC5512)&gt;0,1,0),0)</f>
        <v>0</v>
      </c>
      <c r="AQ5512" s="15">
        <f>IFERROR(IF(SEARCH(AQ$1,modified!$AC5512)&gt;0,1,0),0)</f>
        <v>0</v>
      </c>
      <c r="AR5512" s="15">
        <f>IFERROR(IF(SEARCH(AR$1,modified!$AC5512)&gt;0,1,0),0)</f>
        <v>0</v>
      </c>
      <c r="AS5512" s="15">
        <f>IFERROR(IF(SEARCH(AS$1,modified!$AC5512)&gt;0,1,0),0)</f>
        <v>0</v>
      </c>
      <c r="AT5512" s="15">
        <f>IFERROR(IF(SEARCH(AT$1,modified!$AC5512)&gt;0,1,0),0)</f>
        <v>0</v>
      </c>
      <c r="AU5512" s="15">
        <f>IFERROR(IF(SEARCH(AU$1,modified!$AC5512)&gt;0,1,0),0)</f>
        <v>0</v>
      </c>
      <c r="AV5512" s="15" t="str">
        <f>CONCATENATE(modified!$AP5512,modified!$AQ5512,modified!$AR5512,modified!$AT5512,modified!$AU5512)</f>
        <v>00000</v>
      </c>
      <c r="AW5512" s="15" t="str">
        <f>CONCATENATE(modified!$AP5512,modified!$AQ5512,modified!$AR5512)</f>
        <v>000</v>
      </c>
      <c r="AX5512" s="15">
        <f>IF(OR(modified!$AP5512&gt;0,AND(modified!$Y5512&gt;1000,modified!$Y5512&lt;7000)),1,0)</f>
        <v>0</v>
      </c>
      <c r="AY5512" s="15">
        <f>IF(OR(modified!$AR5512&gt;0,modified!$Y5512&gt;7000),1,0)</f>
        <v>0</v>
      </c>
      <c r="AZ5512" s="15">
        <f>IF(AND(modified!$Z5512="etf",modified!$Y5512&gt;100),1,0)</f>
        <v>0</v>
      </c>
      <c r="BA5512" s="15" t="str">
        <f>IF(modified!$AZ5512=1,"ETF+",IF(modified!$AY5512=1,"Large Cap+",IF(AND(modified!$AX5512=1,modified!$Y5512&gt;1000),"Small Cap+",IF(AND(modified!$AX5512=1,modified!$Y5512&lt;1000),"Tiny Cap+",""))))</f>
        <v/>
      </c>
      <c r="BB5512" s="15" t="str">
        <f>IF(modified!$AT5512=1,"Russell 1000",IF(modified!$AP5512=1,"Russell 2000",IF(Y5512&gt;7000,"ETF+","")))</f>
        <v/>
      </c>
      <c r="BC5512" s="15">
        <f>IFERROR(IF(SEARCH(BC$1,modified!$AC5512)&gt;0,1,0),0)</f>
        <v>0</v>
      </c>
      <c r="BD5512" s="15">
        <f>SUM(modified!$AP5512,modified!$AT5512)</f>
        <v>0</v>
      </c>
      <c r="BE5512" s="15" t="b">
        <f>IF(modified!$BA5512="Large Cap+","lar+",IF(modified!$BA5512="Small Cap+","sma+",IF(modified!$BA5512="etf+","etf+",IF(modified!$BA5512="Tiny Cap+","tin+"))))</f>
        <v>0</v>
      </c>
      <c r="BF5512" s="15"/>
      <c r="BG5512" s="15"/>
      <c r="BH5512" s="24" t="str">
        <f t="shared" si="520"/>
        <v/>
      </c>
      <c r="BI5512" s="6"/>
      <c r="BJ5512" s="6"/>
    </row>
    <row r="5513" spans="1:62" x14ac:dyDescent="0.25">
      <c r="A5513" s="1"/>
      <c r="B5513" s="2" t="str">
        <f t="shared" si="521"/>
        <v/>
      </c>
      <c r="C5513" s="2" t="str">
        <f t="shared" si="516"/>
        <v/>
      </c>
      <c r="D5513" s="6" t="str">
        <f t="shared" si="517"/>
        <v/>
      </c>
      <c r="F5513" s="2" t="str">
        <f>IFERROR(INDEX(#REF!,MATCH(J5513,#REF!,0)),G5513)</f>
        <v>MSVX</v>
      </c>
      <c r="G5513" s="2" t="str">
        <f>CONCATENATE(modified!$AK5513,IF(LEN(modified!$AL5513)&gt;=1,CONCATENATE("",modified!$AL5513),modified!$AL5513))</f>
        <v>MSVX</v>
      </c>
      <c r="H5513" s="2">
        <f>IFERROR(IFERROR(INDEX(#REF!,MATCH(J5513,#REF!,0)),INDEX(#REF!,MATCH(G5513,#REF!,0))),M5513)</f>
        <v>37987</v>
      </c>
      <c r="I5513" s="2">
        <f t="shared" si="518"/>
        <v>37987</v>
      </c>
      <c r="J5513" s="18" t="str">
        <f>CONCATENATE(modified!$AK5513,IF(LEN(modified!$AL5513)&gt;=1,CONCATENATE(".",modified!$AL5513),modified!$AL5513))</f>
        <v>MSVX</v>
      </c>
      <c r="K5513" s="18" t="str">
        <f>LEFT(modified!$AH5513,10)</f>
        <v>2004-01-01</v>
      </c>
      <c r="L5513" s="19" t="str">
        <f>LEFT(modified!$AB5513,10)</f>
        <v>2020-06-09</v>
      </c>
      <c r="M5513" s="20">
        <f>IFERROR(DATEVALUE(LEFT(modified!$AH5513,10)),"")</f>
        <v>37987</v>
      </c>
      <c r="N5513" s="20">
        <f t="shared" ca="1" si="519"/>
        <v>44238</v>
      </c>
      <c r="O5513" s="19">
        <v>22033</v>
      </c>
      <c r="P5513" s="19" t="str">
        <f>LEFT(modified!$T5513,4)</f>
        <v>2020</v>
      </c>
      <c r="Q5513" s="19" t="str">
        <f>LEFT(RIGHT(modified!$T5513,5),2)</f>
        <v>05</v>
      </c>
      <c r="R5513" s="19" t="str">
        <f>RIGHT(modified!$T5513,2)</f>
        <v>14</v>
      </c>
      <c r="S5513" s="19">
        <v>12636</v>
      </c>
      <c r="T5513" s="19" t="str">
        <f>LEFT(modified!$X5513,10)</f>
        <v>2020-05-14</v>
      </c>
      <c r="U5513" s="19" t="s">
        <v>20178</v>
      </c>
      <c r="V5513" s="19" t="s">
        <v>20179</v>
      </c>
      <c r="W5513" s="19" t="s">
        <v>20180</v>
      </c>
      <c r="X5513" s="19" t="s">
        <v>672</v>
      </c>
      <c r="Y5513" s="21">
        <v>26.339300000000001</v>
      </c>
      <c r="Z5513" s="19" t="s">
        <v>73</v>
      </c>
      <c r="AA5513" s="19"/>
      <c r="AB5513" s="19" t="s">
        <v>36</v>
      </c>
      <c r="AC5513" s="19"/>
      <c r="AD5513" s="19" t="s">
        <v>75</v>
      </c>
      <c r="AE5513" s="19" t="s">
        <v>76</v>
      </c>
      <c r="AF5513" s="19" t="s">
        <v>20181</v>
      </c>
      <c r="AG5513" s="19" t="s">
        <v>40</v>
      </c>
      <c r="AH5513" s="15" t="s">
        <v>55411</v>
      </c>
      <c r="AI5513" s="19" t="s">
        <v>2423</v>
      </c>
      <c r="AJ5513" s="19" t="s">
        <v>20180</v>
      </c>
      <c r="AK5513" s="19" t="s">
        <v>20180</v>
      </c>
      <c r="AL5513" s="19"/>
      <c r="AM5513" s="19" t="s">
        <v>20180</v>
      </c>
      <c r="AN5513" s="19" t="str">
        <f>IF(LEN(modified!$AL5513)&gt;0,CONCATENATE(modified!$AK5513,"-",modified!$AL5513),modified!$AK5513)</f>
        <v>MSVX</v>
      </c>
      <c r="AO5513" s="19" t="str">
        <f>INDEX(statement!$E$1:$E$14370,MATCH(AM5513,statement!$A$1:$A$14370,0))</f>
        <v>NYSE</v>
      </c>
      <c r="AP5513" s="19">
        <f>IFERROR(IF(SEARCH(AP$1,modified!$AC5513)&gt;0,1,0),0)</f>
        <v>0</v>
      </c>
      <c r="AQ5513" s="19">
        <f>IFERROR(IF(SEARCH(AQ$1,modified!$AC5513)&gt;0,1,0),0)</f>
        <v>0</v>
      </c>
      <c r="AR5513" s="19">
        <f>IFERROR(IF(SEARCH(AR$1,modified!$AC5513)&gt;0,1,0),0)</f>
        <v>0</v>
      </c>
      <c r="AS5513" s="19">
        <f>IFERROR(IF(SEARCH(AS$1,modified!$AC5513)&gt;0,1,0),0)</f>
        <v>0</v>
      </c>
      <c r="AT5513" s="19">
        <f>IFERROR(IF(SEARCH(AT$1,modified!$AC5513)&gt;0,1,0),0)</f>
        <v>0</v>
      </c>
      <c r="AU5513" s="19">
        <f>IFERROR(IF(SEARCH(AU$1,modified!$AC5513)&gt;0,1,0),0)</f>
        <v>0</v>
      </c>
      <c r="AV5513" s="19" t="str">
        <f>CONCATENATE(modified!$AP5513,modified!$AQ5513,modified!$AR5513,modified!$AT5513,modified!$AU5513)</f>
        <v>00000</v>
      </c>
      <c r="AW5513" s="19" t="str">
        <f>CONCATENATE(modified!$AP5513,modified!$AQ5513,modified!$AR5513)</f>
        <v>000</v>
      </c>
      <c r="AX5513" s="19">
        <f>IF(OR(modified!$AP5513&gt;0,AND(modified!$Y5513&gt;1000,modified!$Y5513&lt;7000)),1,0)</f>
        <v>0</v>
      </c>
      <c r="AY5513" s="19">
        <f>IF(OR(modified!$AR5513&gt;0,modified!$Y5513&gt;7000),1,0)</f>
        <v>0</v>
      </c>
      <c r="AZ5513" s="19">
        <f>IF(AND(modified!$Z5513="etf",modified!$Y5513&gt;100),1,0)</f>
        <v>0</v>
      </c>
      <c r="BA5513" s="19" t="str">
        <f>IF(modified!$AZ5513=1,"ETF+",IF(modified!$AY5513=1,"Large Cap+",IF(AND(modified!$AX5513=1,modified!$Y5513&gt;1000),"Small Cap+",IF(AND(modified!$AX5513=1,modified!$Y5513&lt;1000),"Tiny Cap+",""))))</f>
        <v/>
      </c>
      <c r="BB5513" s="19" t="str">
        <f>IF(modified!$AT5513=1,"Russell 1000",IF(modified!$AP5513=1,"Russell 2000",IF(Y5513&gt;7000,"ETF+","")))</f>
        <v/>
      </c>
      <c r="BC5513" s="19">
        <f>IFERROR(IF(SEARCH(BC$1,modified!$AC5513)&gt;0,1,0),0)</f>
        <v>0</v>
      </c>
      <c r="BD5513" s="19">
        <f>SUM(modified!$AP5513,modified!$AT5513)</f>
        <v>0</v>
      </c>
      <c r="BE5513" s="19" t="b">
        <f>IF(modified!$BA5513="Large Cap+","lar+",IF(modified!$BA5513="Small Cap+","sma+",IF(modified!$BA5513="etf+","etf+",IF(modified!$BA5513="Tiny Cap+","tin+"))))</f>
        <v>0</v>
      </c>
      <c r="BF5513" s="19"/>
      <c r="BG5513" s="19"/>
      <c r="BH5513" s="25" t="str">
        <f t="shared" si="520"/>
        <v/>
      </c>
      <c r="BI5513" s="6"/>
      <c r="BJ5513" s="6"/>
    </row>
    <row r="5514" spans="1:62" x14ac:dyDescent="0.25">
      <c r="A5514" s="1"/>
      <c r="B5514" s="2" t="str">
        <f t="shared" si="521"/>
        <v/>
      </c>
      <c r="C5514" s="2" t="str">
        <f t="shared" si="516"/>
        <v/>
      </c>
      <c r="D5514" s="6" t="str">
        <f t="shared" si="517"/>
        <v/>
      </c>
      <c r="F5514" s="2" t="str">
        <f>IFERROR(INDEX(#REF!,MATCH(J5514,#REF!,0)),G5514)</f>
        <v>UNAM</v>
      </c>
      <c r="G5514" s="2" t="str">
        <f>CONCATENATE(modified!$AK5514,IF(LEN(modified!$AL5514)&gt;=1,CONCATENATE("",modified!$AL5514),modified!$AL5514))</f>
        <v>UNAM</v>
      </c>
      <c r="H5514" s="2">
        <f>IFERROR(IFERROR(INDEX(#REF!,MATCH(J5514,#REF!,0)),INDEX(#REF!,MATCH(G5514,#REF!,0))),M5514)</f>
        <v>37987</v>
      </c>
      <c r="I5514" s="2">
        <f t="shared" si="518"/>
        <v>37987</v>
      </c>
      <c r="J5514" s="14" t="str">
        <f>CONCATENATE(modified!$AK5514,IF(LEN(modified!$AL5514)&gt;=1,CONCATENATE(".",modified!$AL5514),modified!$AL5514))</f>
        <v>UNAM</v>
      </c>
      <c r="K5514" s="14" t="str">
        <f>LEFT(modified!$AH5514,10)</f>
        <v>2004-01-01</v>
      </c>
      <c r="L5514" s="15" t="str">
        <f>LEFT(modified!$AB5514,10)</f>
        <v>2020-06-03</v>
      </c>
      <c r="M5514" s="16">
        <f>IFERROR(DATEVALUE(LEFT(modified!$AH5514,10)),"")</f>
        <v>37987</v>
      </c>
      <c r="N5514" s="16">
        <f t="shared" ca="1" si="519"/>
        <v>44238</v>
      </c>
      <c r="O5514" s="15">
        <v>438</v>
      </c>
      <c r="P5514" s="15" t="str">
        <f>LEFT(modified!$T5514,4)</f>
        <v>2000</v>
      </c>
      <c r="Q5514" s="15" t="str">
        <f>LEFT(RIGHT(modified!$T5514,5),2)</f>
        <v>01</v>
      </c>
      <c r="R5514" s="15" t="str">
        <f>RIGHT(modified!$T5514,2)</f>
        <v>03</v>
      </c>
      <c r="S5514" s="15">
        <v>12638</v>
      </c>
      <c r="T5514" s="15" t="str">
        <f>LEFT(modified!$X5514,10)</f>
        <v>2000-01-03</v>
      </c>
      <c r="U5514" s="15" t="s">
        <v>20182</v>
      </c>
      <c r="V5514" s="15" t="s">
        <v>20183</v>
      </c>
      <c r="W5514" s="15" t="s">
        <v>20184</v>
      </c>
      <c r="X5514" s="15" t="s">
        <v>33</v>
      </c>
      <c r="Y5514" s="17">
        <v>26.316500000000001</v>
      </c>
      <c r="Z5514" s="15" t="s">
        <v>34</v>
      </c>
      <c r="AA5514" s="15" t="s">
        <v>46</v>
      </c>
      <c r="AB5514" s="15" t="s">
        <v>1531</v>
      </c>
      <c r="AC5514" s="15"/>
      <c r="AD5514" s="15" t="s">
        <v>246</v>
      </c>
      <c r="AE5514" s="15" t="s">
        <v>76</v>
      </c>
      <c r="AF5514" s="15" t="s">
        <v>40</v>
      </c>
      <c r="AG5514" s="15" t="s">
        <v>40</v>
      </c>
      <c r="AH5514" s="15" t="s">
        <v>55411</v>
      </c>
      <c r="AI5514" s="15" t="s">
        <v>499</v>
      </c>
      <c r="AJ5514" s="15" t="s">
        <v>20184</v>
      </c>
      <c r="AK5514" s="15" t="s">
        <v>20184</v>
      </c>
      <c r="AL5514" s="15"/>
      <c r="AM5514" s="15" t="s">
        <v>20184</v>
      </c>
      <c r="AN5514" s="15" t="str">
        <f>IF(LEN(modified!$AL5514)&gt;0,CONCATENATE(modified!$AK5514,"-",modified!$AL5514),modified!$AK5514)</f>
        <v>UNAM</v>
      </c>
      <c r="AO5514" s="15" t="str">
        <f>INDEX(statement!$E$1:$E$14370,MATCH(AM5514,statement!$A$1:$A$14370,0))</f>
        <v>NASDAQ</v>
      </c>
      <c r="AP5514" s="15">
        <f>IFERROR(IF(SEARCH(AP$1,modified!$AC5514)&gt;0,1,0),0)</f>
        <v>0</v>
      </c>
      <c r="AQ5514" s="15">
        <f>IFERROR(IF(SEARCH(AQ$1,modified!$AC5514)&gt;0,1,0),0)</f>
        <v>0</v>
      </c>
      <c r="AR5514" s="15">
        <f>IFERROR(IF(SEARCH(AR$1,modified!$AC5514)&gt;0,1,0),0)</f>
        <v>0</v>
      </c>
      <c r="AS5514" s="15">
        <f>IFERROR(IF(SEARCH(AS$1,modified!$AC5514)&gt;0,1,0),0)</f>
        <v>0</v>
      </c>
      <c r="AT5514" s="15">
        <f>IFERROR(IF(SEARCH(AT$1,modified!$AC5514)&gt;0,1,0),0)</f>
        <v>0</v>
      </c>
      <c r="AU5514" s="15">
        <f>IFERROR(IF(SEARCH(AU$1,modified!$AC5514)&gt;0,1,0),0)</f>
        <v>0</v>
      </c>
      <c r="AV5514" s="15" t="str">
        <f>CONCATENATE(modified!$AP5514,modified!$AQ5514,modified!$AR5514,modified!$AT5514,modified!$AU5514)</f>
        <v>00000</v>
      </c>
      <c r="AW5514" s="15" t="str">
        <f>CONCATENATE(modified!$AP5514,modified!$AQ5514,modified!$AR5514)</f>
        <v>000</v>
      </c>
      <c r="AX5514" s="15">
        <f>IF(OR(modified!$AP5514&gt;0,AND(modified!$Y5514&gt;1000,modified!$Y5514&lt;7000)),1,0)</f>
        <v>0</v>
      </c>
      <c r="AY5514" s="15">
        <f>IF(OR(modified!$AR5514&gt;0,modified!$Y5514&gt;7000),1,0)</f>
        <v>0</v>
      </c>
      <c r="AZ5514" s="15">
        <f>IF(AND(modified!$Z5514="etf",modified!$Y5514&gt;100),1,0)</f>
        <v>0</v>
      </c>
      <c r="BA5514" s="15" t="str">
        <f>IF(modified!$AZ5514=1,"ETF+",IF(modified!$AY5514=1,"Large Cap+",IF(AND(modified!$AX5514=1,modified!$Y5514&gt;1000),"Small Cap+",IF(AND(modified!$AX5514=1,modified!$Y5514&lt;1000),"Tiny Cap+",""))))</f>
        <v/>
      </c>
      <c r="BB5514" s="15" t="str">
        <f>IF(modified!$AT5514=1,"Russell 1000",IF(modified!$AP5514=1,"Russell 2000",IF(Y5514&gt;7000,"ETF+","")))</f>
        <v/>
      </c>
      <c r="BC5514" s="15">
        <f>IFERROR(IF(SEARCH(BC$1,modified!$AC5514)&gt;0,1,0),0)</f>
        <v>0</v>
      </c>
      <c r="BD5514" s="15">
        <f>SUM(modified!$AP5514,modified!$AT5514)</f>
        <v>0</v>
      </c>
      <c r="BE5514" s="15" t="b">
        <f>IF(modified!$BA5514="Large Cap+","lar+",IF(modified!$BA5514="Small Cap+","sma+",IF(modified!$BA5514="etf+","etf+",IF(modified!$BA5514="Tiny Cap+","tin+"))))</f>
        <v>0</v>
      </c>
      <c r="BF5514" s="15"/>
      <c r="BG5514" s="15"/>
      <c r="BH5514" s="24" t="str">
        <f t="shared" si="520"/>
        <v/>
      </c>
      <c r="BI5514" s="6"/>
      <c r="BJ5514" s="6"/>
    </row>
    <row r="5515" spans="1:62" x14ac:dyDescent="0.25">
      <c r="A5515" s="1"/>
      <c r="B5515" s="2" t="str">
        <f t="shared" si="521"/>
        <v/>
      </c>
      <c r="C5515" s="2" t="str">
        <f t="shared" si="516"/>
        <v/>
      </c>
      <c r="D5515" s="6" t="str">
        <f t="shared" si="517"/>
        <v/>
      </c>
      <c r="F5515" s="2" t="str">
        <f>IFERROR(INDEX(#REF!,MATCH(J5515,#REF!,0)),G5515)</f>
        <v>GENE</v>
      </c>
      <c r="G5515" s="2" t="str">
        <f>CONCATENATE(modified!$AK5515,IF(LEN(modified!$AL5515)&gt;=1,CONCATENATE("",modified!$AL5515),modified!$AL5515))</f>
        <v>GENE</v>
      </c>
      <c r="H5515" s="2">
        <f>IFERROR(IFERROR(INDEX(#REF!,MATCH(J5515,#REF!,0)),INDEX(#REF!,MATCH(G5515,#REF!,0))),M5515)</f>
        <v>37987</v>
      </c>
      <c r="I5515" s="2">
        <f t="shared" si="518"/>
        <v>37987</v>
      </c>
      <c r="J5515" s="18" t="str">
        <f>CONCATENATE(modified!$AK5515,IF(LEN(modified!$AL5515)&gt;=1,CONCATENATE(".",modified!$AL5515),modified!$AL5515))</f>
        <v>GENE</v>
      </c>
      <c r="K5515" s="18" t="str">
        <f>LEFT(modified!$AH5515,10)</f>
        <v>2004-01-01</v>
      </c>
      <c r="L5515" s="19" t="str">
        <f>LEFT(modified!$AB5515,10)</f>
        <v>2020-06-09</v>
      </c>
      <c r="M5515" s="20">
        <f>IFERROR(DATEVALUE(LEFT(modified!$AH5515,10)),"")</f>
        <v>37987</v>
      </c>
      <c r="N5515" s="20">
        <f t="shared" ca="1" si="519"/>
        <v>44238</v>
      </c>
      <c r="O5515" s="19">
        <v>6787</v>
      </c>
      <c r="P5515" s="19" t="str">
        <f>LEFT(modified!$T5515,4)</f>
        <v>2005</v>
      </c>
      <c r="Q5515" s="19" t="str">
        <f>LEFT(RIGHT(modified!$T5515,5),2)</f>
        <v>04</v>
      </c>
      <c r="R5515" s="19" t="str">
        <f>RIGHT(modified!$T5515,2)</f>
        <v>06</v>
      </c>
      <c r="S5515" s="19">
        <v>12641</v>
      </c>
      <c r="T5515" s="19" t="str">
        <f>LEFT(modified!$X5515,10)</f>
        <v>2005-04-06</v>
      </c>
      <c r="U5515" s="19" t="s">
        <v>20185</v>
      </c>
      <c r="V5515" s="19" t="s">
        <v>20186</v>
      </c>
      <c r="W5515" s="19" t="s">
        <v>20187</v>
      </c>
      <c r="X5515" s="19" t="s">
        <v>10097</v>
      </c>
      <c r="Y5515" s="21">
        <v>26.305099999999999</v>
      </c>
      <c r="Z5515" s="19" t="s">
        <v>34</v>
      </c>
      <c r="AA5515" s="19" t="s">
        <v>74</v>
      </c>
      <c r="AB5515" s="19" t="s">
        <v>36</v>
      </c>
      <c r="AC5515" s="19"/>
      <c r="AD5515" s="19" t="s">
        <v>380</v>
      </c>
      <c r="AE5515" s="19" t="s">
        <v>123</v>
      </c>
      <c r="AF5515" s="19" t="s">
        <v>20188</v>
      </c>
      <c r="AG5515" s="19" t="s">
        <v>92</v>
      </c>
      <c r="AH5515" s="15" t="s">
        <v>55411</v>
      </c>
      <c r="AI5515" s="19" t="s">
        <v>1686</v>
      </c>
      <c r="AJ5515" s="19" t="s">
        <v>20187</v>
      </c>
      <c r="AK5515" s="19" t="s">
        <v>20187</v>
      </c>
      <c r="AL5515" s="19"/>
      <c r="AM5515" s="19" t="s">
        <v>20187</v>
      </c>
      <c r="AN5515" s="19" t="str">
        <f>IF(LEN(modified!$AL5515)&gt;0,CONCATENATE(modified!$AK5515,"-",modified!$AL5515),modified!$AK5515)</f>
        <v>GENE</v>
      </c>
      <c r="AO5515" s="19" t="str">
        <f>INDEX(statement!$E$1:$E$14370,MATCH(AM5515,statement!$A$1:$A$14370,0))</f>
        <v>NASDAQ</v>
      </c>
      <c r="AP5515" s="19">
        <f>IFERROR(IF(SEARCH(AP$1,modified!$AC5515)&gt;0,1,0),0)</f>
        <v>0</v>
      </c>
      <c r="AQ5515" s="19">
        <f>IFERROR(IF(SEARCH(AQ$1,modified!$AC5515)&gt;0,1,0),0)</f>
        <v>0</v>
      </c>
      <c r="AR5515" s="19">
        <f>IFERROR(IF(SEARCH(AR$1,modified!$AC5515)&gt;0,1,0),0)</f>
        <v>0</v>
      </c>
      <c r="AS5515" s="19">
        <f>IFERROR(IF(SEARCH(AS$1,modified!$AC5515)&gt;0,1,0),0)</f>
        <v>0</v>
      </c>
      <c r="AT5515" s="19">
        <f>IFERROR(IF(SEARCH(AT$1,modified!$AC5515)&gt;0,1,0),0)</f>
        <v>0</v>
      </c>
      <c r="AU5515" s="19">
        <f>IFERROR(IF(SEARCH(AU$1,modified!$AC5515)&gt;0,1,0),0)</f>
        <v>0</v>
      </c>
      <c r="AV5515" s="19" t="str">
        <f>CONCATENATE(modified!$AP5515,modified!$AQ5515,modified!$AR5515,modified!$AT5515,modified!$AU5515)</f>
        <v>00000</v>
      </c>
      <c r="AW5515" s="19" t="str">
        <f>CONCATENATE(modified!$AP5515,modified!$AQ5515,modified!$AR5515)</f>
        <v>000</v>
      </c>
      <c r="AX5515" s="19">
        <f>IF(OR(modified!$AP5515&gt;0,AND(modified!$Y5515&gt;1000,modified!$Y5515&lt;7000)),1,0)</f>
        <v>0</v>
      </c>
      <c r="AY5515" s="19">
        <f>IF(OR(modified!$AR5515&gt;0,modified!$Y5515&gt;7000),1,0)</f>
        <v>0</v>
      </c>
      <c r="AZ5515" s="19">
        <f>IF(AND(modified!$Z5515="etf",modified!$Y5515&gt;100),1,0)</f>
        <v>0</v>
      </c>
      <c r="BA5515" s="19" t="str">
        <f>IF(modified!$AZ5515=1,"ETF+",IF(modified!$AY5515=1,"Large Cap+",IF(AND(modified!$AX5515=1,modified!$Y5515&gt;1000),"Small Cap+",IF(AND(modified!$AX5515=1,modified!$Y5515&lt;1000),"Tiny Cap+",""))))</f>
        <v/>
      </c>
      <c r="BB5515" s="19" t="str">
        <f>IF(modified!$AT5515=1,"Russell 1000",IF(modified!$AP5515=1,"Russell 2000",IF(Y5515&gt;7000,"ETF+","")))</f>
        <v/>
      </c>
      <c r="BC5515" s="19">
        <f>IFERROR(IF(SEARCH(BC$1,modified!$AC5515)&gt;0,1,0),0)</f>
        <v>0</v>
      </c>
      <c r="BD5515" s="19">
        <f>SUM(modified!$AP5515,modified!$AT5515)</f>
        <v>0</v>
      </c>
      <c r="BE5515" s="19" t="b">
        <f>IF(modified!$BA5515="Large Cap+","lar+",IF(modified!$BA5515="Small Cap+","sma+",IF(modified!$BA5515="etf+","etf+",IF(modified!$BA5515="Tiny Cap+","tin+"))))</f>
        <v>0</v>
      </c>
      <c r="BF5515" s="19"/>
      <c r="BG5515" s="19"/>
      <c r="BH5515" s="25" t="str">
        <f t="shared" si="520"/>
        <v/>
      </c>
      <c r="BI5515" s="6"/>
      <c r="BJ5515" s="6"/>
    </row>
    <row r="5516" spans="1:62" x14ac:dyDescent="0.25">
      <c r="A5516" s="1"/>
      <c r="B5516" s="2" t="str">
        <f t="shared" si="521"/>
        <v/>
      </c>
      <c r="C5516" s="2" t="str">
        <f t="shared" si="516"/>
        <v/>
      </c>
      <c r="D5516" s="6" t="str">
        <f t="shared" si="517"/>
        <v/>
      </c>
      <c r="F5516" s="2" t="str">
        <f>IFERROR(INDEX(#REF!,MATCH(J5516,#REF!,0)),G5516)</f>
        <v>DWAW</v>
      </c>
      <c r="G5516" s="2" t="str">
        <f>CONCATENATE(modified!$AK5516,IF(LEN(modified!$AL5516)&gt;=1,CONCATENATE("",modified!$AL5516),modified!$AL5516))</f>
        <v>DWAW</v>
      </c>
      <c r="H5516" s="2">
        <f>IFERROR(IFERROR(INDEX(#REF!,MATCH(J5516,#REF!,0)),INDEX(#REF!,MATCH(G5516,#REF!,0))),M5516)</f>
        <v>37987</v>
      </c>
      <c r="I5516" s="2">
        <f t="shared" si="518"/>
        <v>37987</v>
      </c>
      <c r="J5516" s="14" t="str">
        <f>CONCATENATE(modified!$AK5516,IF(LEN(modified!$AL5516)&gt;=1,CONCATENATE(".",modified!$AL5516),modified!$AL5516))</f>
        <v>DWAW</v>
      </c>
      <c r="K5516" s="14" t="str">
        <f>LEFT(modified!$AH5516,10)</f>
        <v>2004-01-01</v>
      </c>
      <c r="L5516" s="15" t="str">
        <f>LEFT(modified!$AB5516,10)</f>
        <v>2020-06-09</v>
      </c>
      <c r="M5516" s="16">
        <f>IFERROR(DATEVALUE(LEFT(modified!$AH5516,10)),"")</f>
        <v>37987</v>
      </c>
      <c r="N5516" s="16">
        <f t="shared" ca="1" si="519"/>
        <v>44238</v>
      </c>
      <c r="O5516" s="15">
        <v>21566</v>
      </c>
      <c r="P5516" s="15" t="str">
        <f>LEFT(modified!$T5516,4)</f>
        <v>2019</v>
      </c>
      <c r="Q5516" s="15" t="str">
        <f>LEFT(RIGHT(modified!$T5516,5),2)</f>
        <v>12</v>
      </c>
      <c r="R5516" s="15" t="str">
        <f>RIGHT(modified!$T5516,2)</f>
        <v>27</v>
      </c>
      <c r="S5516" s="15">
        <v>12646</v>
      </c>
      <c r="T5516" s="15" t="str">
        <f>LEFT(modified!$X5516,10)</f>
        <v>2019-12-27</v>
      </c>
      <c r="U5516" s="15" t="s">
        <v>20189</v>
      </c>
      <c r="V5516" s="15" t="s">
        <v>20190</v>
      </c>
      <c r="W5516" s="15" t="s">
        <v>20191</v>
      </c>
      <c r="X5516" s="15" t="s">
        <v>15819</v>
      </c>
      <c r="Y5516" s="17">
        <v>26.2605</v>
      </c>
      <c r="Z5516" s="15" t="s">
        <v>73</v>
      </c>
      <c r="AA5516" s="15"/>
      <c r="AB5516" s="15" t="s">
        <v>36</v>
      </c>
      <c r="AC5516" s="15"/>
      <c r="AD5516" s="15" t="s">
        <v>75</v>
      </c>
      <c r="AE5516" s="15" t="s">
        <v>76</v>
      </c>
      <c r="AF5516" s="15" t="s">
        <v>20192</v>
      </c>
      <c r="AG5516" s="15" t="s">
        <v>40</v>
      </c>
      <c r="AH5516" s="15" t="s">
        <v>55411</v>
      </c>
      <c r="AI5516" s="15" t="s">
        <v>499</v>
      </c>
      <c r="AJ5516" s="15" t="s">
        <v>20191</v>
      </c>
      <c r="AK5516" s="15" t="s">
        <v>20191</v>
      </c>
      <c r="AL5516" s="15"/>
      <c r="AM5516" s="15" t="s">
        <v>20191</v>
      </c>
      <c r="AN5516" s="15" t="str">
        <f>IF(LEN(modified!$AL5516)&gt;0,CONCATENATE(modified!$AK5516,"-",modified!$AL5516),modified!$AK5516)</f>
        <v>DWAW</v>
      </c>
      <c r="AO5516" s="15" t="str">
        <f>INDEX(statement!$E$1:$E$14370,MATCH(AM5516,statement!$A$1:$A$14370,0))</f>
        <v>NASDAQ</v>
      </c>
      <c r="AP5516" s="15">
        <f>IFERROR(IF(SEARCH(AP$1,modified!$AC5516)&gt;0,1,0),0)</f>
        <v>0</v>
      </c>
      <c r="AQ5516" s="15">
        <f>IFERROR(IF(SEARCH(AQ$1,modified!$AC5516)&gt;0,1,0),0)</f>
        <v>0</v>
      </c>
      <c r="AR5516" s="15">
        <f>IFERROR(IF(SEARCH(AR$1,modified!$AC5516)&gt;0,1,0),0)</f>
        <v>0</v>
      </c>
      <c r="AS5516" s="15">
        <f>IFERROR(IF(SEARCH(AS$1,modified!$AC5516)&gt;0,1,0),0)</f>
        <v>0</v>
      </c>
      <c r="AT5516" s="15">
        <f>IFERROR(IF(SEARCH(AT$1,modified!$AC5516)&gt;0,1,0),0)</f>
        <v>0</v>
      </c>
      <c r="AU5516" s="15">
        <f>IFERROR(IF(SEARCH(AU$1,modified!$AC5516)&gt;0,1,0),0)</f>
        <v>0</v>
      </c>
      <c r="AV5516" s="15" t="str">
        <f>CONCATENATE(modified!$AP5516,modified!$AQ5516,modified!$AR5516,modified!$AT5516,modified!$AU5516)</f>
        <v>00000</v>
      </c>
      <c r="AW5516" s="15" t="str">
        <f>CONCATENATE(modified!$AP5516,modified!$AQ5516,modified!$AR5516)</f>
        <v>000</v>
      </c>
      <c r="AX5516" s="15">
        <f>IF(OR(modified!$AP5516&gt;0,AND(modified!$Y5516&gt;1000,modified!$Y5516&lt;7000)),1,0)</f>
        <v>0</v>
      </c>
      <c r="AY5516" s="15">
        <f>IF(OR(modified!$AR5516&gt;0,modified!$Y5516&gt;7000),1,0)</f>
        <v>0</v>
      </c>
      <c r="AZ5516" s="15">
        <f>IF(AND(modified!$Z5516="etf",modified!$Y5516&gt;100),1,0)</f>
        <v>0</v>
      </c>
      <c r="BA5516" s="15" t="str">
        <f>IF(modified!$AZ5516=1,"ETF+",IF(modified!$AY5516=1,"Large Cap+",IF(AND(modified!$AX5516=1,modified!$Y5516&gt;1000),"Small Cap+",IF(AND(modified!$AX5516=1,modified!$Y5516&lt;1000),"Tiny Cap+",""))))</f>
        <v/>
      </c>
      <c r="BB5516" s="15" t="str">
        <f>IF(modified!$AT5516=1,"Russell 1000",IF(modified!$AP5516=1,"Russell 2000",IF(Y5516&gt;7000,"ETF+","")))</f>
        <v/>
      </c>
      <c r="BC5516" s="15">
        <f>IFERROR(IF(SEARCH(BC$1,modified!$AC5516)&gt;0,1,0),0)</f>
        <v>0</v>
      </c>
      <c r="BD5516" s="15">
        <f>SUM(modified!$AP5516,modified!$AT5516)</f>
        <v>0</v>
      </c>
      <c r="BE5516" s="15" t="b">
        <f>IF(modified!$BA5516="Large Cap+","lar+",IF(modified!$BA5516="Small Cap+","sma+",IF(modified!$BA5516="etf+","etf+",IF(modified!$BA5516="Tiny Cap+","tin+"))))</f>
        <v>0</v>
      </c>
      <c r="BF5516" s="15"/>
      <c r="BG5516" s="15"/>
      <c r="BH5516" s="24" t="str">
        <f t="shared" si="520"/>
        <v/>
      </c>
      <c r="BI5516" s="6"/>
      <c r="BJ5516" s="6"/>
    </row>
    <row r="5517" spans="1:62" x14ac:dyDescent="0.25">
      <c r="A5517" s="1"/>
      <c r="B5517" s="2" t="str">
        <f t="shared" si="521"/>
        <v/>
      </c>
      <c r="C5517" s="2" t="str">
        <f t="shared" si="516"/>
        <v/>
      </c>
      <c r="D5517" s="6" t="str">
        <f t="shared" si="517"/>
        <v/>
      </c>
      <c r="F5517" s="2" t="str">
        <f>IFERROR(INDEX(#REF!,MATCH(J5517,#REF!,0)),G5517)</f>
        <v>CUBA</v>
      </c>
      <c r="G5517" s="2" t="str">
        <f>CONCATENATE(modified!$AK5517,IF(LEN(modified!$AL5517)&gt;=1,CONCATENATE("",modified!$AL5517),modified!$AL5517))</f>
        <v>CUBA</v>
      </c>
      <c r="H5517" s="2">
        <f>IFERROR(IFERROR(INDEX(#REF!,MATCH(J5517,#REF!,0)),INDEX(#REF!,MATCH(G5517,#REF!,0))),M5517)</f>
        <v>37987</v>
      </c>
      <c r="I5517" s="2">
        <f t="shared" si="518"/>
        <v>37987</v>
      </c>
      <c r="J5517" s="18" t="str">
        <f>CONCATENATE(modified!$AK5517,IF(LEN(modified!$AL5517)&gt;=1,CONCATENATE(".",modified!$AL5517),modified!$AL5517))</f>
        <v>CUBA</v>
      </c>
      <c r="K5517" s="18" t="str">
        <f>LEFT(modified!$AH5517,10)</f>
        <v>2004-01-01</v>
      </c>
      <c r="L5517" s="19" t="str">
        <f>LEFT(modified!$AB5517,10)</f>
        <v>2020-06-09</v>
      </c>
      <c r="M5517" s="20">
        <f>IFERROR(DATEVALUE(LEFT(modified!$AH5517,10)),"")</f>
        <v>37987</v>
      </c>
      <c r="N5517" s="20">
        <f t="shared" ca="1" si="519"/>
        <v>44238</v>
      </c>
      <c r="O5517" s="19">
        <v>177</v>
      </c>
      <c r="P5517" s="19" t="str">
        <f>LEFT(modified!$T5517,4)</f>
        <v>2000</v>
      </c>
      <c r="Q5517" s="19" t="str">
        <f>LEFT(RIGHT(modified!$T5517,5),2)</f>
        <v>01</v>
      </c>
      <c r="R5517" s="19" t="str">
        <f>RIGHT(modified!$T5517,2)</f>
        <v>03</v>
      </c>
      <c r="S5517" s="19">
        <v>12648</v>
      </c>
      <c r="T5517" s="19" t="str">
        <f>LEFT(modified!$X5517,10)</f>
        <v>2000-01-03</v>
      </c>
      <c r="U5517" s="19" t="s">
        <v>20193</v>
      </c>
      <c r="V5517" s="19" t="s">
        <v>20194</v>
      </c>
      <c r="W5517" s="19" t="s">
        <v>20195</v>
      </c>
      <c r="X5517" s="19" t="s">
        <v>33</v>
      </c>
      <c r="Y5517" s="21">
        <v>26.252099999999999</v>
      </c>
      <c r="Z5517" s="19" t="s">
        <v>4631</v>
      </c>
      <c r="AA5517" s="19" t="s">
        <v>74</v>
      </c>
      <c r="AB5517" s="19" t="s">
        <v>36</v>
      </c>
      <c r="AC5517" s="19"/>
      <c r="AD5517" s="19" t="s">
        <v>75</v>
      </c>
      <c r="AE5517" s="19" t="s">
        <v>76</v>
      </c>
      <c r="AF5517" s="19" t="s">
        <v>40</v>
      </c>
      <c r="AG5517" s="19" t="s">
        <v>40</v>
      </c>
      <c r="AH5517" s="15" t="s">
        <v>55411</v>
      </c>
      <c r="AI5517" s="19" t="s">
        <v>1686</v>
      </c>
      <c r="AJ5517" s="19" t="s">
        <v>20195</v>
      </c>
      <c r="AK5517" s="19" t="s">
        <v>20195</v>
      </c>
      <c r="AL5517" s="19"/>
      <c r="AM5517" s="19" t="s">
        <v>20195</v>
      </c>
      <c r="AN5517" s="19" t="str">
        <f>IF(LEN(modified!$AL5517)&gt;0,CONCATENATE(modified!$AK5517,"-",modified!$AL5517),modified!$AK5517)</f>
        <v>CUBA</v>
      </c>
      <c r="AO5517" s="19" t="str">
        <f>INDEX(statement!$E$1:$E$14370,MATCH(AM5517,statement!$A$1:$A$14370,0))</f>
        <v>NASDAQ</v>
      </c>
      <c r="AP5517" s="19">
        <f>IFERROR(IF(SEARCH(AP$1,modified!$AC5517)&gt;0,1,0),0)</f>
        <v>0</v>
      </c>
      <c r="AQ5517" s="19">
        <f>IFERROR(IF(SEARCH(AQ$1,modified!$AC5517)&gt;0,1,0),0)</f>
        <v>0</v>
      </c>
      <c r="AR5517" s="19">
        <f>IFERROR(IF(SEARCH(AR$1,modified!$AC5517)&gt;0,1,0),0)</f>
        <v>0</v>
      </c>
      <c r="AS5517" s="19">
        <f>IFERROR(IF(SEARCH(AS$1,modified!$AC5517)&gt;0,1,0),0)</f>
        <v>0</v>
      </c>
      <c r="AT5517" s="19">
        <f>IFERROR(IF(SEARCH(AT$1,modified!$AC5517)&gt;0,1,0),0)</f>
        <v>0</v>
      </c>
      <c r="AU5517" s="19">
        <f>IFERROR(IF(SEARCH(AU$1,modified!$AC5517)&gt;0,1,0),0)</f>
        <v>0</v>
      </c>
      <c r="AV5517" s="19" t="str">
        <f>CONCATENATE(modified!$AP5517,modified!$AQ5517,modified!$AR5517,modified!$AT5517,modified!$AU5517)</f>
        <v>00000</v>
      </c>
      <c r="AW5517" s="19" t="str">
        <f>CONCATENATE(modified!$AP5517,modified!$AQ5517,modified!$AR5517)</f>
        <v>000</v>
      </c>
      <c r="AX5517" s="19">
        <f>IF(OR(modified!$AP5517&gt;0,AND(modified!$Y5517&gt;1000,modified!$Y5517&lt;7000)),1,0)</f>
        <v>0</v>
      </c>
      <c r="AY5517" s="19">
        <f>IF(OR(modified!$AR5517&gt;0,modified!$Y5517&gt;7000),1,0)</f>
        <v>0</v>
      </c>
      <c r="AZ5517" s="19">
        <f>IF(AND(modified!$Z5517="etf",modified!$Y5517&gt;100),1,0)</f>
        <v>0</v>
      </c>
      <c r="BA5517" s="19" t="str">
        <f>IF(modified!$AZ5517=1,"ETF+",IF(modified!$AY5517=1,"Large Cap+",IF(AND(modified!$AX5517=1,modified!$Y5517&gt;1000),"Small Cap+",IF(AND(modified!$AX5517=1,modified!$Y5517&lt;1000),"Tiny Cap+",""))))</f>
        <v/>
      </c>
      <c r="BB5517" s="19" t="str">
        <f>IF(modified!$AT5517=1,"Russell 1000",IF(modified!$AP5517=1,"Russell 2000",IF(Y5517&gt;7000,"ETF+","")))</f>
        <v/>
      </c>
      <c r="BC5517" s="19">
        <f>IFERROR(IF(SEARCH(BC$1,modified!$AC5517)&gt;0,1,0),0)</f>
        <v>0</v>
      </c>
      <c r="BD5517" s="19">
        <f>SUM(modified!$AP5517,modified!$AT5517)</f>
        <v>0</v>
      </c>
      <c r="BE5517" s="19" t="b">
        <f>IF(modified!$BA5517="Large Cap+","lar+",IF(modified!$BA5517="Small Cap+","sma+",IF(modified!$BA5517="etf+","etf+",IF(modified!$BA5517="Tiny Cap+","tin+"))))</f>
        <v>0</v>
      </c>
      <c r="BF5517" s="19"/>
      <c r="BG5517" s="19"/>
      <c r="BH5517" s="25" t="str">
        <f t="shared" si="520"/>
        <v/>
      </c>
      <c r="BI5517" s="6"/>
      <c r="BJ5517" s="6"/>
    </row>
    <row r="5518" spans="1:62" x14ac:dyDescent="0.25">
      <c r="A5518" s="1"/>
      <c r="B5518" s="2" t="str">
        <f t="shared" si="521"/>
        <v/>
      </c>
      <c r="C5518" s="2" t="str">
        <f t="shared" si="516"/>
        <v/>
      </c>
      <c r="D5518" s="6" t="str">
        <f t="shared" si="517"/>
        <v/>
      </c>
      <c r="F5518" s="2" t="str">
        <f>IFERROR(INDEX(#REF!,MATCH(J5518,#REF!,0)),G5518)</f>
        <v>NHLD</v>
      </c>
      <c r="G5518" s="2" t="str">
        <f>CONCATENATE(modified!$AK5518,IF(LEN(modified!$AL5518)&gt;=1,CONCATENATE("",modified!$AL5518),modified!$AL5518))</f>
        <v>NHLD</v>
      </c>
      <c r="H5518" s="2">
        <f>IFERROR(IFERROR(INDEX(#REF!,MATCH(J5518,#REF!,0)),INDEX(#REF!,MATCH(G5518,#REF!,0))),M5518)</f>
        <v>37987</v>
      </c>
      <c r="I5518" s="2">
        <f t="shared" si="518"/>
        <v>37987</v>
      </c>
      <c r="J5518" s="14" t="str">
        <f>CONCATENATE(modified!$AK5518,IF(LEN(modified!$AL5518)&gt;=1,CONCATENATE(".",modified!$AL5518),modified!$AL5518))</f>
        <v>NHLD</v>
      </c>
      <c r="K5518" s="14" t="str">
        <f>LEFT(modified!$AH5518,10)</f>
        <v>2004-01-01</v>
      </c>
      <c r="L5518" s="15" t="str">
        <f>LEFT(modified!$AB5518,10)</f>
        <v>2020-06-09</v>
      </c>
      <c r="M5518" s="16">
        <f>IFERROR(DATEVALUE(LEFT(modified!$AH5518,10)),"")</f>
        <v>37987</v>
      </c>
      <c r="N5518" s="16">
        <f t="shared" ca="1" si="519"/>
        <v>44238</v>
      </c>
      <c r="O5518" s="15">
        <v>251</v>
      </c>
      <c r="P5518" s="15" t="str">
        <f>LEFT(modified!$T5518,4)</f>
        <v>2000</v>
      </c>
      <c r="Q5518" s="15" t="str">
        <f>LEFT(RIGHT(modified!$T5518,5),2)</f>
        <v>01</v>
      </c>
      <c r="R5518" s="15" t="str">
        <f>RIGHT(modified!$T5518,2)</f>
        <v>03</v>
      </c>
      <c r="S5518" s="15">
        <v>12652</v>
      </c>
      <c r="T5518" s="15" t="str">
        <f>LEFT(modified!$X5518,10)</f>
        <v>2000-01-03</v>
      </c>
      <c r="U5518" s="15" t="s">
        <v>20196</v>
      </c>
      <c r="V5518" s="15" t="s">
        <v>20197</v>
      </c>
      <c r="W5518" s="15" t="s">
        <v>20198</v>
      </c>
      <c r="X5518" s="15" t="s">
        <v>33</v>
      </c>
      <c r="Y5518" s="17">
        <v>26.144400000000001</v>
      </c>
      <c r="Z5518" s="15" t="s">
        <v>34</v>
      </c>
      <c r="AA5518" s="15" t="s">
        <v>46</v>
      </c>
      <c r="AB5518" s="15" t="s">
        <v>36</v>
      </c>
      <c r="AC5518" s="15"/>
      <c r="AD5518" s="15" t="s">
        <v>75</v>
      </c>
      <c r="AE5518" s="15" t="s">
        <v>76</v>
      </c>
      <c r="AF5518" s="15" t="s">
        <v>40</v>
      </c>
      <c r="AG5518" s="15" t="s">
        <v>40</v>
      </c>
      <c r="AH5518" s="15" t="s">
        <v>55411</v>
      </c>
      <c r="AI5518" s="15" t="s">
        <v>1686</v>
      </c>
      <c r="AJ5518" s="15" t="s">
        <v>20198</v>
      </c>
      <c r="AK5518" s="15" t="s">
        <v>20198</v>
      </c>
      <c r="AL5518" s="15"/>
      <c r="AM5518" s="15" t="s">
        <v>20198</v>
      </c>
      <c r="AN5518" s="15" t="str">
        <f>IF(LEN(modified!$AL5518)&gt;0,CONCATENATE(modified!$AK5518,"-",modified!$AL5518),modified!$AK5518)</f>
        <v>NHLD</v>
      </c>
      <c r="AO5518" s="15" t="str">
        <f>INDEX(statement!$E$1:$E$14370,MATCH(AM5518,statement!$A$1:$A$14370,0))</f>
        <v>NASDAQ</v>
      </c>
      <c r="AP5518" s="15">
        <f>IFERROR(IF(SEARCH(AP$1,modified!$AC5518)&gt;0,1,0),0)</f>
        <v>0</v>
      </c>
      <c r="AQ5518" s="15">
        <f>IFERROR(IF(SEARCH(AQ$1,modified!$AC5518)&gt;0,1,0),0)</f>
        <v>0</v>
      </c>
      <c r="AR5518" s="15">
        <f>IFERROR(IF(SEARCH(AR$1,modified!$AC5518)&gt;0,1,0),0)</f>
        <v>0</v>
      </c>
      <c r="AS5518" s="15">
        <f>IFERROR(IF(SEARCH(AS$1,modified!$AC5518)&gt;0,1,0),0)</f>
        <v>0</v>
      </c>
      <c r="AT5518" s="15">
        <f>IFERROR(IF(SEARCH(AT$1,modified!$AC5518)&gt;0,1,0),0)</f>
        <v>0</v>
      </c>
      <c r="AU5518" s="15">
        <f>IFERROR(IF(SEARCH(AU$1,modified!$AC5518)&gt;0,1,0),0)</f>
        <v>0</v>
      </c>
      <c r="AV5518" s="15" t="str">
        <f>CONCATENATE(modified!$AP5518,modified!$AQ5518,modified!$AR5518,modified!$AT5518,modified!$AU5518)</f>
        <v>00000</v>
      </c>
      <c r="AW5518" s="15" t="str">
        <f>CONCATENATE(modified!$AP5518,modified!$AQ5518,modified!$AR5518)</f>
        <v>000</v>
      </c>
      <c r="AX5518" s="15">
        <f>IF(OR(modified!$AP5518&gt;0,AND(modified!$Y5518&gt;1000,modified!$Y5518&lt;7000)),1,0)</f>
        <v>0</v>
      </c>
      <c r="AY5518" s="15">
        <f>IF(OR(modified!$AR5518&gt;0,modified!$Y5518&gt;7000),1,0)</f>
        <v>0</v>
      </c>
      <c r="AZ5518" s="15">
        <f>IF(AND(modified!$Z5518="etf",modified!$Y5518&gt;100),1,0)</f>
        <v>0</v>
      </c>
      <c r="BA5518" s="15" t="str">
        <f>IF(modified!$AZ5518=1,"ETF+",IF(modified!$AY5518=1,"Large Cap+",IF(AND(modified!$AX5518=1,modified!$Y5518&gt;1000),"Small Cap+",IF(AND(modified!$AX5518=1,modified!$Y5518&lt;1000),"Tiny Cap+",""))))</f>
        <v/>
      </c>
      <c r="BB5518" s="15" t="str">
        <f>IF(modified!$AT5518=1,"Russell 1000",IF(modified!$AP5518=1,"Russell 2000",IF(Y5518&gt;7000,"ETF+","")))</f>
        <v/>
      </c>
      <c r="BC5518" s="15">
        <f>IFERROR(IF(SEARCH(BC$1,modified!$AC5518)&gt;0,1,0),0)</f>
        <v>0</v>
      </c>
      <c r="BD5518" s="15">
        <f>SUM(modified!$AP5518,modified!$AT5518)</f>
        <v>0</v>
      </c>
      <c r="BE5518" s="15" t="b">
        <f>IF(modified!$BA5518="Large Cap+","lar+",IF(modified!$BA5518="Small Cap+","sma+",IF(modified!$BA5518="etf+","etf+",IF(modified!$BA5518="Tiny Cap+","tin+"))))</f>
        <v>0</v>
      </c>
      <c r="BF5518" s="15"/>
      <c r="BG5518" s="15"/>
      <c r="BH5518" s="24" t="str">
        <f t="shared" si="520"/>
        <v/>
      </c>
      <c r="BI5518" s="6"/>
      <c r="BJ5518" s="6"/>
    </row>
    <row r="5519" spans="1:62" x14ac:dyDescent="0.25">
      <c r="A5519" s="1"/>
      <c r="B5519" s="2" t="str">
        <f t="shared" si="521"/>
        <v/>
      </c>
      <c r="C5519" s="2" t="str">
        <f t="shared" si="516"/>
        <v/>
      </c>
      <c r="D5519" s="6" t="str">
        <f t="shared" si="517"/>
        <v/>
      </c>
      <c r="F5519" s="2" t="str">
        <f>IFERROR(INDEX(#REF!,MATCH(J5519,#REF!,0)),G5519)</f>
        <v>LLEX</v>
      </c>
      <c r="G5519" s="2" t="str">
        <f>CONCATENATE(modified!$AK5519,IF(LEN(modified!$AL5519)&gt;=1,CONCATENATE("",modified!$AL5519),modified!$AL5519))</f>
        <v>LLEX</v>
      </c>
      <c r="H5519" s="2">
        <f>IFERROR(IFERROR(INDEX(#REF!,MATCH(J5519,#REF!,0)),INDEX(#REF!,MATCH(G5519,#REF!,0))),M5519)</f>
        <v>37987</v>
      </c>
      <c r="I5519" s="2">
        <f t="shared" si="518"/>
        <v>37987</v>
      </c>
      <c r="J5519" s="18" t="str">
        <f>CONCATENATE(modified!$AK5519,IF(LEN(modified!$AL5519)&gt;=1,CONCATENATE(".",modified!$AL5519),modified!$AL5519))</f>
        <v>LLEX</v>
      </c>
      <c r="K5519" s="18" t="str">
        <f>LEFT(modified!$AH5519,10)</f>
        <v>2004-01-01</v>
      </c>
      <c r="L5519" s="19" t="str">
        <f>LEFT(modified!$AB5519,10)</f>
        <v>2020-06-09</v>
      </c>
      <c r="M5519" s="20">
        <f>IFERROR(DATEVALUE(LEFT(modified!$AH5519,10)),"")</f>
        <v>37987</v>
      </c>
      <c r="N5519" s="20">
        <f t="shared" ca="1" si="519"/>
        <v>44238</v>
      </c>
      <c r="O5519" s="19">
        <v>10384</v>
      </c>
      <c r="P5519" s="19" t="str">
        <f>LEFT(modified!$T5519,4)</f>
        <v>2009</v>
      </c>
      <c r="Q5519" s="19" t="str">
        <f>LEFT(RIGHT(modified!$T5519,5),2)</f>
        <v>09</v>
      </c>
      <c r="R5519" s="19" t="str">
        <f>RIGHT(modified!$T5519,2)</f>
        <v>23</v>
      </c>
      <c r="S5519" s="19">
        <v>12653</v>
      </c>
      <c r="T5519" s="19" t="str">
        <f>LEFT(modified!$X5519,10)</f>
        <v>2009-09-23</v>
      </c>
      <c r="U5519" s="19" t="s">
        <v>20199</v>
      </c>
      <c r="V5519" s="19" t="s">
        <v>20200</v>
      </c>
      <c r="W5519" s="19" t="s">
        <v>20201</v>
      </c>
      <c r="X5519" s="19" t="s">
        <v>4263</v>
      </c>
      <c r="Y5519" s="21">
        <v>26.098600000000001</v>
      </c>
      <c r="Z5519" s="19" t="s">
        <v>34</v>
      </c>
      <c r="AA5519" s="19" t="s">
        <v>74</v>
      </c>
      <c r="AB5519" s="19" t="s">
        <v>36</v>
      </c>
      <c r="AC5519" s="19"/>
      <c r="AD5519" s="19" t="s">
        <v>200</v>
      </c>
      <c r="AE5519" s="19" t="s">
        <v>201</v>
      </c>
      <c r="AF5519" s="19" t="s">
        <v>132</v>
      </c>
      <c r="AG5519" s="19" t="s">
        <v>40</v>
      </c>
      <c r="AH5519" s="15" t="s">
        <v>55411</v>
      </c>
      <c r="AI5519" s="19" t="s">
        <v>2528</v>
      </c>
      <c r="AJ5519" s="19" t="s">
        <v>20201</v>
      </c>
      <c r="AK5519" s="19" t="s">
        <v>20201</v>
      </c>
      <c r="AL5519" s="19"/>
      <c r="AM5519" s="19" t="s">
        <v>20201</v>
      </c>
      <c r="AN5519" s="19" t="str">
        <f>IF(LEN(modified!$AL5519)&gt;0,CONCATENATE(modified!$AK5519,"-",modified!$AL5519),modified!$AK5519)</f>
        <v>LLEX</v>
      </c>
      <c r="AO5519" s="19" t="str">
        <f>INDEX(statement!$E$1:$E$14370,MATCH(AM5519,statement!$A$1:$A$14370,0))</f>
        <v>NYSE American</v>
      </c>
      <c r="AP5519" s="19">
        <f>IFERROR(IF(SEARCH(AP$1,modified!$AC5519)&gt;0,1,0),0)</f>
        <v>0</v>
      </c>
      <c r="AQ5519" s="19">
        <f>IFERROR(IF(SEARCH(AQ$1,modified!$AC5519)&gt;0,1,0),0)</f>
        <v>0</v>
      </c>
      <c r="AR5519" s="19">
        <f>IFERROR(IF(SEARCH(AR$1,modified!$AC5519)&gt;0,1,0),0)</f>
        <v>0</v>
      </c>
      <c r="AS5519" s="19">
        <f>IFERROR(IF(SEARCH(AS$1,modified!$AC5519)&gt;0,1,0),0)</f>
        <v>0</v>
      </c>
      <c r="AT5519" s="19">
        <f>IFERROR(IF(SEARCH(AT$1,modified!$AC5519)&gt;0,1,0),0)</f>
        <v>0</v>
      </c>
      <c r="AU5519" s="19">
        <f>IFERROR(IF(SEARCH(AU$1,modified!$AC5519)&gt;0,1,0),0)</f>
        <v>0</v>
      </c>
      <c r="AV5519" s="19" t="str">
        <f>CONCATENATE(modified!$AP5519,modified!$AQ5519,modified!$AR5519,modified!$AT5519,modified!$AU5519)</f>
        <v>00000</v>
      </c>
      <c r="AW5519" s="19" t="str">
        <f>CONCATENATE(modified!$AP5519,modified!$AQ5519,modified!$AR5519)</f>
        <v>000</v>
      </c>
      <c r="AX5519" s="19">
        <f>IF(OR(modified!$AP5519&gt;0,AND(modified!$Y5519&gt;1000,modified!$Y5519&lt;7000)),1,0)</f>
        <v>0</v>
      </c>
      <c r="AY5519" s="19">
        <f>IF(OR(modified!$AR5519&gt;0,modified!$Y5519&gt;7000),1,0)</f>
        <v>0</v>
      </c>
      <c r="AZ5519" s="19">
        <f>IF(AND(modified!$Z5519="etf",modified!$Y5519&gt;100),1,0)</f>
        <v>0</v>
      </c>
      <c r="BA5519" s="19" t="str">
        <f>IF(modified!$AZ5519=1,"ETF+",IF(modified!$AY5519=1,"Large Cap+",IF(AND(modified!$AX5519=1,modified!$Y5519&gt;1000),"Small Cap+",IF(AND(modified!$AX5519=1,modified!$Y5519&lt;1000),"Tiny Cap+",""))))</f>
        <v/>
      </c>
      <c r="BB5519" s="19" t="str">
        <f>IF(modified!$AT5519=1,"Russell 1000",IF(modified!$AP5519=1,"Russell 2000",IF(Y5519&gt;7000,"ETF+","")))</f>
        <v/>
      </c>
      <c r="BC5519" s="19">
        <f>IFERROR(IF(SEARCH(BC$1,modified!$AC5519)&gt;0,1,0),0)</f>
        <v>0</v>
      </c>
      <c r="BD5519" s="19">
        <f>SUM(modified!$AP5519,modified!$AT5519)</f>
        <v>0</v>
      </c>
      <c r="BE5519" s="19" t="b">
        <f>IF(modified!$BA5519="Large Cap+","lar+",IF(modified!$BA5519="Small Cap+","sma+",IF(modified!$BA5519="etf+","etf+",IF(modified!$BA5519="Tiny Cap+","tin+"))))</f>
        <v>0</v>
      </c>
      <c r="BF5519" s="19"/>
      <c r="BG5519" s="19"/>
      <c r="BH5519" s="25" t="str">
        <f t="shared" si="520"/>
        <v/>
      </c>
      <c r="BI5519" s="6"/>
      <c r="BJ5519" s="6"/>
    </row>
    <row r="5520" spans="1:62" x14ac:dyDescent="0.25">
      <c r="A5520" s="1"/>
      <c r="B5520" s="2" t="str">
        <f t="shared" si="521"/>
        <v/>
      </c>
      <c r="C5520" s="2" t="str">
        <f t="shared" si="516"/>
        <v/>
      </c>
      <c r="D5520" s="6" t="str">
        <f t="shared" si="517"/>
        <v/>
      </c>
      <c r="F5520" s="2" t="str">
        <f>IFERROR(INDEX(#REF!,MATCH(J5520,#REF!,0)),G5520)</f>
        <v>PAAC</v>
      </c>
      <c r="G5520" s="2" t="str">
        <f>CONCATENATE(modified!$AK5520,IF(LEN(modified!$AL5520)&gt;=1,CONCATENATE("",modified!$AL5520),modified!$AL5520))</f>
        <v>PAAC</v>
      </c>
      <c r="H5520" s="2">
        <f>IFERROR(IFERROR(INDEX(#REF!,MATCH(J5520,#REF!,0)),INDEX(#REF!,MATCH(G5520,#REF!,0))),M5520)</f>
        <v>37987</v>
      </c>
      <c r="I5520" s="2">
        <f t="shared" si="518"/>
        <v>37987</v>
      </c>
      <c r="J5520" s="14" t="str">
        <f>CONCATENATE(modified!$AK5520,IF(LEN(modified!$AL5520)&gt;=1,CONCATENATE(".",modified!$AL5520),modified!$AL5520))</f>
        <v>PAAC</v>
      </c>
      <c r="K5520" s="14" t="str">
        <f>LEFT(modified!$AH5520,10)</f>
        <v>2004-01-01</v>
      </c>
      <c r="L5520" s="15" t="str">
        <f>LEFT(modified!$AB5520,10)</f>
        <v>2020-06-09</v>
      </c>
      <c r="M5520" s="16">
        <f>IFERROR(DATEVALUE(LEFT(modified!$AH5520,10)),"")</f>
        <v>37987</v>
      </c>
      <c r="N5520" s="16">
        <f t="shared" ca="1" si="519"/>
        <v>44238</v>
      </c>
      <c r="O5520" s="15">
        <v>20884</v>
      </c>
      <c r="P5520" s="15" t="str">
        <f>LEFT(modified!$T5520,4)</f>
        <v>2019</v>
      </c>
      <c r="Q5520" s="15" t="str">
        <f>LEFT(RIGHT(modified!$T5520,5),2)</f>
        <v>06</v>
      </c>
      <c r="R5520" s="15" t="str">
        <f>RIGHT(modified!$T5520,2)</f>
        <v>21</v>
      </c>
      <c r="S5520" s="15">
        <v>12659</v>
      </c>
      <c r="T5520" s="15" t="str">
        <f>LEFT(modified!$X5520,10)</f>
        <v>2019-06-21</v>
      </c>
      <c r="U5520" s="15" t="s">
        <v>20203</v>
      </c>
      <c r="V5520" s="15" t="s">
        <v>20204</v>
      </c>
      <c r="W5520" s="15" t="s">
        <v>20205</v>
      </c>
      <c r="X5520" s="15" t="s">
        <v>6941</v>
      </c>
      <c r="Y5520" s="17">
        <v>25.998100000000001</v>
      </c>
      <c r="Z5520" s="15" t="s">
        <v>34</v>
      </c>
      <c r="AA5520" s="15" t="s">
        <v>46</v>
      </c>
      <c r="AB5520" s="15" t="s">
        <v>36</v>
      </c>
      <c r="AC5520" s="15"/>
      <c r="AD5520" s="15" t="s">
        <v>75</v>
      </c>
      <c r="AE5520" s="15" t="s">
        <v>76</v>
      </c>
      <c r="AF5520" s="15" t="s">
        <v>40</v>
      </c>
      <c r="AG5520" s="15" t="s">
        <v>40</v>
      </c>
      <c r="AH5520" s="15" t="s">
        <v>55411</v>
      </c>
      <c r="AI5520" s="15" t="s">
        <v>1686</v>
      </c>
      <c r="AJ5520" s="15" t="s">
        <v>20205</v>
      </c>
      <c r="AK5520" s="15" t="s">
        <v>20205</v>
      </c>
      <c r="AL5520" s="15"/>
      <c r="AM5520" s="15" t="s">
        <v>20205</v>
      </c>
      <c r="AN5520" s="15" t="str">
        <f>IF(LEN(modified!$AL5520)&gt;0,CONCATENATE(modified!$AK5520,"-",modified!$AL5520),modified!$AK5520)</f>
        <v>PAAC</v>
      </c>
      <c r="AO5520" s="15" t="str">
        <f>INDEX(statement!$E$1:$E$14370,MATCH(AM5520,statement!$A$1:$A$14370,0))</f>
        <v>NASDAQ</v>
      </c>
      <c r="AP5520" s="15">
        <f>IFERROR(IF(SEARCH(AP$1,modified!$AC5520)&gt;0,1,0),0)</f>
        <v>0</v>
      </c>
      <c r="AQ5520" s="15">
        <f>IFERROR(IF(SEARCH(AQ$1,modified!$AC5520)&gt;0,1,0),0)</f>
        <v>0</v>
      </c>
      <c r="AR5520" s="15">
        <f>IFERROR(IF(SEARCH(AR$1,modified!$AC5520)&gt;0,1,0),0)</f>
        <v>0</v>
      </c>
      <c r="AS5520" s="15">
        <f>IFERROR(IF(SEARCH(AS$1,modified!$AC5520)&gt;0,1,0),0)</f>
        <v>0</v>
      </c>
      <c r="AT5520" s="15">
        <f>IFERROR(IF(SEARCH(AT$1,modified!$AC5520)&gt;0,1,0),0)</f>
        <v>0</v>
      </c>
      <c r="AU5520" s="15">
        <f>IFERROR(IF(SEARCH(AU$1,modified!$AC5520)&gt;0,1,0),0)</f>
        <v>0</v>
      </c>
      <c r="AV5520" s="15" t="str">
        <f>CONCATENATE(modified!$AP5520,modified!$AQ5520,modified!$AR5520,modified!$AT5520,modified!$AU5520)</f>
        <v>00000</v>
      </c>
      <c r="AW5520" s="15" t="str">
        <f>CONCATENATE(modified!$AP5520,modified!$AQ5520,modified!$AR5520)</f>
        <v>000</v>
      </c>
      <c r="AX5520" s="15">
        <f>IF(OR(modified!$AP5520&gt;0,AND(modified!$Y5520&gt;1000,modified!$Y5520&lt;7000)),1,0)</f>
        <v>0</v>
      </c>
      <c r="AY5520" s="15">
        <f>IF(OR(modified!$AR5520&gt;0,modified!$Y5520&gt;7000),1,0)</f>
        <v>0</v>
      </c>
      <c r="AZ5520" s="15">
        <f>IF(AND(modified!$Z5520="etf",modified!$Y5520&gt;100),1,0)</f>
        <v>0</v>
      </c>
      <c r="BA5520" s="15" t="str">
        <f>IF(modified!$AZ5520=1,"ETF+",IF(modified!$AY5520=1,"Large Cap+",IF(AND(modified!$AX5520=1,modified!$Y5520&gt;1000),"Small Cap+",IF(AND(modified!$AX5520=1,modified!$Y5520&lt;1000),"Tiny Cap+",""))))</f>
        <v/>
      </c>
      <c r="BB5520" s="15" t="str">
        <f>IF(modified!$AT5520=1,"Russell 1000",IF(modified!$AP5520=1,"Russell 2000",IF(Y5520&gt;7000,"ETF+","")))</f>
        <v/>
      </c>
      <c r="BC5520" s="15">
        <f>IFERROR(IF(SEARCH(BC$1,modified!$AC5520)&gt;0,1,0),0)</f>
        <v>0</v>
      </c>
      <c r="BD5520" s="15">
        <f>SUM(modified!$AP5520,modified!$AT5520)</f>
        <v>0</v>
      </c>
      <c r="BE5520" s="15" t="b">
        <f>IF(modified!$BA5520="Large Cap+","lar+",IF(modified!$BA5520="Small Cap+","sma+",IF(modified!$BA5520="etf+","etf+",IF(modified!$BA5520="Tiny Cap+","tin+"))))</f>
        <v>0</v>
      </c>
      <c r="BF5520" s="15"/>
      <c r="BG5520" s="15"/>
      <c r="BH5520" s="24" t="str">
        <f t="shared" si="520"/>
        <v/>
      </c>
      <c r="BI5520" s="6"/>
      <c r="BJ5520" s="6"/>
    </row>
    <row r="5521" spans="1:62" x14ac:dyDescent="0.25">
      <c r="A5521" s="1"/>
      <c r="B5521" s="2" t="str">
        <f t="shared" si="521"/>
        <v/>
      </c>
      <c r="C5521" s="2" t="str">
        <f t="shared" si="516"/>
        <v/>
      </c>
      <c r="D5521" s="6" t="str">
        <f t="shared" si="517"/>
        <v/>
      </c>
      <c r="F5521" s="2" t="str">
        <f>IFERROR(INDEX(#REF!,MATCH(J5521,#REF!,0)),G5521)</f>
        <v>IGC</v>
      </c>
      <c r="G5521" s="2" t="str">
        <f>CONCATENATE(modified!$AK5521,IF(LEN(modified!$AL5521)&gt;=1,CONCATENATE("",modified!$AL5521),modified!$AL5521))</f>
        <v>IGC</v>
      </c>
      <c r="H5521" s="2">
        <f>IFERROR(IFERROR(INDEX(#REF!,MATCH(J5521,#REF!,0)),INDEX(#REF!,MATCH(G5521,#REF!,0))),M5521)</f>
        <v>37987</v>
      </c>
      <c r="I5521" s="2">
        <f t="shared" si="518"/>
        <v>37987</v>
      </c>
      <c r="J5521" s="18" t="str">
        <f>CONCATENATE(modified!$AK5521,IF(LEN(modified!$AL5521)&gt;=1,CONCATENATE(".",modified!$AL5521),modified!$AL5521))</f>
        <v>IGC</v>
      </c>
      <c r="K5521" s="18" t="str">
        <f>LEFT(modified!$AH5521,10)</f>
        <v>2004-01-01</v>
      </c>
      <c r="L5521" s="19" t="str">
        <f>LEFT(modified!$AB5521,10)</f>
        <v>2020-06-09</v>
      </c>
      <c r="M5521" s="20">
        <f>IFERROR(DATEVALUE(LEFT(modified!$AH5521,10)),"")</f>
        <v>37987</v>
      </c>
      <c r="N5521" s="20">
        <f t="shared" ca="1" si="519"/>
        <v>44238</v>
      </c>
      <c r="O5521" s="19">
        <v>7359</v>
      </c>
      <c r="P5521" s="19" t="str">
        <f>LEFT(modified!$T5521,4)</f>
        <v>2006</v>
      </c>
      <c r="Q5521" s="19" t="str">
        <f>LEFT(RIGHT(modified!$T5521,5),2)</f>
        <v>04</v>
      </c>
      <c r="R5521" s="19" t="str">
        <f>RIGHT(modified!$T5521,2)</f>
        <v>13</v>
      </c>
      <c r="S5521" s="19">
        <v>12662</v>
      </c>
      <c r="T5521" s="19" t="str">
        <f>LEFT(modified!$X5521,10)</f>
        <v>2006-04-13</v>
      </c>
      <c r="U5521" s="19" t="s">
        <v>20206</v>
      </c>
      <c r="V5521" s="19" t="s">
        <v>20207</v>
      </c>
      <c r="W5521" s="19" t="s">
        <v>20208</v>
      </c>
      <c r="X5521" s="19" t="s">
        <v>9477</v>
      </c>
      <c r="Y5521" s="21">
        <v>25.9513</v>
      </c>
      <c r="Z5521" s="19" t="s">
        <v>34</v>
      </c>
      <c r="AA5521" s="19" t="s">
        <v>74</v>
      </c>
      <c r="AB5521" s="19" t="s">
        <v>36</v>
      </c>
      <c r="AC5521" s="19"/>
      <c r="AD5521" s="19" t="s">
        <v>1502</v>
      </c>
      <c r="AE5521" s="19" t="s">
        <v>452</v>
      </c>
      <c r="AF5521" s="19" t="s">
        <v>40</v>
      </c>
      <c r="AG5521" s="19" t="s">
        <v>40</v>
      </c>
      <c r="AH5521" s="15" t="s">
        <v>55411</v>
      </c>
      <c r="AI5521" s="19" t="s">
        <v>2528</v>
      </c>
      <c r="AJ5521" s="19" t="s">
        <v>20208</v>
      </c>
      <c r="AK5521" s="19" t="s">
        <v>20208</v>
      </c>
      <c r="AL5521" s="19"/>
      <c r="AM5521" s="19" t="s">
        <v>20208</v>
      </c>
      <c r="AN5521" s="19" t="str">
        <f>IF(LEN(modified!$AL5521)&gt;0,CONCATENATE(modified!$AK5521,"-",modified!$AL5521),modified!$AK5521)</f>
        <v>IGC</v>
      </c>
      <c r="AO5521" s="19" t="str">
        <f>INDEX(statement!$E$1:$E$14370,MATCH(AM5521,statement!$A$1:$A$14370,0))</f>
        <v>NYSE American</v>
      </c>
      <c r="AP5521" s="19">
        <f>IFERROR(IF(SEARCH(AP$1,modified!$AC5521)&gt;0,1,0),0)</f>
        <v>0</v>
      </c>
      <c r="AQ5521" s="19">
        <f>IFERROR(IF(SEARCH(AQ$1,modified!$AC5521)&gt;0,1,0),0)</f>
        <v>0</v>
      </c>
      <c r="AR5521" s="19">
        <f>IFERROR(IF(SEARCH(AR$1,modified!$AC5521)&gt;0,1,0),0)</f>
        <v>0</v>
      </c>
      <c r="AS5521" s="19">
        <f>IFERROR(IF(SEARCH(AS$1,modified!$AC5521)&gt;0,1,0),0)</f>
        <v>0</v>
      </c>
      <c r="AT5521" s="19">
        <f>IFERROR(IF(SEARCH(AT$1,modified!$AC5521)&gt;0,1,0),0)</f>
        <v>0</v>
      </c>
      <c r="AU5521" s="19">
        <f>IFERROR(IF(SEARCH(AU$1,modified!$AC5521)&gt;0,1,0),0)</f>
        <v>0</v>
      </c>
      <c r="AV5521" s="19" t="str">
        <f>CONCATENATE(modified!$AP5521,modified!$AQ5521,modified!$AR5521,modified!$AT5521,modified!$AU5521)</f>
        <v>00000</v>
      </c>
      <c r="AW5521" s="19" t="str">
        <f>CONCATENATE(modified!$AP5521,modified!$AQ5521,modified!$AR5521)</f>
        <v>000</v>
      </c>
      <c r="AX5521" s="19">
        <f>IF(OR(modified!$AP5521&gt;0,AND(modified!$Y5521&gt;1000,modified!$Y5521&lt;7000)),1,0)</f>
        <v>0</v>
      </c>
      <c r="AY5521" s="19">
        <f>IF(OR(modified!$AR5521&gt;0,modified!$Y5521&gt;7000),1,0)</f>
        <v>0</v>
      </c>
      <c r="AZ5521" s="19">
        <f>IF(AND(modified!$Z5521="etf",modified!$Y5521&gt;100),1,0)</f>
        <v>0</v>
      </c>
      <c r="BA5521" s="19" t="str">
        <f>IF(modified!$AZ5521=1,"ETF+",IF(modified!$AY5521=1,"Large Cap+",IF(AND(modified!$AX5521=1,modified!$Y5521&gt;1000),"Small Cap+",IF(AND(modified!$AX5521=1,modified!$Y5521&lt;1000),"Tiny Cap+",""))))</f>
        <v/>
      </c>
      <c r="BB5521" s="19" t="str">
        <f>IF(modified!$AT5521=1,"Russell 1000",IF(modified!$AP5521=1,"Russell 2000",IF(Y5521&gt;7000,"ETF+","")))</f>
        <v/>
      </c>
      <c r="BC5521" s="19">
        <f>IFERROR(IF(SEARCH(BC$1,modified!$AC5521)&gt;0,1,0),0)</f>
        <v>0</v>
      </c>
      <c r="BD5521" s="19">
        <f>SUM(modified!$AP5521,modified!$AT5521)</f>
        <v>0</v>
      </c>
      <c r="BE5521" s="19" t="b">
        <f>IF(modified!$BA5521="Large Cap+","lar+",IF(modified!$BA5521="Small Cap+","sma+",IF(modified!$BA5521="etf+","etf+",IF(modified!$BA5521="Tiny Cap+","tin+"))))</f>
        <v>0</v>
      </c>
      <c r="BF5521" s="19"/>
      <c r="BG5521" s="19"/>
      <c r="BH5521" s="25" t="str">
        <f t="shared" si="520"/>
        <v/>
      </c>
      <c r="BI5521" s="6"/>
      <c r="BJ5521" s="6"/>
    </row>
    <row r="5522" spans="1:62" x14ac:dyDescent="0.25">
      <c r="A5522" s="1"/>
      <c r="B5522" s="2" t="str">
        <f t="shared" si="521"/>
        <v/>
      </c>
      <c r="C5522" s="2" t="str">
        <f t="shared" si="516"/>
        <v/>
      </c>
      <c r="D5522" s="6" t="str">
        <f t="shared" si="517"/>
        <v/>
      </c>
      <c r="F5522" s="2" t="str">
        <f>IFERROR(INDEX(#REF!,MATCH(J5522,#REF!,0)),G5522)</f>
        <v>CNET</v>
      </c>
      <c r="G5522" s="2" t="str">
        <f>CONCATENATE(modified!$AK5522,IF(LEN(modified!$AL5522)&gt;=1,CONCATENATE("",modified!$AL5522),modified!$AL5522))</f>
        <v>CNET</v>
      </c>
      <c r="H5522" s="2">
        <f>IFERROR(IFERROR(INDEX(#REF!,MATCH(J5522,#REF!,0)),INDEX(#REF!,MATCH(G5522,#REF!,0))),M5522)</f>
        <v>37987</v>
      </c>
      <c r="I5522" s="2">
        <f t="shared" si="518"/>
        <v>37987</v>
      </c>
      <c r="J5522" s="14" t="str">
        <f>CONCATENATE(modified!$AK5522,IF(LEN(modified!$AL5522)&gt;=1,CONCATENATE(".",modified!$AL5522),modified!$AL5522))</f>
        <v>CNET</v>
      </c>
      <c r="K5522" s="14" t="str">
        <f>LEFT(modified!$AH5522,10)</f>
        <v>2004-01-01</v>
      </c>
      <c r="L5522" s="15" t="str">
        <f>LEFT(modified!$AB5522,10)</f>
        <v>2020-06-09</v>
      </c>
      <c r="M5522" s="16">
        <f>IFERROR(DATEVALUE(LEFT(modified!$AH5522,10)),"")</f>
        <v>37987</v>
      </c>
      <c r="N5522" s="16">
        <f t="shared" ca="1" si="519"/>
        <v>44238</v>
      </c>
      <c r="O5522" s="15">
        <v>10227</v>
      </c>
      <c r="P5522" s="15" t="str">
        <f>LEFT(modified!$T5522,4)</f>
        <v>2009</v>
      </c>
      <c r="Q5522" s="15" t="str">
        <f>LEFT(RIGHT(modified!$T5522,5),2)</f>
        <v>06</v>
      </c>
      <c r="R5522" s="15" t="str">
        <f>RIGHT(modified!$T5522,2)</f>
        <v>29</v>
      </c>
      <c r="S5522" s="15">
        <v>12669</v>
      </c>
      <c r="T5522" s="15" t="str">
        <f>LEFT(modified!$X5522,10)</f>
        <v>2009-06-29</v>
      </c>
      <c r="U5522" s="15" t="s">
        <v>20209</v>
      </c>
      <c r="V5522" s="15" t="s">
        <v>20210</v>
      </c>
      <c r="W5522" s="15" t="s">
        <v>20211</v>
      </c>
      <c r="X5522" s="15" t="s">
        <v>19519</v>
      </c>
      <c r="Y5522" s="17">
        <v>25.813400000000001</v>
      </c>
      <c r="Z5522" s="15" t="s">
        <v>34</v>
      </c>
      <c r="AA5522" s="15" t="s">
        <v>74</v>
      </c>
      <c r="AB5522" s="15" t="s">
        <v>36</v>
      </c>
      <c r="AC5522" s="15"/>
      <c r="AD5522" s="15" t="s">
        <v>252</v>
      </c>
      <c r="AE5522" s="15" t="s">
        <v>62</v>
      </c>
      <c r="AF5522" s="15" t="s">
        <v>476</v>
      </c>
      <c r="AG5522" s="15" t="s">
        <v>40</v>
      </c>
      <c r="AH5522" s="15" t="s">
        <v>55411</v>
      </c>
      <c r="AI5522" s="15" t="s">
        <v>1686</v>
      </c>
      <c r="AJ5522" s="15" t="s">
        <v>20211</v>
      </c>
      <c r="AK5522" s="15" t="s">
        <v>20211</v>
      </c>
      <c r="AL5522" s="15"/>
      <c r="AM5522" s="15" t="s">
        <v>20211</v>
      </c>
      <c r="AN5522" s="15" t="str">
        <f>IF(LEN(modified!$AL5522)&gt;0,CONCATENATE(modified!$AK5522,"-",modified!$AL5522),modified!$AK5522)</f>
        <v>CNET</v>
      </c>
      <c r="AO5522" s="15" t="str">
        <f>INDEX(statement!$E$1:$E$14370,MATCH(AM5522,statement!$A$1:$A$14370,0))</f>
        <v>NASDAQ</v>
      </c>
      <c r="AP5522" s="15">
        <f>IFERROR(IF(SEARCH(AP$1,modified!$AC5522)&gt;0,1,0),0)</f>
        <v>0</v>
      </c>
      <c r="AQ5522" s="15">
        <f>IFERROR(IF(SEARCH(AQ$1,modified!$AC5522)&gt;0,1,0),0)</f>
        <v>0</v>
      </c>
      <c r="AR5522" s="15">
        <f>IFERROR(IF(SEARCH(AR$1,modified!$AC5522)&gt;0,1,0),0)</f>
        <v>0</v>
      </c>
      <c r="AS5522" s="15">
        <f>IFERROR(IF(SEARCH(AS$1,modified!$AC5522)&gt;0,1,0),0)</f>
        <v>0</v>
      </c>
      <c r="AT5522" s="15">
        <f>IFERROR(IF(SEARCH(AT$1,modified!$AC5522)&gt;0,1,0),0)</f>
        <v>0</v>
      </c>
      <c r="AU5522" s="15">
        <f>IFERROR(IF(SEARCH(AU$1,modified!$AC5522)&gt;0,1,0),0)</f>
        <v>0</v>
      </c>
      <c r="AV5522" s="15" t="str">
        <f>CONCATENATE(modified!$AP5522,modified!$AQ5522,modified!$AR5522,modified!$AT5522,modified!$AU5522)</f>
        <v>00000</v>
      </c>
      <c r="AW5522" s="15" t="str">
        <f>CONCATENATE(modified!$AP5522,modified!$AQ5522,modified!$AR5522)</f>
        <v>000</v>
      </c>
      <c r="AX5522" s="15">
        <f>IF(OR(modified!$AP5522&gt;0,AND(modified!$Y5522&gt;1000,modified!$Y5522&lt;7000)),1,0)</f>
        <v>0</v>
      </c>
      <c r="AY5522" s="15">
        <f>IF(OR(modified!$AR5522&gt;0,modified!$Y5522&gt;7000),1,0)</f>
        <v>0</v>
      </c>
      <c r="AZ5522" s="15">
        <f>IF(AND(modified!$Z5522="etf",modified!$Y5522&gt;100),1,0)</f>
        <v>0</v>
      </c>
      <c r="BA5522" s="15" t="str">
        <f>IF(modified!$AZ5522=1,"ETF+",IF(modified!$AY5522=1,"Large Cap+",IF(AND(modified!$AX5522=1,modified!$Y5522&gt;1000),"Small Cap+",IF(AND(modified!$AX5522=1,modified!$Y5522&lt;1000),"Tiny Cap+",""))))</f>
        <v/>
      </c>
      <c r="BB5522" s="15" t="str">
        <f>IF(modified!$AT5522=1,"Russell 1000",IF(modified!$AP5522=1,"Russell 2000",IF(Y5522&gt;7000,"ETF+","")))</f>
        <v/>
      </c>
      <c r="BC5522" s="15">
        <f>IFERROR(IF(SEARCH(BC$1,modified!$AC5522)&gt;0,1,0),0)</f>
        <v>0</v>
      </c>
      <c r="BD5522" s="15">
        <f>SUM(modified!$AP5522,modified!$AT5522)</f>
        <v>0</v>
      </c>
      <c r="BE5522" s="15" t="b">
        <f>IF(modified!$BA5522="Large Cap+","lar+",IF(modified!$BA5522="Small Cap+","sma+",IF(modified!$BA5522="etf+","etf+",IF(modified!$BA5522="Tiny Cap+","tin+"))))</f>
        <v>0</v>
      </c>
      <c r="BF5522" s="15"/>
      <c r="BG5522" s="15"/>
      <c r="BH5522" s="24" t="str">
        <f t="shared" si="520"/>
        <v/>
      </c>
      <c r="BI5522" s="6"/>
      <c r="BJ5522" s="6"/>
    </row>
    <row r="5523" spans="1:62" x14ac:dyDescent="0.25">
      <c r="A5523" s="1"/>
      <c r="B5523" s="2" t="str">
        <f t="shared" si="521"/>
        <v/>
      </c>
      <c r="C5523" s="2" t="str">
        <f t="shared" si="516"/>
        <v/>
      </c>
      <c r="D5523" s="6" t="str">
        <f t="shared" si="517"/>
        <v/>
      </c>
      <c r="F5523" s="2" t="str">
        <f>IFERROR(INDEX(#REF!,MATCH(J5523,#REF!,0)),G5523)</f>
        <v>BCDA</v>
      </c>
      <c r="G5523" s="2" t="str">
        <f>CONCATENATE(modified!$AK5523,IF(LEN(modified!$AL5523)&gt;=1,CONCATENATE("",modified!$AL5523),modified!$AL5523))</f>
        <v>BCDA</v>
      </c>
      <c r="H5523" s="2">
        <f>IFERROR(IFERROR(INDEX(#REF!,MATCH(J5523,#REF!,0)),INDEX(#REF!,MATCH(G5523,#REF!,0))),M5523)</f>
        <v>37987</v>
      </c>
      <c r="I5523" s="2">
        <f t="shared" si="518"/>
        <v>37987</v>
      </c>
      <c r="J5523" s="18" t="str">
        <f>CONCATENATE(modified!$AK5523,IF(LEN(modified!$AL5523)&gt;=1,CONCATENATE(".",modified!$AL5523),modified!$AL5523))</f>
        <v>BCDA</v>
      </c>
      <c r="K5523" s="18" t="str">
        <f>LEFT(modified!$AH5523,10)</f>
        <v>2004-01-01</v>
      </c>
      <c r="L5523" s="19" t="str">
        <f>LEFT(modified!$AB5523,10)</f>
        <v>2020-06-09</v>
      </c>
      <c r="M5523" s="20">
        <f>IFERROR(DATEVALUE(LEFT(modified!$AH5523,10)),"")</f>
        <v>37987</v>
      </c>
      <c r="N5523" s="20">
        <f t="shared" ca="1" si="519"/>
        <v>44238</v>
      </c>
      <c r="O5523" s="19">
        <v>17483</v>
      </c>
      <c r="P5523" s="19" t="str">
        <f>LEFT(modified!$T5523,4)</f>
        <v>2016</v>
      </c>
      <c r="Q5523" s="19" t="str">
        <f>LEFT(RIGHT(modified!$T5523,5),2)</f>
        <v>10</v>
      </c>
      <c r="R5523" s="19" t="str">
        <f>RIGHT(modified!$T5523,2)</f>
        <v>26</v>
      </c>
      <c r="S5523" s="19">
        <v>12671</v>
      </c>
      <c r="T5523" s="19" t="str">
        <f>LEFT(modified!$X5523,10)</f>
        <v>2016-10-26</v>
      </c>
      <c r="U5523" s="19" t="s">
        <v>20212</v>
      </c>
      <c r="V5523" s="19" t="s">
        <v>20213</v>
      </c>
      <c r="W5523" s="19" t="s">
        <v>20214</v>
      </c>
      <c r="X5523" s="19" t="s">
        <v>5332</v>
      </c>
      <c r="Y5523" s="21">
        <v>25.792400000000001</v>
      </c>
      <c r="Z5523" s="19" t="s">
        <v>34</v>
      </c>
      <c r="AA5523" s="19" t="s">
        <v>46</v>
      </c>
      <c r="AB5523" s="19" t="s">
        <v>36</v>
      </c>
      <c r="AC5523" s="19"/>
      <c r="AD5523" s="19" t="s">
        <v>297</v>
      </c>
      <c r="AE5523" s="19" t="s">
        <v>123</v>
      </c>
      <c r="AF5523" s="19" t="s">
        <v>476</v>
      </c>
      <c r="AG5523" s="19" t="s">
        <v>40</v>
      </c>
      <c r="AH5523" s="15" t="s">
        <v>55411</v>
      </c>
      <c r="AI5523" s="19" t="s">
        <v>1686</v>
      </c>
      <c r="AJ5523" s="19" t="s">
        <v>20214</v>
      </c>
      <c r="AK5523" s="19" t="s">
        <v>20214</v>
      </c>
      <c r="AL5523" s="19"/>
      <c r="AM5523" s="19" t="s">
        <v>20214</v>
      </c>
      <c r="AN5523" s="19" t="str">
        <f>IF(LEN(modified!$AL5523)&gt;0,CONCATENATE(modified!$AK5523,"-",modified!$AL5523),modified!$AK5523)</f>
        <v>BCDA</v>
      </c>
      <c r="AO5523" s="19" t="str">
        <f>INDEX(statement!$E$1:$E$14370,MATCH(AM5523,statement!$A$1:$A$14370,0))</f>
        <v>NASDAQ</v>
      </c>
      <c r="AP5523" s="19">
        <f>IFERROR(IF(SEARCH(AP$1,modified!$AC5523)&gt;0,1,0),0)</f>
        <v>0</v>
      </c>
      <c r="AQ5523" s="19">
        <f>IFERROR(IF(SEARCH(AQ$1,modified!$AC5523)&gt;0,1,0),0)</f>
        <v>0</v>
      </c>
      <c r="AR5523" s="19">
        <f>IFERROR(IF(SEARCH(AR$1,modified!$AC5523)&gt;0,1,0),0)</f>
        <v>0</v>
      </c>
      <c r="AS5523" s="19">
        <f>IFERROR(IF(SEARCH(AS$1,modified!$AC5523)&gt;0,1,0),0)</f>
        <v>0</v>
      </c>
      <c r="AT5523" s="19">
        <f>IFERROR(IF(SEARCH(AT$1,modified!$AC5523)&gt;0,1,0),0)</f>
        <v>0</v>
      </c>
      <c r="AU5523" s="19">
        <f>IFERROR(IF(SEARCH(AU$1,modified!$AC5523)&gt;0,1,0),0)</f>
        <v>0</v>
      </c>
      <c r="AV5523" s="19" t="str">
        <f>CONCATENATE(modified!$AP5523,modified!$AQ5523,modified!$AR5523,modified!$AT5523,modified!$AU5523)</f>
        <v>00000</v>
      </c>
      <c r="AW5523" s="19" t="str">
        <f>CONCATENATE(modified!$AP5523,modified!$AQ5523,modified!$AR5523)</f>
        <v>000</v>
      </c>
      <c r="AX5523" s="19">
        <f>IF(OR(modified!$AP5523&gt;0,AND(modified!$Y5523&gt;1000,modified!$Y5523&lt;7000)),1,0)</f>
        <v>0</v>
      </c>
      <c r="AY5523" s="19">
        <f>IF(OR(modified!$AR5523&gt;0,modified!$Y5523&gt;7000),1,0)</f>
        <v>0</v>
      </c>
      <c r="AZ5523" s="19">
        <f>IF(AND(modified!$Z5523="etf",modified!$Y5523&gt;100),1,0)</f>
        <v>0</v>
      </c>
      <c r="BA5523" s="19" t="str">
        <f>IF(modified!$AZ5523=1,"ETF+",IF(modified!$AY5523=1,"Large Cap+",IF(AND(modified!$AX5523=1,modified!$Y5523&gt;1000),"Small Cap+",IF(AND(modified!$AX5523=1,modified!$Y5523&lt;1000),"Tiny Cap+",""))))</f>
        <v/>
      </c>
      <c r="BB5523" s="19" t="str">
        <f>IF(modified!$AT5523=1,"Russell 1000",IF(modified!$AP5523=1,"Russell 2000",IF(Y5523&gt;7000,"ETF+","")))</f>
        <v/>
      </c>
      <c r="BC5523" s="19">
        <f>IFERROR(IF(SEARCH(BC$1,modified!$AC5523)&gt;0,1,0),0)</f>
        <v>0</v>
      </c>
      <c r="BD5523" s="19">
        <f>SUM(modified!$AP5523,modified!$AT5523)</f>
        <v>0</v>
      </c>
      <c r="BE5523" s="19" t="b">
        <f>IF(modified!$BA5523="Large Cap+","lar+",IF(modified!$BA5523="Small Cap+","sma+",IF(modified!$BA5523="etf+","etf+",IF(modified!$BA5523="Tiny Cap+","tin+"))))</f>
        <v>0</v>
      </c>
      <c r="BF5523" s="19"/>
      <c r="BG5523" s="19"/>
      <c r="BH5523" s="25" t="str">
        <f t="shared" si="520"/>
        <v/>
      </c>
      <c r="BI5523" s="6"/>
      <c r="BJ5523" s="6"/>
    </row>
    <row r="5524" spans="1:62" x14ac:dyDescent="0.25">
      <c r="A5524" s="1"/>
      <c r="B5524" s="2" t="str">
        <f t="shared" si="521"/>
        <v/>
      </c>
      <c r="C5524" s="2" t="str">
        <f t="shared" si="516"/>
        <v/>
      </c>
      <c r="D5524" s="6" t="str">
        <f t="shared" si="517"/>
        <v/>
      </c>
      <c r="F5524" s="2" t="str">
        <f>IFERROR(INDEX(#REF!,MATCH(J5524,#REF!,0)),G5524)</f>
        <v>KEQU</v>
      </c>
      <c r="G5524" s="2" t="str">
        <f>CONCATENATE(modified!$AK5524,IF(LEN(modified!$AL5524)&gt;=1,CONCATENATE("",modified!$AL5524),modified!$AL5524))</f>
        <v>KEQU</v>
      </c>
      <c r="H5524" s="2">
        <f>IFERROR(IFERROR(INDEX(#REF!,MATCH(J5524,#REF!,0)),INDEX(#REF!,MATCH(G5524,#REF!,0))),M5524)</f>
        <v>37987</v>
      </c>
      <c r="I5524" s="2">
        <f t="shared" si="518"/>
        <v>37987</v>
      </c>
      <c r="J5524" s="14" t="str">
        <f>CONCATENATE(modified!$AK5524,IF(LEN(modified!$AL5524)&gt;=1,CONCATENATE(".",modified!$AL5524),modified!$AL5524))</f>
        <v>KEQU</v>
      </c>
      <c r="K5524" s="14" t="str">
        <f>LEFT(modified!$AH5524,10)</f>
        <v>2004-01-01</v>
      </c>
      <c r="L5524" s="15" t="str">
        <f>LEFT(modified!$AB5524,10)</f>
        <v>2020-06-09</v>
      </c>
      <c r="M5524" s="16">
        <f>IFERROR(DATEVALUE(LEFT(modified!$AH5524,10)),"")</f>
        <v>37987</v>
      </c>
      <c r="N5524" s="16">
        <f t="shared" ca="1" si="519"/>
        <v>44238</v>
      </c>
      <c r="O5524" s="15">
        <v>3491</v>
      </c>
      <c r="P5524" s="15" t="str">
        <f>LEFT(modified!$T5524,4)</f>
        <v>2000</v>
      </c>
      <c r="Q5524" s="15" t="str">
        <f>LEFT(RIGHT(modified!$T5524,5),2)</f>
        <v>01</v>
      </c>
      <c r="R5524" s="15" t="str">
        <f>RIGHT(modified!$T5524,2)</f>
        <v>05</v>
      </c>
      <c r="S5524" s="15">
        <v>12673</v>
      </c>
      <c r="T5524" s="15" t="str">
        <f>LEFT(modified!$X5524,10)</f>
        <v>2000-01-05</v>
      </c>
      <c r="U5524" s="15" t="s">
        <v>20215</v>
      </c>
      <c r="V5524" s="15" t="s">
        <v>20216</v>
      </c>
      <c r="W5524" s="15" t="s">
        <v>20217</v>
      </c>
      <c r="X5524" s="15" t="s">
        <v>1230</v>
      </c>
      <c r="Y5524" s="17">
        <v>25.7622</v>
      </c>
      <c r="Z5524" s="15" t="s">
        <v>34</v>
      </c>
      <c r="AA5524" s="15" t="s">
        <v>596</v>
      </c>
      <c r="AB5524" s="15" t="s">
        <v>36</v>
      </c>
      <c r="AC5524" s="15"/>
      <c r="AD5524" s="15" t="s">
        <v>308</v>
      </c>
      <c r="AE5524" s="15" t="s">
        <v>123</v>
      </c>
      <c r="AF5524" s="15" t="s">
        <v>40</v>
      </c>
      <c r="AG5524" s="15" t="s">
        <v>40</v>
      </c>
      <c r="AH5524" s="15" t="s">
        <v>55411</v>
      </c>
      <c r="AI5524" s="15" t="s">
        <v>499</v>
      </c>
      <c r="AJ5524" s="15" t="s">
        <v>20217</v>
      </c>
      <c r="AK5524" s="15" t="s">
        <v>20217</v>
      </c>
      <c r="AL5524" s="15"/>
      <c r="AM5524" s="15" t="s">
        <v>20217</v>
      </c>
      <c r="AN5524" s="15" t="str">
        <f>IF(LEN(modified!$AL5524)&gt;0,CONCATENATE(modified!$AK5524,"-",modified!$AL5524),modified!$AK5524)</f>
        <v>KEQU</v>
      </c>
      <c r="AO5524" s="15" t="str">
        <f>INDEX(statement!$E$1:$E$14370,MATCH(AM5524,statement!$A$1:$A$14370,0))</f>
        <v>NASDAQ</v>
      </c>
      <c r="AP5524" s="15">
        <f>IFERROR(IF(SEARCH(AP$1,modified!$AC5524)&gt;0,1,0),0)</f>
        <v>0</v>
      </c>
      <c r="AQ5524" s="15">
        <f>IFERROR(IF(SEARCH(AQ$1,modified!$AC5524)&gt;0,1,0),0)</f>
        <v>0</v>
      </c>
      <c r="AR5524" s="15">
        <f>IFERROR(IF(SEARCH(AR$1,modified!$AC5524)&gt;0,1,0),0)</f>
        <v>0</v>
      </c>
      <c r="AS5524" s="15">
        <f>IFERROR(IF(SEARCH(AS$1,modified!$AC5524)&gt;0,1,0),0)</f>
        <v>0</v>
      </c>
      <c r="AT5524" s="15">
        <f>IFERROR(IF(SEARCH(AT$1,modified!$AC5524)&gt;0,1,0),0)</f>
        <v>0</v>
      </c>
      <c r="AU5524" s="15">
        <f>IFERROR(IF(SEARCH(AU$1,modified!$AC5524)&gt;0,1,0),0)</f>
        <v>0</v>
      </c>
      <c r="AV5524" s="15" t="str">
        <f>CONCATENATE(modified!$AP5524,modified!$AQ5524,modified!$AR5524,modified!$AT5524,modified!$AU5524)</f>
        <v>00000</v>
      </c>
      <c r="AW5524" s="15" t="str">
        <f>CONCATENATE(modified!$AP5524,modified!$AQ5524,modified!$AR5524)</f>
        <v>000</v>
      </c>
      <c r="AX5524" s="15">
        <f>IF(OR(modified!$AP5524&gt;0,AND(modified!$Y5524&gt;1000,modified!$Y5524&lt;7000)),1,0)</f>
        <v>0</v>
      </c>
      <c r="AY5524" s="15">
        <f>IF(OR(modified!$AR5524&gt;0,modified!$Y5524&gt;7000),1,0)</f>
        <v>0</v>
      </c>
      <c r="AZ5524" s="15">
        <f>IF(AND(modified!$Z5524="etf",modified!$Y5524&gt;100),1,0)</f>
        <v>0</v>
      </c>
      <c r="BA5524" s="15" t="str">
        <f>IF(modified!$AZ5524=1,"ETF+",IF(modified!$AY5524=1,"Large Cap+",IF(AND(modified!$AX5524=1,modified!$Y5524&gt;1000),"Small Cap+",IF(AND(modified!$AX5524=1,modified!$Y5524&lt;1000),"Tiny Cap+",""))))</f>
        <v/>
      </c>
      <c r="BB5524" s="15" t="str">
        <f>IF(modified!$AT5524=1,"Russell 1000",IF(modified!$AP5524=1,"Russell 2000",IF(Y5524&gt;7000,"ETF+","")))</f>
        <v/>
      </c>
      <c r="BC5524" s="15">
        <f>IFERROR(IF(SEARCH(BC$1,modified!$AC5524)&gt;0,1,0),0)</f>
        <v>0</v>
      </c>
      <c r="BD5524" s="15">
        <f>SUM(modified!$AP5524,modified!$AT5524)</f>
        <v>0</v>
      </c>
      <c r="BE5524" s="15" t="b">
        <f>IF(modified!$BA5524="Large Cap+","lar+",IF(modified!$BA5524="Small Cap+","sma+",IF(modified!$BA5524="etf+","etf+",IF(modified!$BA5524="Tiny Cap+","tin+"))))</f>
        <v>0</v>
      </c>
      <c r="BF5524" s="15"/>
      <c r="BG5524" s="15"/>
      <c r="BH5524" s="24" t="str">
        <f t="shared" si="520"/>
        <v/>
      </c>
      <c r="BI5524" s="6"/>
      <c r="BJ5524" s="6"/>
    </row>
    <row r="5525" spans="1:62" x14ac:dyDescent="0.25">
      <c r="A5525" s="1"/>
      <c r="B5525" s="2" t="str">
        <f t="shared" si="521"/>
        <v/>
      </c>
      <c r="C5525" s="2" t="str">
        <f t="shared" si="516"/>
        <v/>
      </c>
      <c r="D5525" s="6" t="str">
        <f t="shared" si="517"/>
        <v/>
      </c>
      <c r="F5525" s="2" t="str">
        <f>IFERROR(INDEX(#REF!,MATCH(J5525,#REF!,0)),G5525)</f>
        <v>VOLT</v>
      </c>
      <c r="G5525" s="2" t="str">
        <f>CONCATENATE(modified!$AK5525,IF(LEN(modified!$AL5525)&gt;=1,CONCATENATE("",modified!$AL5525),modified!$AL5525))</f>
        <v>VOLT</v>
      </c>
      <c r="H5525" s="2">
        <f>IFERROR(IFERROR(INDEX(#REF!,MATCH(J5525,#REF!,0)),INDEX(#REF!,MATCH(G5525,#REF!,0))),M5525)</f>
        <v>37987</v>
      </c>
      <c r="I5525" s="2">
        <f t="shared" si="518"/>
        <v>37987</v>
      </c>
      <c r="J5525" s="18" t="str">
        <f>CONCATENATE(modified!$AK5525,IF(LEN(modified!$AL5525)&gt;=1,CONCATENATE(".",modified!$AL5525),modified!$AL5525))</f>
        <v>VOLT</v>
      </c>
      <c r="K5525" s="18" t="str">
        <f>LEFT(modified!$AH5525,10)</f>
        <v>2004-01-01</v>
      </c>
      <c r="L5525" s="19" t="str">
        <f>LEFT(modified!$AB5525,10)</f>
        <v>2020-06-09</v>
      </c>
      <c r="M5525" s="20">
        <f>IFERROR(DATEVALUE(LEFT(modified!$AH5525,10)),"")</f>
        <v>37987</v>
      </c>
      <c r="N5525" s="20">
        <f t="shared" ca="1" si="519"/>
        <v>44238</v>
      </c>
      <c r="O5525" s="19">
        <v>99</v>
      </c>
      <c r="P5525" s="19" t="str">
        <f>LEFT(modified!$T5525,4)</f>
        <v>2000</v>
      </c>
      <c r="Q5525" s="19" t="str">
        <f>LEFT(RIGHT(modified!$T5525,5),2)</f>
        <v>01</v>
      </c>
      <c r="R5525" s="19" t="str">
        <f>RIGHT(modified!$T5525,2)</f>
        <v>03</v>
      </c>
      <c r="S5525" s="19">
        <v>12677</v>
      </c>
      <c r="T5525" s="19" t="str">
        <f>LEFT(modified!$X5525,10)</f>
        <v>2000-01-03</v>
      </c>
      <c r="U5525" s="19" t="s">
        <v>20218</v>
      </c>
      <c r="V5525" s="19" t="s">
        <v>20219</v>
      </c>
      <c r="W5525" s="19" t="s">
        <v>20220</v>
      </c>
      <c r="X5525" s="19" t="s">
        <v>33</v>
      </c>
      <c r="Y5525" s="21">
        <v>25.6904</v>
      </c>
      <c r="Z5525" s="19" t="s">
        <v>34</v>
      </c>
      <c r="AA5525" s="19" t="s">
        <v>1240</v>
      </c>
      <c r="AB5525" s="19" t="s">
        <v>36</v>
      </c>
      <c r="AC5525" s="19"/>
      <c r="AD5525" s="19" t="s">
        <v>849</v>
      </c>
      <c r="AE5525" s="19" t="s">
        <v>452</v>
      </c>
      <c r="AF5525" s="19" t="s">
        <v>40</v>
      </c>
      <c r="AG5525" s="19" t="s">
        <v>40</v>
      </c>
      <c r="AH5525" s="15" t="s">
        <v>55411</v>
      </c>
      <c r="AI5525" s="19" t="s">
        <v>2528</v>
      </c>
      <c r="AJ5525" s="19" t="s">
        <v>20220</v>
      </c>
      <c r="AK5525" s="19" t="s">
        <v>20220</v>
      </c>
      <c r="AL5525" s="19"/>
      <c r="AM5525" s="19" t="s">
        <v>20220</v>
      </c>
      <c r="AN5525" s="19" t="str">
        <f>IF(LEN(modified!$AL5525)&gt;0,CONCATENATE(modified!$AK5525,"-",modified!$AL5525),modified!$AK5525)</f>
        <v>VOLT</v>
      </c>
      <c r="AO5525" s="19" t="str">
        <f>INDEX(statement!$E$1:$E$14370,MATCH(AM5525,statement!$A$1:$A$14370,0))</f>
        <v>NYSE American</v>
      </c>
      <c r="AP5525" s="19">
        <f>IFERROR(IF(SEARCH(AP$1,modified!$AC5525)&gt;0,1,0),0)</f>
        <v>0</v>
      </c>
      <c r="AQ5525" s="19">
        <f>IFERROR(IF(SEARCH(AQ$1,modified!$AC5525)&gt;0,1,0),0)</f>
        <v>0</v>
      </c>
      <c r="AR5525" s="19">
        <f>IFERROR(IF(SEARCH(AR$1,modified!$AC5525)&gt;0,1,0),0)</f>
        <v>0</v>
      </c>
      <c r="AS5525" s="19">
        <f>IFERROR(IF(SEARCH(AS$1,modified!$AC5525)&gt;0,1,0),0)</f>
        <v>0</v>
      </c>
      <c r="AT5525" s="19">
        <f>IFERROR(IF(SEARCH(AT$1,modified!$AC5525)&gt;0,1,0),0)</f>
        <v>0</v>
      </c>
      <c r="AU5525" s="19">
        <f>IFERROR(IF(SEARCH(AU$1,modified!$AC5525)&gt;0,1,0),0)</f>
        <v>0</v>
      </c>
      <c r="AV5525" s="19" t="str">
        <f>CONCATENATE(modified!$AP5525,modified!$AQ5525,modified!$AR5525,modified!$AT5525,modified!$AU5525)</f>
        <v>00000</v>
      </c>
      <c r="AW5525" s="19" t="str">
        <f>CONCATENATE(modified!$AP5525,modified!$AQ5525,modified!$AR5525)</f>
        <v>000</v>
      </c>
      <c r="AX5525" s="19">
        <f>IF(OR(modified!$AP5525&gt;0,AND(modified!$Y5525&gt;1000,modified!$Y5525&lt;7000)),1,0)</f>
        <v>0</v>
      </c>
      <c r="AY5525" s="19">
        <f>IF(OR(modified!$AR5525&gt;0,modified!$Y5525&gt;7000),1,0)</f>
        <v>0</v>
      </c>
      <c r="AZ5525" s="19">
        <f>IF(AND(modified!$Z5525="etf",modified!$Y5525&gt;100),1,0)</f>
        <v>0</v>
      </c>
      <c r="BA5525" s="19" t="str">
        <f>IF(modified!$AZ5525=1,"ETF+",IF(modified!$AY5525=1,"Large Cap+",IF(AND(modified!$AX5525=1,modified!$Y5525&gt;1000),"Small Cap+",IF(AND(modified!$AX5525=1,modified!$Y5525&lt;1000),"Tiny Cap+",""))))</f>
        <v/>
      </c>
      <c r="BB5525" s="19" t="str">
        <f>IF(modified!$AT5525=1,"Russell 1000",IF(modified!$AP5525=1,"Russell 2000",IF(Y5525&gt;7000,"ETF+","")))</f>
        <v/>
      </c>
      <c r="BC5525" s="19">
        <f>IFERROR(IF(SEARCH(BC$1,modified!$AC5525)&gt;0,1,0),0)</f>
        <v>0</v>
      </c>
      <c r="BD5525" s="19">
        <f>SUM(modified!$AP5525,modified!$AT5525)</f>
        <v>0</v>
      </c>
      <c r="BE5525" s="19" t="b">
        <f>IF(modified!$BA5525="Large Cap+","lar+",IF(modified!$BA5525="Small Cap+","sma+",IF(modified!$BA5525="etf+","etf+",IF(modified!$BA5525="Tiny Cap+","tin+"))))</f>
        <v>0</v>
      </c>
      <c r="BF5525" s="19"/>
      <c r="BG5525" s="19"/>
      <c r="BH5525" s="25" t="str">
        <f t="shared" si="520"/>
        <v/>
      </c>
      <c r="BI5525" s="6"/>
      <c r="BJ5525" s="6"/>
    </row>
    <row r="5526" spans="1:62" x14ac:dyDescent="0.25">
      <c r="A5526" s="1"/>
      <c r="B5526" s="2" t="str">
        <f t="shared" si="521"/>
        <v/>
      </c>
      <c r="C5526" s="2" t="str">
        <f t="shared" si="516"/>
        <v/>
      </c>
      <c r="D5526" s="6" t="str">
        <f t="shared" si="517"/>
        <v/>
      </c>
      <c r="F5526" s="2" t="str">
        <f>IFERROR(INDEX(#REF!,MATCH(J5526,#REF!,0)),G5526)</f>
        <v>BHTG</v>
      </c>
      <c r="G5526" s="2" t="str">
        <f>CONCATENATE(modified!$AK5526,IF(LEN(modified!$AL5526)&gt;=1,CONCATENATE("",modified!$AL5526),modified!$AL5526))</f>
        <v>BHTG</v>
      </c>
      <c r="H5526" s="2">
        <f>IFERROR(IFERROR(INDEX(#REF!,MATCH(J5526,#REF!,0)),INDEX(#REF!,MATCH(G5526,#REF!,0))),M5526)</f>
        <v>37987</v>
      </c>
      <c r="I5526" s="2">
        <f t="shared" si="518"/>
        <v>37987</v>
      </c>
      <c r="J5526" s="14" t="str">
        <f>CONCATENATE(modified!$AK5526,IF(LEN(modified!$AL5526)&gt;=1,CONCATENATE(".",modified!$AL5526),modified!$AL5526))</f>
        <v>BHTG</v>
      </c>
      <c r="K5526" s="14" t="str">
        <f>LEFT(modified!$AH5526,10)</f>
        <v>2004-01-01</v>
      </c>
      <c r="L5526" s="15" t="str">
        <f>LEFT(modified!$AB5526,10)</f>
        <v>2020-06-09</v>
      </c>
      <c r="M5526" s="16">
        <f>IFERROR(DATEVALUE(LEFT(modified!$AH5526,10)),"")</f>
        <v>37987</v>
      </c>
      <c r="N5526" s="16">
        <f t="shared" ca="1" si="519"/>
        <v>44238</v>
      </c>
      <c r="O5526" s="15">
        <v>16546</v>
      </c>
      <c r="P5526" s="15" t="str">
        <f>LEFT(modified!$T5526,4)</f>
        <v>2015</v>
      </c>
      <c r="Q5526" s="15" t="str">
        <f>LEFT(RIGHT(modified!$T5526,5),2)</f>
        <v>10</v>
      </c>
      <c r="R5526" s="15" t="str">
        <f>RIGHT(modified!$T5526,2)</f>
        <v>28</v>
      </c>
      <c r="S5526" s="15">
        <v>12681</v>
      </c>
      <c r="T5526" s="15" t="str">
        <f>LEFT(modified!$X5526,10)</f>
        <v>2015-10-28</v>
      </c>
      <c r="U5526" s="15" t="s">
        <v>20221</v>
      </c>
      <c r="V5526" s="15" t="s">
        <v>20222</v>
      </c>
      <c r="W5526" s="15" t="s">
        <v>20223</v>
      </c>
      <c r="X5526" s="15" t="s">
        <v>10402</v>
      </c>
      <c r="Y5526" s="17">
        <v>25.6328</v>
      </c>
      <c r="Z5526" s="15" t="s">
        <v>34</v>
      </c>
      <c r="AA5526" s="15" t="s">
        <v>74</v>
      </c>
      <c r="AB5526" s="15" t="s">
        <v>36</v>
      </c>
      <c r="AC5526" s="15"/>
      <c r="AD5526" s="15" t="s">
        <v>1116</v>
      </c>
      <c r="AE5526" s="15" t="s">
        <v>452</v>
      </c>
      <c r="AF5526" s="15" t="s">
        <v>132</v>
      </c>
      <c r="AG5526" s="15" t="s">
        <v>40</v>
      </c>
      <c r="AH5526" s="15" t="s">
        <v>55411</v>
      </c>
      <c r="AI5526" s="15" t="s">
        <v>1686</v>
      </c>
      <c r="AJ5526" s="15" t="s">
        <v>20223</v>
      </c>
      <c r="AK5526" s="15" t="s">
        <v>20223</v>
      </c>
      <c r="AL5526" s="15"/>
      <c r="AM5526" s="15" t="s">
        <v>20223</v>
      </c>
      <c r="AN5526" s="15" t="str">
        <f>IF(LEN(modified!$AL5526)&gt;0,CONCATENATE(modified!$AK5526,"-",modified!$AL5526),modified!$AK5526)</f>
        <v>BHTG</v>
      </c>
      <c r="AO5526" s="15" t="str">
        <f>INDEX(statement!$E$1:$E$14370,MATCH(AM5526,statement!$A$1:$A$14370,0))</f>
        <v>NASDAQ</v>
      </c>
      <c r="AP5526" s="15">
        <f>IFERROR(IF(SEARCH(AP$1,modified!$AC5526)&gt;0,1,0),0)</f>
        <v>0</v>
      </c>
      <c r="AQ5526" s="15">
        <f>IFERROR(IF(SEARCH(AQ$1,modified!$AC5526)&gt;0,1,0),0)</f>
        <v>0</v>
      </c>
      <c r="AR5526" s="15">
        <f>IFERROR(IF(SEARCH(AR$1,modified!$AC5526)&gt;0,1,0),0)</f>
        <v>0</v>
      </c>
      <c r="AS5526" s="15">
        <f>IFERROR(IF(SEARCH(AS$1,modified!$AC5526)&gt;0,1,0),0)</f>
        <v>0</v>
      </c>
      <c r="AT5526" s="15">
        <f>IFERROR(IF(SEARCH(AT$1,modified!$AC5526)&gt;0,1,0),0)</f>
        <v>0</v>
      </c>
      <c r="AU5526" s="15">
        <f>IFERROR(IF(SEARCH(AU$1,modified!$AC5526)&gt;0,1,0),0)</f>
        <v>0</v>
      </c>
      <c r="AV5526" s="15" t="str">
        <f>CONCATENATE(modified!$AP5526,modified!$AQ5526,modified!$AR5526,modified!$AT5526,modified!$AU5526)</f>
        <v>00000</v>
      </c>
      <c r="AW5526" s="15" t="str">
        <f>CONCATENATE(modified!$AP5526,modified!$AQ5526,modified!$AR5526)</f>
        <v>000</v>
      </c>
      <c r="AX5526" s="15">
        <f>IF(OR(modified!$AP5526&gt;0,AND(modified!$Y5526&gt;1000,modified!$Y5526&lt;7000)),1,0)</f>
        <v>0</v>
      </c>
      <c r="AY5526" s="15">
        <f>IF(OR(modified!$AR5526&gt;0,modified!$Y5526&gt;7000),1,0)</f>
        <v>0</v>
      </c>
      <c r="AZ5526" s="15">
        <f>IF(AND(modified!$Z5526="etf",modified!$Y5526&gt;100),1,0)</f>
        <v>0</v>
      </c>
      <c r="BA5526" s="15" t="str">
        <f>IF(modified!$AZ5526=1,"ETF+",IF(modified!$AY5526=1,"Large Cap+",IF(AND(modified!$AX5526=1,modified!$Y5526&gt;1000),"Small Cap+",IF(AND(modified!$AX5526=1,modified!$Y5526&lt;1000),"Tiny Cap+",""))))</f>
        <v/>
      </c>
      <c r="BB5526" s="15" t="str">
        <f>IF(modified!$AT5526=1,"Russell 1000",IF(modified!$AP5526=1,"Russell 2000",IF(Y5526&gt;7000,"ETF+","")))</f>
        <v/>
      </c>
      <c r="BC5526" s="15">
        <f>IFERROR(IF(SEARCH(BC$1,modified!$AC5526)&gt;0,1,0),0)</f>
        <v>0</v>
      </c>
      <c r="BD5526" s="15">
        <f>SUM(modified!$AP5526,modified!$AT5526)</f>
        <v>0</v>
      </c>
      <c r="BE5526" s="15" t="b">
        <f>IF(modified!$BA5526="Large Cap+","lar+",IF(modified!$BA5526="Small Cap+","sma+",IF(modified!$BA5526="etf+","etf+",IF(modified!$BA5526="Tiny Cap+","tin+"))))</f>
        <v>0</v>
      </c>
      <c r="BF5526" s="15"/>
      <c r="BG5526" s="15"/>
      <c r="BH5526" s="24" t="str">
        <f t="shared" si="520"/>
        <v/>
      </c>
      <c r="BI5526" s="6"/>
      <c r="BJ5526" s="6"/>
    </row>
    <row r="5527" spans="1:62" x14ac:dyDescent="0.25">
      <c r="A5527" s="1"/>
      <c r="B5527" s="2" t="str">
        <f t="shared" si="521"/>
        <v/>
      </c>
      <c r="C5527" s="2" t="str">
        <f t="shared" si="516"/>
        <v/>
      </c>
      <c r="D5527" s="6" t="str">
        <f t="shared" si="517"/>
        <v/>
      </c>
      <c r="F5527" s="2" t="str">
        <f>IFERROR(INDEX(#REF!,MATCH(J5527,#REF!,0)),G5527)</f>
        <v>CLEU</v>
      </c>
      <c r="G5527" s="2" t="str">
        <f>CONCATENATE(modified!$AK5527,IF(LEN(modified!$AL5527)&gt;=1,CONCATENATE("",modified!$AL5527),modified!$AL5527))</f>
        <v>CLEU</v>
      </c>
      <c r="H5527" s="2">
        <f>IFERROR(IFERROR(INDEX(#REF!,MATCH(J5527,#REF!,0)),INDEX(#REF!,MATCH(G5527,#REF!,0))),M5527)</f>
        <v>37987</v>
      </c>
      <c r="I5527" s="2">
        <f t="shared" si="518"/>
        <v>37987</v>
      </c>
      <c r="J5527" s="18" t="str">
        <f>CONCATENATE(modified!$AK5527,IF(LEN(modified!$AL5527)&gt;=1,CONCATENATE(".",modified!$AL5527),modified!$AL5527))</f>
        <v>CLEU</v>
      </c>
      <c r="K5527" s="18" t="str">
        <f>LEFT(modified!$AH5527,10)</f>
        <v>2004-01-01</v>
      </c>
      <c r="L5527" s="19" t="str">
        <f>LEFT(modified!$AB5527,10)</f>
        <v>2020-06-09</v>
      </c>
      <c r="M5527" s="20">
        <f>IFERROR(DATEVALUE(LEFT(modified!$AH5527,10)),"")</f>
        <v>37987</v>
      </c>
      <c r="N5527" s="20">
        <f t="shared" ca="1" si="519"/>
        <v>44238</v>
      </c>
      <c r="O5527" s="19">
        <v>22009</v>
      </c>
      <c r="P5527" s="19" t="str">
        <f>LEFT(modified!$T5527,4)</f>
        <v>2020</v>
      </c>
      <c r="Q5527" s="19" t="str">
        <f>LEFT(RIGHT(modified!$T5527,5),2)</f>
        <v>05</v>
      </c>
      <c r="R5527" s="19" t="str">
        <f>RIGHT(modified!$T5527,2)</f>
        <v>08</v>
      </c>
      <c r="S5527" s="19">
        <v>12683</v>
      </c>
      <c r="T5527" s="19" t="str">
        <f>LEFT(modified!$X5527,10)</f>
        <v>2020-05-08</v>
      </c>
      <c r="U5527" s="19" t="s">
        <v>20224</v>
      </c>
      <c r="V5527" s="19" t="s">
        <v>20225</v>
      </c>
      <c r="W5527" s="19" t="s">
        <v>20226</v>
      </c>
      <c r="X5527" s="19" t="s">
        <v>827</v>
      </c>
      <c r="Y5527" s="21">
        <v>25.5867</v>
      </c>
      <c r="Z5527" s="19" t="s">
        <v>34</v>
      </c>
      <c r="AA5527" s="19" t="s">
        <v>7882</v>
      </c>
      <c r="AB5527" s="19" t="s">
        <v>36</v>
      </c>
      <c r="AC5527" s="19"/>
      <c r="AD5527" s="19" t="s">
        <v>1330</v>
      </c>
      <c r="AE5527" s="19" t="s">
        <v>54</v>
      </c>
      <c r="AF5527" s="19"/>
      <c r="AG5527" s="19" t="s">
        <v>40</v>
      </c>
      <c r="AH5527" s="15" t="s">
        <v>55411</v>
      </c>
      <c r="AI5527" s="19" t="s">
        <v>1686</v>
      </c>
      <c r="AJ5527" s="19" t="s">
        <v>20226</v>
      </c>
      <c r="AK5527" s="19" t="s">
        <v>20226</v>
      </c>
      <c r="AL5527" s="19"/>
      <c r="AM5527" s="19" t="s">
        <v>20226</v>
      </c>
      <c r="AN5527" s="19" t="str">
        <f>IF(LEN(modified!$AL5527)&gt;0,CONCATENATE(modified!$AK5527,"-",modified!$AL5527),modified!$AK5527)</f>
        <v>CLEU</v>
      </c>
      <c r="AO5527" s="19" t="str">
        <f>INDEX(statement!$E$1:$E$14370,MATCH(AM5527,statement!$A$1:$A$14370,0))</f>
        <v>NASDAQ</v>
      </c>
      <c r="AP5527" s="19">
        <f>IFERROR(IF(SEARCH(AP$1,modified!$AC5527)&gt;0,1,0),0)</f>
        <v>0</v>
      </c>
      <c r="AQ5527" s="19">
        <f>IFERROR(IF(SEARCH(AQ$1,modified!$AC5527)&gt;0,1,0),0)</f>
        <v>0</v>
      </c>
      <c r="AR5527" s="19">
        <f>IFERROR(IF(SEARCH(AR$1,modified!$AC5527)&gt;0,1,0),0)</f>
        <v>0</v>
      </c>
      <c r="AS5527" s="19">
        <f>IFERROR(IF(SEARCH(AS$1,modified!$AC5527)&gt;0,1,0),0)</f>
        <v>0</v>
      </c>
      <c r="AT5527" s="19">
        <f>IFERROR(IF(SEARCH(AT$1,modified!$AC5527)&gt;0,1,0),0)</f>
        <v>0</v>
      </c>
      <c r="AU5527" s="19">
        <f>IFERROR(IF(SEARCH(AU$1,modified!$AC5527)&gt;0,1,0),0)</f>
        <v>0</v>
      </c>
      <c r="AV5527" s="19" t="str">
        <f>CONCATENATE(modified!$AP5527,modified!$AQ5527,modified!$AR5527,modified!$AT5527,modified!$AU5527)</f>
        <v>00000</v>
      </c>
      <c r="AW5527" s="19" t="str">
        <f>CONCATENATE(modified!$AP5527,modified!$AQ5527,modified!$AR5527)</f>
        <v>000</v>
      </c>
      <c r="AX5527" s="19">
        <f>IF(OR(modified!$AP5527&gt;0,AND(modified!$Y5527&gt;1000,modified!$Y5527&lt;7000)),1,0)</f>
        <v>0</v>
      </c>
      <c r="AY5527" s="19">
        <f>IF(OR(modified!$AR5527&gt;0,modified!$Y5527&gt;7000),1,0)</f>
        <v>0</v>
      </c>
      <c r="AZ5527" s="19">
        <f>IF(AND(modified!$Z5527="etf",modified!$Y5527&gt;100),1,0)</f>
        <v>0</v>
      </c>
      <c r="BA5527" s="19" t="str">
        <f>IF(modified!$AZ5527=1,"ETF+",IF(modified!$AY5527=1,"Large Cap+",IF(AND(modified!$AX5527=1,modified!$Y5527&gt;1000),"Small Cap+",IF(AND(modified!$AX5527=1,modified!$Y5527&lt;1000),"Tiny Cap+",""))))</f>
        <v/>
      </c>
      <c r="BB5527" s="19" t="str">
        <f>IF(modified!$AT5527=1,"Russell 1000",IF(modified!$AP5527=1,"Russell 2000",IF(Y5527&gt;7000,"ETF+","")))</f>
        <v/>
      </c>
      <c r="BC5527" s="19">
        <f>IFERROR(IF(SEARCH(BC$1,modified!$AC5527)&gt;0,1,0),0)</f>
        <v>0</v>
      </c>
      <c r="BD5527" s="19">
        <f>SUM(modified!$AP5527,modified!$AT5527)</f>
        <v>0</v>
      </c>
      <c r="BE5527" s="19" t="b">
        <f>IF(modified!$BA5527="Large Cap+","lar+",IF(modified!$BA5527="Small Cap+","sma+",IF(modified!$BA5527="etf+","etf+",IF(modified!$BA5527="Tiny Cap+","tin+"))))</f>
        <v>0</v>
      </c>
      <c r="BF5527" s="19"/>
      <c r="BG5527" s="19"/>
      <c r="BH5527" s="25" t="str">
        <f t="shared" si="520"/>
        <v/>
      </c>
      <c r="BI5527" s="6"/>
      <c r="BJ5527" s="6"/>
    </row>
    <row r="5528" spans="1:62" x14ac:dyDescent="0.25">
      <c r="A5528" s="1"/>
      <c r="B5528" s="2" t="str">
        <f t="shared" si="521"/>
        <v/>
      </c>
      <c r="C5528" s="2" t="str">
        <f t="shared" si="516"/>
        <v/>
      </c>
      <c r="D5528" s="6" t="str">
        <f t="shared" si="517"/>
        <v/>
      </c>
      <c r="F5528" s="2" t="str">
        <f>IFERROR(INDEX(#REF!,MATCH(J5528,#REF!,0)),G5528)</f>
        <v>NBY</v>
      </c>
      <c r="G5528" s="2" t="str">
        <f>CONCATENATE(modified!$AK5528,IF(LEN(modified!$AL5528)&gt;=1,CONCATENATE("",modified!$AL5528),modified!$AL5528))</f>
        <v>NBY</v>
      </c>
      <c r="H5528" s="2">
        <f>IFERROR(IFERROR(INDEX(#REF!,MATCH(J5528,#REF!,0)),INDEX(#REF!,MATCH(G5528,#REF!,0))),M5528)</f>
        <v>37987</v>
      </c>
      <c r="I5528" s="2">
        <f t="shared" si="518"/>
        <v>37987</v>
      </c>
      <c r="J5528" s="14" t="str">
        <f>CONCATENATE(modified!$AK5528,IF(LEN(modified!$AL5528)&gt;=1,CONCATENATE(".",modified!$AL5528),modified!$AL5528))</f>
        <v>NBY</v>
      </c>
      <c r="K5528" s="14" t="str">
        <f>LEFT(modified!$AH5528,10)</f>
        <v>2004-01-01</v>
      </c>
      <c r="L5528" s="15" t="str">
        <f>LEFT(modified!$AB5528,10)</f>
        <v>2020-06-09</v>
      </c>
      <c r="M5528" s="16">
        <f>IFERROR(DATEVALUE(LEFT(modified!$AH5528,10)),"")</f>
        <v>37987</v>
      </c>
      <c r="N5528" s="16">
        <f t="shared" ca="1" si="519"/>
        <v>44238</v>
      </c>
      <c r="O5528" s="15">
        <v>8654</v>
      </c>
      <c r="P5528" s="15" t="str">
        <f>LEFT(modified!$T5528,4)</f>
        <v>2007</v>
      </c>
      <c r="Q5528" s="15" t="str">
        <f>LEFT(RIGHT(modified!$T5528,5),2)</f>
        <v>10</v>
      </c>
      <c r="R5528" s="15" t="str">
        <f>RIGHT(modified!$T5528,2)</f>
        <v>26</v>
      </c>
      <c r="S5528" s="15">
        <v>12684</v>
      </c>
      <c r="T5528" s="15" t="str">
        <f>LEFT(modified!$X5528,10)</f>
        <v>2007-10-26</v>
      </c>
      <c r="U5528" s="15" t="s">
        <v>20227</v>
      </c>
      <c r="V5528" s="15" t="s">
        <v>20228</v>
      </c>
      <c r="W5528" s="15" t="s">
        <v>20229</v>
      </c>
      <c r="X5528" s="15" t="s">
        <v>3869</v>
      </c>
      <c r="Y5528" s="17">
        <v>25.5809</v>
      </c>
      <c r="Z5528" s="15" t="s">
        <v>34</v>
      </c>
      <c r="AA5528" s="15" t="s">
        <v>46</v>
      </c>
      <c r="AB5528" s="15" t="s">
        <v>36</v>
      </c>
      <c r="AC5528" s="15"/>
      <c r="AD5528" s="15" t="s">
        <v>122</v>
      </c>
      <c r="AE5528" s="15" t="s">
        <v>123</v>
      </c>
      <c r="AF5528" s="15" t="s">
        <v>40</v>
      </c>
      <c r="AG5528" s="15" t="s">
        <v>40</v>
      </c>
      <c r="AH5528" s="15" t="s">
        <v>55411</v>
      </c>
      <c r="AI5528" s="15" t="s">
        <v>2528</v>
      </c>
      <c r="AJ5528" s="15" t="s">
        <v>20229</v>
      </c>
      <c r="AK5528" s="15" t="s">
        <v>20229</v>
      </c>
      <c r="AL5528" s="15"/>
      <c r="AM5528" s="15" t="s">
        <v>20229</v>
      </c>
      <c r="AN5528" s="15" t="str">
        <f>IF(LEN(modified!$AL5528)&gt;0,CONCATENATE(modified!$AK5528,"-",modified!$AL5528),modified!$AK5528)</f>
        <v>NBY</v>
      </c>
      <c r="AO5528" s="15" t="str">
        <f>INDEX(statement!$E$1:$E$14370,MATCH(AM5528,statement!$A$1:$A$14370,0))</f>
        <v>NYSE American</v>
      </c>
      <c r="AP5528" s="15">
        <f>IFERROR(IF(SEARCH(AP$1,modified!$AC5528)&gt;0,1,0),0)</f>
        <v>0</v>
      </c>
      <c r="AQ5528" s="15">
        <f>IFERROR(IF(SEARCH(AQ$1,modified!$AC5528)&gt;0,1,0),0)</f>
        <v>0</v>
      </c>
      <c r="AR5528" s="15">
        <f>IFERROR(IF(SEARCH(AR$1,modified!$AC5528)&gt;0,1,0),0)</f>
        <v>0</v>
      </c>
      <c r="AS5528" s="15">
        <f>IFERROR(IF(SEARCH(AS$1,modified!$AC5528)&gt;0,1,0),0)</f>
        <v>0</v>
      </c>
      <c r="AT5528" s="15">
        <f>IFERROR(IF(SEARCH(AT$1,modified!$AC5528)&gt;0,1,0),0)</f>
        <v>0</v>
      </c>
      <c r="AU5528" s="15">
        <f>IFERROR(IF(SEARCH(AU$1,modified!$AC5528)&gt;0,1,0),0)</f>
        <v>0</v>
      </c>
      <c r="AV5528" s="15" t="str">
        <f>CONCATENATE(modified!$AP5528,modified!$AQ5528,modified!$AR5528,modified!$AT5528,modified!$AU5528)</f>
        <v>00000</v>
      </c>
      <c r="AW5528" s="15" t="str">
        <f>CONCATENATE(modified!$AP5528,modified!$AQ5528,modified!$AR5528)</f>
        <v>000</v>
      </c>
      <c r="AX5528" s="15">
        <f>IF(OR(modified!$AP5528&gt;0,AND(modified!$Y5528&gt;1000,modified!$Y5528&lt;7000)),1,0)</f>
        <v>0</v>
      </c>
      <c r="AY5528" s="15">
        <f>IF(OR(modified!$AR5528&gt;0,modified!$Y5528&gt;7000),1,0)</f>
        <v>0</v>
      </c>
      <c r="AZ5528" s="15">
        <f>IF(AND(modified!$Z5528="etf",modified!$Y5528&gt;100),1,0)</f>
        <v>0</v>
      </c>
      <c r="BA5528" s="15" t="str">
        <f>IF(modified!$AZ5528=1,"ETF+",IF(modified!$AY5528=1,"Large Cap+",IF(AND(modified!$AX5528=1,modified!$Y5528&gt;1000),"Small Cap+",IF(AND(modified!$AX5528=1,modified!$Y5528&lt;1000),"Tiny Cap+",""))))</f>
        <v/>
      </c>
      <c r="BB5528" s="15" t="str">
        <f>IF(modified!$AT5528=1,"Russell 1000",IF(modified!$AP5528=1,"Russell 2000",IF(Y5528&gt;7000,"ETF+","")))</f>
        <v/>
      </c>
      <c r="BC5528" s="15">
        <f>IFERROR(IF(SEARCH(BC$1,modified!$AC5528)&gt;0,1,0),0)</f>
        <v>0</v>
      </c>
      <c r="BD5528" s="15">
        <f>SUM(modified!$AP5528,modified!$AT5528)</f>
        <v>0</v>
      </c>
      <c r="BE5528" s="15" t="b">
        <f>IF(modified!$BA5528="Large Cap+","lar+",IF(modified!$BA5528="Small Cap+","sma+",IF(modified!$BA5528="etf+","etf+",IF(modified!$BA5528="Tiny Cap+","tin+"))))</f>
        <v>0</v>
      </c>
      <c r="BF5528" s="15"/>
      <c r="BG5528" s="15"/>
      <c r="BH5528" s="24" t="str">
        <f t="shared" si="520"/>
        <v/>
      </c>
      <c r="BI5528" s="6"/>
      <c r="BJ5528" s="6"/>
    </row>
    <row r="5529" spans="1:62" x14ac:dyDescent="0.25">
      <c r="A5529" s="1"/>
      <c r="B5529" s="2" t="str">
        <f t="shared" si="521"/>
        <v/>
      </c>
      <c r="C5529" s="2" t="str">
        <f t="shared" si="516"/>
        <v/>
      </c>
      <c r="D5529" s="6" t="str">
        <f t="shared" si="517"/>
        <v/>
      </c>
      <c r="F5529" s="2" t="str">
        <f>IFERROR(INDEX(#REF!,MATCH(J5529,#REF!,0)),G5529)</f>
        <v>FSBC</v>
      </c>
      <c r="G5529" s="2" t="str">
        <f>CONCATENATE(modified!$AK5529,IF(LEN(modified!$AL5529)&gt;=1,CONCATENATE("",modified!$AL5529),modified!$AL5529))</f>
        <v>FSBC</v>
      </c>
      <c r="H5529" s="2">
        <f>IFERROR(IFERROR(INDEX(#REF!,MATCH(J5529,#REF!,0)),INDEX(#REF!,MATCH(G5529,#REF!,0))),M5529)</f>
        <v>37987</v>
      </c>
      <c r="I5529" s="2">
        <f t="shared" si="518"/>
        <v>37987</v>
      </c>
      <c r="J5529" s="18" t="str">
        <f>CONCATENATE(modified!$AK5529,IF(LEN(modified!$AL5529)&gt;=1,CONCATENATE(".",modified!$AL5529),modified!$AL5529))</f>
        <v>FSBC</v>
      </c>
      <c r="K5529" s="18" t="str">
        <f>LEFT(modified!$AH5529,10)</f>
        <v>2004-01-01</v>
      </c>
      <c r="L5529" s="19" t="str">
        <f>LEFT(modified!$AB5529,10)</f>
        <v>2020-04-30</v>
      </c>
      <c r="M5529" s="20">
        <f>IFERROR(DATEVALUE(LEFT(modified!$AH5529,10)),"")</f>
        <v>37987</v>
      </c>
      <c r="N5529" s="20">
        <f t="shared" ca="1" si="519"/>
        <v>44238</v>
      </c>
      <c r="O5529" s="19">
        <v>8427</v>
      </c>
      <c r="P5529" s="19" t="str">
        <f>LEFT(modified!$T5529,4)</f>
        <v>2007</v>
      </c>
      <c r="Q5529" s="19" t="str">
        <f>LEFT(RIGHT(modified!$T5529,5),2)</f>
        <v>08</v>
      </c>
      <c r="R5529" s="19" t="str">
        <f>RIGHT(modified!$T5529,2)</f>
        <v>31</v>
      </c>
      <c r="S5529" s="19">
        <v>12688</v>
      </c>
      <c r="T5529" s="19" t="str">
        <f>LEFT(modified!$X5529,10)</f>
        <v>2007-08-31</v>
      </c>
      <c r="U5529" s="19" t="s">
        <v>20230</v>
      </c>
      <c r="V5529" s="19" t="s">
        <v>20231</v>
      </c>
      <c r="W5529" s="19" t="s">
        <v>20232</v>
      </c>
      <c r="X5529" s="19" t="s">
        <v>11575</v>
      </c>
      <c r="Y5529" s="21">
        <v>25.5365</v>
      </c>
      <c r="Z5529" s="19" t="s">
        <v>34</v>
      </c>
      <c r="AA5529" s="19" t="s">
        <v>74</v>
      </c>
      <c r="AB5529" s="19" t="s">
        <v>128</v>
      </c>
      <c r="AC5529" s="19"/>
      <c r="AD5529" s="19" t="s">
        <v>3158</v>
      </c>
      <c r="AE5529" s="19" t="s">
        <v>76</v>
      </c>
      <c r="AF5529" s="19" t="s">
        <v>476</v>
      </c>
      <c r="AG5529" s="19" t="s">
        <v>40</v>
      </c>
      <c r="AH5529" s="15" t="s">
        <v>55411</v>
      </c>
      <c r="AI5529" s="19" t="s">
        <v>1686</v>
      </c>
      <c r="AJ5529" s="19" t="s">
        <v>20232</v>
      </c>
      <c r="AK5529" s="19" t="s">
        <v>20232</v>
      </c>
      <c r="AL5529" s="19"/>
      <c r="AM5529" s="19" t="s">
        <v>20232</v>
      </c>
      <c r="AN5529" s="19" t="str">
        <f>IF(LEN(modified!$AL5529)&gt;0,CONCATENATE(modified!$AK5529,"-",modified!$AL5529),modified!$AK5529)</f>
        <v>FSBC</v>
      </c>
      <c r="AO5529" s="19" t="str">
        <f>INDEX(statement!$E$1:$E$14370,MATCH(AM5529,statement!$A$1:$A$14370,0))</f>
        <v>NASDAQ</v>
      </c>
      <c r="AP5529" s="19">
        <f>IFERROR(IF(SEARCH(AP$1,modified!$AC5529)&gt;0,1,0),0)</f>
        <v>0</v>
      </c>
      <c r="AQ5529" s="19">
        <f>IFERROR(IF(SEARCH(AQ$1,modified!$AC5529)&gt;0,1,0),0)</f>
        <v>0</v>
      </c>
      <c r="AR5529" s="19">
        <f>IFERROR(IF(SEARCH(AR$1,modified!$AC5529)&gt;0,1,0),0)</f>
        <v>0</v>
      </c>
      <c r="AS5529" s="19">
        <f>IFERROR(IF(SEARCH(AS$1,modified!$AC5529)&gt;0,1,0),0)</f>
        <v>0</v>
      </c>
      <c r="AT5529" s="19">
        <f>IFERROR(IF(SEARCH(AT$1,modified!$AC5529)&gt;0,1,0),0)</f>
        <v>0</v>
      </c>
      <c r="AU5529" s="19">
        <f>IFERROR(IF(SEARCH(AU$1,modified!$AC5529)&gt;0,1,0),0)</f>
        <v>0</v>
      </c>
      <c r="AV5529" s="19" t="str">
        <f>CONCATENATE(modified!$AP5529,modified!$AQ5529,modified!$AR5529,modified!$AT5529,modified!$AU5529)</f>
        <v>00000</v>
      </c>
      <c r="AW5529" s="19" t="str">
        <f>CONCATENATE(modified!$AP5529,modified!$AQ5529,modified!$AR5529)</f>
        <v>000</v>
      </c>
      <c r="AX5529" s="19">
        <f>IF(OR(modified!$AP5529&gt;0,AND(modified!$Y5529&gt;1000,modified!$Y5529&lt;7000)),1,0)</f>
        <v>0</v>
      </c>
      <c r="AY5529" s="19">
        <f>IF(OR(modified!$AR5529&gt;0,modified!$Y5529&gt;7000),1,0)</f>
        <v>0</v>
      </c>
      <c r="AZ5529" s="19">
        <f>IF(AND(modified!$Z5529="etf",modified!$Y5529&gt;100),1,0)</f>
        <v>0</v>
      </c>
      <c r="BA5529" s="19" t="str">
        <f>IF(modified!$AZ5529=1,"ETF+",IF(modified!$AY5529=1,"Large Cap+",IF(AND(modified!$AX5529=1,modified!$Y5529&gt;1000),"Small Cap+",IF(AND(modified!$AX5529=1,modified!$Y5529&lt;1000),"Tiny Cap+",""))))</f>
        <v/>
      </c>
      <c r="BB5529" s="19" t="str">
        <f>IF(modified!$AT5529=1,"Russell 1000",IF(modified!$AP5529=1,"Russell 2000",IF(Y5529&gt;7000,"ETF+","")))</f>
        <v/>
      </c>
      <c r="BC5529" s="19">
        <f>IFERROR(IF(SEARCH(BC$1,modified!$AC5529)&gt;0,1,0),0)</f>
        <v>0</v>
      </c>
      <c r="BD5529" s="19">
        <f>SUM(modified!$AP5529,modified!$AT5529)</f>
        <v>0</v>
      </c>
      <c r="BE5529" s="19" t="b">
        <f>IF(modified!$BA5529="Large Cap+","lar+",IF(modified!$BA5529="Small Cap+","sma+",IF(modified!$BA5529="etf+","etf+",IF(modified!$BA5529="Tiny Cap+","tin+"))))</f>
        <v>0</v>
      </c>
      <c r="BF5529" s="19"/>
      <c r="BG5529" s="19"/>
      <c r="BH5529" s="25" t="str">
        <f t="shared" si="520"/>
        <v/>
      </c>
      <c r="BI5529" s="6"/>
      <c r="BJ5529" s="6"/>
    </row>
    <row r="5530" spans="1:62" x14ac:dyDescent="0.25">
      <c r="A5530" s="1"/>
      <c r="B5530" s="2" t="str">
        <f t="shared" si="521"/>
        <v/>
      </c>
      <c r="C5530" s="2" t="str">
        <f t="shared" si="516"/>
        <v/>
      </c>
      <c r="D5530" s="6" t="str">
        <f t="shared" si="517"/>
        <v/>
      </c>
      <c r="F5530" s="2" t="str">
        <f>IFERROR(INDEX(#REF!,MATCH(J5530,#REF!,0)),G5530)</f>
        <v>KCE</v>
      </c>
      <c r="G5530" s="2" t="str">
        <f>CONCATENATE(modified!$AK5530,IF(LEN(modified!$AL5530)&gt;=1,CONCATENATE("",modified!$AL5530),modified!$AL5530))</f>
        <v>KCE</v>
      </c>
      <c r="H5530" s="2">
        <f>IFERROR(IFERROR(INDEX(#REF!,MATCH(J5530,#REF!,0)),INDEX(#REF!,MATCH(G5530,#REF!,0))),M5530)</f>
        <v>37987</v>
      </c>
      <c r="I5530" s="2">
        <f t="shared" si="518"/>
        <v>37987</v>
      </c>
      <c r="J5530" s="14" t="str">
        <f>CONCATENATE(modified!$AK5530,IF(LEN(modified!$AL5530)&gt;=1,CONCATENATE(".",modified!$AL5530),modified!$AL5530))</f>
        <v>KCE</v>
      </c>
      <c r="K5530" s="14" t="str">
        <f>LEFT(modified!$AH5530,10)</f>
        <v>2004-01-01</v>
      </c>
      <c r="L5530" s="15" t="str">
        <f>LEFT(modified!$AB5530,10)</f>
        <v>2020-06-09</v>
      </c>
      <c r="M5530" s="16">
        <f>IFERROR(DATEVALUE(LEFT(modified!$AH5530,10)),"")</f>
        <v>37987</v>
      </c>
      <c r="N5530" s="16">
        <f t="shared" ca="1" si="519"/>
        <v>44238</v>
      </c>
      <c r="O5530" s="15">
        <v>7149</v>
      </c>
      <c r="P5530" s="15" t="str">
        <f>LEFT(modified!$T5530,4)</f>
        <v>2005</v>
      </c>
      <c r="Q5530" s="15" t="str">
        <f>LEFT(RIGHT(modified!$T5530,5),2)</f>
        <v>11</v>
      </c>
      <c r="R5530" s="15" t="str">
        <f>RIGHT(modified!$T5530,2)</f>
        <v>15</v>
      </c>
      <c r="S5530" s="15">
        <v>12694</v>
      </c>
      <c r="T5530" s="15" t="str">
        <f>LEFT(modified!$X5530,10)</f>
        <v>2005-11-15</v>
      </c>
      <c r="U5530" s="15" t="s">
        <v>20234</v>
      </c>
      <c r="V5530" s="15" t="s">
        <v>20235</v>
      </c>
      <c r="W5530" s="15" t="s">
        <v>20236</v>
      </c>
      <c r="X5530" s="15" t="s">
        <v>2370</v>
      </c>
      <c r="Y5530" s="17">
        <v>25.4421</v>
      </c>
      <c r="Z5530" s="15" t="s">
        <v>73</v>
      </c>
      <c r="AA5530" s="15" t="s">
        <v>74</v>
      </c>
      <c r="AB5530" s="15" t="s">
        <v>36</v>
      </c>
      <c r="AC5530" s="15"/>
      <c r="AD5530" s="15" t="s">
        <v>75</v>
      </c>
      <c r="AE5530" s="15" t="s">
        <v>76</v>
      </c>
      <c r="AF5530" s="15" t="s">
        <v>20237</v>
      </c>
      <c r="AG5530" s="15" t="s">
        <v>40</v>
      </c>
      <c r="AH5530" s="15" t="s">
        <v>55411</v>
      </c>
      <c r="AI5530" s="15" t="s">
        <v>78</v>
      </c>
      <c r="AJ5530" s="15" t="s">
        <v>20236</v>
      </c>
      <c r="AK5530" s="15" t="s">
        <v>20236</v>
      </c>
      <c r="AL5530" s="15"/>
      <c r="AM5530" s="15" t="s">
        <v>20236</v>
      </c>
      <c r="AN5530" s="15" t="str">
        <f>IF(LEN(modified!$AL5530)&gt;0,CONCATENATE(modified!$AK5530,"-",modified!$AL5530),modified!$AK5530)</f>
        <v>KCE</v>
      </c>
      <c r="AO5530" s="15" t="str">
        <f>INDEX(statement!$E$1:$E$14370,MATCH(AM5530,statement!$A$1:$A$14370,0))</f>
        <v>NYSE Arca</v>
      </c>
      <c r="AP5530" s="15">
        <f>IFERROR(IF(SEARCH(AP$1,modified!$AC5530)&gt;0,1,0),0)</f>
        <v>0</v>
      </c>
      <c r="AQ5530" s="15">
        <f>IFERROR(IF(SEARCH(AQ$1,modified!$AC5530)&gt;0,1,0),0)</f>
        <v>0</v>
      </c>
      <c r="AR5530" s="15">
        <f>IFERROR(IF(SEARCH(AR$1,modified!$AC5530)&gt;0,1,0),0)</f>
        <v>0</v>
      </c>
      <c r="AS5530" s="15">
        <f>IFERROR(IF(SEARCH(AS$1,modified!$AC5530)&gt;0,1,0),0)</f>
        <v>0</v>
      </c>
      <c r="AT5530" s="15">
        <f>IFERROR(IF(SEARCH(AT$1,modified!$AC5530)&gt;0,1,0),0)</f>
        <v>0</v>
      </c>
      <c r="AU5530" s="15">
        <f>IFERROR(IF(SEARCH(AU$1,modified!$AC5530)&gt;0,1,0),0)</f>
        <v>0</v>
      </c>
      <c r="AV5530" s="15" t="str">
        <f>CONCATENATE(modified!$AP5530,modified!$AQ5530,modified!$AR5530,modified!$AT5530,modified!$AU5530)</f>
        <v>00000</v>
      </c>
      <c r="AW5530" s="15" t="str">
        <f>CONCATENATE(modified!$AP5530,modified!$AQ5530,modified!$AR5530)</f>
        <v>000</v>
      </c>
      <c r="AX5530" s="15">
        <f>IF(OR(modified!$AP5530&gt;0,AND(modified!$Y5530&gt;1000,modified!$Y5530&lt;7000)),1,0)</f>
        <v>0</v>
      </c>
      <c r="AY5530" s="15">
        <f>IF(OR(modified!$AR5530&gt;0,modified!$Y5530&gt;7000),1,0)</f>
        <v>0</v>
      </c>
      <c r="AZ5530" s="15">
        <f>IF(AND(modified!$Z5530="etf",modified!$Y5530&gt;100),1,0)</f>
        <v>0</v>
      </c>
      <c r="BA5530" s="15" t="str">
        <f>IF(modified!$AZ5530=1,"ETF+",IF(modified!$AY5530=1,"Large Cap+",IF(AND(modified!$AX5530=1,modified!$Y5530&gt;1000),"Small Cap+",IF(AND(modified!$AX5530=1,modified!$Y5530&lt;1000),"Tiny Cap+",""))))</f>
        <v/>
      </c>
      <c r="BB5530" s="15" t="str">
        <f>IF(modified!$AT5530=1,"Russell 1000",IF(modified!$AP5530=1,"Russell 2000",IF(Y5530&gt;7000,"ETF+","")))</f>
        <v/>
      </c>
      <c r="BC5530" s="15">
        <f>IFERROR(IF(SEARCH(BC$1,modified!$AC5530)&gt;0,1,0),0)</f>
        <v>0</v>
      </c>
      <c r="BD5530" s="15">
        <f>SUM(modified!$AP5530,modified!$AT5530)</f>
        <v>0</v>
      </c>
      <c r="BE5530" s="15" t="b">
        <f>IF(modified!$BA5530="Large Cap+","lar+",IF(modified!$BA5530="Small Cap+","sma+",IF(modified!$BA5530="etf+","etf+",IF(modified!$BA5530="Tiny Cap+","tin+"))))</f>
        <v>0</v>
      </c>
      <c r="BF5530" s="15"/>
      <c r="BG5530" s="15"/>
      <c r="BH5530" s="24" t="str">
        <f t="shared" si="520"/>
        <v/>
      </c>
      <c r="BI5530" s="6"/>
      <c r="BJ5530" s="6"/>
    </row>
    <row r="5531" spans="1:62" x14ac:dyDescent="0.25">
      <c r="A5531" s="1"/>
      <c r="B5531" s="2" t="str">
        <f t="shared" si="521"/>
        <v/>
      </c>
      <c r="C5531" s="2" t="str">
        <f t="shared" si="516"/>
        <v/>
      </c>
      <c r="D5531" s="6" t="str">
        <f t="shared" si="517"/>
        <v/>
      </c>
      <c r="F5531" s="2" t="str">
        <f>IFERROR(INDEX(#REF!,MATCH(J5531,#REF!,0)),G5531)</f>
        <v>BKIE</v>
      </c>
      <c r="G5531" s="2" t="str">
        <f>CONCATENATE(modified!$AK5531,IF(LEN(modified!$AL5531)&gt;=1,CONCATENATE("",modified!$AL5531),modified!$AL5531))</f>
        <v>BKIE</v>
      </c>
      <c r="H5531" s="2">
        <f>IFERROR(IFERROR(INDEX(#REF!,MATCH(J5531,#REF!,0)),INDEX(#REF!,MATCH(G5531,#REF!,0))),M5531)</f>
        <v>37987</v>
      </c>
      <c r="I5531" s="2">
        <f t="shared" si="518"/>
        <v>37987</v>
      </c>
      <c r="J5531" s="18" t="str">
        <f>CONCATENATE(modified!$AK5531,IF(LEN(modified!$AL5531)&gt;=1,CONCATENATE(".",modified!$AL5531),modified!$AL5531))</f>
        <v>BKIE</v>
      </c>
      <c r="K5531" s="18" t="str">
        <f>LEFT(modified!$AH5531,10)</f>
        <v>2004-01-01</v>
      </c>
      <c r="L5531" s="19" t="str">
        <f>LEFT(modified!$AB5531,10)</f>
        <v>2020-06-09</v>
      </c>
      <c r="M5531" s="20">
        <f>IFERROR(DATEVALUE(LEFT(modified!$AH5531,10)),"")</f>
        <v>37987</v>
      </c>
      <c r="N5531" s="20">
        <f t="shared" ca="1" si="519"/>
        <v>44238</v>
      </c>
      <c r="O5531" s="19">
        <v>21961</v>
      </c>
      <c r="P5531" s="19" t="str">
        <f>LEFT(modified!$T5531,4)</f>
        <v>2020</v>
      </c>
      <c r="Q5531" s="19" t="str">
        <f>LEFT(RIGHT(modified!$T5531,5),2)</f>
        <v>04</v>
      </c>
      <c r="R5531" s="19" t="str">
        <f>RIGHT(modified!$T5531,2)</f>
        <v>24</v>
      </c>
      <c r="S5531" s="19">
        <v>12695</v>
      </c>
      <c r="T5531" s="19" t="str">
        <f>LEFT(modified!$X5531,10)</f>
        <v>2020-04-24</v>
      </c>
      <c r="U5531" s="19" t="s">
        <v>20238</v>
      </c>
      <c r="V5531" s="19" t="s">
        <v>20239</v>
      </c>
      <c r="W5531" s="19" t="s">
        <v>20240</v>
      </c>
      <c r="X5531" s="19" t="s">
        <v>396</v>
      </c>
      <c r="Y5531" s="21">
        <v>25.426400000000001</v>
      </c>
      <c r="Z5531" s="19" t="s">
        <v>73</v>
      </c>
      <c r="AA5531" s="19"/>
      <c r="AB5531" s="19" t="s">
        <v>36</v>
      </c>
      <c r="AC5531" s="19"/>
      <c r="AD5531" s="19" t="s">
        <v>75</v>
      </c>
      <c r="AE5531" s="19" t="s">
        <v>76</v>
      </c>
      <c r="AF5531" s="19"/>
      <c r="AG5531" s="19" t="s">
        <v>40</v>
      </c>
      <c r="AH5531" s="15" t="s">
        <v>55411</v>
      </c>
      <c r="AI5531" s="19" t="s">
        <v>78</v>
      </c>
      <c r="AJ5531" s="19" t="s">
        <v>20240</v>
      </c>
      <c r="AK5531" s="19" t="s">
        <v>20240</v>
      </c>
      <c r="AL5531" s="19"/>
      <c r="AM5531" s="19" t="s">
        <v>20240</v>
      </c>
      <c r="AN5531" s="19" t="str">
        <f>IF(LEN(modified!$AL5531)&gt;0,CONCATENATE(modified!$AK5531,"-",modified!$AL5531),modified!$AK5531)</f>
        <v>BKIE</v>
      </c>
      <c r="AO5531" s="19" t="str">
        <f>INDEX(statement!$E$1:$E$14370,MATCH(AM5531,statement!$A$1:$A$14370,0))</f>
        <v>NYSE Arca</v>
      </c>
      <c r="AP5531" s="19">
        <f>IFERROR(IF(SEARCH(AP$1,modified!$AC5531)&gt;0,1,0),0)</f>
        <v>0</v>
      </c>
      <c r="AQ5531" s="19">
        <f>IFERROR(IF(SEARCH(AQ$1,modified!$AC5531)&gt;0,1,0),0)</f>
        <v>0</v>
      </c>
      <c r="AR5531" s="19">
        <f>IFERROR(IF(SEARCH(AR$1,modified!$AC5531)&gt;0,1,0),0)</f>
        <v>0</v>
      </c>
      <c r="AS5531" s="19">
        <f>IFERROR(IF(SEARCH(AS$1,modified!$AC5531)&gt;0,1,0),0)</f>
        <v>0</v>
      </c>
      <c r="AT5531" s="19">
        <f>IFERROR(IF(SEARCH(AT$1,modified!$AC5531)&gt;0,1,0),0)</f>
        <v>0</v>
      </c>
      <c r="AU5531" s="19">
        <f>IFERROR(IF(SEARCH(AU$1,modified!$AC5531)&gt;0,1,0),0)</f>
        <v>0</v>
      </c>
      <c r="AV5531" s="19" t="str">
        <f>CONCATENATE(modified!$AP5531,modified!$AQ5531,modified!$AR5531,modified!$AT5531,modified!$AU5531)</f>
        <v>00000</v>
      </c>
      <c r="AW5531" s="19" t="str">
        <f>CONCATENATE(modified!$AP5531,modified!$AQ5531,modified!$AR5531)</f>
        <v>000</v>
      </c>
      <c r="AX5531" s="19">
        <f>IF(OR(modified!$AP5531&gt;0,AND(modified!$Y5531&gt;1000,modified!$Y5531&lt;7000)),1,0)</f>
        <v>0</v>
      </c>
      <c r="AY5531" s="19">
        <f>IF(OR(modified!$AR5531&gt;0,modified!$Y5531&gt;7000),1,0)</f>
        <v>0</v>
      </c>
      <c r="AZ5531" s="19">
        <f>IF(AND(modified!$Z5531="etf",modified!$Y5531&gt;100),1,0)</f>
        <v>0</v>
      </c>
      <c r="BA5531" s="19" t="str">
        <f>IF(modified!$AZ5531=1,"ETF+",IF(modified!$AY5531=1,"Large Cap+",IF(AND(modified!$AX5531=1,modified!$Y5531&gt;1000),"Small Cap+",IF(AND(modified!$AX5531=1,modified!$Y5531&lt;1000),"Tiny Cap+",""))))</f>
        <v/>
      </c>
      <c r="BB5531" s="19" t="str">
        <f>IF(modified!$AT5531=1,"Russell 1000",IF(modified!$AP5531=1,"Russell 2000",IF(Y5531&gt;7000,"ETF+","")))</f>
        <v/>
      </c>
      <c r="BC5531" s="19">
        <f>IFERROR(IF(SEARCH(BC$1,modified!$AC5531)&gt;0,1,0),0)</f>
        <v>0</v>
      </c>
      <c r="BD5531" s="19">
        <f>SUM(modified!$AP5531,modified!$AT5531)</f>
        <v>0</v>
      </c>
      <c r="BE5531" s="19" t="b">
        <f>IF(modified!$BA5531="Large Cap+","lar+",IF(modified!$BA5531="Small Cap+","sma+",IF(modified!$BA5531="etf+","etf+",IF(modified!$BA5531="Tiny Cap+","tin+"))))</f>
        <v>0</v>
      </c>
      <c r="BF5531" s="19"/>
      <c r="BG5531" s="19"/>
      <c r="BH5531" s="25" t="str">
        <f t="shared" si="520"/>
        <v/>
      </c>
      <c r="BI5531" s="6"/>
      <c r="BJ5531" s="6"/>
    </row>
    <row r="5532" spans="1:62" x14ac:dyDescent="0.25">
      <c r="A5532" s="1"/>
      <c r="B5532" s="2" t="str">
        <f t="shared" si="521"/>
        <v/>
      </c>
      <c r="C5532" s="2" t="str">
        <f t="shared" si="516"/>
        <v/>
      </c>
      <c r="D5532" s="6" t="str">
        <f t="shared" si="517"/>
        <v/>
      </c>
      <c r="F5532" s="2" t="str">
        <f>IFERROR(INDEX(#REF!,MATCH(J5532,#REF!,0)),G5532)</f>
        <v>RGLS</v>
      </c>
      <c r="G5532" s="2" t="str">
        <f>CONCATENATE(modified!$AK5532,IF(LEN(modified!$AL5532)&gt;=1,CONCATENATE("",modified!$AL5532),modified!$AL5532))</f>
        <v>RGLS</v>
      </c>
      <c r="H5532" s="2">
        <f>IFERROR(IFERROR(INDEX(#REF!,MATCH(J5532,#REF!,0)),INDEX(#REF!,MATCH(G5532,#REF!,0))),M5532)</f>
        <v>37987</v>
      </c>
      <c r="I5532" s="2">
        <f t="shared" si="518"/>
        <v>37987</v>
      </c>
      <c r="J5532" s="14" t="str">
        <f>CONCATENATE(modified!$AK5532,IF(LEN(modified!$AL5532)&gt;=1,CONCATENATE(".",modified!$AL5532),modified!$AL5532))</f>
        <v>RGLS</v>
      </c>
      <c r="K5532" s="14" t="str">
        <f>LEFT(modified!$AH5532,10)</f>
        <v>2004-01-01</v>
      </c>
      <c r="L5532" s="15" t="str">
        <f>LEFT(modified!$AB5532,10)</f>
        <v>2020-06-09</v>
      </c>
      <c r="M5532" s="16">
        <f>IFERROR(DATEVALUE(LEFT(modified!$AH5532,10)),"")</f>
        <v>37987</v>
      </c>
      <c r="N5532" s="16">
        <f t="shared" ca="1" si="519"/>
        <v>44238</v>
      </c>
      <c r="O5532" s="15">
        <v>13707</v>
      </c>
      <c r="P5532" s="15" t="str">
        <f>LEFT(modified!$T5532,4)</f>
        <v>2012</v>
      </c>
      <c r="Q5532" s="15" t="str">
        <f>LEFT(RIGHT(modified!$T5532,5),2)</f>
        <v>10</v>
      </c>
      <c r="R5532" s="15" t="str">
        <f>RIGHT(modified!$T5532,2)</f>
        <v>04</v>
      </c>
      <c r="S5532" s="15">
        <v>12699</v>
      </c>
      <c r="T5532" s="15" t="str">
        <f>LEFT(modified!$X5532,10)</f>
        <v>2012-10-04</v>
      </c>
      <c r="U5532" s="15" t="s">
        <v>20241</v>
      </c>
      <c r="V5532" s="15" t="s">
        <v>20242</v>
      </c>
      <c r="W5532" s="15" t="s">
        <v>18516</v>
      </c>
      <c r="X5532" s="15" t="s">
        <v>1596</v>
      </c>
      <c r="Y5532" s="17">
        <v>25.397300000000001</v>
      </c>
      <c r="Z5532" s="15" t="s">
        <v>34</v>
      </c>
      <c r="AA5532" s="15" t="s">
        <v>46</v>
      </c>
      <c r="AB5532" s="15" t="s">
        <v>36</v>
      </c>
      <c r="AC5532" s="15"/>
      <c r="AD5532" s="15" t="s">
        <v>297</v>
      </c>
      <c r="AE5532" s="15" t="s">
        <v>123</v>
      </c>
      <c r="AF5532" s="15" t="s">
        <v>40</v>
      </c>
      <c r="AG5532" s="15" t="s">
        <v>40</v>
      </c>
      <c r="AH5532" s="15" t="s">
        <v>55411</v>
      </c>
      <c r="AI5532" s="15" t="s">
        <v>1686</v>
      </c>
      <c r="AJ5532" s="15" t="s">
        <v>18516</v>
      </c>
      <c r="AK5532" s="15" t="s">
        <v>18516</v>
      </c>
      <c r="AL5532" s="15"/>
      <c r="AM5532" s="15" t="s">
        <v>18516</v>
      </c>
      <c r="AN5532" s="15" t="str">
        <f>IF(LEN(modified!$AL5532)&gt;0,CONCATENATE(modified!$AK5532,"-",modified!$AL5532),modified!$AK5532)</f>
        <v>RGLS</v>
      </c>
      <c r="AO5532" s="15" t="str">
        <f>INDEX(statement!$E$1:$E$14370,MATCH(AM5532,statement!$A$1:$A$14370,0))</f>
        <v>NASDAQ</v>
      </c>
      <c r="AP5532" s="15">
        <f>IFERROR(IF(SEARCH(AP$1,modified!$AC5532)&gt;0,1,0),0)</f>
        <v>0</v>
      </c>
      <c r="AQ5532" s="15">
        <f>IFERROR(IF(SEARCH(AQ$1,modified!$AC5532)&gt;0,1,0),0)</f>
        <v>0</v>
      </c>
      <c r="AR5532" s="15">
        <f>IFERROR(IF(SEARCH(AR$1,modified!$AC5532)&gt;0,1,0),0)</f>
        <v>0</v>
      </c>
      <c r="AS5532" s="15">
        <f>IFERROR(IF(SEARCH(AS$1,modified!$AC5532)&gt;0,1,0),0)</f>
        <v>0</v>
      </c>
      <c r="AT5532" s="15">
        <f>IFERROR(IF(SEARCH(AT$1,modified!$AC5532)&gt;0,1,0),0)</f>
        <v>0</v>
      </c>
      <c r="AU5532" s="15">
        <f>IFERROR(IF(SEARCH(AU$1,modified!$AC5532)&gt;0,1,0),0)</f>
        <v>0</v>
      </c>
      <c r="AV5532" s="15" t="str">
        <f>CONCATENATE(modified!$AP5532,modified!$AQ5532,modified!$AR5532,modified!$AT5532,modified!$AU5532)</f>
        <v>00000</v>
      </c>
      <c r="AW5532" s="15" t="str">
        <f>CONCATENATE(modified!$AP5532,modified!$AQ5532,modified!$AR5532)</f>
        <v>000</v>
      </c>
      <c r="AX5532" s="15">
        <f>IF(OR(modified!$AP5532&gt;0,AND(modified!$Y5532&gt;1000,modified!$Y5532&lt;7000)),1,0)</f>
        <v>0</v>
      </c>
      <c r="AY5532" s="15">
        <f>IF(OR(modified!$AR5532&gt;0,modified!$Y5532&gt;7000),1,0)</f>
        <v>0</v>
      </c>
      <c r="AZ5532" s="15">
        <f>IF(AND(modified!$Z5532="etf",modified!$Y5532&gt;100),1,0)</f>
        <v>0</v>
      </c>
      <c r="BA5532" s="15" t="str">
        <f>IF(modified!$AZ5532=1,"ETF+",IF(modified!$AY5532=1,"Large Cap+",IF(AND(modified!$AX5532=1,modified!$Y5532&gt;1000),"Small Cap+",IF(AND(modified!$AX5532=1,modified!$Y5532&lt;1000),"Tiny Cap+",""))))</f>
        <v/>
      </c>
      <c r="BB5532" s="15" t="str">
        <f>IF(modified!$AT5532=1,"Russell 1000",IF(modified!$AP5532=1,"Russell 2000",IF(Y5532&gt;7000,"ETF+","")))</f>
        <v/>
      </c>
      <c r="BC5532" s="15">
        <f>IFERROR(IF(SEARCH(BC$1,modified!$AC5532)&gt;0,1,0),0)</f>
        <v>0</v>
      </c>
      <c r="BD5532" s="15">
        <f>SUM(modified!$AP5532,modified!$AT5532)</f>
        <v>0</v>
      </c>
      <c r="BE5532" s="15" t="b">
        <f>IF(modified!$BA5532="Large Cap+","lar+",IF(modified!$BA5532="Small Cap+","sma+",IF(modified!$BA5532="etf+","etf+",IF(modified!$BA5532="Tiny Cap+","tin+"))))</f>
        <v>0</v>
      </c>
      <c r="BF5532" s="15"/>
      <c r="BG5532" s="15"/>
      <c r="BH5532" s="24" t="str">
        <f t="shared" si="520"/>
        <v/>
      </c>
      <c r="BI5532" s="6"/>
      <c r="BJ5532" s="6"/>
    </row>
    <row r="5533" spans="1:62" x14ac:dyDescent="0.25">
      <c r="A5533" s="1"/>
      <c r="B5533" s="2" t="str">
        <f t="shared" si="521"/>
        <v/>
      </c>
      <c r="C5533" s="2" t="str">
        <f t="shared" si="516"/>
        <v/>
      </c>
      <c r="D5533" s="6" t="str">
        <f t="shared" si="517"/>
        <v/>
      </c>
      <c r="F5533" s="2" t="str">
        <f>IFERROR(INDEX(#REF!,MATCH(J5533,#REF!,0)),G5533)</f>
        <v>RTW</v>
      </c>
      <c r="G5533" s="2" t="str">
        <f>CONCATENATE(modified!$AK5533,IF(LEN(modified!$AL5533)&gt;=1,CONCATENATE("",modified!$AL5533),modified!$AL5533))</f>
        <v>RTW</v>
      </c>
      <c r="H5533" s="2">
        <f>IFERROR(IFERROR(INDEX(#REF!,MATCH(J5533,#REF!,0)),INDEX(#REF!,MATCH(G5533,#REF!,0))),M5533)</f>
        <v>37987</v>
      </c>
      <c r="I5533" s="2">
        <f t="shared" si="518"/>
        <v>37987</v>
      </c>
      <c r="J5533" s="18" t="str">
        <f>CONCATENATE(modified!$AK5533,IF(LEN(modified!$AL5533)&gt;=1,CONCATENATE(".",modified!$AL5533),modified!$AL5533))</f>
        <v>RTW</v>
      </c>
      <c r="K5533" s="18" t="str">
        <f>LEFT(modified!$AH5533,10)</f>
        <v>2004-01-01</v>
      </c>
      <c r="L5533" s="19" t="str">
        <f>LEFT(modified!$AB5533,10)</f>
        <v>2020-06-09</v>
      </c>
      <c r="M5533" s="20">
        <f>IFERROR(DATEVALUE(LEFT(modified!$AH5533,10)),"")</f>
        <v>37987</v>
      </c>
      <c r="N5533" s="20">
        <f t="shared" ca="1" si="519"/>
        <v>44238</v>
      </c>
      <c r="O5533" s="19">
        <v>6469</v>
      </c>
      <c r="P5533" s="19" t="str">
        <f>LEFT(modified!$T5533,4)</f>
        <v>2004</v>
      </c>
      <c r="Q5533" s="19" t="str">
        <f>LEFT(RIGHT(modified!$T5533,5),2)</f>
        <v>10</v>
      </c>
      <c r="R5533" s="19" t="str">
        <f>RIGHT(modified!$T5533,2)</f>
        <v>07</v>
      </c>
      <c r="S5533" s="19">
        <v>12700</v>
      </c>
      <c r="T5533" s="19" t="str">
        <f>LEFT(modified!$X5533,10)</f>
        <v>2004-10-07</v>
      </c>
      <c r="U5533" s="19" t="s">
        <v>20243</v>
      </c>
      <c r="V5533" s="19" t="s">
        <v>20244</v>
      </c>
      <c r="W5533" s="19" t="s">
        <v>20245</v>
      </c>
      <c r="X5533" s="19" t="s">
        <v>4506</v>
      </c>
      <c r="Y5533" s="21">
        <v>25.373799999999999</v>
      </c>
      <c r="Z5533" s="19" t="s">
        <v>34</v>
      </c>
      <c r="AA5533" s="19" t="s">
        <v>1860</v>
      </c>
      <c r="AB5533" s="19" t="s">
        <v>36</v>
      </c>
      <c r="AC5533" s="19" t="s">
        <v>3248</v>
      </c>
      <c r="AD5533" s="19" t="s">
        <v>176</v>
      </c>
      <c r="AE5533" s="19" t="s">
        <v>54</v>
      </c>
      <c r="AF5533" s="19" t="s">
        <v>40</v>
      </c>
      <c r="AG5533" s="19" t="s">
        <v>40</v>
      </c>
      <c r="AH5533" s="15" t="s">
        <v>55411</v>
      </c>
      <c r="AI5533" s="19" t="s">
        <v>93</v>
      </c>
      <c r="AJ5533" s="19" t="s">
        <v>20245</v>
      </c>
      <c r="AK5533" s="19" t="s">
        <v>20245</v>
      </c>
      <c r="AL5533" s="19"/>
      <c r="AM5533" s="19" t="s">
        <v>20245</v>
      </c>
      <c r="AN5533" s="19" t="str">
        <f>IF(LEN(modified!$AL5533)&gt;0,CONCATENATE(modified!$AK5533,"-",modified!$AL5533),modified!$AK5533)</f>
        <v>RTW</v>
      </c>
      <c r="AO5533" s="19" t="str">
        <f>INDEX(statement!$E$1:$E$14370,MATCH(AM5533,statement!$A$1:$A$14370,0))</f>
        <v>NYSE</v>
      </c>
      <c r="AP5533" s="19">
        <f>IFERROR(IF(SEARCH(AP$1,modified!$AC5533)&gt;0,1,0),0)</f>
        <v>1</v>
      </c>
      <c r="AQ5533" s="19">
        <f>IFERROR(IF(SEARCH(AQ$1,modified!$AC5533)&gt;0,1,0),0)</f>
        <v>0</v>
      </c>
      <c r="AR5533" s="19">
        <f>IFERROR(IF(SEARCH(AR$1,modified!$AC5533)&gt;0,1,0),0)</f>
        <v>0</v>
      </c>
      <c r="AS5533" s="19">
        <f>IFERROR(IF(SEARCH(AS$1,modified!$AC5533)&gt;0,1,0),0)</f>
        <v>0</v>
      </c>
      <c r="AT5533" s="19">
        <f>IFERROR(IF(SEARCH(AT$1,modified!$AC5533)&gt;0,1,0),0)</f>
        <v>0</v>
      </c>
      <c r="AU5533" s="19">
        <f>IFERROR(IF(SEARCH(AU$1,modified!$AC5533)&gt;0,1,0),0)</f>
        <v>1</v>
      </c>
      <c r="AV5533" s="19" t="str">
        <f>CONCATENATE(modified!$AP5533,modified!$AQ5533,modified!$AR5533,modified!$AT5533,modified!$AU5533)</f>
        <v>10001</v>
      </c>
      <c r="AW5533" s="19" t="str">
        <f>CONCATENATE(modified!$AP5533,modified!$AQ5533,modified!$AR5533)</f>
        <v>100</v>
      </c>
      <c r="AX5533" s="19">
        <f>IF(OR(modified!$AP5533&gt;0,AND(modified!$Y5533&gt;1000,modified!$Y5533&lt;7000)),1,0)</f>
        <v>1</v>
      </c>
      <c r="AY5533" s="19">
        <f>IF(OR(modified!$AR5533&gt;0,modified!$Y5533&gt;7000),1,0)</f>
        <v>0</v>
      </c>
      <c r="AZ5533" s="19">
        <f>IF(AND(modified!$Z5533="etf",modified!$Y5533&gt;100),1,0)</f>
        <v>0</v>
      </c>
      <c r="BA5533" s="19" t="str">
        <f>IF(modified!$AZ5533=1,"ETF+",IF(modified!$AY5533=1,"Large Cap+",IF(AND(modified!$AX5533=1,modified!$Y5533&gt;1000),"Small Cap+",IF(AND(modified!$AX5533=1,modified!$Y5533&lt;1000),"Tiny Cap+",""))))</f>
        <v>Tiny Cap+</v>
      </c>
      <c r="BB5533" s="19" t="str">
        <f>IF(modified!$AT5533=1,"Russell 1000",IF(modified!$AP5533=1,"Russell 2000",IF(Y5533&gt;7000,"ETF+","")))</f>
        <v>Russell 2000</v>
      </c>
      <c r="BC5533" s="19">
        <f>IFERROR(IF(SEARCH(BC$1,modified!$AC5533)&gt;0,1,0),0)</f>
        <v>0</v>
      </c>
      <c r="BD5533" s="19">
        <f>SUM(modified!$AP5533,modified!$AT5533)</f>
        <v>1</v>
      </c>
      <c r="BE5533" s="19" t="str">
        <f>IF(modified!$BA5533="Large Cap+","lar+",IF(modified!$BA5533="Small Cap+","sma+",IF(modified!$BA5533="etf+","etf+",IF(modified!$BA5533="Tiny Cap+","tin+"))))</f>
        <v>tin+</v>
      </c>
      <c r="BF5533" s="19"/>
      <c r="BG5533" s="19"/>
      <c r="BH5533" s="25" t="str">
        <f t="shared" si="520"/>
        <v/>
      </c>
      <c r="BI5533" s="6"/>
      <c r="BJ5533" s="6"/>
    </row>
    <row r="5534" spans="1:62" x14ac:dyDescent="0.25">
      <c r="A5534" s="1"/>
      <c r="B5534" s="2" t="str">
        <f t="shared" si="521"/>
        <v/>
      </c>
      <c r="C5534" s="2" t="str">
        <f t="shared" si="516"/>
        <v/>
      </c>
      <c r="D5534" s="6" t="str">
        <f t="shared" si="517"/>
        <v/>
      </c>
      <c r="F5534" s="2" t="str">
        <f>IFERROR(INDEX(#REF!,MATCH(J5534,#REF!,0)),G5534)</f>
        <v>ALIM</v>
      </c>
      <c r="G5534" s="2" t="str">
        <f>CONCATENATE(modified!$AK5534,IF(LEN(modified!$AL5534)&gt;=1,CONCATENATE("",modified!$AL5534),modified!$AL5534))</f>
        <v>ALIM</v>
      </c>
      <c r="H5534" s="2">
        <f>IFERROR(IFERROR(INDEX(#REF!,MATCH(J5534,#REF!,0)),INDEX(#REF!,MATCH(G5534,#REF!,0))),M5534)</f>
        <v>37987</v>
      </c>
      <c r="I5534" s="2">
        <f t="shared" si="518"/>
        <v>37987</v>
      </c>
      <c r="J5534" s="14" t="str">
        <f>CONCATENATE(modified!$AK5534,IF(LEN(modified!$AL5534)&gt;=1,CONCATENATE(".",modified!$AL5534),modified!$AL5534))</f>
        <v>ALIM</v>
      </c>
      <c r="K5534" s="14" t="str">
        <f>LEFT(modified!$AH5534,10)</f>
        <v>2004-01-01</v>
      </c>
      <c r="L5534" s="15" t="str">
        <f>LEFT(modified!$AB5534,10)</f>
        <v>2020-06-09</v>
      </c>
      <c r="M5534" s="16">
        <f>IFERROR(DATEVALUE(LEFT(modified!$AH5534,10)),"")</f>
        <v>37987</v>
      </c>
      <c r="N5534" s="16">
        <f t="shared" ca="1" si="519"/>
        <v>44238</v>
      </c>
      <c r="O5534" s="15">
        <v>10801</v>
      </c>
      <c r="P5534" s="15" t="str">
        <f>LEFT(modified!$T5534,4)</f>
        <v>2010</v>
      </c>
      <c r="Q5534" s="15" t="str">
        <f>LEFT(RIGHT(modified!$T5534,5),2)</f>
        <v>04</v>
      </c>
      <c r="R5534" s="15" t="str">
        <f>RIGHT(modified!$T5534,2)</f>
        <v>22</v>
      </c>
      <c r="S5534" s="15">
        <v>12701</v>
      </c>
      <c r="T5534" s="15" t="str">
        <f>LEFT(modified!$X5534,10)</f>
        <v>2010-04-22</v>
      </c>
      <c r="U5534" s="15" t="s">
        <v>20246</v>
      </c>
      <c r="V5534" s="15" t="s">
        <v>20247</v>
      </c>
      <c r="W5534" s="15" t="s">
        <v>20248</v>
      </c>
      <c r="X5534" s="15" t="s">
        <v>7568</v>
      </c>
      <c r="Y5534" s="17">
        <v>25.36</v>
      </c>
      <c r="Z5534" s="15" t="s">
        <v>34</v>
      </c>
      <c r="AA5534" s="15" t="s">
        <v>46</v>
      </c>
      <c r="AB5534" s="15" t="s">
        <v>36</v>
      </c>
      <c r="AC5534" s="15"/>
      <c r="AD5534" s="15" t="s">
        <v>122</v>
      </c>
      <c r="AE5534" s="15" t="s">
        <v>123</v>
      </c>
      <c r="AF5534" s="15" t="s">
        <v>40</v>
      </c>
      <c r="AG5534" s="15" t="s">
        <v>40</v>
      </c>
      <c r="AH5534" s="15" t="s">
        <v>55411</v>
      </c>
      <c r="AI5534" s="15" t="s">
        <v>499</v>
      </c>
      <c r="AJ5534" s="15" t="s">
        <v>20248</v>
      </c>
      <c r="AK5534" s="15" t="s">
        <v>20248</v>
      </c>
      <c r="AL5534" s="15"/>
      <c r="AM5534" s="15" t="s">
        <v>20248</v>
      </c>
      <c r="AN5534" s="15" t="str">
        <f>IF(LEN(modified!$AL5534)&gt;0,CONCATENATE(modified!$AK5534,"-",modified!$AL5534),modified!$AK5534)</f>
        <v>ALIM</v>
      </c>
      <c r="AO5534" s="15" t="str">
        <f>INDEX(statement!$E$1:$E$14370,MATCH(AM5534,statement!$A$1:$A$14370,0))</f>
        <v>NASDAQ</v>
      </c>
      <c r="AP5534" s="15">
        <f>IFERROR(IF(SEARCH(AP$1,modified!$AC5534)&gt;0,1,0),0)</f>
        <v>0</v>
      </c>
      <c r="AQ5534" s="15">
        <f>IFERROR(IF(SEARCH(AQ$1,modified!$AC5534)&gt;0,1,0),0)</f>
        <v>0</v>
      </c>
      <c r="AR5534" s="15">
        <f>IFERROR(IF(SEARCH(AR$1,modified!$AC5534)&gt;0,1,0),0)</f>
        <v>0</v>
      </c>
      <c r="AS5534" s="15">
        <f>IFERROR(IF(SEARCH(AS$1,modified!$AC5534)&gt;0,1,0),0)</f>
        <v>0</v>
      </c>
      <c r="AT5534" s="15">
        <f>IFERROR(IF(SEARCH(AT$1,modified!$AC5534)&gt;0,1,0),0)</f>
        <v>0</v>
      </c>
      <c r="AU5534" s="15">
        <f>IFERROR(IF(SEARCH(AU$1,modified!$AC5534)&gt;0,1,0),0)</f>
        <v>0</v>
      </c>
      <c r="AV5534" s="15" t="str">
        <f>CONCATENATE(modified!$AP5534,modified!$AQ5534,modified!$AR5534,modified!$AT5534,modified!$AU5534)</f>
        <v>00000</v>
      </c>
      <c r="AW5534" s="15" t="str">
        <f>CONCATENATE(modified!$AP5534,modified!$AQ5534,modified!$AR5534)</f>
        <v>000</v>
      </c>
      <c r="AX5534" s="15">
        <f>IF(OR(modified!$AP5534&gt;0,AND(modified!$Y5534&gt;1000,modified!$Y5534&lt;7000)),1,0)</f>
        <v>0</v>
      </c>
      <c r="AY5534" s="15">
        <f>IF(OR(modified!$AR5534&gt;0,modified!$Y5534&gt;7000),1,0)</f>
        <v>0</v>
      </c>
      <c r="AZ5534" s="15">
        <f>IF(AND(modified!$Z5534="etf",modified!$Y5534&gt;100),1,0)</f>
        <v>0</v>
      </c>
      <c r="BA5534" s="15" t="str">
        <f>IF(modified!$AZ5534=1,"ETF+",IF(modified!$AY5534=1,"Large Cap+",IF(AND(modified!$AX5534=1,modified!$Y5534&gt;1000),"Small Cap+",IF(AND(modified!$AX5534=1,modified!$Y5534&lt;1000),"Tiny Cap+",""))))</f>
        <v/>
      </c>
      <c r="BB5534" s="15" t="str">
        <f>IF(modified!$AT5534=1,"Russell 1000",IF(modified!$AP5534=1,"Russell 2000",IF(Y5534&gt;7000,"ETF+","")))</f>
        <v/>
      </c>
      <c r="BC5534" s="15">
        <f>IFERROR(IF(SEARCH(BC$1,modified!$AC5534)&gt;0,1,0),0)</f>
        <v>0</v>
      </c>
      <c r="BD5534" s="15">
        <f>SUM(modified!$AP5534,modified!$AT5534)</f>
        <v>0</v>
      </c>
      <c r="BE5534" s="15" t="b">
        <f>IF(modified!$BA5534="Large Cap+","lar+",IF(modified!$BA5534="Small Cap+","sma+",IF(modified!$BA5534="etf+","etf+",IF(modified!$BA5534="Tiny Cap+","tin+"))))</f>
        <v>0</v>
      </c>
      <c r="BF5534" s="15"/>
      <c r="BG5534" s="15"/>
      <c r="BH5534" s="24" t="str">
        <f t="shared" si="520"/>
        <v/>
      </c>
      <c r="BI5534" s="6"/>
      <c r="BJ5534" s="6"/>
    </row>
    <row r="5535" spans="1:62" x14ac:dyDescent="0.25">
      <c r="A5535" s="1"/>
      <c r="B5535" s="2" t="str">
        <f t="shared" si="521"/>
        <v/>
      </c>
      <c r="C5535" s="2" t="str">
        <f t="shared" si="516"/>
        <v/>
      </c>
      <c r="D5535" s="6" t="str">
        <f t="shared" si="517"/>
        <v/>
      </c>
      <c r="F5535" s="2" t="str">
        <f>IFERROR(INDEX(#REF!,MATCH(J5535,#REF!,0)),G5535)</f>
        <v>MIND</v>
      </c>
      <c r="G5535" s="2" t="str">
        <f>CONCATENATE(modified!$AK5535,IF(LEN(modified!$AL5535)&gt;=1,CONCATENATE("",modified!$AL5535),modified!$AL5535))</f>
        <v>MIND</v>
      </c>
      <c r="H5535" s="2">
        <f>IFERROR(IFERROR(INDEX(#REF!,MATCH(J5535,#REF!,0)),INDEX(#REF!,MATCH(G5535,#REF!,0))),M5535)</f>
        <v>37987</v>
      </c>
      <c r="I5535" s="2">
        <f t="shared" si="518"/>
        <v>37987</v>
      </c>
      <c r="J5535" s="18" t="str">
        <f>CONCATENATE(modified!$AK5535,IF(LEN(modified!$AL5535)&gt;=1,CONCATENATE(".",modified!$AL5535),modified!$AL5535))</f>
        <v>MIND</v>
      </c>
      <c r="K5535" s="18" t="str">
        <f>LEFT(modified!$AH5535,10)</f>
        <v>2004-01-01</v>
      </c>
      <c r="L5535" s="19" t="str">
        <f>LEFT(modified!$AB5535,10)</f>
        <v>2020-06-09</v>
      </c>
      <c r="M5535" s="20">
        <f>IFERROR(DATEVALUE(LEFT(modified!$AH5535,10)),"")</f>
        <v>37987</v>
      </c>
      <c r="N5535" s="20">
        <f t="shared" ca="1" si="519"/>
        <v>44238</v>
      </c>
      <c r="O5535" s="19">
        <v>789</v>
      </c>
      <c r="P5535" s="19" t="str">
        <f>LEFT(modified!$T5535,4)</f>
        <v>2000</v>
      </c>
      <c r="Q5535" s="19" t="str">
        <f>LEFT(RIGHT(modified!$T5535,5),2)</f>
        <v>01</v>
      </c>
      <c r="R5535" s="19" t="str">
        <f>RIGHT(modified!$T5535,2)</f>
        <v>03</v>
      </c>
      <c r="S5535" s="19">
        <v>12705</v>
      </c>
      <c r="T5535" s="19" t="str">
        <f>LEFT(modified!$X5535,10)</f>
        <v>2000-01-03</v>
      </c>
      <c r="U5535" s="19" t="s">
        <v>20249</v>
      </c>
      <c r="V5535" s="19" t="s">
        <v>20250</v>
      </c>
      <c r="W5535" s="19" t="s">
        <v>20251</v>
      </c>
      <c r="X5535" s="19" t="s">
        <v>33</v>
      </c>
      <c r="Y5535" s="21">
        <v>25.338999999999999</v>
      </c>
      <c r="Z5535" s="19" t="s">
        <v>34</v>
      </c>
      <c r="AA5535" s="19" t="s">
        <v>596</v>
      </c>
      <c r="AB5535" s="19" t="s">
        <v>36</v>
      </c>
      <c r="AC5535" s="19"/>
      <c r="AD5535" s="19" t="s">
        <v>1570</v>
      </c>
      <c r="AE5535" s="19" t="s">
        <v>201</v>
      </c>
      <c r="AF5535" s="19" t="s">
        <v>40</v>
      </c>
      <c r="AG5535" s="19" t="s">
        <v>40</v>
      </c>
      <c r="AH5535" s="15" t="s">
        <v>55411</v>
      </c>
      <c r="AI5535" s="19" t="s">
        <v>42</v>
      </c>
      <c r="AJ5535" s="19" t="s">
        <v>20251</v>
      </c>
      <c r="AK5535" s="19" t="s">
        <v>20251</v>
      </c>
      <c r="AL5535" s="19"/>
      <c r="AM5535" s="19" t="s">
        <v>20251</v>
      </c>
      <c r="AN5535" s="19" t="str">
        <f>IF(LEN(modified!$AL5535)&gt;0,CONCATENATE(modified!$AK5535,"-",modified!$AL5535),modified!$AK5535)</f>
        <v>MIND</v>
      </c>
      <c r="AO5535" s="19" t="str">
        <f>INDEX(statement!$E$1:$E$14370,MATCH(AM5535,statement!$A$1:$A$14370,0))</f>
        <v>NASDAQ</v>
      </c>
      <c r="AP5535" s="19">
        <f>IFERROR(IF(SEARCH(AP$1,modified!$AC5535)&gt;0,1,0),0)</f>
        <v>0</v>
      </c>
      <c r="AQ5535" s="19">
        <f>IFERROR(IF(SEARCH(AQ$1,modified!$AC5535)&gt;0,1,0),0)</f>
        <v>0</v>
      </c>
      <c r="AR5535" s="19">
        <f>IFERROR(IF(SEARCH(AR$1,modified!$AC5535)&gt;0,1,0),0)</f>
        <v>0</v>
      </c>
      <c r="AS5535" s="19">
        <f>IFERROR(IF(SEARCH(AS$1,modified!$AC5535)&gt;0,1,0),0)</f>
        <v>0</v>
      </c>
      <c r="AT5535" s="19">
        <f>IFERROR(IF(SEARCH(AT$1,modified!$AC5535)&gt;0,1,0),0)</f>
        <v>0</v>
      </c>
      <c r="AU5535" s="19">
        <f>IFERROR(IF(SEARCH(AU$1,modified!$AC5535)&gt;0,1,0),0)</f>
        <v>0</v>
      </c>
      <c r="AV5535" s="19" t="str">
        <f>CONCATENATE(modified!$AP5535,modified!$AQ5535,modified!$AR5535,modified!$AT5535,modified!$AU5535)</f>
        <v>00000</v>
      </c>
      <c r="AW5535" s="19" t="str">
        <f>CONCATENATE(modified!$AP5535,modified!$AQ5535,modified!$AR5535)</f>
        <v>000</v>
      </c>
      <c r="AX5535" s="19">
        <f>IF(OR(modified!$AP5535&gt;0,AND(modified!$Y5535&gt;1000,modified!$Y5535&lt;7000)),1,0)</f>
        <v>0</v>
      </c>
      <c r="AY5535" s="19">
        <f>IF(OR(modified!$AR5535&gt;0,modified!$Y5535&gt;7000),1,0)</f>
        <v>0</v>
      </c>
      <c r="AZ5535" s="19">
        <f>IF(AND(modified!$Z5535="etf",modified!$Y5535&gt;100),1,0)</f>
        <v>0</v>
      </c>
      <c r="BA5535" s="19" t="str">
        <f>IF(modified!$AZ5535=1,"ETF+",IF(modified!$AY5535=1,"Large Cap+",IF(AND(modified!$AX5535=1,modified!$Y5535&gt;1000),"Small Cap+",IF(AND(modified!$AX5535=1,modified!$Y5535&lt;1000),"Tiny Cap+",""))))</f>
        <v/>
      </c>
      <c r="BB5535" s="19" t="str">
        <f>IF(modified!$AT5535=1,"Russell 1000",IF(modified!$AP5535=1,"Russell 2000",IF(Y5535&gt;7000,"ETF+","")))</f>
        <v/>
      </c>
      <c r="BC5535" s="19">
        <f>IFERROR(IF(SEARCH(BC$1,modified!$AC5535)&gt;0,1,0),0)</f>
        <v>0</v>
      </c>
      <c r="BD5535" s="19">
        <f>SUM(modified!$AP5535,modified!$AT5535)</f>
        <v>0</v>
      </c>
      <c r="BE5535" s="19" t="b">
        <f>IF(modified!$BA5535="Large Cap+","lar+",IF(modified!$BA5535="Small Cap+","sma+",IF(modified!$BA5535="etf+","etf+",IF(modified!$BA5535="Tiny Cap+","tin+"))))</f>
        <v>0</v>
      </c>
      <c r="BF5535" s="19"/>
      <c r="BG5535" s="19"/>
      <c r="BH5535" s="25" t="str">
        <f t="shared" si="520"/>
        <v/>
      </c>
      <c r="BI5535" s="6"/>
      <c r="BJ5535" s="6"/>
    </row>
    <row r="5536" spans="1:62" x14ac:dyDescent="0.25">
      <c r="A5536" s="1"/>
      <c r="B5536" s="2" t="str">
        <f t="shared" si="521"/>
        <v/>
      </c>
      <c r="C5536" s="2" t="str">
        <f t="shared" si="516"/>
        <v/>
      </c>
      <c r="D5536" s="6" t="str">
        <f t="shared" si="517"/>
        <v/>
      </c>
      <c r="F5536" s="2" t="str">
        <f>IFERROR(INDEX(#REF!,MATCH(J5536,#REF!,0)),G5536)</f>
        <v>PHCF</v>
      </c>
      <c r="G5536" s="2" t="str">
        <f>CONCATENATE(modified!$AK5536,IF(LEN(modified!$AL5536)&gt;=1,CONCATENATE("",modified!$AL5536),modified!$AL5536))</f>
        <v>PHCF</v>
      </c>
      <c r="H5536" s="2">
        <f>IFERROR(IFERROR(INDEX(#REF!,MATCH(J5536,#REF!,0)),INDEX(#REF!,MATCH(G5536,#REF!,0))),M5536)</f>
        <v>37987</v>
      </c>
      <c r="I5536" s="2">
        <f t="shared" si="518"/>
        <v>37987</v>
      </c>
      <c r="J5536" s="14" t="str">
        <f>CONCATENATE(modified!$AK5536,IF(LEN(modified!$AL5536)&gt;=1,CONCATENATE(".",modified!$AL5536),modified!$AL5536))</f>
        <v>PHCF</v>
      </c>
      <c r="K5536" s="14" t="str">
        <f>LEFT(modified!$AH5536,10)</f>
        <v>2004-01-01</v>
      </c>
      <c r="L5536" s="15" t="str">
        <f>LEFT(modified!$AB5536,10)</f>
        <v>2020-06-05</v>
      </c>
      <c r="M5536" s="16">
        <f>IFERROR(DATEVALUE(LEFT(modified!$AH5536,10)),"")</f>
        <v>37987</v>
      </c>
      <c r="N5536" s="16">
        <f t="shared" ca="1" si="519"/>
        <v>44238</v>
      </c>
      <c r="O5536" s="15">
        <v>20240</v>
      </c>
      <c r="P5536" s="15" t="str">
        <f>LEFT(modified!$T5536,4)</f>
        <v>2018</v>
      </c>
      <c r="Q5536" s="15" t="str">
        <f>LEFT(RIGHT(modified!$T5536,5),2)</f>
        <v>12</v>
      </c>
      <c r="R5536" s="15" t="str">
        <f>RIGHT(modified!$T5536,2)</f>
        <v>27</v>
      </c>
      <c r="S5536" s="15">
        <v>12706</v>
      </c>
      <c r="T5536" s="15" t="str">
        <f>LEFT(modified!$X5536,10)</f>
        <v>2018-12-27</v>
      </c>
      <c r="U5536" s="15" t="s">
        <v>20252</v>
      </c>
      <c r="V5536" s="15" t="s">
        <v>20253</v>
      </c>
      <c r="W5536" s="15" t="s">
        <v>20254</v>
      </c>
      <c r="X5536" s="15" t="s">
        <v>7087</v>
      </c>
      <c r="Y5536" s="17">
        <v>25.316600000000001</v>
      </c>
      <c r="Z5536" s="15" t="s">
        <v>34</v>
      </c>
      <c r="AA5536" s="15" t="s">
        <v>74</v>
      </c>
      <c r="AB5536" s="15" t="s">
        <v>342</v>
      </c>
      <c r="AC5536" s="15"/>
      <c r="AD5536" s="15" t="s">
        <v>75</v>
      </c>
      <c r="AE5536" s="15" t="s">
        <v>76</v>
      </c>
      <c r="AF5536" s="15" t="s">
        <v>94</v>
      </c>
      <c r="AG5536" s="15" t="s">
        <v>40</v>
      </c>
      <c r="AH5536" s="15" t="s">
        <v>55411</v>
      </c>
      <c r="AI5536" s="15" t="s">
        <v>1686</v>
      </c>
      <c r="AJ5536" s="15" t="s">
        <v>20254</v>
      </c>
      <c r="AK5536" s="15" t="s">
        <v>20254</v>
      </c>
      <c r="AL5536" s="15"/>
      <c r="AM5536" s="15" t="s">
        <v>20254</v>
      </c>
      <c r="AN5536" s="15" t="str">
        <f>IF(LEN(modified!$AL5536)&gt;0,CONCATENATE(modified!$AK5536,"-",modified!$AL5536),modified!$AK5536)</f>
        <v>PHCF</v>
      </c>
      <c r="AO5536" s="15" t="str">
        <f>INDEX(statement!$E$1:$E$14370,MATCH(AM5536,statement!$A$1:$A$14370,0))</f>
        <v>NASDAQ</v>
      </c>
      <c r="AP5536" s="15">
        <f>IFERROR(IF(SEARCH(AP$1,modified!$AC5536)&gt;0,1,0),0)</f>
        <v>0</v>
      </c>
      <c r="AQ5536" s="15">
        <f>IFERROR(IF(SEARCH(AQ$1,modified!$AC5536)&gt;0,1,0),0)</f>
        <v>0</v>
      </c>
      <c r="AR5536" s="15">
        <f>IFERROR(IF(SEARCH(AR$1,modified!$AC5536)&gt;0,1,0),0)</f>
        <v>0</v>
      </c>
      <c r="AS5536" s="15">
        <f>IFERROR(IF(SEARCH(AS$1,modified!$AC5536)&gt;0,1,0),0)</f>
        <v>0</v>
      </c>
      <c r="AT5536" s="15">
        <f>IFERROR(IF(SEARCH(AT$1,modified!$AC5536)&gt;0,1,0),0)</f>
        <v>0</v>
      </c>
      <c r="AU5536" s="15">
        <f>IFERROR(IF(SEARCH(AU$1,modified!$AC5536)&gt;0,1,0),0)</f>
        <v>0</v>
      </c>
      <c r="AV5536" s="15" t="str">
        <f>CONCATENATE(modified!$AP5536,modified!$AQ5536,modified!$AR5536,modified!$AT5536,modified!$AU5536)</f>
        <v>00000</v>
      </c>
      <c r="AW5536" s="15" t="str">
        <f>CONCATENATE(modified!$AP5536,modified!$AQ5536,modified!$AR5536)</f>
        <v>000</v>
      </c>
      <c r="AX5536" s="15">
        <f>IF(OR(modified!$AP5536&gt;0,AND(modified!$Y5536&gt;1000,modified!$Y5536&lt;7000)),1,0)</f>
        <v>0</v>
      </c>
      <c r="AY5536" s="15">
        <f>IF(OR(modified!$AR5536&gt;0,modified!$Y5536&gt;7000),1,0)</f>
        <v>0</v>
      </c>
      <c r="AZ5536" s="15">
        <f>IF(AND(modified!$Z5536="etf",modified!$Y5536&gt;100),1,0)</f>
        <v>0</v>
      </c>
      <c r="BA5536" s="15" t="str">
        <f>IF(modified!$AZ5536=1,"ETF+",IF(modified!$AY5536=1,"Large Cap+",IF(AND(modified!$AX5536=1,modified!$Y5536&gt;1000),"Small Cap+",IF(AND(modified!$AX5536=1,modified!$Y5536&lt;1000),"Tiny Cap+",""))))</f>
        <v/>
      </c>
      <c r="BB5536" s="15" t="str">
        <f>IF(modified!$AT5536=1,"Russell 1000",IF(modified!$AP5536=1,"Russell 2000",IF(Y5536&gt;7000,"ETF+","")))</f>
        <v/>
      </c>
      <c r="BC5536" s="15">
        <f>IFERROR(IF(SEARCH(BC$1,modified!$AC5536)&gt;0,1,0),0)</f>
        <v>0</v>
      </c>
      <c r="BD5536" s="15">
        <f>SUM(modified!$AP5536,modified!$AT5536)</f>
        <v>0</v>
      </c>
      <c r="BE5536" s="15" t="b">
        <f>IF(modified!$BA5536="Large Cap+","lar+",IF(modified!$BA5536="Small Cap+","sma+",IF(modified!$BA5536="etf+","etf+",IF(modified!$BA5536="Tiny Cap+","tin+"))))</f>
        <v>0</v>
      </c>
      <c r="BF5536" s="15"/>
      <c r="BG5536" s="15"/>
      <c r="BH5536" s="24" t="str">
        <f t="shared" si="520"/>
        <v/>
      </c>
      <c r="BI5536" s="6"/>
      <c r="BJ5536" s="6"/>
    </row>
    <row r="5537" spans="1:62" x14ac:dyDescent="0.25">
      <c r="A5537" s="1"/>
      <c r="B5537" s="2" t="str">
        <f t="shared" si="521"/>
        <v/>
      </c>
      <c r="C5537" s="2" t="str">
        <f t="shared" si="516"/>
        <v/>
      </c>
      <c r="D5537" s="6" t="str">
        <f t="shared" si="517"/>
        <v/>
      </c>
      <c r="F5537" s="2" t="str">
        <f>IFERROR(INDEX(#REF!,MATCH(J5537,#REF!,0)),G5537)</f>
        <v>DEED</v>
      </c>
      <c r="G5537" s="2" t="str">
        <f>CONCATENATE(modified!$AK5537,IF(LEN(modified!$AL5537)&gt;=1,CONCATENATE("",modified!$AL5537),modified!$AL5537))</f>
        <v>DEED</v>
      </c>
      <c r="H5537" s="2">
        <f>IFERROR(IFERROR(INDEX(#REF!,MATCH(J5537,#REF!,0)),INDEX(#REF!,MATCH(G5537,#REF!,0))),M5537)</f>
        <v>37987</v>
      </c>
      <c r="I5537" s="2">
        <f t="shared" si="518"/>
        <v>37987</v>
      </c>
      <c r="J5537" s="18" t="str">
        <f>CONCATENATE(modified!$AK5537,IF(LEN(modified!$AL5537)&gt;=1,CONCATENATE(".",modified!$AL5537),modified!$AL5537))</f>
        <v>DEED</v>
      </c>
      <c r="K5537" s="18" t="str">
        <f>LEFT(modified!$AH5537,10)</f>
        <v>2004-01-01</v>
      </c>
      <c r="L5537" s="19" t="str">
        <f>LEFT(modified!$AB5537,10)</f>
        <v>2020-06-09</v>
      </c>
      <c r="M5537" s="20">
        <f>IFERROR(DATEVALUE(LEFT(modified!$AH5537,10)),"")</f>
        <v>37987</v>
      </c>
      <c r="N5537" s="20">
        <f t="shared" ca="1" si="519"/>
        <v>44238</v>
      </c>
      <c r="O5537" s="19">
        <v>21982</v>
      </c>
      <c r="P5537" s="19" t="str">
        <f>LEFT(modified!$T5537,4)</f>
        <v>2020</v>
      </c>
      <c r="Q5537" s="19" t="str">
        <f>LEFT(RIGHT(modified!$T5537,5),2)</f>
        <v>04</v>
      </c>
      <c r="R5537" s="19" t="str">
        <f>RIGHT(modified!$T5537,2)</f>
        <v>30</v>
      </c>
      <c r="S5537" s="19">
        <v>12714</v>
      </c>
      <c r="T5537" s="19" t="str">
        <f>LEFT(modified!$X5537,10)</f>
        <v>2020-04-30</v>
      </c>
      <c r="U5537" s="19" t="s">
        <v>20255</v>
      </c>
      <c r="V5537" s="19" t="s">
        <v>20256</v>
      </c>
      <c r="W5537" s="19" t="s">
        <v>20257</v>
      </c>
      <c r="X5537" s="19" t="s">
        <v>128</v>
      </c>
      <c r="Y5537" s="21">
        <v>25.210100000000001</v>
      </c>
      <c r="Z5537" s="19" t="s">
        <v>73</v>
      </c>
      <c r="AA5537" s="19"/>
      <c r="AB5537" s="19" t="s">
        <v>36</v>
      </c>
      <c r="AC5537" s="19"/>
      <c r="AD5537" s="19" t="s">
        <v>75</v>
      </c>
      <c r="AE5537" s="19" t="s">
        <v>76</v>
      </c>
      <c r="AF5537" s="19"/>
      <c r="AG5537" s="19" t="s">
        <v>40</v>
      </c>
      <c r="AH5537" s="15" t="s">
        <v>55411</v>
      </c>
      <c r="AI5537" s="19" t="s">
        <v>78</v>
      </c>
      <c r="AJ5537" s="19" t="s">
        <v>20257</v>
      </c>
      <c r="AK5537" s="19" t="s">
        <v>20257</v>
      </c>
      <c r="AL5537" s="19"/>
      <c r="AM5537" s="19" t="s">
        <v>20257</v>
      </c>
      <c r="AN5537" s="19" t="str">
        <f>IF(LEN(modified!$AL5537)&gt;0,CONCATENATE(modified!$AK5537,"-",modified!$AL5537),modified!$AK5537)</f>
        <v>DEED</v>
      </c>
      <c r="AO5537" s="19" t="str">
        <f>INDEX(statement!$E$1:$E$14370,MATCH(AM5537,statement!$A$1:$A$14370,0))</f>
        <v>NYSE</v>
      </c>
      <c r="AP5537" s="19">
        <f>IFERROR(IF(SEARCH(AP$1,modified!$AC5537)&gt;0,1,0),0)</f>
        <v>0</v>
      </c>
      <c r="AQ5537" s="19">
        <f>IFERROR(IF(SEARCH(AQ$1,modified!$AC5537)&gt;0,1,0),0)</f>
        <v>0</v>
      </c>
      <c r="AR5537" s="19">
        <f>IFERROR(IF(SEARCH(AR$1,modified!$AC5537)&gt;0,1,0),0)</f>
        <v>0</v>
      </c>
      <c r="AS5537" s="19">
        <f>IFERROR(IF(SEARCH(AS$1,modified!$AC5537)&gt;0,1,0),0)</f>
        <v>0</v>
      </c>
      <c r="AT5537" s="19">
        <f>IFERROR(IF(SEARCH(AT$1,modified!$AC5537)&gt;0,1,0),0)</f>
        <v>0</v>
      </c>
      <c r="AU5537" s="19">
        <f>IFERROR(IF(SEARCH(AU$1,modified!$AC5537)&gt;0,1,0),0)</f>
        <v>0</v>
      </c>
      <c r="AV5537" s="19" t="str">
        <f>CONCATENATE(modified!$AP5537,modified!$AQ5537,modified!$AR5537,modified!$AT5537,modified!$AU5537)</f>
        <v>00000</v>
      </c>
      <c r="AW5537" s="19" t="str">
        <f>CONCATENATE(modified!$AP5537,modified!$AQ5537,modified!$AR5537)</f>
        <v>000</v>
      </c>
      <c r="AX5537" s="19">
        <f>IF(OR(modified!$AP5537&gt;0,AND(modified!$Y5537&gt;1000,modified!$Y5537&lt;7000)),1,0)</f>
        <v>0</v>
      </c>
      <c r="AY5537" s="19">
        <f>IF(OR(modified!$AR5537&gt;0,modified!$Y5537&gt;7000),1,0)</f>
        <v>0</v>
      </c>
      <c r="AZ5537" s="19">
        <f>IF(AND(modified!$Z5537="etf",modified!$Y5537&gt;100),1,0)</f>
        <v>0</v>
      </c>
      <c r="BA5537" s="19" t="str">
        <f>IF(modified!$AZ5537=1,"ETF+",IF(modified!$AY5537=1,"Large Cap+",IF(AND(modified!$AX5537=1,modified!$Y5537&gt;1000),"Small Cap+",IF(AND(modified!$AX5537=1,modified!$Y5537&lt;1000),"Tiny Cap+",""))))</f>
        <v/>
      </c>
      <c r="BB5537" s="19" t="str">
        <f>IF(modified!$AT5537=1,"Russell 1000",IF(modified!$AP5537=1,"Russell 2000",IF(Y5537&gt;7000,"ETF+","")))</f>
        <v/>
      </c>
      <c r="BC5537" s="19">
        <f>IFERROR(IF(SEARCH(BC$1,modified!$AC5537)&gt;0,1,0),0)</f>
        <v>0</v>
      </c>
      <c r="BD5537" s="19">
        <f>SUM(modified!$AP5537,modified!$AT5537)</f>
        <v>0</v>
      </c>
      <c r="BE5537" s="19" t="b">
        <f>IF(modified!$BA5537="Large Cap+","lar+",IF(modified!$BA5537="Small Cap+","sma+",IF(modified!$BA5537="etf+","etf+",IF(modified!$BA5537="Tiny Cap+","tin+"))))</f>
        <v>0</v>
      </c>
      <c r="BF5537" s="19"/>
      <c r="BG5537" s="19"/>
      <c r="BH5537" s="25" t="str">
        <f t="shared" si="520"/>
        <v/>
      </c>
      <c r="BI5537" s="6"/>
      <c r="BJ5537" s="6"/>
    </row>
    <row r="5538" spans="1:62" x14ac:dyDescent="0.25">
      <c r="A5538" s="1"/>
      <c r="B5538" s="2" t="str">
        <f t="shared" si="521"/>
        <v/>
      </c>
      <c r="C5538" s="2" t="str">
        <f t="shared" si="516"/>
        <v/>
      </c>
      <c r="D5538" s="6" t="str">
        <f t="shared" si="517"/>
        <v/>
      </c>
      <c r="F5538" s="2" t="str">
        <f>IFERROR(INDEX(#REF!,MATCH(J5538,#REF!,0)),G5538)</f>
        <v>BKAG</v>
      </c>
      <c r="G5538" s="2" t="str">
        <f>CONCATENATE(modified!$AK5538,IF(LEN(modified!$AL5538)&gt;=1,CONCATENATE("",modified!$AL5538),modified!$AL5538))</f>
        <v>BKAG</v>
      </c>
      <c r="H5538" s="2">
        <f>IFERROR(IFERROR(INDEX(#REF!,MATCH(J5538,#REF!,0)),INDEX(#REF!,MATCH(G5538,#REF!,0))),M5538)</f>
        <v>37987</v>
      </c>
      <c r="I5538" s="2">
        <f t="shared" si="518"/>
        <v>37987</v>
      </c>
      <c r="J5538" s="14" t="str">
        <f>CONCATENATE(modified!$AK5538,IF(LEN(modified!$AL5538)&gt;=1,CONCATENATE(".",modified!$AL5538),modified!$AL5538))</f>
        <v>BKAG</v>
      </c>
      <c r="K5538" s="14" t="str">
        <f>LEFT(modified!$AH5538,10)</f>
        <v>2004-01-01</v>
      </c>
      <c r="L5538" s="15" t="str">
        <f>LEFT(modified!$AB5538,10)</f>
        <v>2020-06-09</v>
      </c>
      <c r="M5538" s="16">
        <f>IFERROR(DATEVALUE(LEFT(modified!$AH5538,10)),"")</f>
        <v>37987</v>
      </c>
      <c r="N5538" s="16">
        <f t="shared" ca="1" si="519"/>
        <v>44238</v>
      </c>
      <c r="O5538" s="15">
        <v>21958</v>
      </c>
      <c r="P5538" s="15" t="str">
        <f>LEFT(modified!$T5538,4)</f>
        <v>2020</v>
      </c>
      <c r="Q5538" s="15" t="str">
        <f>LEFT(RIGHT(modified!$T5538,5),2)</f>
        <v>04</v>
      </c>
      <c r="R5538" s="15" t="str">
        <f>RIGHT(modified!$T5538,2)</f>
        <v>24</v>
      </c>
      <c r="S5538" s="15">
        <v>12720</v>
      </c>
      <c r="T5538" s="15" t="str">
        <f>LEFT(modified!$X5538,10)</f>
        <v>2020-04-24</v>
      </c>
      <c r="U5538" s="15" t="s">
        <v>20258</v>
      </c>
      <c r="V5538" s="15" t="s">
        <v>20259</v>
      </c>
      <c r="W5538" s="15" t="s">
        <v>20260</v>
      </c>
      <c r="X5538" s="15" t="s">
        <v>396</v>
      </c>
      <c r="Y5538" s="17">
        <v>25.072600000000001</v>
      </c>
      <c r="Z5538" s="15" t="s">
        <v>73</v>
      </c>
      <c r="AA5538" s="15"/>
      <c r="AB5538" s="15" t="s">
        <v>36</v>
      </c>
      <c r="AC5538" s="15"/>
      <c r="AD5538" s="15" t="s">
        <v>75</v>
      </c>
      <c r="AE5538" s="15" t="s">
        <v>76</v>
      </c>
      <c r="AF5538" s="15"/>
      <c r="AG5538" s="15" t="s">
        <v>40</v>
      </c>
      <c r="AH5538" s="15" t="s">
        <v>55411</v>
      </c>
      <c r="AI5538" s="15" t="s">
        <v>78</v>
      </c>
      <c r="AJ5538" s="15" t="s">
        <v>20260</v>
      </c>
      <c r="AK5538" s="15" t="s">
        <v>20260</v>
      </c>
      <c r="AL5538" s="15"/>
      <c r="AM5538" s="15" t="s">
        <v>20260</v>
      </c>
      <c r="AN5538" s="15" t="str">
        <f>IF(LEN(modified!$AL5538)&gt;0,CONCATENATE(modified!$AK5538,"-",modified!$AL5538),modified!$AK5538)</f>
        <v>BKAG</v>
      </c>
      <c r="AO5538" s="15" t="str">
        <f>INDEX(statement!$E$1:$E$14370,MATCH(AM5538,statement!$A$1:$A$14370,0))</f>
        <v>NYSE</v>
      </c>
      <c r="AP5538" s="15">
        <f>IFERROR(IF(SEARCH(AP$1,modified!$AC5538)&gt;0,1,0),0)</f>
        <v>0</v>
      </c>
      <c r="AQ5538" s="15">
        <f>IFERROR(IF(SEARCH(AQ$1,modified!$AC5538)&gt;0,1,0),0)</f>
        <v>0</v>
      </c>
      <c r="AR5538" s="15">
        <f>IFERROR(IF(SEARCH(AR$1,modified!$AC5538)&gt;0,1,0),0)</f>
        <v>0</v>
      </c>
      <c r="AS5538" s="15">
        <f>IFERROR(IF(SEARCH(AS$1,modified!$AC5538)&gt;0,1,0),0)</f>
        <v>0</v>
      </c>
      <c r="AT5538" s="15">
        <f>IFERROR(IF(SEARCH(AT$1,modified!$AC5538)&gt;0,1,0),0)</f>
        <v>0</v>
      </c>
      <c r="AU5538" s="15">
        <f>IFERROR(IF(SEARCH(AU$1,modified!$AC5538)&gt;0,1,0),0)</f>
        <v>0</v>
      </c>
      <c r="AV5538" s="15" t="str">
        <f>CONCATENATE(modified!$AP5538,modified!$AQ5538,modified!$AR5538,modified!$AT5538,modified!$AU5538)</f>
        <v>00000</v>
      </c>
      <c r="AW5538" s="15" t="str">
        <f>CONCATENATE(modified!$AP5538,modified!$AQ5538,modified!$AR5538)</f>
        <v>000</v>
      </c>
      <c r="AX5538" s="15">
        <f>IF(OR(modified!$AP5538&gt;0,AND(modified!$Y5538&gt;1000,modified!$Y5538&lt;7000)),1,0)</f>
        <v>0</v>
      </c>
      <c r="AY5538" s="15">
        <f>IF(OR(modified!$AR5538&gt;0,modified!$Y5538&gt;7000),1,0)</f>
        <v>0</v>
      </c>
      <c r="AZ5538" s="15">
        <f>IF(AND(modified!$Z5538="etf",modified!$Y5538&gt;100),1,0)</f>
        <v>0</v>
      </c>
      <c r="BA5538" s="15" t="str">
        <f>IF(modified!$AZ5538=1,"ETF+",IF(modified!$AY5538=1,"Large Cap+",IF(AND(modified!$AX5538=1,modified!$Y5538&gt;1000),"Small Cap+",IF(AND(modified!$AX5538=1,modified!$Y5538&lt;1000),"Tiny Cap+",""))))</f>
        <v/>
      </c>
      <c r="BB5538" s="15" t="str">
        <f>IF(modified!$AT5538=1,"Russell 1000",IF(modified!$AP5538=1,"Russell 2000",IF(Y5538&gt;7000,"ETF+","")))</f>
        <v/>
      </c>
      <c r="BC5538" s="15">
        <f>IFERROR(IF(SEARCH(BC$1,modified!$AC5538)&gt;0,1,0),0)</f>
        <v>0</v>
      </c>
      <c r="BD5538" s="15">
        <f>SUM(modified!$AP5538,modified!$AT5538)</f>
        <v>0</v>
      </c>
      <c r="BE5538" s="15" t="b">
        <f>IF(modified!$BA5538="Large Cap+","lar+",IF(modified!$BA5538="Small Cap+","sma+",IF(modified!$BA5538="etf+","etf+",IF(modified!$BA5538="Tiny Cap+","tin+"))))</f>
        <v>0</v>
      </c>
      <c r="BF5538" s="15"/>
      <c r="BG5538" s="15"/>
      <c r="BH5538" s="24" t="str">
        <f t="shared" si="520"/>
        <v/>
      </c>
      <c r="BI5538" s="6"/>
      <c r="BJ5538" s="6"/>
    </row>
    <row r="5539" spans="1:62" x14ac:dyDescent="0.25">
      <c r="A5539" s="1"/>
      <c r="B5539" s="2" t="str">
        <f t="shared" si="521"/>
        <v/>
      </c>
      <c r="C5539" s="2" t="str">
        <f t="shared" si="516"/>
        <v/>
      </c>
      <c r="D5539" s="6" t="str">
        <f t="shared" si="517"/>
        <v/>
      </c>
      <c r="F5539" s="2" t="str">
        <f>IFERROR(INDEX(#REF!,MATCH(J5539,#REF!,0)),G5539)</f>
        <v>BKEM</v>
      </c>
      <c r="G5539" s="2" t="str">
        <f>CONCATENATE(modified!$AK5539,IF(LEN(modified!$AL5539)&gt;=1,CONCATENATE("",modified!$AL5539),modified!$AL5539))</f>
        <v>BKEM</v>
      </c>
      <c r="H5539" s="2">
        <f>IFERROR(IFERROR(INDEX(#REF!,MATCH(J5539,#REF!,0)),INDEX(#REF!,MATCH(G5539,#REF!,0))),M5539)</f>
        <v>37987</v>
      </c>
      <c r="I5539" s="2">
        <f t="shared" si="518"/>
        <v>37987</v>
      </c>
      <c r="J5539" s="18" t="str">
        <f>CONCATENATE(modified!$AK5539,IF(LEN(modified!$AL5539)&gt;=1,CONCATENATE(".",modified!$AL5539),modified!$AL5539))</f>
        <v>BKEM</v>
      </c>
      <c r="K5539" s="18" t="str">
        <f>LEFT(modified!$AH5539,10)</f>
        <v>2004-01-01</v>
      </c>
      <c r="L5539" s="19" t="str">
        <f>LEFT(modified!$AB5539,10)</f>
        <v>2020-06-09</v>
      </c>
      <c r="M5539" s="20">
        <f>IFERROR(DATEVALUE(LEFT(modified!$AH5539,10)),"")</f>
        <v>37987</v>
      </c>
      <c r="N5539" s="20">
        <f t="shared" ca="1" si="519"/>
        <v>44238</v>
      </c>
      <c r="O5539" s="19">
        <v>21959</v>
      </c>
      <c r="P5539" s="19" t="str">
        <f>LEFT(modified!$T5539,4)</f>
        <v>2020</v>
      </c>
      <c r="Q5539" s="19" t="str">
        <f>LEFT(RIGHT(modified!$T5539,5),2)</f>
        <v>04</v>
      </c>
      <c r="R5539" s="19" t="str">
        <f>RIGHT(modified!$T5539,2)</f>
        <v>24</v>
      </c>
      <c r="S5539" s="19">
        <v>12721</v>
      </c>
      <c r="T5539" s="19" t="str">
        <f>LEFT(modified!$X5539,10)</f>
        <v>2020-04-24</v>
      </c>
      <c r="U5539" s="19" t="s">
        <v>20261</v>
      </c>
      <c r="V5539" s="19" t="s">
        <v>20262</v>
      </c>
      <c r="W5539" s="19" t="s">
        <v>20263</v>
      </c>
      <c r="X5539" s="19" t="s">
        <v>396</v>
      </c>
      <c r="Y5539" s="21">
        <v>25.0701</v>
      </c>
      <c r="Z5539" s="19" t="s">
        <v>73</v>
      </c>
      <c r="AA5539" s="19"/>
      <c r="AB5539" s="19" t="s">
        <v>36</v>
      </c>
      <c r="AC5539" s="19"/>
      <c r="AD5539" s="19" t="s">
        <v>75</v>
      </c>
      <c r="AE5539" s="19" t="s">
        <v>76</v>
      </c>
      <c r="AF5539" s="19"/>
      <c r="AG5539" s="19" t="s">
        <v>40</v>
      </c>
      <c r="AH5539" s="15" t="s">
        <v>55411</v>
      </c>
      <c r="AI5539" s="19" t="s">
        <v>78</v>
      </c>
      <c r="AJ5539" s="19" t="s">
        <v>20263</v>
      </c>
      <c r="AK5539" s="19" t="s">
        <v>20263</v>
      </c>
      <c r="AL5539" s="19"/>
      <c r="AM5539" s="19" t="s">
        <v>20263</v>
      </c>
      <c r="AN5539" s="19" t="str">
        <f>IF(LEN(modified!$AL5539)&gt;0,CONCATENATE(modified!$AK5539,"-",modified!$AL5539),modified!$AK5539)</f>
        <v>BKEM</v>
      </c>
      <c r="AO5539" s="19" t="str">
        <f>INDEX(statement!$E$1:$E$14370,MATCH(AM5539,statement!$A$1:$A$14370,0))</f>
        <v>NYSE</v>
      </c>
      <c r="AP5539" s="19">
        <f>IFERROR(IF(SEARCH(AP$1,modified!$AC5539)&gt;0,1,0),0)</f>
        <v>0</v>
      </c>
      <c r="AQ5539" s="19">
        <f>IFERROR(IF(SEARCH(AQ$1,modified!$AC5539)&gt;0,1,0),0)</f>
        <v>0</v>
      </c>
      <c r="AR5539" s="19">
        <f>IFERROR(IF(SEARCH(AR$1,modified!$AC5539)&gt;0,1,0),0)</f>
        <v>0</v>
      </c>
      <c r="AS5539" s="19">
        <f>IFERROR(IF(SEARCH(AS$1,modified!$AC5539)&gt;0,1,0),0)</f>
        <v>0</v>
      </c>
      <c r="AT5539" s="19">
        <f>IFERROR(IF(SEARCH(AT$1,modified!$AC5539)&gt;0,1,0),0)</f>
        <v>0</v>
      </c>
      <c r="AU5539" s="19">
        <f>IFERROR(IF(SEARCH(AU$1,modified!$AC5539)&gt;0,1,0),0)</f>
        <v>0</v>
      </c>
      <c r="AV5539" s="19" t="str">
        <f>CONCATENATE(modified!$AP5539,modified!$AQ5539,modified!$AR5539,modified!$AT5539,modified!$AU5539)</f>
        <v>00000</v>
      </c>
      <c r="AW5539" s="19" t="str">
        <f>CONCATENATE(modified!$AP5539,modified!$AQ5539,modified!$AR5539)</f>
        <v>000</v>
      </c>
      <c r="AX5539" s="19">
        <f>IF(OR(modified!$AP5539&gt;0,AND(modified!$Y5539&gt;1000,modified!$Y5539&lt;7000)),1,0)</f>
        <v>0</v>
      </c>
      <c r="AY5539" s="19">
        <f>IF(OR(modified!$AR5539&gt;0,modified!$Y5539&gt;7000),1,0)</f>
        <v>0</v>
      </c>
      <c r="AZ5539" s="19">
        <f>IF(AND(modified!$Z5539="etf",modified!$Y5539&gt;100),1,0)</f>
        <v>0</v>
      </c>
      <c r="BA5539" s="19" t="str">
        <f>IF(modified!$AZ5539=1,"ETF+",IF(modified!$AY5539=1,"Large Cap+",IF(AND(modified!$AX5539=1,modified!$Y5539&gt;1000),"Small Cap+",IF(AND(modified!$AX5539=1,modified!$Y5539&lt;1000),"Tiny Cap+",""))))</f>
        <v/>
      </c>
      <c r="BB5539" s="19" t="str">
        <f>IF(modified!$AT5539=1,"Russell 1000",IF(modified!$AP5539=1,"Russell 2000",IF(Y5539&gt;7000,"ETF+","")))</f>
        <v/>
      </c>
      <c r="BC5539" s="19">
        <f>IFERROR(IF(SEARCH(BC$1,modified!$AC5539)&gt;0,1,0),0)</f>
        <v>0</v>
      </c>
      <c r="BD5539" s="19">
        <f>SUM(modified!$AP5539,modified!$AT5539)</f>
        <v>0</v>
      </c>
      <c r="BE5539" s="19" t="b">
        <f>IF(modified!$BA5539="Large Cap+","lar+",IF(modified!$BA5539="Small Cap+","sma+",IF(modified!$BA5539="etf+","etf+",IF(modified!$BA5539="Tiny Cap+","tin+"))))</f>
        <v>0</v>
      </c>
      <c r="BF5539" s="19"/>
      <c r="BG5539" s="19"/>
      <c r="BH5539" s="25" t="str">
        <f t="shared" si="520"/>
        <v/>
      </c>
      <c r="BI5539" s="6"/>
      <c r="BJ5539" s="6"/>
    </row>
    <row r="5540" spans="1:62" x14ac:dyDescent="0.25">
      <c r="A5540" s="1"/>
      <c r="B5540" s="2" t="str">
        <f t="shared" si="521"/>
        <v/>
      </c>
      <c r="C5540" s="2" t="str">
        <f t="shared" si="516"/>
        <v/>
      </c>
      <c r="D5540" s="6" t="str">
        <f t="shared" si="517"/>
        <v/>
      </c>
      <c r="F5540" s="2" t="str">
        <f>IFERROR(INDEX(#REF!,MATCH(J5540,#REF!,0)),G5540)</f>
        <v>BKSB</v>
      </c>
      <c r="G5540" s="2" t="str">
        <f>CONCATENATE(modified!$AK5540,IF(LEN(modified!$AL5540)&gt;=1,CONCATENATE("",modified!$AL5540),modified!$AL5540))</f>
        <v>BKSB</v>
      </c>
      <c r="H5540" s="2">
        <f>IFERROR(IFERROR(INDEX(#REF!,MATCH(J5540,#REF!,0)),INDEX(#REF!,MATCH(G5540,#REF!,0))),M5540)</f>
        <v>37987</v>
      </c>
      <c r="I5540" s="2">
        <f t="shared" si="518"/>
        <v>37987</v>
      </c>
      <c r="J5540" s="14" t="str">
        <f>CONCATENATE(modified!$AK5540,IF(LEN(modified!$AL5540)&gt;=1,CONCATENATE(".",modified!$AL5540),modified!$AL5540))</f>
        <v>BKSB</v>
      </c>
      <c r="K5540" s="14" t="str">
        <f>LEFT(modified!$AH5540,10)</f>
        <v>2004-01-01</v>
      </c>
      <c r="L5540" s="15" t="str">
        <f>LEFT(modified!$AB5540,10)</f>
        <v>2020-06-09</v>
      </c>
      <c r="M5540" s="16">
        <f>IFERROR(DATEVALUE(LEFT(modified!$AH5540,10)),"")</f>
        <v>37987</v>
      </c>
      <c r="N5540" s="16">
        <f t="shared" ca="1" si="519"/>
        <v>44238</v>
      </c>
      <c r="O5540" s="15">
        <v>21962</v>
      </c>
      <c r="P5540" s="15" t="str">
        <f>LEFT(modified!$T5540,4)</f>
        <v>2020</v>
      </c>
      <c r="Q5540" s="15" t="str">
        <f>LEFT(RIGHT(modified!$T5540,5),2)</f>
        <v>04</v>
      </c>
      <c r="R5540" s="15" t="str">
        <f>RIGHT(modified!$T5540,2)</f>
        <v>24</v>
      </c>
      <c r="S5540" s="15">
        <v>12722</v>
      </c>
      <c r="T5540" s="15" t="str">
        <f>LEFT(modified!$X5540,10)</f>
        <v>2020-04-24</v>
      </c>
      <c r="U5540" s="15" t="s">
        <v>20264</v>
      </c>
      <c r="V5540" s="15" t="s">
        <v>20265</v>
      </c>
      <c r="W5540" s="15" t="s">
        <v>20266</v>
      </c>
      <c r="X5540" s="15" t="s">
        <v>396</v>
      </c>
      <c r="Y5540" s="17">
        <v>25.045999999999999</v>
      </c>
      <c r="Z5540" s="15" t="s">
        <v>73</v>
      </c>
      <c r="AA5540" s="15"/>
      <c r="AB5540" s="15" t="s">
        <v>36</v>
      </c>
      <c r="AC5540" s="15"/>
      <c r="AD5540" s="15" t="s">
        <v>75</v>
      </c>
      <c r="AE5540" s="15" t="s">
        <v>76</v>
      </c>
      <c r="AF5540" s="15"/>
      <c r="AG5540" s="15" t="s">
        <v>40</v>
      </c>
      <c r="AH5540" s="15" t="s">
        <v>55411</v>
      </c>
      <c r="AI5540" s="15" t="s">
        <v>78</v>
      </c>
      <c r="AJ5540" s="15" t="s">
        <v>20266</v>
      </c>
      <c r="AK5540" s="15" t="s">
        <v>20266</v>
      </c>
      <c r="AL5540" s="15"/>
      <c r="AM5540" s="15" t="s">
        <v>20266</v>
      </c>
      <c r="AN5540" s="15" t="str">
        <f>IF(LEN(modified!$AL5540)&gt;0,CONCATENATE(modified!$AK5540,"-",modified!$AL5540),modified!$AK5540)</f>
        <v>BKSB</v>
      </c>
      <c r="AO5540" s="15" t="str">
        <f>INDEX(statement!$E$1:$E$14370,MATCH(AM5540,statement!$A$1:$A$14370,0))</f>
        <v>NYSE</v>
      </c>
      <c r="AP5540" s="15">
        <f>IFERROR(IF(SEARCH(AP$1,modified!$AC5540)&gt;0,1,0),0)</f>
        <v>0</v>
      </c>
      <c r="AQ5540" s="15">
        <f>IFERROR(IF(SEARCH(AQ$1,modified!$AC5540)&gt;0,1,0),0)</f>
        <v>0</v>
      </c>
      <c r="AR5540" s="15">
        <f>IFERROR(IF(SEARCH(AR$1,modified!$AC5540)&gt;0,1,0),0)</f>
        <v>0</v>
      </c>
      <c r="AS5540" s="15">
        <f>IFERROR(IF(SEARCH(AS$1,modified!$AC5540)&gt;0,1,0),0)</f>
        <v>0</v>
      </c>
      <c r="AT5540" s="15">
        <f>IFERROR(IF(SEARCH(AT$1,modified!$AC5540)&gt;0,1,0),0)</f>
        <v>0</v>
      </c>
      <c r="AU5540" s="15">
        <f>IFERROR(IF(SEARCH(AU$1,modified!$AC5540)&gt;0,1,0),0)</f>
        <v>0</v>
      </c>
      <c r="AV5540" s="15" t="str">
        <f>CONCATENATE(modified!$AP5540,modified!$AQ5540,modified!$AR5540,modified!$AT5540,modified!$AU5540)</f>
        <v>00000</v>
      </c>
      <c r="AW5540" s="15" t="str">
        <f>CONCATENATE(modified!$AP5540,modified!$AQ5540,modified!$AR5540)</f>
        <v>000</v>
      </c>
      <c r="AX5540" s="15">
        <f>IF(OR(modified!$AP5540&gt;0,AND(modified!$Y5540&gt;1000,modified!$Y5540&lt;7000)),1,0)</f>
        <v>0</v>
      </c>
      <c r="AY5540" s="15">
        <f>IF(OR(modified!$AR5540&gt;0,modified!$Y5540&gt;7000),1,0)</f>
        <v>0</v>
      </c>
      <c r="AZ5540" s="15">
        <f>IF(AND(modified!$Z5540="etf",modified!$Y5540&gt;100),1,0)</f>
        <v>0</v>
      </c>
      <c r="BA5540" s="15" t="str">
        <f>IF(modified!$AZ5540=1,"ETF+",IF(modified!$AY5540=1,"Large Cap+",IF(AND(modified!$AX5540=1,modified!$Y5540&gt;1000),"Small Cap+",IF(AND(modified!$AX5540=1,modified!$Y5540&lt;1000),"Tiny Cap+",""))))</f>
        <v/>
      </c>
      <c r="BB5540" s="15" t="str">
        <f>IF(modified!$AT5540=1,"Russell 1000",IF(modified!$AP5540=1,"Russell 2000",IF(Y5540&gt;7000,"ETF+","")))</f>
        <v/>
      </c>
      <c r="BC5540" s="15">
        <f>IFERROR(IF(SEARCH(BC$1,modified!$AC5540)&gt;0,1,0),0)</f>
        <v>0</v>
      </c>
      <c r="BD5540" s="15">
        <f>SUM(modified!$AP5540,modified!$AT5540)</f>
        <v>0</v>
      </c>
      <c r="BE5540" s="15" t="b">
        <f>IF(modified!$BA5540="Large Cap+","lar+",IF(modified!$BA5540="Small Cap+","sma+",IF(modified!$BA5540="etf+","etf+",IF(modified!$BA5540="Tiny Cap+","tin+"))))</f>
        <v>0</v>
      </c>
      <c r="BF5540" s="15"/>
      <c r="BG5540" s="15"/>
      <c r="BH5540" s="24" t="str">
        <f t="shared" si="520"/>
        <v/>
      </c>
      <c r="BI5540" s="6"/>
      <c r="BJ5540" s="6"/>
    </row>
    <row r="5541" spans="1:62" x14ac:dyDescent="0.25">
      <c r="A5541" s="1"/>
      <c r="B5541" s="2" t="str">
        <f t="shared" si="521"/>
        <v/>
      </c>
      <c r="C5541" s="2" t="str">
        <f t="shared" si="516"/>
        <v/>
      </c>
      <c r="D5541" s="6" t="str">
        <f t="shared" si="517"/>
        <v/>
      </c>
      <c r="F5541" s="2" t="str">
        <f>IFERROR(INDEX(#REF!,MATCH(J5541,#REF!,0)),G5541)</f>
        <v>CYCC</v>
      </c>
      <c r="G5541" s="2" t="str">
        <f>CONCATENATE(modified!$AK5541,IF(LEN(modified!$AL5541)&gt;=1,CONCATENATE("",modified!$AL5541),modified!$AL5541))</f>
        <v>CYCC</v>
      </c>
      <c r="H5541" s="2">
        <f>IFERROR(IFERROR(INDEX(#REF!,MATCH(J5541,#REF!,0)),INDEX(#REF!,MATCH(G5541,#REF!,0))),M5541)</f>
        <v>37987</v>
      </c>
      <c r="I5541" s="2">
        <f t="shared" si="518"/>
        <v>37987</v>
      </c>
      <c r="J5541" s="18" t="str">
        <f>CONCATENATE(modified!$AK5541,IF(LEN(modified!$AL5541)&gt;=1,CONCATENATE(".",modified!$AL5541),modified!$AL5541))</f>
        <v>CYCC</v>
      </c>
      <c r="K5541" s="18" t="str">
        <f>LEFT(modified!$AH5541,10)</f>
        <v>2004-01-01</v>
      </c>
      <c r="L5541" s="19" t="str">
        <f>LEFT(modified!$AB5541,10)</f>
        <v>2020-06-09</v>
      </c>
      <c r="M5541" s="20">
        <f>IFERROR(DATEVALUE(LEFT(modified!$AH5541,10)),"")</f>
        <v>37987</v>
      </c>
      <c r="N5541" s="20">
        <f t="shared" ca="1" si="519"/>
        <v>44238</v>
      </c>
      <c r="O5541" s="19">
        <v>7336</v>
      </c>
      <c r="P5541" s="19" t="str">
        <f>LEFT(modified!$T5541,4)</f>
        <v>2006</v>
      </c>
      <c r="Q5541" s="19" t="str">
        <f>LEFT(RIGHT(modified!$T5541,5),2)</f>
        <v>03</v>
      </c>
      <c r="R5541" s="19" t="str">
        <f>RIGHT(modified!$T5541,2)</f>
        <v>28</v>
      </c>
      <c r="S5541" s="19">
        <v>12725</v>
      </c>
      <c r="T5541" s="19" t="str">
        <f>LEFT(modified!$X5541,10)</f>
        <v>2006-03-28</v>
      </c>
      <c r="U5541" s="19" t="s">
        <v>20267</v>
      </c>
      <c r="V5541" s="19" t="s">
        <v>20268</v>
      </c>
      <c r="W5541" s="19" t="s">
        <v>20269</v>
      </c>
      <c r="X5541" s="19" t="s">
        <v>9984</v>
      </c>
      <c r="Y5541" s="21">
        <v>25.029</v>
      </c>
      <c r="Z5541" s="19" t="s">
        <v>34</v>
      </c>
      <c r="AA5541" s="19" t="s">
        <v>46</v>
      </c>
      <c r="AB5541" s="19" t="s">
        <v>36</v>
      </c>
      <c r="AC5541" s="19"/>
      <c r="AD5541" s="19" t="s">
        <v>297</v>
      </c>
      <c r="AE5541" s="19" t="s">
        <v>123</v>
      </c>
      <c r="AF5541" s="19" t="s">
        <v>40</v>
      </c>
      <c r="AG5541" s="19" t="s">
        <v>40</v>
      </c>
      <c r="AH5541" s="15" t="s">
        <v>55411</v>
      </c>
      <c r="AI5541" s="19" t="s">
        <v>1686</v>
      </c>
      <c r="AJ5541" s="19" t="s">
        <v>20269</v>
      </c>
      <c r="AK5541" s="19" t="s">
        <v>20269</v>
      </c>
      <c r="AL5541" s="19"/>
      <c r="AM5541" s="19" t="s">
        <v>20269</v>
      </c>
      <c r="AN5541" s="19" t="str">
        <f>IF(LEN(modified!$AL5541)&gt;0,CONCATENATE(modified!$AK5541,"-",modified!$AL5541),modified!$AK5541)</f>
        <v>CYCC</v>
      </c>
      <c r="AO5541" s="19" t="str">
        <f>INDEX(statement!$E$1:$E$14370,MATCH(AM5541,statement!$A$1:$A$14370,0))</f>
        <v>NASDAQ</v>
      </c>
      <c r="AP5541" s="19">
        <f>IFERROR(IF(SEARCH(AP$1,modified!$AC5541)&gt;0,1,0),0)</f>
        <v>0</v>
      </c>
      <c r="AQ5541" s="19">
        <f>IFERROR(IF(SEARCH(AQ$1,modified!$AC5541)&gt;0,1,0),0)</f>
        <v>0</v>
      </c>
      <c r="AR5541" s="19">
        <f>IFERROR(IF(SEARCH(AR$1,modified!$AC5541)&gt;0,1,0),0)</f>
        <v>0</v>
      </c>
      <c r="AS5541" s="19">
        <f>IFERROR(IF(SEARCH(AS$1,modified!$AC5541)&gt;0,1,0),0)</f>
        <v>0</v>
      </c>
      <c r="AT5541" s="19">
        <f>IFERROR(IF(SEARCH(AT$1,modified!$AC5541)&gt;0,1,0),0)</f>
        <v>0</v>
      </c>
      <c r="AU5541" s="19">
        <f>IFERROR(IF(SEARCH(AU$1,modified!$AC5541)&gt;0,1,0),0)</f>
        <v>0</v>
      </c>
      <c r="AV5541" s="19" t="str">
        <f>CONCATENATE(modified!$AP5541,modified!$AQ5541,modified!$AR5541,modified!$AT5541,modified!$AU5541)</f>
        <v>00000</v>
      </c>
      <c r="AW5541" s="19" t="str">
        <f>CONCATENATE(modified!$AP5541,modified!$AQ5541,modified!$AR5541)</f>
        <v>000</v>
      </c>
      <c r="AX5541" s="19">
        <f>IF(OR(modified!$AP5541&gt;0,AND(modified!$Y5541&gt;1000,modified!$Y5541&lt;7000)),1,0)</f>
        <v>0</v>
      </c>
      <c r="AY5541" s="19">
        <f>IF(OR(modified!$AR5541&gt;0,modified!$Y5541&gt;7000),1,0)</f>
        <v>0</v>
      </c>
      <c r="AZ5541" s="19">
        <f>IF(AND(modified!$Z5541="etf",modified!$Y5541&gt;100),1,0)</f>
        <v>0</v>
      </c>
      <c r="BA5541" s="19" t="str">
        <f>IF(modified!$AZ5541=1,"ETF+",IF(modified!$AY5541=1,"Large Cap+",IF(AND(modified!$AX5541=1,modified!$Y5541&gt;1000),"Small Cap+",IF(AND(modified!$AX5541=1,modified!$Y5541&lt;1000),"Tiny Cap+",""))))</f>
        <v/>
      </c>
      <c r="BB5541" s="19" t="str">
        <f>IF(modified!$AT5541=1,"Russell 1000",IF(modified!$AP5541=1,"Russell 2000",IF(Y5541&gt;7000,"ETF+","")))</f>
        <v/>
      </c>
      <c r="BC5541" s="19">
        <f>IFERROR(IF(SEARCH(BC$1,modified!$AC5541)&gt;0,1,0),0)</f>
        <v>0</v>
      </c>
      <c r="BD5541" s="19">
        <f>SUM(modified!$AP5541,modified!$AT5541)</f>
        <v>0</v>
      </c>
      <c r="BE5541" s="19" t="b">
        <f>IF(modified!$BA5541="Large Cap+","lar+",IF(modified!$BA5541="Small Cap+","sma+",IF(modified!$BA5541="etf+","etf+",IF(modified!$BA5541="Tiny Cap+","tin+"))))</f>
        <v>0</v>
      </c>
      <c r="BF5541" s="19"/>
      <c r="BG5541" s="19"/>
      <c r="BH5541" s="25" t="str">
        <f t="shared" si="520"/>
        <v/>
      </c>
      <c r="BI5541" s="6"/>
      <c r="BJ5541" s="6"/>
    </row>
    <row r="5542" spans="1:62" x14ac:dyDescent="0.25">
      <c r="A5542" s="1"/>
      <c r="B5542" s="2" t="str">
        <f t="shared" si="521"/>
        <v/>
      </c>
      <c r="C5542" s="2" t="str">
        <f t="shared" si="516"/>
        <v/>
      </c>
      <c r="D5542" s="6" t="str">
        <f t="shared" si="517"/>
        <v/>
      </c>
      <c r="F5542" s="2" t="str">
        <f>IFERROR(INDEX(#REF!,MATCH(J5542,#REF!,0)),G5542)</f>
        <v>BKHY</v>
      </c>
      <c r="G5542" s="2" t="str">
        <f>CONCATENATE(modified!$AK5542,IF(LEN(modified!$AL5542)&gt;=1,CONCATENATE("",modified!$AL5542),modified!$AL5542))</f>
        <v>BKHY</v>
      </c>
      <c r="H5542" s="2">
        <f>IFERROR(IFERROR(INDEX(#REF!,MATCH(J5542,#REF!,0)),INDEX(#REF!,MATCH(G5542,#REF!,0))),M5542)</f>
        <v>37987</v>
      </c>
      <c r="I5542" s="2">
        <f t="shared" si="518"/>
        <v>37987</v>
      </c>
      <c r="J5542" s="14" t="str">
        <f>CONCATENATE(modified!$AK5542,IF(LEN(modified!$AL5542)&gt;=1,CONCATENATE(".",modified!$AL5542),modified!$AL5542))</f>
        <v>BKHY</v>
      </c>
      <c r="K5542" s="14" t="str">
        <f>LEFT(modified!$AH5542,10)</f>
        <v>2004-01-01</v>
      </c>
      <c r="L5542" s="15" t="str">
        <f>LEFT(modified!$AB5542,10)</f>
        <v>2020-06-09</v>
      </c>
      <c r="M5542" s="16">
        <f>IFERROR(DATEVALUE(LEFT(modified!$AH5542,10)),"")</f>
        <v>37987</v>
      </c>
      <c r="N5542" s="16">
        <f t="shared" ca="1" si="519"/>
        <v>44238</v>
      </c>
      <c r="O5542" s="15">
        <v>21960</v>
      </c>
      <c r="P5542" s="15" t="str">
        <f>LEFT(modified!$T5542,4)</f>
        <v>2020</v>
      </c>
      <c r="Q5542" s="15" t="str">
        <f>LEFT(RIGHT(modified!$T5542,5),2)</f>
        <v>04</v>
      </c>
      <c r="R5542" s="15" t="str">
        <f>RIGHT(modified!$T5542,2)</f>
        <v>24</v>
      </c>
      <c r="S5542" s="15">
        <v>12726</v>
      </c>
      <c r="T5542" s="15" t="str">
        <f>LEFT(modified!$X5542,10)</f>
        <v>2020-04-24</v>
      </c>
      <c r="U5542" s="15" t="s">
        <v>20270</v>
      </c>
      <c r="V5542" s="15" t="s">
        <v>20271</v>
      </c>
      <c r="W5542" s="15" t="s">
        <v>4109</v>
      </c>
      <c r="X5542" s="15" t="s">
        <v>396</v>
      </c>
      <c r="Y5542" s="17">
        <v>25.021000000000001</v>
      </c>
      <c r="Z5542" s="15" t="s">
        <v>73</v>
      </c>
      <c r="AA5542" s="15"/>
      <c r="AB5542" s="15" t="s">
        <v>36</v>
      </c>
      <c r="AC5542" s="15"/>
      <c r="AD5542" s="15" t="s">
        <v>2428</v>
      </c>
      <c r="AE5542" s="15" t="s">
        <v>2428</v>
      </c>
      <c r="AF5542" s="15"/>
      <c r="AG5542" s="15" t="s">
        <v>40</v>
      </c>
      <c r="AH5542" s="15" t="s">
        <v>55411</v>
      </c>
      <c r="AI5542" s="15" t="s">
        <v>78</v>
      </c>
      <c r="AJ5542" s="15" t="s">
        <v>4109</v>
      </c>
      <c r="AK5542" s="15" t="s">
        <v>4109</v>
      </c>
      <c r="AL5542" s="15"/>
      <c r="AM5542" s="15" t="s">
        <v>4109</v>
      </c>
      <c r="AN5542" s="15" t="str">
        <f>IF(LEN(modified!$AL5542)&gt;0,CONCATENATE(modified!$AK5542,"-",modified!$AL5542),modified!$AK5542)</f>
        <v>BKHY</v>
      </c>
      <c r="AO5542" s="15" t="str">
        <f>INDEX(statement!$E$1:$E$14370,MATCH(AM5542,statement!$A$1:$A$14370,0))</f>
        <v>NYSE Arca</v>
      </c>
      <c r="AP5542" s="15">
        <f>IFERROR(IF(SEARCH(AP$1,modified!$AC5542)&gt;0,1,0),0)</f>
        <v>0</v>
      </c>
      <c r="AQ5542" s="15">
        <f>IFERROR(IF(SEARCH(AQ$1,modified!$AC5542)&gt;0,1,0),0)</f>
        <v>0</v>
      </c>
      <c r="AR5542" s="15">
        <f>IFERROR(IF(SEARCH(AR$1,modified!$AC5542)&gt;0,1,0),0)</f>
        <v>0</v>
      </c>
      <c r="AS5542" s="15">
        <f>IFERROR(IF(SEARCH(AS$1,modified!$AC5542)&gt;0,1,0),0)</f>
        <v>0</v>
      </c>
      <c r="AT5542" s="15">
        <f>IFERROR(IF(SEARCH(AT$1,modified!$AC5542)&gt;0,1,0),0)</f>
        <v>0</v>
      </c>
      <c r="AU5542" s="15">
        <f>IFERROR(IF(SEARCH(AU$1,modified!$AC5542)&gt;0,1,0),0)</f>
        <v>0</v>
      </c>
      <c r="AV5542" s="15" t="str">
        <f>CONCATENATE(modified!$AP5542,modified!$AQ5542,modified!$AR5542,modified!$AT5542,modified!$AU5542)</f>
        <v>00000</v>
      </c>
      <c r="AW5542" s="15" t="str">
        <f>CONCATENATE(modified!$AP5542,modified!$AQ5542,modified!$AR5542)</f>
        <v>000</v>
      </c>
      <c r="AX5542" s="15">
        <f>IF(OR(modified!$AP5542&gt;0,AND(modified!$Y5542&gt;1000,modified!$Y5542&lt;7000)),1,0)</f>
        <v>0</v>
      </c>
      <c r="AY5542" s="15">
        <f>IF(OR(modified!$AR5542&gt;0,modified!$Y5542&gt;7000),1,0)</f>
        <v>0</v>
      </c>
      <c r="AZ5542" s="15">
        <f>IF(AND(modified!$Z5542="etf",modified!$Y5542&gt;100),1,0)</f>
        <v>0</v>
      </c>
      <c r="BA5542" s="15" t="str">
        <f>IF(modified!$AZ5542=1,"ETF+",IF(modified!$AY5542=1,"Large Cap+",IF(AND(modified!$AX5542=1,modified!$Y5542&gt;1000),"Small Cap+",IF(AND(modified!$AX5542=1,modified!$Y5542&lt;1000),"Tiny Cap+",""))))</f>
        <v/>
      </c>
      <c r="BB5542" s="15" t="str">
        <f>IF(modified!$AT5542=1,"Russell 1000",IF(modified!$AP5542=1,"Russell 2000",IF(Y5542&gt;7000,"ETF+","")))</f>
        <v/>
      </c>
      <c r="BC5542" s="15">
        <f>IFERROR(IF(SEARCH(BC$1,modified!$AC5542)&gt;0,1,0),0)</f>
        <v>0</v>
      </c>
      <c r="BD5542" s="15">
        <f>SUM(modified!$AP5542,modified!$AT5542)</f>
        <v>0</v>
      </c>
      <c r="BE5542" s="15" t="b">
        <f>IF(modified!$BA5542="Large Cap+","lar+",IF(modified!$BA5542="Small Cap+","sma+",IF(modified!$BA5542="etf+","etf+",IF(modified!$BA5542="Tiny Cap+","tin+"))))</f>
        <v>0</v>
      </c>
      <c r="BF5542" s="15"/>
      <c r="BG5542" s="15"/>
      <c r="BH5542" s="24" t="str">
        <f t="shared" si="520"/>
        <v/>
      </c>
      <c r="BI5542" s="6"/>
      <c r="BJ5542" s="6"/>
    </row>
    <row r="5543" spans="1:62" x14ac:dyDescent="0.25">
      <c r="A5543" s="1"/>
      <c r="B5543" s="2" t="str">
        <f t="shared" si="521"/>
        <v/>
      </c>
      <c r="C5543" s="2" t="str">
        <f t="shared" si="516"/>
        <v/>
      </c>
      <c r="D5543" s="6" t="str">
        <f t="shared" si="517"/>
        <v/>
      </c>
      <c r="F5543" s="2" t="str">
        <f>IFERROR(INDEX(#REF!,MATCH(J5543,#REF!,0)),G5543)</f>
        <v>SDPI</v>
      </c>
      <c r="G5543" s="2" t="str">
        <f>CONCATENATE(modified!$AK5543,IF(LEN(modified!$AL5543)&gt;=1,CONCATENATE("",modified!$AL5543),modified!$AL5543))</f>
        <v>SDPI</v>
      </c>
      <c r="H5543" s="2">
        <f>IFERROR(IFERROR(INDEX(#REF!,MATCH(J5543,#REF!,0)),INDEX(#REF!,MATCH(G5543,#REF!,0))),M5543)</f>
        <v>37987</v>
      </c>
      <c r="I5543" s="2">
        <f t="shared" si="518"/>
        <v>37987</v>
      </c>
      <c r="J5543" s="18" t="str">
        <f>CONCATENATE(modified!$AK5543,IF(LEN(modified!$AL5543)&gt;=1,CONCATENATE(".",modified!$AL5543),modified!$AL5543))</f>
        <v>SDPI</v>
      </c>
      <c r="K5543" s="18" t="str">
        <f>LEFT(modified!$AH5543,10)</f>
        <v>2004-01-01</v>
      </c>
      <c r="L5543" s="19" t="str">
        <f>LEFT(modified!$AB5543,10)</f>
        <v>2020-06-09</v>
      </c>
      <c r="M5543" s="20">
        <f>IFERROR(DATEVALUE(LEFT(modified!$AH5543,10)),"")</f>
        <v>37987</v>
      </c>
      <c r="N5543" s="20">
        <f t="shared" ca="1" si="519"/>
        <v>44238</v>
      </c>
      <c r="O5543" s="19">
        <v>15249</v>
      </c>
      <c r="P5543" s="19" t="str">
        <f>LEFT(modified!$T5543,4)</f>
        <v>2014</v>
      </c>
      <c r="Q5543" s="19" t="str">
        <f>LEFT(RIGHT(modified!$T5543,5),2)</f>
        <v>05</v>
      </c>
      <c r="R5543" s="19" t="str">
        <f>RIGHT(modified!$T5543,2)</f>
        <v>23</v>
      </c>
      <c r="S5543" s="19">
        <v>12731</v>
      </c>
      <c r="T5543" s="19" t="str">
        <f>LEFT(modified!$X5543,10)</f>
        <v>2014-05-23</v>
      </c>
      <c r="U5543" s="19" t="s">
        <v>20272</v>
      </c>
      <c r="V5543" s="19" t="s">
        <v>20273</v>
      </c>
      <c r="W5543" s="19" t="s">
        <v>20274</v>
      </c>
      <c r="X5543" s="19" t="s">
        <v>5625</v>
      </c>
      <c r="Y5543" s="21">
        <v>24.971900000000002</v>
      </c>
      <c r="Z5543" s="19" t="s">
        <v>34</v>
      </c>
      <c r="AA5543" s="19" t="s">
        <v>46</v>
      </c>
      <c r="AB5543" s="19" t="s">
        <v>36</v>
      </c>
      <c r="AC5543" s="19"/>
      <c r="AD5543" s="19" t="s">
        <v>1570</v>
      </c>
      <c r="AE5543" s="19" t="s">
        <v>201</v>
      </c>
      <c r="AF5543" s="19" t="s">
        <v>40</v>
      </c>
      <c r="AG5543" s="19" t="s">
        <v>40</v>
      </c>
      <c r="AH5543" s="15" t="s">
        <v>55411</v>
      </c>
      <c r="AI5543" s="19" t="s">
        <v>2528</v>
      </c>
      <c r="AJ5543" s="19" t="s">
        <v>20274</v>
      </c>
      <c r="AK5543" s="19" t="s">
        <v>20274</v>
      </c>
      <c r="AL5543" s="19"/>
      <c r="AM5543" s="19" t="s">
        <v>20274</v>
      </c>
      <c r="AN5543" s="19" t="str">
        <f>IF(LEN(modified!$AL5543)&gt;0,CONCATENATE(modified!$AK5543,"-",modified!$AL5543),modified!$AK5543)</f>
        <v>SDPI</v>
      </c>
      <c r="AO5543" s="19" t="str">
        <f>INDEX(statement!$E$1:$E$14370,MATCH(AM5543,statement!$A$1:$A$14370,0))</f>
        <v>NYSE American</v>
      </c>
      <c r="AP5543" s="19">
        <f>IFERROR(IF(SEARCH(AP$1,modified!$AC5543)&gt;0,1,0),0)</f>
        <v>0</v>
      </c>
      <c r="AQ5543" s="19">
        <f>IFERROR(IF(SEARCH(AQ$1,modified!$AC5543)&gt;0,1,0),0)</f>
        <v>0</v>
      </c>
      <c r="AR5543" s="19">
        <f>IFERROR(IF(SEARCH(AR$1,modified!$AC5543)&gt;0,1,0),0)</f>
        <v>0</v>
      </c>
      <c r="AS5543" s="19">
        <f>IFERROR(IF(SEARCH(AS$1,modified!$AC5543)&gt;0,1,0),0)</f>
        <v>0</v>
      </c>
      <c r="AT5543" s="19">
        <f>IFERROR(IF(SEARCH(AT$1,modified!$AC5543)&gt;0,1,0),0)</f>
        <v>0</v>
      </c>
      <c r="AU5543" s="19">
        <f>IFERROR(IF(SEARCH(AU$1,modified!$AC5543)&gt;0,1,0),0)</f>
        <v>0</v>
      </c>
      <c r="AV5543" s="19" t="str">
        <f>CONCATENATE(modified!$AP5543,modified!$AQ5543,modified!$AR5543,modified!$AT5543,modified!$AU5543)</f>
        <v>00000</v>
      </c>
      <c r="AW5543" s="19" t="str">
        <f>CONCATENATE(modified!$AP5543,modified!$AQ5543,modified!$AR5543)</f>
        <v>000</v>
      </c>
      <c r="AX5543" s="19">
        <f>IF(OR(modified!$AP5543&gt;0,AND(modified!$Y5543&gt;1000,modified!$Y5543&lt;7000)),1,0)</f>
        <v>0</v>
      </c>
      <c r="AY5543" s="19">
        <f>IF(OR(modified!$AR5543&gt;0,modified!$Y5543&gt;7000),1,0)</f>
        <v>0</v>
      </c>
      <c r="AZ5543" s="19">
        <f>IF(AND(modified!$Z5543="etf",modified!$Y5543&gt;100),1,0)</f>
        <v>0</v>
      </c>
      <c r="BA5543" s="19" t="str">
        <f>IF(modified!$AZ5543=1,"ETF+",IF(modified!$AY5543=1,"Large Cap+",IF(AND(modified!$AX5543=1,modified!$Y5543&gt;1000),"Small Cap+",IF(AND(modified!$AX5543=1,modified!$Y5543&lt;1000),"Tiny Cap+",""))))</f>
        <v/>
      </c>
      <c r="BB5543" s="19" t="str">
        <f>IF(modified!$AT5543=1,"Russell 1000",IF(modified!$AP5543=1,"Russell 2000",IF(Y5543&gt;7000,"ETF+","")))</f>
        <v/>
      </c>
      <c r="BC5543" s="19">
        <f>IFERROR(IF(SEARCH(BC$1,modified!$AC5543)&gt;0,1,0),0)</f>
        <v>0</v>
      </c>
      <c r="BD5543" s="19">
        <f>SUM(modified!$AP5543,modified!$AT5543)</f>
        <v>0</v>
      </c>
      <c r="BE5543" s="19" t="b">
        <f>IF(modified!$BA5543="Large Cap+","lar+",IF(modified!$BA5543="Small Cap+","sma+",IF(modified!$BA5543="etf+","etf+",IF(modified!$BA5543="Tiny Cap+","tin+"))))</f>
        <v>0</v>
      </c>
      <c r="BF5543" s="19"/>
      <c r="BG5543" s="19"/>
      <c r="BH5543" s="25" t="str">
        <f t="shared" si="520"/>
        <v/>
      </c>
      <c r="BI5543" s="6"/>
      <c r="BJ5543" s="6"/>
    </row>
    <row r="5544" spans="1:62" x14ac:dyDescent="0.25">
      <c r="A5544" s="1"/>
      <c r="B5544" s="2" t="str">
        <f t="shared" si="521"/>
        <v/>
      </c>
      <c r="C5544" s="2" t="str">
        <f t="shared" si="516"/>
        <v/>
      </c>
      <c r="D5544" s="6" t="str">
        <f t="shared" si="517"/>
        <v/>
      </c>
      <c r="F5544" s="2" t="str">
        <f>IFERROR(INDEX(#REF!,MATCH(J5544,#REF!,0)),G5544)</f>
        <v>HSDT</v>
      </c>
      <c r="G5544" s="2" t="str">
        <f>CONCATENATE(modified!$AK5544,IF(LEN(modified!$AL5544)&gt;=1,CONCATENATE("",modified!$AL5544),modified!$AL5544))</f>
        <v>HSDT</v>
      </c>
      <c r="H5544" s="2">
        <f>IFERROR(IFERROR(INDEX(#REF!,MATCH(J5544,#REF!,0)),INDEX(#REF!,MATCH(G5544,#REF!,0))),M5544)</f>
        <v>37987</v>
      </c>
      <c r="I5544" s="2">
        <f t="shared" si="518"/>
        <v>37987</v>
      </c>
      <c r="J5544" s="14" t="str">
        <f>CONCATENATE(modified!$AK5544,IF(LEN(modified!$AL5544)&gt;=1,CONCATENATE(".",modified!$AL5544),modified!$AL5544))</f>
        <v>HSDT</v>
      </c>
      <c r="K5544" s="14" t="str">
        <f>LEFT(modified!$AH5544,10)</f>
        <v>2004-01-01</v>
      </c>
      <c r="L5544" s="15" t="str">
        <f>LEFT(modified!$AB5544,10)</f>
        <v>2020-06-09</v>
      </c>
      <c r="M5544" s="16">
        <f>IFERROR(DATEVALUE(LEFT(modified!$AH5544,10)),"")</f>
        <v>37987</v>
      </c>
      <c r="N5544" s="16">
        <f t="shared" ca="1" si="519"/>
        <v>44238</v>
      </c>
      <c r="O5544" s="15">
        <v>15367</v>
      </c>
      <c r="P5544" s="15" t="str">
        <f>LEFT(modified!$T5544,4)</f>
        <v>2014</v>
      </c>
      <c r="Q5544" s="15" t="str">
        <f>LEFT(RIGHT(modified!$T5544,5),2)</f>
        <v>07</v>
      </c>
      <c r="R5544" s="15" t="str">
        <f>RIGHT(modified!$T5544,2)</f>
        <v>03</v>
      </c>
      <c r="S5544" s="15">
        <v>12744</v>
      </c>
      <c r="T5544" s="15" t="str">
        <f>LEFT(modified!$X5544,10)</f>
        <v>2014-07-03</v>
      </c>
      <c r="U5544" s="15" t="s">
        <v>20275</v>
      </c>
      <c r="V5544" s="15" t="s">
        <v>20276</v>
      </c>
      <c r="W5544" s="15" t="s">
        <v>20277</v>
      </c>
      <c r="X5544" s="15" t="s">
        <v>2869</v>
      </c>
      <c r="Y5544" s="17">
        <v>24.7699</v>
      </c>
      <c r="Z5544" s="15" t="s">
        <v>34</v>
      </c>
      <c r="AA5544" s="15" t="s">
        <v>46</v>
      </c>
      <c r="AB5544" s="15" t="s">
        <v>36</v>
      </c>
      <c r="AC5544" s="15"/>
      <c r="AD5544" s="15" t="s">
        <v>308</v>
      </c>
      <c r="AE5544" s="15" t="s">
        <v>123</v>
      </c>
      <c r="AF5544" s="15" t="s">
        <v>102</v>
      </c>
      <c r="AG5544" s="15" t="s">
        <v>40</v>
      </c>
      <c r="AH5544" s="15" t="s">
        <v>55411</v>
      </c>
      <c r="AI5544" s="15" t="s">
        <v>1686</v>
      </c>
      <c r="AJ5544" s="15" t="s">
        <v>20277</v>
      </c>
      <c r="AK5544" s="15" t="s">
        <v>20277</v>
      </c>
      <c r="AL5544" s="15"/>
      <c r="AM5544" s="15" t="s">
        <v>20277</v>
      </c>
      <c r="AN5544" s="15" t="str">
        <f>IF(LEN(modified!$AL5544)&gt;0,CONCATENATE(modified!$AK5544,"-",modified!$AL5544),modified!$AK5544)</f>
        <v>HSDT</v>
      </c>
      <c r="AO5544" s="15" t="str">
        <f>INDEX(statement!$E$1:$E$14370,MATCH(AM5544,statement!$A$1:$A$14370,0))</f>
        <v>NASDAQ</v>
      </c>
      <c r="AP5544" s="15">
        <f>IFERROR(IF(SEARCH(AP$1,modified!$AC5544)&gt;0,1,0),0)</f>
        <v>0</v>
      </c>
      <c r="AQ5544" s="15">
        <f>IFERROR(IF(SEARCH(AQ$1,modified!$AC5544)&gt;0,1,0),0)</f>
        <v>0</v>
      </c>
      <c r="AR5544" s="15">
        <f>IFERROR(IF(SEARCH(AR$1,modified!$AC5544)&gt;0,1,0),0)</f>
        <v>0</v>
      </c>
      <c r="AS5544" s="15">
        <f>IFERROR(IF(SEARCH(AS$1,modified!$AC5544)&gt;0,1,0),0)</f>
        <v>0</v>
      </c>
      <c r="AT5544" s="15">
        <f>IFERROR(IF(SEARCH(AT$1,modified!$AC5544)&gt;0,1,0),0)</f>
        <v>0</v>
      </c>
      <c r="AU5544" s="15">
        <f>IFERROR(IF(SEARCH(AU$1,modified!$AC5544)&gt;0,1,0),0)</f>
        <v>0</v>
      </c>
      <c r="AV5544" s="15" t="str">
        <f>CONCATENATE(modified!$AP5544,modified!$AQ5544,modified!$AR5544,modified!$AT5544,modified!$AU5544)</f>
        <v>00000</v>
      </c>
      <c r="AW5544" s="15" t="str">
        <f>CONCATENATE(modified!$AP5544,modified!$AQ5544,modified!$AR5544)</f>
        <v>000</v>
      </c>
      <c r="AX5544" s="15">
        <f>IF(OR(modified!$AP5544&gt;0,AND(modified!$Y5544&gt;1000,modified!$Y5544&lt;7000)),1,0)</f>
        <v>0</v>
      </c>
      <c r="AY5544" s="15">
        <f>IF(OR(modified!$AR5544&gt;0,modified!$Y5544&gt;7000),1,0)</f>
        <v>0</v>
      </c>
      <c r="AZ5544" s="15">
        <f>IF(AND(modified!$Z5544="etf",modified!$Y5544&gt;100),1,0)</f>
        <v>0</v>
      </c>
      <c r="BA5544" s="15" t="str">
        <f>IF(modified!$AZ5544=1,"ETF+",IF(modified!$AY5544=1,"Large Cap+",IF(AND(modified!$AX5544=1,modified!$Y5544&gt;1000),"Small Cap+",IF(AND(modified!$AX5544=1,modified!$Y5544&lt;1000),"Tiny Cap+",""))))</f>
        <v/>
      </c>
      <c r="BB5544" s="15" t="str">
        <f>IF(modified!$AT5544=1,"Russell 1000",IF(modified!$AP5544=1,"Russell 2000",IF(Y5544&gt;7000,"ETF+","")))</f>
        <v/>
      </c>
      <c r="BC5544" s="15">
        <f>IFERROR(IF(SEARCH(BC$1,modified!$AC5544)&gt;0,1,0),0)</f>
        <v>0</v>
      </c>
      <c r="BD5544" s="15">
        <f>SUM(modified!$AP5544,modified!$AT5544)</f>
        <v>0</v>
      </c>
      <c r="BE5544" s="15" t="b">
        <f>IF(modified!$BA5544="Large Cap+","lar+",IF(modified!$BA5544="Small Cap+","sma+",IF(modified!$BA5544="etf+","etf+",IF(modified!$BA5544="Tiny Cap+","tin+"))))</f>
        <v>0</v>
      </c>
      <c r="BF5544" s="15"/>
      <c r="BG5544" s="15"/>
      <c r="BH5544" s="24" t="str">
        <f t="shared" si="520"/>
        <v/>
      </c>
      <c r="BI5544" s="6"/>
      <c r="BJ5544" s="6"/>
    </row>
    <row r="5545" spans="1:62" x14ac:dyDescent="0.25">
      <c r="A5545" s="1"/>
      <c r="B5545" s="2" t="str">
        <f t="shared" si="521"/>
        <v/>
      </c>
      <c r="C5545" s="2" t="str">
        <f t="shared" si="516"/>
        <v/>
      </c>
      <c r="D5545" s="6" t="str">
        <f t="shared" si="517"/>
        <v/>
      </c>
      <c r="F5545" s="2" t="str">
        <f>IFERROR(INDEX(#REF!,MATCH(J5545,#REF!,0)),G5545)</f>
        <v>BHV</v>
      </c>
      <c r="G5545" s="2" t="str">
        <f>CONCATENATE(modified!$AK5545,IF(LEN(modified!$AL5545)&gt;=1,CONCATENATE("",modified!$AL5545),modified!$AL5545))</f>
        <v>BHV</v>
      </c>
      <c r="H5545" s="2">
        <f>IFERROR(IFERROR(INDEX(#REF!,MATCH(J5545,#REF!,0)),INDEX(#REF!,MATCH(G5545,#REF!,0))),M5545)</f>
        <v>37987</v>
      </c>
      <c r="I5545" s="2">
        <f t="shared" si="518"/>
        <v>37987</v>
      </c>
      <c r="J5545" s="18" t="str">
        <f>CONCATENATE(modified!$AK5545,IF(LEN(modified!$AL5545)&gt;=1,CONCATENATE(".",modified!$AL5545),modified!$AL5545))</f>
        <v>BHV</v>
      </c>
      <c r="K5545" s="18" t="str">
        <f>LEFT(modified!$AH5545,10)</f>
        <v>2004-01-01</v>
      </c>
      <c r="L5545" s="19" t="str">
        <f>LEFT(modified!$AB5545,10)</f>
        <v>2020-06-09</v>
      </c>
      <c r="M5545" s="20">
        <f>IFERROR(DATEVALUE(LEFT(modified!$AH5545,10)),"")</f>
        <v>37987</v>
      </c>
      <c r="N5545" s="20">
        <f t="shared" ca="1" si="519"/>
        <v>44238</v>
      </c>
      <c r="O5545" s="19">
        <v>4212</v>
      </c>
      <c r="P5545" s="19" t="str">
        <f>LEFT(modified!$T5545,4)</f>
        <v>2002</v>
      </c>
      <c r="Q5545" s="19" t="str">
        <f>LEFT(RIGHT(modified!$T5545,5),2)</f>
        <v>04</v>
      </c>
      <c r="R5545" s="19" t="str">
        <f>RIGHT(modified!$T5545,2)</f>
        <v>26</v>
      </c>
      <c r="S5545" s="19">
        <v>12745</v>
      </c>
      <c r="T5545" s="19" t="str">
        <f>LEFT(modified!$X5545,10)</f>
        <v>2002-04-26</v>
      </c>
      <c r="U5545" s="19" t="s">
        <v>20278</v>
      </c>
      <c r="V5545" s="19" t="s">
        <v>20279</v>
      </c>
      <c r="W5545" s="19" t="s">
        <v>20280</v>
      </c>
      <c r="X5545" s="19" t="s">
        <v>15288</v>
      </c>
      <c r="Y5545" s="21">
        <v>24.757999999999999</v>
      </c>
      <c r="Z5545" s="19" t="s">
        <v>4631</v>
      </c>
      <c r="AA5545" s="19" t="s">
        <v>290</v>
      </c>
      <c r="AB5545" s="19" t="s">
        <v>36</v>
      </c>
      <c r="AC5545" s="19"/>
      <c r="AD5545" s="19" t="s">
        <v>75</v>
      </c>
      <c r="AE5545" s="19" t="s">
        <v>76</v>
      </c>
      <c r="AF5545" s="19" t="s">
        <v>132</v>
      </c>
      <c r="AG5545" s="19" t="s">
        <v>40</v>
      </c>
      <c r="AH5545" s="15" t="s">
        <v>55411</v>
      </c>
      <c r="AI5545" s="19" t="s">
        <v>93</v>
      </c>
      <c r="AJ5545" s="19" t="s">
        <v>20280</v>
      </c>
      <c r="AK5545" s="19" t="s">
        <v>20280</v>
      </c>
      <c r="AL5545" s="19"/>
      <c r="AM5545" s="19" t="s">
        <v>20280</v>
      </c>
      <c r="AN5545" s="19" t="str">
        <f>IF(LEN(modified!$AL5545)&gt;0,CONCATENATE(modified!$AK5545,"-",modified!$AL5545),modified!$AK5545)</f>
        <v>BHV</v>
      </c>
      <c r="AO5545" s="19" t="str">
        <f>INDEX(statement!$E$1:$E$14370,MATCH(AM5545,statement!$A$1:$A$14370,0))</f>
        <v>NYSE American</v>
      </c>
      <c r="AP5545" s="19">
        <f>IFERROR(IF(SEARCH(AP$1,modified!$AC5545)&gt;0,1,0),0)</f>
        <v>0</v>
      </c>
      <c r="AQ5545" s="19">
        <f>IFERROR(IF(SEARCH(AQ$1,modified!$AC5545)&gt;0,1,0),0)</f>
        <v>0</v>
      </c>
      <c r="AR5545" s="19">
        <f>IFERROR(IF(SEARCH(AR$1,modified!$AC5545)&gt;0,1,0),0)</f>
        <v>0</v>
      </c>
      <c r="AS5545" s="19">
        <f>IFERROR(IF(SEARCH(AS$1,modified!$AC5545)&gt;0,1,0),0)</f>
        <v>0</v>
      </c>
      <c r="AT5545" s="19">
        <f>IFERROR(IF(SEARCH(AT$1,modified!$AC5545)&gt;0,1,0),0)</f>
        <v>0</v>
      </c>
      <c r="AU5545" s="19">
        <f>IFERROR(IF(SEARCH(AU$1,modified!$AC5545)&gt;0,1,0),0)</f>
        <v>0</v>
      </c>
      <c r="AV5545" s="19" t="str">
        <f>CONCATENATE(modified!$AP5545,modified!$AQ5545,modified!$AR5545,modified!$AT5545,modified!$AU5545)</f>
        <v>00000</v>
      </c>
      <c r="AW5545" s="19" t="str">
        <f>CONCATENATE(modified!$AP5545,modified!$AQ5545,modified!$AR5545)</f>
        <v>000</v>
      </c>
      <c r="AX5545" s="19">
        <f>IF(OR(modified!$AP5545&gt;0,AND(modified!$Y5545&gt;1000,modified!$Y5545&lt;7000)),1,0)</f>
        <v>0</v>
      </c>
      <c r="AY5545" s="19">
        <f>IF(OR(modified!$AR5545&gt;0,modified!$Y5545&gt;7000),1,0)</f>
        <v>0</v>
      </c>
      <c r="AZ5545" s="19">
        <f>IF(AND(modified!$Z5545="etf",modified!$Y5545&gt;100),1,0)</f>
        <v>0</v>
      </c>
      <c r="BA5545" s="19" t="str">
        <f>IF(modified!$AZ5545=1,"ETF+",IF(modified!$AY5545=1,"Large Cap+",IF(AND(modified!$AX5545=1,modified!$Y5545&gt;1000),"Small Cap+",IF(AND(modified!$AX5545=1,modified!$Y5545&lt;1000),"Tiny Cap+",""))))</f>
        <v/>
      </c>
      <c r="BB5545" s="19" t="str">
        <f>IF(modified!$AT5545=1,"Russell 1000",IF(modified!$AP5545=1,"Russell 2000",IF(Y5545&gt;7000,"ETF+","")))</f>
        <v/>
      </c>
      <c r="BC5545" s="19">
        <f>IFERROR(IF(SEARCH(BC$1,modified!$AC5545)&gt;0,1,0),0)</f>
        <v>0</v>
      </c>
      <c r="BD5545" s="19">
        <f>SUM(modified!$AP5545,modified!$AT5545)</f>
        <v>0</v>
      </c>
      <c r="BE5545" s="19" t="b">
        <f>IF(modified!$BA5545="Large Cap+","lar+",IF(modified!$BA5545="Small Cap+","sma+",IF(modified!$BA5545="etf+","etf+",IF(modified!$BA5545="Tiny Cap+","tin+"))))</f>
        <v>0</v>
      </c>
      <c r="BF5545" s="19"/>
      <c r="BG5545" s="19"/>
      <c r="BH5545" s="25" t="str">
        <f t="shared" si="520"/>
        <v/>
      </c>
      <c r="BI5545" s="6"/>
      <c r="BJ5545" s="6"/>
    </row>
    <row r="5546" spans="1:62" x14ac:dyDescent="0.25">
      <c r="A5546" s="1"/>
      <c r="B5546" s="2" t="str">
        <f t="shared" si="521"/>
        <v/>
      </c>
      <c r="C5546" s="2" t="str">
        <f t="shared" si="516"/>
        <v/>
      </c>
      <c r="D5546" s="6" t="str">
        <f t="shared" si="517"/>
        <v/>
      </c>
      <c r="F5546" s="2" t="str">
        <f>IFERROR(INDEX(#REF!,MATCH(J5546,#REF!,0)),G5546)</f>
        <v>LIVK</v>
      </c>
      <c r="G5546" s="2" t="str">
        <f>CONCATENATE(modified!$AK5546,IF(LEN(modified!$AL5546)&gt;=1,CONCATENATE("",modified!$AL5546),modified!$AL5546))</f>
        <v>LIVK</v>
      </c>
      <c r="H5546" s="2">
        <f>IFERROR(IFERROR(INDEX(#REF!,MATCH(J5546,#REF!,0)),INDEX(#REF!,MATCH(G5546,#REF!,0))),M5546)</f>
        <v>37987</v>
      </c>
      <c r="I5546" s="2">
        <f t="shared" si="518"/>
        <v>37987</v>
      </c>
      <c r="J5546" s="14" t="str">
        <f>CONCATENATE(modified!$AK5546,IF(LEN(modified!$AL5546)&gt;=1,CONCATENATE(".",modified!$AL5546),modified!$AL5546))</f>
        <v>LIVK</v>
      </c>
      <c r="K5546" s="14" t="str">
        <f>LEFT(modified!$AH5546,10)</f>
        <v>2004-01-01</v>
      </c>
      <c r="L5546" s="15" t="str">
        <f>LEFT(modified!$AB5546,10)</f>
        <v>2020-05-07</v>
      </c>
      <c r="M5546" s="16">
        <f>IFERROR(DATEVALUE(LEFT(modified!$AH5546,10)),"")</f>
        <v>37987</v>
      </c>
      <c r="N5546" s="16">
        <f t="shared" ca="1" si="519"/>
        <v>44238</v>
      </c>
      <c r="O5546" s="15">
        <v>21631</v>
      </c>
      <c r="P5546" s="15" t="str">
        <f>LEFT(modified!$T5546,4)</f>
        <v>2020</v>
      </c>
      <c r="Q5546" s="15" t="str">
        <f>LEFT(RIGHT(modified!$T5546,5),2)</f>
        <v>01</v>
      </c>
      <c r="R5546" s="15" t="str">
        <f>RIGHT(modified!$T5546,2)</f>
        <v>14</v>
      </c>
      <c r="S5546" s="15">
        <v>12751</v>
      </c>
      <c r="T5546" s="15" t="str">
        <f>LEFT(modified!$X5546,10)</f>
        <v>2020-01-14</v>
      </c>
      <c r="U5546" s="15" t="s">
        <v>20281</v>
      </c>
      <c r="V5546" s="15" t="s">
        <v>20282</v>
      </c>
      <c r="W5546" s="15" t="s">
        <v>20283</v>
      </c>
      <c r="X5546" s="15" t="s">
        <v>3595</v>
      </c>
      <c r="Y5546" s="17">
        <v>24.681100000000001</v>
      </c>
      <c r="Z5546" s="15" t="s">
        <v>34</v>
      </c>
      <c r="AA5546" s="15" t="s">
        <v>74</v>
      </c>
      <c r="AB5546" s="15" t="s">
        <v>6545</v>
      </c>
      <c r="AC5546" s="15"/>
      <c r="AD5546" s="15" t="s">
        <v>75</v>
      </c>
      <c r="AE5546" s="15" t="s">
        <v>76</v>
      </c>
      <c r="AF5546" s="15" t="s">
        <v>67</v>
      </c>
      <c r="AG5546" s="15" t="s">
        <v>40</v>
      </c>
      <c r="AH5546" s="15" t="s">
        <v>55411</v>
      </c>
      <c r="AI5546" s="15" t="s">
        <v>1686</v>
      </c>
      <c r="AJ5546" s="15" t="s">
        <v>20283</v>
      </c>
      <c r="AK5546" s="15" t="s">
        <v>20283</v>
      </c>
      <c r="AL5546" s="15"/>
      <c r="AM5546" s="15" t="s">
        <v>20283</v>
      </c>
      <c r="AN5546" s="15" t="str">
        <f>IF(LEN(modified!$AL5546)&gt;0,CONCATENATE(modified!$AK5546,"-",modified!$AL5546),modified!$AK5546)</f>
        <v>LIVK</v>
      </c>
      <c r="AO5546" s="15" t="str">
        <f>INDEX(statement!$E$1:$E$14370,MATCH(AM5546,statement!$A$1:$A$14370,0))</f>
        <v>NASDAQ</v>
      </c>
      <c r="AP5546" s="15">
        <f>IFERROR(IF(SEARCH(AP$1,modified!$AC5546)&gt;0,1,0),0)</f>
        <v>0</v>
      </c>
      <c r="AQ5546" s="15">
        <f>IFERROR(IF(SEARCH(AQ$1,modified!$AC5546)&gt;0,1,0),0)</f>
        <v>0</v>
      </c>
      <c r="AR5546" s="15">
        <f>IFERROR(IF(SEARCH(AR$1,modified!$AC5546)&gt;0,1,0),0)</f>
        <v>0</v>
      </c>
      <c r="AS5546" s="15">
        <f>IFERROR(IF(SEARCH(AS$1,modified!$AC5546)&gt;0,1,0),0)</f>
        <v>0</v>
      </c>
      <c r="AT5546" s="15">
        <f>IFERROR(IF(SEARCH(AT$1,modified!$AC5546)&gt;0,1,0),0)</f>
        <v>0</v>
      </c>
      <c r="AU5546" s="15">
        <f>IFERROR(IF(SEARCH(AU$1,modified!$AC5546)&gt;0,1,0),0)</f>
        <v>0</v>
      </c>
      <c r="AV5546" s="15" t="str">
        <f>CONCATENATE(modified!$AP5546,modified!$AQ5546,modified!$AR5546,modified!$AT5546,modified!$AU5546)</f>
        <v>00000</v>
      </c>
      <c r="AW5546" s="15" t="str">
        <f>CONCATENATE(modified!$AP5546,modified!$AQ5546,modified!$AR5546)</f>
        <v>000</v>
      </c>
      <c r="AX5546" s="15">
        <f>IF(OR(modified!$AP5546&gt;0,AND(modified!$Y5546&gt;1000,modified!$Y5546&lt;7000)),1,0)</f>
        <v>0</v>
      </c>
      <c r="AY5546" s="15">
        <f>IF(OR(modified!$AR5546&gt;0,modified!$Y5546&gt;7000),1,0)</f>
        <v>0</v>
      </c>
      <c r="AZ5546" s="15">
        <f>IF(AND(modified!$Z5546="etf",modified!$Y5546&gt;100),1,0)</f>
        <v>0</v>
      </c>
      <c r="BA5546" s="15" t="str">
        <f>IF(modified!$AZ5546=1,"ETF+",IF(modified!$AY5546=1,"Large Cap+",IF(AND(modified!$AX5546=1,modified!$Y5546&gt;1000),"Small Cap+",IF(AND(modified!$AX5546=1,modified!$Y5546&lt;1000),"Tiny Cap+",""))))</f>
        <v/>
      </c>
      <c r="BB5546" s="15" t="str">
        <f>IF(modified!$AT5546=1,"Russell 1000",IF(modified!$AP5546=1,"Russell 2000",IF(Y5546&gt;7000,"ETF+","")))</f>
        <v/>
      </c>
      <c r="BC5546" s="15">
        <f>IFERROR(IF(SEARCH(BC$1,modified!$AC5546)&gt;0,1,0),0)</f>
        <v>0</v>
      </c>
      <c r="BD5546" s="15">
        <f>SUM(modified!$AP5546,modified!$AT5546)</f>
        <v>0</v>
      </c>
      <c r="BE5546" s="15" t="b">
        <f>IF(modified!$BA5546="Large Cap+","lar+",IF(modified!$BA5546="Small Cap+","sma+",IF(modified!$BA5546="etf+","etf+",IF(modified!$BA5546="Tiny Cap+","tin+"))))</f>
        <v>0</v>
      </c>
      <c r="BF5546" s="15"/>
      <c r="BG5546" s="15"/>
      <c r="BH5546" s="24" t="str">
        <f t="shared" si="520"/>
        <v/>
      </c>
      <c r="BI5546" s="6"/>
      <c r="BJ5546" s="6"/>
    </row>
    <row r="5547" spans="1:62" x14ac:dyDescent="0.25">
      <c r="A5547" s="1"/>
      <c r="B5547" s="2" t="str">
        <f t="shared" si="521"/>
        <v/>
      </c>
      <c r="C5547" s="2" t="str">
        <f t="shared" si="516"/>
        <v/>
      </c>
      <c r="D5547" s="6" t="str">
        <f t="shared" si="517"/>
        <v/>
      </c>
      <c r="F5547" s="2" t="str">
        <f>IFERROR(INDEX(#REF!,MATCH(J5547,#REF!,0)),G5547)</f>
        <v>SLS</v>
      </c>
      <c r="G5547" s="2" t="str">
        <f>CONCATENATE(modified!$AK5547,IF(LEN(modified!$AL5547)&gt;=1,CONCATENATE("",modified!$AL5547),modified!$AL5547))</f>
        <v>SLS</v>
      </c>
      <c r="H5547" s="2">
        <f>IFERROR(IFERROR(INDEX(#REF!,MATCH(J5547,#REF!,0)),INDEX(#REF!,MATCH(G5547,#REF!,0))),M5547)</f>
        <v>37987</v>
      </c>
      <c r="I5547" s="2">
        <f t="shared" si="518"/>
        <v>37987</v>
      </c>
      <c r="J5547" s="18" t="str">
        <f>CONCATENATE(modified!$AK5547,IF(LEN(modified!$AL5547)&gt;=1,CONCATENATE(".",modified!$AL5547),modified!$AL5547))</f>
        <v>SLS</v>
      </c>
      <c r="K5547" s="18" t="str">
        <f>LEFT(modified!$AH5547,10)</f>
        <v>2004-01-01</v>
      </c>
      <c r="L5547" s="19" t="str">
        <f>LEFT(modified!$AB5547,10)</f>
        <v>2020-06-09</v>
      </c>
      <c r="M5547" s="20">
        <f>IFERROR(DATEVALUE(LEFT(modified!$AH5547,10)),"")</f>
        <v>37987</v>
      </c>
      <c r="N5547" s="20">
        <f t="shared" ca="1" si="519"/>
        <v>44238</v>
      </c>
      <c r="O5547" s="19">
        <v>18936</v>
      </c>
      <c r="P5547" s="19" t="str">
        <f>LEFT(modified!$T5547,4)</f>
        <v>2018</v>
      </c>
      <c r="Q5547" s="19" t="str">
        <f>LEFT(RIGHT(modified!$T5547,5),2)</f>
        <v>01</v>
      </c>
      <c r="R5547" s="19" t="str">
        <f>RIGHT(modified!$T5547,2)</f>
        <v>02</v>
      </c>
      <c r="S5547" s="19">
        <v>12754</v>
      </c>
      <c r="T5547" s="19" t="str">
        <f>LEFT(modified!$X5547,10)</f>
        <v>2018-01-02</v>
      </c>
      <c r="U5547" s="19" t="s">
        <v>20285</v>
      </c>
      <c r="V5547" s="19" t="s">
        <v>20286</v>
      </c>
      <c r="W5547" s="19" t="s">
        <v>20287</v>
      </c>
      <c r="X5547" s="19" t="s">
        <v>2216</v>
      </c>
      <c r="Y5547" s="21">
        <v>24.654699999999998</v>
      </c>
      <c r="Z5547" s="19" t="s">
        <v>34</v>
      </c>
      <c r="AA5547" s="19" t="s">
        <v>46</v>
      </c>
      <c r="AB5547" s="19" t="s">
        <v>36</v>
      </c>
      <c r="AC5547" s="19" t="s">
        <v>411</v>
      </c>
      <c r="AD5547" s="19" t="s">
        <v>297</v>
      </c>
      <c r="AE5547" s="19" t="s">
        <v>123</v>
      </c>
      <c r="AF5547" s="19" t="s">
        <v>132</v>
      </c>
      <c r="AG5547" s="19" t="s">
        <v>40</v>
      </c>
      <c r="AH5547" s="15" t="s">
        <v>55411</v>
      </c>
      <c r="AI5547" s="19" t="s">
        <v>1686</v>
      </c>
      <c r="AJ5547" s="19" t="s">
        <v>20287</v>
      </c>
      <c r="AK5547" s="19" t="s">
        <v>20287</v>
      </c>
      <c r="AL5547" s="19"/>
      <c r="AM5547" s="19" t="s">
        <v>20287</v>
      </c>
      <c r="AN5547" s="19" t="str">
        <f>IF(LEN(modified!$AL5547)&gt;0,CONCATENATE(modified!$AK5547,"-",modified!$AL5547),modified!$AK5547)</f>
        <v>SLS</v>
      </c>
      <c r="AO5547" s="19" t="str">
        <f>INDEX(statement!$E$1:$E$14370,MATCH(AM5547,statement!$A$1:$A$14370,0))</f>
        <v>NASDAQ</v>
      </c>
      <c r="AP5547" s="19">
        <f>IFERROR(IF(SEARCH(AP$1,modified!$AC5547)&gt;0,1,0),0)</f>
        <v>0</v>
      </c>
      <c r="AQ5547" s="19">
        <f>IFERROR(IF(SEARCH(AQ$1,modified!$AC5547)&gt;0,1,0),0)</f>
        <v>0</v>
      </c>
      <c r="AR5547" s="19">
        <f>IFERROR(IF(SEARCH(AR$1,modified!$AC5547)&gt;0,1,0),0)</f>
        <v>0</v>
      </c>
      <c r="AS5547" s="19">
        <f>IFERROR(IF(SEARCH(AS$1,modified!$AC5547)&gt;0,1,0),0)</f>
        <v>0</v>
      </c>
      <c r="AT5547" s="19">
        <f>IFERROR(IF(SEARCH(AT$1,modified!$AC5547)&gt;0,1,0),0)</f>
        <v>0</v>
      </c>
      <c r="AU5547" s="19">
        <f>IFERROR(IF(SEARCH(AU$1,modified!$AC5547)&gt;0,1,0),0)</f>
        <v>0</v>
      </c>
      <c r="AV5547" s="19" t="str">
        <f>CONCATENATE(modified!$AP5547,modified!$AQ5547,modified!$AR5547,modified!$AT5547,modified!$AU5547)</f>
        <v>00000</v>
      </c>
      <c r="AW5547" s="19" t="str">
        <f>CONCATENATE(modified!$AP5547,modified!$AQ5547,modified!$AR5547)</f>
        <v>000</v>
      </c>
      <c r="AX5547" s="19">
        <f>IF(OR(modified!$AP5547&gt;0,AND(modified!$Y5547&gt;1000,modified!$Y5547&lt;7000)),1,0)</f>
        <v>0</v>
      </c>
      <c r="AY5547" s="19">
        <f>IF(OR(modified!$AR5547&gt;0,modified!$Y5547&gt;7000),1,0)</f>
        <v>0</v>
      </c>
      <c r="AZ5547" s="19">
        <f>IF(AND(modified!$Z5547="etf",modified!$Y5547&gt;100),1,0)</f>
        <v>0</v>
      </c>
      <c r="BA5547" s="19" t="str">
        <f>IF(modified!$AZ5547=1,"ETF+",IF(modified!$AY5547=1,"Large Cap+",IF(AND(modified!$AX5547=1,modified!$Y5547&gt;1000),"Small Cap+",IF(AND(modified!$AX5547=1,modified!$Y5547&lt;1000),"Tiny Cap+",""))))</f>
        <v/>
      </c>
      <c r="BB5547" s="19" t="str">
        <f>IF(modified!$AT5547=1,"Russell 1000",IF(modified!$AP5547=1,"Russell 2000",IF(Y5547&gt;7000,"ETF+","")))</f>
        <v/>
      </c>
      <c r="BC5547" s="19">
        <f>IFERROR(IF(SEARCH(BC$1,modified!$AC5547)&gt;0,1,0),0)</f>
        <v>1</v>
      </c>
      <c r="BD5547" s="19">
        <f>SUM(modified!$AP5547,modified!$AT5547)</f>
        <v>0</v>
      </c>
      <c r="BE5547" s="19" t="b">
        <f>IF(modified!$BA5547="Large Cap+","lar+",IF(modified!$BA5547="Small Cap+","sma+",IF(modified!$BA5547="etf+","etf+",IF(modified!$BA5547="Tiny Cap+","tin+"))))</f>
        <v>0</v>
      </c>
      <c r="BF5547" s="19"/>
      <c r="BG5547" s="19"/>
      <c r="BH5547" s="25" t="str">
        <f t="shared" si="520"/>
        <v/>
      </c>
      <c r="BI5547" s="6"/>
      <c r="BJ5547" s="6"/>
    </row>
    <row r="5548" spans="1:62" x14ac:dyDescent="0.25">
      <c r="A5548" s="1"/>
      <c r="B5548" s="2" t="str">
        <f t="shared" si="521"/>
        <v/>
      </c>
      <c r="C5548" s="2" t="str">
        <f t="shared" si="516"/>
        <v/>
      </c>
      <c r="D5548" s="6" t="str">
        <f t="shared" si="517"/>
        <v/>
      </c>
      <c r="F5548" s="2" t="str">
        <f>IFERROR(INDEX(#REF!,MATCH(J5548,#REF!,0)),G5548)</f>
        <v>SKF</v>
      </c>
      <c r="G5548" s="2" t="str">
        <f>CONCATENATE(modified!$AK5548,IF(LEN(modified!$AL5548)&gt;=1,CONCATENATE("",modified!$AL5548),modified!$AL5548))</f>
        <v>SKF</v>
      </c>
      <c r="H5548" s="2">
        <f>IFERROR(IFERROR(INDEX(#REF!,MATCH(J5548,#REF!,0)),INDEX(#REF!,MATCH(G5548,#REF!,0))),M5548)</f>
        <v>37987</v>
      </c>
      <c r="I5548" s="2">
        <f t="shared" si="518"/>
        <v>37987</v>
      </c>
      <c r="J5548" s="14" t="str">
        <f>CONCATENATE(modified!$AK5548,IF(LEN(modified!$AL5548)&gt;=1,CONCATENATE(".",modified!$AL5548),modified!$AL5548))</f>
        <v>SKF</v>
      </c>
      <c r="K5548" s="14" t="str">
        <f>LEFT(modified!$AH5548,10)</f>
        <v>2004-01-01</v>
      </c>
      <c r="L5548" s="15" t="str">
        <f>LEFT(modified!$AB5548,10)</f>
        <v>2020-06-09</v>
      </c>
      <c r="M5548" s="16">
        <f>IFERROR(DATEVALUE(LEFT(modified!$AH5548,10)),"")</f>
        <v>37987</v>
      </c>
      <c r="N5548" s="16">
        <f t="shared" ca="1" si="519"/>
        <v>44238</v>
      </c>
      <c r="O5548" s="15">
        <v>7917</v>
      </c>
      <c r="P5548" s="15" t="str">
        <f>LEFT(modified!$T5548,4)</f>
        <v>2007</v>
      </c>
      <c r="Q5548" s="15" t="str">
        <f>LEFT(RIGHT(modified!$T5548,5),2)</f>
        <v>02</v>
      </c>
      <c r="R5548" s="15" t="str">
        <f>RIGHT(modified!$T5548,2)</f>
        <v>01</v>
      </c>
      <c r="S5548" s="15">
        <v>12757</v>
      </c>
      <c r="T5548" s="15" t="str">
        <f>LEFT(modified!$X5548,10)</f>
        <v>2007-02-01</v>
      </c>
      <c r="U5548" s="15" t="s">
        <v>20288</v>
      </c>
      <c r="V5548" s="15" t="s">
        <v>20289</v>
      </c>
      <c r="W5548" s="15" t="s">
        <v>20290</v>
      </c>
      <c r="X5548" s="15" t="s">
        <v>6459</v>
      </c>
      <c r="Y5548" s="17">
        <v>24.604099999999999</v>
      </c>
      <c r="Z5548" s="15" t="s">
        <v>73</v>
      </c>
      <c r="AA5548" s="15"/>
      <c r="AB5548" s="15" t="s">
        <v>36</v>
      </c>
      <c r="AC5548" s="15"/>
      <c r="AD5548" s="15" t="s">
        <v>75</v>
      </c>
      <c r="AE5548" s="15" t="s">
        <v>76</v>
      </c>
      <c r="AF5548" s="15" t="s">
        <v>20291</v>
      </c>
      <c r="AG5548" s="15" t="s">
        <v>40</v>
      </c>
      <c r="AH5548" s="15" t="s">
        <v>55411</v>
      </c>
      <c r="AI5548" s="15" t="s">
        <v>78</v>
      </c>
      <c r="AJ5548" s="15" t="s">
        <v>20290</v>
      </c>
      <c r="AK5548" s="15" t="s">
        <v>20290</v>
      </c>
      <c r="AL5548" s="15"/>
      <c r="AM5548" s="15" t="s">
        <v>20290</v>
      </c>
      <c r="AN5548" s="15" t="str">
        <f>IF(LEN(modified!$AL5548)&gt;0,CONCATENATE(modified!$AK5548,"-",modified!$AL5548),modified!$AK5548)</f>
        <v>SKF</v>
      </c>
      <c r="AO5548" s="15" t="str">
        <f>INDEX(statement!$E$1:$E$14370,MATCH(AM5548,statement!$A$1:$A$14370,0))</f>
        <v>NYSE Arca</v>
      </c>
      <c r="AP5548" s="15">
        <f>IFERROR(IF(SEARCH(AP$1,modified!$AC5548)&gt;0,1,0),0)</f>
        <v>0</v>
      </c>
      <c r="AQ5548" s="15">
        <f>IFERROR(IF(SEARCH(AQ$1,modified!$AC5548)&gt;0,1,0),0)</f>
        <v>0</v>
      </c>
      <c r="AR5548" s="15">
        <f>IFERROR(IF(SEARCH(AR$1,modified!$AC5548)&gt;0,1,0),0)</f>
        <v>0</v>
      </c>
      <c r="AS5548" s="15">
        <f>IFERROR(IF(SEARCH(AS$1,modified!$AC5548)&gt;0,1,0),0)</f>
        <v>0</v>
      </c>
      <c r="AT5548" s="15">
        <f>IFERROR(IF(SEARCH(AT$1,modified!$AC5548)&gt;0,1,0),0)</f>
        <v>0</v>
      </c>
      <c r="AU5548" s="15">
        <f>IFERROR(IF(SEARCH(AU$1,modified!$AC5548)&gt;0,1,0),0)</f>
        <v>0</v>
      </c>
      <c r="AV5548" s="15" t="str">
        <f>CONCATENATE(modified!$AP5548,modified!$AQ5548,modified!$AR5548,modified!$AT5548,modified!$AU5548)</f>
        <v>00000</v>
      </c>
      <c r="AW5548" s="15" t="str">
        <f>CONCATENATE(modified!$AP5548,modified!$AQ5548,modified!$AR5548)</f>
        <v>000</v>
      </c>
      <c r="AX5548" s="15">
        <f>IF(OR(modified!$AP5548&gt;0,AND(modified!$Y5548&gt;1000,modified!$Y5548&lt;7000)),1,0)</f>
        <v>0</v>
      </c>
      <c r="AY5548" s="15">
        <f>IF(OR(modified!$AR5548&gt;0,modified!$Y5548&gt;7000),1,0)</f>
        <v>0</v>
      </c>
      <c r="AZ5548" s="15">
        <f>IF(AND(modified!$Z5548="etf",modified!$Y5548&gt;100),1,0)</f>
        <v>0</v>
      </c>
      <c r="BA5548" s="15" t="str">
        <f>IF(modified!$AZ5548=1,"ETF+",IF(modified!$AY5548=1,"Large Cap+",IF(AND(modified!$AX5548=1,modified!$Y5548&gt;1000),"Small Cap+",IF(AND(modified!$AX5548=1,modified!$Y5548&lt;1000),"Tiny Cap+",""))))</f>
        <v/>
      </c>
      <c r="BB5548" s="15" t="str">
        <f>IF(modified!$AT5548=1,"Russell 1000",IF(modified!$AP5548=1,"Russell 2000",IF(Y5548&gt;7000,"ETF+","")))</f>
        <v/>
      </c>
      <c r="BC5548" s="15">
        <f>IFERROR(IF(SEARCH(BC$1,modified!$AC5548)&gt;0,1,0),0)</f>
        <v>0</v>
      </c>
      <c r="BD5548" s="15">
        <f>SUM(modified!$AP5548,modified!$AT5548)</f>
        <v>0</v>
      </c>
      <c r="BE5548" s="15" t="b">
        <f>IF(modified!$BA5548="Large Cap+","lar+",IF(modified!$BA5548="Small Cap+","sma+",IF(modified!$BA5548="etf+","etf+",IF(modified!$BA5548="Tiny Cap+","tin+"))))</f>
        <v>0</v>
      </c>
      <c r="BF5548" s="15"/>
      <c r="BG5548" s="15"/>
      <c r="BH5548" s="24" t="str">
        <f t="shared" si="520"/>
        <v/>
      </c>
      <c r="BI5548" s="6"/>
      <c r="BJ5548" s="6"/>
    </row>
    <row r="5549" spans="1:62" x14ac:dyDescent="0.25">
      <c r="A5549" s="1"/>
      <c r="B5549" s="2" t="str">
        <f t="shared" si="521"/>
        <v/>
      </c>
      <c r="C5549" s="2" t="str">
        <f t="shared" si="516"/>
        <v/>
      </c>
      <c r="D5549" s="6" t="str">
        <f t="shared" si="517"/>
        <v/>
      </c>
      <c r="F5549" s="2" t="str">
        <f>IFERROR(INDEX(#REF!,MATCH(J5549,#REF!,0)),G5549)</f>
        <v>CNFR</v>
      </c>
      <c r="G5549" s="2" t="str">
        <f>CONCATENATE(modified!$AK5549,IF(LEN(modified!$AL5549)&gt;=1,CONCATENATE("",modified!$AL5549),modified!$AL5549))</f>
        <v>CNFR</v>
      </c>
      <c r="H5549" s="2">
        <f>IFERROR(IFERROR(INDEX(#REF!,MATCH(J5549,#REF!,0)),INDEX(#REF!,MATCH(G5549,#REF!,0))),M5549)</f>
        <v>37987</v>
      </c>
      <c r="I5549" s="2">
        <f t="shared" si="518"/>
        <v>37987</v>
      </c>
      <c r="J5549" s="18" t="str">
        <f>CONCATENATE(modified!$AK5549,IF(LEN(modified!$AL5549)&gt;=1,CONCATENATE(".",modified!$AL5549),modified!$AL5549))</f>
        <v>CNFR</v>
      </c>
      <c r="K5549" s="18" t="str">
        <f>LEFT(modified!$AH5549,10)</f>
        <v>2004-01-01</v>
      </c>
      <c r="L5549" s="19" t="str">
        <f>LEFT(modified!$AB5549,10)</f>
        <v>2020-06-09</v>
      </c>
      <c r="M5549" s="20">
        <f>IFERROR(DATEVALUE(LEFT(modified!$AH5549,10)),"")</f>
        <v>37987</v>
      </c>
      <c r="N5549" s="20">
        <f t="shared" ca="1" si="519"/>
        <v>44238</v>
      </c>
      <c r="O5549" s="19">
        <v>16385</v>
      </c>
      <c r="P5549" s="19" t="str">
        <f>LEFT(modified!$T5549,4)</f>
        <v>2015</v>
      </c>
      <c r="Q5549" s="19" t="str">
        <f>LEFT(RIGHT(modified!$T5549,5),2)</f>
        <v>08</v>
      </c>
      <c r="R5549" s="19" t="str">
        <f>RIGHT(modified!$T5549,2)</f>
        <v>13</v>
      </c>
      <c r="S5549" s="19">
        <v>12762</v>
      </c>
      <c r="T5549" s="19" t="str">
        <f>LEFT(modified!$X5549,10)</f>
        <v>2015-08-13</v>
      </c>
      <c r="U5549" s="19" t="s">
        <v>20292</v>
      </c>
      <c r="V5549" s="19" t="s">
        <v>20293</v>
      </c>
      <c r="W5549" s="19" t="s">
        <v>20294</v>
      </c>
      <c r="X5549" s="19" t="s">
        <v>5979</v>
      </c>
      <c r="Y5549" s="21">
        <v>24.571300000000001</v>
      </c>
      <c r="Z5549" s="19" t="s">
        <v>34</v>
      </c>
      <c r="AA5549" s="19" t="s">
        <v>46</v>
      </c>
      <c r="AB5549" s="19" t="s">
        <v>36</v>
      </c>
      <c r="AC5549" s="19"/>
      <c r="AD5549" s="19" t="s">
        <v>246</v>
      </c>
      <c r="AE5549" s="19" t="s">
        <v>76</v>
      </c>
      <c r="AF5549" s="19" t="s">
        <v>40</v>
      </c>
      <c r="AG5549" s="19" t="s">
        <v>40</v>
      </c>
      <c r="AH5549" s="15" t="s">
        <v>55411</v>
      </c>
      <c r="AI5549" s="19" t="s">
        <v>499</v>
      </c>
      <c r="AJ5549" s="19" t="s">
        <v>20294</v>
      </c>
      <c r="AK5549" s="19" t="s">
        <v>20294</v>
      </c>
      <c r="AL5549" s="19"/>
      <c r="AM5549" s="19" t="s">
        <v>20294</v>
      </c>
      <c r="AN5549" s="19" t="str">
        <f>IF(LEN(modified!$AL5549)&gt;0,CONCATENATE(modified!$AK5549,"-",modified!$AL5549),modified!$AK5549)</f>
        <v>CNFR</v>
      </c>
      <c r="AO5549" s="19" t="str">
        <f>INDEX(statement!$E$1:$E$14370,MATCH(AM5549,statement!$A$1:$A$14370,0))</f>
        <v>NASDAQ</v>
      </c>
      <c r="AP5549" s="19">
        <f>IFERROR(IF(SEARCH(AP$1,modified!$AC5549)&gt;0,1,0),0)</f>
        <v>0</v>
      </c>
      <c r="AQ5549" s="19">
        <f>IFERROR(IF(SEARCH(AQ$1,modified!$AC5549)&gt;0,1,0),0)</f>
        <v>0</v>
      </c>
      <c r="AR5549" s="19">
        <f>IFERROR(IF(SEARCH(AR$1,modified!$AC5549)&gt;0,1,0),0)</f>
        <v>0</v>
      </c>
      <c r="AS5549" s="19">
        <f>IFERROR(IF(SEARCH(AS$1,modified!$AC5549)&gt;0,1,0),0)</f>
        <v>0</v>
      </c>
      <c r="AT5549" s="19">
        <f>IFERROR(IF(SEARCH(AT$1,modified!$AC5549)&gt;0,1,0),0)</f>
        <v>0</v>
      </c>
      <c r="AU5549" s="19">
        <f>IFERROR(IF(SEARCH(AU$1,modified!$AC5549)&gt;0,1,0),0)</f>
        <v>0</v>
      </c>
      <c r="AV5549" s="19" t="str">
        <f>CONCATENATE(modified!$AP5549,modified!$AQ5549,modified!$AR5549,modified!$AT5549,modified!$AU5549)</f>
        <v>00000</v>
      </c>
      <c r="AW5549" s="19" t="str">
        <f>CONCATENATE(modified!$AP5549,modified!$AQ5549,modified!$AR5549)</f>
        <v>000</v>
      </c>
      <c r="AX5549" s="19">
        <f>IF(OR(modified!$AP5549&gt;0,AND(modified!$Y5549&gt;1000,modified!$Y5549&lt;7000)),1,0)</f>
        <v>0</v>
      </c>
      <c r="AY5549" s="19">
        <f>IF(OR(modified!$AR5549&gt;0,modified!$Y5549&gt;7000),1,0)</f>
        <v>0</v>
      </c>
      <c r="AZ5549" s="19">
        <f>IF(AND(modified!$Z5549="etf",modified!$Y5549&gt;100),1,0)</f>
        <v>0</v>
      </c>
      <c r="BA5549" s="19" t="str">
        <f>IF(modified!$AZ5549=1,"ETF+",IF(modified!$AY5549=1,"Large Cap+",IF(AND(modified!$AX5549=1,modified!$Y5549&gt;1000),"Small Cap+",IF(AND(modified!$AX5549=1,modified!$Y5549&lt;1000),"Tiny Cap+",""))))</f>
        <v/>
      </c>
      <c r="BB5549" s="19" t="str">
        <f>IF(modified!$AT5549=1,"Russell 1000",IF(modified!$AP5549=1,"Russell 2000",IF(Y5549&gt;7000,"ETF+","")))</f>
        <v/>
      </c>
      <c r="BC5549" s="19">
        <f>IFERROR(IF(SEARCH(BC$1,modified!$AC5549)&gt;0,1,0),0)</f>
        <v>0</v>
      </c>
      <c r="BD5549" s="19">
        <f>SUM(modified!$AP5549,modified!$AT5549)</f>
        <v>0</v>
      </c>
      <c r="BE5549" s="19" t="b">
        <f>IF(modified!$BA5549="Large Cap+","lar+",IF(modified!$BA5549="Small Cap+","sma+",IF(modified!$BA5549="etf+","etf+",IF(modified!$BA5549="Tiny Cap+","tin+"))))</f>
        <v>0</v>
      </c>
      <c r="BF5549" s="19"/>
      <c r="BG5549" s="19"/>
      <c r="BH5549" s="25" t="str">
        <f t="shared" si="520"/>
        <v/>
      </c>
      <c r="BI5549" s="6"/>
      <c r="BJ5549" s="6"/>
    </row>
    <row r="5550" spans="1:62" x14ac:dyDescent="0.25">
      <c r="A5550" s="1"/>
      <c r="B5550" s="2" t="str">
        <f t="shared" si="521"/>
        <v/>
      </c>
      <c r="C5550" s="2" t="str">
        <f t="shared" si="516"/>
        <v/>
      </c>
      <c r="D5550" s="6" t="str">
        <f t="shared" si="517"/>
        <v/>
      </c>
      <c r="F5550" s="2" t="str">
        <f>IFERROR(INDEX(#REF!,MATCH(J5550,#REF!,0)),G5550)</f>
        <v>SIF</v>
      </c>
      <c r="G5550" s="2" t="str">
        <f>CONCATENATE(modified!$AK5550,IF(LEN(modified!$AL5550)&gt;=1,CONCATENATE("",modified!$AL5550),modified!$AL5550))</f>
        <v>SIF</v>
      </c>
      <c r="H5550" s="2">
        <f>IFERROR(IFERROR(INDEX(#REF!,MATCH(J5550,#REF!,0)),INDEX(#REF!,MATCH(G5550,#REF!,0))),M5550)</f>
        <v>37987</v>
      </c>
      <c r="I5550" s="2">
        <f t="shared" si="518"/>
        <v>37987</v>
      </c>
      <c r="J5550" s="14" t="str">
        <f>CONCATENATE(modified!$AK5550,IF(LEN(modified!$AL5550)&gt;=1,CONCATENATE(".",modified!$AL5550),modified!$AL5550))</f>
        <v>SIF</v>
      </c>
      <c r="K5550" s="14" t="str">
        <f>LEFT(modified!$AH5550,10)</f>
        <v>2004-01-01</v>
      </c>
      <c r="L5550" s="15" t="str">
        <f>LEFT(modified!$AB5550,10)</f>
        <v>2020-06-09</v>
      </c>
      <c r="M5550" s="16">
        <f>IFERROR(DATEVALUE(LEFT(modified!$AH5550,10)),"")</f>
        <v>37987</v>
      </c>
      <c r="N5550" s="16">
        <f t="shared" ca="1" si="519"/>
        <v>44238</v>
      </c>
      <c r="O5550" s="15">
        <v>85</v>
      </c>
      <c r="P5550" s="15" t="str">
        <f>LEFT(modified!$T5550,4)</f>
        <v>2000</v>
      </c>
      <c r="Q5550" s="15" t="str">
        <f>LEFT(RIGHT(modified!$T5550,5),2)</f>
        <v>01</v>
      </c>
      <c r="R5550" s="15" t="str">
        <f>RIGHT(modified!$T5550,2)</f>
        <v>03</v>
      </c>
      <c r="S5550" s="15">
        <v>12765</v>
      </c>
      <c r="T5550" s="15" t="str">
        <f>LEFT(modified!$X5550,10)</f>
        <v>2000-01-03</v>
      </c>
      <c r="U5550" s="15" t="s">
        <v>20295</v>
      </c>
      <c r="V5550" s="15" t="s">
        <v>20296</v>
      </c>
      <c r="W5550" s="15" t="s">
        <v>20297</v>
      </c>
      <c r="X5550" s="15" t="s">
        <v>33</v>
      </c>
      <c r="Y5550" s="17">
        <v>24.5519</v>
      </c>
      <c r="Z5550" s="15" t="s">
        <v>34</v>
      </c>
      <c r="AA5550" s="15" t="s">
        <v>46</v>
      </c>
      <c r="AB5550" s="15" t="s">
        <v>36</v>
      </c>
      <c r="AC5550" s="15"/>
      <c r="AD5550" s="15" t="s">
        <v>451</v>
      </c>
      <c r="AE5550" s="15" t="s">
        <v>452</v>
      </c>
      <c r="AF5550" s="15" t="s">
        <v>132</v>
      </c>
      <c r="AG5550" s="15" t="s">
        <v>40</v>
      </c>
      <c r="AH5550" s="15" t="s">
        <v>55411</v>
      </c>
      <c r="AI5550" s="15" t="s">
        <v>2528</v>
      </c>
      <c r="AJ5550" s="15" t="s">
        <v>20297</v>
      </c>
      <c r="AK5550" s="15" t="s">
        <v>20297</v>
      </c>
      <c r="AL5550" s="15"/>
      <c r="AM5550" s="15" t="s">
        <v>20297</v>
      </c>
      <c r="AN5550" s="15" t="str">
        <f>IF(LEN(modified!$AL5550)&gt;0,CONCATENATE(modified!$AK5550,"-",modified!$AL5550),modified!$AK5550)</f>
        <v>SIF</v>
      </c>
      <c r="AO5550" s="15" t="str">
        <f>INDEX(statement!$E$1:$E$14370,MATCH(AM5550,statement!$A$1:$A$14370,0))</f>
        <v>NYSE American</v>
      </c>
      <c r="AP5550" s="15">
        <f>IFERROR(IF(SEARCH(AP$1,modified!$AC5550)&gt;0,1,0),0)</f>
        <v>0</v>
      </c>
      <c r="AQ5550" s="15">
        <f>IFERROR(IF(SEARCH(AQ$1,modified!$AC5550)&gt;0,1,0),0)</f>
        <v>0</v>
      </c>
      <c r="AR5550" s="15">
        <f>IFERROR(IF(SEARCH(AR$1,modified!$AC5550)&gt;0,1,0),0)</f>
        <v>0</v>
      </c>
      <c r="AS5550" s="15">
        <f>IFERROR(IF(SEARCH(AS$1,modified!$AC5550)&gt;0,1,0),0)</f>
        <v>0</v>
      </c>
      <c r="AT5550" s="15">
        <f>IFERROR(IF(SEARCH(AT$1,modified!$AC5550)&gt;0,1,0),0)</f>
        <v>0</v>
      </c>
      <c r="AU5550" s="15">
        <f>IFERROR(IF(SEARCH(AU$1,modified!$AC5550)&gt;0,1,0),0)</f>
        <v>0</v>
      </c>
      <c r="AV5550" s="15" t="str">
        <f>CONCATENATE(modified!$AP5550,modified!$AQ5550,modified!$AR5550,modified!$AT5550,modified!$AU5550)</f>
        <v>00000</v>
      </c>
      <c r="AW5550" s="15" t="str">
        <f>CONCATENATE(modified!$AP5550,modified!$AQ5550,modified!$AR5550)</f>
        <v>000</v>
      </c>
      <c r="AX5550" s="15">
        <f>IF(OR(modified!$AP5550&gt;0,AND(modified!$Y5550&gt;1000,modified!$Y5550&lt;7000)),1,0)</f>
        <v>0</v>
      </c>
      <c r="AY5550" s="15">
        <f>IF(OR(modified!$AR5550&gt;0,modified!$Y5550&gt;7000),1,0)</f>
        <v>0</v>
      </c>
      <c r="AZ5550" s="15">
        <f>IF(AND(modified!$Z5550="etf",modified!$Y5550&gt;100),1,0)</f>
        <v>0</v>
      </c>
      <c r="BA5550" s="15" t="str">
        <f>IF(modified!$AZ5550=1,"ETF+",IF(modified!$AY5550=1,"Large Cap+",IF(AND(modified!$AX5550=1,modified!$Y5550&gt;1000),"Small Cap+",IF(AND(modified!$AX5550=1,modified!$Y5550&lt;1000),"Tiny Cap+",""))))</f>
        <v/>
      </c>
      <c r="BB5550" s="15" t="str">
        <f>IF(modified!$AT5550=1,"Russell 1000",IF(modified!$AP5550=1,"Russell 2000",IF(Y5550&gt;7000,"ETF+","")))</f>
        <v/>
      </c>
      <c r="BC5550" s="15">
        <f>IFERROR(IF(SEARCH(BC$1,modified!$AC5550)&gt;0,1,0),0)</f>
        <v>0</v>
      </c>
      <c r="BD5550" s="15">
        <f>SUM(modified!$AP5550,modified!$AT5550)</f>
        <v>0</v>
      </c>
      <c r="BE5550" s="15" t="b">
        <f>IF(modified!$BA5550="Large Cap+","lar+",IF(modified!$BA5550="Small Cap+","sma+",IF(modified!$BA5550="etf+","etf+",IF(modified!$BA5550="Tiny Cap+","tin+"))))</f>
        <v>0</v>
      </c>
      <c r="BF5550" s="15"/>
      <c r="BG5550" s="15"/>
      <c r="BH5550" s="24" t="str">
        <f t="shared" si="520"/>
        <v/>
      </c>
      <c r="BI5550" s="6"/>
      <c r="BJ5550" s="6"/>
    </row>
    <row r="5551" spans="1:62" x14ac:dyDescent="0.25">
      <c r="A5551" s="1"/>
      <c r="B5551" s="2" t="str">
        <f t="shared" si="521"/>
        <v/>
      </c>
      <c r="C5551" s="2" t="str">
        <f t="shared" si="516"/>
        <v/>
      </c>
      <c r="D5551" s="6" t="str">
        <f t="shared" si="517"/>
        <v/>
      </c>
      <c r="F5551" s="2" t="str">
        <f>IFERROR(INDEX(#REF!,MATCH(J5551,#REF!,0)),G5551)</f>
        <v>JCTCF</v>
      </c>
      <c r="G5551" s="2" t="str">
        <f>CONCATENATE(modified!$AK5551,IF(LEN(modified!$AL5551)&gt;=1,CONCATENATE("",modified!$AL5551),modified!$AL5551))</f>
        <v>JCTCF</v>
      </c>
      <c r="H5551" s="2">
        <f>IFERROR(IFERROR(INDEX(#REF!,MATCH(J5551,#REF!,0)),INDEX(#REF!,MATCH(G5551,#REF!,0))),M5551)</f>
        <v>37987</v>
      </c>
      <c r="I5551" s="2">
        <f t="shared" si="518"/>
        <v>37987</v>
      </c>
      <c r="J5551" s="18" t="str">
        <f>CONCATENATE(modified!$AK5551,IF(LEN(modified!$AL5551)&gt;=1,CONCATENATE(".",modified!$AL5551),modified!$AL5551))</f>
        <v>JCTC.F</v>
      </c>
      <c r="K5551" s="18" t="str">
        <f>LEFT(modified!$AH5551,10)</f>
        <v>2004-01-01</v>
      </c>
      <c r="L5551" s="19" t="str">
        <f>LEFT(modified!$AB5551,10)</f>
        <v>2020-06-09</v>
      </c>
      <c r="M5551" s="20">
        <f>IFERROR(DATEVALUE(LEFT(modified!$AH5551,10)),"")</f>
        <v>37987</v>
      </c>
      <c r="N5551" s="20">
        <f t="shared" ca="1" si="519"/>
        <v>44238</v>
      </c>
      <c r="O5551" s="19">
        <v>232</v>
      </c>
      <c r="P5551" s="19" t="str">
        <f>LEFT(modified!$T5551,4)</f>
        <v>2000</v>
      </c>
      <c r="Q5551" s="19" t="str">
        <f>LEFT(RIGHT(modified!$T5551,5),2)</f>
        <v>01</v>
      </c>
      <c r="R5551" s="19" t="str">
        <f>RIGHT(modified!$T5551,2)</f>
        <v>03</v>
      </c>
      <c r="S5551" s="19">
        <v>12770</v>
      </c>
      <c r="T5551" s="19" t="str">
        <f>LEFT(modified!$X5551,10)</f>
        <v>2000-01-03</v>
      </c>
      <c r="U5551" s="19" t="s">
        <v>20298</v>
      </c>
      <c r="V5551" s="19" t="s">
        <v>20299</v>
      </c>
      <c r="W5551" s="19" t="s">
        <v>20300</v>
      </c>
      <c r="X5551" s="19" t="s">
        <v>33</v>
      </c>
      <c r="Y5551" s="21">
        <v>24.368099999999998</v>
      </c>
      <c r="Z5551" s="19" t="s">
        <v>34</v>
      </c>
      <c r="AA5551" s="19" t="s">
        <v>290</v>
      </c>
      <c r="AB5551" s="19" t="s">
        <v>36</v>
      </c>
      <c r="AC5551" s="19"/>
      <c r="AD5551" s="19" t="s">
        <v>1149</v>
      </c>
      <c r="AE5551" s="19" t="s">
        <v>452</v>
      </c>
      <c r="AF5551" s="19" t="s">
        <v>132</v>
      </c>
      <c r="AG5551" s="19" t="s">
        <v>40</v>
      </c>
      <c r="AH5551" s="15" t="s">
        <v>55411</v>
      </c>
      <c r="AI5551" s="19" t="s">
        <v>1686</v>
      </c>
      <c r="AJ5551" s="19" t="s">
        <v>20300</v>
      </c>
      <c r="AK5551" s="19" t="s">
        <v>20301</v>
      </c>
      <c r="AL5551" s="19" t="s">
        <v>96</v>
      </c>
      <c r="AM5551" s="19" t="s">
        <v>54796</v>
      </c>
      <c r="AN5551" s="19" t="str">
        <f>IF(LEN(modified!$AL5551)&gt;0,CONCATENATE(modified!$AK5551,"-",modified!$AL5551),modified!$AK5551)</f>
        <v>JCTC-F</v>
      </c>
      <c r="AO5551" s="19" t="e">
        <f>INDEX(statement!$E$1:$E$14370,MATCH(AM5551,statement!$A$1:$A$14370,0))</f>
        <v>#N/A</v>
      </c>
      <c r="AP5551" s="19">
        <f>IFERROR(IF(SEARCH(AP$1,modified!$AC5551)&gt;0,1,0),0)</f>
        <v>0</v>
      </c>
      <c r="AQ5551" s="19">
        <f>IFERROR(IF(SEARCH(AQ$1,modified!$AC5551)&gt;0,1,0),0)</f>
        <v>0</v>
      </c>
      <c r="AR5551" s="19">
        <f>IFERROR(IF(SEARCH(AR$1,modified!$AC5551)&gt;0,1,0),0)</f>
        <v>0</v>
      </c>
      <c r="AS5551" s="19">
        <f>IFERROR(IF(SEARCH(AS$1,modified!$AC5551)&gt;0,1,0),0)</f>
        <v>0</v>
      </c>
      <c r="AT5551" s="19">
        <f>IFERROR(IF(SEARCH(AT$1,modified!$AC5551)&gt;0,1,0),0)</f>
        <v>0</v>
      </c>
      <c r="AU5551" s="19">
        <f>IFERROR(IF(SEARCH(AU$1,modified!$AC5551)&gt;0,1,0),0)</f>
        <v>0</v>
      </c>
      <c r="AV5551" s="19" t="str">
        <f>CONCATENATE(modified!$AP5551,modified!$AQ5551,modified!$AR5551,modified!$AT5551,modified!$AU5551)</f>
        <v>00000</v>
      </c>
      <c r="AW5551" s="19" t="str">
        <f>CONCATENATE(modified!$AP5551,modified!$AQ5551,modified!$AR5551)</f>
        <v>000</v>
      </c>
      <c r="AX5551" s="19">
        <f>IF(OR(modified!$AP5551&gt;0,AND(modified!$Y5551&gt;1000,modified!$Y5551&lt;7000)),1,0)</f>
        <v>0</v>
      </c>
      <c r="AY5551" s="19">
        <f>IF(OR(modified!$AR5551&gt;0,modified!$Y5551&gt;7000),1,0)</f>
        <v>0</v>
      </c>
      <c r="AZ5551" s="19">
        <f>IF(AND(modified!$Z5551="etf",modified!$Y5551&gt;100),1,0)</f>
        <v>0</v>
      </c>
      <c r="BA5551" s="19" t="str">
        <f>IF(modified!$AZ5551=1,"ETF+",IF(modified!$AY5551=1,"Large Cap+",IF(AND(modified!$AX5551=1,modified!$Y5551&gt;1000),"Small Cap+",IF(AND(modified!$AX5551=1,modified!$Y5551&lt;1000),"Tiny Cap+",""))))</f>
        <v/>
      </c>
      <c r="BB5551" s="19" t="str">
        <f>IF(modified!$AT5551=1,"Russell 1000",IF(modified!$AP5551=1,"Russell 2000",IF(Y5551&gt;7000,"ETF+","")))</f>
        <v/>
      </c>
      <c r="BC5551" s="19">
        <f>IFERROR(IF(SEARCH(BC$1,modified!$AC5551)&gt;0,1,0),0)</f>
        <v>0</v>
      </c>
      <c r="BD5551" s="19">
        <f>SUM(modified!$AP5551,modified!$AT5551)</f>
        <v>0</v>
      </c>
      <c r="BE5551" s="19" t="b">
        <f>IF(modified!$BA5551="Large Cap+","lar+",IF(modified!$BA5551="Small Cap+","sma+",IF(modified!$BA5551="etf+","etf+",IF(modified!$BA5551="Tiny Cap+","tin+"))))</f>
        <v>0</v>
      </c>
      <c r="BF5551" s="19"/>
      <c r="BG5551" s="19"/>
      <c r="BH5551" s="25" t="str">
        <f t="shared" si="520"/>
        <v/>
      </c>
      <c r="BI5551" s="6"/>
      <c r="BJ5551" s="6"/>
    </row>
    <row r="5552" spans="1:62" x14ac:dyDescent="0.25">
      <c r="A5552" s="1"/>
      <c r="B5552" s="2" t="str">
        <f t="shared" si="521"/>
        <v/>
      </c>
      <c r="C5552" s="2" t="str">
        <f t="shared" si="516"/>
        <v/>
      </c>
      <c r="D5552" s="6" t="str">
        <f t="shared" si="517"/>
        <v/>
      </c>
      <c r="F5552" s="2" t="str">
        <f>IFERROR(INDEX(#REF!,MATCH(J5552,#REF!,0)),G5552)</f>
        <v>QRHC</v>
      </c>
      <c r="G5552" s="2" t="str">
        <f>CONCATENATE(modified!$AK5552,IF(LEN(modified!$AL5552)&gt;=1,CONCATENATE("",modified!$AL5552),modified!$AL5552))</f>
        <v>QRHC</v>
      </c>
      <c r="H5552" s="2">
        <f>IFERROR(IFERROR(INDEX(#REF!,MATCH(J5552,#REF!,0)),INDEX(#REF!,MATCH(G5552,#REF!,0))),M5552)</f>
        <v>37987</v>
      </c>
      <c r="I5552" s="2">
        <f t="shared" si="518"/>
        <v>37987</v>
      </c>
      <c r="J5552" s="14" t="str">
        <f>CONCATENATE(modified!$AK5552,IF(LEN(modified!$AL5552)&gt;=1,CONCATENATE(".",modified!$AL5552),modified!$AL5552))</f>
        <v>QRHC</v>
      </c>
      <c r="K5552" s="14" t="str">
        <f>LEFT(modified!$AH5552,10)</f>
        <v>2004-01-01</v>
      </c>
      <c r="L5552" s="15" t="str">
        <f>LEFT(modified!$AB5552,10)</f>
        <v>2020-06-09</v>
      </c>
      <c r="M5552" s="16">
        <f>IFERROR(DATEVALUE(LEFT(modified!$AH5552,10)),"")</f>
        <v>37987</v>
      </c>
      <c r="N5552" s="16">
        <f t="shared" ca="1" si="519"/>
        <v>44238</v>
      </c>
      <c r="O5552" s="15">
        <v>13753</v>
      </c>
      <c r="P5552" s="15" t="str">
        <f>LEFT(modified!$T5552,4)</f>
        <v>2012</v>
      </c>
      <c r="Q5552" s="15" t="str">
        <f>LEFT(RIGHT(modified!$T5552,5),2)</f>
        <v>10</v>
      </c>
      <c r="R5552" s="15" t="str">
        <f>RIGHT(modified!$T5552,2)</f>
        <v>19</v>
      </c>
      <c r="S5552" s="15">
        <v>12776</v>
      </c>
      <c r="T5552" s="15" t="str">
        <f>LEFT(modified!$X5552,10)</f>
        <v>2012-10-19</v>
      </c>
      <c r="U5552" s="15" t="s">
        <v>20302</v>
      </c>
      <c r="V5552" s="15" t="s">
        <v>20303</v>
      </c>
      <c r="W5552" s="15" t="s">
        <v>20304</v>
      </c>
      <c r="X5552" s="15" t="s">
        <v>16334</v>
      </c>
      <c r="Y5552" s="17">
        <v>24.3369</v>
      </c>
      <c r="Z5552" s="15" t="s">
        <v>34</v>
      </c>
      <c r="AA5552" s="15" t="s">
        <v>46</v>
      </c>
      <c r="AB5552" s="15" t="s">
        <v>36</v>
      </c>
      <c r="AC5552" s="15"/>
      <c r="AD5552" s="15" t="s">
        <v>1116</v>
      </c>
      <c r="AE5552" s="15" t="s">
        <v>452</v>
      </c>
      <c r="AF5552" s="15" t="s">
        <v>40</v>
      </c>
      <c r="AG5552" s="15" t="s">
        <v>40</v>
      </c>
      <c r="AH5552" s="15" t="s">
        <v>55411</v>
      </c>
      <c r="AI5552" s="15" t="s">
        <v>1686</v>
      </c>
      <c r="AJ5552" s="15" t="s">
        <v>20304</v>
      </c>
      <c r="AK5552" s="15" t="s">
        <v>20304</v>
      </c>
      <c r="AL5552" s="15"/>
      <c r="AM5552" s="15" t="s">
        <v>20304</v>
      </c>
      <c r="AN5552" s="15" t="str">
        <f>IF(LEN(modified!$AL5552)&gt;0,CONCATENATE(modified!$AK5552,"-",modified!$AL5552),modified!$AK5552)</f>
        <v>QRHC</v>
      </c>
      <c r="AO5552" s="15" t="str">
        <f>INDEX(statement!$E$1:$E$14370,MATCH(AM5552,statement!$A$1:$A$14370,0))</f>
        <v>NASDAQ</v>
      </c>
      <c r="AP5552" s="15">
        <f>IFERROR(IF(SEARCH(AP$1,modified!$AC5552)&gt;0,1,0),0)</f>
        <v>0</v>
      </c>
      <c r="AQ5552" s="15">
        <f>IFERROR(IF(SEARCH(AQ$1,modified!$AC5552)&gt;0,1,0),0)</f>
        <v>0</v>
      </c>
      <c r="AR5552" s="15">
        <f>IFERROR(IF(SEARCH(AR$1,modified!$AC5552)&gt;0,1,0),0)</f>
        <v>0</v>
      </c>
      <c r="AS5552" s="15">
        <f>IFERROR(IF(SEARCH(AS$1,modified!$AC5552)&gt;0,1,0),0)</f>
        <v>0</v>
      </c>
      <c r="AT5552" s="15">
        <f>IFERROR(IF(SEARCH(AT$1,modified!$AC5552)&gt;0,1,0),0)</f>
        <v>0</v>
      </c>
      <c r="AU5552" s="15">
        <f>IFERROR(IF(SEARCH(AU$1,modified!$AC5552)&gt;0,1,0),0)</f>
        <v>0</v>
      </c>
      <c r="AV5552" s="15" t="str">
        <f>CONCATENATE(modified!$AP5552,modified!$AQ5552,modified!$AR5552,modified!$AT5552,modified!$AU5552)</f>
        <v>00000</v>
      </c>
      <c r="AW5552" s="15" t="str">
        <f>CONCATENATE(modified!$AP5552,modified!$AQ5552,modified!$AR5552)</f>
        <v>000</v>
      </c>
      <c r="AX5552" s="15">
        <f>IF(OR(modified!$AP5552&gt;0,AND(modified!$Y5552&gt;1000,modified!$Y5552&lt;7000)),1,0)</f>
        <v>0</v>
      </c>
      <c r="AY5552" s="15">
        <f>IF(OR(modified!$AR5552&gt;0,modified!$Y5552&gt;7000),1,0)</f>
        <v>0</v>
      </c>
      <c r="AZ5552" s="15">
        <f>IF(AND(modified!$Z5552="etf",modified!$Y5552&gt;100),1,0)</f>
        <v>0</v>
      </c>
      <c r="BA5552" s="15" t="str">
        <f>IF(modified!$AZ5552=1,"ETF+",IF(modified!$AY5552=1,"Large Cap+",IF(AND(modified!$AX5552=1,modified!$Y5552&gt;1000),"Small Cap+",IF(AND(modified!$AX5552=1,modified!$Y5552&lt;1000),"Tiny Cap+",""))))</f>
        <v/>
      </c>
      <c r="BB5552" s="15" t="str">
        <f>IF(modified!$AT5552=1,"Russell 1000",IF(modified!$AP5552=1,"Russell 2000",IF(Y5552&gt;7000,"ETF+","")))</f>
        <v/>
      </c>
      <c r="BC5552" s="15">
        <f>IFERROR(IF(SEARCH(BC$1,modified!$AC5552)&gt;0,1,0),0)</f>
        <v>0</v>
      </c>
      <c r="BD5552" s="15">
        <f>SUM(modified!$AP5552,modified!$AT5552)</f>
        <v>0</v>
      </c>
      <c r="BE5552" s="15" t="b">
        <f>IF(modified!$BA5552="Large Cap+","lar+",IF(modified!$BA5552="Small Cap+","sma+",IF(modified!$BA5552="etf+","etf+",IF(modified!$BA5552="Tiny Cap+","tin+"))))</f>
        <v>0</v>
      </c>
      <c r="BF5552" s="15"/>
      <c r="BG5552" s="15"/>
      <c r="BH5552" s="24" t="str">
        <f t="shared" si="520"/>
        <v/>
      </c>
      <c r="BI5552" s="6"/>
      <c r="BJ5552" s="6"/>
    </row>
    <row r="5553" spans="1:62" x14ac:dyDescent="0.25">
      <c r="A5553" s="1"/>
      <c r="B5553" s="2" t="str">
        <f t="shared" si="521"/>
        <v/>
      </c>
      <c r="C5553" s="2" t="str">
        <f t="shared" si="516"/>
        <v/>
      </c>
      <c r="D5553" s="6" t="str">
        <f t="shared" si="517"/>
        <v/>
      </c>
      <c r="F5553" s="2" t="str">
        <f>IFERROR(INDEX(#REF!,MATCH(J5553,#REF!,0)),G5553)</f>
        <v>DBV</v>
      </c>
      <c r="G5553" s="2" t="str">
        <f>CONCATENATE(modified!$AK5553,IF(LEN(modified!$AL5553)&gt;=1,CONCATENATE("",modified!$AL5553),modified!$AL5553))</f>
        <v>DBV</v>
      </c>
      <c r="H5553" s="2">
        <f>IFERROR(IFERROR(INDEX(#REF!,MATCH(J5553,#REF!,0)),INDEX(#REF!,MATCH(G5553,#REF!,0))),M5553)</f>
        <v>37987</v>
      </c>
      <c r="I5553" s="2">
        <f t="shared" si="518"/>
        <v>37987</v>
      </c>
      <c r="J5553" s="18" t="str">
        <f>CONCATENATE(modified!$AK5553,IF(LEN(modified!$AL5553)&gt;=1,CONCATENATE(".",modified!$AL5553),modified!$AL5553))</f>
        <v>DBV</v>
      </c>
      <c r="K5553" s="18" t="str">
        <f>LEFT(modified!$AH5553,10)</f>
        <v>2004-01-01</v>
      </c>
      <c r="L5553" s="19" t="str">
        <f>LEFT(modified!$AB5553,10)</f>
        <v>2020-06-09</v>
      </c>
      <c r="M5553" s="20">
        <f>IFERROR(DATEVALUE(LEFT(modified!$AH5553,10)),"")</f>
        <v>37987</v>
      </c>
      <c r="N5553" s="20">
        <f t="shared" ca="1" si="519"/>
        <v>44238</v>
      </c>
      <c r="O5553" s="19">
        <v>7586</v>
      </c>
      <c r="P5553" s="19" t="str">
        <f>LEFT(modified!$T5553,4)</f>
        <v>2006</v>
      </c>
      <c r="Q5553" s="19" t="str">
        <f>LEFT(RIGHT(modified!$T5553,5),2)</f>
        <v>09</v>
      </c>
      <c r="R5553" s="19" t="str">
        <f>RIGHT(modified!$T5553,2)</f>
        <v>18</v>
      </c>
      <c r="S5553" s="19">
        <v>12785</v>
      </c>
      <c r="T5553" s="19" t="str">
        <f>LEFT(modified!$X5553,10)</f>
        <v>2006-09-18</v>
      </c>
      <c r="U5553" s="19" t="s">
        <v>20305</v>
      </c>
      <c r="V5553" s="19" t="s">
        <v>20306</v>
      </c>
      <c r="W5553" s="19" t="s">
        <v>20307</v>
      </c>
      <c r="X5553" s="19" t="s">
        <v>20308</v>
      </c>
      <c r="Y5553" s="21">
        <v>24.19</v>
      </c>
      <c r="Z5553" s="19" t="s">
        <v>73</v>
      </c>
      <c r="AA5553" s="19"/>
      <c r="AB5553" s="19" t="s">
        <v>36</v>
      </c>
      <c r="AC5553" s="19"/>
      <c r="AD5553" s="19" t="s">
        <v>75</v>
      </c>
      <c r="AE5553" s="19" t="s">
        <v>76</v>
      </c>
      <c r="AF5553" s="19" t="s">
        <v>8690</v>
      </c>
      <c r="AG5553" s="19" t="s">
        <v>40</v>
      </c>
      <c r="AH5553" s="15" t="s">
        <v>55411</v>
      </c>
      <c r="AI5553" s="19" t="s">
        <v>78</v>
      </c>
      <c r="AJ5553" s="19" t="s">
        <v>20307</v>
      </c>
      <c r="AK5553" s="19" t="s">
        <v>20307</v>
      </c>
      <c r="AL5553" s="19"/>
      <c r="AM5553" s="19" t="s">
        <v>20307</v>
      </c>
      <c r="AN5553" s="19" t="str">
        <f>IF(LEN(modified!$AL5553)&gt;0,CONCATENATE(modified!$AK5553,"-",modified!$AL5553),modified!$AK5553)</f>
        <v>DBV</v>
      </c>
      <c r="AO5553" s="19" t="str">
        <f>INDEX(statement!$E$1:$E$14370,MATCH(AM5553,statement!$A$1:$A$14370,0))</f>
        <v>NYSE Arca</v>
      </c>
      <c r="AP5553" s="19">
        <f>IFERROR(IF(SEARCH(AP$1,modified!$AC5553)&gt;0,1,0),0)</f>
        <v>0</v>
      </c>
      <c r="AQ5553" s="19">
        <f>IFERROR(IF(SEARCH(AQ$1,modified!$AC5553)&gt;0,1,0),0)</f>
        <v>0</v>
      </c>
      <c r="AR5553" s="19">
        <f>IFERROR(IF(SEARCH(AR$1,modified!$AC5553)&gt;0,1,0),0)</f>
        <v>0</v>
      </c>
      <c r="AS5553" s="19">
        <f>IFERROR(IF(SEARCH(AS$1,modified!$AC5553)&gt;0,1,0),0)</f>
        <v>0</v>
      </c>
      <c r="AT5553" s="19">
        <f>IFERROR(IF(SEARCH(AT$1,modified!$AC5553)&gt;0,1,0),0)</f>
        <v>0</v>
      </c>
      <c r="AU5553" s="19">
        <f>IFERROR(IF(SEARCH(AU$1,modified!$AC5553)&gt;0,1,0),0)</f>
        <v>0</v>
      </c>
      <c r="AV5553" s="19" t="str">
        <f>CONCATENATE(modified!$AP5553,modified!$AQ5553,modified!$AR5553,modified!$AT5553,modified!$AU5553)</f>
        <v>00000</v>
      </c>
      <c r="AW5553" s="19" t="str">
        <f>CONCATENATE(modified!$AP5553,modified!$AQ5553,modified!$AR5553)</f>
        <v>000</v>
      </c>
      <c r="AX5553" s="19">
        <f>IF(OR(modified!$AP5553&gt;0,AND(modified!$Y5553&gt;1000,modified!$Y5553&lt;7000)),1,0)</f>
        <v>0</v>
      </c>
      <c r="AY5553" s="19">
        <f>IF(OR(modified!$AR5553&gt;0,modified!$Y5553&gt;7000),1,0)</f>
        <v>0</v>
      </c>
      <c r="AZ5553" s="19">
        <f>IF(AND(modified!$Z5553="etf",modified!$Y5553&gt;100),1,0)</f>
        <v>0</v>
      </c>
      <c r="BA5553" s="19" t="str">
        <f>IF(modified!$AZ5553=1,"ETF+",IF(modified!$AY5553=1,"Large Cap+",IF(AND(modified!$AX5553=1,modified!$Y5553&gt;1000),"Small Cap+",IF(AND(modified!$AX5553=1,modified!$Y5553&lt;1000),"Tiny Cap+",""))))</f>
        <v/>
      </c>
      <c r="BB5553" s="19" t="str">
        <f>IF(modified!$AT5553=1,"Russell 1000",IF(modified!$AP5553=1,"Russell 2000",IF(Y5553&gt;7000,"ETF+","")))</f>
        <v/>
      </c>
      <c r="BC5553" s="19">
        <f>IFERROR(IF(SEARCH(BC$1,modified!$AC5553)&gt;0,1,0),0)</f>
        <v>0</v>
      </c>
      <c r="BD5553" s="19">
        <f>SUM(modified!$AP5553,modified!$AT5553)</f>
        <v>0</v>
      </c>
      <c r="BE5553" s="19" t="b">
        <f>IF(modified!$BA5553="Large Cap+","lar+",IF(modified!$BA5553="Small Cap+","sma+",IF(modified!$BA5553="etf+","etf+",IF(modified!$BA5553="Tiny Cap+","tin+"))))</f>
        <v>0</v>
      </c>
      <c r="BF5553" s="19"/>
      <c r="BG5553" s="19"/>
      <c r="BH5553" s="25" t="str">
        <f t="shared" si="520"/>
        <v/>
      </c>
      <c r="BI5553" s="6"/>
      <c r="BJ5553" s="6"/>
    </row>
    <row r="5554" spans="1:62" x14ac:dyDescent="0.25">
      <c r="A5554" s="1"/>
      <c r="B5554" s="2" t="str">
        <f t="shared" si="521"/>
        <v/>
      </c>
      <c r="C5554" s="2" t="str">
        <f t="shared" si="516"/>
        <v/>
      </c>
      <c r="D5554" s="6" t="str">
        <f t="shared" si="517"/>
        <v/>
      </c>
      <c r="F5554" s="2" t="str">
        <f>IFERROR(INDEX(#REF!,MATCH(J5554,#REF!,0)),G5554)</f>
        <v>ICD</v>
      </c>
      <c r="G5554" s="2" t="str">
        <f>CONCATENATE(modified!$AK5554,IF(LEN(modified!$AL5554)&gt;=1,CONCATENATE("",modified!$AL5554),modified!$AL5554))</f>
        <v>ICD</v>
      </c>
      <c r="H5554" s="2">
        <f>IFERROR(IFERROR(INDEX(#REF!,MATCH(J5554,#REF!,0)),INDEX(#REF!,MATCH(G5554,#REF!,0))),M5554)</f>
        <v>37987</v>
      </c>
      <c r="I5554" s="2">
        <f t="shared" si="518"/>
        <v>37987</v>
      </c>
      <c r="J5554" s="14" t="str">
        <f>CONCATENATE(modified!$AK5554,IF(LEN(modified!$AL5554)&gt;=1,CONCATENATE(".",modified!$AL5554),modified!$AL5554))</f>
        <v>ICD</v>
      </c>
      <c r="K5554" s="14" t="str">
        <f>LEFT(modified!$AH5554,10)</f>
        <v>2004-01-01</v>
      </c>
      <c r="L5554" s="15" t="str">
        <f>LEFT(modified!$AB5554,10)</f>
        <v>2020-06-09</v>
      </c>
      <c r="M5554" s="16">
        <f>IFERROR(DATEVALUE(LEFT(modified!$AH5554,10)),"")</f>
        <v>37987</v>
      </c>
      <c r="N5554" s="16">
        <f t="shared" ca="1" si="519"/>
        <v>44238</v>
      </c>
      <c r="O5554" s="15">
        <v>15472</v>
      </c>
      <c r="P5554" s="15" t="str">
        <f>LEFT(modified!$T5554,4)</f>
        <v>2014</v>
      </c>
      <c r="Q5554" s="15" t="str">
        <f>LEFT(RIGHT(modified!$T5554,5),2)</f>
        <v>08</v>
      </c>
      <c r="R5554" s="15" t="str">
        <f>RIGHT(modified!$T5554,2)</f>
        <v>08</v>
      </c>
      <c r="S5554" s="15">
        <v>12787</v>
      </c>
      <c r="T5554" s="15" t="str">
        <f>LEFT(modified!$X5554,10)</f>
        <v>2014-08-08</v>
      </c>
      <c r="U5554" s="15" t="s">
        <v>20309</v>
      </c>
      <c r="V5554" s="15" t="s">
        <v>20310</v>
      </c>
      <c r="W5554" s="15" t="s">
        <v>20311</v>
      </c>
      <c r="X5554" s="15" t="s">
        <v>14947</v>
      </c>
      <c r="Y5554" s="17">
        <v>24.1722</v>
      </c>
      <c r="Z5554" s="15" t="s">
        <v>34</v>
      </c>
      <c r="AA5554" s="15" t="s">
        <v>46</v>
      </c>
      <c r="AB5554" s="15" t="s">
        <v>36</v>
      </c>
      <c r="AC5554" s="15" t="s">
        <v>3248</v>
      </c>
      <c r="AD5554" s="15" t="s">
        <v>1570</v>
      </c>
      <c r="AE5554" s="15" t="s">
        <v>201</v>
      </c>
      <c r="AF5554" s="15" t="s">
        <v>40</v>
      </c>
      <c r="AG5554" s="15" t="s">
        <v>40</v>
      </c>
      <c r="AH5554" s="15" t="s">
        <v>55411</v>
      </c>
      <c r="AI5554" s="15" t="s">
        <v>93</v>
      </c>
      <c r="AJ5554" s="15" t="s">
        <v>20311</v>
      </c>
      <c r="AK5554" s="15" t="s">
        <v>20311</v>
      </c>
      <c r="AL5554" s="15"/>
      <c r="AM5554" s="15" t="s">
        <v>20311</v>
      </c>
      <c r="AN5554" s="15" t="str">
        <f>IF(LEN(modified!$AL5554)&gt;0,CONCATENATE(modified!$AK5554,"-",modified!$AL5554),modified!$AK5554)</f>
        <v>ICD</v>
      </c>
      <c r="AO5554" s="15" t="str">
        <f>INDEX(statement!$E$1:$E$14370,MATCH(AM5554,statement!$A$1:$A$14370,0))</f>
        <v>NYSE</v>
      </c>
      <c r="AP5554" s="15">
        <f>IFERROR(IF(SEARCH(AP$1,modified!$AC5554)&gt;0,1,0),0)</f>
        <v>1</v>
      </c>
      <c r="AQ5554" s="15">
        <f>IFERROR(IF(SEARCH(AQ$1,modified!$AC5554)&gt;0,1,0),0)</f>
        <v>0</v>
      </c>
      <c r="AR5554" s="15">
        <f>IFERROR(IF(SEARCH(AR$1,modified!$AC5554)&gt;0,1,0),0)</f>
        <v>0</v>
      </c>
      <c r="AS5554" s="15">
        <f>IFERROR(IF(SEARCH(AS$1,modified!$AC5554)&gt;0,1,0),0)</f>
        <v>0</v>
      </c>
      <c r="AT5554" s="15">
        <f>IFERROR(IF(SEARCH(AT$1,modified!$AC5554)&gt;0,1,0),0)</f>
        <v>0</v>
      </c>
      <c r="AU5554" s="15">
        <f>IFERROR(IF(SEARCH(AU$1,modified!$AC5554)&gt;0,1,0),0)</f>
        <v>1</v>
      </c>
      <c r="AV5554" s="15" t="str">
        <f>CONCATENATE(modified!$AP5554,modified!$AQ5554,modified!$AR5554,modified!$AT5554,modified!$AU5554)</f>
        <v>10001</v>
      </c>
      <c r="AW5554" s="15" t="str">
        <f>CONCATENATE(modified!$AP5554,modified!$AQ5554,modified!$AR5554)</f>
        <v>100</v>
      </c>
      <c r="AX5554" s="15">
        <f>IF(OR(modified!$AP5554&gt;0,AND(modified!$Y5554&gt;1000,modified!$Y5554&lt;7000)),1,0)</f>
        <v>1</v>
      </c>
      <c r="AY5554" s="15">
        <f>IF(OR(modified!$AR5554&gt;0,modified!$Y5554&gt;7000),1,0)</f>
        <v>0</v>
      </c>
      <c r="AZ5554" s="15">
        <f>IF(AND(modified!$Z5554="etf",modified!$Y5554&gt;100),1,0)</f>
        <v>0</v>
      </c>
      <c r="BA5554" s="15" t="str">
        <f>IF(modified!$AZ5554=1,"ETF+",IF(modified!$AY5554=1,"Large Cap+",IF(AND(modified!$AX5554=1,modified!$Y5554&gt;1000),"Small Cap+",IF(AND(modified!$AX5554=1,modified!$Y5554&lt;1000),"Tiny Cap+",""))))</f>
        <v>Tiny Cap+</v>
      </c>
      <c r="BB5554" s="15" t="str">
        <f>IF(modified!$AT5554=1,"Russell 1000",IF(modified!$AP5554=1,"Russell 2000",IF(Y5554&gt;7000,"ETF+","")))</f>
        <v>Russell 2000</v>
      </c>
      <c r="BC5554" s="15">
        <f>IFERROR(IF(SEARCH(BC$1,modified!$AC5554)&gt;0,1,0),0)</f>
        <v>0</v>
      </c>
      <c r="BD5554" s="15">
        <f>SUM(modified!$AP5554,modified!$AT5554)</f>
        <v>1</v>
      </c>
      <c r="BE5554" s="15" t="str">
        <f>IF(modified!$BA5554="Large Cap+","lar+",IF(modified!$BA5554="Small Cap+","sma+",IF(modified!$BA5554="etf+","etf+",IF(modified!$BA5554="Tiny Cap+","tin+"))))</f>
        <v>tin+</v>
      </c>
      <c r="BF5554" s="15"/>
      <c r="BG5554" s="15"/>
      <c r="BH5554" s="24" t="str">
        <f t="shared" si="520"/>
        <v/>
      </c>
      <c r="BI5554" s="6"/>
      <c r="BJ5554" s="6"/>
    </row>
    <row r="5555" spans="1:62" x14ac:dyDescent="0.25">
      <c r="A5555" s="1"/>
      <c r="B5555" s="2" t="str">
        <f t="shared" si="521"/>
        <v/>
      </c>
      <c r="C5555" s="2" t="str">
        <f t="shared" si="516"/>
        <v/>
      </c>
      <c r="D5555" s="6" t="str">
        <f t="shared" si="517"/>
        <v/>
      </c>
      <c r="F5555" s="2" t="str">
        <f>IFERROR(INDEX(#REF!,MATCH(J5555,#REF!,0)),G5555)</f>
        <v>EYEG</v>
      </c>
      <c r="G5555" s="2" t="str">
        <f>CONCATENATE(modified!$AK5555,IF(LEN(modified!$AL5555)&gt;=1,CONCATENATE("",modified!$AL5555),modified!$AL5555))</f>
        <v>EYEG</v>
      </c>
      <c r="H5555" s="2">
        <f>IFERROR(IFERROR(INDEX(#REF!,MATCH(J5555,#REF!,0)),INDEX(#REF!,MATCH(G5555,#REF!,0))),M5555)</f>
        <v>37987</v>
      </c>
      <c r="I5555" s="2">
        <f t="shared" si="518"/>
        <v>37987</v>
      </c>
      <c r="J5555" s="18" t="str">
        <f>CONCATENATE(modified!$AK5555,IF(LEN(modified!$AL5555)&gt;=1,CONCATENATE(".",modified!$AL5555),modified!$AL5555))</f>
        <v>EYEG</v>
      </c>
      <c r="K5555" s="18" t="str">
        <f>LEFT(modified!$AH5555,10)</f>
        <v>2004-01-01</v>
      </c>
      <c r="L5555" s="19" t="str">
        <f>LEFT(modified!$AB5555,10)</f>
        <v>2020-06-09</v>
      </c>
      <c r="M5555" s="20">
        <f>IFERROR(DATEVALUE(LEFT(modified!$AH5555,10)),"")</f>
        <v>37987</v>
      </c>
      <c r="N5555" s="20">
        <f t="shared" ca="1" si="519"/>
        <v>44238</v>
      </c>
      <c r="O5555" s="19">
        <v>15927</v>
      </c>
      <c r="P5555" s="19" t="str">
        <f>LEFT(modified!$T5555,4)</f>
        <v>2015</v>
      </c>
      <c r="Q5555" s="19" t="str">
        <f>LEFT(RIGHT(modified!$T5555,5),2)</f>
        <v>02</v>
      </c>
      <c r="R5555" s="19" t="str">
        <f>RIGHT(modified!$T5555,2)</f>
        <v>17</v>
      </c>
      <c r="S5555" s="19">
        <v>12789</v>
      </c>
      <c r="T5555" s="19" t="str">
        <f>LEFT(modified!$X5555,10)</f>
        <v>2015-02-17</v>
      </c>
      <c r="U5555" s="19" t="s">
        <v>20312</v>
      </c>
      <c r="V5555" s="19" t="s">
        <v>20313</v>
      </c>
      <c r="W5555" s="19" t="s">
        <v>20314</v>
      </c>
      <c r="X5555" s="19" t="s">
        <v>13771</v>
      </c>
      <c r="Y5555" s="21">
        <v>24.151700000000002</v>
      </c>
      <c r="Z5555" s="19" t="s">
        <v>34</v>
      </c>
      <c r="AA5555" s="19" t="s">
        <v>46</v>
      </c>
      <c r="AB5555" s="19" t="s">
        <v>36</v>
      </c>
      <c r="AC5555" s="19" t="s">
        <v>411</v>
      </c>
      <c r="AD5555" s="19" t="s">
        <v>122</v>
      </c>
      <c r="AE5555" s="19" t="s">
        <v>123</v>
      </c>
      <c r="AF5555" s="19" t="s">
        <v>132</v>
      </c>
      <c r="AG5555" s="19" t="s">
        <v>40</v>
      </c>
      <c r="AH5555" s="15" t="s">
        <v>55411</v>
      </c>
      <c r="AI5555" s="19" t="s">
        <v>1686</v>
      </c>
      <c r="AJ5555" s="19" t="s">
        <v>20314</v>
      </c>
      <c r="AK5555" s="19" t="s">
        <v>20314</v>
      </c>
      <c r="AL5555" s="19"/>
      <c r="AM5555" s="19" t="s">
        <v>20314</v>
      </c>
      <c r="AN5555" s="19" t="str">
        <f>IF(LEN(modified!$AL5555)&gt;0,CONCATENATE(modified!$AK5555,"-",modified!$AL5555),modified!$AK5555)</f>
        <v>EYEG</v>
      </c>
      <c r="AO5555" s="19" t="str">
        <f>INDEX(statement!$E$1:$E$14370,MATCH(AM5555,statement!$A$1:$A$14370,0))</f>
        <v>NASDAQ</v>
      </c>
      <c r="AP5555" s="19">
        <f>IFERROR(IF(SEARCH(AP$1,modified!$AC5555)&gt;0,1,0),0)</f>
        <v>0</v>
      </c>
      <c r="AQ5555" s="19">
        <f>IFERROR(IF(SEARCH(AQ$1,modified!$AC5555)&gt;0,1,0),0)</f>
        <v>0</v>
      </c>
      <c r="AR5555" s="19">
        <f>IFERROR(IF(SEARCH(AR$1,modified!$AC5555)&gt;0,1,0),0)</f>
        <v>0</v>
      </c>
      <c r="AS5555" s="19">
        <f>IFERROR(IF(SEARCH(AS$1,modified!$AC5555)&gt;0,1,0),0)</f>
        <v>0</v>
      </c>
      <c r="AT5555" s="19">
        <f>IFERROR(IF(SEARCH(AT$1,modified!$AC5555)&gt;0,1,0),0)</f>
        <v>0</v>
      </c>
      <c r="AU5555" s="19">
        <f>IFERROR(IF(SEARCH(AU$1,modified!$AC5555)&gt;0,1,0),0)</f>
        <v>0</v>
      </c>
      <c r="AV5555" s="19" t="str">
        <f>CONCATENATE(modified!$AP5555,modified!$AQ5555,modified!$AR5555,modified!$AT5555,modified!$AU5555)</f>
        <v>00000</v>
      </c>
      <c r="AW5555" s="19" t="str">
        <f>CONCATENATE(modified!$AP5555,modified!$AQ5555,modified!$AR5555)</f>
        <v>000</v>
      </c>
      <c r="AX5555" s="19">
        <f>IF(OR(modified!$AP5555&gt;0,AND(modified!$Y5555&gt;1000,modified!$Y5555&lt;7000)),1,0)</f>
        <v>0</v>
      </c>
      <c r="AY5555" s="19">
        <f>IF(OR(modified!$AR5555&gt;0,modified!$Y5555&gt;7000),1,0)</f>
        <v>0</v>
      </c>
      <c r="AZ5555" s="19">
        <f>IF(AND(modified!$Z5555="etf",modified!$Y5555&gt;100),1,0)</f>
        <v>0</v>
      </c>
      <c r="BA5555" s="19" t="str">
        <f>IF(modified!$AZ5555=1,"ETF+",IF(modified!$AY5555=1,"Large Cap+",IF(AND(modified!$AX5555=1,modified!$Y5555&gt;1000),"Small Cap+",IF(AND(modified!$AX5555=1,modified!$Y5555&lt;1000),"Tiny Cap+",""))))</f>
        <v/>
      </c>
      <c r="BB5555" s="19" t="str">
        <f>IF(modified!$AT5555=1,"Russell 1000",IF(modified!$AP5555=1,"Russell 2000",IF(Y5555&gt;7000,"ETF+","")))</f>
        <v/>
      </c>
      <c r="BC5555" s="19">
        <f>IFERROR(IF(SEARCH(BC$1,modified!$AC5555)&gt;0,1,0),0)</f>
        <v>1</v>
      </c>
      <c r="BD5555" s="19">
        <f>SUM(modified!$AP5555,modified!$AT5555)</f>
        <v>0</v>
      </c>
      <c r="BE5555" s="19" t="b">
        <f>IF(modified!$BA5555="Large Cap+","lar+",IF(modified!$BA5555="Small Cap+","sma+",IF(modified!$BA5555="etf+","etf+",IF(modified!$BA5555="Tiny Cap+","tin+"))))</f>
        <v>0</v>
      </c>
      <c r="BF5555" s="19"/>
      <c r="BG5555" s="19"/>
      <c r="BH5555" s="25" t="str">
        <f t="shared" si="520"/>
        <v/>
      </c>
      <c r="BI5555" s="6"/>
      <c r="BJ5555" s="6"/>
    </row>
    <row r="5556" spans="1:62" x14ac:dyDescent="0.25">
      <c r="A5556" s="1"/>
      <c r="B5556" s="2" t="str">
        <f t="shared" si="521"/>
        <v/>
      </c>
      <c r="C5556" s="2" t="str">
        <f t="shared" si="516"/>
        <v/>
      </c>
      <c r="D5556" s="6" t="str">
        <f t="shared" si="517"/>
        <v/>
      </c>
      <c r="F5556" s="2" t="str">
        <f>IFERROR(INDEX(#REF!,MATCH(J5556,#REF!,0)),G5556)</f>
        <v>ASNA</v>
      </c>
      <c r="G5556" s="2" t="str">
        <f>CONCATENATE(modified!$AK5556,IF(LEN(modified!$AL5556)&gt;=1,CONCATENATE("",modified!$AL5556),modified!$AL5556))</f>
        <v>ASNA</v>
      </c>
      <c r="H5556" s="2">
        <f>IFERROR(IFERROR(INDEX(#REF!,MATCH(J5556,#REF!,0)),INDEX(#REF!,MATCH(G5556,#REF!,0))),M5556)</f>
        <v>37987</v>
      </c>
      <c r="I5556" s="2">
        <f t="shared" si="518"/>
        <v>37987</v>
      </c>
      <c r="J5556" s="14" t="str">
        <f>CONCATENATE(modified!$AK5556,IF(LEN(modified!$AL5556)&gt;=1,CONCATENATE(".",modified!$AL5556),modified!$AL5556))</f>
        <v>ASNA</v>
      </c>
      <c r="K5556" s="14" t="str">
        <f>LEFT(modified!$AH5556,10)</f>
        <v>2004-01-01</v>
      </c>
      <c r="L5556" s="15" t="str">
        <f>LEFT(modified!$AB5556,10)</f>
        <v>2020-06-09</v>
      </c>
      <c r="M5556" s="16">
        <f>IFERROR(DATEVALUE(LEFT(modified!$AH5556,10)),"")</f>
        <v>37987</v>
      </c>
      <c r="N5556" s="16">
        <f t="shared" ca="1" si="519"/>
        <v>44238</v>
      </c>
      <c r="O5556" s="15">
        <v>492</v>
      </c>
      <c r="P5556" s="15" t="str">
        <f>LEFT(modified!$T5556,4)</f>
        <v>2000</v>
      </c>
      <c r="Q5556" s="15" t="str">
        <f>LEFT(RIGHT(modified!$T5556,5),2)</f>
        <v>01</v>
      </c>
      <c r="R5556" s="15" t="str">
        <f>RIGHT(modified!$T5556,2)</f>
        <v>03</v>
      </c>
      <c r="S5556" s="15">
        <v>12792</v>
      </c>
      <c r="T5556" s="15" t="str">
        <f>LEFT(modified!$X5556,10)</f>
        <v>2000-01-03</v>
      </c>
      <c r="U5556" s="15" t="s">
        <v>20315</v>
      </c>
      <c r="V5556" s="15" t="s">
        <v>20316</v>
      </c>
      <c r="W5556" s="15" t="s">
        <v>20317</v>
      </c>
      <c r="X5556" s="15" t="s">
        <v>33</v>
      </c>
      <c r="Y5556" s="17">
        <v>24.0899</v>
      </c>
      <c r="Z5556" s="15" t="s">
        <v>34</v>
      </c>
      <c r="AA5556" s="15" t="s">
        <v>1860</v>
      </c>
      <c r="AB5556" s="15" t="s">
        <v>36</v>
      </c>
      <c r="AC5556" s="15" t="s">
        <v>3248</v>
      </c>
      <c r="AD5556" s="15" t="s">
        <v>176</v>
      </c>
      <c r="AE5556" s="15" t="s">
        <v>54</v>
      </c>
      <c r="AF5556" s="15" t="s">
        <v>40</v>
      </c>
      <c r="AG5556" s="15" t="s">
        <v>40</v>
      </c>
      <c r="AH5556" s="15" t="s">
        <v>55411</v>
      </c>
      <c r="AI5556" s="15" t="s">
        <v>42</v>
      </c>
      <c r="AJ5556" s="15" t="s">
        <v>20317</v>
      </c>
      <c r="AK5556" s="15" t="s">
        <v>20317</v>
      </c>
      <c r="AL5556" s="15"/>
      <c r="AM5556" s="15" t="s">
        <v>20317</v>
      </c>
      <c r="AN5556" s="15" t="str">
        <f>IF(LEN(modified!$AL5556)&gt;0,CONCATENATE(modified!$AK5556,"-",modified!$AL5556),modified!$AK5556)</f>
        <v>ASNA</v>
      </c>
      <c r="AO5556" s="15" t="str">
        <f>INDEX(statement!$E$1:$E$14370,MATCH(AM5556,statement!$A$1:$A$14370,0))</f>
        <v>NASDAQ</v>
      </c>
      <c r="AP5556" s="15">
        <f>IFERROR(IF(SEARCH(AP$1,modified!$AC5556)&gt;0,1,0),0)</f>
        <v>1</v>
      </c>
      <c r="AQ5556" s="15">
        <f>IFERROR(IF(SEARCH(AQ$1,modified!$AC5556)&gt;0,1,0),0)</f>
        <v>0</v>
      </c>
      <c r="AR5556" s="15">
        <f>IFERROR(IF(SEARCH(AR$1,modified!$AC5556)&gt;0,1,0),0)</f>
        <v>0</v>
      </c>
      <c r="AS5556" s="15">
        <f>IFERROR(IF(SEARCH(AS$1,modified!$AC5556)&gt;0,1,0),0)</f>
        <v>0</v>
      </c>
      <c r="AT5556" s="15">
        <f>IFERROR(IF(SEARCH(AT$1,modified!$AC5556)&gt;0,1,0),0)</f>
        <v>0</v>
      </c>
      <c r="AU5556" s="15">
        <f>IFERROR(IF(SEARCH(AU$1,modified!$AC5556)&gt;0,1,0),0)</f>
        <v>1</v>
      </c>
      <c r="AV5556" s="15" t="str">
        <f>CONCATENATE(modified!$AP5556,modified!$AQ5556,modified!$AR5556,modified!$AT5556,modified!$AU5556)</f>
        <v>10001</v>
      </c>
      <c r="AW5556" s="15" t="str">
        <f>CONCATENATE(modified!$AP5556,modified!$AQ5556,modified!$AR5556)</f>
        <v>100</v>
      </c>
      <c r="AX5556" s="15">
        <f>IF(OR(modified!$AP5556&gt;0,AND(modified!$Y5556&gt;1000,modified!$Y5556&lt;7000)),1,0)</f>
        <v>1</v>
      </c>
      <c r="AY5556" s="15">
        <f>IF(OR(modified!$AR5556&gt;0,modified!$Y5556&gt;7000),1,0)</f>
        <v>0</v>
      </c>
      <c r="AZ5556" s="15">
        <f>IF(AND(modified!$Z5556="etf",modified!$Y5556&gt;100),1,0)</f>
        <v>0</v>
      </c>
      <c r="BA5556" s="15" t="str">
        <f>IF(modified!$AZ5556=1,"ETF+",IF(modified!$AY5556=1,"Large Cap+",IF(AND(modified!$AX5556=1,modified!$Y5556&gt;1000),"Small Cap+",IF(AND(modified!$AX5556=1,modified!$Y5556&lt;1000),"Tiny Cap+",""))))</f>
        <v>Tiny Cap+</v>
      </c>
      <c r="BB5556" s="15" t="str">
        <f>IF(modified!$AT5556=1,"Russell 1000",IF(modified!$AP5556=1,"Russell 2000",IF(Y5556&gt;7000,"ETF+","")))</f>
        <v>Russell 2000</v>
      </c>
      <c r="BC5556" s="15">
        <f>IFERROR(IF(SEARCH(BC$1,modified!$AC5556)&gt;0,1,0),0)</f>
        <v>0</v>
      </c>
      <c r="BD5556" s="15">
        <f>SUM(modified!$AP5556,modified!$AT5556)</f>
        <v>1</v>
      </c>
      <c r="BE5556" s="15" t="str">
        <f>IF(modified!$BA5556="Large Cap+","lar+",IF(modified!$BA5556="Small Cap+","sma+",IF(modified!$BA5556="etf+","etf+",IF(modified!$BA5556="Tiny Cap+","tin+"))))</f>
        <v>tin+</v>
      </c>
      <c r="BF5556" s="15"/>
      <c r="BG5556" s="15"/>
      <c r="BH5556" s="24" t="str">
        <f t="shared" si="520"/>
        <v/>
      </c>
      <c r="BI5556" s="6"/>
      <c r="BJ5556" s="6"/>
    </row>
    <row r="5557" spans="1:62" x14ac:dyDescent="0.25">
      <c r="A5557" s="1"/>
      <c r="B5557" s="2" t="str">
        <f t="shared" si="521"/>
        <v/>
      </c>
      <c r="C5557" s="2" t="str">
        <f t="shared" si="516"/>
        <v/>
      </c>
      <c r="D5557" s="6" t="str">
        <f t="shared" si="517"/>
        <v/>
      </c>
      <c r="F5557" s="2" t="str">
        <f>IFERROR(INDEX(#REF!,MATCH(J5557,#REF!,0)),G5557)</f>
        <v>SHLO</v>
      </c>
      <c r="G5557" s="2" t="str">
        <f>CONCATENATE(modified!$AK5557,IF(LEN(modified!$AL5557)&gt;=1,CONCATENATE("",modified!$AL5557),modified!$AL5557))</f>
        <v>SHLO</v>
      </c>
      <c r="H5557" s="2">
        <f>IFERROR(IFERROR(INDEX(#REF!,MATCH(J5557,#REF!,0)),INDEX(#REF!,MATCH(G5557,#REF!,0))),M5557)</f>
        <v>37987</v>
      </c>
      <c r="I5557" s="2">
        <f t="shared" si="518"/>
        <v>37987</v>
      </c>
      <c r="J5557" s="18" t="str">
        <f>CONCATENATE(modified!$AK5557,IF(LEN(modified!$AL5557)&gt;=1,CONCATENATE(".",modified!$AL5557),modified!$AL5557))</f>
        <v>SHLO</v>
      </c>
      <c r="K5557" s="18" t="str">
        <f>LEFT(modified!$AH5557,10)</f>
        <v>2004-01-01</v>
      </c>
      <c r="L5557" s="19" t="str">
        <f>LEFT(modified!$AB5557,10)</f>
        <v>2020-06-09</v>
      </c>
      <c r="M5557" s="20">
        <f>IFERROR(DATEVALUE(LEFT(modified!$AH5557,10)),"")</f>
        <v>37987</v>
      </c>
      <c r="N5557" s="20">
        <f t="shared" ca="1" si="519"/>
        <v>44238</v>
      </c>
      <c r="O5557" s="19">
        <v>932</v>
      </c>
      <c r="P5557" s="19" t="str">
        <f>LEFT(modified!$T5557,4)</f>
        <v>2000</v>
      </c>
      <c r="Q5557" s="19" t="str">
        <f>LEFT(RIGHT(modified!$T5557,5),2)</f>
        <v>01</v>
      </c>
      <c r="R5557" s="19" t="str">
        <f>RIGHT(modified!$T5557,2)</f>
        <v>03</v>
      </c>
      <c r="S5557" s="19">
        <v>12798</v>
      </c>
      <c r="T5557" s="19" t="str">
        <f>LEFT(modified!$X5557,10)</f>
        <v>2000-01-03</v>
      </c>
      <c r="U5557" s="19" t="s">
        <v>20318</v>
      </c>
      <c r="V5557" s="19" t="s">
        <v>20319</v>
      </c>
      <c r="W5557" s="19" t="s">
        <v>20320</v>
      </c>
      <c r="X5557" s="19" t="s">
        <v>33</v>
      </c>
      <c r="Y5557" s="21">
        <v>23.990200000000002</v>
      </c>
      <c r="Z5557" s="19" t="s">
        <v>34</v>
      </c>
      <c r="AA5557" s="19" t="s">
        <v>596</v>
      </c>
      <c r="AB5557" s="19" t="s">
        <v>36</v>
      </c>
      <c r="AC5557" s="19"/>
      <c r="AD5557" s="19" t="s">
        <v>1593</v>
      </c>
      <c r="AE5557" s="19" t="s">
        <v>54</v>
      </c>
      <c r="AF5557" s="19" t="s">
        <v>40</v>
      </c>
      <c r="AG5557" s="19" t="s">
        <v>40</v>
      </c>
      <c r="AH5557" s="15" t="s">
        <v>55411</v>
      </c>
      <c r="AI5557" s="19" t="s">
        <v>42</v>
      </c>
      <c r="AJ5557" s="19" t="s">
        <v>20320</v>
      </c>
      <c r="AK5557" s="19" t="s">
        <v>20320</v>
      </c>
      <c r="AL5557" s="19"/>
      <c r="AM5557" s="19" t="s">
        <v>20320</v>
      </c>
      <c r="AN5557" s="19" t="str">
        <f>IF(LEN(modified!$AL5557)&gt;0,CONCATENATE(modified!$AK5557,"-",modified!$AL5557),modified!$AK5557)</f>
        <v>SHLO</v>
      </c>
      <c r="AO5557" s="19" t="str">
        <f>INDEX(statement!$E$1:$E$14370,MATCH(AM5557,statement!$A$1:$A$14370,0))</f>
        <v>NASDAQ</v>
      </c>
      <c r="AP5557" s="19">
        <f>IFERROR(IF(SEARCH(AP$1,modified!$AC5557)&gt;0,1,0),0)</f>
        <v>0</v>
      </c>
      <c r="AQ5557" s="19">
        <f>IFERROR(IF(SEARCH(AQ$1,modified!$AC5557)&gt;0,1,0),0)</f>
        <v>0</v>
      </c>
      <c r="AR5557" s="19">
        <f>IFERROR(IF(SEARCH(AR$1,modified!$AC5557)&gt;0,1,0),0)</f>
        <v>0</v>
      </c>
      <c r="AS5557" s="19">
        <f>IFERROR(IF(SEARCH(AS$1,modified!$AC5557)&gt;0,1,0),0)</f>
        <v>0</v>
      </c>
      <c r="AT5557" s="19">
        <f>IFERROR(IF(SEARCH(AT$1,modified!$AC5557)&gt;0,1,0),0)</f>
        <v>0</v>
      </c>
      <c r="AU5557" s="19">
        <f>IFERROR(IF(SEARCH(AU$1,modified!$AC5557)&gt;0,1,0),0)</f>
        <v>0</v>
      </c>
      <c r="AV5557" s="19" t="str">
        <f>CONCATENATE(modified!$AP5557,modified!$AQ5557,modified!$AR5557,modified!$AT5557,modified!$AU5557)</f>
        <v>00000</v>
      </c>
      <c r="AW5557" s="19" t="str">
        <f>CONCATENATE(modified!$AP5557,modified!$AQ5557,modified!$AR5557)</f>
        <v>000</v>
      </c>
      <c r="AX5557" s="19">
        <f>IF(OR(modified!$AP5557&gt;0,AND(modified!$Y5557&gt;1000,modified!$Y5557&lt;7000)),1,0)</f>
        <v>0</v>
      </c>
      <c r="AY5557" s="19">
        <f>IF(OR(modified!$AR5557&gt;0,modified!$Y5557&gt;7000),1,0)</f>
        <v>0</v>
      </c>
      <c r="AZ5557" s="19">
        <f>IF(AND(modified!$Z5557="etf",modified!$Y5557&gt;100),1,0)</f>
        <v>0</v>
      </c>
      <c r="BA5557" s="19" t="str">
        <f>IF(modified!$AZ5557=1,"ETF+",IF(modified!$AY5557=1,"Large Cap+",IF(AND(modified!$AX5557=1,modified!$Y5557&gt;1000),"Small Cap+",IF(AND(modified!$AX5557=1,modified!$Y5557&lt;1000),"Tiny Cap+",""))))</f>
        <v/>
      </c>
      <c r="BB5557" s="19" t="str">
        <f>IF(modified!$AT5557=1,"Russell 1000",IF(modified!$AP5557=1,"Russell 2000",IF(Y5557&gt;7000,"ETF+","")))</f>
        <v/>
      </c>
      <c r="BC5557" s="19">
        <f>IFERROR(IF(SEARCH(BC$1,modified!$AC5557)&gt;0,1,0),0)</f>
        <v>0</v>
      </c>
      <c r="BD5557" s="19">
        <f>SUM(modified!$AP5557,modified!$AT5557)</f>
        <v>0</v>
      </c>
      <c r="BE5557" s="19" t="b">
        <f>IF(modified!$BA5557="Large Cap+","lar+",IF(modified!$BA5557="Small Cap+","sma+",IF(modified!$BA5557="etf+","etf+",IF(modified!$BA5557="Tiny Cap+","tin+"))))</f>
        <v>0</v>
      </c>
      <c r="BF5557" s="19"/>
      <c r="BG5557" s="19"/>
      <c r="BH5557" s="25" t="str">
        <f t="shared" si="520"/>
        <v/>
      </c>
      <c r="BI5557" s="6"/>
      <c r="BJ5557" s="6"/>
    </row>
    <row r="5558" spans="1:62" x14ac:dyDescent="0.25">
      <c r="A5558" s="1"/>
      <c r="B5558" s="2" t="str">
        <f t="shared" si="521"/>
        <v/>
      </c>
      <c r="C5558" s="2" t="str">
        <f t="shared" si="516"/>
        <v/>
      </c>
      <c r="D5558" s="6" t="str">
        <f t="shared" si="517"/>
        <v/>
      </c>
      <c r="F5558" s="2" t="str">
        <f>IFERROR(INDEX(#REF!,MATCH(J5558,#REF!,0)),G5558)</f>
        <v>UCC</v>
      </c>
      <c r="G5558" s="2" t="str">
        <f>CONCATENATE(modified!$AK5558,IF(LEN(modified!$AL5558)&gt;=1,CONCATENATE("",modified!$AL5558),modified!$AL5558))</f>
        <v>UCC</v>
      </c>
      <c r="H5558" s="2">
        <f>IFERROR(IFERROR(INDEX(#REF!,MATCH(J5558,#REF!,0)),INDEX(#REF!,MATCH(G5558,#REF!,0))),M5558)</f>
        <v>37987</v>
      </c>
      <c r="I5558" s="2">
        <f t="shared" si="518"/>
        <v>37987</v>
      </c>
      <c r="J5558" s="14" t="str">
        <f>CONCATENATE(modified!$AK5558,IF(LEN(modified!$AL5558)&gt;=1,CONCATENATE(".",modified!$AL5558),modified!$AL5558))</f>
        <v>UCC</v>
      </c>
      <c r="K5558" s="14" t="str">
        <f>LEFT(modified!$AH5558,10)</f>
        <v>2004-01-01</v>
      </c>
      <c r="L5558" s="15" t="str">
        <f>LEFT(modified!$AB5558,10)</f>
        <v>2020-06-09</v>
      </c>
      <c r="M5558" s="16">
        <f>IFERROR(DATEVALUE(LEFT(modified!$AH5558,10)),"")</f>
        <v>37987</v>
      </c>
      <c r="N5558" s="16">
        <f t="shared" ca="1" si="519"/>
        <v>44238</v>
      </c>
      <c r="O5558" s="15">
        <v>7922</v>
      </c>
      <c r="P5558" s="15" t="str">
        <f>LEFT(modified!$T5558,4)</f>
        <v>2007</v>
      </c>
      <c r="Q5558" s="15" t="str">
        <f>LEFT(RIGHT(modified!$T5558,5),2)</f>
        <v>02</v>
      </c>
      <c r="R5558" s="15" t="str">
        <f>RIGHT(modified!$T5558,2)</f>
        <v>01</v>
      </c>
      <c r="S5558" s="15">
        <v>12802</v>
      </c>
      <c r="T5558" s="15" t="str">
        <f>LEFT(modified!$X5558,10)</f>
        <v>2007-02-01</v>
      </c>
      <c r="U5558" s="15" t="s">
        <v>20321</v>
      </c>
      <c r="V5558" s="15" t="s">
        <v>20322</v>
      </c>
      <c r="W5558" s="15" t="s">
        <v>20323</v>
      </c>
      <c r="X5558" s="15" t="s">
        <v>6459</v>
      </c>
      <c r="Y5558" s="17">
        <v>23.931799999999999</v>
      </c>
      <c r="Z5558" s="15" t="s">
        <v>73</v>
      </c>
      <c r="AA5558" s="15"/>
      <c r="AB5558" s="15" t="s">
        <v>36</v>
      </c>
      <c r="AC5558" s="15"/>
      <c r="AD5558" s="15" t="s">
        <v>75</v>
      </c>
      <c r="AE5558" s="15" t="s">
        <v>76</v>
      </c>
      <c r="AF5558" s="15" t="s">
        <v>20324</v>
      </c>
      <c r="AG5558" s="15" t="s">
        <v>40</v>
      </c>
      <c r="AH5558" s="15" t="s">
        <v>55411</v>
      </c>
      <c r="AI5558" s="15" t="s">
        <v>78</v>
      </c>
      <c r="AJ5558" s="15" t="s">
        <v>20323</v>
      </c>
      <c r="AK5558" s="15" t="s">
        <v>20323</v>
      </c>
      <c r="AL5558" s="15"/>
      <c r="AM5558" s="15" t="s">
        <v>20323</v>
      </c>
      <c r="AN5558" s="15" t="str">
        <f>IF(LEN(modified!$AL5558)&gt;0,CONCATENATE(modified!$AK5558,"-",modified!$AL5558),modified!$AK5558)</f>
        <v>UCC</v>
      </c>
      <c r="AO5558" s="15" t="str">
        <f>INDEX(statement!$E$1:$E$14370,MATCH(AM5558,statement!$A$1:$A$14370,0))</f>
        <v>NYSE Arca</v>
      </c>
      <c r="AP5558" s="15">
        <f>IFERROR(IF(SEARCH(AP$1,modified!$AC5558)&gt;0,1,0),0)</f>
        <v>0</v>
      </c>
      <c r="AQ5558" s="15">
        <f>IFERROR(IF(SEARCH(AQ$1,modified!$AC5558)&gt;0,1,0),0)</f>
        <v>0</v>
      </c>
      <c r="AR5558" s="15">
        <f>IFERROR(IF(SEARCH(AR$1,modified!$AC5558)&gt;0,1,0),0)</f>
        <v>0</v>
      </c>
      <c r="AS5558" s="15">
        <f>IFERROR(IF(SEARCH(AS$1,modified!$AC5558)&gt;0,1,0),0)</f>
        <v>0</v>
      </c>
      <c r="AT5558" s="15">
        <f>IFERROR(IF(SEARCH(AT$1,modified!$AC5558)&gt;0,1,0),0)</f>
        <v>0</v>
      </c>
      <c r="AU5558" s="15">
        <f>IFERROR(IF(SEARCH(AU$1,modified!$AC5558)&gt;0,1,0),0)</f>
        <v>0</v>
      </c>
      <c r="AV5558" s="15" t="str">
        <f>CONCATENATE(modified!$AP5558,modified!$AQ5558,modified!$AR5558,modified!$AT5558,modified!$AU5558)</f>
        <v>00000</v>
      </c>
      <c r="AW5558" s="15" t="str">
        <f>CONCATENATE(modified!$AP5558,modified!$AQ5558,modified!$AR5558)</f>
        <v>000</v>
      </c>
      <c r="AX5558" s="15">
        <f>IF(OR(modified!$AP5558&gt;0,AND(modified!$Y5558&gt;1000,modified!$Y5558&lt;7000)),1,0)</f>
        <v>0</v>
      </c>
      <c r="AY5558" s="15">
        <f>IF(OR(modified!$AR5558&gt;0,modified!$Y5558&gt;7000),1,0)</f>
        <v>0</v>
      </c>
      <c r="AZ5558" s="15">
        <f>IF(AND(modified!$Z5558="etf",modified!$Y5558&gt;100),1,0)</f>
        <v>0</v>
      </c>
      <c r="BA5558" s="15" t="str">
        <f>IF(modified!$AZ5558=1,"ETF+",IF(modified!$AY5558=1,"Large Cap+",IF(AND(modified!$AX5558=1,modified!$Y5558&gt;1000),"Small Cap+",IF(AND(modified!$AX5558=1,modified!$Y5558&lt;1000),"Tiny Cap+",""))))</f>
        <v/>
      </c>
      <c r="BB5558" s="15" t="str">
        <f>IF(modified!$AT5558=1,"Russell 1000",IF(modified!$AP5558=1,"Russell 2000",IF(Y5558&gt;7000,"ETF+","")))</f>
        <v/>
      </c>
      <c r="BC5558" s="15">
        <f>IFERROR(IF(SEARCH(BC$1,modified!$AC5558)&gt;0,1,0),0)</f>
        <v>0</v>
      </c>
      <c r="BD5558" s="15">
        <f>SUM(modified!$AP5558,modified!$AT5558)</f>
        <v>0</v>
      </c>
      <c r="BE5558" s="15" t="b">
        <f>IF(modified!$BA5558="Large Cap+","lar+",IF(modified!$BA5558="Small Cap+","sma+",IF(modified!$BA5558="etf+","etf+",IF(modified!$BA5558="Tiny Cap+","tin+"))))</f>
        <v>0</v>
      </c>
      <c r="BF5558" s="15"/>
      <c r="BG5558" s="15"/>
      <c r="BH5558" s="24" t="str">
        <f t="shared" si="520"/>
        <v/>
      </c>
      <c r="BI5558" s="6"/>
      <c r="BJ5558" s="6"/>
    </row>
    <row r="5559" spans="1:62" x14ac:dyDescent="0.25">
      <c r="A5559" s="1"/>
      <c r="B5559" s="2" t="str">
        <f t="shared" si="521"/>
        <v/>
      </c>
      <c r="C5559" s="2" t="str">
        <f t="shared" si="516"/>
        <v/>
      </c>
      <c r="D5559" s="6" t="str">
        <f t="shared" si="517"/>
        <v/>
      </c>
      <c r="F5559" s="2" t="str">
        <f>IFERROR(INDEX(#REF!,MATCH(J5559,#REF!,0)),G5559)</f>
        <v>GYRO</v>
      </c>
      <c r="G5559" s="2" t="str">
        <f>CONCATENATE(modified!$AK5559,IF(LEN(modified!$AL5559)&gt;=1,CONCATENATE("",modified!$AL5559),modified!$AL5559))</f>
        <v>GYRO</v>
      </c>
      <c r="H5559" s="2">
        <f>IFERROR(IFERROR(INDEX(#REF!,MATCH(J5559,#REF!,0)),INDEX(#REF!,MATCH(G5559,#REF!,0))),M5559)</f>
        <v>37987</v>
      </c>
      <c r="I5559" s="2">
        <f t="shared" si="518"/>
        <v>37987</v>
      </c>
      <c r="J5559" s="18" t="str">
        <f>CONCATENATE(modified!$AK5559,IF(LEN(modified!$AL5559)&gt;=1,CONCATENATE(".",modified!$AL5559),modified!$AL5559))</f>
        <v>GYRO</v>
      </c>
      <c r="K5559" s="18" t="str">
        <f>LEFT(modified!$AH5559,10)</f>
        <v>2004-01-01</v>
      </c>
      <c r="L5559" s="19" t="str">
        <f>LEFT(modified!$AB5559,10)</f>
        <v>2020-05-29</v>
      </c>
      <c r="M5559" s="20">
        <f>IFERROR(DATEVALUE(LEFT(modified!$AH5559,10)),"")</f>
        <v>37987</v>
      </c>
      <c r="N5559" s="20">
        <f t="shared" ca="1" si="519"/>
        <v>44238</v>
      </c>
      <c r="O5559" s="19">
        <v>16423</v>
      </c>
      <c r="P5559" s="19" t="str">
        <f>LEFT(modified!$T5559,4)</f>
        <v>2015</v>
      </c>
      <c r="Q5559" s="19" t="str">
        <f>LEFT(RIGHT(modified!$T5559,5),2)</f>
        <v>09</v>
      </c>
      <c r="R5559" s="19" t="str">
        <f>RIGHT(modified!$T5559,2)</f>
        <v>02</v>
      </c>
      <c r="S5559" s="19">
        <v>12807</v>
      </c>
      <c r="T5559" s="19" t="str">
        <f>LEFT(modified!$X5559,10)</f>
        <v>2015-09-02</v>
      </c>
      <c r="U5559" s="19" t="s">
        <v>20325</v>
      </c>
      <c r="V5559" s="19" t="s">
        <v>20326</v>
      </c>
      <c r="W5559" s="19" t="s">
        <v>20327</v>
      </c>
      <c r="X5559" s="19" t="s">
        <v>10240</v>
      </c>
      <c r="Y5559" s="21">
        <v>23.856300000000001</v>
      </c>
      <c r="Z5559" s="19" t="s">
        <v>34</v>
      </c>
      <c r="AA5559" s="19"/>
      <c r="AB5559" s="19" t="s">
        <v>1403</v>
      </c>
      <c r="AC5559" s="19"/>
      <c r="AD5559" s="19" t="s">
        <v>1233</v>
      </c>
      <c r="AE5559" s="19" t="s">
        <v>475</v>
      </c>
      <c r="AF5559" s="19" t="s">
        <v>132</v>
      </c>
      <c r="AG5559" s="19" t="s">
        <v>40</v>
      </c>
      <c r="AH5559" s="15" t="s">
        <v>55411</v>
      </c>
      <c r="AI5559" s="19" t="s">
        <v>1686</v>
      </c>
      <c r="AJ5559" s="19" t="s">
        <v>20327</v>
      </c>
      <c r="AK5559" s="19" t="s">
        <v>20327</v>
      </c>
      <c r="AL5559" s="19"/>
      <c r="AM5559" s="19" t="s">
        <v>20327</v>
      </c>
      <c r="AN5559" s="19" t="str">
        <f>IF(LEN(modified!$AL5559)&gt;0,CONCATENATE(modified!$AK5559,"-",modified!$AL5559),modified!$AK5559)</f>
        <v>GYRO</v>
      </c>
      <c r="AO5559" s="19" t="str">
        <f>INDEX(statement!$E$1:$E$14370,MATCH(AM5559,statement!$A$1:$A$14370,0))</f>
        <v>NASDAQ</v>
      </c>
      <c r="AP5559" s="19">
        <f>IFERROR(IF(SEARCH(AP$1,modified!$AC5559)&gt;0,1,0),0)</f>
        <v>0</v>
      </c>
      <c r="AQ5559" s="19">
        <f>IFERROR(IF(SEARCH(AQ$1,modified!$AC5559)&gt;0,1,0),0)</f>
        <v>0</v>
      </c>
      <c r="AR5559" s="19">
        <f>IFERROR(IF(SEARCH(AR$1,modified!$AC5559)&gt;0,1,0),0)</f>
        <v>0</v>
      </c>
      <c r="AS5559" s="19">
        <f>IFERROR(IF(SEARCH(AS$1,modified!$AC5559)&gt;0,1,0),0)</f>
        <v>0</v>
      </c>
      <c r="AT5559" s="19">
        <f>IFERROR(IF(SEARCH(AT$1,modified!$AC5559)&gt;0,1,0),0)</f>
        <v>0</v>
      </c>
      <c r="AU5559" s="19">
        <f>IFERROR(IF(SEARCH(AU$1,modified!$AC5559)&gt;0,1,0),0)</f>
        <v>0</v>
      </c>
      <c r="AV5559" s="19" t="str">
        <f>CONCATENATE(modified!$AP5559,modified!$AQ5559,modified!$AR5559,modified!$AT5559,modified!$AU5559)</f>
        <v>00000</v>
      </c>
      <c r="AW5559" s="19" t="str">
        <f>CONCATENATE(modified!$AP5559,modified!$AQ5559,modified!$AR5559)</f>
        <v>000</v>
      </c>
      <c r="AX5559" s="19">
        <f>IF(OR(modified!$AP5559&gt;0,AND(modified!$Y5559&gt;1000,modified!$Y5559&lt;7000)),1,0)</f>
        <v>0</v>
      </c>
      <c r="AY5559" s="19">
        <f>IF(OR(modified!$AR5559&gt;0,modified!$Y5559&gt;7000),1,0)</f>
        <v>0</v>
      </c>
      <c r="AZ5559" s="19">
        <f>IF(AND(modified!$Z5559="etf",modified!$Y5559&gt;100),1,0)</f>
        <v>0</v>
      </c>
      <c r="BA5559" s="19" t="str">
        <f>IF(modified!$AZ5559=1,"ETF+",IF(modified!$AY5559=1,"Large Cap+",IF(AND(modified!$AX5559=1,modified!$Y5559&gt;1000),"Small Cap+",IF(AND(modified!$AX5559=1,modified!$Y5559&lt;1000),"Tiny Cap+",""))))</f>
        <v/>
      </c>
      <c r="BB5559" s="19" t="str">
        <f>IF(modified!$AT5559=1,"Russell 1000",IF(modified!$AP5559=1,"Russell 2000",IF(Y5559&gt;7000,"ETF+","")))</f>
        <v/>
      </c>
      <c r="BC5559" s="19">
        <f>IFERROR(IF(SEARCH(BC$1,modified!$AC5559)&gt;0,1,0),0)</f>
        <v>0</v>
      </c>
      <c r="BD5559" s="19">
        <f>SUM(modified!$AP5559,modified!$AT5559)</f>
        <v>0</v>
      </c>
      <c r="BE5559" s="19" t="b">
        <f>IF(modified!$BA5559="Large Cap+","lar+",IF(modified!$BA5559="Small Cap+","sma+",IF(modified!$BA5559="etf+","etf+",IF(modified!$BA5559="Tiny Cap+","tin+"))))</f>
        <v>0</v>
      </c>
      <c r="BF5559" s="19"/>
      <c r="BG5559" s="19"/>
      <c r="BH5559" s="25" t="str">
        <f t="shared" si="520"/>
        <v/>
      </c>
      <c r="BI5559" s="6"/>
      <c r="BJ5559" s="6"/>
    </row>
    <row r="5560" spans="1:62" x14ac:dyDescent="0.25">
      <c r="A5560" s="1"/>
      <c r="B5560" s="2" t="str">
        <f t="shared" si="521"/>
        <v/>
      </c>
      <c r="C5560" s="2" t="str">
        <f t="shared" si="516"/>
        <v/>
      </c>
      <c r="D5560" s="6" t="str">
        <f t="shared" si="517"/>
        <v/>
      </c>
      <c r="F5560" s="2" t="str">
        <f>IFERROR(INDEX(#REF!,MATCH(J5560,#REF!,0)),G5560)</f>
        <v>GVP</v>
      </c>
      <c r="G5560" s="2" t="str">
        <f>CONCATENATE(modified!$AK5560,IF(LEN(modified!$AL5560)&gt;=1,CONCATENATE("",modified!$AL5560),modified!$AL5560))</f>
        <v>GVP</v>
      </c>
      <c r="H5560" s="2">
        <f>IFERROR(IFERROR(INDEX(#REF!,MATCH(J5560,#REF!,0)),INDEX(#REF!,MATCH(G5560,#REF!,0))),M5560)</f>
        <v>37987</v>
      </c>
      <c r="I5560" s="2">
        <f t="shared" si="518"/>
        <v>37987</v>
      </c>
      <c r="J5560" s="14" t="str">
        <f>CONCATENATE(modified!$AK5560,IF(LEN(modified!$AL5560)&gt;=1,CONCATENATE(".",modified!$AL5560),modified!$AL5560))</f>
        <v>GVP</v>
      </c>
      <c r="K5560" s="14" t="str">
        <f>LEFT(modified!$AH5560,10)</f>
        <v>2004-01-01</v>
      </c>
      <c r="L5560" s="15" t="str">
        <f>LEFT(modified!$AB5560,10)</f>
        <v>2020-06-09</v>
      </c>
      <c r="M5560" s="16">
        <f>IFERROR(DATEVALUE(LEFT(modified!$AH5560,10)),"")</f>
        <v>37987</v>
      </c>
      <c r="N5560" s="16">
        <f t="shared" ca="1" si="519"/>
        <v>44238</v>
      </c>
      <c r="O5560" s="15">
        <v>213</v>
      </c>
      <c r="P5560" s="15" t="str">
        <f>LEFT(modified!$T5560,4)</f>
        <v>2000</v>
      </c>
      <c r="Q5560" s="15" t="str">
        <f>LEFT(RIGHT(modified!$T5560,5),2)</f>
        <v>01</v>
      </c>
      <c r="R5560" s="15" t="str">
        <f>RIGHT(modified!$T5560,2)</f>
        <v>03</v>
      </c>
      <c r="S5560" s="15">
        <v>12812</v>
      </c>
      <c r="T5560" s="15" t="str">
        <f>LEFT(modified!$X5560,10)</f>
        <v>2000-01-03</v>
      </c>
      <c r="U5560" s="15" t="s">
        <v>20328</v>
      </c>
      <c r="V5560" s="15" t="s">
        <v>20329</v>
      </c>
      <c r="W5560" s="15" t="s">
        <v>20330</v>
      </c>
      <c r="X5560" s="15" t="s">
        <v>33</v>
      </c>
      <c r="Y5560" s="17">
        <v>23.823699999999999</v>
      </c>
      <c r="Z5560" s="15" t="s">
        <v>34</v>
      </c>
      <c r="AA5560" s="15" t="s">
        <v>74</v>
      </c>
      <c r="AB5560" s="15" t="s">
        <v>36</v>
      </c>
      <c r="AC5560" s="15"/>
      <c r="AD5560" s="15" t="s">
        <v>47</v>
      </c>
      <c r="AE5560" s="15" t="s">
        <v>39</v>
      </c>
      <c r="AF5560" s="15" t="s">
        <v>40</v>
      </c>
      <c r="AG5560" s="15" t="s">
        <v>40</v>
      </c>
      <c r="AH5560" s="15" t="s">
        <v>55411</v>
      </c>
      <c r="AI5560" s="15" t="s">
        <v>1686</v>
      </c>
      <c r="AJ5560" s="15" t="s">
        <v>20330</v>
      </c>
      <c r="AK5560" s="15" t="s">
        <v>20330</v>
      </c>
      <c r="AL5560" s="15"/>
      <c r="AM5560" s="15" t="s">
        <v>20330</v>
      </c>
      <c r="AN5560" s="15" t="str">
        <f>IF(LEN(modified!$AL5560)&gt;0,CONCATENATE(modified!$AK5560,"-",modified!$AL5560),modified!$AK5560)</f>
        <v>GVP</v>
      </c>
      <c r="AO5560" s="15" t="str">
        <f>INDEX(statement!$E$1:$E$14370,MATCH(AM5560,statement!$A$1:$A$14370,0))</f>
        <v>NYSE American</v>
      </c>
      <c r="AP5560" s="15">
        <f>IFERROR(IF(SEARCH(AP$1,modified!$AC5560)&gt;0,1,0),0)</f>
        <v>0</v>
      </c>
      <c r="AQ5560" s="15">
        <f>IFERROR(IF(SEARCH(AQ$1,modified!$AC5560)&gt;0,1,0),0)</f>
        <v>0</v>
      </c>
      <c r="AR5560" s="15">
        <f>IFERROR(IF(SEARCH(AR$1,modified!$AC5560)&gt;0,1,0),0)</f>
        <v>0</v>
      </c>
      <c r="AS5560" s="15">
        <f>IFERROR(IF(SEARCH(AS$1,modified!$AC5560)&gt;0,1,0),0)</f>
        <v>0</v>
      </c>
      <c r="AT5560" s="15">
        <f>IFERROR(IF(SEARCH(AT$1,modified!$AC5560)&gt;0,1,0),0)</f>
        <v>0</v>
      </c>
      <c r="AU5560" s="15">
        <f>IFERROR(IF(SEARCH(AU$1,modified!$AC5560)&gt;0,1,0),0)</f>
        <v>0</v>
      </c>
      <c r="AV5560" s="15" t="str">
        <f>CONCATENATE(modified!$AP5560,modified!$AQ5560,modified!$AR5560,modified!$AT5560,modified!$AU5560)</f>
        <v>00000</v>
      </c>
      <c r="AW5560" s="15" t="str">
        <f>CONCATENATE(modified!$AP5560,modified!$AQ5560,modified!$AR5560)</f>
        <v>000</v>
      </c>
      <c r="AX5560" s="15">
        <f>IF(OR(modified!$AP5560&gt;0,AND(modified!$Y5560&gt;1000,modified!$Y5560&lt;7000)),1,0)</f>
        <v>0</v>
      </c>
      <c r="AY5560" s="15">
        <f>IF(OR(modified!$AR5560&gt;0,modified!$Y5560&gt;7000),1,0)</f>
        <v>0</v>
      </c>
      <c r="AZ5560" s="15">
        <f>IF(AND(modified!$Z5560="etf",modified!$Y5560&gt;100),1,0)</f>
        <v>0</v>
      </c>
      <c r="BA5560" s="15" t="str">
        <f>IF(modified!$AZ5560=1,"ETF+",IF(modified!$AY5560=1,"Large Cap+",IF(AND(modified!$AX5560=1,modified!$Y5560&gt;1000),"Small Cap+",IF(AND(modified!$AX5560=1,modified!$Y5560&lt;1000),"Tiny Cap+",""))))</f>
        <v/>
      </c>
      <c r="BB5560" s="15" t="str">
        <f>IF(modified!$AT5560=1,"Russell 1000",IF(modified!$AP5560=1,"Russell 2000",IF(Y5560&gt;7000,"ETF+","")))</f>
        <v/>
      </c>
      <c r="BC5560" s="15">
        <f>IFERROR(IF(SEARCH(BC$1,modified!$AC5560)&gt;0,1,0),0)</f>
        <v>0</v>
      </c>
      <c r="BD5560" s="15">
        <f>SUM(modified!$AP5560,modified!$AT5560)</f>
        <v>0</v>
      </c>
      <c r="BE5560" s="15" t="b">
        <f>IF(modified!$BA5560="Large Cap+","lar+",IF(modified!$BA5560="Small Cap+","sma+",IF(modified!$BA5560="etf+","etf+",IF(modified!$BA5560="Tiny Cap+","tin+"))))</f>
        <v>0</v>
      </c>
      <c r="BF5560" s="15"/>
      <c r="BG5560" s="15"/>
      <c r="BH5560" s="24" t="str">
        <f t="shared" si="520"/>
        <v/>
      </c>
      <c r="BI5560" s="6"/>
      <c r="BJ5560" s="6"/>
    </row>
    <row r="5561" spans="1:62" x14ac:dyDescent="0.25">
      <c r="A5561" s="1"/>
      <c r="B5561" s="2" t="str">
        <f t="shared" si="521"/>
        <v/>
      </c>
      <c r="C5561" s="2" t="str">
        <f t="shared" si="516"/>
        <v/>
      </c>
      <c r="D5561" s="6" t="str">
        <f t="shared" si="517"/>
        <v/>
      </c>
      <c r="F5561" s="2" t="str">
        <f>IFERROR(INDEX(#REF!,MATCH(J5561,#REF!,0)),G5561)</f>
        <v>HSON</v>
      </c>
      <c r="G5561" s="2" t="str">
        <f>CONCATENATE(modified!$AK5561,IF(LEN(modified!$AL5561)&gt;=1,CONCATENATE("",modified!$AL5561),modified!$AL5561))</f>
        <v>HSON</v>
      </c>
      <c r="H5561" s="2">
        <f>IFERROR(IFERROR(INDEX(#REF!,MATCH(J5561,#REF!,0)),INDEX(#REF!,MATCH(G5561,#REF!,0))),M5561)</f>
        <v>37987</v>
      </c>
      <c r="I5561" s="2">
        <f t="shared" si="518"/>
        <v>37987</v>
      </c>
      <c r="J5561" s="18" t="str">
        <f>CONCATENATE(modified!$AK5561,IF(LEN(modified!$AL5561)&gt;=1,CONCATENATE(".",modified!$AL5561),modified!$AL5561))</f>
        <v>HSON</v>
      </c>
      <c r="K5561" s="18" t="str">
        <f>LEFT(modified!$AH5561,10)</f>
        <v>2004-01-01</v>
      </c>
      <c r="L5561" s="19" t="str">
        <f>LEFT(modified!$AB5561,10)</f>
        <v>2020-06-09</v>
      </c>
      <c r="M5561" s="20">
        <f>IFERROR(DATEVALUE(LEFT(modified!$AH5561,10)),"")</f>
        <v>37987</v>
      </c>
      <c r="N5561" s="20">
        <f t="shared" ca="1" si="519"/>
        <v>44238</v>
      </c>
      <c r="O5561" s="19">
        <v>4536</v>
      </c>
      <c r="P5561" s="19" t="str">
        <f>LEFT(modified!$T5561,4)</f>
        <v>2003</v>
      </c>
      <c r="Q5561" s="19" t="str">
        <f>LEFT(RIGHT(modified!$T5561,5),2)</f>
        <v>03</v>
      </c>
      <c r="R5561" s="19" t="str">
        <f>RIGHT(modified!$T5561,2)</f>
        <v>17</v>
      </c>
      <c r="S5561" s="19">
        <v>12814</v>
      </c>
      <c r="T5561" s="19" t="str">
        <f>LEFT(modified!$X5561,10)</f>
        <v>2003-03-17</v>
      </c>
      <c r="U5561" s="19" t="s">
        <v>20331</v>
      </c>
      <c r="V5561" s="19" t="s">
        <v>20332</v>
      </c>
      <c r="W5561" s="19" t="s">
        <v>20333</v>
      </c>
      <c r="X5561" s="19" t="s">
        <v>19956</v>
      </c>
      <c r="Y5561" s="21">
        <v>23.817799999999998</v>
      </c>
      <c r="Z5561" s="19" t="s">
        <v>34</v>
      </c>
      <c r="AA5561" s="19" t="s">
        <v>46</v>
      </c>
      <c r="AB5561" s="19" t="s">
        <v>36</v>
      </c>
      <c r="AC5561" s="19"/>
      <c r="AD5561" s="19" t="s">
        <v>849</v>
      </c>
      <c r="AE5561" s="19" t="s">
        <v>452</v>
      </c>
      <c r="AF5561" s="19" t="s">
        <v>40</v>
      </c>
      <c r="AG5561" s="19" t="s">
        <v>40</v>
      </c>
      <c r="AH5561" s="15" t="s">
        <v>55411</v>
      </c>
      <c r="AI5561" s="19" t="s">
        <v>42</v>
      </c>
      <c r="AJ5561" s="19" t="s">
        <v>20333</v>
      </c>
      <c r="AK5561" s="19" t="s">
        <v>20333</v>
      </c>
      <c r="AL5561" s="19"/>
      <c r="AM5561" s="19" t="s">
        <v>20333</v>
      </c>
      <c r="AN5561" s="19" t="str">
        <f>IF(LEN(modified!$AL5561)&gt;0,CONCATENATE(modified!$AK5561,"-",modified!$AL5561),modified!$AK5561)</f>
        <v>HSON</v>
      </c>
      <c r="AO5561" s="19" t="str">
        <f>INDEX(statement!$E$1:$E$14370,MATCH(AM5561,statement!$A$1:$A$14370,0))</f>
        <v>NASDAQ</v>
      </c>
      <c r="AP5561" s="19">
        <f>IFERROR(IF(SEARCH(AP$1,modified!$AC5561)&gt;0,1,0),0)</f>
        <v>0</v>
      </c>
      <c r="AQ5561" s="19">
        <f>IFERROR(IF(SEARCH(AQ$1,modified!$AC5561)&gt;0,1,0),0)</f>
        <v>0</v>
      </c>
      <c r="AR5561" s="19">
        <f>IFERROR(IF(SEARCH(AR$1,modified!$AC5561)&gt;0,1,0),0)</f>
        <v>0</v>
      </c>
      <c r="AS5561" s="19">
        <f>IFERROR(IF(SEARCH(AS$1,modified!$AC5561)&gt;0,1,0),0)</f>
        <v>0</v>
      </c>
      <c r="AT5561" s="19">
        <f>IFERROR(IF(SEARCH(AT$1,modified!$AC5561)&gt;0,1,0),0)</f>
        <v>0</v>
      </c>
      <c r="AU5561" s="19">
        <f>IFERROR(IF(SEARCH(AU$1,modified!$AC5561)&gt;0,1,0),0)</f>
        <v>0</v>
      </c>
      <c r="AV5561" s="19" t="str">
        <f>CONCATENATE(modified!$AP5561,modified!$AQ5561,modified!$AR5561,modified!$AT5561,modified!$AU5561)</f>
        <v>00000</v>
      </c>
      <c r="AW5561" s="19" t="str">
        <f>CONCATENATE(modified!$AP5561,modified!$AQ5561,modified!$AR5561)</f>
        <v>000</v>
      </c>
      <c r="AX5561" s="19">
        <f>IF(OR(modified!$AP5561&gt;0,AND(modified!$Y5561&gt;1000,modified!$Y5561&lt;7000)),1,0)</f>
        <v>0</v>
      </c>
      <c r="AY5561" s="19">
        <f>IF(OR(modified!$AR5561&gt;0,modified!$Y5561&gt;7000),1,0)</f>
        <v>0</v>
      </c>
      <c r="AZ5561" s="19">
        <f>IF(AND(modified!$Z5561="etf",modified!$Y5561&gt;100),1,0)</f>
        <v>0</v>
      </c>
      <c r="BA5561" s="19" t="str">
        <f>IF(modified!$AZ5561=1,"ETF+",IF(modified!$AY5561=1,"Large Cap+",IF(AND(modified!$AX5561=1,modified!$Y5561&gt;1000),"Small Cap+",IF(AND(modified!$AX5561=1,modified!$Y5561&lt;1000),"Tiny Cap+",""))))</f>
        <v/>
      </c>
      <c r="BB5561" s="19" t="str">
        <f>IF(modified!$AT5561=1,"Russell 1000",IF(modified!$AP5561=1,"Russell 2000",IF(Y5561&gt;7000,"ETF+","")))</f>
        <v/>
      </c>
      <c r="BC5561" s="19">
        <f>IFERROR(IF(SEARCH(BC$1,modified!$AC5561)&gt;0,1,0),0)</f>
        <v>0</v>
      </c>
      <c r="BD5561" s="19">
        <f>SUM(modified!$AP5561,modified!$AT5561)</f>
        <v>0</v>
      </c>
      <c r="BE5561" s="19" t="b">
        <f>IF(modified!$BA5561="Large Cap+","lar+",IF(modified!$BA5561="Small Cap+","sma+",IF(modified!$BA5561="etf+","etf+",IF(modified!$BA5561="Tiny Cap+","tin+"))))</f>
        <v>0</v>
      </c>
      <c r="BF5561" s="19"/>
      <c r="BG5561" s="19"/>
      <c r="BH5561" s="25" t="str">
        <f t="shared" si="520"/>
        <v/>
      </c>
      <c r="BI5561" s="6"/>
      <c r="BJ5561" s="6"/>
    </row>
    <row r="5562" spans="1:62" x14ac:dyDescent="0.25">
      <c r="A5562" s="1"/>
      <c r="B5562" s="2" t="str">
        <f t="shared" si="521"/>
        <v/>
      </c>
      <c r="C5562" s="2" t="str">
        <f t="shared" si="516"/>
        <v/>
      </c>
      <c r="D5562" s="6" t="str">
        <f t="shared" si="517"/>
        <v/>
      </c>
      <c r="F5562" s="2" t="str">
        <f>IFERROR(INDEX(#REF!,MATCH(J5562,#REF!,0)),G5562)</f>
        <v>SPRT</v>
      </c>
      <c r="G5562" s="2" t="str">
        <f>CONCATENATE(modified!$AK5562,IF(LEN(modified!$AL5562)&gt;=1,CONCATENATE("",modified!$AL5562),modified!$AL5562))</f>
        <v>SPRT</v>
      </c>
      <c r="H5562" s="2">
        <f>IFERROR(IFERROR(INDEX(#REF!,MATCH(J5562,#REF!,0)),INDEX(#REF!,MATCH(G5562,#REF!,0))),M5562)</f>
        <v>37987</v>
      </c>
      <c r="I5562" s="2">
        <f t="shared" si="518"/>
        <v>37987</v>
      </c>
      <c r="J5562" s="14" t="str">
        <f>CONCATENATE(modified!$AK5562,IF(LEN(modified!$AL5562)&gt;=1,CONCATENATE(".",modified!$AL5562),modified!$AL5562))</f>
        <v>SPRT</v>
      </c>
      <c r="K5562" s="14" t="str">
        <f>LEFT(modified!$AH5562,10)</f>
        <v>2004-01-01</v>
      </c>
      <c r="L5562" s="15" t="str">
        <f>LEFT(modified!$AB5562,10)</f>
        <v>2020-06-09</v>
      </c>
      <c r="M5562" s="16">
        <f>IFERROR(DATEVALUE(LEFT(modified!$AH5562,10)),"")</f>
        <v>37987</v>
      </c>
      <c r="N5562" s="16">
        <f t="shared" ca="1" si="519"/>
        <v>44238</v>
      </c>
      <c r="O5562" s="15">
        <v>3757</v>
      </c>
      <c r="P5562" s="15" t="str">
        <f>LEFT(modified!$T5562,4)</f>
        <v>2000</v>
      </c>
      <c r="Q5562" s="15" t="str">
        <f>LEFT(RIGHT(modified!$T5562,5),2)</f>
        <v>07</v>
      </c>
      <c r="R5562" s="15" t="str">
        <f>RIGHT(modified!$T5562,2)</f>
        <v>19</v>
      </c>
      <c r="S5562" s="15">
        <v>12815</v>
      </c>
      <c r="T5562" s="15" t="str">
        <f>LEFT(modified!$X5562,10)</f>
        <v>2000-07-19</v>
      </c>
      <c r="U5562" s="15" t="s">
        <v>20334</v>
      </c>
      <c r="V5562" s="15" t="s">
        <v>20335</v>
      </c>
      <c r="W5562" s="15" t="s">
        <v>20336</v>
      </c>
      <c r="X5562" s="15" t="s">
        <v>20337</v>
      </c>
      <c r="Y5562" s="17">
        <v>23.817299999999999</v>
      </c>
      <c r="Z5562" s="15" t="s">
        <v>34</v>
      </c>
      <c r="AA5562" s="15" t="s">
        <v>46</v>
      </c>
      <c r="AB5562" s="15" t="s">
        <v>36</v>
      </c>
      <c r="AC5562" s="15"/>
      <c r="AD5562" s="15" t="s">
        <v>47</v>
      </c>
      <c r="AE5562" s="15" t="s">
        <v>39</v>
      </c>
      <c r="AF5562" s="15" t="s">
        <v>40</v>
      </c>
      <c r="AG5562" s="15" t="s">
        <v>40</v>
      </c>
      <c r="AH5562" s="15" t="s">
        <v>55411</v>
      </c>
      <c r="AI5562" s="15" t="s">
        <v>1686</v>
      </c>
      <c r="AJ5562" s="15" t="s">
        <v>20336</v>
      </c>
      <c r="AK5562" s="15" t="s">
        <v>20336</v>
      </c>
      <c r="AL5562" s="15"/>
      <c r="AM5562" s="15" t="s">
        <v>20336</v>
      </c>
      <c r="AN5562" s="15" t="str">
        <f>IF(LEN(modified!$AL5562)&gt;0,CONCATENATE(modified!$AK5562,"-",modified!$AL5562),modified!$AK5562)</f>
        <v>SPRT</v>
      </c>
      <c r="AO5562" s="15" t="str">
        <f>INDEX(statement!$E$1:$E$14370,MATCH(AM5562,statement!$A$1:$A$14370,0))</f>
        <v>NASDAQ</v>
      </c>
      <c r="AP5562" s="15">
        <f>IFERROR(IF(SEARCH(AP$1,modified!$AC5562)&gt;0,1,0),0)</f>
        <v>0</v>
      </c>
      <c r="AQ5562" s="15">
        <f>IFERROR(IF(SEARCH(AQ$1,modified!$AC5562)&gt;0,1,0),0)</f>
        <v>0</v>
      </c>
      <c r="AR5562" s="15">
        <f>IFERROR(IF(SEARCH(AR$1,modified!$AC5562)&gt;0,1,0),0)</f>
        <v>0</v>
      </c>
      <c r="AS5562" s="15">
        <f>IFERROR(IF(SEARCH(AS$1,modified!$AC5562)&gt;0,1,0),0)</f>
        <v>0</v>
      </c>
      <c r="AT5562" s="15">
        <f>IFERROR(IF(SEARCH(AT$1,modified!$AC5562)&gt;0,1,0),0)</f>
        <v>0</v>
      </c>
      <c r="AU5562" s="15">
        <f>IFERROR(IF(SEARCH(AU$1,modified!$AC5562)&gt;0,1,0),0)</f>
        <v>0</v>
      </c>
      <c r="AV5562" s="15" t="str">
        <f>CONCATENATE(modified!$AP5562,modified!$AQ5562,modified!$AR5562,modified!$AT5562,modified!$AU5562)</f>
        <v>00000</v>
      </c>
      <c r="AW5562" s="15" t="str">
        <f>CONCATENATE(modified!$AP5562,modified!$AQ5562,modified!$AR5562)</f>
        <v>000</v>
      </c>
      <c r="AX5562" s="15">
        <f>IF(OR(modified!$AP5562&gt;0,AND(modified!$Y5562&gt;1000,modified!$Y5562&lt;7000)),1,0)</f>
        <v>0</v>
      </c>
      <c r="AY5562" s="15">
        <f>IF(OR(modified!$AR5562&gt;0,modified!$Y5562&gt;7000),1,0)</f>
        <v>0</v>
      </c>
      <c r="AZ5562" s="15">
        <f>IF(AND(modified!$Z5562="etf",modified!$Y5562&gt;100),1,0)</f>
        <v>0</v>
      </c>
      <c r="BA5562" s="15" t="str">
        <f>IF(modified!$AZ5562=1,"ETF+",IF(modified!$AY5562=1,"Large Cap+",IF(AND(modified!$AX5562=1,modified!$Y5562&gt;1000),"Small Cap+",IF(AND(modified!$AX5562=1,modified!$Y5562&lt;1000),"Tiny Cap+",""))))</f>
        <v/>
      </c>
      <c r="BB5562" s="15" t="str">
        <f>IF(modified!$AT5562=1,"Russell 1000",IF(modified!$AP5562=1,"Russell 2000",IF(Y5562&gt;7000,"ETF+","")))</f>
        <v/>
      </c>
      <c r="BC5562" s="15">
        <f>IFERROR(IF(SEARCH(BC$1,modified!$AC5562)&gt;0,1,0),0)</f>
        <v>0</v>
      </c>
      <c r="BD5562" s="15">
        <f>SUM(modified!$AP5562,modified!$AT5562)</f>
        <v>0</v>
      </c>
      <c r="BE5562" s="15" t="b">
        <f>IF(modified!$BA5562="Large Cap+","lar+",IF(modified!$BA5562="Small Cap+","sma+",IF(modified!$BA5562="etf+","etf+",IF(modified!$BA5562="Tiny Cap+","tin+"))))</f>
        <v>0</v>
      </c>
      <c r="BF5562" s="15"/>
      <c r="BG5562" s="15"/>
      <c r="BH5562" s="24" t="str">
        <f t="shared" si="520"/>
        <v/>
      </c>
      <c r="BI5562" s="6"/>
      <c r="BJ5562" s="6"/>
    </row>
    <row r="5563" spans="1:62" x14ac:dyDescent="0.25">
      <c r="A5563" s="1"/>
      <c r="B5563" s="2" t="str">
        <f t="shared" si="521"/>
        <v/>
      </c>
      <c r="C5563" s="2" t="str">
        <f t="shared" si="516"/>
        <v/>
      </c>
      <c r="D5563" s="6" t="str">
        <f t="shared" si="517"/>
        <v/>
      </c>
      <c r="F5563" s="2" t="str">
        <f>IFERROR(INDEX(#REF!,MATCH(J5563,#REF!,0)),G5563)</f>
        <v>GMBL</v>
      </c>
      <c r="G5563" s="2" t="str">
        <f>CONCATENATE(modified!$AK5563,IF(LEN(modified!$AL5563)&gt;=1,CONCATENATE("",modified!$AL5563),modified!$AL5563))</f>
        <v>GMBL</v>
      </c>
      <c r="H5563" s="2">
        <f>IFERROR(IFERROR(INDEX(#REF!,MATCH(J5563,#REF!,0)),INDEX(#REF!,MATCH(G5563,#REF!,0))),M5563)</f>
        <v>37987</v>
      </c>
      <c r="I5563" s="2">
        <f t="shared" si="518"/>
        <v>37987</v>
      </c>
      <c r="J5563" s="18" t="str">
        <f>CONCATENATE(modified!$AK5563,IF(LEN(modified!$AL5563)&gt;=1,CONCATENATE(".",modified!$AL5563),modified!$AL5563))</f>
        <v>GMBL</v>
      </c>
      <c r="K5563" s="18" t="str">
        <f>LEFT(modified!$AH5563,10)</f>
        <v>2004-01-01</v>
      </c>
      <c r="L5563" s="19" t="str">
        <f>LEFT(modified!$AB5563,10)</f>
        <v>2020-06-09</v>
      </c>
      <c r="M5563" s="20">
        <f>IFERROR(DATEVALUE(LEFT(modified!$AH5563,10)),"")</f>
        <v>37987</v>
      </c>
      <c r="N5563" s="20">
        <f t="shared" ca="1" si="519"/>
        <v>44238</v>
      </c>
      <c r="O5563" s="19">
        <v>14503</v>
      </c>
      <c r="P5563" s="19" t="str">
        <f>LEFT(modified!$T5563,4)</f>
        <v>2013</v>
      </c>
      <c r="Q5563" s="19" t="str">
        <f>LEFT(RIGHT(modified!$T5563,5),2)</f>
        <v>08</v>
      </c>
      <c r="R5563" s="19" t="str">
        <f>RIGHT(modified!$T5563,2)</f>
        <v>19</v>
      </c>
      <c r="S5563" s="19">
        <v>12819</v>
      </c>
      <c r="T5563" s="19" t="str">
        <f>LEFT(modified!$X5563,10)</f>
        <v>2013-08-19</v>
      </c>
      <c r="U5563" s="19" t="s">
        <v>20338</v>
      </c>
      <c r="V5563" s="19" t="s">
        <v>20339</v>
      </c>
      <c r="W5563" s="19" t="s">
        <v>20340</v>
      </c>
      <c r="X5563" s="19" t="s">
        <v>4955</v>
      </c>
      <c r="Y5563" s="21">
        <v>23.789300000000001</v>
      </c>
      <c r="Z5563" s="19" t="s">
        <v>34</v>
      </c>
      <c r="AA5563" s="19" t="s">
        <v>46</v>
      </c>
      <c r="AB5563" s="19" t="s">
        <v>36</v>
      </c>
      <c r="AC5563" s="19"/>
      <c r="AD5563" s="19" t="s">
        <v>326</v>
      </c>
      <c r="AE5563" s="19" t="s">
        <v>54</v>
      </c>
      <c r="AF5563" s="19" t="s">
        <v>40</v>
      </c>
      <c r="AG5563" s="19" t="s">
        <v>40</v>
      </c>
      <c r="AH5563" s="15" t="s">
        <v>55411</v>
      </c>
      <c r="AI5563" s="19" t="s">
        <v>1686</v>
      </c>
      <c r="AJ5563" s="19" t="s">
        <v>20340</v>
      </c>
      <c r="AK5563" s="19" t="s">
        <v>20340</v>
      </c>
      <c r="AL5563" s="19"/>
      <c r="AM5563" s="19" t="s">
        <v>20340</v>
      </c>
      <c r="AN5563" s="19" t="str">
        <f>IF(LEN(modified!$AL5563)&gt;0,CONCATENATE(modified!$AK5563,"-",modified!$AL5563),modified!$AK5563)</f>
        <v>GMBL</v>
      </c>
      <c r="AO5563" s="19" t="str">
        <f>INDEX(statement!$E$1:$E$14370,MATCH(AM5563,statement!$A$1:$A$14370,0))</f>
        <v>NASDAQ</v>
      </c>
      <c r="AP5563" s="19">
        <f>IFERROR(IF(SEARCH(AP$1,modified!$AC5563)&gt;0,1,0),0)</f>
        <v>0</v>
      </c>
      <c r="AQ5563" s="19">
        <f>IFERROR(IF(SEARCH(AQ$1,modified!$AC5563)&gt;0,1,0),0)</f>
        <v>0</v>
      </c>
      <c r="AR5563" s="19">
        <f>IFERROR(IF(SEARCH(AR$1,modified!$AC5563)&gt;0,1,0),0)</f>
        <v>0</v>
      </c>
      <c r="AS5563" s="19">
        <f>IFERROR(IF(SEARCH(AS$1,modified!$AC5563)&gt;0,1,0),0)</f>
        <v>0</v>
      </c>
      <c r="AT5563" s="19">
        <f>IFERROR(IF(SEARCH(AT$1,modified!$AC5563)&gt;0,1,0),0)</f>
        <v>0</v>
      </c>
      <c r="AU5563" s="19">
        <f>IFERROR(IF(SEARCH(AU$1,modified!$AC5563)&gt;0,1,0),0)</f>
        <v>0</v>
      </c>
      <c r="AV5563" s="19" t="str">
        <f>CONCATENATE(modified!$AP5563,modified!$AQ5563,modified!$AR5563,modified!$AT5563,modified!$AU5563)</f>
        <v>00000</v>
      </c>
      <c r="AW5563" s="19" t="str">
        <f>CONCATENATE(modified!$AP5563,modified!$AQ5563,modified!$AR5563)</f>
        <v>000</v>
      </c>
      <c r="AX5563" s="19">
        <f>IF(OR(modified!$AP5563&gt;0,AND(modified!$Y5563&gt;1000,modified!$Y5563&lt;7000)),1,0)</f>
        <v>0</v>
      </c>
      <c r="AY5563" s="19">
        <f>IF(OR(modified!$AR5563&gt;0,modified!$Y5563&gt;7000),1,0)</f>
        <v>0</v>
      </c>
      <c r="AZ5563" s="19">
        <f>IF(AND(modified!$Z5563="etf",modified!$Y5563&gt;100),1,0)</f>
        <v>0</v>
      </c>
      <c r="BA5563" s="19" t="str">
        <f>IF(modified!$AZ5563=1,"ETF+",IF(modified!$AY5563=1,"Large Cap+",IF(AND(modified!$AX5563=1,modified!$Y5563&gt;1000),"Small Cap+",IF(AND(modified!$AX5563=1,modified!$Y5563&lt;1000),"Tiny Cap+",""))))</f>
        <v/>
      </c>
      <c r="BB5563" s="19" t="str">
        <f>IF(modified!$AT5563=1,"Russell 1000",IF(modified!$AP5563=1,"Russell 2000",IF(Y5563&gt;7000,"ETF+","")))</f>
        <v/>
      </c>
      <c r="BC5563" s="19">
        <f>IFERROR(IF(SEARCH(BC$1,modified!$AC5563)&gt;0,1,0),0)</f>
        <v>0</v>
      </c>
      <c r="BD5563" s="19">
        <f>SUM(modified!$AP5563,modified!$AT5563)</f>
        <v>0</v>
      </c>
      <c r="BE5563" s="19" t="b">
        <f>IF(modified!$BA5563="Large Cap+","lar+",IF(modified!$BA5563="Small Cap+","sma+",IF(modified!$BA5563="etf+","etf+",IF(modified!$BA5563="Tiny Cap+","tin+"))))</f>
        <v>0</v>
      </c>
      <c r="BF5563" s="19"/>
      <c r="BG5563" s="19"/>
      <c r="BH5563" s="25" t="str">
        <f t="shared" si="520"/>
        <v/>
      </c>
      <c r="BI5563" s="6"/>
      <c r="BJ5563" s="6"/>
    </row>
    <row r="5564" spans="1:62" x14ac:dyDescent="0.25">
      <c r="A5564" s="1"/>
      <c r="B5564" s="2" t="str">
        <f t="shared" si="521"/>
        <v/>
      </c>
      <c r="C5564" s="2" t="str">
        <f t="shared" si="516"/>
        <v/>
      </c>
      <c r="D5564" s="6" t="str">
        <f t="shared" si="517"/>
        <v/>
      </c>
      <c r="F5564" s="2" t="str">
        <f>IFERROR(INDEX(#REF!,MATCH(J5564,#REF!,0)),G5564)</f>
        <v>CVV</v>
      </c>
      <c r="G5564" s="2" t="str">
        <f>CONCATENATE(modified!$AK5564,IF(LEN(modified!$AL5564)&gt;=1,CONCATENATE("",modified!$AL5564),modified!$AL5564))</f>
        <v>CVV</v>
      </c>
      <c r="H5564" s="2">
        <f>IFERROR(IFERROR(INDEX(#REF!,MATCH(J5564,#REF!,0)),INDEX(#REF!,MATCH(G5564,#REF!,0))),M5564)</f>
        <v>37987</v>
      </c>
      <c r="I5564" s="2">
        <f t="shared" si="518"/>
        <v>37987</v>
      </c>
      <c r="J5564" s="14" t="str">
        <f>CONCATENATE(modified!$AK5564,IF(LEN(modified!$AL5564)&gt;=1,CONCATENATE(".",modified!$AL5564),modified!$AL5564))</f>
        <v>CVV</v>
      </c>
      <c r="K5564" s="14" t="str">
        <f>LEFT(modified!$AH5564,10)</f>
        <v>2004-01-01</v>
      </c>
      <c r="L5564" s="15" t="str">
        <f>LEFT(modified!$AB5564,10)</f>
        <v>2020-06-09</v>
      </c>
      <c r="M5564" s="16">
        <f>IFERROR(DATEVALUE(LEFT(modified!$AH5564,10)),"")</f>
        <v>37987</v>
      </c>
      <c r="N5564" s="16">
        <f t="shared" ca="1" si="519"/>
        <v>44238</v>
      </c>
      <c r="O5564" s="15">
        <v>3455</v>
      </c>
      <c r="P5564" s="15" t="str">
        <f>LEFT(modified!$T5564,4)</f>
        <v>2000</v>
      </c>
      <c r="Q5564" s="15" t="str">
        <f>LEFT(RIGHT(modified!$T5564,5),2)</f>
        <v>01</v>
      </c>
      <c r="R5564" s="15" t="str">
        <f>RIGHT(modified!$T5564,2)</f>
        <v>04</v>
      </c>
      <c r="S5564" s="15">
        <v>12821</v>
      </c>
      <c r="T5564" s="15" t="str">
        <f>LEFT(modified!$X5564,10)</f>
        <v>2000-01-04</v>
      </c>
      <c r="U5564" s="15" t="s">
        <v>20341</v>
      </c>
      <c r="V5564" s="15" t="s">
        <v>20342</v>
      </c>
      <c r="W5564" s="15" t="s">
        <v>20343</v>
      </c>
      <c r="X5564" s="15" t="s">
        <v>1738</v>
      </c>
      <c r="Y5564" s="17">
        <v>23.747399999999999</v>
      </c>
      <c r="Z5564" s="15" t="s">
        <v>34</v>
      </c>
      <c r="AA5564" s="15" t="s">
        <v>46</v>
      </c>
      <c r="AB5564" s="15" t="s">
        <v>36</v>
      </c>
      <c r="AC5564" s="15"/>
      <c r="AD5564" s="15" t="s">
        <v>169</v>
      </c>
      <c r="AE5564" s="15" t="s">
        <v>39</v>
      </c>
      <c r="AF5564" s="15" t="s">
        <v>40</v>
      </c>
      <c r="AG5564" s="15" t="s">
        <v>40</v>
      </c>
      <c r="AH5564" s="15" t="s">
        <v>55411</v>
      </c>
      <c r="AI5564" s="15" t="s">
        <v>1686</v>
      </c>
      <c r="AJ5564" s="15" t="s">
        <v>20343</v>
      </c>
      <c r="AK5564" s="15" t="s">
        <v>20343</v>
      </c>
      <c r="AL5564" s="15"/>
      <c r="AM5564" s="15" t="s">
        <v>20343</v>
      </c>
      <c r="AN5564" s="15" t="str">
        <f>IF(LEN(modified!$AL5564)&gt;0,CONCATENATE(modified!$AK5564,"-",modified!$AL5564),modified!$AK5564)</f>
        <v>CVV</v>
      </c>
      <c r="AO5564" s="15" t="str">
        <f>INDEX(statement!$E$1:$E$14370,MATCH(AM5564,statement!$A$1:$A$14370,0))</f>
        <v>NASDAQ</v>
      </c>
      <c r="AP5564" s="15">
        <f>IFERROR(IF(SEARCH(AP$1,modified!$AC5564)&gt;0,1,0),0)</f>
        <v>0</v>
      </c>
      <c r="AQ5564" s="15">
        <f>IFERROR(IF(SEARCH(AQ$1,modified!$AC5564)&gt;0,1,0),0)</f>
        <v>0</v>
      </c>
      <c r="AR5564" s="15">
        <f>IFERROR(IF(SEARCH(AR$1,modified!$AC5564)&gt;0,1,0),0)</f>
        <v>0</v>
      </c>
      <c r="AS5564" s="15">
        <f>IFERROR(IF(SEARCH(AS$1,modified!$AC5564)&gt;0,1,0),0)</f>
        <v>0</v>
      </c>
      <c r="AT5564" s="15">
        <f>IFERROR(IF(SEARCH(AT$1,modified!$AC5564)&gt;0,1,0),0)</f>
        <v>0</v>
      </c>
      <c r="AU5564" s="15">
        <f>IFERROR(IF(SEARCH(AU$1,modified!$AC5564)&gt;0,1,0),0)</f>
        <v>0</v>
      </c>
      <c r="AV5564" s="15" t="str">
        <f>CONCATENATE(modified!$AP5564,modified!$AQ5564,modified!$AR5564,modified!$AT5564,modified!$AU5564)</f>
        <v>00000</v>
      </c>
      <c r="AW5564" s="15" t="str">
        <f>CONCATENATE(modified!$AP5564,modified!$AQ5564,modified!$AR5564)</f>
        <v>000</v>
      </c>
      <c r="AX5564" s="15">
        <f>IF(OR(modified!$AP5564&gt;0,AND(modified!$Y5564&gt;1000,modified!$Y5564&lt;7000)),1,0)</f>
        <v>0</v>
      </c>
      <c r="AY5564" s="15">
        <f>IF(OR(modified!$AR5564&gt;0,modified!$Y5564&gt;7000),1,0)</f>
        <v>0</v>
      </c>
      <c r="AZ5564" s="15">
        <f>IF(AND(modified!$Z5564="etf",modified!$Y5564&gt;100),1,0)</f>
        <v>0</v>
      </c>
      <c r="BA5564" s="15" t="str">
        <f>IF(modified!$AZ5564=1,"ETF+",IF(modified!$AY5564=1,"Large Cap+",IF(AND(modified!$AX5564=1,modified!$Y5564&gt;1000),"Small Cap+",IF(AND(modified!$AX5564=1,modified!$Y5564&lt;1000),"Tiny Cap+",""))))</f>
        <v/>
      </c>
      <c r="BB5564" s="15" t="str">
        <f>IF(modified!$AT5564=1,"Russell 1000",IF(modified!$AP5564=1,"Russell 2000",IF(Y5564&gt;7000,"ETF+","")))</f>
        <v/>
      </c>
      <c r="BC5564" s="15">
        <f>IFERROR(IF(SEARCH(BC$1,modified!$AC5564)&gt;0,1,0),0)</f>
        <v>0</v>
      </c>
      <c r="BD5564" s="15">
        <f>SUM(modified!$AP5564,modified!$AT5564)</f>
        <v>0</v>
      </c>
      <c r="BE5564" s="15" t="b">
        <f>IF(modified!$BA5564="Large Cap+","lar+",IF(modified!$BA5564="Small Cap+","sma+",IF(modified!$BA5564="etf+","etf+",IF(modified!$BA5564="Tiny Cap+","tin+"))))</f>
        <v>0</v>
      </c>
      <c r="BF5564" s="15"/>
      <c r="BG5564" s="15"/>
      <c r="BH5564" s="24" t="str">
        <f t="shared" si="520"/>
        <v/>
      </c>
      <c r="BI5564" s="6"/>
      <c r="BJ5564" s="6"/>
    </row>
    <row r="5565" spans="1:62" x14ac:dyDescent="0.25">
      <c r="A5565" s="1"/>
      <c r="B5565" s="2" t="str">
        <f t="shared" si="521"/>
        <v/>
      </c>
      <c r="C5565" s="2" t="str">
        <f t="shared" si="516"/>
        <v/>
      </c>
      <c r="D5565" s="6" t="str">
        <f t="shared" si="517"/>
        <v/>
      </c>
      <c r="F5565" s="2" t="str">
        <f>IFERROR(INDEX(#REF!,MATCH(J5565,#REF!,0)),G5565)</f>
        <v>SVVC</v>
      </c>
      <c r="G5565" s="2" t="str">
        <f>CONCATENATE(modified!$AK5565,IF(LEN(modified!$AL5565)&gt;=1,CONCATENATE("",modified!$AL5565),modified!$AL5565))</f>
        <v>SVVC</v>
      </c>
      <c r="H5565" s="2">
        <f>IFERROR(IFERROR(INDEX(#REF!,MATCH(J5565,#REF!,0)),INDEX(#REF!,MATCH(G5565,#REF!,0))),M5565)</f>
        <v>37987</v>
      </c>
      <c r="I5565" s="2">
        <f t="shared" si="518"/>
        <v>37987</v>
      </c>
      <c r="J5565" s="18" t="str">
        <f>CONCATENATE(modified!$AK5565,IF(LEN(modified!$AL5565)&gt;=1,CONCATENATE(".",modified!$AL5565),modified!$AL5565))</f>
        <v>SVVC</v>
      </c>
      <c r="K5565" s="18" t="str">
        <f>LEFT(modified!$AH5565,10)</f>
        <v>2004-01-01</v>
      </c>
      <c r="L5565" s="19" t="str">
        <f>LEFT(modified!$AB5565,10)</f>
        <v>2020-06-09</v>
      </c>
      <c r="M5565" s="20">
        <f>IFERROR(DATEVALUE(LEFT(modified!$AH5565,10)),"")</f>
        <v>37987</v>
      </c>
      <c r="N5565" s="20">
        <f t="shared" ca="1" si="519"/>
        <v>44238</v>
      </c>
      <c r="O5565" s="19">
        <v>11505</v>
      </c>
      <c r="P5565" s="19" t="str">
        <f>LEFT(modified!$T5565,4)</f>
        <v>2011</v>
      </c>
      <c r="Q5565" s="19" t="str">
        <f>LEFT(RIGHT(modified!$T5565,5),2)</f>
        <v>04</v>
      </c>
      <c r="R5565" s="19" t="str">
        <f>RIGHT(modified!$T5565,2)</f>
        <v>19</v>
      </c>
      <c r="S5565" s="19">
        <v>12826</v>
      </c>
      <c r="T5565" s="19" t="str">
        <f>LEFT(modified!$X5565,10)</f>
        <v>2011-04-19</v>
      </c>
      <c r="U5565" s="19" t="s">
        <v>20344</v>
      </c>
      <c r="V5565" s="19" t="s">
        <v>20345</v>
      </c>
      <c r="W5565" s="19" t="s">
        <v>20346</v>
      </c>
      <c r="X5565" s="19" t="s">
        <v>6092</v>
      </c>
      <c r="Y5565" s="21">
        <v>23.7121</v>
      </c>
      <c r="Z5565" s="19" t="s">
        <v>4631</v>
      </c>
      <c r="AA5565" s="19" t="s">
        <v>46</v>
      </c>
      <c r="AB5565" s="19" t="s">
        <v>36</v>
      </c>
      <c r="AC5565" s="19"/>
      <c r="AD5565" s="19" t="s">
        <v>75</v>
      </c>
      <c r="AE5565" s="19" t="s">
        <v>76</v>
      </c>
      <c r="AF5565" s="19" t="s">
        <v>40</v>
      </c>
      <c r="AG5565" s="19" t="s">
        <v>40</v>
      </c>
      <c r="AH5565" s="15" t="s">
        <v>55411</v>
      </c>
      <c r="AI5565" s="19" t="s">
        <v>42</v>
      </c>
      <c r="AJ5565" s="19" t="s">
        <v>20346</v>
      </c>
      <c r="AK5565" s="19" t="s">
        <v>20346</v>
      </c>
      <c r="AL5565" s="19"/>
      <c r="AM5565" s="19" t="s">
        <v>20346</v>
      </c>
      <c r="AN5565" s="19" t="str">
        <f>IF(LEN(modified!$AL5565)&gt;0,CONCATENATE(modified!$AK5565,"-",modified!$AL5565),modified!$AK5565)</f>
        <v>SVVC</v>
      </c>
      <c r="AO5565" s="19" t="str">
        <f>INDEX(statement!$E$1:$E$14370,MATCH(AM5565,statement!$A$1:$A$14370,0))</f>
        <v>NASDAQ</v>
      </c>
      <c r="AP5565" s="19">
        <f>IFERROR(IF(SEARCH(AP$1,modified!$AC5565)&gt;0,1,0),0)</f>
        <v>0</v>
      </c>
      <c r="AQ5565" s="19">
        <f>IFERROR(IF(SEARCH(AQ$1,modified!$AC5565)&gt;0,1,0),0)</f>
        <v>0</v>
      </c>
      <c r="AR5565" s="19">
        <f>IFERROR(IF(SEARCH(AR$1,modified!$AC5565)&gt;0,1,0),0)</f>
        <v>0</v>
      </c>
      <c r="AS5565" s="19">
        <f>IFERROR(IF(SEARCH(AS$1,modified!$AC5565)&gt;0,1,0),0)</f>
        <v>0</v>
      </c>
      <c r="AT5565" s="19">
        <f>IFERROR(IF(SEARCH(AT$1,modified!$AC5565)&gt;0,1,0),0)</f>
        <v>0</v>
      </c>
      <c r="AU5565" s="19">
        <f>IFERROR(IF(SEARCH(AU$1,modified!$AC5565)&gt;0,1,0),0)</f>
        <v>0</v>
      </c>
      <c r="AV5565" s="19" t="str">
        <f>CONCATENATE(modified!$AP5565,modified!$AQ5565,modified!$AR5565,modified!$AT5565,modified!$AU5565)</f>
        <v>00000</v>
      </c>
      <c r="AW5565" s="19" t="str">
        <f>CONCATENATE(modified!$AP5565,modified!$AQ5565,modified!$AR5565)</f>
        <v>000</v>
      </c>
      <c r="AX5565" s="19">
        <f>IF(OR(modified!$AP5565&gt;0,AND(modified!$Y5565&gt;1000,modified!$Y5565&lt;7000)),1,0)</f>
        <v>0</v>
      </c>
      <c r="AY5565" s="19">
        <f>IF(OR(modified!$AR5565&gt;0,modified!$Y5565&gt;7000),1,0)</f>
        <v>0</v>
      </c>
      <c r="AZ5565" s="19">
        <f>IF(AND(modified!$Z5565="etf",modified!$Y5565&gt;100),1,0)</f>
        <v>0</v>
      </c>
      <c r="BA5565" s="19" t="str">
        <f>IF(modified!$AZ5565=1,"ETF+",IF(modified!$AY5565=1,"Large Cap+",IF(AND(modified!$AX5565=1,modified!$Y5565&gt;1000),"Small Cap+",IF(AND(modified!$AX5565=1,modified!$Y5565&lt;1000),"Tiny Cap+",""))))</f>
        <v/>
      </c>
      <c r="BB5565" s="19" t="str">
        <f>IF(modified!$AT5565=1,"Russell 1000",IF(modified!$AP5565=1,"Russell 2000",IF(Y5565&gt;7000,"ETF+","")))</f>
        <v/>
      </c>
      <c r="BC5565" s="19">
        <f>IFERROR(IF(SEARCH(BC$1,modified!$AC5565)&gt;0,1,0),0)</f>
        <v>0</v>
      </c>
      <c r="BD5565" s="19">
        <f>SUM(modified!$AP5565,modified!$AT5565)</f>
        <v>0</v>
      </c>
      <c r="BE5565" s="19" t="b">
        <f>IF(modified!$BA5565="Large Cap+","lar+",IF(modified!$BA5565="Small Cap+","sma+",IF(modified!$BA5565="etf+","etf+",IF(modified!$BA5565="Tiny Cap+","tin+"))))</f>
        <v>0</v>
      </c>
      <c r="BF5565" s="19"/>
      <c r="BG5565" s="19"/>
      <c r="BH5565" s="25" t="str">
        <f t="shared" si="520"/>
        <v/>
      </c>
      <c r="BI5565" s="6"/>
      <c r="BJ5565" s="6"/>
    </row>
    <row r="5566" spans="1:62" x14ac:dyDescent="0.25">
      <c r="A5566" s="1"/>
      <c r="B5566" s="2" t="str">
        <f t="shared" si="521"/>
        <v/>
      </c>
      <c r="C5566" s="2" t="str">
        <f t="shared" si="516"/>
        <v/>
      </c>
      <c r="D5566" s="6" t="str">
        <f t="shared" si="517"/>
        <v/>
      </c>
      <c r="F5566" s="2" t="str">
        <f>IFERROR(INDEX(#REF!,MATCH(J5566,#REF!,0)),G5566)</f>
        <v>PDSB</v>
      </c>
      <c r="G5566" s="2" t="str">
        <f>CONCATENATE(modified!$AK5566,IF(LEN(modified!$AL5566)&gt;=1,CONCATENATE("",modified!$AL5566),modified!$AL5566))</f>
        <v>PDSB</v>
      </c>
      <c r="H5566" s="2">
        <f>IFERROR(IFERROR(INDEX(#REF!,MATCH(J5566,#REF!,0)),INDEX(#REF!,MATCH(G5566,#REF!,0))),M5566)</f>
        <v>37987</v>
      </c>
      <c r="I5566" s="2">
        <f t="shared" si="518"/>
        <v>37987</v>
      </c>
      <c r="J5566" s="14" t="str">
        <f>CONCATENATE(modified!$AK5566,IF(LEN(modified!$AL5566)&gt;=1,CONCATENATE(".",modified!$AL5566),modified!$AL5566))</f>
        <v>PDSB</v>
      </c>
      <c r="K5566" s="14" t="str">
        <f>LEFT(modified!$AH5566,10)</f>
        <v>2004-01-01</v>
      </c>
      <c r="L5566" s="15" t="str">
        <f>LEFT(modified!$AB5566,10)</f>
        <v>2020-06-09</v>
      </c>
      <c r="M5566" s="16">
        <f>IFERROR(DATEVALUE(LEFT(modified!$AH5566,10)),"")</f>
        <v>37987</v>
      </c>
      <c r="N5566" s="16">
        <f t="shared" ca="1" si="519"/>
        <v>44238</v>
      </c>
      <c r="O5566" s="15">
        <v>20506</v>
      </c>
      <c r="P5566" s="15" t="str">
        <f>LEFT(modified!$T5566,4)</f>
        <v>2019</v>
      </c>
      <c r="Q5566" s="15" t="str">
        <f>LEFT(RIGHT(modified!$T5566,5),2)</f>
        <v>03</v>
      </c>
      <c r="R5566" s="15" t="str">
        <f>RIGHT(modified!$T5566,2)</f>
        <v>18</v>
      </c>
      <c r="S5566" s="15">
        <v>12828</v>
      </c>
      <c r="T5566" s="15" t="str">
        <f>LEFT(modified!$X5566,10)</f>
        <v>2019-03-18</v>
      </c>
      <c r="U5566" s="15" t="s">
        <v>20347</v>
      </c>
      <c r="V5566" s="15" t="s">
        <v>20348</v>
      </c>
      <c r="W5566" s="15" t="s">
        <v>20349</v>
      </c>
      <c r="X5566" s="15" t="s">
        <v>11680</v>
      </c>
      <c r="Y5566" s="17">
        <v>23.6569</v>
      </c>
      <c r="Z5566" s="15" t="s">
        <v>34</v>
      </c>
      <c r="AA5566" s="15" t="s">
        <v>46</v>
      </c>
      <c r="AB5566" s="15" t="s">
        <v>36</v>
      </c>
      <c r="AC5566" s="15"/>
      <c r="AD5566" s="15" t="s">
        <v>297</v>
      </c>
      <c r="AE5566" s="15" t="s">
        <v>123</v>
      </c>
      <c r="AF5566" s="15" t="s">
        <v>40</v>
      </c>
      <c r="AG5566" s="15" t="s">
        <v>40</v>
      </c>
      <c r="AH5566" s="15" t="s">
        <v>55411</v>
      </c>
      <c r="AI5566" s="15" t="s">
        <v>1686</v>
      </c>
      <c r="AJ5566" s="15" t="s">
        <v>20349</v>
      </c>
      <c r="AK5566" s="15" t="s">
        <v>20349</v>
      </c>
      <c r="AL5566" s="15"/>
      <c r="AM5566" s="15" t="s">
        <v>20349</v>
      </c>
      <c r="AN5566" s="15" t="str">
        <f>IF(LEN(modified!$AL5566)&gt;0,CONCATENATE(modified!$AK5566,"-",modified!$AL5566),modified!$AK5566)</f>
        <v>PDSB</v>
      </c>
      <c r="AO5566" s="15" t="str">
        <f>INDEX(statement!$E$1:$E$14370,MATCH(AM5566,statement!$A$1:$A$14370,0))</f>
        <v>NASDAQ</v>
      </c>
      <c r="AP5566" s="15">
        <f>IFERROR(IF(SEARCH(AP$1,modified!$AC5566)&gt;0,1,0),0)</f>
        <v>0</v>
      </c>
      <c r="AQ5566" s="15">
        <f>IFERROR(IF(SEARCH(AQ$1,modified!$AC5566)&gt;0,1,0),0)</f>
        <v>0</v>
      </c>
      <c r="AR5566" s="15">
        <f>IFERROR(IF(SEARCH(AR$1,modified!$AC5566)&gt;0,1,0),0)</f>
        <v>0</v>
      </c>
      <c r="AS5566" s="15">
        <f>IFERROR(IF(SEARCH(AS$1,modified!$AC5566)&gt;0,1,0),0)</f>
        <v>0</v>
      </c>
      <c r="AT5566" s="15">
        <f>IFERROR(IF(SEARCH(AT$1,modified!$AC5566)&gt;0,1,0),0)</f>
        <v>0</v>
      </c>
      <c r="AU5566" s="15">
        <f>IFERROR(IF(SEARCH(AU$1,modified!$AC5566)&gt;0,1,0),0)</f>
        <v>0</v>
      </c>
      <c r="AV5566" s="15" t="str">
        <f>CONCATENATE(modified!$AP5566,modified!$AQ5566,modified!$AR5566,modified!$AT5566,modified!$AU5566)</f>
        <v>00000</v>
      </c>
      <c r="AW5566" s="15" t="str">
        <f>CONCATENATE(modified!$AP5566,modified!$AQ5566,modified!$AR5566)</f>
        <v>000</v>
      </c>
      <c r="AX5566" s="15">
        <f>IF(OR(modified!$AP5566&gt;0,AND(modified!$Y5566&gt;1000,modified!$Y5566&lt;7000)),1,0)</f>
        <v>0</v>
      </c>
      <c r="AY5566" s="15">
        <f>IF(OR(modified!$AR5566&gt;0,modified!$Y5566&gt;7000),1,0)</f>
        <v>0</v>
      </c>
      <c r="AZ5566" s="15">
        <f>IF(AND(modified!$Z5566="etf",modified!$Y5566&gt;100),1,0)</f>
        <v>0</v>
      </c>
      <c r="BA5566" s="15" t="str">
        <f>IF(modified!$AZ5566=1,"ETF+",IF(modified!$AY5566=1,"Large Cap+",IF(AND(modified!$AX5566=1,modified!$Y5566&gt;1000),"Small Cap+",IF(AND(modified!$AX5566=1,modified!$Y5566&lt;1000),"Tiny Cap+",""))))</f>
        <v/>
      </c>
      <c r="BB5566" s="15" t="str">
        <f>IF(modified!$AT5566=1,"Russell 1000",IF(modified!$AP5566=1,"Russell 2000",IF(Y5566&gt;7000,"ETF+","")))</f>
        <v/>
      </c>
      <c r="BC5566" s="15">
        <f>IFERROR(IF(SEARCH(BC$1,modified!$AC5566)&gt;0,1,0),0)</f>
        <v>0</v>
      </c>
      <c r="BD5566" s="15">
        <f>SUM(modified!$AP5566,modified!$AT5566)</f>
        <v>0</v>
      </c>
      <c r="BE5566" s="15" t="b">
        <f>IF(modified!$BA5566="Large Cap+","lar+",IF(modified!$BA5566="Small Cap+","sma+",IF(modified!$BA5566="etf+","etf+",IF(modified!$BA5566="Tiny Cap+","tin+"))))</f>
        <v>0</v>
      </c>
      <c r="BF5566" s="15"/>
      <c r="BG5566" s="15"/>
      <c r="BH5566" s="24" t="str">
        <f t="shared" si="520"/>
        <v/>
      </c>
      <c r="BI5566" s="6"/>
      <c r="BJ5566" s="6"/>
    </row>
    <row r="5567" spans="1:62" x14ac:dyDescent="0.25">
      <c r="A5567" s="1"/>
      <c r="B5567" s="2" t="str">
        <f t="shared" si="521"/>
        <v/>
      </c>
      <c r="C5567" s="2" t="str">
        <f t="shared" si="516"/>
        <v/>
      </c>
      <c r="D5567" s="6" t="str">
        <f t="shared" si="517"/>
        <v/>
      </c>
      <c r="F5567" s="2" t="str">
        <f>IFERROR(INDEX(#REF!,MATCH(J5567,#REF!,0)),G5567)</f>
        <v>WTT</v>
      </c>
      <c r="G5567" s="2" t="str">
        <f>CONCATENATE(modified!$AK5567,IF(LEN(modified!$AL5567)&gt;=1,CONCATENATE("",modified!$AL5567),modified!$AL5567))</f>
        <v>WTT</v>
      </c>
      <c r="H5567" s="2">
        <f>IFERROR(IFERROR(INDEX(#REF!,MATCH(J5567,#REF!,0)),INDEX(#REF!,MATCH(G5567,#REF!,0))),M5567)</f>
        <v>37987</v>
      </c>
      <c r="I5567" s="2">
        <f t="shared" si="518"/>
        <v>37987</v>
      </c>
      <c r="J5567" s="18" t="str">
        <f>CONCATENATE(modified!$AK5567,IF(LEN(modified!$AL5567)&gt;=1,CONCATENATE(".",modified!$AL5567),modified!$AL5567))</f>
        <v>WTT</v>
      </c>
      <c r="K5567" s="18" t="str">
        <f>LEFT(modified!$AH5567,10)</f>
        <v>2004-01-01</v>
      </c>
      <c r="L5567" s="19" t="str">
        <f>LEFT(modified!$AB5567,10)</f>
        <v>2020-06-09</v>
      </c>
      <c r="M5567" s="20">
        <f>IFERROR(DATEVALUE(LEFT(modified!$AH5567,10)),"")</f>
        <v>37987</v>
      </c>
      <c r="N5567" s="20">
        <f t="shared" ca="1" si="519"/>
        <v>44238</v>
      </c>
      <c r="O5567" s="19">
        <v>100</v>
      </c>
      <c r="P5567" s="19" t="str">
        <f>LEFT(modified!$T5567,4)</f>
        <v>2000</v>
      </c>
      <c r="Q5567" s="19" t="str">
        <f>LEFT(RIGHT(modified!$T5567,5),2)</f>
        <v>01</v>
      </c>
      <c r="R5567" s="19" t="str">
        <f>RIGHT(modified!$T5567,2)</f>
        <v>03</v>
      </c>
      <c r="S5567" s="19">
        <v>12834</v>
      </c>
      <c r="T5567" s="19" t="str">
        <f>LEFT(modified!$X5567,10)</f>
        <v>2000-01-03</v>
      </c>
      <c r="U5567" s="19" t="s">
        <v>20350</v>
      </c>
      <c r="V5567" s="19" t="s">
        <v>20351</v>
      </c>
      <c r="W5567" s="19" t="s">
        <v>20352</v>
      </c>
      <c r="X5567" s="19" t="s">
        <v>33</v>
      </c>
      <c r="Y5567" s="21">
        <v>23.5959</v>
      </c>
      <c r="Z5567" s="19" t="s">
        <v>34</v>
      </c>
      <c r="AA5567" s="19" t="s">
        <v>46</v>
      </c>
      <c r="AB5567" s="19" t="s">
        <v>36</v>
      </c>
      <c r="AC5567" s="19"/>
      <c r="AD5567" s="19" t="s">
        <v>561</v>
      </c>
      <c r="AE5567" s="19" t="s">
        <v>39</v>
      </c>
      <c r="AF5567" s="19" t="s">
        <v>40</v>
      </c>
      <c r="AG5567" s="19" t="s">
        <v>40</v>
      </c>
      <c r="AH5567" s="15" t="s">
        <v>55411</v>
      </c>
      <c r="AI5567" s="19" t="s">
        <v>2528</v>
      </c>
      <c r="AJ5567" s="19" t="s">
        <v>20352</v>
      </c>
      <c r="AK5567" s="19" t="s">
        <v>20352</v>
      </c>
      <c r="AL5567" s="19"/>
      <c r="AM5567" s="19" t="s">
        <v>20352</v>
      </c>
      <c r="AN5567" s="19" t="str">
        <f>IF(LEN(modified!$AL5567)&gt;0,CONCATENATE(modified!$AK5567,"-",modified!$AL5567),modified!$AK5567)</f>
        <v>WTT</v>
      </c>
      <c r="AO5567" s="19" t="str">
        <f>INDEX(statement!$E$1:$E$14370,MATCH(AM5567,statement!$A$1:$A$14370,0))</f>
        <v>NYSE American</v>
      </c>
      <c r="AP5567" s="19">
        <f>IFERROR(IF(SEARCH(AP$1,modified!$AC5567)&gt;0,1,0),0)</f>
        <v>0</v>
      </c>
      <c r="AQ5567" s="19">
        <f>IFERROR(IF(SEARCH(AQ$1,modified!$AC5567)&gt;0,1,0),0)</f>
        <v>0</v>
      </c>
      <c r="AR5567" s="19">
        <f>IFERROR(IF(SEARCH(AR$1,modified!$AC5567)&gt;0,1,0),0)</f>
        <v>0</v>
      </c>
      <c r="AS5567" s="19">
        <f>IFERROR(IF(SEARCH(AS$1,modified!$AC5567)&gt;0,1,0),0)</f>
        <v>0</v>
      </c>
      <c r="AT5567" s="19">
        <f>IFERROR(IF(SEARCH(AT$1,modified!$AC5567)&gt;0,1,0),0)</f>
        <v>0</v>
      </c>
      <c r="AU5567" s="19">
        <f>IFERROR(IF(SEARCH(AU$1,modified!$AC5567)&gt;0,1,0),0)</f>
        <v>0</v>
      </c>
      <c r="AV5567" s="19" t="str">
        <f>CONCATENATE(modified!$AP5567,modified!$AQ5567,modified!$AR5567,modified!$AT5567,modified!$AU5567)</f>
        <v>00000</v>
      </c>
      <c r="AW5567" s="19" t="str">
        <f>CONCATENATE(modified!$AP5567,modified!$AQ5567,modified!$AR5567)</f>
        <v>000</v>
      </c>
      <c r="AX5567" s="19">
        <f>IF(OR(modified!$AP5567&gt;0,AND(modified!$Y5567&gt;1000,modified!$Y5567&lt;7000)),1,0)</f>
        <v>0</v>
      </c>
      <c r="AY5567" s="19">
        <f>IF(OR(modified!$AR5567&gt;0,modified!$Y5567&gt;7000),1,0)</f>
        <v>0</v>
      </c>
      <c r="AZ5567" s="19">
        <f>IF(AND(modified!$Z5567="etf",modified!$Y5567&gt;100),1,0)</f>
        <v>0</v>
      </c>
      <c r="BA5567" s="19" t="str">
        <f>IF(modified!$AZ5567=1,"ETF+",IF(modified!$AY5567=1,"Large Cap+",IF(AND(modified!$AX5567=1,modified!$Y5567&gt;1000),"Small Cap+",IF(AND(modified!$AX5567=1,modified!$Y5567&lt;1000),"Tiny Cap+",""))))</f>
        <v/>
      </c>
      <c r="BB5567" s="19" t="str">
        <f>IF(modified!$AT5567=1,"Russell 1000",IF(modified!$AP5567=1,"Russell 2000",IF(Y5567&gt;7000,"ETF+","")))</f>
        <v/>
      </c>
      <c r="BC5567" s="19">
        <f>IFERROR(IF(SEARCH(BC$1,modified!$AC5567)&gt;0,1,0),0)</f>
        <v>0</v>
      </c>
      <c r="BD5567" s="19">
        <f>SUM(modified!$AP5567,modified!$AT5567)</f>
        <v>0</v>
      </c>
      <c r="BE5567" s="19" t="b">
        <f>IF(modified!$BA5567="Large Cap+","lar+",IF(modified!$BA5567="Small Cap+","sma+",IF(modified!$BA5567="etf+","etf+",IF(modified!$BA5567="Tiny Cap+","tin+"))))</f>
        <v>0</v>
      </c>
      <c r="BF5567" s="19"/>
      <c r="BG5567" s="19"/>
      <c r="BH5567" s="25" t="str">
        <f t="shared" si="520"/>
        <v/>
      </c>
      <c r="BI5567" s="6"/>
      <c r="BJ5567" s="6"/>
    </row>
    <row r="5568" spans="1:62" x14ac:dyDescent="0.25">
      <c r="A5568" s="1"/>
      <c r="B5568" s="2" t="str">
        <f t="shared" si="521"/>
        <v/>
      </c>
      <c r="C5568" s="2" t="str">
        <f t="shared" si="516"/>
        <v/>
      </c>
      <c r="D5568" s="6" t="str">
        <f t="shared" si="517"/>
        <v/>
      </c>
      <c r="F5568" s="2" t="str">
        <f>IFERROR(INDEX(#REF!,MATCH(J5568,#REF!,0)),G5568)</f>
        <v>CPHI</v>
      </c>
      <c r="G5568" s="2" t="str">
        <f>CONCATENATE(modified!$AK5568,IF(LEN(modified!$AL5568)&gt;=1,CONCATENATE("",modified!$AL5568),modified!$AL5568))</f>
        <v>CPHI</v>
      </c>
      <c r="H5568" s="2">
        <f>IFERROR(IFERROR(INDEX(#REF!,MATCH(J5568,#REF!,0)),INDEX(#REF!,MATCH(G5568,#REF!,0))),M5568)</f>
        <v>37987</v>
      </c>
      <c r="I5568" s="2">
        <f t="shared" si="518"/>
        <v>37987</v>
      </c>
      <c r="J5568" s="14" t="str">
        <f>CONCATENATE(modified!$AK5568,IF(LEN(modified!$AL5568)&gt;=1,CONCATENATE(".",modified!$AL5568),modified!$AL5568))</f>
        <v>CPHI</v>
      </c>
      <c r="K5568" s="14" t="str">
        <f>LEFT(modified!$AH5568,10)</f>
        <v>2004-01-01</v>
      </c>
      <c r="L5568" s="15" t="str">
        <f>LEFT(modified!$AB5568,10)</f>
        <v>2020-06-09</v>
      </c>
      <c r="M5568" s="16">
        <f>IFERROR(DATEVALUE(LEFT(modified!$AH5568,10)),"")</f>
        <v>37987</v>
      </c>
      <c r="N5568" s="16">
        <f t="shared" ca="1" si="519"/>
        <v>44238</v>
      </c>
      <c r="O5568" s="15">
        <v>4204</v>
      </c>
      <c r="P5568" s="15" t="str">
        <f>LEFT(modified!$T5568,4)</f>
        <v>2002</v>
      </c>
      <c r="Q5568" s="15" t="str">
        <f>LEFT(RIGHT(modified!$T5568,5),2)</f>
        <v>04</v>
      </c>
      <c r="R5568" s="15" t="str">
        <f>RIGHT(modified!$T5568,2)</f>
        <v>17</v>
      </c>
      <c r="S5568" s="15">
        <v>12836</v>
      </c>
      <c r="T5568" s="15" t="str">
        <f>LEFT(modified!$X5568,10)</f>
        <v>2002-04-17</v>
      </c>
      <c r="U5568" s="15" t="s">
        <v>20353</v>
      </c>
      <c r="V5568" s="15" t="s">
        <v>20354</v>
      </c>
      <c r="W5568" s="15" t="s">
        <v>20355</v>
      </c>
      <c r="X5568" s="15" t="s">
        <v>4343</v>
      </c>
      <c r="Y5568" s="17">
        <v>23.5242</v>
      </c>
      <c r="Z5568" s="15" t="s">
        <v>34</v>
      </c>
      <c r="AA5568" s="15" t="s">
        <v>46</v>
      </c>
      <c r="AB5568" s="15" t="s">
        <v>36</v>
      </c>
      <c r="AC5568" s="15"/>
      <c r="AD5568" s="15" t="s">
        <v>122</v>
      </c>
      <c r="AE5568" s="15" t="s">
        <v>123</v>
      </c>
      <c r="AF5568" s="15" t="s">
        <v>40</v>
      </c>
      <c r="AG5568" s="15" t="s">
        <v>40</v>
      </c>
      <c r="AH5568" s="15" t="s">
        <v>55411</v>
      </c>
      <c r="AI5568" s="15" t="s">
        <v>2528</v>
      </c>
      <c r="AJ5568" s="15" t="s">
        <v>20355</v>
      </c>
      <c r="AK5568" s="15" t="s">
        <v>20355</v>
      </c>
      <c r="AL5568" s="15"/>
      <c r="AM5568" s="15" t="s">
        <v>20355</v>
      </c>
      <c r="AN5568" s="15" t="str">
        <f>IF(LEN(modified!$AL5568)&gt;0,CONCATENATE(modified!$AK5568,"-",modified!$AL5568),modified!$AK5568)</f>
        <v>CPHI</v>
      </c>
      <c r="AO5568" s="15" t="str">
        <f>INDEX(statement!$E$1:$E$14370,MATCH(AM5568,statement!$A$1:$A$14370,0))</f>
        <v>NYSE American</v>
      </c>
      <c r="AP5568" s="15">
        <f>IFERROR(IF(SEARCH(AP$1,modified!$AC5568)&gt;0,1,0),0)</f>
        <v>0</v>
      </c>
      <c r="AQ5568" s="15">
        <f>IFERROR(IF(SEARCH(AQ$1,modified!$AC5568)&gt;0,1,0),0)</f>
        <v>0</v>
      </c>
      <c r="AR5568" s="15">
        <f>IFERROR(IF(SEARCH(AR$1,modified!$AC5568)&gt;0,1,0),0)</f>
        <v>0</v>
      </c>
      <c r="AS5568" s="15">
        <f>IFERROR(IF(SEARCH(AS$1,modified!$AC5568)&gt;0,1,0),0)</f>
        <v>0</v>
      </c>
      <c r="AT5568" s="15">
        <f>IFERROR(IF(SEARCH(AT$1,modified!$AC5568)&gt;0,1,0),0)</f>
        <v>0</v>
      </c>
      <c r="AU5568" s="15">
        <f>IFERROR(IF(SEARCH(AU$1,modified!$AC5568)&gt;0,1,0),0)</f>
        <v>0</v>
      </c>
      <c r="AV5568" s="15" t="str">
        <f>CONCATENATE(modified!$AP5568,modified!$AQ5568,modified!$AR5568,modified!$AT5568,modified!$AU5568)</f>
        <v>00000</v>
      </c>
      <c r="AW5568" s="15" t="str">
        <f>CONCATENATE(modified!$AP5568,modified!$AQ5568,modified!$AR5568)</f>
        <v>000</v>
      </c>
      <c r="AX5568" s="15">
        <f>IF(OR(modified!$AP5568&gt;0,AND(modified!$Y5568&gt;1000,modified!$Y5568&lt;7000)),1,0)</f>
        <v>0</v>
      </c>
      <c r="AY5568" s="15">
        <f>IF(OR(modified!$AR5568&gt;0,modified!$Y5568&gt;7000),1,0)</f>
        <v>0</v>
      </c>
      <c r="AZ5568" s="15">
        <f>IF(AND(modified!$Z5568="etf",modified!$Y5568&gt;100),1,0)</f>
        <v>0</v>
      </c>
      <c r="BA5568" s="15" t="str">
        <f>IF(modified!$AZ5568=1,"ETF+",IF(modified!$AY5568=1,"Large Cap+",IF(AND(modified!$AX5568=1,modified!$Y5568&gt;1000),"Small Cap+",IF(AND(modified!$AX5568=1,modified!$Y5568&lt;1000),"Tiny Cap+",""))))</f>
        <v/>
      </c>
      <c r="BB5568" s="15" t="str">
        <f>IF(modified!$AT5568=1,"Russell 1000",IF(modified!$AP5568=1,"Russell 2000",IF(Y5568&gt;7000,"ETF+","")))</f>
        <v/>
      </c>
      <c r="BC5568" s="15">
        <f>IFERROR(IF(SEARCH(BC$1,modified!$AC5568)&gt;0,1,0),0)</f>
        <v>0</v>
      </c>
      <c r="BD5568" s="15">
        <f>SUM(modified!$AP5568,modified!$AT5568)</f>
        <v>0</v>
      </c>
      <c r="BE5568" s="15" t="b">
        <f>IF(modified!$BA5568="Large Cap+","lar+",IF(modified!$BA5568="Small Cap+","sma+",IF(modified!$BA5568="etf+","etf+",IF(modified!$BA5568="Tiny Cap+","tin+"))))</f>
        <v>0</v>
      </c>
      <c r="BF5568" s="15"/>
      <c r="BG5568" s="15"/>
      <c r="BH5568" s="24" t="str">
        <f t="shared" si="520"/>
        <v/>
      </c>
      <c r="BI5568" s="6"/>
      <c r="BJ5568" s="6"/>
    </row>
    <row r="5569" spans="1:62" x14ac:dyDescent="0.25">
      <c r="A5569" s="1"/>
      <c r="B5569" s="2" t="str">
        <f t="shared" si="521"/>
        <v/>
      </c>
      <c r="C5569" s="2" t="str">
        <f t="shared" si="516"/>
        <v/>
      </c>
      <c r="D5569" s="6" t="str">
        <f t="shared" si="517"/>
        <v/>
      </c>
      <c r="F5569" s="2" t="str">
        <f>IFERROR(INDEX(#REF!,MATCH(J5569,#REF!,0)),G5569)</f>
        <v>CLSK</v>
      </c>
      <c r="G5569" s="2" t="str">
        <f>CONCATENATE(modified!$AK5569,IF(LEN(modified!$AL5569)&gt;=1,CONCATENATE("",modified!$AL5569),modified!$AL5569))</f>
        <v>CLSK</v>
      </c>
      <c r="H5569" s="2">
        <f>IFERROR(IFERROR(INDEX(#REF!,MATCH(J5569,#REF!,0)),INDEX(#REF!,MATCH(G5569,#REF!,0))),M5569)</f>
        <v>37987</v>
      </c>
      <c r="I5569" s="2">
        <f t="shared" si="518"/>
        <v>37987</v>
      </c>
      <c r="J5569" s="18" t="str">
        <f>CONCATENATE(modified!$AK5569,IF(LEN(modified!$AL5569)&gt;=1,CONCATENATE(".",modified!$AL5569),modified!$AL5569))</f>
        <v>CLSK</v>
      </c>
      <c r="K5569" s="18" t="str">
        <f>LEFT(modified!$AH5569,10)</f>
        <v>2004-01-01</v>
      </c>
      <c r="L5569" s="19" t="str">
        <f>LEFT(modified!$AB5569,10)</f>
        <v>2020-06-09</v>
      </c>
      <c r="M5569" s="20">
        <f>IFERROR(DATEVALUE(LEFT(modified!$AH5569,10)),"")</f>
        <v>37987</v>
      </c>
      <c r="N5569" s="20">
        <f t="shared" ca="1" si="519"/>
        <v>44238</v>
      </c>
      <c r="O5569" s="19">
        <v>13388</v>
      </c>
      <c r="P5569" s="19" t="str">
        <f>LEFT(modified!$T5569,4)</f>
        <v>2012</v>
      </c>
      <c r="Q5569" s="19" t="str">
        <f>LEFT(RIGHT(modified!$T5569,5),2)</f>
        <v>07</v>
      </c>
      <c r="R5569" s="19" t="str">
        <f>RIGHT(modified!$T5569,2)</f>
        <v>18</v>
      </c>
      <c r="S5569" s="19">
        <v>12838</v>
      </c>
      <c r="T5569" s="19" t="str">
        <f>LEFT(modified!$X5569,10)</f>
        <v>2012-07-18</v>
      </c>
      <c r="U5569" s="19" t="s">
        <v>20356</v>
      </c>
      <c r="V5569" s="19" t="s">
        <v>20357</v>
      </c>
      <c r="W5569" s="19" t="s">
        <v>20358</v>
      </c>
      <c r="X5569" s="19" t="s">
        <v>3446</v>
      </c>
      <c r="Y5569" s="21">
        <v>23.522400000000001</v>
      </c>
      <c r="Z5569" s="19" t="s">
        <v>34</v>
      </c>
      <c r="AA5569" s="19" t="s">
        <v>46</v>
      </c>
      <c r="AB5569" s="19" t="s">
        <v>36</v>
      </c>
      <c r="AC5569" s="19"/>
      <c r="AD5569" s="19" t="s">
        <v>47</v>
      </c>
      <c r="AE5569" s="19" t="s">
        <v>39</v>
      </c>
      <c r="AF5569" s="19" t="s">
        <v>132</v>
      </c>
      <c r="AG5569" s="19" t="s">
        <v>40</v>
      </c>
      <c r="AH5569" s="15" t="s">
        <v>55411</v>
      </c>
      <c r="AI5569" s="19" t="s">
        <v>1686</v>
      </c>
      <c r="AJ5569" s="19" t="s">
        <v>20358</v>
      </c>
      <c r="AK5569" s="19" t="s">
        <v>20358</v>
      </c>
      <c r="AL5569" s="19"/>
      <c r="AM5569" s="19" t="s">
        <v>20358</v>
      </c>
      <c r="AN5569" s="19" t="str">
        <f>IF(LEN(modified!$AL5569)&gt;0,CONCATENATE(modified!$AK5569,"-",modified!$AL5569),modified!$AK5569)</f>
        <v>CLSK</v>
      </c>
      <c r="AO5569" s="19" t="str">
        <f>INDEX(statement!$E$1:$E$14370,MATCH(AM5569,statement!$A$1:$A$14370,0))</f>
        <v>NASDAQ</v>
      </c>
      <c r="AP5569" s="19">
        <f>IFERROR(IF(SEARCH(AP$1,modified!$AC5569)&gt;0,1,0),0)</f>
        <v>0</v>
      </c>
      <c r="AQ5569" s="19">
        <f>IFERROR(IF(SEARCH(AQ$1,modified!$AC5569)&gt;0,1,0),0)</f>
        <v>0</v>
      </c>
      <c r="AR5569" s="19">
        <f>IFERROR(IF(SEARCH(AR$1,modified!$AC5569)&gt;0,1,0),0)</f>
        <v>0</v>
      </c>
      <c r="AS5569" s="19">
        <f>IFERROR(IF(SEARCH(AS$1,modified!$AC5569)&gt;0,1,0),0)</f>
        <v>0</v>
      </c>
      <c r="AT5569" s="19">
        <f>IFERROR(IF(SEARCH(AT$1,modified!$AC5569)&gt;0,1,0),0)</f>
        <v>0</v>
      </c>
      <c r="AU5569" s="19">
        <f>IFERROR(IF(SEARCH(AU$1,modified!$AC5569)&gt;0,1,0),0)</f>
        <v>0</v>
      </c>
      <c r="AV5569" s="19" t="str">
        <f>CONCATENATE(modified!$AP5569,modified!$AQ5569,modified!$AR5569,modified!$AT5569,modified!$AU5569)</f>
        <v>00000</v>
      </c>
      <c r="AW5569" s="19" t="str">
        <f>CONCATENATE(modified!$AP5569,modified!$AQ5569,modified!$AR5569)</f>
        <v>000</v>
      </c>
      <c r="AX5569" s="19">
        <f>IF(OR(modified!$AP5569&gt;0,AND(modified!$Y5569&gt;1000,modified!$Y5569&lt;7000)),1,0)</f>
        <v>0</v>
      </c>
      <c r="AY5569" s="19">
        <f>IF(OR(modified!$AR5569&gt;0,modified!$Y5569&gt;7000),1,0)</f>
        <v>0</v>
      </c>
      <c r="AZ5569" s="19">
        <f>IF(AND(modified!$Z5569="etf",modified!$Y5569&gt;100),1,0)</f>
        <v>0</v>
      </c>
      <c r="BA5569" s="19" t="str">
        <f>IF(modified!$AZ5569=1,"ETF+",IF(modified!$AY5569=1,"Large Cap+",IF(AND(modified!$AX5569=1,modified!$Y5569&gt;1000),"Small Cap+",IF(AND(modified!$AX5569=1,modified!$Y5569&lt;1000),"Tiny Cap+",""))))</f>
        <v/>
      </c>
      <c r="BB5569" s="19" t="str">
        <f>IF(modified!$AT5569=1,"Russell 1000",IF(modified!$AP5569=1,"Russell 2000",IF(Y5569&gt;7000,"ETF+","")))</f>
        <v/>
      </c>
      <c r="BC5569" s="19">
        <f>IFERROR(IF(SEARCH(BC$1,modified!$AC5569)&gt;0,1,0),0)</f>
        <v>0</v>
      </c>
      <c r="BD5569" s="19">
        <f>SUM(modified!$AP5569,modified!$AT5569)</f>
        <v>0</v>
      </c>
      <c r="BE5569" s="19" t="b">
        <f>IF(modified!$BA5569="Large Cap+","lar+",IF(modified!$BA5569="Small Cap+","sma+",IF(modified!$BA5569="etf+","etf+",IF(modified!$BA5569="Tiny Cap+","tin+"))))</f>
        <v>0</v>
      </c>
      <c r="BF5569" s="19"/>
      <c r="BG5569" s="19"/>
      <c r="BH5569" s="25" t="str">
        <f t="shared" si="520"/>
        <v/>
      </c>
      <c r="BI5569" s="6"/>
      <c r="BJ5569" s="6"/>
    </row>
    <row r="5570" spans="1:62" x14ac:dyDescent="0.25">
      <c r="A5570" s="1"/>
      <c r="B5570" s="2" t="str">
        <f t="shared" si="521"/>
        <v/>
      </c>
      <c r="C5570" s="2" t="str">
        <f t="shared" ref="C5570:C5633" si="522">IFERROR(IF((M5570)&lt;DATEVALUE("1/1/2004"),"",IF((M5570)&lt;=(H5570),"",H5570)),"")</f>
        <v/>
      </c>
      <c r="D5570" s="6" t="str">
        <f t="shared" ref="D5570:D5633" si="523">IF(LEN(C5570)&gt;2,M5570-H5570,"")</f>
        <v/>
      </c>
      <c r="F5570" s="2" t="str">
        <f>IFERROR(INDEX(#REF!,MATCH(J5570,#REF!,0)),G5570)</f>
        <v>AKER</v>
      </c>
      <c r="G5570" s="2" t="str">
        <f>CONCATENATE(modified!$AK5570,IF(LEN(modified!$AL5570)&gt;=1,CONCATENATE("",modified!$AL5570),modified!$AL5570))</f>
        <v>AKER</v>
      </c>
      <c r="H5570" s="2">
        <f>IFERROR(IFERROR(INDEX(#REF!,MATCH(J5570,#REF!,0)),INDEX(#REF!,MATCH(G5570,#REF!,0))),M5570)</f>
        <v>37987</v>
      </c>
      <c r="I5570" s="2">
        <f t="shared" ref="I5570:I5633" si="524">IF(H5570=0,M5570,H5570)</f>
        <v>37987</v>
      </c>
      <c r="J5570" s="14" t="str">
        <f>CONCATENATE(modified!$AK5570,IF(LEN(modified!$AL5570)&gt;=1,CONCATENATE(".",modified!$AL5570),modified!$AL5570))</f>
        <v>AKER</v>
      </c>
      <c r="K5570" s="14" t="str">
        <f>LEFT(modified!$AH5570,10)</f>
        <v>2004-01-01</v>
      </c>
      <c r="L5570" s="15" t="str">
        <f>LEFT(modified!$AB5570,10)</f>
        <v>2020-06-09</v>
      </c>
      <c r="M5570" s="16">
        <f>IFERROR(DATEVALUE(LEFT(modified!$AH5570,10)),"")</f>
        <v>37987</v>
      </c>
      <c r="N5570" s="16">
        <f t="shared" ref="N5570:N5633" ca="1" si="525">TODAY()</f>
        <v>44238</v>
      </c>
      <c r="O5570" s="15">
        <v>9435</v>
      </c>
      <c r="P5570" s="15" t="str">
        <f>LEFT(modified!$T5570,4)</f>
        <v>2008</v>
      </c>
      <c r="Q5570" s="15" t="str">
        <f>LEFT(RIGHT(modified!$T5570,5),2)</f>
        <v>07</v>
      </c>
      <c r="R5570" s="15" t="str">
        <f>RIGHT(modified!$T5570,2)</f>
        <v>24</v>
      </c>
      <c r="S5570" s="15">
        <v>12839</v>
      </c>
      <c r="T5570" s="15" t="str">
        <f>LEFT(modified!$X5570,10)</f>
        <v>2008-07-24</v>
      </c>
      <c r="U5570" s="15" t="s">
        <v>20359</v>
      </c>
      <c r="V5570" s="15" t="s">
        <v>20360</v>
      </c>
      <c r="W5570" s="15" t="s">
        <v>20361</v>
      </c>
      <c r="X5570" s="15" t="s">
        <v>1505</v>
      </c>
      <c r="Y5570" s="17">
        <v>23.509499999999999</v>
      </c>
      <c r="Z5570" s="15" t="s">
        <v>34</v>
      </c>
      <c r="AA5570" s="15" t="s">
        <v>46</v>
      </c>
      <c r="AB5570" s="15" t="s">
        <v>36</v>
      </c>
      <c r="AC5570" s="15"/>
      <c r="AD5570" s="15" t="s">
        <v>308</v>
      </c>
      <c r="AE5570" s="15" t="s">
        <v>123</v>
      </c>
      <c r="AF5570" s="15" t="s">
        <v>132</v>
      </c>
      <c r="AG5570" s="15" t="s">
        <v>40</v>
      </c>
      <c r="AH5570" s="15" t="s">
        <v>55411</v>
      </c>
      <c r="AI5570" s="15" t="s">
        <v>1686</v>
      </c>
      <c r="AJ5570" s="15" t="s">
        <v>20361</v>
      </c>
      <c r="AK5570" s="15" t="s">
        <v>20361</v>
      </c>
      <c r="AL5570" s="15"/>
      <c r="AM5570" s="15" t="s">
        <v>20361</v>
      </c>
      <c r="AN5570" s="15" t="str">
        <f>IF(LEN(modified!$AL5570)&gt;0,CONCATENATE(modified!$AK5570,"-",modified!$AL5570),modified!$AK5570)</f>
        <v>AKER</v>
      </c>
      <c r="AO5570" s="15" t="str">
        <f>INDEX(statement!$E$1:$E$14370,MATCH(AM5570,statement!$A$1:$A$14370,0))</f>
        <v>NASDAQ</v>
      </c>
      <c r="AP5570" s="15">
        <f>IFERROR(IF(SEARCH(AP$1,modified!$AC5570)&gt;0,1,0),0)</f>
        <v>0</v>
      </c>
      <c r="AQ5570" s="15">
        <f>IFERROR(IF(SEARCH(AQ$1,modified!$AC5570)&gt;0,1,0),0)</f>
        <v>0</v>
      </c>
      <c r="AR5570" s="15">
        <f>IFERROR(IF(SEARCH(AR$1,modified!$AC5570)&gt;0,1,0),0)</f>
        <v>0</v>
      </c>
      <c r="AS5570" s="15">
        <f>IFERROR(IF(SEARCH(AS$1,modified!$AC5570)&gt;0,1,0),0)</f>
        <v>0</v>
      </c>
      <c r="AT5570" s="15">
        <f>IFERROR(IF(SEARCH(AT$1,modified!$AC5570)&gt;0,1,0),0)</f>
        <v>0</v>
      </c>
      <c r="AU5570" s="15">
        <f>IFERROR(IF(SEARCH(AU$1,modified!$AC5570)&gt;0,1,0),0)</f>
        <v>0</v>
      </c>
      <c r="AV5570" s="15" t="str">
        <f>CONCATENATE(modified!$AP5570,modified!$AQ5570,modified!$AR5570,modified!$AT5570,modified!$AU5570)</f>
        <v>00000</v>
      </c>
      <c r="AW5570" s="15" t="str">
        <f>CONCATENATE(modified!$AP5570,modified!$AQ5570,modified!$AR5570)</f>
        <v>000</v>
      </c>
      <c r="AX5570" s="15">
        <f>IF(OR(modified!$AP5570&gt;0,AND(modified!$Y5570&gt;1000,modified!$Y5570&lt;7000)),1,0)</f>
        <v>0</v>
      </c>
      <c r="AY5570" s="15">
        <f>IF(OR(modified!$AR5570&gt;0,modified!$Y5570&gt;7000),1,0)</f>
        <v>0</v>
      </c>
      <c r="AZ5570" s="15">
        <f>IF(AND(modified!$Z5570="etf",modified!$Y5570&gt;100),1,0)</f>
        <v>0</v>
      </c>
      <c r="BA5570" s="15" t="str">
        <f>IF(modified!$AZ5570=1,"ETF+",IF(modified!$AY5570=1,"Large Cap+",IF(AND(modified!$AX5570=1,modified!$Y5570&gt;1000),"Small Cap+",IF(AND(modified!$AX5570=1,modified!$Y5570&lt;1000),"Tiny Cap+",""))))</f>
        <v/>
      </c>
      <c r="BB5570" s="15" t="str">
        <f>IF(modified!$AT5570=1,"Russell 1000",IF(modified!$AP5570=1,"Russell 2000",IF(Y5570&gt;7000,"ETF+","")))</f>
        <v/>
      </c>
      <c r="BC5570" s="15">
        <f>IFERROR(IF(SEARCH(BC$1,modified!$AC5570)&gt;0,1,0),0)</f>
        <v>0</v>
      </c>
      <c r="BD5570" s="15">
        <f>SUM(modified!$AP5570,modified!$AT5570)</f>
        <v>0</v>
      </c>
      <c r="BE5570" s="15" t="b">
        <f>IF(modified!$BA5570="Large Cap+","lar+",IF(modified!$BA5570="Small Cap+","sma+",IF(modified!$BA5570="etf+","etf+",IF(modified!$BA5570="Tiny Cap+","tin+"))))</f>
        <v>0</v>
      </c>
      <c r="BF5570" s="15"/>
      <c r="BG5570" s="15"/>
      <c r="BH5570" s="24" t="str">
        <f t="shared" ref="BH5570:BH5633" si="526">IF(Y5570&gt;7000,"Russell 1000+","")</f>
        <v/>
      </c>
      <c r="BI5570" s="6"/>
      <c r="BJ5570" s="6"/>
    </row>
    <row r="5571" spans="1:62" x14ac:dyDescent="0.25">
      <c r="A5571" s="1"/>
      <c r="B5571" s="2" t="str">
        <f t="shared" si="521"/>
        <v/>
      </c>
      <c r="C5571" s="2" t="str">
        <f t="shared" si="522"/>
        <v/>
      </c>
      <c r="D5571" s="6" t="str">
        <f t="shared" si="523"/>
        <v/>
      </c>
      <c r="F5571" s="2" t="str">
        <f>IFERROR(INDEX(#REF!,MATCH(J5571,#REF!,0)),G5571)</f>
        <v>NLR</v>
      </c>
      <c r="G5571" s="2" t="str">
        <f>CONCATENATE(modified!$AK5571,IF(LEN(modified!$AL5571)&gt;=1,CONCATENATE("",modified!$AL5571),modified!$AL5571))</f>
        <v>NLR</v>
      </c>
      <c r="H5571" s="2">
        <f>IFERROR(IFERROR(INDEX(#REF!,MATCH(J5571,#REF!,0)),INDEX(#REF!,MATCH(G5571,#REF!,0))),M5571)</f>
        <v>37987</v>
      </c>
      <c r="I5571" s="2">
        <f t="shared" si="524"/>
        <v>37987</v>
      </c>
      <c r="J5571" s="18" t="str">
        <f>CONCATENATE(modified!$AK5571,IF(LEN(modified!$AL5571)&gt;=1,CONCATENATE(".",modified!$AL5571),modified!$AL5571))</f>
        <v>NLR</v>
      </c>
      <c r="K5571" s="18" t="str">
        <f>LEFT(modified!$AH5571,10)</f>
        <v>2004-01-01</v>
      </c>
      <c r="L5571" s="19" t="str">
        <f>LEFT(modified!$AB5571,10)</f>
        <v>2020-06-09</v>
      </c>
      <c r="M5571" s="20">
        <f>IFERROR(DATEVALUE(LEFT(modified!$AH5571,10)),"")</f>
        <v>37987</v>
      </c>
      <c r="N5571" s="20">
        <f t="shared" ca="1" si="525"/>
        <v>44238</v>
      </c>
      <c r="O5571" s="19">
        <v>8397</v>
      </c>
      <c r="P5571" s="19" t="str">
        <f>LEFT(modified!$T5571,4)</f>
        <v>2007</v>
      </c>
      <c r="Q5571" s="19" t="str">
        <f>LEFT(RIGHT(modified!$T5571,5),2)</f>
        <v>08</v>
      </c>
      <c r="R5571" s="19" t="str">
        <f>RIGHT(modified!$T5571,2)</f>
        <v>15</v>
      </c>
      <c r="S5571" s="19">
        <v>12851</v>
      </c>
      <c r="T5571" s="19" t="str">
        <f>LEFT(modified!$X5571,10)</f>
        <v>2007-08-15</v>
      </c>
      <c r="U5571" s="19" t="s">
        <v>20362</v>
      </c>
      <c r="V5571" s="19" t="s">
        <v>20363</v>
      </c>
      <c r="W5571" s="19" t="s">
        <v>20364</v>
      </c>
      <c r="X5571" s="19" t="s">
        <v>20233</v>
      </c>
      <c r="Y5571" s="21">
        <v>23.357299999999999</v>
      </c>
      <c r="Z5571" s="19" t="s">
        <v>73</v>
      </c>
      <c r="AA5571" s="19"/>
      <c r="AB5571" s="19" t="s">
        <v>36</v>
      </c>
      <c r="AC5571" s="19"/>
      <c r="AD5571" s="19" t="s">
        <v>75</v>
      </c>
      <c r="AE5571" s="19" t="s">
        <v>76</v>
      </c>
      <c r="AF5571" s="19" t="s">
        <v>20365</v>
      </c>
      <c r="AG5571" s="19" t="s">
        <v>40</v>
      </c>
      <c r="AH5571" s="15" t="s">
        <v>55411</v>
      </c>
      <c r="AI5571" s="19" t="s">
        <v>78</v>
      </c>
      <c r="AJ5571" s="19" t="s">
        <v>20364</v>
      </c>
      <c r="AK5571" s="19" t="s">
        <v>20364</v>
      </c>
      <c r="AL5571" s="19"/>
      <c r="AM5571" s="19" t="s">
        <v>20364</v>
      </c>
      <c r="AN5571" s="19" t="str">
        <f>IF(LEN(modified!$AL5571)&gt;0,CONCATENATE(modified!$AK5571,"-",modified!$AL5571),modified!$AK5571)</f>
        <v>NLR</v>
      </c>
      <c r="AO5571" s="19" t="str">
        <f>INDEX(statement!$E$1:$E$14370,MATCH(AM5571,statement!$A$1:$A$14370,0))</f>
        <v>NYSE Arca</v>
      </c>
      <c r="AP5571" s="19">
        <f>IFERROR(IF(SEARCH(AP$1,modified!$AC5571)&gt;0,1,0),0)</f>
        <v>0</v>
      </c>
      <c r="AQ5571" s="19">
        <f>IFERROR(IF(SEARCH(AQ$1,modified!$AC5571)&gt;0,1,0),0)</f>
        <v>0</v>
      </c>
      <c r="AR5571" s="19">
        <f>IFERROR(IF(SEARCH(AR$1,modified!$AC5571)&gt;0,1,0),0)</f>
        <v>0</v>
      </c>
      <c r="AS5571" s="19">
        <f>IFERROR(IF(SEARCH(AS$1,modified!$AC5571)&gt;0,1,0),0)</f>
        <v>0</v>
      </c>
      <c r="AT5571" s="19">
        <f>IFERROR(IF(SEARCH(AT$1,modified!$AC5571)&gt;0,1,0),0)</f>
        <v>0</v>
      </c>
      <c r="AU5571" s="19">
        <f>IFERROR(IF(SEARCH(AU$1,modified!$AC5571)&gt;0,1,0),0)</f>
        <v>0</v>
      </c>
      <c r="AV5571" s="19" t="str">
        <f>CONCATENATE(modified!$AP5571,modified!$AQ5571,modified!$AR5571,modified!$AT5571,modified!$AU5571)</f>
        <v>00000</v>
      </c>
      <c r="AW5571" s="19" t="str">
        <f>CONCATENATE(modified!$AP5571,modified!$AQ5571,modified!$AR5571)</f>
        <v>000</v>
      </c>
      <c r="AX5571" s="19">
        <f>IF(OR(modified!$AP5571&gt;0,AND(modified!$Y5571&gt;1000,modified!$Y5571&lt;7000)),1,0)</f>
        <v>0</v>
      </c>
      <c r="AY5571" s="19">
        <f>IF(OR(modified!$AR5571&gt;0,modified!$Y5571&gt;7000),1,0)</f>
        <v>0</v>
      </c>
      <c r="AZ5571" s="19">
        <f>IF(AND(modified!$Z5571="etf",modified!$Y5571&gt;100),1,0)</f>
        <v>0</v>
      </c>
      <c r="BA5571" s="19" t="str">
        <f>IF(modified!$AZ5571=1,"ETF+",IF(modified!$AY5571=1,"Large Cap+",IF(AND(modified!$AX5571=1,modified!$Y5571&gt;1000),"Small Cap+",IF(AND(modified!$AX5571=1,modified!$Y5571&lt;1000),"Tiny Cap+",""))))</f>
        <v/>
      </c>
      <c r="BB5571" s="19" t="str">
        <f>IF(modified!$AT5571=1,"Russell 1000",IF(modified!$AP5571=1,"Russell 2000",IF(Y5571&gt;7000,"ETF+","")))</f>
        <v/>
      </c>
      <c r="BC5571" s="19">
        <f>IFERROR(IF(SEARCH(BC$1,modified!$AC5571)&gt;0,1,0),0)</f>
        <v>0</v>
      </c>
      <c r="BD5571" s="19">
        <f>SUM(modified!$AP5571,modified!$AT5571)</f>
        <v>0</v>
      </c>
      <c r="BE5571" s="19" t="b">
        <f>IF(modified!$BA5571="Large Cap+","lar+",IF(modified!$BA5571="Small Cap+","sma+",IF(modified!$BA5571="etf+","etf+",IF(modified!$BA5571="Tiny Cap+","tin+"))))</f>
        <v>0</v>
      </c>
      <c r="BF5571" s="19"/>
      <c r="BG5571" s="19"/>
      <c r="BH5571" s="25" t="str">
        <f t="shared" si="526"/>
        <v/>
      </c>
      <c r="BI5571" s="6"/>
      <c r="BJ5571" s="6"/>
    </row>
    <row r="5572" spans="1:62" x14ac:dyDescent="0.25">
      <c r="A5572" s="1"/>
      <c r="B5572" s="2" t="str">
        <f t="shared" si="521"/>
        <v/>
      </c>
      <c r="C5572" s="2" t="str">
        <f t="shared" si="522"/>
        <v/>
      </c>
      <c r="D5572" s="6" t="str">
        <f t="shared" si="523"/>
        <v/>
      </c>
      <c r="F5572" s="2" t="str">
        <f>IFERROR(INDEX(#REF!,MATCH(J5572,#REF!,0)),G5572)</f>
        <v>ASTC</v>
      </c>
      <c r="G5572" s="2" t="str">
        <f>CONCATENATE(modified!$AK5572,IF(LEN(modified!$AL5572)&gt;=1,CONCATENATE("",modified!$AL5572),modified!$AL5572))</f>
        <v>ASTC</v>
      </c>
      <c r="H5572" s="2">
        <f>IFERROR(IFERROR(INDEX(#REF!,MATCH(J5572,#REF!,0)),INDEX(#REF!,MATCH(G5572,#REF!,0))),M5572)</f>
        <v>37987</v>
      </c>
      <c r="I5572" s="2">
        <f t="shared" si="524"/>
        <v>37987</v>
      </c>
      <c r="J5572" s="14" t="str">
        <f>CONCATENATE(modified!$AK5572,IF(LEN(modified!$AL5572)&gt;=1,CONCATENATE(".",modified!$AL5572),modified!$AL5572))</f>
        <v>ASTC</v>
      </c>
      <c r="K5572" s="14" t="str">
        <f>LEFT(modified!$AH5572,10)</f>
        <v>2004-01-01</v>
      </c>
      <c r="L5572" s="15" t="str">
        <f>LEFT(modified!$AB5572,10)</f>
        <v>2020-06-09</v>
      </c>
      <c r="M5572" s="16">
        <f>IFERROR(DATEVALUE(LEFT(modified!$AH5572,10)),"")</f>
        <v>37987</v>
      </c>
      <c r="N5572" s="16">
        <f t="shared" ca="1" si="525"/>
        <v>44238</v>
      </c>
      <c r="O5572" s="15">
        <v>143</v>
      </c>
      <c r="P5572" s="15" t="str">
        <f>LEFT(modified!$T5572,4)</f>
        <v>2000</v>
      </c>
      <c r="Q5572" s="15" t="str">
        <f>LEFT(RIGHT(modified!$T5572,5),2)</f>
        <v>01</v>
      </c>
      <c r="R5572" s="15" t="str">
        <f>RIGHT(modified!$T5572,2)</f>
        <v>03</v>
      </c>
      <c r="S5572" s="15">
        <v>12854</v>
      </c>
      <c r="T5572" s="15" t="str">
        <f>LEFT(modified!$X5572,10)</f>
        <v>2000-01-03</v>
      </c>
      <c r="U5572" s="15" t="s">
        <v>20366</v>
      </c>
      <c r="V5572" s="15" t="s">
        <v>20367</v>
      </c>
      <c r="W5572" s="15" t="s">
        <v>20368</v>
      </c>
      <c r="X5572" s="15" t="s">
        <v>33</v>
      </c>
      <c r="Y5572" s="17">
        <v>23.3324</v>
      </c>
      <c r="Z5572" s="15" t="s">
        <v>34</v>
      </c>
      <c r="AA5572" s="15" t="s">
        <v>46</v>
      </c>
      <c r="AB5572" s="15" t="s">
        <v>36</v>
      </c>
      <c r="AC5572" s="15"/>
      <c r="AD5572" s="15" t="s">
        <v>451</v>
      </c>
      <c r="AE5572" s="15" t="s">
        <v>452</v>
      </c>
      <c r="AF5572" s="15" t="s">
        <v>40</v>
      </c>
      <c r="AG5572" s="15" t="s">
        <v>40</v>
      </c>
      <c r="AH5572" s="15" t="s">
        <v>55411</v>
      </c>
      <c r="AI5572" s="15" t="s">
        <v>1686</v>
      </c>
      <c r="AJ5572" s="15" t="s">
        <v>20368</v>
      </c>
      <c r="AK5572" s="15" t="s">
        <v>20368</v>
      </c>
      <c r="AL5572" s="15"/>
      <c r="AM5572" s="15" t="s">
        <v>20368</v>
      </c>
      <c r="AN5572" s="15" t="str">
        <f>IF(LEN(modified!$AL5572)&gt;0,CONCATENATE(modified!$AK5572,"-",modified!$AL5572),modified!$AK5572)</f>
        <v>ASTC</v>
      </c>
      <c r="AO5572" s="15" t="str">
        <f>INDEX(statement!$E$1:$E$14370,MATCH(AM5572,statement!$A$1:$A$14370,0))</f>
        <v>NASDAQ</v>
      </c>
      <c r="AP5572" s="15">
        <f>IFERROR(IF(SEARCH(AP$1,modified!$AC5572)&gt;0,1,0),0)</f>
        <v>0</v>
      </c>
      <c r="AQ5572" s="15">
        <f>IFERROR(IF(SEARCH(AQ$1,modified!$AC5572)&gt;0,1,0),0)</f>
        <v>0</v>
      </c>
      <c r="AR5572" s="15">
        <f>IFERROR(IF(SEARCH(AR$1,modified!$AC5572)&gt;0,1,0),0)</f>
        <v>0</v>
      </c>
      <c r="AS5572" s="15">
        <f>IFERROR(IF(SEARCH(AS$1,modified!$AC5572)&gt;0,1,0),0)</f>
        <v>0</v>
      </c>
      <c r="AT5572" s="15">
        <f>IFERROR(IF(SEARCH(AT$1,modified!$AC5572)&gt;0,1,0),0)</f>
        <v>0</v>
      </c>
      <c r="AU5572" s="15">
        <f>IFERROR(IF(SEARCH(AU$1,modified!$AC5572)&gt;0,1,0),0)</f>
        <v>0</v>
      </c>
      <c r="AV5572" s="15" t="str">
        <f>CONCATENATE(modified!$AP5572,modified!$AQ5572,modified!$AR5572,modified!$AT5572,modified!$AU5572)</f>
        <v>00000</v>
      </c>
      <c r="AW5572" s="15" t="str">
        <f>CONCATENATE(modified!$AP5572,modified!$AQ5572,modified!$AR5572)</f>
        <v>000</v>
      </c>
      <c r="AX5572" s="15">
        <f>IF(OR(modified!$AP5572&gt;0,AND(modified!$Y5572&gt;1000,modified!$Y5572&lt;7000)),1,0)</f>
        <v>0</v>
      </c>
      <c r="AY5572" s="15">
        <f>IF(OR(modified!$AR5572&gt;0,modified!$Y5572&gt;7000),1,0)</f>
        <v>0</v>
      </c>
      <c r="AZ5572" s="15">
        <f>IF(AND(modified!$Z5572="etf",modified!$Y5572&gt;100),1,0)</f>
        <v>0</v>
      </c>
      <c r="BA5572" s="15" t="str">
        <f>IF(modified!$AZ5572=1,"ETF+",IF(modified!$AY5572=1,"Large Cap+",IF(AND(modified!$AX5572=1,modified!$Y5572&gt;1000),"Small Cap+",IF(AND(modified!$AX5572=1,modified!$Y5572&lt;1000),"Tiny Cap+",""))))</f>
        <v/>
      </c>
      <c r="BB5572" s="15" t="str">
        <f>IF(modified!$AT5572=1,"Russell 1000",IF(modified!$AP5572=1,"Russell 2000",IF(Y5572&gt;7000,"ETF+","")))</f>
        <v/>
      </c>
      <c r="BC5572" s="15">
        <f>IFERROR(IF(SEARCH(BC$1,modified!$AC5572)&gt;0,1,0),0)</f>
        <v>0</v>
      </c>
      <c r="BD5572" s="15">
        <f>SUM(modified!$AP5572,modified!$AT5572)</f>
        <v>0</v>
      </c>
      <c r="BE5572" s="15" t="b">
        <f>IF(modified!$BA5572="Large Cap+","lar+",IF(modified!$BA5572="Small Cap+","sma+",IF(modified!$BA5572="etf+","etf+",IF(modified!$BA5572="Tiny Cap+","tin+"))))</f>
        <v>0</v>
      </c>
      <c r="BF5572" s="15"/>
      <c r="BG5572" s="15"/>
      <c r="BH5572" s="24" t="str">
        <f t="shared" si="526"/>
        <v/>
      </c>
      <c r="BI5572" s="6"/>
      <c r="BJ5572" s="6"/>
    </row>
    <row r="5573" spans="1:62" x14ac:dyDescent="0.25">
      <c r="A5573" s="1"/>
      <c r="B5573" s="2" t="str">
        <f t="shared" si="521"/>
        <v/>
      </c>
      <c r="C5573" s="2" t="str">
        <f t="shared" si="522"/>
        <v/>
      </c>
      <c r="D5573" s="6" t="str">
        <f t="shared" si="523"/>
        <v/>
      </c>
      <c r="F5573" s="2" t="str">
        <f>IFERROR(INDEX(#REF!,MATCH(J5573,#REF!,0)),G5573)</f>
        <v>RWLK</v>
      </c>
      <c r="G5573" s="2" t="str">
        <f>CONCATENATE(modified!$AK5573,IF(LEN(modified!$AL5573)&gt;=1,CONCATENATE("",modified!$AL5573),modified!$AL5573))</f>
        <v>RWLK</v>
      </c>
      <c r="H5573" s="2">
        <f>IFERROR(IFERROR(INDEX(#REF!,MATCH(J5573,#REF!,0)),INDEX(#REF!,MATCH(G5573,#REF!,0))),M5573)</f>
        <v>37987</v>
      </c>
      <c r="I5573" s="2">
        <f t="shared" si="524"/>
        <v>37987</v>
      </c>
      <c r="J5573" s="18" t="str">
        <f>CONCATENATE(modified!$AK5573,IF(LEN(modified!$AL5573)&gt;=1,CONCATENATE(".",modified!$AL5573),modified!$AL5573))</f>
        <v>RWLK</v>
      </c>
      <c r="K5573" s="18" t="str">
        <f>LEFT(modified!$AH5573,10)</f>
        <v>2004-01-01</v>
      </c>
      <c r="L5573" s="19" t="str">
        <f>LEFT(modified!$AB5573,10)</f>
        <v>2020-06-09</v>
      </c>
      <c r="M5573" s="20">
        <f>IFERROR(DATEVALUE(LEFT(modified!$AH5573,10)),"")</f>
        <v>37987</v>
      </c>
      <c r="N5573" s="20">
        <f t="shared" ca="1" si="525"/>
        <v>44238</v>
      </c>
      <c r="O5573" s="19">
        <v>15554</v>
      </c>
      <c r="P5573" s="19" t="str">
        <f>LEFT(modified!$T5573,4)</f>
        <v>2014</v>
      </c>
      <c r="Q5573" s="19" t="str">
        <f>LEFT(RIGHT(modified!$T5573,5),2)</f>
        <v>09</v>
      </c>
      <c r="R5573" s="19" t="str">
        <f>RIGHT(modified!$T5573,2)</f>
        <v>12</v>
      </c>
      <c r="S5573" s="19">
        <v>12856</v>
      </c>
      <c r="T5573" s="19" t="str">
        <f>LEFT(modified!$X5573,10)</f>
        <v>2014-09-12</v>
      </c>
      <c r="U5573" s="19" t="s">
        <v>20369</v>
      </c>
      <c r="V5573" s="19" t="s">
        <v>20370</v>
      </c>
      <c r="W5573" s="19" t="s">
        <v>20371</v>
      </c>
      <c r="X5573" s="19" t="s">
        <v>14901</v>
      </c>
      <c r="Y5573" s="21">
        <v>23.2805</v>
      </c>
      <c r="Z5573" s="19" t="s">
        <v>34</v>
      </c>
      <c r="AA5573" s="19" t="s">
        <v>46</v>
      </c>
      <c r="AB5573" s="19" t="s">
        <v>36</v>
      </c>
      <c r="AC5573" s="19"/>
      <c r="AD5573" s="19" t="s">
        <v>308</v>
      </c>
      <c r="AE5573" s="19" t="s">
        <v>123</v>
      </c>
      <c r="AF5573" s="19" t="s">
        <v>94</v>
      </c>
      <c r="AG5573" s="19" t="s">
        <v>40</v>
      </c>
      <c r="AH5573" s="15" t="s">
        <v>55411</v>
      </c>
      <c r="AI5573" s="19" t="s">
        <v>1686</v>
      </c>
      <c r="AJ5573" s="19" t="s">
        <v>20371</v>
      </c>
      <c r="AK5573" s="19" t="s">
        <v>20371</v>
      </c>
      <c r="AL5573" s="19"/>
      <c r="AM5573" s="19" t="s">
        <v>20371</v>
      </c>
      <c r="AN5573" s="19" t="str">
        <f>IF(LEN(modified!$AL5573)&gt;0,CONCATENATE(modified!$AK5573,"-",modified!$AL5573),modified!$AK5573)</f>
        <v>RWLK</v>
      </c>
      <c r="AO5573" s="19" t="str">
        <f>INDEX(statement!$E$1:$E$14370,MATCH(AM5573,statement!$A$1:$A$14370,0))</f>
        <v>NASDAQ</v>
      </c>
      <c r="AP5573" s="19">
        <f>IFERROR(IF(SEARCH(AP$1,modified!$AC5573)&gt;0,1,0),0)</f>
        <v>0</v>
      </c>
      <c r="AQ5573" s="19">
        <f>IFERROR(IF(SEARCH(AQ$1,modified!$AC5573)&gt;0,1,0),0)</f>
        <v>0</v>
      </c>
      <c r="AR5573" s="19">
        <f>IFERROR(IF(SEARCH(AR$1,modified!$AC5573)&gt;0,1,0),0)</f>
        <v>0</v>
      </c>
      <c r="AS5573" s="19">
        <f>IFERROR(IF(SEARCH(AS$1,modified!$AC5573)&gt;0,1,0),0)</f>
        <v>0</v>
      </c>
      <c r="AT5573" s="19">
        <f>IFERROR(IF(SEARCH(AT$1,modified!$AC5573)&gt;0,1,0),0)</f>
        <v>0</v>
      </c>
      <c r="AU5573" s="19">
        <f>IFERROR(IF(SEARCH(AU$1,modified!$AC5573)&gt;0,1,0),0)</f>
        <v>0</v>
      </c>
      <c r="AV5573" s="19" t="str">
        <f>CONCATENATE(modified!$AP5573,modified!$AQ5573,modified!$AR5573,modified!$AT5573,modified!$AU5573)</f>
        <v>00000</v>
      </c>
      <c r="AW5573" s="19" t="str">
        <f>CONCATENATE(modified!$AP5573,modified!$AQ5573,modified!$AR5573)</f>
        <v>000</v>
      </c>
      <c r="AX5573" s="19">
        <f>IF(OR(modified!$AP5573&gt;0,AND(modified!$Y5573&gt;1000,modified!$Y5573&lt;7000)),1,0)</f>
        <v>0</v>
      </c>
      <c r="AY5573" s="19">
        <f>IF(OR(modified!$AR5573&gt;0,modified!$Y5573&gt;7000),1,0)</f>
        <v>0</v>
      </c>
      <c r="AZ5573" s="19">
        <f>IF(AND(modified!$Z5573="etf",modified!$Y5573&gt;100),1,0)</f>
        <v>0</v>
      </c>
      <c r="BA5573" s="19" t="str">
        <f>IF(modified!$AZ5573=1,"ETF+",IF(modified!$AY5573=1,"Large Cap+",IF(AND(modified!$AX5573=1,modified!$Y5573&gt;1000),"Small Cap+",IF(AND(modified!$AX5573=1,modified!$Y5573&lt;1000),"Tiny Cap+",""))))</f>
        <v/>
      </c>
      <c r="BB5573" s="19" t="str">
        <f>IF(modified!$AT5573=1,"Russell 1000",IF(modified!$AP5573=1,"Russell 2000",IF(Y5573&gt;7000,"ETF+","")))</f>
        <v/>
      </c>
      <c r="BC5573" s="19">
        <f>IFERROR(IF(SEARCH(BC$1,modified!$AC5573)&gt;0,1,0),0)</f>
        <v>0</v>
      </c>
      <c r="BD5573" s="19">
        <f>SUM(modified!$AP5573,modified!$AT5573)</f>
        <v>0</v>
      </c>
      <c r="BE5573" s="19" t="b">
        <f>IF(modified!$BA5573="Large Cap+","lar+",IF(modified!$BA5573="Small Cap+","sma+",IF(modified!$BA5573="etf+","etf+",IF(modified!$BA5573="Tiny Cap+","tin+"))))</f>
        <v>0</v>
      </c>
      <c r="BF5573" s="19"/>
      <c r="BG5573" s="19"/>
      <c r="BH5573" s="25" t="str">
        <f t="shared" si="526"/>
        <v/>
      </c>
      <c r="BI5573" s="6"/>
      <c r="BJ5573" s="6"/>
    </row>
    <row r="5574" spans="1:62" x14ac:dyDescent="0.25">
      <c r="A5574" s="1"/>
      <c r="B5574" s="2" t="str">
        <f t="shared" ref="B5574:B5637" si="527">IFERROR(IF((M5574)&lt;DATEVALUE("1/1/2004"),"",IF((M5574)&lt;=(H5574),"",H5574)),"")</f>
        <v/>
      </c>
      <c r="C5574" s="2" t="str">
        <f t="shared" si="522"/>
        <v/>
      </c>
      <c r="D5574" s="6" t="str">
        <f t="shared" si="523"/>
        <v/>
      </c>
      <c r="F5574" s="2" t="str">
        <f>IFERROR(INDEX(#REF!,MATCH(J5574,#REF!,0)),G5574)</f>
        <v>ELGX</v>
      </c>
      <c r="G5574" s="2" t="str">
        <f>CONCATENATE(modified!$AK5574,IF(LEN(modified!$AL5574)&gt;=1,CONCATENATE("",modified!$AL5574),modified!$AL5574))</f>
        <v>ELGX</v>
      </c>
      <c r="H5574" s="2">
        <f>IFERROR(IFERROR(INDEX(#REF!,MATCH(J5574,#REF!,0)),INDEX(#REF!,MATCH(G5574,#REF!,0))),M5574)</f>
        <v>37987</v>
      </c>
      <c r="I5574" s="2">
        <f t="shared" si="524"/>
        <v>37987</v>
      </c>
      <c r="J5574" s="14" t="str">
        <f>CONCATENATE(modified!$AK5574,IF(LEN(modified!$AL5574)&gt;=1,CONCATENATE(".",modified!$AL5574),modified!$AL5574))</f>
        <v>ELGX</v>
      </c>
      <c r="K5574" s="14" t="str">
        <f>LEFT(modified!$AH5574,10)</f>
        <v>2004-01-01</v>
      </c>
      <c r="L5574" s="15" t="str">
        <f>LEFT(modified!$AB5574,10)</f>
        <v>2020-06-09</v>
      </c>
      <c r="M5574" s="16">
        <f>IFERROR(DATEVALUE(LEFT(modified!$AH5574,10)),"")</f>
        <v>37987</v>
      </c>
      <c r="N5574" s="16">
        <f t="shared" ca="1" si="525"/>
        <v>44238</v>
      </c>
      <c r="O5574" s="15">
        <v>4236</v>
      </c>
      <c r="P5574" s="15" t="str">
        <f>LEFT(modified!$T5574,4)</f>
        <v>2002</v>
      </c>
      <c r="Q5574" s="15" t="str">
        <f>LEFT(RIGHT(modified!$T5574,5),2)</f>
        <v>05</v>
      </c>
      <c r="R5574" s="15" t="str">
        <f>RIGHT(modified!$T5574,2)</f>
        <v>30</v>
      </c>
      <c r="S5574" s="15">
        <v>12863</v>
      </c>
      <c r="T5574" s="15" t="str">
        <f>LEFT(modified!$X5574,10)</f>
        <v>2002-05-30</v>
      </c>
      <c r="U5574" s="15" t="s">
        <v>20372</v>
      </c>
      <c r="V5574" s="15" t="s">
        <v>20373</v>
      </c>
      <c r="W5574" s="15" t="s">
        <v>20374</v>
      </c>
      <c r="X5574" s="15" t="s">
        <v>10814</v>
      </c>
      <c r="Y5574" s="17">
        <v>23.245999999999999</v>
      </c>
      <c r="Z5574" s="15" t="s">
        <v>34</v>
      </c>
      <c r="AA5574" s="15" t="s">
        <v>46</v>
      </c>
      <c r="AB5574" s="15" t="s">
        <v>36</v>
      </c>
      <c r="AC5574" s="15"/>
      <c r="AD5574" s="15" t="s">
        <v>308</v>
      </c>
      <c r="AE5574" s="15" t="s">
        <v>123</v>
      </c>
      <c r="AF5574" s="15" t="s">
        <v>40</v>
      </c>
      <c r="AG5574" s="15" t="s">
        <v>40</v>
      </c>
      <c r="AH5574" s="15" t="s">
        <v>55411</v>
      </c>
      <c r="AI5574" s="15" t="s">
        <v>42</v>
      </c>
      <c r="AJ5574" s="15" t="s">
        <v>20374</v>
      </c>
      <c r="AK5574" s="15" t="s">
        <v>20374</v>
      </c>
      <c r="AL5574" s="15"/>
      <c r="AM5574" s="15" t="s">
        <v>20374</v>
      </c>
      <c r="AN5574" s="15" t="str">
        <f>IF(LEN(modified!$AL5574)&gt;0,CONCATENATE(modified!$AK5574,"-",modified!$AL5574),modified!$AK5574)</f>
        <v>ELGX</v>
      </c>
      <c r="AO5574" s="15" t="str">
        <f>INDEX(statement!$E$1:$E$14370,MATCH(AM5574,statement!$A$1:$A$14370,0))</f>
        <v>NASDAQ</v>
      </c>
      <c r="AP5574" s="15">
        <f>IFERROR(IF(SEARCH(AP$1,modified!$AC5574)&gt;0,1,0),0)</f>
        <v>0</v>
      </c>
      <c r="AQ5574" s="15">
        <f>IFERROR(IF(SEARCH(AQ$1,modified!$AC5574)&gt;0,1,0),0)</f>
        <v>0</v>
      </c>
      <c r="AR5574" s="15">
        <f>IFERROR(IF(SEARCH(AR$1,modified!$AC5574)&gt;0,1,0),0)</f>
        <v>0</v>
      </c>
      <c r="AS5574" s="15">
        <f>IFERROR(IF(SEARCH(AS$1,modified!$AC5574)&gt;0,1,0),0)</f>
        <v>0</v>
      </c>
      <c r="AT5574" s="15">
        <f>IFERROR(IF(SEARCH(AT$1,modified!$AC5574)&gt;0,1,0),0)</f>
        <v>0</v>
      </c>
      <c r="AU5574" s="15">
        <f>IFERROR(IF(SEARCH(AU$1,modified!$AC5574)&gt;0,1,0),0)</f>
        <v>0</v>
      </c>
      <c r="AV5574" s="15" t="str">
        <f>CONCATENATE(modified!$AP5574,modified!$AQ5574,modified!$AR5574,modified!$AT5574,modified!$AU5574)</f>
        <v>00000</v>
      </c>
      <c r="AW5574" s="15" t="str">
        <f>CONCATENATE(modified!$AP5574,modified!$AQ5574,modified!$AR5574)</f>
        <v>000</v>
      </c>
      <c r="AX5574" s="15">
        <f>IF(OR(modified!$AP5574&gt;0,AND(modified!$Y5574&gt;1000,modified!$Y5574&lt;7000)),1,0)</f>
        <v>0</v>
      </c>
      <c r="AY5574" s="15">
        <f>IF(OR(modified!$AR5574&gt;0,modified!$Y5574&gt;7000),1,0)</f>
        <v>0</v>
      </c>
      <c r="AZ5574" s="15">
        <f>IF(AND(modified!$Z5574="etf",modified!$Y5574&gt;100),1,0)</f>
        <v>0</v>
      </c>
      <c r="BA5574" s="15" t="str">
        <f>IF(modified!$AZ5574=1,"ETF+",IF(modified!$AY5574=1,"Large Cap+",IF(AND(modified!$AX5574=1,modified!$Y5574&gt;1000),"Small Cap+",IF(AND(modified!$AX5574=1,modified!$Y5574&lt;1000),"Tiny Cap+",""))))</f>
        <v/>
      </c>
      <c r="BB5574" s="15" t="str">
        <f>IF(modified!$AT5574=1,"Russell 1000",IF(modified!$AP5574=1,"Russell 2000",IF(Y5574&gt;7000,"ETF+","")))</f>
        <v/>
      </c>
      <c r="BC5574" s="15">
        <f>IFERROR(IF(SEARCH(BC$1,modified!$AC5574)&gt;0,1,0),0)</f>
        <v>0</v>
      </c>
      <c r="BD5574" s="15">
        <f>SUM(modified!$AP5574,modified!$AT5574)</f>
        <v>0</v>
      </c>
      <c r="BE5574" s="15" t="b">
        <f>IF(modified!$BA5574="Large Cap+","lar+",IF(modified!$BA5574="Small Cap+","sma+",IF(modified!$BA5574="etf+","etf+",IF(modified!$BA5574="Tiny Cap+","tin+"))))</f>
        <v>0</v>
      </c>
      <c r="BF5574" s="15"/>
      <c r="BG5574" s="15"/>
      <c r="BH5574" s="24" t="str">
        <f t="shared" si="526"/>
        <v/>
      </c>
      <c r="BI5574" s="6"/>
      <c r="BJ5574" s="6"/>
    </row>
    <row r="5575" spans="1:62" x14ac:dyDescent="0.25">
      <c r="A5575" s="1"/>
      <c r="B5575" s="2" t="str">
        <f t="shared" si="527"/>
        <v/>
      </c>
      <c r="C5575" s="2" t="str">
        <f t="shared" si="522"/>
        <v/>
      </c>
      <c r="D5575" s="6" t="str">
        <f t="shared" si="523"/>
        <v/>
      </c>
      <c r="F5575" s="2" t="str">
        <f>IFERROR(INDEX(#REF!,MATCH(J5575,#REF!,0)),G5575)</f>
        <v>SGBX</v>
      </c>
      <c r="G5575" s="2" t="str">
        <f>CONCATENATE(modified!$AK5575,IF(LEN(modified!$AL5575)&gt;=1,CONCATENATE("",modified!$AL5575),modified!$AL5575))</f>
        <v>SGBX</v>
      </c>
      <c r="H5575" s="2">
        <f>IFERROR(IFERROR(INDEX(#REF!,MATCH(J5575,#REF!,0)),INDEX(#REF!,MATCH(G5575,#REF!,0))),M5575)</f>
        <v>37987</v>
      </c>
      <c r="I5575" s="2">
        <f t="shared" si="524"/>
        <v>37987</v>
      </c>
      <c r="J5575" s="18" t="str">
        <f>CONCATENATE(modified!$AK5575,IF(LEN(modified!$AL5575)&gt;=1,CONCATENATE(".",modified!$AL5575),modified!$AL5575))</f>
        <v>SGBX</v>
      </c>
      <c r="K5575" s="18" t="str">
        <f>LEFT(modified!$AH5575,10)</f>
        <v>2004-01-01</v>
      </c>
      <c r="L5575" s="19" t="str">
        <f>LEFT(modified!$AB5575,10)</f>
        <v>2020-06-09</v>
      </c>
      <c r="M5575" s="20">
        <f>IFERROR(DATEVALUE(LEFT(modified!$AH5575,10)),"")</f>
        <v>37987</v>
      </c>
      <c r="N5575" s="20">
        <f t="shared" ca="1" si="525"/>
        <v>44238</v>
      </c>
      <c r="O5575" s="19">
        <v>18198</v>
      </c>
      <c r="P5575" s="19" t="str">
        <f>LEFT(modified!$T5575,4)</f>
        <v>2017</v>
      </c>
      <c r="Q5575" s="19" t="str">
        <f>LEFT(RIGHT(modified!$T5575,5),2)</f>
        <v>06</v>
      </c>
      <c r="R5575" s="19" t="str">
        <f>RIGHT(modified!$T5575,2)</f>
        <v>22</v>
      </c>
      <c r="S5575" s="19">
        <v>12864</v>
      </c>
      <c r="T5575" s="19" t="str">
        <f>LEFT(modified!$X5575,10)</f>
        <v>2017-06-22</v>
      </c>
      <c r="U5575" s="19" t="s">
        <v>20375</v>
      </c>
      <c r="V5575" s="19" t="s">
        <v>20376</v>
      </c>
      <c r="W5575" s="19" t="s">
        <v>20377</v>
      </c>
      <c r="X5575" s="19" t="s">
        <v>2785</v>
      </c>
      <c r="Y5575" s="21">
        <v>23.233699999999999</v>
      </c>
      <c r="Z5575" s="19" t="s">
        <v>34</v>
      </c>
      <c r="AA5575" s="19" t="s">
        <v>46</v>
      </c>
      <c r="AB5575" s="19" t="s">
        <v>36</v>
      </c>
      <c r="AC5575" s="19"/>
      <c r="AD5575" s="19" t="s">
        <v>961</v>
      </c>
      <c r="AE5575" s="19" t="s">
        <v>452</v>
      </c>
      <c r="AF5575" s="19" t="s">
        <v>476</v>
      </c>
      <c r="AG5575" s="19" t="s">
        <v>40</v>
      </c>
      <c r="AH5575" s="15" t="s">
        <v>55411</v>
      </c>
      <c r="AI5575" s="19" t="s">
        <v>1686</v>
      </c>
      <c r="AJ5575" s="19" t="s">
        <v>20377</v>
      </c>
      <c r="AK5575" s="19" t="s">
        <v>20377</v>
      </c>
      <c r="AL5575" s="19"/>
      <c r="AM5575" s="19" t="s">
        <v>20377</v>
      </c>
      <c r="AN5575" s="19" t="str">
        <f>IF(LEN(modified!$AL5575)&gt;0,CONCATENATE(modified!$AK5575,"-",modified!$AL5575),modified!$AK5575)</f>
        <v>SGBX</v>
      </c>
      <c r="AO5575" s="19" t="str">
        <f>INDEX(statement!$E$1:$E$14370,MATCH(AM5575,statement!$A$1:$A$14370,0))</f>
        <v>NASDAQ</v>
      </c>
      <c r="AP5575" s="19">
        <f>IFERROR(IF(SEARCH(AP$1,modified!$AC5575)&gt;0,1,0),0)</f>
        <v>0</v>
      </c>
      <c r="AQ5575" s="19">
        <f>IFERROR(IF(SEARCH(AQ$1,modified!$AC5575)&gt;0,1,0),0)</f>
        <v>0</v>
      </c>
      <c r="AR5575" s="19">
        <f>IFERROR(IF(SEARCH(AR$1,modified!$AC5575)&gt;0,1,0),0)</f>
        <v>0</v>
      </c>
      <c r="AS5575" s="19">
        <f>IFERROR(IF(SEARCH(AS$1,modified!$AC5575)&gt;0,1,0),0)</f>
        <v>0</v>
      </c>
      <c r="AT5575" s="19">
        <f>IFERROR(IF(SEARCH(AT$1,modified!$AC5575)&gt;0,1,0),0)</f>
        <v>0</v>
      </c>
      <c r="AU5575" s="19">
        <f>IFERROR(IF(SEARCH(AU$1,modified!$AC5575)&gt;0,1,0),0)</f>
        <v>0</v>
      </c>
      <c r="AV5575" s="19" t="str">
        <f>CONCATENATE(modified!$AP5575,modified!$AQ5575,modified!$AR5575,modified!$AT5575,modified!$AU5575)</f>
        <v>00000</v>
      </c>
      <c r="AW5575" s="19" t="str">
        <f>CONCATENATE(modified!$AP5575,modified!$AQ5575,modified!$AR5575)</f>
        <v>000</v>
      </c>
      <c r="AX5575" s="19">
        <f>IF(OR(modified!$AP5575&gt;0,AND(modified!$Y5575&gt;1000,modified!$Y5575&lt;7000)),1,0)</f>
        <v>0</v>
      </c>
      <c r="AY5575" s="19">
        <f>IF(OR(modified!$AR5575&gt;0,modified!$Y5575&gt;7000),1,0)</f>
        <v>0</v>
      </c>
      <c r="AZ5575" s="19">
        <f>IF(AND(modified!$Z5575="etf",modified!$Y5575&gt;100),1,0)</f>
        <v>0</v>
      </c>
      <c r="BA5575" s="19" t="str">
        <f>IF(modified!$AZ5575=1,"ETF+",IF(modified!$AY5575=1,"Large Cap+",IF(AND(modified!$AX5575=1,modified!$Y5575&gt;1000),"Small Cap+",IF(AND(modified!$AX5575=1,modified!$Y5575&lt;1000),"Tiny Cap+",""))))</f>
        <v/>
      </c>
      <c r="BB5575" s="19" t="str">
        <f>IF(modified!$AT5575=1,"Russell 1000",IF(modified!$AP5575=1,"Russell 2000",IF(Y5575&gt;7000,"ETF+","")))</f>
        <v/>
      </c>
      <c r="BC5575" s="19">
        <f>IFERROR(IF(SEARCH(BC$1,modified!$AC5575)&gt;0,1,0),0)</f>
        <v>0</v>
      </c>
      <c r="BD5575" s="19">
        <f>SUM(modified!$AP5575,modified!$AT5575)</f>
        <v>0</v>
      </c>
      <c r="BE5575" s="19" t="b">
        <f>IF(modified!$BA5575="Large Cap+","lar+",IF(modified!$BA5575="Small Cap+","sma+",IF(modified!$BA5575="etf+","etf+",IF(modified!$BA5575="Tiny Cap+","tin+"))))</f>
        <v>0</v>
      </c>
      <c r="BF5575" s="19"/>
      <c r="BG5575" s="19"/>
      <c r="BH5575" s="25" t="str">
        <f t="shared" si="526"/>
        <v/>
      </c>
      <c r="BI5575" s="6"/>
      <c r="BJ5575" s="6"/>
    </row>
    <row r="5576" spans="1:62" x14ac:dyDescent="0.25">
      <c r="A5576" s="1"/>
      <c r="B5576" s="2" t="str">
        <f t="shared" si="527"/>
        <v/>
      </c>
      <c r="C5576" s="2" t="str">
        <f t="shared" si="522"/>
        <v/>
      </c>
      <c r="D5576" s="6" t="str">
        <f t="shared" si="523"/>
        <v/>
      </c>
      <c r="F5576" s="2" t="str">
        <f>IFERROR(INDEX(#REF!,MATCH(J5576,#REF!,0)),G5576)</f>
        <v>PNBK</v>
      </c>
      <c r="G5576" s="2" t="str">
        <f>CONCATENATE(modified!$AK5576,IF(LEN(modified!$AL5576)&gt;=1,CONCATENATE("",modified!$AL5576),modified!$AL5576))</f>
        <v>PNBK</v>
      </c>
      <c r="H5576" s="2">
        <f>IFERROR(IFERROR(INDEX(#REF!,MATCH(J5576,#REF!,0)),INDEX(#REF!,MATCH(G5576,#REF!,0))),M5576)</f>
        <v>37987</v>
      </c>
      <c r="I5576" s="2">
        <f t="shared" si="524"/>
        <v>37987</v>
      </c>
      <c r="J5576" s="14" t="str">
        <f>CONCATENATE(modified!$AK5576,IF(LEN(modified!$AL5576)&gt;=1,CONCATENATE(".",modified!$AL5576),modified!$AL5576))</f>
        <v>PNBK</v>
      </c>
      <c r="K5576" s="14" t="str">
        <f>LEFT(modified!$AH5576,10)</f>
        <v>2004-01-01</v>
      </c>
      <c r="L5576" s="15" t="str">
        <f>LEFT(modified!$AB5576,10)</f>
        <v>2020-06-09</v>
      </c>
      <c r="M5576" s="16">
        <f>IFERROR(DATEVALUE(LEFT(modified!$AH5576,10)),"")</f>
        <v>37987</v>
      </c>
      <c r="N5576" s="16">
        <f t="shared" ca="1" si="525"/>
        <v>44238</v>
      </c>
      <c r="O5576" s="15">
        <v>402</v>
      </c>
      <c r="P5576" s="15" t="str">
        <f>LEFT(modified!$T5576,4)</f>
        <v>2000</v>
      </c>
      <c r="Q5576" s="15" t="str">
        <f>LEFT(RIGHT(modified!$T5576,5),2)</f>
        <v>01</v>
      </c>
      <c r="R5576" s="15" t="str">
        <f>RIGHT(modified!$T5576,2)</f>
        <v>03</v>
      </c>
      <c r="S5576" s="15">
        <v>12867</v>
      </c>
      <c r="T5576" s="15" t="str">
        <f>LEFT(modified!$X5576,10)</f>
        <v>2000-01-03</v>
      </c>
      <c r="U5576" s="15" t="s">
        <v>20378</v>
      </c>
      <c r="V5576" s="15" t="s">
        <v>20379</v>
      </c>
      <c r="W5576" s="15" t="s">
        <v>20380</v>
      </c>
      <c r="X5576" s="15" t="s">
        <v>33</v>
      </c>
      <c r="Y5576" s="17">
        <v>23.217300000000002</v>
      </c>
      <c r="Z5576" s="15" t="s">
        <v>34</v>
      </c>
      <c r="AA5576" s="15" t="s">
        <v>46</v>
      </c>
      <c r="AB5576" s="15" t="s">
        <v>36</v>
      </c>
      <c r="AC5576" s="15"/>
      <c r="AD5576" s="15" t="s">
        <v>138</v>
      </c>
      <c r="AE5576" s="15" t="s">
        <v>76</v>
      </c>
      <c r="AF5576" s="15" t="s">
        <v>40</v>
      </c>
      <c r="AG5576" s="15" t="s">
        <v>40</v>
      </c>
      <c r="AH5576" s="15" t="s">
        <v>55411</v>
      </c>
      <c r="AI5576" s="15" t="s">
        <v>499</v>
      </c>
      <c r="AJ5576" s="15" t="s">
        <v>20380</v>
      </c>
      <c r="AK5576" s="15" t="s">
        <v>20380</v>
      </c>
      <c r="AL5576" s="15"/>
      <c r="AM5576" s="15" t="s">
        <v>20380</v>
      </c>
      <c r="AN5576" s="15" t="str">
        <f>IF(LEN(modified!$AL5576)&gt;0,CONCATENATE(modified!$AK5576,"-",modified!$AL5576),modified!$AK5576)</f>
        <v>PNBK</v>
      </c>
      <c r="AO5576" s="15" t="str">
        <f>INDEX(statement!$E$1:$E$14370,MATCH(AM5576,statement!$A$1:$A$14370,0))</f>
        <v>NASDAQ</v>
      </c>
      <c r="AP5576" s="15">
        <f>IFERROR(IF(SEARCH(AP$1,modified!$AC5576)&gt;0,1,0),0)</f>
        <v>0</v>
      </c>
      <c r="AQ5576" s="15">
        <f>IFERROR(IF(SEARCH(AQ$1,modified!$AC5576)&gt;0,1,0),0)</f>
        <v>0</v>
      </c>
      <c r="AR5576" s="15">
        <f>IFERROR(IF(SEARCH(AR$1,modified!$AC5576)&gt;0,1,0),0)</f>
        <v>0</v>
      </c>
      <c r="AS5576" s="15">
        <f>IFERROR(IF(SEARCH(AS$1,modified!$AC5576)&gt;0,1,0),0)</f>
        <v>0</v>
      </c>
      <c r="AT5576" s="15">
        <f>IFERROR(IF(SEARCH(AT$1,modified!$AC5576)&gt;0,1,0),0)</f>
        <v>0</v>
      </c>
      <c r="AU5576" s="15">
        <f>IFERROR(IF(SEARCH(AU$1,modified!$AC5576)&gt;0,1,0),0)</f>
        <v>0</v>
      </c>
      <c r="AV5576" s="15" t="str">
        <f>CONCATENATE(modified!$AP5576,modified!$AQ5576,modified!$AR5576,modified!$AT5576,modified!$AU5576)</f>
        <v>00000</v>
      </c>
      <c r="AW5576" s="15" t="str">
        <f>CONCATENATE(modified!$AP5576,modified!$AQ5576,modified!$AR5576)</f>
        <v>000</v>
      </c>
      <c r="AX5576" s="15">
        <f>IF(OR(modified!$AP5576&gt;0,AND(modified!$Y5576&gt;1000,modified!$Y5576&lt;7000)),1,0)</f>
        <v>0</v>
      </c>
      <c r="AY5576" s="15">
        <f>IF(OR(modified!$AR5576&gt;0,modified!$Y5576&gt;7000),1,0)</f>
        <v>0</v>
      </c>
      <c r="AZ5576" s="15">
        <f>IF(AND(modified!$Z5576="etf",modified!$Y5576&gt;100),1,0)</f>
        <v>0</v>
      </c>
      <c r="BA5576" s="15" t="str">
        <f>IF(modified!$AZ5576=1,"ETF+",IF(modified!$AY5576=1,"Large Cap+",IF(AND(modified!$AX5576=1,modified!$Y5576&gt;1000),"Small Cap+",IF(AND(modified!$AX5576=1,modified!$Y5576&lt;1000),"Tiny Cap+",""))))</f>
        <v/>
      </c>
      <c r="BB5576" s="15" t="str">
        <f>IF(modified!$AT5576=1,"Russell 1000",IF(modified!$AP5576=1,"Russell 2000",IF(Y5576&gt;7000,"ETF+","")))</f>
        <v/>
      </c>
      <c r="BC5576" s="15">
        <f>IFERROR(IF(SEARCH(BC$1,modified!$AC5576)&gt;0,1,0),0)</f>
        <v>0</v>
      </c>
      <c r="BD5576" s="15">
        <f>SUM(modified!$AP5576,modified!$AT5576)</f>
        <v>0</v>
      </c>
      <c r="BE5576" s="15" t="b">
        <f>IF(modified!$BA5576="Large Cap+","lar+",IF(modified!$BA5576="Small Cap+","sma+",IF(modified!$BA5576="etf+","etf+",IF(modified!$BA5576="Tiny Cap+","tin+"))))</f>
        <v>0</v>
      </c>
      <c r="BF5576" s="15"/>
      <c r="BG5576" s="15"/>
      <c r="BH5576" s="24" t="str">
        <f t="shared" si="526"/>
        <v/>
      </c>
      <c r="BI5576" s="6"/>
      <c r="BJ5576" s="6"/>
    </row>
    <row r="5577" spans="1:62" x14ac:dyDescent="0.25">
      <c r="A5577" s="1"/>
      <c r="B5577" s="2" t="str">
        <f t="shared" si="527"/>
        <v/>
      </c>
      <c r="C5577" s="2" t="str">
        <f t="shared" si="522"/>
        <v/>
      </c>
      <c r="D5577" s="6" t="str">
        <f t="shared" si="523"/>
        <v/>
      </c>
      <c r="F5577" s="2" t="str">
        <f>IFERROR(INDEX(#REF!,MATCH(J5577,#REF!,0)),G5577)</f>
        <v>IDXG</v>
      </c>
      <c r="G5577" s="2" t="str">
        <f>CONCATENATE(modified!$AK5577,IF(LEN(modified!$AL5577)&gt;=1,CONCATENATE("",modified!$AL5577),modified!$AL5577))</f>
        <v>IDXG</v>
      </c>
      <c r="H5577" s="2">
        <f>IFERROR(IFERROR(INDEX(#REF!,MATCH(J5577,#REF!,0)),INDEX(#REF!,MATCH(G5577,#REF!,0))),M5577)</f>
        <v>37987</v>
      </c>
      <c r="I5577" s="2">
        <f t="shared" si="524"/>
        <v>37987</v>
      </c>
      <c r="J5577" s="18" t="str">
        <f>CONCATENATE(modified!$AK5577,IF(LEN(modified!$AL5577)&gt;=1,CONCATENATE(".",modified!$AL5577),modified!$AL5577))</f>
        <v>IDXG</v>
      </c>
      <c r="K5577" s="18" t="str">
        <f>LEFT(modified!$AH5577,10)</f>
        <v>2004-01-01</v>
      </c>
      <c r="L5577" s="19" t="str">
        <f>LEFT(modified!$AB5577,10)</f>
        <v>2020-06-09</v>
      </c>
      <c r="M5577" s="20">
        <f>IFERROR(DATEVALUE(LEFT(modified!$AH5577,10)),"")</f>
        <v>37987</v>
      </c>
      <c r="N5577" s="20">
        <f t="shared" ca="1" si="525"/>
        <v>44238</v>
      </c>
      <c r="O5577" s="19">
        <v>223</v>
      </c>
      <c r="P5577" s="19" t="str">
        <f>LEFT(modified!$T5577,4)</f>
        <v>2000</v>
      </c>
      <c r="Q5577" s="19" t="str">
        <f>LEFT(RIGHT(modified!$T5577,5),2)</f>
        <v>01</v>
      </c>
      <c r="R5577" s="19" t="str">
        <f>RIGHT(modified!$T5577,2)</f>
        <v>03</v>
      </c>
      <c r="S5577" s="19">
        <v>12868</v>
      </c>
      <c r="T5577" s="19" t="str">
        <f>LEFT(modified!$X5577,10)</f>
        <v>2000-01-03</v>
      </c>
      <c r="U5577" s="19" t="s">
        <v>20381</v>
      </c>
      <c r="V5577" s="19" t="s">
        <v>20382</v>
      </c>
      <c r="W5577" s="19" t="s">
        <v>20383</v>
      </c>
      <c r="X5577" s="19" t="s">
        <v>33</v>
      </c>
      <c r="Y5577" s="21">
        <v>23.21</v>
      </c>
      <c r="Z5577" s="19" t="s">
        <v>34</v>
      </c>
      <c r="AA5577" s="19" t="s">
        <v>74</v>
      </c>
      <c r="AB5577" s="19" t="s">
        <v>36</v>
      </c>
      <c r="AC5577" s="19"/>
      <c r="AD5577" s="19" t="s">
        <v>155</v>
      </c>
      <c r="AE5577" s="19" t="s">
        <v>123</v>
      </c>
      <c r="AF5577" s="19" t="s">
        <v>40</v>
      </c>
      <c r="AG5577" s="19" t="s">
        <v>40</v>
      </c>
      <c r="AH5577" s="15" t="s">
        <v>55411</v>
      </c>
      <c r="AI5577" s="19" t="s">
        <v>1686</v>
      </c>
      <c r="AJ5577" s="19" t="s">
        <v>20383</v>
      </c>
      <c r="AK5577" s="19" t="s">
        <v>20383</v>
      </c>
      <c r="AL5577" s="19"/>
      <c r="AM5577" s="19" t="s">
        <v>20383</v>
      </c>
      <c r="AN5577" s="19" t="str">
        <f>IF(LEN(modified!$AL5577)&gt;0,CONCATENATE(modified!$AK5577,"-",modified!$AL5577),modified!$AK5577)</f>
        <v>IDXG</v>
      </c>
      <c r="AO5577" s="19" t="str">
        <f>INDEX(statement!$E$1:$E$14370,MATCH(AM5577,statement!$A$1:$A$14370,0))</f>
        <v>NASDAQ</v>
      </c>
      <c r="AP5577" s="19">
        <f>IFERROR(IF(SEARCH(AP$1,modified!$AC5577)&gt;0,1,0),0)</f>
        <v>0</v>
      </c>
      <c r="AQ5577" s="19">
        <f>IFERROR(IF(SEARCH(AQ$1,modified!$AC5577)&gt;0,1,0),0)</f>
        <v>0</v>
      </c>
      <c r="AR5577" s="19">
        <f>IFERROR(IF(SEARCH(AR$1,modified!$AC5577)&gt;0,1,0),0)</f>
        <v>0</v>
      </c>
      <c r="AS5577" s="19">
        <f>IFERROR(IF(SEARCH(AS$1,modified!$AC5577)&gt;0,1,0),0)</f>
        <v>0</v>
      </c>
      <c r="AT5577" s="19">
        <f>IFERROR(IF(SEARCH(AT$1,modified!$AC5577)&gt;0,1,0),0)</f>
        <v>0</v>
      </c>
      <c r="AU5577" s="19">
        <f>IFERROR(IF(SEARCH(AU$1,modified!$AC5577)&gt;0,1,0),0)</f>
        <v>0</v>
      </c>
      <c r="AV5577" s="19" t="str">
        <f>CONCATENATE(modified!$AP5577,modified!$AQ5577,modified!$AR5577,modified!$AT5577,modified!$AU5577)</f>
        <v>00000</v>
      </c>
      <c r="AW5577" s="19" t="str">
        <f>CONCATENATE(modified!$AP5577,modified!$AQ5577,modified!$AR5577)</f>
        <v>000</v>
      </c>
      <c r="AX5577" s="19">
        <f>IF(OR(modified!$AP5577&gt;0,AND(modified!$Y5577&gt;1000,modified!$Y5577&lt;7000)),1,0)</f>
        <v>0</v>
      </c>
      <c r="AY5577" s="19">
        <f>IF(OR(modified!$AR5577&gt;0,modified!$Y5577&gt;7000),1,0)</f>
        <v>0</v>
      </c>
      <c r="AZ5577" s="19">
        <f>IF(AND(modified!$Z5577="etf",modified!$Y5577&gt;100),1,0)</f>
        <v>0</v>
      </c>
      <c r="BA5577" s="19" t="str">
        <f>IF(modified!$AZ5577=1,"ETF+",IF(modified!$AY5577=1,"Large Cap+",IF(AND(modified!$AX5577=1,modified!$Y5577&gt;1000),"Small Cap+",IF(AND(modified!$AX5577=1,modified!$Y5577&lt;1000),"Tiny Cap+",""))))</f>
        <v/>
      </c>
      <c r="BB5577" s="19" t="str">
        <f>IF(modified!$AT5577=1,"Russell 1000",IF(modified!$AP5577=1,"Russell 2000",IF(Y5577&gt;7000,"ETF+","")))</f>
        <v/>
      </c>
      <c r="BC5577" s="19">
        <f>IFERROR(IF(SEARCH(BC$1,modified!$AC5577)&gt;0,1,0),0)</f>
        <v>0</v>
      </c>
      <c r="BD5577" s="19">
        <f>SUM(modified!$AP5577,modified!$AT5577)</f>
        <v>0</v>
      </c>
      <c r="BE5577" s="19" t="b">
        <f>IF(modified!$BA5577="Large Cap+","lar+",IF(modified!$BA5577="Small Cap+","sma+",IF(modified!$BA5577="etf+","etf+",IF(modified!$BA5577="Tiny Cap+","tin+"))))</f>
        <v>0</v>
      </c>
      <c r="BF5577" s="19"/>
      <c r="BG5577" s="19"/>
      <c r="BH5577" s="25" t="str">
        <f t="shared" si="526"/>
        <v/>
      </c>
      <c r="BI5577" s="6"/>
      <c r="BJ5577" s="6"/>
    </row>
    <row r="5578" spans="1:62" x14ac:dyDescent="0.25">
      <c r="A5578" s="1"/>
      <c r="B5578" s="2" t="str">
        <f t="shared" si="527"/>
        <v/>
      </c>
      <c r="C5578" s="2" t="str">
        <f t="shared" si="522"/>
        <v/>
      </c>
      <c r="D5578" s="6" t="str">
        <f t="shared" si="523"/>
        <v/>
      </c>
      <c r="F5578" s="2" t="str">
        <f>IFERROR(INDEX(#REF!,MATCH(J5578,#REF!,0)),G5578)</f>
        <v>CVR</v>
      </c>
      <c r="G5578" s="2" t="str">
        <f>CONCATENATE(modified!$AK5578,IF(LEN(modified!$AL5578)&gt;=1,CONCATENATE("",modified!$AL5578),modified!$AL5578))</f>
        <v>CVR</v>
      </c>
      <c r="H5578" s="2">
        <f>IFERROR(IFERROR(INDEX(#REF!,MATCH(J5578,#REF!,0)),INDEX(#REF!,MATCH(G5578,#REF!,0))),M5578)</f>
        <v>37987</v>
      </c>
      <c r="I5578" s="2">
        <f t="shared" si="524"/>
        <v>37987</v>
      </c>
      <c r="J5578" s="14" t="str">
        <f>CONCATENATE(modified!$AK5578,IF(LEN(modified!$AL5578)&gt;=1,CONCATENATE(".",modified!$AL5578),modified!$AL5578))</f>
        <v>CVR</v>
      </c>
      <c r="K5578" s="14" t="str">
        <f>LEFT(modified!$AH5578,10)</f>
        <v>2004-01-01</v>
      </c>
      <c r="L5578" s="15" t="str">
        <f>LEFT(modified!$AB5578,10)</f>
        <v>2020-06-09</v>
      </c>
      <c r="M5578" s="16">
        <f>IFERROR(DATEVALUE(LEFT(modified!$AH5578,10)),"")</f>
        <v>37987</v>
      </c>
      <c r="N5578" s="16">
        <f t="shared" ca="1" si="525"/>
        <v>44238</v>
      </c>
      <c r="O5578" s="15">
        <v>31</v>
      </c>
      <c r="P5578" s="15" t="str">
        <f>LEFT(modified!$T5578,4)</f>
        <v>2000</v>
      </c>
      <c r="Q5578" s="15" t="str">
        <f>LEFT(RIGHT(modified!$T5578,5),2)</f>
        <v>01</v>
      </c>
      <c r="R5578" s="15" t="str">
        <f>RIGHT(modified!$T5578,2)</f>
        <v>03</v>
      </c>
      <c r="S5578" s="15">
        <v>12869</v>
      </c>
      <c r="T5578" s="15" t="str">
        <f>LEFT(modified!$X5578,10)</f>
        <v>2000-01-03</v>
      </c>
      <c r="U5578" s="15" t="s">
        <v>20384</v>
      </c>
      <c r="V5578" s="15" t="s">
        <v>20385</v>
      </c>
      <c r="W5578" s="15" t="s">
        <v>20386</v>
      </c>
      <c r="X5578" s="15" t="s">
        <v>33</v>
      </c>
      <c r="Y5578" s="17">
        <v>23.1678</v>
      </c>
      <c r="Z5578" s="15" t="s">
        <v>34</v>
      </c>
      <c r="AA5578" s="15" t="s">
        <v>46</v>
      </c>
      <c r="AB5578" s="15" t="s">
        <v>36</v>
      </c>
      <c r="AC5578" s="15"/>
      <c r="AD5578" s="15" t="s">
        <v>733</v>
      </c>
      <c r="AE5578" s="15" t="s">
        <v>452</v>
      </c>
      <c r="AF5578" s="15" t="s">
        <v>40</v>
      </c>
      <c r="AG5578" s="15" t="s">
        <v>40</v>
      </c>
      <c r="AH5578" s="15" t="s">
        <v>55411</v>
      </c>
      <c r="AI5578" s="15" t="s">
        <v>2528</v>
      </c>
      <c r="AJ5578" s="15" t="s">
        <v>20386</v>
      </c>
      <c r="AK5578" s="15" t="s">
        <v>20386</v>
      </c>
      <c r="AL5578" s="15"/>
      <c r="AM5578" s="15" t="s">
        <v>20386</v>
      </c>
      <c r="AN5578" s="15" t="str">
        <f>IF(LEN(modified!$AL5578)&gt;0,CONCATENATE(modified!$AK5578,"-",modified!$AL5578),modified!$AK5578)</f>
        <v>CVR</v>
      </c>
      <c r="AO5578" s="15" t="str">
        <f>INDEX(statement!$E$1:$E$14370,MATCH(AM5578,statement!$A$1:$A$14370,0))</f>
        <v>NYSE American</v>
      </c>
      <c r="AP5578" s="15">
        <f>IFERROR(IF(SEARCH(AP$1,modified!$AC5578)&gt;0,1,0),0)</f>
        <v>0</v>
      </c>
      <c r="AQ5578" s="15">
        <f>IFERROR(IF(SEARCH(AQ$1,modified!$AC5578)&gt;0,1,0),0)</f>
        <v>0</v>
      </c>
      <c r="AR5578" s="15">
        <f>IFERROR(IF(SEARCH(AR$1,modified!$AC5578)&gt;0,1,0),0)</f>
        <v>0</v>
      </c>
      <c r="AS5578" s="15">
        <f>IFERROR(IF(SEARCH(AS$1,modified!$AC5578)&gt;0,1,0),0)</f>
        <v>0</v>
      </c>
      <c r="AT5578" s="15">
        <f>IFERROR(IF(SEARCH(AT$1,modified!$AC5578)&gt;0,1,0),0)</f>
        <v>0</v>
      </c>
      <c r="AU5578" s="15">
        <f>IFERROR(IF(SEARCH(AU$1,modified!$AC5578)&gt;0,1,0),0)</f>
        <v>0</v>
      </c>
      <c r="AV5578" s="15" t="str">
        <f>CONCATENATE(modified!$AP5578,modified!$AQ5578,modified!$AR5578,modified!$AT5578,modified!$AU5578)</f>
        <v>00000</v>
      </c>
      <c r="AW5578" s="15" t="str">
        <f>CONCATENATE(modified!$AP5578,modified!$AQ5578,modified!$AR5578)</f>
        <v>000</v>
      </c>
      <c r="AX5578" s="15">
        <f>IF(OR(modified!$AP5578&gt;0,AND(modified!$Y5578&gt;1000,modified!$Y5578&lt;7000)),1,0)</f>
        <v>0</v>
      </c>
      <c r="AY5578" s="15">
        <f>IF(OR(modified!$AR5578&gt;0,modified!$Y5578&gt;7000),1,0)</f>
        <v>0</v>
      </c>
      <c r="AZ5578" s="15">
        <f>IF(AND(modified!$Z5578="etf",modified!$Y5578&gt;100),1,0)</f>
        <v>0</v>
      </c>
      <c r="BA5578" s="15" t="str">
        <f>IF(modified!$AZ5578=1,"ETF+",IF(modified!$AY5578=1,"Large Cap+",IF(AND(modified!$AX5578=1,modified!$Y5578&gt;1000),"Small Cap+",IF(AND(modified!$AX5578=1,modified!$Y5578&lt;1000),"Tiny Cap+",""))))</f>
        <v/>
      </c>
      <c r="BB5578" s="15" t="str">
        <f>IF(modified!$AT5578=1,"Russell 1000",IF(modified!$AP5578=1,"Russell 2000",IF(Y5578&gt;7000,"ETF+","")))</f>
        <v/>
      </c>
      <c r="BC5578" s="15">
        <f>IFERROR(IF(SEARCH(BC$1,modified!$AC5578)&gt;0,1,0),0)</f>
        <v>0</v>
      </c>
      <c r="BD5578" s="15">
        <f>SUM(modified!$AP5578,modified!$AT5578)</f>
        <v>0</v>
      </c>
      <c r="BE5578" s="15" t="b">
        <f>IF(modified!$BA5578="Large Cap+","lar+",IF(modified!$BA5578="Small Cap+","sma+",IF(modified!$BA5578="etf+","etf+",IF(modified!$BA5578="Tiny Cap+","tin+"))))</f>
        <v>0</v>
      </c>
      <c r="BF5578" s="15"/>
      <c r="BG5578" s="15"/>
      <c r="BH5578" s="24" t="str">
        <f t="shared" si="526"/>
        <v/>
      </c>
      <c r="BI5578" s="6"/>
      <c r="BJ5578" s="6"/>
    </row>
    <row r="5579" spans="1:62" x14ac:dyDescent="0.25">
      <c r="A5579" s="1"/>
      <c r="B5579" s="2" t="str">
        <f t="shared" si="527"/>
        <v/>
      </c>
      <c r="C5579" s="2" t="str">
        <f t="shared" si="522"/>
        <v/>
      </c>
      <c r="D5579" s="6" t="str">
        <f t="shared" si="523"/>
        <v/>
      </c>
      <c r="F5579" s="2" t="str">
        <f>IFERROR(INDEX(#REF!,MATCH(J5579,#REF!,0)),G5579)</f>
        <v>WVFC</v>
      </c>
      <c r="G5579" s="2" t="str">
        <f>CONCATENATE(modified!$AK5579,IF(LEN(modified!$AL5579)&gt;=1,CONCATENATE("",modified!$AL5579),modified!$AL5579))</f>
        <v>WVFC</v>
      </c>
      <c r="H5579" s="2">
        <f>IFERROR(IFERROR(INDEX(#REF!,MATCH(J5579,#REF!,0)),INDEX(#REF!,MATCH(G5579,#REF!,0))),M5579)</f>
        <v>37987</v>
      </c>
      <c r="I5579" s="2">
        <f t="shared" si="524"/>
        <v>37987</v>
      </c>
      <c r="J5579" s="18" t="str">
        <f>CONCATENATE(modified!$AK5579,IF(LEN(modified!$AL5579)&gt;=1,CONCATENATE(".",modified!$AL5579),modified!$AL5579))</f>
        <v>WVFC</v>
      </c>
      <c r="K5579" s="18" t="str">
        <f>LEFT(modified!$AH5579,10)</f>
        <v>2004-01-01</v>
      </c>
      <c r="L5579" s="19" t="str">
        <f>LEFT(modified!$AB5579,10)</f>
        <v>2020-06-09</v>
      </c>
      <c r="M5579" s="20">
        <f>IFERROR(DATEVALUE(LEFT(modified!$AH5579,10)),"")</f>
        <v>37987</v>
      </c>
      <c r="N5579" s="20">
        <f t="shared" ca="1" si="525"/>
        <v>44238</v>
      </c>
      <c r="O5579" s="19">
        <v>445</v>
      </c>
      <c r="P5579" s="19" t="str">
        <f>LEFT(modified!$T5579,4)</f>
        <v>2000</v>
      </c>
      <c r="Q5579" s="19" t="str">
        <f>LEFT(RIGHT(modified!$T5579,5),2)</f>
        <v>01</v>
      </c>
      <c r="R5579" s="19" t="str">
        <f>RIGHT(modified!$T5579,2)</f>
        <v>03</v>
      </c>
      <c r="S5579" s="19">
        <v>12875</v>
      </c>
      <c r="T5579" s="19" t="str">
        <f>LEFT(modified!$X5579,10)</f>
        <v>2000-01-03</v>
      </c>
      <c r="U5579" s="19" t="s">
        <v>20387</v>
      </c>
      <c r="V5579" s="19" t="s">
        <v>20388</v>
      </c>
      <c r="W5579" s="19" t="s">
        <v>20389</v>
      </c>
      <c r="X5579" s="19" t="s">
        <v>33</v>
      </c>
      <c r="Y5579" s="21">
        <v>22.964700000000001</v>
      </c>
      <c r="Z5579" s="19" t="s">
        <v>34</v>
      </c>
      <c r="AA5579" s="19" t="s">
        <v>46</v>
      </c>
      <c r="AB5579" s="19" t="s">
        <v>36</v>
      </c>
      <c r="AC5579" s="19"/>
      <c r="AD5579" s="19" t="s">
        <v>3158</v>
      </c>
      <c r="AE5579" s="19" t="s">
        <v>76</v>
      </c>
      <c r="AF5579" s="19" t="s">
        <v>40</v>
      </c>
      <c r="AG5579" s="19" t="s">
        <v>40</v>
      </c>
      <c r="AH5579" s="15" t="s">
        <v>55411</v>
      </c>
      <c r="AI5579" s="19" t="s">
        <v>499</v>
      </c>
      <c r="AJ5579" s="19" t="s">
        <v>20389</v>
      </c>
      <c r="AK5579" s="19" t="s">
        <v>20389</v>
      </c>
      <c r="AL5579" s="19"/>
      <c r="AM5579" s="19" t="s">
        <v>20389</v>
      </c>
      <c r="AN5579" s="19" t="str">
        <f>IF(LEN(modified!$AL5579)&gt;0,CONCATENATE(modified!$AK5579,"-",modified!$AL5579),modified!$AK5579)</f>
        <v>WVFC</v>
      </c>
      <c r="AO5579" s="19" t="str">
        <f>INDEX(statement!$E$1:$E$14370,MATCH(AM5579,statement!$A$1:$A$14370,0))</f>
        <v>NASDAQ</v>
      </c>
      <c r="AP5579" s="19">
        <f>IFERROR(IF(SEARCH(AP$1,modified!$AC5579)&gt;0,1,0),0)</f>
        <v>0</v>
      </c>
      <c r="AQ5579" s="19">
        <f>IFERROR(IF(SEARCH(AQ$1,modified!$AC5579)&gt;0,1,0),0)</f>
        <v>0</v>
      </c>
      <c r="AR5579" s="19">
        <f>IFERROR(IF(SEARCH(AR$1,modified!$AC5579)&gt;0,1,0),0)</f>
        <v>0</v>
      </c>
      <c r="AS5579" s="19">
        <f>IFERROR(IF(SEARCH(AS$1,modified!$AC5579)&gt;0,1,0),0)</f>
        <v>0</v>
      </c>
      <c r="AT5579" s="19">
        <f>IFERROR(IF(SEARCH(AT$1,modified!$AC5579)&gt;0,1,0),0)</f>
        <v>0</v>
      </c>
      <c r="AU5579" s="19">
        <f>IFERROR(IF(SEARCH(AU$1,modified!$AC5579)&gt;0,1,0),0)</f>
        <v>0</v>
      </c>
      <c r="AV5579" s="19" t="str">
        <f>CONCATENATE(modified!$AP5579,modified!$AQ5579,modified!$AR5579,modified!$AT5579,modified!$AU5579)</f>
        <v>00000</v>
      </c>
      <c r="AW5579" s="19" t="str">
        <f>CONCATENATE(modified!$AP5579,modified!$AQ5579,modified!$AR5579)</f>
        <v>000</v>
      </c>
      <c r="AX5579" s="19">
        <f>IF(OR(modified!$AP5579&gt;0,AND(modified!$Y5579&gt;1000,modified!$Y5579&lt;7000)),1,0)</f>
        <v>0</v>
      </c>
      <c r="AY5579" s="19">
        <f>IF(OR(modified!$AR5579&gt;0,modified!$Y5579&gt;7000),1,0)</f>
        <v>0</v>
      </c>
      <c r="AZ5579" s="19">
        <f>IF(AND(modified!$Z5579="etf",modified!$Y5579&gt;100),1,0)</f>
        <v>0</v>
      </c>
      <c r="BA5579" s="19" t="str">
        <f>IF(modified!$AZ5579=1,"ETF+",IF(modified!$AY5579=1,"Large Cap+",IF(AND(modified!$AX5579=1,modified!$Y5579&gt;1000),"Small Cap+",IF(AND(modified!$AX5579=1,modified!$Y5579&lt;1000),"Tiny Cap+",""))))</f>
        <v/>
      </c>
      <c r="BB5579" s="19" t="str">
        <f>IF(modified!$AT5579=1,"Russell 1000",IF(modified!$AP5579=1,"Russell 2000",IF(Y5579&gt;7000,"ETF+","")))</f>
        <v/>
      </c>
      <c r="BC5579" s="19">
        <f>IFERROR(IF(SEARCH(BC$1,modified!$AC5579)&gt;0,1,0),0)</f>
        <v>0</v>
      </c>
      <c r="BD5579" s="19">
        <f>SUM(modified!$AP5579,modified!$AT5579)</f>
        <v>0</v>
      </c>
      <c r="BE5579" s="19" t="b">
        <f>IF(modified!$BA5579="Large Cap+","lar+",IF(modified!$BA5579="Small Cap+","sma+",IF(modified!$BA5579="etf+","etf+",IF(modified!$BA5579="Tiny Cap+","tin+"))))</f>
        <v>0</v>
      </c>
      <c r="BF5579" s="19"/>
      <c r="BG5579" s="19"/>
      <c r="BH5579" s="25" t="str">
        <f t="shared" si="526"/>
        <v/>
      </c>
      <c r="BI5579" s="6"/>
      <c r="BJ5579" s="6"/>
    </row>
    <row r="5580" spans="1:62" x14ac:dyDescent="0.25">
      <c r="A5580" s="1"/>
      <c r="B5580" s="2" t="str">
        <f t="shared" si="527"/>
        <v/>
      </c>
      <c r="C5580" s="2" t="str">
        <f t="shared" si="522"/>
        <v/>
      </c>
      <c r="D5580" s="6" t="str">
        <f t="shared" si="523"/>
        <v/>
      </c>
      <c r="F5580" s="2" t="str">
        <f>IFERROR(INDEX(#REF!,MATCH(J5580,#REF!,0)),G5580)</f>
        <v>DRIO</v>
      </c>
      <c r="G5580" s="2" t="str">
        <f>CONCATENATE(modified!$AK5580,IF(LEN(modified!$AL5580)&gt;=1,CONCATENATE("",modified!$AL5580),modified!$AL5580))</f>
        <v>DRIO</v>
      </c>
      <c r="H5580" s="2">
        <f>IFERROR(IFERROR(INDEX(#REF!,MATCH(J5580,#REF!,0)),INDEX(#REF!,MATCH(G5580,#REF!,0))),M5580)</f>
        <v>37987</v>
      </c>
      <c r="I5580" s="2">
        <f t="shared" si="524"/>
        <v>37987</v>
      </c>
      <c r="J5580" s="14" t="str">
        <f>CONCATENATE(modified!$AK5580,IF(LEN(modified!$AL5580)&gt;=1,CONCATENATE(".",modified!$AL5580),modified!$AL5580))</f>
        <v>DRIO</v>
      </c>
      <c r="K5580" s="14" t="str">
        <f>LEFT(modified!$AH5580,10)</f>
        <v>2004-01-01</v>
      </c>
      <c r="L5580" s="15" t="str">
        <f>LEFT(modified!$AB5580,10)</f>
        <v>2020-06-09</v>
      </c>
      <c r="M5580" s="16">
        <f>IFERROR(DATEVALUE(LEFT(modified!$AH5580,10)),"")</f>
        <v>37987</v>
      </c>
      <c r="N5580" s="16">
        <f t="shared" ca="1" si="525"/>
        <v>44238</v>
      </c>
      <c r="O5580" s="15">
        <v>14157</v>
      </c>
      <c r="P5580" s="15" t="str">
        <f>LEFT(modified!$T5580,4)</f>
        <v>2013</v>
      </c>
      <c r="Q5580" s="15" t="str">
        <f>LEFT(RIGHT(modified!$T5580,5),2)</f>
        <v>04</v>
      </c>
      <c r="R5580" s="15" t="str">
        <f>RIGHT(modified!$T5580,2)</f>
        <v>09</v>
      </c>
      <c r="S5580" s="15">
        <v>12878</v>
      </c>
      <c r="T5580" s="15" t="str">
        <f>LEFT(modified!$X5580,10)</f>
        <v>2013-04-09</v>
      </c>
      <c r="U5580" s="15" t="s">
        <v>20390</v>
      </c>
      <c r="V5580" s="15" t="s">
        <v>20391</v>
      </c>
      <c r="W5580" s="15" t="s">
        <v>20392</v>
      </c>
      <c r="X5580" s="15" t="s">
        <v>18432</v>
      </c>
      <c r="Y5580" s="17">
        <v>22.949100000000001</v>
      </c>
      <c r="Z5580" s="15" t="s">
        <v>34</v>
      </c>
      <c r="AA5580" s="15" t="s">
        <v>46</v>
      </c>
      <c r="AB5580" s="15" t="s">
        <v>36</v>
      </c>
      <c r="AC5580" s="15"/>
      <c r="AD5580" s="15" t="s">
        <v>308</v>
      </c>
      <c r="AE5580" s="15" t="s">
        <v>123</v>
      </c>
      <c r="AF5580" s="15" t="s">
        <v>40</v>
      </c>
      <c r="AG5580" s="15" t="s">
        <v>40</v>
      </c>
      <c r="AH5580" s="15" t="s">
        <v>55411</v>
      </c>
      <c r="AI5580" s="15" t="s">
        <v>1686</v>
      </c>
      <c r="AJ5580" s="15" t="s">
        <v>20392</v>
      </c>
      <c r="AK5580" s="15" t="s">
        <v>20392</v>
      </c>
      <c r="AL5580" s="15"/>
      <c r="AM5580" s="15" t="s">
        <v>20392</v>
      </c>
      <c r="AN5580" s="15" t="str">
        <f>IF(LEN(modified!$AL5580)&gt;0,CONCATENATE(modified!$AK5580,"-",modified!$AL5580),modified!$AK5580)</f>
        <v>DRIO</v>
      </c>
      <c r="AO5580" s="15" t="str">
        <f>INDEX(statement!$E$1:$E$14370,MATCH(AM5580,statement!$A$1:$A$14370,0))</f>
        <v>NASDAQ</v>
      </c>
      <c r="AP5580" s="15">
        <f>IFERROR(IF(SEARCH(AP$1,modified!$AC5580)&gt;0,1,0),0)</f>
        <v>0</v>
      </c>
      <c r="AQ5580" s="15">
        <f>IFERROR(IF(SEARCH(AQ$1,modified!$AC5580)&gt;0,1,0),0)</f>
        <v>0</v>
      </c>
      <c r="AR5580" s="15">
        <f>IFERROR(IF(SEARCH(AR$1,modified!$AC5580)&gt;0,1,0),0)</f>
        <v>0</v>
      </c>
      <c r="AS5580" s="15">
        <f>IFERROR(IF(SEARCH(AS$1,modified!$AC5580)&gt;0,1,0),0)</f>
        <v>0</v>
      </c>
      <c r="AT5580" s="15">
        <f>IFERROR(IF(SEARCH(AT$1,modified!$AC5580)&gt;0,1,0),0)</f>
        <v>0</v>
      </c>
      <c r="AU5580" s="15">
        <f>IFERROR(IF(SEARCH(AU$1,modified!$AC5580)&gt;0,1,0),0)</f>
        <v>0</v>
      </c>
      <c r="AV5580" s="15" t="str">
        <f>CONCATENATE(modified!$AP5580,modified!$AQ5580,modified!$AR5580,modified!$AT5580,modified!$AU5580)</f>
        <v>00000</v>
      </c>
      <c r="AW5580" s="15" t="str">
        <f>CONCATENATE(modified!$AP5580,modified!$AQ5580,modified!$AR5580)</f>
        <v>000</v>
      </c>
      <c r="AX5580" s="15">
        <f>IF(OR(modified!$AP5580&gt;0,AND(modified!$Y5580&gt;1000,modified!$Y5580&lt;7000)),1,0)</f>
        <v>0</v>
      </c>
      <c r="AY5580" s="15">
        <f>IF(OR(modified!$AR5580&gt;0,modified!$Y5580&gt;7000),1,0)</f>
        <v>0</v>
      </c>
      <c r="AZ5580" s="15">
        <f>IF(AND(modified!$Z5580="etf",modified!$Y5580&gt;100),1,0)</f>
        <v>0</v>
      </c>
      <c r="BA5580" s="15" t="str">
        <f>IF(modified!$AZ5580=1,"ETF+",IF(modified!$AY5580=1,"Large Cap+",IF(AND(modified!$AX5580=1,modified!$Y5580&gt;1000),"Small Cap+",IF(AND(modified!$AX5580=1,modified!$Y5580&lt;1000),"Tiny Cap+",""))))</f>
        <v/>
      </c>
      <c r="BB5580" s="15" t="str">
        <f>IF(modified!$AT5580=1,"Russell 1000",IF(modified!$AP5580=1,"Russell 2000",IF(Y5580&gt;7000,"ETF+","")))</f>
        <v/>
      </c>
      <c r="BC5580" s="15">
        <f>IFERROR(IF(SEARCH(BC$1,modified!$AC5580)&gt;0,1,0),0)</f>
        <v>0</v>
      </c>
      <c r="BD5580" s="15">
        <f>SUM(modified!$AP5580,modified!$AT5580)</f>
        <v>0</v>
      </c>
      <c r="BE5580" s="15" t="b">
        <f>IF(modified!$BA5580="Large Cap+","lar+",IF(modified!$BA5580="Small Cap+","sma+",IF(modified!$BA5580="etf+","etf+",IF(modified!$BA5580="Tiny Cap+","tin+"))))</f>
        <v>0</v>
      </c>
      <c r="BF5580" s="15"/>
      <c r="BG5580" s="15"/>
      <c r="BH5580" s="24" t="str">
        <f t="shared" si="526"/>
        <v/>
      </c>
      <c r="BI5580" s="6"/>
      <c r="BJ5580" s="6"/>
    </row>
    <row r="5581" spans="1:62" x14ac:dyDescent="0.25">
      <c r="A5581" s="1"/>
      <c r="B5581" s="2" t="str">
        <f t="shared" si="527"/>
        <v/>
      </c>
      <c r="C5581" s="2" t="str">
        <f t="shared" si="522"/>
        <v/>
      </c>
      <c r="D5581" s="6" t="str">
        <f t="shared" si="523"/>
        <v/>
      </c>
      <c r="F5581" s="2" t="str">
        <f>IFERROR(INDEX(#REF!,MATCH(J5581,#REF!,0)),G5581)</f>
        <v>DVP</v>
      </c>
      <c r="G5581" s="2" t="str">
        <f>CONCATENATE(modified!$AK5581,IF(LEN(modified!$AL5581)&gt;=1,CONCATENATE("",modified!$AL5581),modified!$AL5581))</f>
        <v>DVP</v>
      </c>
      <c r="H5581" s="2">
        <f>IFERROR(IFERROR(INDEX(#REF!,MATCH(J5581,#REF!,0)),INDEX(#REF!,MATCH(G5581,#REF!,0))),M5581)</f>
        <v>37987</v>
      </c>
      <c r="I5581" s="2">
        <f t="shared" si="524"/>
        <v>37987</v>
      </c>
      <c r="J5581" s="18" t="str">
        <f>CONCATENATE(modified!$AK5581,IF(LEN(modified!$AL5581)&gt;=1,CONCATENATE(".",modified!$AL5581),modified!$AL5581))</f>
        <v>DVP</v>
      </c>
      <c r="K5581" s="18" t="str">
        <f>LEFT(modified!$AH5581,10)</f>
        <v>2004-01-01</v>
      </c>
      <c r="L5581" s="19" t="str">
        <f>LEFT(modified!$AB5581,10)</f>
        <v>2020-06-09</v>
      </c>
      <c r="M5581" s="20">
        <f>IFERROR(DATEVALUE(LEFT(modified!$AH5581,10)),"")</f>
        <v>37987</v>
      </c>
      <c r="N5581" s="20">
        <f t="shared" ca="1" si="525"/>
        <v>44238</v>
      </c>
      <c r="O5581" s="19">
        <v>15582</v>
      </c>
      <c r="P5581" s="19" t="str">
        <f>LEFT(modified!$T5581,4)</f>
        <v>2014</v>
      </c>
      <c r="Q5581" s="19" t="str">
        <f>LEFT(RIGHT(modified!$T5581,5),2)</f>
        <v>09</v>
      </c>
      <c r="R5581" s="19" t="str">
        <f>RIGHT(modified!$T5581,2)</f>
        <v>24</v>
      </c>
      <c r="S5581" s="19">
        <v>12880</v>
      </c>
      <c r="T5581" s="19" t="str">
        <f>LEFT(modified!$X5581,10)</f>
        <v>2014-09-24</v>
      </c>
      <c r="U5581" s="19" t="s">
        <v>20393</v>
      </c>
      <c r="V5581" s="19" t="s">
        <v>20394</v>
      </c>
      <c r="W5581" s="19" t="s">
        <v>20395</v>
      </c>
      <c r="X5581" s="19" t="s">
        <v>3243</v>
      </c>
      <c r="Y5581" s="21">
        <v>22.933</v>
      </c>
      <c r="Z5581" s="19" t="s">
        <v>73</v>
      </c>
      <c r="AA5581" s="19"/>
      <c r="AB5581" s="19" t="s">
        <v>36</v>
      </c>
      <c r="AC5581" s="19"/>
      <c r="AD5581" s="19" t="s">
        <v>75</v>
      </c>
      <c r="AE5581" s="19" t="s">
        <v>76</v>
      </c>
      <c r="AF5581" s="19" t="s">
        <v>20396</v>
      </c>
      <c r="AG5581" s="19" t="s">
        <v>40</v>
      </c>
      <c r="AH5581" s="15" t="s">
        <v>55411</v>
      </c>
      <c r="AI5581" s="19" t="s">
        <v>78</v>
      </c>
      <c r="AJ5581" s="19" t="s">
        <v>20395</v>
      </c>
      <c r="AK5581" s="19" t="s">
        <v>20395</v>
      </c>
      <c r="AL5581" s="19"/>
      <c r="AM5581" s="19" t="s">
        <v>20395</v>
      </c>
      <c r="AN5581" s="19" t="str">
        <f>IF(LEN(modified!$AL5581)&gt;0,CONCATENATE(modified!$AK5581,"-",modified!$AL5581),modified!$AK5581)</f>
        <v>DVP</v>
      </c>
      <c r="AO5581" s="19" t="str">
        <f>INDEX(statement!$E$1:$E$14370,MATCH(AM5581,statement!$A$1:$A$14370,0))</f>
        <v>NYSE Arca</v>
      </c>
      <c r="AP5581" s="19">
        <f>IFERROR(IF(SEARCH(AP$1,modified!$AC5581)&gt;0,1,0),0)</f>
        <v>0</v>
      </c>
      <c r="AQ5581" s="19">
        <f>IFERROR(IF(SEARCH(AQ$1,modified!$AC5581)&gt;0,1,0),0)</f>
        <v>0</v>
      </c>
      <c r="AR5581" s="19">
        <f>IFERROR(IF(SEARCH(AR$1,modified!$AC5581)&gt;0,1,0),0)</f>
        <v>0</v>
      </c>
      <c r="AS5581" s="19">
        <f>IFERROR(IF(SEARCH(AS$1,modified!$AC5581)&gt;0,1,0),0)</f>
        <v>0</v>
      </c>
      <c r="AT5581" s="19">
        <f>IFERROR(IF(SEARCH(AT$1,modified!$AC5581)&gt;0,1,0),0)</f>
        <v>0</v>
      </c>
      <c r="AU5581" s="19">
        <f>IFERROR(IF(SEARCH(AU$1,modified!$AC5581)&gt;0,1,0),0)</f>
        <v>0</v>
      </c>
      <c r="AV5581" s="19" t="str">
        <f>CONCATENATE(modified!$AP5581,modified!$AQ5581,modified!$AR5581,modified!$AT5581,modified!$AU5581)</f>
        <v>00000</v>
      </c>
      <c r="AW5581" s="19" t="str">
        <f>CONCATENATE(modified!$AP5581,modified!$AQ5581,modified!$AR5581)</f>
        <v>000</v>
      </c>
      <c r="AX5581" s="19">
        <f>IF(OR(modified!$AP5581&gt;0,AND(modified!$Y5581&gt;1000,modified!$Y5581&lt;7000)),1,0)</f>
        <v>0</v>
      </c>
      <c r="AY5581" s="19">
        <f>IF(OR(modified!$AR5581&gt;0,modified!$Y5581&gt;7000),1,0)</f>
        <v>0</v>
      </c>
      <c r="AZ5581" s="19">
        <f>IF(AND(modified!$Z5581="etf",modified!$Y5581&gt;100),1,0)</f>
        <v>0</v>
      </c>
      <c r="BA5581" s="19" t="str">
        <f>IF(modified!$AZ5581=1,"ETF+",IF(modified!$AY5581=1,"Large Cap+",IF(AND(modified!$AX5581=1,modified!$Y5581&gt;1000),"Small Cap+",IF(AND(modified!$AX5581=1,modified!$Y5581&lt;1000),"Tiny Cap+",""))))</f>
        <v/>
      </c>
      <c r="BB5581" s="19" t="str">
        <f>IF(modified!$AT5581=1,"Russell 1000",IF(modified!$AP5581=1,"Russell 2000",IF(Y5581&gt;7000,"ETF+","")))</f>
        <v/>
      </c>
      <c r="BC5581" s="19">
        <f>IFERROR(IF(SEARCH(BC$1,modified!$AC5581)&gt;0,1,0),0)</f>
        <v>0</v>
      </c>
      <c r="BD5581" s="19">
        <f>SUM(modified!$AP5581,modified!$AT5581)</f>
        <v>0</v>
      </c>
      <c r="BE5581" s="19" t="b">
        <f>IF(modified!$BA5581="Large Cap+","lar+",IF(modified!$BA5581="Small Cap+","sma+",IF(modified!$BA5581="etf+","etf+",IF(modified!$BA5581="Tiny Cap+","tin+"))))</f>
        <v>0</v>
      </c>
      <c r="BF5581" s="19"/>
      <c r="BG5581" s="19"/>
      <c r="BH5581" s="25" t="str">
        <f t="shared" si="526"/>
        <v/>
      </c>
      <c r="BI5581" s="6"/>
      <c r="BJ5581" s="6"/>
    </row>
    <row r="5582" spans="1:62" x14ac:dyDescent="0.25">
      <c r="A5582" s="1"/>
      <c r="B5582" s="2" t="str">
        <f t="shared" si="527"/>
        <v/>
      </c>
      <c r="C5582" s="2" t="str">
        <f t="shared" si="522"/>
        <v/>
      </c>
      <c r="D5582" s="6" t="str">
        <f t="shared" si="523"/>
        <v/>
      </c>
      <c r="F5582" s="2" t="str">
        <f>IFERROR(INDEX(#REF!,MATCH(J5582,#REF!,0)),G5582)</f>
        <v>CPAH</v>
      </c>
      <c r="G5582" s="2" t="str">
        <f>CONCATENATE(modified!$AK5582,IF(LEN(modified!$AL5582)&gt;=1,CONCATENATE("",modified!$AL5582),modified!$AL5582))</f>
        <v>CPAH</v>
      </c>
      <c r="H5582" s="2">
        <f>IFERROR(IFERROR(INDEX(#REF!,MATCH(J5582,#REF!,0)),INDEX(#REF!,MATCH(G5582,#REF!,0))),M5582)</f>
        <v>37987</v>
      </c>
      <c r="I5582" s="2">
        <f t="shared" si="524"/>
        <v>37987</v>
      </c>
      <c r="J5582" s="14" t="str">
        <f>CONCATENATE(modified!$AK5582,IF(LEN(modified!$AL5582)&gt;=1,CONCATENATE(".",modified!$AL5582),modified!$AL5582))</f>
        <v>CPAH</v>
      </c>
      <c r="K5582" s="14" t="str">
        <f>LEFT(modified!$AH5582,10)</f>
        <v>2004-01-01</v>
      </c>
      <c r="L5582" s="15" t="str">
        <f>LEFT(modified!$AB5582,10)</f>
        <v>2020-06-09</v>
      </c>
      <c r="M5582" s="16">
        <f>IFERROR(DATEVALUE(LEFT(modified!$AH5582,10)),"")</f>
        <v>37987</v>
      </c>
      <c r="N5582" s="16">
        <f t="shared" ca="1" si="525"/>
        <v>44238</v>
      </c>
      <c r="O5582" s="15">
        <v>8374</v>
      </c>
      <c r="P5582" s="15" t="str">
        <f>LEFT(modified!$T5582,4)</f>
        <v>2007</v>
      </c>
      <c r="Q5582" s="15" t="str">
        <f>LEFT(RIGHT(modified!$T5582,5),2)</f>
        <v>08</v>
      </c>
      <c r="R5582" s="15" t="str">
        <f>RIGHT(modified!$T5582,2)</f>
        <v>03</v>
      </c>
      <c r="S5582" s="15">
        <v>12881</v>
      </c>
      <c r="T5582" s="15" t="str">
        <f>LEFT(modified!$X5582,10)</f>
        <v>2007-08-03</v>
      </c>
      <c r="U5582" s="15" t="s">
        <v>20397</v>
      </c>
      <c r="V5582" s="15" t="s">
        <v>20398</v>
      </c>
      <c r="W5582" s="15" t="s">
        <v>20399</v>
      </c>
      <c r="X5582" s="15" t="s">
        <v>3218</v>
      </c>
      <c r="Y5582" s="17">
        <v>22.927600000000002</v>
      </c>
      <c r="Z5582" s="15" t="s">
        <v>34</v>
      </c>
      <c r="AA5582" s="15" t="s">
        <v>596</v>
      </c>
      <c r="AB5582" s="15" t="s">
        <v>36</v>
      </c>
      <c r="AC5582" s="15"/>
      <c r="AD5582" s="15" t="s">
        <v>47</v>
      </c>
      <c r="AE5582" s="15" t="s">
        <v>39</v>
      </c>
      <c r="AF5582" s="15" t="s">
        <v>132</v>
      </c>
      <c r="AG5582" s="15" t="s">
        <v>40</v>
      </c>
      <c r="AH5582" s="15" t="s">
        <v>55411</v>
      </c>
      <c r="AI5582" s="15" t="s">
        <v>1686</v>
      </c>
      <c r="AJ5582" s="15" t="s">
        <v>20399</v>
      </c>
      <c r="AK5582" s="15" t="s">
        <v>20399</v>
      </c>
      <c r="AL5582" s="15"/>
      <c r="AM5582" s="15" t="s">
        <v>20399</v>
      </c>
      <c r="AN5582" s="15" t="str">
        <f>IF(LEN(modified!$AL5582)&gt;0,CONCATENATE(modified!$AK5582,"-",modified!$AL5582),modified!$AK5582)</f>
        <v>CPAH</v>
      </c>
      <c r="AO5582" s="15" t="str">
        <f>INDEX(statement!$E$1:$E$14370,MATCH(AM5582,statement!$A$1:$A$14370,0))</f>
        <v>NASDAQ</v>
      </c>
      <c r="AP5582" s="15">
        <f>IFERROR(IF(SEARCH(AP$1,modified!$AC5582)&gt;0,1,0),0)</f>
        <v>0</v>
      </c>
      <c r="AQ5582" s="15">
        <f>IFERROR(IF(SEARCH(AQ$1,modified!$AC5582)&gt;0,1,0),0)</f>
        <v>0</v>
      </c>
      <c r="AR5582" s="15">
        <f>IFERROR(IF(SEARCH(AR$1,modified!$AC5582)&gt;0,1,0),0)</f>
        <v>0</v>
      </c>
      <c r="AS5582" s="15">
        <f>IFERROR(IF(SEARCH(AS$1,modified!$AC5582)&gt;0,1,0),0)</f>
        <v>0</v>
      </c>
      <c r="AT5582" s="15">
        <f>IFERROR(IF(SEARCH(AT$1,modified!$AC5582)&gt;0,1,0),0)</f>
        <v>0</v>
      </c>
      <c r="AU5582" s="15">
        <f>IFERROR(IF(SEARCH(AU$1,modified!$AC5582)&gt;0,1,0),0)</f>
        <v>0</v>
      </c>
      <c r="AV5582" s="15" t="str">
        <f>CONCATENATE(modified!$AP5582,modified!$AQ5582,modified!$AR5582,modified!$AT5582,modified!$AU5582)</f>
        <v>00000</v>
      </c>
      <c r="AW5582" s="15" t="str">
        <f>CONCATENATE(modified!$AP5582,modified!$AQ5582,modified!$AR5582)</f>
        <v>000</v>
      </c>
      <c r="AX5582" s="15">
        <f>IF(OR(modified!$AP5582&gt;0,AND(modified!$Y5582&gt;1000,modified!$Y5582&lt;7000)),1,0)</f>
        <v>0</v>
      </c>
      <c r="AY5582" s="15">
        <f>IF(OR(modified!$AR5582&gt;0,modified!$Y5582&gt;7000),1,0)</f>
        <v>0</v>
      </c>
      <c r="AZ5582" s="15">
        <f>IF(AND(modified!$Z5582="etf",modified!$Y5582&gt;100),1,0)</f>
        <v>0</v>
      </c>
      <c r="BA5582" s="15" t="str">
        <f>IF(modified!$AZ5582=1,"ETF+",IF(modified!$AY5582=1,"Large Cap+",IF(AND(modified!$AX5582=1,modified!$Y5582&gt;1000),"Small Cap+",IF(AND(modified!$AX5582=1,modified!$Y5582&lt;1000),"Tiny Cap+",""))))</f>
        <v/>
      </c>
      <c r="BB5582" s="15" t="str">
        <f>IF(modified!$AT5582=1,"Russell 1000",IF(modified!$AP5582=1,"Russell 2000",IF(Y5582&gt;7000,"ETF+","")))</f>
        <v/>
      </c>
      <c r="BC5582" s="15">
        <f>IFERROR(IF(SEARCH(BC$1,modified!$AC5582)&gt;0,1,0),0)</f>
        <v>0</v>
      </c>
      <c r="BD5582" s="15">
        <f>SUM(modified!$AP5582,modified!$AT5582)</f>
        <v>0</v>
      </c>
      <c r="BE5582" s="15" t="b">
        <f>IF(modified!$BA5582="Large Cap+","lar+",IF(modified!$BA5582="Small Cap+","sma+",IF(modified!$BA5582="etf+","etf+",IF(modified!$BA5582="Tiny Cap+","tin+"))))</f>
        <v>0</v>
      </c>
      <c r="BF5582" s="15"/>
      <c r="BG5582" s="15"/>
      <c r="BH5582" s="24" t="str">
        <f t="shared" si="526"/>
        <v/>
      </c>
      <c r="BI5582" s="6"/>
      <c r="BJ5582" s="6"/>
    </row>
    <row r="5583" spans="1:62" x14ac:dyDescent="0.25">
      <c r="A5583" s="1"/>
      <c r="B5583" s="2" t="str">
        <f t="shared" si="527"/>
        <v/>
      </c>
      <c r="C5583" s="2" t="str">
        <f t="shared" si="522"/>
        <v/>
      </c>
      <c r="D5583" s="6" t="str">
        <f t="shared" si="523"/>
        <v/>
      </c>
      <c r="F5583" s="2" t="str">
        <f>IFERROR(INDEX(#REF!,MATCH(J5583,#REF!,0)),G5583)</f>
        <v>CHNR</v>
      </c>
      <c r="G5583" s="2" t="str">
        <f>CONCATENATE(modified!$AK5583,IF(LEN(modified!$AL5583)&gt;=1,CONCATENATE("",modified!$AL5583),modified!$AL5583))</f>
        <v>CHNR</v>
      </c>
      <c r="H5583" s="2">
        <f>IFERROR(IFERROR(INDEX(#REF!,MATCH(J5583,#REF!,0)),INDEX(#REF!,MATCH(G5583,#REF!,0))),M5583)</f>
        <v>37987</v>
      </c>
      <c r="I5583" s="2">
        <f t="shared" si="524"/>
        <v>37987</v>
      </c>
      <c r="J5583" s="18" t="str">
        <f>CONCATENATE(modified!$AK5583,IF(LEN(modified!$AL5583)&gt;=1,CONCATENATE(".",modified!$AL5583),modified!$AL5583))</f>
        <v>CHNR</v>
      </c>
      <c r="K5583" s="18" t="str">
        <f>LEFT(modified!$AH5583,10)</f>
        <v>2004-01-01</v>
      </c>
      <c r="L5583" s="19" t="str">
        <f>LEFT(modified!$AB5583,10)</f>
        <v>2020-06-09</v>
      </c>
      <c r="M5583" s="20">
        <f>IFERROR(DATEVALUE(LEFT(modified!$AH5583,10)),"")</f>
        <v>37987</v>
      </c>
      <c r="N5583" s="20">
        <f t="shared" ca="1" si="525"/>
        <v>44238</v>
      </c>
      <c r="O5583" s="19">
        <v>7276</v>
      </c>
      <c r="P5583" s="19" t="str">
        <f>LEFT(modified!$T5583,4)</f>
        <v>2006</v>
      </c>
      <c r="Q5583" s="19" t="str">
        <f>LEFT(RIGHT(modified!$T5583,5),2)</f>
        <v>02</v>
      </c>
      <c r="R5583" s="19" t="str">
        <f>RIGHT(modified!$T5583,2)</f>
        <v>06</v>
      </c>
      <c r="S5583" s="19">
        <v>12882</v>
      </c>
      <c r="T5583" s="19" t="str">
        <f>LEFT(modified!$X5583,10)</f>
        <v>2006-02-06</v>
      </c>
      <c r="U5583" s="19" t="s">
        <v>20400</v>
      </c>
      <c r="V5583" s="19" t="s">
        <v>20401</v>
      </c>
      <c r="W5583" s="19" t="s">
        <v>20402</v>
      </c>
      <c r="X5583" s="19" t="s">
        <v>5840</v>
      </c>
      <c r="Y5583" s="21">
        <v>22.917999999999999</v>
      </c>
      <c r="Z5583" s="19" t="s">
        <v>34</v>
      </c>
      <c r="AA5583" s="19" t="s">
        <v>7882</v>
      </c>
      <c r="AB5583" s="19" t="s">
        <v>36</v>
      </c>
      <c r="AC5583" s="19"/>
      <c r="AD5583" s="19" t="s">
        <v>441</v>
      </c>
      <c r="AE5583" s="19" t="s">
        <v>442</v>
      </c>
      <c r="AF5583" s="19" t="s">
        <v>132</v>
      </c>
      <c r="AG5583" s="19" t="s">
        <v>40</v>
      </c>
      <c r="AH5583" s="15" t="s">
        <v>55411</v>
      </c>
      <c r="AI5583" s="19" t="s">
        <v>1686</v>
      </c>
      <c r="AJ5583" s="19" t="s">
        <v>20402</v>
      </c>
      <c r="AK5583" s="19" t="s">
        <v>20402</v>
      </c>
      <c r="AL5583" s="19"/>
      <c r="AM5583" s="19" t="s">
        <v>20402</v>
      </c>
      <c r="AN5583" s="19" t="str">
        <f>IF(LEN(modified!$AL5583)&gt;0,CONCATENATE(modified!$AK5583,"-",modified!$AL5583),modified!$AK5583)</f>
        <v>CHNR</v>
      </c>
      <c r="AO5583" s="19" t="str">
        <f>INDEX(statement!$E$1:$E$14370,MATCH(AM5583,statement!$A$1:$A$14370,0))</f>
        <v>NASDAQ</v>
      </c>
      <c r="AP5583" s="19">
        <f>IFERROR(IF(SEARCH(AP$1,modified!$AC5583)&gt;0,1,0),0)</f>
        <v>0</v>
      </c>
      <c r="AQ5583" s="19">
        <f>IFERROR(IF(SEARCH(AQ$1,modified!$AC5583)&gt;0,1,0),0)</f>
        <v>0</v>
      </c>
      <c r="AR5583" s="19">
        <f>IFERROR(IF(SEARCH(AR$1,modified!$AC5583)&gt;0,1,0),0)</f>
        <v>0</v>
      </c>
      <c r="AS5583" s="19">
        <f>IFERROR(IF(SEARCH(AS$1,modified!$AC5583)&gt;0,1,0),0)</f>
        <v>0</v>
      </c>
      <c r="AT5583" s="19">
        <f>IFERROR(IF(SEARCH(AT$1,modified!$AC5583)&gt;0,1,0),0)</f>
        <v>0</v>
      </c>
      <c r="AU5583" s="19">
        <f>IFERROR(IF(SEARCH(AU$1,modified!$AC5583)&gt;0,1,0),0)</f>
        <v>0</v>
      </c>
      <c r="AV5583" s="19" t="str">
        <f>CONCATENATE(modified!$AP5583,modified!$AQ5583,modified!$AR5583,modified!$AT5583,modified!$AU5583)</f>
        <v>00000</v>
      </c>
      <c r="AW5583" s="19" t="str">
        <f>CONCATENATE(modified!$AP5583,modified!$AQ5583,modified!$AR5583)</f>
        <v>000</v>
      </c>
      <c r="AX5583" s="19">
        <f>IF(OR(modified!$AP5583&gt;0,AND(modified!$Y5583&gt;1000,modified!$Y5583&lt;7000)),1,0)</f>
        <v>0</v>
      </c>
      <c r="AY5583" s="19">
        <f>IF(OR(modified!$AR5583&gt;0,modified!$Y5583&gt;7000),1,0)</f>
        <v>0</v>
      </c>
      <c r="AZ5583" s="19">
        <f>IF(AND(modified!$Z5583="etf",modified!$Y5583&gt;100),1,0)</f>
        <v>0</v>
      </c>
      <c r="BA5583" s="19" t="str">
        <f>IF(modified!$AZ5583=1,"ETF+",IF(modified!$AY5583=1,"Large Cap+",IF(AND(modified!$AX5583=1,modified!$Y5583&gt;1000),"Small Cap+",IF(AND(modified!$AX5583=1,modified!$Y5583&lt;1000),"Tiny Cap+",""))))</f>
        <v/>
      </c>
      <c r="BB5583" s="19" t="str">
        <f>IF(modified!$AT5583=1,"Russell 1000",IF(modified!$AP5583=1,"Russell 2000",IF(Y5583&gt;7000,"ETF+","")))</f>
        <v/>
      </c>
      <c r="BC5583" s="19">
        <f>IFERROR(IF(SEARCH(BC$1,modified!$AC5583)&gt;0,1,0),0)</f>
        <v>0</v>
      </c>
      <c r="BD5583" s="19">
        <f>SUM(modified!$AP5583,modified!$AT5583)</f>
        <v>0</v>
      </c>
      <c r="BE5583" s="19" t="b">
        <f>IF(modified!$BA5583="Large Cap+","lar+",IF(modified!$BA5583="Small Cap+","sma+",IF(modified!$BA5583="etf+","etf+",IF(modified!$BA5583="Tiny Cap+","tin+"))))</f>
        <v>0</v>
      </c>
      <c r="BF5583" s="19"/>
      <c r="BG5583" s="19"/>
      <c r="BH5583" s="25" t="str">
        <f t="shared" si="526"/>
        <v/>
      </c>
      <c r="BI5583" s="6"/>
      <c r="BJ5583" s="6"/>
    </row>
    <row r="5584" spans="1:62" x14ac:dyDescent="0.25">
      <c r="A5584" s="1"/>
      <c r="B5584" s="2" t="str">
        <f t="shared" si="527"/>
        <v/>
      </c>
      <c r="C5584" s="2" t="str">
        <f t="shared" si="522"/>
        <v/>
      </c>
      <c r="D5584" s="6" t="str">
        <f t="shared" si="523"/>
        <v/>
      </c>
      <c r="F5584" s="2" t="str">
        <f>IFERROR(INDEX(#REF!,MATCH(J5584,#REF!,0)),G5584)</f>
        <v>VVUS</v>
      </c>
      <c r="G5584" s="2" t="str">
        <f>CONCATENATE(modified!$AK5584,IF(LEN(modified!$AL5584)&gt;=1,CONCATENATE("",modified!$AL5584),modified!$AL5584))</f>
        <v>VVUS</v>
      </c>
      <c r="H5584" s="2">
        <f>IFERROR(IFERROR(INDEX(#REF!,MATCH(J5584,#REF!,0)),INDEX(#REF!,MATCH(G5584,#REF!,0))),M5584)</f>
        <v>37987</v>
      </c>
      <c r="I5584" s="2">
        <f t="shared" si="524"/>
        <v>37987</v>
      </c>
      <c r="J5584" s="14" t="str">
        <f>CONCATENATE(modified!$AK5584,IF(LEN(modified!$AL5584)&gt;=1,CONCATENATE(".",modified!$AL5584),modified!$AL5584))</f>
        <v>VVUS</v>
      </c>
      <c r="K5584" s="14" t="str">
        <f>LEFT(modified!$AH5584,10)</f>
        <v>2004-01-01</v>
      </c>
      <c r="L5584" s="15" t="str">
        <f>LEFT(modified!$AB5584,10)</f>
        <v>2020-06-09</v>
      </c>
      <c r="M5584" s="16">
        <f>IFERROR(DATEVALUE(LEFT(modified!$AH5584,10)),"")</f>
        <v>37987</v>
      </c>
      <c r="N5584" s="16">
        <f t="shared" ca="1" si="525"/>
        <v>44238</v>
      </c>
      <c r="O5584" s="15">
        <v>1024</v>
      </c>
      <c r="P5584" s="15" t="str">
        <f>LEFT(modified!$T5584,4)</f>
        <v>2000</v>
      </c>
      <c r="Q5584" s="15" t="str">
        <f>LEFT(RIGHT(modified!$T5584,5),2)</f>
        <v>01</v>
      </c>
      <c r="R5584" s="15" t="str">
        <f>RIGHT(modified!$T5584,2)</f>
        <v>03</v>
      </c>
      <c r="S5584" s="15">
        <v>12885</v>
      </c>
      <c r="T5584" s="15" t="str">
        <f>LEFT(modified!$X5584,10)</f>
        <v>2000-01-03</v>
      </c>
      <c r="U5584" s="15" t="s">
        <v>20403</v>
      </c>
      <c r="V5584" s="15" t="s">
        <v>20404</v>
      </c>
      <c r="W5584" s="15" t="s">
        <v>20405</v>
      </c>
      <c r="X5584" s="15" t="s">
        <v>33</v>
      </c>
      <c r="Y5584" s="17">
        <v>22.870699999999999</v>
      </c>
      <c r="Z5584" s="15" t="s">
        <v>34</v>
      </c>
      <c r="AA5584" s="15" t="s">
        <v>46</v>
      </c>
      <c r="AB5584" s="15" t="s">
        <v>36</v>
      </c>
      <c r="AC5584" s="15"/>
      <c r="AD5584" s="15" t="s">
        <v>122</v>
      </c>
      <c r="AE5584" s="15" t="s">
        <v>123</v>
      </c>
      <c r="AF5584" s="15" t="s">
        <v>40</v>
      </c>
      <c r="AG5584" s="15" t="s">
        <v>40</v>
      </c>
      <c r="AH5584" s="15" t="s">
        <v>55411</v>
      </c>
      <c r="AI5584" s="15" t="s">
        <v>42</v>
      </c>
      <c r="AJ5584" s="15" t="s">
        <v>20405</v>
      </c>
      <c r="AK5584" s="15" t="s">
        <v>20405</v>
      </c>
      <c r="AL5584" s="15"/>
      <c r="AM5584" s="15" t="s">
        <v>20405</v>
      </c>
      <c r="AN5584" s="15" t="str">
        <f>IF(LEN(modified!$AL5584)&gt;0,CONCATENATE(modified!$AK5584,"-",modified!$AL5584),modified!$AK5584)</f>
        <v>VVUS</v>
      </c>
      <c r="AO5584" s="15" t="str">
        <f>INDEX(statement!$E$1:$E$14370,MATCH(AM5584,statement!$A$1:$A$14370,0))</f>
        <v>NASDAQ</v>
      </c>
      <c r="AP5584" s="15">
        <f>IFERROR(IF(SEARCH(AP$1,modified!$AC5584)&gt;0,1,0),0)</f>
        <v>0</v>
      </c>
      <c r="AQ5584" s="15">
        <f>IFERROR(IF(SEARCH(AQ$1,modified!$AC5584)&gt;0,1,0),0)</f>
        <v>0</v>
      </c>
      <c r="AR5584" s="15">
        <f>IFERROR(IF(SEARCH(AR$1,modified!$AC5584)&gt;0,1,0),0)</f>
        <v>0</v>
      </c>
      <c r="AS5584" s="15">
        <f>IFERROR(IF(SEARCH(AS$1,modified!$AC5584)&gt;0,1,0),0)</f>
        <v>0</v>
      </c>
      <c r="AT5584" s="15">
        <f>IFERROR(IF(SEARCH(AT$1,modified!$AC5584)&gt;0,1,0),0)</f>
        <v>0</v>
      </c>
      <c r="AU5584" s="15">
        <f>IFERROR(IF(SEARCH(AU$1,modified!$AC5584)&gt;0,1,0),0)</f>
        <v>0</v>
      </c>
      <c r="AV5584" s="15" t="str">
        <f>CONCATENATE(modified!$AP5584,modified!$AQ5584,modified!$AR5584,modified!$AT5584,modified!$AU5584)</f>
        <v>00000</v>
      </c>
      <c r="AW5584" s="15" t="str">
        <f>CONCATENATE(modified!$AP5584,modified!$AQ5584,modified!$AR5584)</f>
        <v>000</v>
      </c>
      <c r="AX5584" s="15">
        <f>IF(OR(modified!$AP5584&gt;0,AND(modified!$Y5584&gt;1000,modified!$Y5584&lt;7000)),1,0)</f>
        <v>0</v>
      </c>
      <c r="AY5584" s="15">
        <f>IF(OR(modified!$AR5584&gt;0,modified!$Y5584&gt;7000),1,0)</f>
        <v>0</v>
      </c>
      <c r="AZ5584" s="15">
        <f>IF(AND(modified!$Z5584="etf",modified!$Y5584&gt;100),1,0)</f>
        <v>0</v>
      </c>
      <c r="BA5584" s="15" t="str">
        <f>IF(modified!$AZ5584=1,"ETF+",IF(modified!$AY5584=1,"Large Cap+",IF(AND(modified!$AX5584=1,modified!$Y5584&gt;1000),"Small Cap+",IF(AND(modified!$AX5584=1,modified!$Y5584&lt;1000),"Tiny Cap+",""))))</f>
        <v/>
      </c>
      <c r="BB5584" s="15" t="str">
        <f>IF(modified!$AT5584=1,"Russell 1000",IF(modified!$AP5584=1,"Russell 2000",IF(Y5584&gt;7000,"ETF+","")))</f>
        <v/>
      </c>
      <c r="BC5584" s="15">
        <f>IFERROR(IF(SEARCH(BC$1,modified!$AC5584)&gt;0,1,0),0)</f>
        <v>0</v>
      </c>
      <c r="BD5584" s="15">
        <f>SUM(modified!$AP5584,modified!$AT5584)</f>
        <v>0</v>
      </c>
      <c r="BE5584" s="15" t="b">
        <f>IF(modified!$BA5584="Large Cap+","lar+",IF(modified!$BA5584="Small Cap+","sma+",IF(modified!$BA5584="etf+","etf+",IF(modified!$BA5584="Tiny Cap+","tin+"))))</f>
        <v>0</v>
      </c>
      <c r="BF5584" s="15"/>
      <c r="BG5584" s="15"/>
      <c r="BH5584" s="24" t="str">
        <f t="shared" si="526"/>
        <v/>
      </c>
      <c r="BI5584" s="6"/>
      <c r="BJ5584" s="6"/>
    </row>
    <row r="5585" spans="1:62" x14ac:dyDescent="0.25">
      <c r="A5585" s="1"/>
      <c r="B5585" s="2" t="str">
        <f t="shared" si="527"/>
        <v/>
      </c>
      <c r="C5585" s="2" t="str">
        <f t="shared" si="522"/>
        <v/>
      </c>
      <c r="D5585" s="6" t="str">
        <f t="shared" si="523"/>
        <v/>
      </c>
      <c r="F5585" s="2" t="str">
        <f>IFERROR(INDEX(#REF!,MATCH(J5585,#REF!,0)),G5585)</f>
        <v>KIRK</v>
      </c>
      <c r="G5585" s="2" t="str">
        <f>CONCATENATE(modified!$AK5585,IF(LEN(modified!$AL5585)&gt;=1,CONCATENATE("",modified!$AL5585),modified!$AL5585))</f>
        <v>KIRK</v>
      </c>
      <c r="H5585" s="2">
        <f>IFERROR(IFERROR(INDEX(#REF!,MATCH(J5585,#REF!,0)),INDEX(#REF!,MATCH(G5585,#REF!,0))),M5585)</f>
        <v>37987</v>
      </c>
      <c r="I5585" s="2">
        <f t="shared" si="524"/>
        <v>37987</v>
      </c>
      <c r="J5585" s="18" t="str">
        <f>CONCATENATE(modified!$AK5585,IF(LEN(modified!$AL5585)&gt;=1,CONCATENATE(".",modified!$AL5585),modified!$AL5585))</f>
        <v>KIRK</v>
      </c>
      <c r="K5585" s="18" t="str">
        <f>LEFT(modified!$AH5585,10)</f>
        <v>2004-01-01</v>
      </c>
      <c r="L5585" s="19" t="str">
        <f>LEFT(modified!$AB5585,10)</f>
        <v>2020-06-09</v>
      </c>
      <c r="M5585" s="20">
        <f>IFERROR(DATEVALUE(LEFT(modified!$AH5585,10)),"")</f>
        <v>37987</v>
      </c>
      <c r="N5585" s="20">
        <f t="shared" ca="1" si="525"/>
        <v>44238</v>
      </c>
      <c r="O5585" s="19">
        <v>4270</v>
      </c>
      <c r="P5585" s="19" t="str">
        <f>LEFT(modified!$T5585,4)</f>
        <v>2002</v>
      </c>
      <c r="Q5585" s="19" t="str">
        <f>LEFT(RIGHT(modified!$T5585,5),2)</f>
        <v>07</v>
      </c>
      <c r="R5585" s="19" t="str">
        <f>RIGHT(modified!$T5585,2)</f>
        <v>11</v>
      </c>
      <c r="S5585" s="19">
        <v>12888</v>
      </c>
      <c r="T5585" s="19" t="str">
        <f>LEFT(modified!$X5585,10)</f>
        <v>2002-07-11</v>
      </c>
      <c r="U5585" s="19" t="s">
        <v>20406</v>
      </c>
      <c r="V5585" s="19" t="s">
        <v>20407</v>
      </c>
      <c r="W5585" s="19" t="s">
        <v>20408</v>
      </c>
      <c r="X5585" s="19" t="s">
        <v>9665</v>
      </c>
      <c r="Y5585" s="21">
        <v>22.843599999999999</v>
      </c>
      <c r="Z5585" s="19" t="s">
        <v>34</v>
      </c>
      <c r="AA5585" s="19" t="s">
        <v>793</v>
      </c>
      <c r="AB5585" s="19" t="s">
        <v>36</v>
      </c>
      <c r="AC5585" s="19"/>
      <c r="AD5585" s="19" t="s">
        <v>176</v>
      </c>
      <c r="AE5585" s="19" t="s">
        <v>54</v>
      </c>
      <c r="AF5585" s="19" t="s">
        <v>40</v>
      </c>
      <c r="AG5585" s="19" t="s">
        <v>40</v>
      </c>
      <c r="AH5585" s="15" t="s">
        <v>55411</v>
      </c>
      <c r="AI5585" s="19" t="s">
        <v>42</v>
      </c>
      <c r="AJ5585" s="19" t="s">
        <v>20408</v>
      </c>
      <c r="AK5585" s="19" t="s">
        <v>20408</v>
      </c>
      <c r="AL5585" s="19"/>
      <c r="AM5585" s="19" t="s">
        <v>20408</v>
      </c>
      <c r="AN5585" s="19" t="str">
        <f>IF(LEN(modified!$AL5585)&gt;0,CONCATENATE(modified!$AK5585,"-",modified!$AL5585),modified!$AK5585)</f>
        <v>KIRK</v>
      </c>
      <c r="AO5585" s="19" t="str">
        <f>INDEX(statement!$E$1:$E$14370,MATCH(AM5585,statement!$A$1:$A$14370,0))</f>
        <v>NASDAQ</v>
      </c>
      <c r="AP5585" s="19">
        <f>IFERROR(IF(SEARCH(AP$1,modified!$AC5585)&gt;0,1,0),0)</f>
        <v>0</v>
      </c>
      <c r="AQ5585" s="19">
        <f>IFERROR(IF(SEARCH(AQ$1,modified!$AC5585)&gt;0,1,0),0)</f>
        <v>0</v>
      </c>
      <c r="AR5585" s="19">
        <f>IFERROR(IF(SEARCH(AR$1,modified!$AC5585)&gt;0,1,0),0)</f>
        <v>0</v>
      </c>
      <c r="AS5585" s="19">
        <f>IFERROR(IF(SEARCH(AS$1,modified!$AC5585)&gt;0,1,0),0)</f>
        <v>0</v>
      </c>
      <c r="AT5585" s="19">
        <f>IFERROR(IF(SEARCH(AT$1,modified!$AC5585)&gt;0,1,0),0)</f>
        <v>0</v>
      </c>
      <c r="AU5585" s="19">
        <f>IFERROR(IF(SEARCH(AU$1,modified!$AC5585)&gt;0,1,0),0)</f>
        <v>0</v>
      </c>
      <c r="AV5585" s="19" t="str">
        <f>CONCATENATE(modified!$AP5585,modified!$AQ5585,modified!$AR5585,modified!$AT5585,modified!$AU5585)</f>
        <v>00000</v>
      </c>
      <c r="AW5585" s="19" t="str">
        <f>CONCATENATE(modified!$AP5585,modified!$AQ5585,modified!$AR5585)</f>
        <v>000</v>
      </c>
      <c r="AX5585" s="19">
        <f>IF(OR(modified!$AP5585&gt;0,AND(modified!$Y5585&gt;1000,modified!$Y5585&lt;7000)),1,0)</f>
        <v>0</v>
      </c>
      <c r="AY5585" s="19">
        <f>IF(OR(modified!$AR5585&gt;0,modified!$Y5585&gt;7000),1,0)</f>
        <v>0</v>
      </c>
      <c r="AZ5585" s="19">
        <f>IF(AND(modified!$Z5585="etf",modified!$Y5585&gt;100),1,0)</f>
        <v>0</v>
      </c>
      <c r="BA5585" s="19" t="str">
        <f>IF(modified!$AZ5585=1,"ETF+",IF(modified!$AY5585=1,"Large Cap+",IF(AND(modified!$AX5585=1,modified!$Y5585&gt;1000),"Small Cap+",IF(AND(modified!$AX5585=1,modified!$Y5585&lt;1000),"Tiny Cap+",""))))</f>
        <v/>
      </c>
      <c r="BB5585" s="19" t="str">
        <f>IF(modified!$AT5585=1,"Russell 1000",IF(modified!$AP5585=1,"Russell 2000",IF(Y5585&gt;7000,"ETF+","")))</f>
        <v/>
      </c>
      <c r="BC5585" s="19">
        <f>IFERROR(IF(SEARCH(BC$1,modified!$AC5585)&gt;0,1,0),0)</f>
        <v>0</v>
      </c>
      <c r="BD5585" s="19">
        <f>SUM(modified!$AP5585,modified!$AT5585)</f>
        <v>0</v>
      </c>
      <c r="BE5585" s="19" t="b">
        <f>IF(modified!$BA5585="Large Cap+","lar+",IF(modified!$BA5585="Small Cap+","sma+",IF(modified!$BA5585="etf+","etf+",IF(modified!$BA5585="Tiny Cap+","tin+"))))</f>
        <v>0</v>
      </c>
      <c r="BF5585" s="19"/>
      <c r="BG5585" s="19"/>
      <c r="BH5585" s="25" t="str">
        <f t="shared" si="526"/>
        <v/>
      </c>
      <c r="BI5585" s="6"/>
      <c r="BJ5585" s="6"/>
    </row>
    <row r="5586" spans="1:62" x14ac:dyDescent="0.25">
      <c r="A5586" s="1"/>
      <c r="B5586" s="2" t="str">
        <f t="shared" si="527"/>
        <v/>
      </c>
      <c r="C5586" s="2" t="str">
        <f t="shared" si="522"/>
        <v/>
      </c>
      <c r="D5586" s="6" t="str">
        <f t="shared" si="523"/>
        <v/>
      </c>
      <c r="F5586" s="2" t="str">
        <f>IFERROR(INDEX(#REF!,MATCH(J5586,#REF!,0)),G5586)</f>
        <v>UXI</v>
      </c>
      <c r="G5586" s="2" t="str">
        <f>CONCATENATE(modified!$AK5586,IF(LEN(modified!$AL5586)&gt;=1,CONCATENATE("",modified!$AL5586),modified!$AL5586))</f>
        <v>UXI</v>
      </c>
      <c r="H5586" s="2">
        <f>IFERROR(IFERROR(INDEX(#REF!,MATCH(J5586,#REF!,0)),INDEX(#REF!,MATCH(G5586,#REF!,0))),M5586)</f>
        <v>37987</v>
      </c>
      <c r="I5586" s="2">
        <f t="shared" si="524"/>
        <v>37987</v>
      </c>
      <c r="J5586" s="14" t="str">
        <f>CONCATENATE(modified!$AK5586,IF(LEN(modified!$AL5586)&gt;=1,CONCATENATE(".",modified!$AL5586),modified!$AL5586))</f>
        <v>UXI</v>
      </c>
      <c r="K5586" s="14" t="str">
        <f>LEFT(modified!$AH5586,10)</f>
        <v>2004-01-01</v>
      </c>
      <c r="L5586" s="15" t="str">
        <f>LEFT(modified!$AB5586,10)</f>
        <v>2020-06-09</v>
      </c>
      <c r="M5586" s="16">
        <f>IFERROR(DATEVALUE(LEFT(modified!$AH5586,10)),"")</f>
        <v>37987</v>
      </c>
      <c r="N5586" s="16">
        <f t="shared" ca="1" si="525"/>
        <v>44238</v>
      </c>
      <c r="O5586" s="15">
        <v>7927</v>
      </c>
      <c r="P5586" s="15" t="str">
        <f>LEFT(modified!$T5586,4)</f>
        <v>2007</v>
      </c>
      <c r="Q5586" s="15" t="str">
        <f>LEFT(RIGHT(modified!$T5586,5),2)</f>
        <v>02</v>
      </c>
      <c r="R5586" s="15" t="str">
        <f>RIGHT(modified!$T5586,2)</f>
        <v>01</v>
      </c>
      <c r="S5586" s="15">
        <v>12889</v>
      </c>
      <c r="T5586" s="15" t="str">
        <f>LEFT(modified!$X5586,10)</f>
        <v>2007-02-01</v>
      </c>
      <c r="U5586" s="15" t="s">
        <v>20409</v>
      </c>
      <c r="V5586" s="15" t="s">
        <v>20410</v>
      </c>
      <c r="W5586" s="15" t="s">
        <v>20411</v>
      </c>
      <c r="X5586" s="15" t="s">
        <v>6459</v>
      </c>
      <c r="Y5586" s="17">
        <v>22.824000000000002</v>
      </c>
      <c r="Z5586" s="15" t="s">
        <v>73</v>
      </c>
      <c r="AA5586" s="15"/>
      <c r="AB5586" s="15" t="s">
        <v>36</v>
      </c>
      <c r="AC5586" s="15"/>
      <c r="AD5586" s="15" t="s">
        <v>75</v>
      </c>
      <c r="AE5586" s="15" t="s">
        <v>76</v>
      </c>
      <c r="AF5586" s="15" t="s">
        <v>20412</v>
      </c>
      <c r="AG5586" s="15" t="s">
        <v>40</v>
      </c>
      <c r="AH5586" s="15" t="s">
        <v>55411</v>
      </c>
      <c r="AI5586" s="15" t="s">
        <v>78</v>
      </c>
      <c r="AJ5586" s="15" t="s">
        <v>20411</v>
      </c>
      <c r="AK5586" s="15" t="s">
        <v>20411</v>
      </c>
      <c r="AL5586" s="15"/>
      <c r="AM5586" s="15" t="s">
        <v>20411</v>
      </c>
      <c r="AN5586" s="15" t="str">
        <f>IF(LEN(modified!$AL5586)&gt;0,CONCATENATE(modified!$AK5586,"-",modified!$AL5586),modified!$AK5586)</f>
        <v>UXI</v>
      </c>
      <c r="AO5586" s="15" t="str">
        <f>INDEX(statement!$E$1:$E$14370,MATCH(AM5586,statement!$A$1:$A$14370,0))</f>
        <v>NYSE Arca</v>
      </c>
      <c r="AP5586" s="15">
        <f>IFERROR(IF(SEARCH(AP$1,modified!$AC5586)&gt;0,1,0),0)</f>
        <v>0</v>
      </c>
      <c r="AQ5586" s="15">
        <f>IFERROR(IF(SEARCH(AQ$1,modified!$AC5586)&gt;0,1,0),0)</f>
        <v>0</v>
      </c>
      <c r="AR5586" s="15">
        <f>IFERROR(IF(SEARCH(AR$1,modified!$AC5586)&gt;0,1,0),0)</f>
        <v>0</v>
      </c>
      <c r="AS5586" s="15">
        <f>IFERROR(IF(SEARCH(AS$1,modified!$AC5586)&gt;0,1,0),0)</f>
        <v>0</v>
      </c>
      <c r="AT5586" s="15">
        <f>IFERROR(IF(SEARCH(AT$1,modified!$AC5586)&gt;0,1,0),0)</f>
        <v>0</v>
      </c>
      <c r="AU5586" s="15">
        <f>IFERROR(IF(SEARCH(AU$1,modified!$AC5586)&gt;0,1,0),0)</f>
        <v>0</v>
      </c>
      <c r="AV5586" s="15" t="str">
        <f>CONCATENATE(modified!$AP5586,modified!$AQ5586,modified!$AR5586,modified!$AT5586,modified!$AU5586)</f>
        <v>00000</v>
      </c>
      <c r="AW5586" s="15" t="str">
        <f>CONCATENATE(modified!$AP5586,modified!$AQ5586,modified!$AR5586)</f>
        <v>000</v>
      </c>
      <c r="AX5586" s="15">
        <f>IF(OR(modified!$AP5586&gt;0,AND(modified!$Y5586&gt;1000,modified!$Y5586&lt;7000)),1,0)</f>
        <v>0</v>
      </c>
      <c r="AY5586" s="15">
        <f>IF(OR(modified!$AR5586&gt;0,modified!$Y5586&gt;7000),1,0)</f>
        <v>0</v>
      </c>
      <c r="AZ5586" s="15">
        <f>IF(AND(modified!$Z5586="etf",modified!$Y5586&gt;100),1,0)</f>
        <v>0</v>
      </c>
      <c r="BA5586" s="15" t="str">
        <f>IF(modified!$AZ5586=1,"ETF+",IF(modified!$AY5586=1,"Large Cap+",IF(AND(modified!$AX5586=1,modified!$Y5586&gt;1000),"Small Cap+",IF(AND(modified!$AX5586=1,modified!$Y5586&lt;1000),"Tiny Cap+",""))))</f>
        <v/>
      </c>
      <c r="BB5586" s="15" t="str">
        <f>IF(modified!$AT5586=1,"Russell 1000",IF(modified!$AP5586=1,"Russell 2000",IF(Y5586&gt;7000,"ETF+","")))</f>
        <v/>
      </c>
      <c r="BC5586" s="15">
        <f>IFERROR(IF(SEARCH(BC$1,modified!$AC5586)&gt;0,1,0),0)</f>
        <v>0</v>
      </c>
      <c r="BD5586" s="15">
        <f>SUM(modified!$AP5586,modified!$AT5586)</f>
        <v>0</v>
      </c>
      <c r="BE5586" s="15" t="b">
        <f>IF(modified!$BA5586="Large Cap+","lar+",IF(modified!$BA5586="Small Cap+","sma+",IF(modified!$BA5586="etf+","etf+",IF(modified!$BA5586="Tiny Cap+","tin+"))))</f>
        <v>0</v>
      </c>
      <c r="BF5586" s="15"/>
      <c r="BG5586" s="15"/>
      <c r="BH5586" s="24" t="str">
        <f t="shared" si="526"/>
        <v/>
      </c>
      <c r="BI5586" s="6"/>
      <c r="BJ5586" s="6"/>
    </row>
    <row r="5587" spans="1:62" x14ac:dyDescent="0.25">
      <c r="A5587" s="1"/>
      <c r="B5587" s="2" t="str">
        <f t="shared" si="527"/>
        <v/>
      </c>
      <c r="C5587" s="2" t="str">
        <f t="shared" si="522"/>
        <v/>
      </c>
      <c r="D5587" s="6" t="str">
        <f t="shared" si="523"/>
        <v/>
      </c>
      <c r="F5587" s="2" t="str">
        <f>IFERROR(INDEX(#REF!,MATCH(J5587,#REF!,0)),G5587)</f>
        <v>JAKK</v>
      </c>
      <c r="G5587" s="2" t="str">
        <f>CONCATENATE(modified!$AK5587,IF(LEN(modified!$AL5587)&gt;=1,CONCATENATE("",modified!$AL5587),modified!$AL5587))</f>
        <v>JAKK</v>
      </c>
      <c r="H5587" s="2">
        <f>IFERROR(IFERROR(INDEX(#REF!,MATCH(J5587,#REF!,0)),INDEX(#REF!,MATCH(G5587,#REF!,0))),M5587)</f>
        <v>37987</v>
      </c>
      <c r="I5587" s="2">
        <f t="shared" si="524"/>
        <v>37987</v>
      </c>
      <c r="J5587" s="18" t="str">
        <f>CONCATENATE(modified!$AK5587,IF(LEN(modified!$AL5587)&gt;=1,CONCATENATE(".",modified!$AL5587),modified!$AL5587))</f>
        <v>JAKK</v>
      </c>
      <c r="K5587" s="18" t="str">
        <f>LEFT(modified!$AH5587,10)</f>
        <v>2004-01-01</v>
      </c>
      <c r="L5587" s="19" t="str">
        <f>LEFT(modified!$AB5587,10)</f>
        <v>2020-06-09</v>
      </c>
      <c r="M5587" s="20">
        <f>IFERROR(DATEVALUE(LEFT(modified!$AH5587,10)),"")</f>
        <v>37987</v>
      </c>
      <c r="N5587" s="20">
        <f t="shared" ca="1" si="525"/>
        <v>44238</v>
      </c>
      <c r="O5587" s="19">
        <v>740</v>
      </c>
      <c r="P5587" s="19" t="str">
        <f>LEFT(modified!$T5587,4)</f>
        <v>2000</v>
      </c>
      <c r="Q5587" s="19" t="str">
        <f>LEFT(RIGHT(modified!$T5587,5),2)</f>
        <v>01</v>
      </c>
      <c r="R5587" s="19" t="str">
        <f>RIGHT(modified!$T5587,2)</f>
        <v>03</v>
      </c>
      <c r="S5587" s="19">
        <v>12899</v>
      </c>
      <c r="T5587" s="19" t="str">
        <f>LEFT(modified!$X5587,10)</f>
        <v>2000-01-03</v>
      </c>
      <c r="U5587" s="19" t="s">
        <v>20413</v>
      </c>
      <c r="V5587" s="19" t="s">
        <v>20414</v>
      </c>
      <c r="W5587" s="19" t="s">
        <v>20415</v>
      </c>
      <c r="X5587" s="19" t="s">
        <v>33</v>
      </c>
      <c r="Y5587" s="21">
        <v>22.707100000000001</v>
      </c>
      <c r="Z5587" s="19" t="s">
        <v>34</v>
      </c>
      <c r="AA5587" s="19" t="s">
        <v>46</v>
      </c>
      <c r="AB5587" s="19" t="s">
        <v>36</v>
      </c>
      <c r="AC5587" s="19"/>
      <c r="AD5587" s="19" t="s">
        <v>2627</v>
      </c>
      <c r="AE5587" s="19" t="s">
        <v>54</v>
      </c>
      <c r="AF5587" s="19" t="s">
        <v>40</v>
      </c>
      <c r="AG5587" s="19" t="s">
        <v>40</v>
      </c>
      <c r="AH5587" s="15" t="s">
        <v>55411</v>
      </c>
      <c r="AI5587" s="19" t="s">
        <v>42</v>
      </c>
      <c r="AJ5587" s="19" t="s">
        <v>20415</v>
      </c>
      <c r="AK5587" s="19" t="s">
        <v>20415</v>
      </c>
      <c r="AL5587" s="19"/>
      <c r="AM5587" s="19" t="s">
        <v>20415</v>
      </c>
      <c r="AN5587" s="19" t="str">
        <f>IF(LEN(modified!$AL5587)&gt;0,CONCATENATE(modified!$AK5587,"-",modified!$AL5587),modified!$AK5587)</f>
        <v>JAKK</v>
      </c>
      <c r="AO5587" s="19" t="str">
        <f>INDEX(statement!$E$1:$E$14370,MATCH(AM5587,statement!$A$1:$A$14370,0))</f>
        <v>NASDAQ</v>
      </c>
      <c r="AP5587" s="19">
        <f>IFERROR(IF(SEARCH(AP$1,modified!$AC5587)&gt;0,1,0),0)</f>
        <v>0</v>
      </c>
      <c r="AQ5587" s="19">
        <f>IFERROR(IF(SEARCH(AQ$1,modified!$AC5587)&gt;0,1,0),0)</f>
        <v>0</v>
      </c>
      <c r="AR5587" s="19">
        <f>IFERROR(IF(SEARCH(AR$1,modified!$AC5587)&gt;0,1,0),0)</f>
        <v>0</v>
      </c>
      <c r="AS5587" s="19">
        <f>IFERROR(IF(SEARCH(AS$1,modified!$AC5587)&gt;0,1,0),0)</f>
        <v>0</v>
      </c>
      <c r="AT5587" s="19">
        <f>IFERROR(IF(SEARCH(AT$1,modified!$AC5587)&gt;0,1,0),0)</f>
        <v>0</v>
      </c>
      <c r="AU5587" s="19">
        <f>IFERROR(IF(SEARCH(AU$1,modified!$AC5587)&gt;0,1,0),0)</f>
        <v>0</v>
      </c>
      <c r="AV5587" s="19" t="str">
        <f>CONCATENATE(modified!$AP5587,modified!$AQ5587,modified!$AR5587,modified!$AT5587,modified!$AU5587)</f>
        <v>00000</v>
      </c>
      <c r="AW5587" s="19" t="str">
        <f>CONCATENATE(modified!$AP5587,modified!$AQ5587,modified!$AR5587)</f>
        <v>000</v>
      </c>
      <c r="AX5587" s="19">
        <f>IF(OR(modified!$AP5587&gt;0,AND(modified!$Y5587&gt;1000,modified!$Y5587&lt;7000)),1,0)</f>
        <v>0</v>
      </c>
      <c r="AY5587" s="19">
        <f>IF(OR(modified!$AR5587&gt;0,modified!$Y5587&gt;7000),1,0)</f>
        <v>0</v>
      </c>
      <c r="AZ5587" s="19">
        <f>IF(AND(modified!$Z5587="etf",modified!$Y5587&gt;100),1,0)</f>
        <v>0</v>
      </c>
      <c r="BA5587" s="19" t="str">
        <f>IF(modified!$AZ5587=1,"ETF+",IF(modified!$AY5587=1,"Large Cap+",IF(AND(modified!$AX5587=1,modified!$Y5587&gt;1000),"Small Cap+",IF(AND(modified!$AX5587=1,modified!$Y5587&lt;1000),"Tiny Cap+",""))))</f>
        <v/>
      </c>
      <c r="BB5587" s="19" t="str">
        <f>IF(modified!$AT5587=1,"Russell 1000",IF(modified!$AP5587=1,"Russell 2000",IF(Y5587&gt;7000,"ETF+","")))</f>
        <v/>
      </c>
      <c r="BC5587" s="19">
        <f>IFERROR(IF(SEARCH(BC$1,modified!$AC5587)&gt;0,1,0),0)</f>
        <v>0</v>
      </c>
      <c r="BD5587" s="19">
        <f>SUM(modified!$AP5587,modified!$AT5587)</f>
        <v>0</v>
      </c>
      <c r="BE5587" s="19" t="b">
        <f>IF(modified!$BA5587="Large Cap+","lar+",IF(modified!$BA5587="Small Cap+","sma+",IF(modified!$BA5587="etf+","etf+",IF(modified!$BA5587="Tiny Cap+","tin+"))))</f>
        <v>0</v>
      </c>
      <c r="BF5587" s="19"/>
      <c r="BG5587" s="19"/>
      <c r="BH5587" s="25" t="str">
        <f t="shared" si="526"/>
        <v/>
      </c>
      <c r="BI5587" s="6"/>
      <c r="BJ5587" s="6"/>
    </row>
    <row r="5588" spans="1:62" x14ac:dyDescent="0.25">
      <c r="A5588" s="1"/>
      <c r="B5588" s="2" t="str">
        <f t="shared" si="527"/>
        <v/>
      </c>
      <c r="C5588" s="2" t="str">
        <f t="shared" si="522"/>
        <v/>
      </c>
      <c r="D5588" s="6" t="str">
        <f t="shared" si="523"/>
        <v/>
      </c>
      <c r="F5588" s="2" t="str">
        <f>IFERROR(INDEX(#REF!,MATCH(J5588,#REF!,0)),G5588)</f>
        <v>BVSN</v>
      </c>
      <c r="G5588" s="2" t="str">
        <f>CONCATENATE(modified!$AK5588,IF(LEN(modified!$AL5588)&gt;=1,CONCATENATE("",modified!$AL5588),modified!$AL5588))</f>
        <v>BVSN</v>
      </c>
      <c r="H5588" s="2">
        <f>IFERROR(IFERROR(INDEX(#REF!,MATCH(J5588,#REF!,0)),INDEX(#REF!,MATCH(G5588,#REF!,0))),M5588)</f>
        <v>37987</v>
      </c>
      <c r="I5588" s="2">
        <f t="shared" si="524"/>
        <v>37987</v>
      </c>
      <c r="J5588" s="14" t="str">
        <f>CONCATENATE(modified!$AK5588,IF(LEN(modified!$AL5588)&gt;=1,CONCATENATE(".",modified!$AL5588),modified!$AL5588))</f>
        <v>BVSN</v>
      </c>
      <c r="K5588" s="14" t="str">
        <f>LEFT(modified!$AH5588,10)</f>
        <v>2004-01-01</v>
      </c>
      <c r="L5588" s="15" t="str">
        <f>LEFT(modified!$AB5588,10)</f>
        <v>2020-05-18</v>
      </c>
      <c r="M5588" s="16">
        <f>IFERROR(DATEVALUE(LEFT(modified!$AH5588,10)),"")</f>
        <v>37987</v>
      </c>
      <c r="N5588" s="16">
        <f t="shared" ca="1" si="525"/>
        <v>44238</v>
      </c>
      <c r="O5588" s="15">
        <v>157</v>
      </c>
      <c r="P5588" s="15" t="str">
        <f>LEFT(modified!$T5588,4)</f>
        <v>2000</v>
      </c>
      <c r="Q5588" s="15" t="str">
        <f>LEFT(RIGHT(modified!$T5588,5),2)</f>
        <v>01</v>
      </c>
      <c r="R5588" s="15" t="str">
        <f>RIGHT(modified!$T5588,2)</f>
        <v>03</v>
      </c>
      <c r="S5588" s="15">
        <v>12900</v>
      </c>
      <c r="T5588" s="15" t="str">
        <f>LEFT(modified!$X5588,10)</f>
        <v>2000-01-03</v>
      </c>
      <c r="U5588" s="15" t="s">
        <v>20416</v>
      </c>
      <c r="V5588" s="15" t="s">
        <v>20417</v>
      </c>
      <c r="W5588" s="15" t="s">
        <v>20418</v>
      </c>
      <c r="X5588" s="15" t="s">
        <v>33</v>
      </c>
      <c r="Y5588" s="17">
        <v>22.702400000000001</v>
      </c>
      <c r="Z5588" s="15" t="s">
        <v>34</v>
      </c>
      <c r="AA5588" s="15" t="s">
        <v>341</v>
      </c>
      <c r="AB5588" s="15" t="s">
        <v>1034</v>
      </c>
      <c r="AC5588" s="15"/>
      <c r="AD5588" s="15" t="s">
        <v>47</v>
      </c>
      <c r="AE5588" s="15" t="s">
        <v>39</v>
      </c>
      <c r="AF5588" s="15" t="s">
        <v>40</v>
      </c>
      <c r="AG5588" s="15" t="s">
        <v>40</v>
      </c>
      <c r="AH5588" s="15" t="s">
        <v>55411</v>
      </c>
      <c r="AI5588" s="15" t="s">
        <v>1686</v>
      </c>
      <c r="AJ5588" s="15" t="s">
        <v>20418</v>
      </c>
      <c r="AK5588" s="15" t="s">
        <v>20418</v>
      </c>
      <c r="AL5588" s="15"/>
      <c r="AM5588" s="15" t="s">
        <v>20418</v>
      </c>
      <c r="AN5588" s="15" t="str">
        <f>IF(LEN(modified!$AL5588)&gt;0,CONCATENATE(modified!$AK5588,"-",modified!$AL5588),modified!$AK5588)</f>
        <v>BVSN</v>
      </c>
      <c r="AO5588" s="15" t="str">
        <f>INDEX(statement!$E$1:$E$14370,MATCH(AM5588,statement!$A$1:$A$14370,0))</f>
        <v>NASDAQ</v>
      </c>
      <c r="AP5588" s="15">
        <f>IFERROR(IF(SEARCH(AP$1,modified!$AC5588)&gt;0,1,0),0)</f>
        <v>0</v>
      </c>
      <c r="AQ5588" s="15">
        <f>IFERROR(IF(SEARCH(AQ$1,modified!$AC5588)&gt;0,1,0),0)</f>
        <v>0</v>
      </c>
      <c r="AR5588" s="15">
        <f>IFERROR(IF(SEARCH(AR$1,modified!$AC5588)&gt;0,1,0),0)</f>
        <v>0</v>
      </c>
      <c r="AS5588" s="15">
        <f>IFERROR(IF(SEARCH(AS$1,modified!$AC5588)&gt;0,1,0),0)</f>
        <v>0</v>
      </c>
      <c r="AT5588" s="15">
        <f>IFERROR(IF(SEARCH(AT$1,modified!$AC5588)&gt;0,1,0),0)</f>
        <v>0</v>
      </c>
      <c r="AU5588" s="15">
        <f>IFERROR(IF(SEARCH(AU$1,modified!$AC5588)&gt;0,1,0),0)</f>
        <v>0</v>
      </c>
      <c r="AV5588" s="15" t="str">
        <f>CONCATENATE(modified!$AP5588,modified!$AQ5588,modified!$AR5588,modified!$AT5588,modified!$AU5588)</f>
        <v>00000</v>
      </c>
      <c r="AW5588" s="15" t="str">
        <f>CONCATENATE(modified!$AP5588,modified!$AQ5588,modified!$AR5588)</f>
        <v>000</v>
      </c>
      <c r="AX5588" s="15">
        <f>IF(OR(modified!$AP5588&gt;0,AND(modified!$Y5588&gt;1000,modified!$Y5588&lt;7000)),1,0)</f>
        <v>0</v>
      </c>
      <c r="AY5588" s="15">
        <f>IF(OR(modified!$AR5588&gt;0,modified!$Y5588&gt;7000),1,0)</f>
        <v>0</v>
      </c>
      <c r="AZ5588" s="15">
        <f>IF(AND(modified!$Z5588="etf",modified!$Y5588&gt;100),1,0)</f>
        <v>0</v>
      </c>
      <c r="BA5588" s="15" t="str">
        <f>IF(modified!$AZ5588=1,"ETF+",IF(modified!$AY5588=1,"Large Cap+",IF(AND(modified!$AX5588=1,modified!$Y5588&gt;1000),"Small Cap+",IF(AND(modified!$AX5588=1,modified!$Y5588&lt;1000),"Tiny Cap+",""))))</f>
        <v/>
      </c>
      <c r="BB5588" s="15" t="str">
        <f>IF(modified!$AT5588=1,"Russell 1000",IF(modified!$AP5588=1,"Russell 2000",IF(Y5588&gt;7000,"ETF+","")))</f>
        <v/>
      </c>
      <c r="BC5588" s="15">
        <f>IFERROR(IF(SEARCH(BC$1,modified!$AC5588)&gt;0,1,0),0)</f>
        <v>0</v>
      </c>
      <c r="BD5588" s="15">
        <f>SUM(modified!$AP5588,modified!$AT5588)</f>
        <v>0</v>
      </c>
      <c r="BE5588" s="15" t="b">
        <f>IF(modified!$BA5588="Large Cap+","lar+",IF(modified!$BA5588="Small Cap+","sma+",IF(modified!$BA5588="etf+","etf+",IF(modified!$BA5588="Tiny Cap+","tin+"))))</f>
        <v>0</v>
      </c>
      <c r="BF5588" s="15"/>
      <c r="BG5588" s="15"/>
      <c r="BH5588" s="24" t="str">
        <f t="shared" si="526"/>
        <v/>
      </c>
      <c r="BI5588" s="6"/>
      <c r="BJ5588" s="6"/>
    </row>
    <row r="5589" spans="1:62" x14ac:dyDescent="0.25">
      <c r="A5589" s="1"/>
      <c r="B5589" s="2" t="str">
        <f t="shared" si="527"/>
        <v/>
      </c>
      <c r="C5589" s="2" t="str">
        <f t="shared" si="522"/>
        <v/>
      </c>
      <c r="D5589" s="6" t="str">
        <f t="shared" si="523"/>
        <v/>
      </c>
      <c r="F5589" s="2" t="str">
        <f>IFERROR(INDEX(#REF!,MATCH(J5589,#REF!,0)),G5589)</f>
        <v>TAT</v>
      </c>
      <c r="G5589" s="2" t="str">
        <f>CONCATENATE(modified!$AK5589,IF(LEN(modified!$AL5589)&gt;=1,CONCATENATE("",modified!$AL5589),modified!$AL5589))</f>
        <v>TAT</v>
      </c>
      <c r="H5589" s="2">
        <f>IFERROR(IFERROR(INDEX(#REF!,MATCH(J5589,#REF!,0)),INDEX(#REF!,MATCH(G5589,#REF!,0))),M5589)</f>
        <v>37987</v>
      </c>
      <c r="I5589" s="2">
        <f t="shared" si="524"/>
        <v>37987</v>
      </c>
      <c r="J5589" s="18" t="str">
        <f>CONCATENATE(modified!$AK5589,IF(LEN(modified!$AL5589)&gt;=1,CONCATENATE(".",modified!$AL5589),modified!$AL5589))</f>
        <v>TAT</v>
      </c>
      <c r="K5589" s="18" t="str">
        <f>LEFT(modified!$AH5589,10)</f>
        <v>2004-01-01</v>
      </c>
      <c r="L5589" s="19" t="str">
        <f>LEFT(modified!$AB5589,10)</f>
        <v>2020-06-09</v>
      </c>
      <c r="M5589" s="20">
        <f>IFERROR(DATEVALUE(LEFT(modified!$AH5589,10)),"")</f>
        <v>37987</v>
      </c>
      <c r="N5589" s="20">
        <f t="shared" ca="1" si="525"/>
        <v>44238</v>
      </c>
      <c r="O5589" s="19">
        <v>4591</v>
      </c>
      <c r="P5589" s="19" t="str">
        <f>LEFT(modified!$T5589,4)</f>
        <v>2003</v>
      </c>
      <c r="Q5589" s="19" t="str">
        <f>LEFT(RIGHT(modified!$T5589,5),2)</f>
        <v>06</v>
      </c>
      <c r="R5589" s="19" t="str">
        <f>RIGHT(modified!$T5589,2)</f>
        <v>16</v>
      </c>
      <c r="S5589" s="19">
        <v>12904</v>
      </c>
      <c r="T5589" s="19" t="str">
        <f>LEFT(modified!$X5589,10)</f>
        <v>2003-06-16</v>
      </c>
      <c r="U5589" s="19" t="s">
        <v>20419</v>
      </c>
      <c r="V5589" s="19" t="s">
        <v>20420</v>
      </c>
      <c r="W5589" s="19" t="s">
        <v>20421</v>
      </c>
      <c r="X5589" s="19" t="s">
        <v>4490</v>
      </c>
      <c r="Y5589" s="21">
        <v>22.654800000000002</v>
      </c>
      <c r="Z5589" s="19" t="s">
        <v>34</v>
      </c>
      <c r="AA5589" s="19" t="s">
        <v>74</v>
      </c>
      <c r="AB5589" s="19" t="s">
        <v>36</v>
      </c>
      <c r="AC5589" s="19"/>
      <c r="AD5589" s="19" t="s">
        <v>200</v>
      </c>
      <c r="AE5589" s="19" t="s">
        <v>201</v>
      </c>
      <c r="AF5589" s="19" t="s">
        <v>132</v>
      </c>
      <c r="AG5589" s="19" t="s">
        <v>40</v>
      </c>
      <c r="AH5589" s="15" t="s">
        <v>55411</v>
      </c>
      <c r="AI5589" s="19" t="s">
        <v>2528</v>
      </c>
      <c r="AJ5589" s="19" t="s">
        <v>20421</v>
      </c>
      <c r="AK5589" s="19" t="s">
        <v>20421</v>
      </c>
      <c r="AL5589" s="19"/>
      <c r="AM5589" s="19" t="s">
        <v>20421</v>
      </c>
      <c r="AN5589" s="19" t="str">
        <f>IF(LEN(modified!$AL5589)&gt;0,CONCATENATE(modified!$AK5589,"-",modified!$AL5589),modified!$AK5589)</f>
        <v>TAT</v>
      </c>
      <c r="AO5589" s="19" t="str">
        <f>INDEX(statement!$E$1:$E$14370,MATCH(AM5589,statement!$A$1:$A$14370,0))</f>
        <v>NYSE American</v>
      </c>
      <c r="AP5589" s="19">
        <f>IFERROR(IF(SEARCH(AP$1,modified!$AC5589)&gt;0,1,0),0)</f>
        <v>0</v>
      </c>
      <c r="AQ5589" s="19">
        <f>IFERROR(IF(SEARCH(AQ$1,modified!$AC5589)&gt;0,1,0),0)</f>
        <v>0</v>
      </c>
      <c r="AR5589" s="19">
        <f>IFERROR(IF(SEARCH(AR$1,modified!$AC5589)&gt;0,1,0),0)</f>
        <v>0</v>
      </c>
      <c r="AS5589" s="19">
        <f>IFERROR(IF(SEARCH(AS$1,modified!$AC5589)&gt;0,1,0),0)</f>
        <v>0</v>
      </c>
      <c r="AT5589" s="19">
        <f>IFERROR(IF(SEARCH(AT$1,modified!$AC5589)&gt;0,1,0),0)</f>
        <v>0</v>
      </c>
      <c r="AU5589" s="19">
        <f>IFERROR(IF(SEARCH(AU$1,modified!$AC5589)&gt;0,1,0),0)</f>
        <v>0</v>
      </c>
      <c r="AV5589" s="19" t="str">
        <f>CONCATENATE(modified!$AP5589,modified!$AQ5589,modified!$AR5589,modified!$AT5589,modified!$AU5589)</f>
        <v>00000</v>
      </c>
      <c r="AW5589" s="19" t="str">
        <f>CONCATENATE(modified!$AP5589,modified!$AQ5589,modified!$AR5589)</f>
        <v>000</v>
      </c>
      <c r="AX5589" s="19">
        <f>IF(OR(modified!$AP5589&gt;0,AND(modified!$Y5589&gt;1000,modified!$Y5589&lt;7000)),1,0)</f>
        <v>0</v>
      </c>
      <c r="AY5589" s="19">
        <f>IF(OR(modified!$AR5589&gt;0,modified!$Y5589&gt;7000),1,0)</f>
        <v>0</v>
      </c>
      <c r="AZ5589" s="19">
        <f>IF(AND(modified!$Z5589="etf",modified!$Y5589&gt;100),1,0)</f>
        <v>0</v>
      </c>
      <c r="BA5589" s="19" t="str">
        <f>IF(modified!$AZ5589=1,"ETF+",IF(modified!$AY5589=1,"Large Cap+",IF(AND(modified!$AX5589=1,modified!$Y5589&gt;1000),"Small Cap+",IF(AND(modified!$AX5589=1,modified!$Y5589&lt;1000),"Tiny Cap+",""))))</f>
        <v/>
      </c>
      <c r="BB5589" s="19" t="str">
        <f>IF(modified!$AT5589=1,"Russell 1000",IF(modified!$AP5589=1,"Russell 2000",IF(Y5589&gt;7000,"ETF+","")))</f>
        <v/>
      </c>
      <c r="BC5589" s="19">
        <f>IFERROR(IF(SEARCH(BC$1,modified!$AC5589)&gt;0,1,0),0)</f>
        <v>0</v>
      </c>
      <c r="BD5589" s="19">
        <f>SUM(modified!$AP5589,modified!$AT5589)</f>
        <v>0</v>
      </c>
      <c r="BE5589" s="19" t="b">
        <f>IF(modified!$BA5589="Large Cap+","lar+",IF(modified!$BA5589="Small Cap+","sma+",IF(modified!$BA5589="etf+","etf+",IF(modified!$BA5589="Tiny Cap+","tin+"))))</f>
        <v>0</v>
      </c>
      <c r="BF5589" s="19"/>
      <c r="BG5589" s="19"/>
      <c r="BH5589" s="25" t="str">
        <f t="shared" si="526"/>
        <v/>
      </c>
      <c r="BI5589" s="6"/>
      <c r="BJ5589" s="6"/>
    </row>
    <row r="5590" spans="1:62" x14ac:dyDescent="0.25">
      <c r="A5590" s="1"/>
      <c r="B5590" s="2" t="str">
        <f t="shared" si="527"/>
        <v/>
      </c>
      <c r="C5590" s="2" t="str">
        <f t="shared" si="522"/>
        <v/>
      </c>
      <c r="D5590" s="6" t="str">
        <f t="shared" si="523"/>
        <v/>
      </c>
      <c r="F5590" s="2" t="str">
        <f>IFERROR(INDEX(#REF!,MATCH(J5590,#REF!,0)),G5590)</f>
        <v>VEGI</v>
      </c>
      <c r="G5590" s="2" t="str">
        <f>CONCATENATE(modified!$AK5590,IF(LEN(modified!$AL5590)&gt;=1,CONCATENATE("",modified!$AL5590),modified!$AL5590))</f>
        <v>VEGI</v>
      </c>
      <c r="H5590" s="2">
        <f>IFERROR(IFERROR(INDEX(#REF!,MATCH(J5590,#REF!,0)),INDEX(#REF!,MATCH(G5590,#REF!,0))),M5590)</f>
        <v>37987</v>
      </c>
      <c r="I5590" s="2">
        <f t="shared" si="524"/>
        <v>37987</v>
      </c>
      <c r="J5590" s="14" t="str">
        <f>CONCATENATE(modified!$AK5590,IF(LEN(modified!$AL5590)&gt;=1,CONCATENATE(".",modified!$AL5590),modified!$AL5590))</f>
        <v>VEGI</v>
      </c>
      <c r="K5590" s="14" t="str">
        <f>LEFT(modified!$AH5590,10)</f>
        <v>2004-01-01</v>
      </c>
      <c r="L5590" s="15" t="str">
        <f>LEFT(modified!$AB5590,10)</f>
        <v>2020-06-09</v>
      </c>
      <c r="M5590" s="16">
        <f>IFERROR(DATEVALUE(LEFT(modified!$AH5590,10)),"")</f>
        <v>37987</v>
      </c>
      <c r="N5590" s="16">
        <f t="shared" ca="1" si="525"/>
        <v>44238</v>
      </c>
      <c r="O5590" s="15">
        <v>12722</v>
      </c>
      <c r="P5590" s="15" t="str">
        <f>LEFT(modified!$T5590,4)</f>
        <v>2012</v>
      </c>
      <c r="Q5590" s="15" t="str">
        <f>LEFT(RIGHT(modified!$T5590,5),2)</f>
        <v>02</v>
      </c>
      <c r="R5590" s="15" t="str">
        <f>RIGHT(modified!$T5590,2)</f>
        <v>02</v>
      </c>
      <c r="S5590" s="15">
        <v>12907</v>
      </c>
      <c r="T5590" s="15" t="str">
        <f>LEFT(modified!$X5590,10)</f>
        <v>2012-02-02</v>
      </c>
      <c r="U5590" s="15" t="s">
        <v>20422</v>
      </c>
      <c r="V5590" s="15" t="s">
        <v>20423</v>
      </c>
      <c r="W5590" s="15" t="s">
        <v>20424</v>
      </c>
      <c r="X5590" s="15" t="s">
        <v>2995</v>
      </c>
      <c r="Y5590" s="17">
        <v>22.6525</v>
      </c>
      <c r="Z5590" s="15" t="s">
        <v>73</v>
      </c>
      <c r="AA5590" s="15"/>
      <c r="AB5590" s="15" t="s">
        <v>36</v>
      </c>
      <c r="AC5590" s="15"/>
      <c r="AD5590" s="15" t="s">
        <v>75</v>
      </c>
      <c r="AE5590" s="15" t="s">
        <v>76</v>
      </c>
      <c r="AF5590" s="15" t="s">
        <v>40</v>
      </c>
      <c r="AG5590" s="15" t="s">
        <v>40</v>
      </c>
      <c r="AH5590" s="15" t="s">
        <v>55411</v>
      </c>
      <c r="AI5590" s="15" t="s">
        <v>78</v>
      </c>
      <c r="AJ5590" s="15" t="s">
        <v>20424</v>
      </c>
      <c r="AK5590" s="15" t="s">
        <v>20424</v>
      </c>
      <c r="AL5590" s="15"/>
      <c r="AM5590" s="15" t="s">
        <v>20424</v>
      </c>
      <c r="AN5590" s="15" t="str">
        <f>IF(LEN(modified!$AL5590)&gt;0,CONCATENATE(modified!$AK5590,"-",modified!$AL5590),modified!$AK5590)</f>
        <v>VEGI</v>
      </c>
      <c r="AO5590" s="15" t="str">
        <f>INDEX(statement!$E$1:$E$14370,MATCH(AM5590,statement!$A$1:$A$14370,0))</f>
        <v>NYSE Arca</v>
      </c>
      <c r="AP5590" s="15">
        <f>IFERROR(IF(SEARCH(AP$1,modified!$AC5590)&gt;0,1,0),0)</f>
        <v>0</v>
      </c>
      <c r="AQ5590" s="15">
        <f>IFERROR(IF(SEARCH(AQ$1,modified!$AC5590)&gt;0,1,0),0)</f>
        <v>0</v>
      </c>
      <c r="AR5590" s="15">
        <f>IFERROR(IF(SEARCH(AR$1,modified!$AC5590)&gt;0,1,0),0)</f>
        <v>0</v>
      </c>
      <c r="AS5590" s="15">
        <f>IFERROR(IF(SEARCH(AS$1,modified!$AC5590)&gt;0,1,0),0)</f>
        <v>0</v>
      </c>
      <c r="AT5590" s="15">
        <f>IFERROR(IF(SEARCH(AT$1,modified!$AC5590)&gt;0,1,0),0)</f>
        <v>0</v>
      </c>
      <c r="AU5590" s="15">
        <f>IFERROR(IF(SEARCH(AU$1,modified!$AC5590)&gt;0,1,0),0)</f>
        <v>0</v>
      </c>
      <c r="AV5590" s="15" t="str">
        <f>CONCATENATE(modified!$AP5590,modified!$AQ5590,modified!$AR5590,modified!$AT5590,modified!$AU5590)</f>
        <v>00000</v>
      </c>
      <c r="AW5590" s="15" t="str">
        <f>CONCATENATE(modified!$AP5590,modified!$AQ5590,modified!$AR5590)</f>
        <v>000</v>
      </c>
      <c r="AX5590" s="15">
        <f>IF(OR(modified!$AP5590&gt;0,AND(modified!$Y5590&gt;1000,modified!$Y5590&lt;7000)),1,0)</f>
        <v>0</v>
      </c>
      <c r="AY5590" s="15">
        <f>IF(OR(modified!$AR5590&gt;0,modified!$Y5590&gt;7000),1,0)</f>
        <v>0</v>
      </c>
      <c r="AZ5590" s="15">
        <f>IF(AND(modified!$Z5590="etf",modified!$Y5590&gt;100),1,0)</f>
        <v>0</v>
      </c>
      <c r="BA5590" s="15" t="str">
        <f>IF(modified!$AZ5590=1,"ETF+",IF(modified!$AY5590=1,"Large Cap+",IF(AND(modified!$AX5590=1,modified!$Y5590&gt;1000),"Small Cap+",IF(AND(modified!$AX5590=1,modified!$Y5590&lt;1000),"Tiny Cap+",""))))</f>
        <v/>
      </c>
      <c r="BB5590" s="15" t="str">
        <f>IF(modified!$AT5590=1,"Russell 1000",IF(modified!$AP5590=1,"Russell 2000",IF(Y5590&gt;7000,"ETF+","")))</f>
        <v/>
      </c>
      <c r="BC5590" s="15">
        <f>IFERROR(IF(SEARCH(BC$1,modified!$AC5590)&gt;0,1,0),0)</f>
        <v>0</v>
      </c>
      <c r="BD5590" s="15">
        <f>SUM(modified!$AP5590,modified!$AT5590)</f>
        <v>0</v>
      </c>
      <c r="BE5590" s="15" t="b">
        <f>IF(modified!$BA5590="Large Cap+","lar+",IF(modified!$BA5590="Small Cap+","sma+",IF(modified!$BA5590="etf+","etf+",IF(modified!$BA5590="Tiny Cap+","tin+"))))</f>
        <v>0</v>
      </c>
      <c r="BF5590" s="15"/>
      <c r="BG5590" s="15"/>
      <c r="BH5590" s="24" t="str">
        <f t="shared" si="526"/>
        <v/>
      </c>
      <c r="BI5590" s="6"/>
      <c r="BJ5590" s="6"/>
    </row>
    <row r="5591" spans="1:62" x14ac:dyDescent="0.25">
      <c r="A5591" s="1"/>
      <c r="B5591" s="2" t="str">
        <f t="shared" si="527"/>
        <v/>
      </c>
      <c r="C5591" s="2" t="str">
        <f t="shared" si="522"/>
        <v/>
      </c>
      <c r="D5591" s="6" t="str">
        <f t="shared" si="523"/>
        <v/>
      </c>
      <c r="F5591" s="2" t="str">
        <f>IFERROR(INDEX(#REF!,MATCH(J5591,#REF!,0)),G5591)</f>
        <v>ICOL</v>
      </c>
      <c r="G5591" s="2" t="str">
        <f>CONCATENATE(modified!$AK5591,IF(LEN(modified!$AL5591)&gt;=1,CONCATENATE("",modified!$AL5591),modified!$AL5591))</f>
        <v>ICOL</v>
      </c>
      <c r="H5591" s="2">
        <f>IFERROR(IFERROR(INDEX(#REF!,MATCH(J5591,#REF!,0)),INDEX(#REF!,MATCH(G5591,#REF!,0))),M5591)</f>
        <v>37987</v>
      </c>
      <c r="I5591" s="2">
        <f t="shared" si="524"/>
        <v>37987</v>
      </c>
      <c r="J5591" s="18" t="str">
        <f>CONCATENATE(modified!$AK5591,IF(LEN(modified!$AL5591)&gt;=1,CONCATENATE(".",modified!$AL5591),modified!$AL5591))</f>
        <v>ICOL</v>
      </c>
      <c r="K5591" s="18" t="str">
        <f>LEFT(modified!$AH5591,10)</f>
        <v>2004-01-01</v>
      </c>
      <c r="L5591" s="19" t="str">
        <f>LEFT(modified!$AB5591,10)</f>
        <v>2020-06-09</v>
      </c>
      <c r="M5591" s="20">
        <f>IFERROR(DATEVALUE(LEFT(modified!$AH5591,10)),"")</f>
        <v>37987</v>
      </c>
      <c r="N5591" s="20">
        <f t="shared" ca="1" si="525"/>
        <v>44238</v>
      </c>
      <c r="O5591" s="19">
        <v>14343</v>
      </c>
      <c r="P5591" s="19" t="str">
        <f>LEFT(modified!$T5591,4)</f>
        <v>2013</v>
      </c>
      <c r="Q5591" s="19" t="str">
        <f>LEFT(RIGHT(modified!$T5591,5),2)</f>
        <v>06</v>
      </c>
      <c r="R5591" s="19" t="str">
        <f>RIGHT(modified!$T5591,2)</f>
        <v>20</v>
      </c>
      <c r="S5591" s="19">
        <v>12908</v>
      </c>
      <c r="T5591" s="19" t="str">
        <f>LEFT(modified!$X5591,10)</f>
        <v>2013-06-20</v>
      </c>
      <c r="U5591" s="19" t="s">
        <v>20425</v>
      </c>
      <c r="V5591" s="19" t="s">
        <v>20426</v>
      </c>
      <c r="W5591" s="19" t="s">
        <v>20427</v>
      </c>
      <c r="X5591" s="19" t="s">
        <v>2282</v>
      </c>
      <c r="Y5591" s="21">
        <v>22.632000000000001</v>
      </c>
      <c r="Z5591" s="19" t="s">
        <v>73</v>
      </c>
      <c r="AA5591" s="19"/>
      <c r="AB5591" s="19" t="s">
        <v>36</v>
      </c>
      <c r="AC5591" s="19"/>
      <c r="AD5591" s="19" t="s">
        <v>75</v>
      </c>
      <c r="AE5591" s="19" t="s">
        <v>76</v>
      </c>
      <c r="AF5591" s="19" t="s">
        <v>40</v>
      </c>
      <c r="AG5591" s="19" t="s">
        <v>40</v>
      </c>
      <c r="AH5591" s="15" t="s">
        <v>55411</v>
      </c>
      <c r="AI5591" s="19" t="s">
        <v>78</v>
      </c>
      <c r="AJ5591" s="19" t="s">
        <v>20427</v>
      </c>
      <c r="AK5591" s="19" t="s">
        <v>20427</v>
      </c>
      <c r="AL5591" s="19"/>
      <c r="AM5591" s="19" t="s">
        <v>20427</v>
      </c>
      <c r="AN5591" s="19" t="str">
        <f>IF(LEN(modified!$AL5591)&gt;0,CONCATENATE(modified!$AK5591,"-",modified!$AL5591),modified!$AK5591)</f>
        <v>ICOL</v>
      </c>
      <c r="AO5591" s="19" t="str">
        <f>INDEX(statement!$E$1:$E$14370,MATCH(AM5591,statement!$A$1:$A$14370,0))</f>
        <v>NYSE Arca</v>
      </c>
      <c r="AP5591" s="19">
        <f>IFERROR(IF(SEARCH(AP$1,modified!$AC5591)&gt;0,1,0),0)</f>
        <v>0</v>
      </c>
      <c r="AQ5591" s="19">
        <f>IFERROR(IF(SEARCH(AQ$1,modified!$AC5591)&gt;0,1,0),0)</f>
        <v>0</v>
      </c>
      <c r="AR5591" s="19">
        <f>IFERROR(IF(SEARCH(AR$1,modified!$AC5591)&gt;0,1,0),0)</f>
        <v>0</v>
      </c>
      <c r="AS5591" s="19">
        <f>IFERROR(IF(SEARCH(AS$1,modified!$AC5591)&gt;0,1,0),0)</f>
        <v>0</v>
      </c>
      <c r="AT5591" s="19">
        <f>IFERROR(IF(SEARCH(AT$1,modified!$AC5591)&gt;0,1,0),0)</f>
        <v>0</v>
      </c>
      <c r="AU5591" s="19">
        <f>IFERROR(IF(SEARCH(AU$1,modified!$AC5591)&gt;0,1,0),0)</f>
        <v>0</v>
      </c>
      <c r="AV5591" s="19" t="str">
        <f>CONCATENATE(modified!$AP5591,modified!$AQ5591,modified!$AR5591,modified!$AT5591,modified!$AU5591)</f>
        <v>00000</v>
      </c>
      <c r="AW5591" s="19" t="str">
        <f>CONCATENATE(modified!$AP5591,modified!$AQ5591,modified!$AR5591)</f>
        <v>000</v>
      </c>
      <c r="AX5591" s="19">
        <f>IF(OR(modified!$AP5591&gt;0,AND(modified!$Y5591&gt;1000,modified!$Y5591&lt;7000)),1,0)</f>
        <v>0</v>
      </c>
      <c r="AY5591" s="19">
        <f>IF(OR(modified!$AR5591&gt;0,modified!$Y5591&gt;7000),1,0)</f>
        <v>0</v>
      </c>
      <c r="AZ5591" s="19">
        <f>IF(AND(modified!$Z5591="etf",modified!$Y5591&gt;100),1,0)</f>
        <v>0</v>
      </c>
      <c r="BA5591" s="19" t="str">
        <f>IF(modified!$AZ5591=1,"ETF+",IF(modified!$AY5591=1,"Large Cap+",IF(AND(modified!$AX5591=1,modified!$Y5591&gt;1000),"Small Cap+",IF(AND(modified!$AX5591=1,modified!$Y5591&lt;1000),"Tiny Cap+",""))))</f>
        <v/>
      </c>
      <c r="BB5591" s="19" t="str">
        <f>IF(modified!$AT5591=1,"Russell 1000",IF(modified!$AP5591=1,"Russell 2000",IF(Y5591&gt;7000,"ETF+","")))</f>
        <v/>
      </c>
      <c r="BC5591" s="19">
        <f>IFERROR(IF(SEARCH(BC$1,modified!$AC5591)&gt;0,1,0),0)</f>
        <v>0</v>
      </c>
      <c r="BD5591" s="19">
        <f>SUM(modified!$AP5591,modified!$AT5591)</f>
        <v>0</v>
      </c>
      <c r="BE5591" s="19" t="b">
        <f>IF(modified!$BA5591="Large Cap+","lar+",IF(modified!$BA5591="Small Cap+","sma+",IF(modified!$BA5591="etf+","etf+",IF(modified!$BA5591="Tiny Cap+","tin+"))))</f>
        <v>0</v>
      </c>
      <c r="BF5591" s="19"/>
      <c r="BG5591" s="19"/>
      <c r="BH5591" s="25" t="str">
        <f t="shared" si="526"/>
        <v/>
      </c>
      <c r="BI5591" s="6"/>
      <c r="BJ5591" s="6"/>
    </row>
    <row r="5592" spans="1:62" x14ac:dyDescent="0.25">
      <c r="A5592" s="1"/>
      <c r="B5592" s="2" t="str">
        <f t="shared" si="527"/>
        <v/>
      </c>
      <c r="C5592" s="2" t="str">
        <f t="shared" si="522"/>
        <v/>
      </c>
      <c r="D5592" s="6" t="str">
        <f t="shared" si="523"/>
        <v/>
      </c>
      <c r="F5592" s="2" t="str">
        <f>IFERROR(INDEX(#REF!,MATCH(J5592,#REF!,0)),G5592)</f>
        <v>NBAC</v>
      </c>
      <c r="G5592" s="2" t="str">
        <f>CONCATENATE(modified!$AK5592,IF(LEN(modified!$AL5592)&gt;=1,CONCATENATE("",modified!$AL5592),modified!$AL5592))</f>
        <v>NBAC</v>
      </c>
      <c r="H5592" s="2">
        <f>IFERROR(IFERROR(INDEX(#REF!,MATCH(J5592,#REF!,0)),INDEX(#REF!,MATCH(G5592,#REF!,0))),M5592)</f>
        <v>37987</v>
      </c>
      <c r="I5592" s="2">
        <f t="shared" si="524"/>
        <v>37987</v>
      </c>
      <c r="J5592" s="14" t="str">
        <f>CONCATENATE(modified!$AK5592,IF(LEN(modified!$AL5592)&gt;=1,CONCATENATE(".",modified!$AL5592),modified!$AL5592))</f>
        <v>NBAC</v>
      </c>
      <c r="K5592" s="14" t="str">
        <f>LEFT(modified!$AH5592,10)</f>
        <v>2004-01-01</v>
      </c>
      <c r="L5592" s="15" t="str">
        <f>LEFT(modified!$AB5592,10)</f>
        <v>2020-06-09</v>
      </c>
      <c r="M5592" s="16">
        <f>IFERROR(DATEVALUE(LEFT(modified!$AH5592,10)),"")</f>
        <v>37987</v>
      </c>
      <c r="N5592" s="16">
        <f t="shared" ca="1" si="525"/>
        <v>44238</v>
      </c>
      <c r="O5592" s="15">
        <v>21992</v>
      </c>
      <c r="P5592" s="15" t="str">
        <f>LEFT(modified!$T5592,4)</f>
        <v>2020</v>
      </c>
      <c r="Q5592" s="15" t="str">
        <f>LEFT(RIGHT(modified!$T5592,5),2)</f>
        <v>05</v>
      </c>
      <c r="R5592" s="15" t="str">
        <f>RIGHT(modified!$T5592,2)</f>
        <v>01</v>
      </c>
      <c r="S5592" s="15">
        <v>12912</v>
      </c>
      <c r="T5592" s="15" t="str">
        <f>LEFT(modified!$X5592,10)</f>
        <v>2020-05-01</v>
      </c>
      <c r="U5592" s="15" t="s">
        <v>20428</v>
      </c>
      <c r="V5592" s="15" t="s">
        <v>20429</v>
      </c>
      <c r="W5592" s="15" t="s">
        <v>20430</v>
      </c>
      <c r="X5592" s="15" t="s">
        <v>577</v>
      </c>
      <c r="Y5592" s="17">
        <v>22.552099999999999</v>
      </c>
      <c r="Z5592" s="15" t="s">
        <v>34</v>
      </c>
      <c r="AA5592" s="15" t="s">
        <v>74</v>
      </c>
      <c r="AB5592" s="15" t="s">
        <v>36</v>
      </c>
      <c r="AC5592" s="15"/>
      <c r="AD5592" s="15" t="s">
        <v>75</v>
      </c>
      <c r="AE5592" s="15" t="s">
        <v>76</v>
      </c>
      <c r="AF5592" s="15" t="s">
        <v>94</v>
      </c>
      <c r="AG5592" s="15" t="s">
        <v>40</v>
      </c>
      <c r="AH5592" s="15" t="s">
        <v>55411</v>
      </c>
      <c r="AI5592" s="15" t="s">
        <v>1686</v>
      </c>
      <c r="AJ5592" s="15" t="s">
        <v>20430</v>
      </c>
      <c r="AK5592" s="15" t="s">
        <v>20430</v>
      </c>
      <c r="AL5592" s="15"/>
      <c r="AM5592" s="15" t="s">
        <v>20430</v>
      </c>
      <c r="AN5592" s="15" t="str">
        <f>IF(LEN(modified!$AL5592)&gt;0,CONCATENATE(modified!$AK5592,"-",modified!$AL5592),modified!$AK5592)</f>
        <v>NBAC</v>
      </c>
      <c r="AO5592" s="15" t="str">
        <f>INDEX(statement!$E$1:$E$14370,MATCH(AM5592,statement!$A$1:$A$14370,0))</f>
        <v>nan</v>
      </c>
      <c r="AP5592" s="15">
        <f>IFERROR(IF(SEARCH(AP$1,modified!$AC5592)&gt;0,1,0),0)</f>
        <v>0</v>
      </c>
      <c r="AQ5592" s="15">
        <f>IFERROR(IF(SEARCH(AQ$1,modified!$AC5592)&gt;0,1,0),0)</f>
        <v>0</v>
      </c>
      <c r="AR5592" s="15">
        <f>IFERROR(IF(SEARCH(AR$1,modified!$AC5592)&gt;0,1,0),0)</f>
        <v>0</v>
      </c>
      <c r="AS5592" s="15">
        <f>IFERROR(IF(SEARCH(AS$1,modified!$AC5592)&gt;0,1,0),0)</f>
        <v>0</v>
      </c>
      <c r="AT5592" s="15">
        <f>IFERROR(IF(SEARCH(AT$1,modified!$AC5592)&gt;0,1,0),0)</f>
        <v>0</v>
      </c>
      <c r="AU5592" s="15">
        <f>IFERROR(IF(SEARCH(AU$1,modified!$AC5592)&gt;0,1,0),0)</f>
        <v>0</v>
      </c>
      <c r="AV5592" s="15" t="str">
        <f>CONCATENATE(modified!$AP5592,modified!$AQ5592,modified!$AR5592,modified!$AT5592,modified!$AU5592)</f>
        <v>00000</v>
      </c>
      <c r="AW5592" s="15" t="str">
        <f>CONCATENATE(modified!$AP5592,modified!$AQ5592,modified!$AR5592)</f>
        <v>000</v>
      </c>
      <c r="AX5592" s="15">
        <f>IF(OR(modified!$AP5592&gt;0,AND(modified!$Y5592&gt;1000,modified!$Y5592&lt;7000)),1,0)</f>
        <v>0</v>
      </c>
      <c r="AY5592" s="15">
        <f>IF(OR(modified!$AR5592&gt;0,modified!$Y5592&gt;7000),1,0)</f>
        <v>0</v>
      </c>
      <c r="AZ5592" s="15">
        <f>IF(AND(modified!$Z5592="etf",modified!$Y5592&gt;100),1,0)</f>
        <v>0</v>
      </c>
      <c r="BA5592" s="15" t="str">
        <f>IF(modified!$AZ5592=1,"ETF+",IF(modified!$AY5592=1,"Large Cap+",IF(AND(modified!$AX5592=1,modified!$Y5592&gt;1000),"Small Cap+",IF(AND(modified!$AX5592=1,modified!$Y5592&lt;1000),"Tiny Cap+",""))))</f>
        <v/>
      </c>
      <c r="BB5592" s="15" t="str">
        <f>IF(modified!$AT5592=1,"Russell 1000",IF(modified!$AP5592=1,"Russell 2000",IF(Y5592&gt;7000,"ETF+","")))</f>
        <v/>
      </c>
      <c r="BC5592" s="15">
        <f>IFERROR(IF(SEARCH(BC$1,modified!$AC5592)&gt;0,1,0),0)</f>
        <v>0</v>
      </c>
      <c r="BD5592" s="15">
        <f>SUM(modified!$AP5592,modified!$AT5592)</f>
        <v>0</v>
      </c>
      <c r="BE5592" s="15" t="b">
        <f>IF(modified!$BA5592="Large Cap+","lar+",IF(modified!$BA5592="Small Cap+","sma+",IF(modified!$BA5592="etf+","etf+",IF(modified!$BA5592="Tiny Cap+","tin+"))))</f>
        <v>0</v>
      </c>
      <c r="BF5592" s="15"/>
      <c r="BG5592" s="15"/>
      <c r="BH5592" s="24" t="str">
        <f t="shared" si="526"/>
        <v/>
      </c>
      <c r="BI5592" s="6"/>
      <c r="BJ5592" s="6"/>
    </row>
    <row r="5593" spans="1:62" x14ac:dyDescent="0.25">
      <c r="A5593" s="1"/>
      <c r="B5593" s="2" t="str">
        <f t="shared" si="527"/>
        <v/>
      </c>
      <c r="C5593" s="2" t="str">
        <f t="shared" si="522"/>
        <v/>
      </c>
      <c r="D5593" s="6" t="str">
        <f t="shared" si="523"/>
        <v/>
      </c>
      <c r="F5593" s="2" t="str">
        <f>IFERROR(INDEX(#REF!,MATCH(J5593,#REF!,0)),G5593)</f>
        <v>RAIL</v>
      </c>
      <c r="G5593" s="2" t="str">
        <f>CONCATENATE(modified!$AK5593,IF(LEN(modified!$AL5593)&gt;=1,CONCATENATE("",modified!$AL5593),modified!$AL5593))</f>
        <v>RAIL</v>
      </c>
      <c r="H5593" s="2">
        <f>IFERROR(IFERROR(INDEX(#REF!,MATCH(J5593,#REF!,0)),INDEX(#REF!,MATCH(G5593,#REF!,0))),M5593)</f>
        <v>37987</v>
      </c>
      <c r="I5593" s="2">
        <f t="shared" si="524"/>
        <v>37987</v>
      </c>
      <c r="J5593" s="18" t="str">
        <f>CONCATENATE(modified!$AK5593,IF(LEN(modified!$AL5593)&gt;=1,CONCATENATE(".",modified!$AL5593),modified!$AL5593))</f>
        <v>RAIL</v>
      </c>
      <c r="K5593" s="18" t="str">
        <f>LEFT(modified!$AH5593,10)</f>
        <v>2004-01-01</v>
      </c>
      <c r="L5593" s="19" t="str">
        <f>LEFT(modified!$AB5593,10)</f>
        <v>2020-06-09</v>
      </c>
      <c r="M5593" s="20">
        <f>IFERROR(DATEVALUE(LEFT(modified!$AH5593,10)),"")</f>
        <v>37987</v>
      </c>
      <c r="N5593" s="20">
        <f t="shared" ca="1" si="525"/>
        <v>44238</v>
      </c>
      <c r="O5593" s="19">
        <v>6788</v>
      </c>
      <c r="P5593" s="19" t="str">
        <f>LEFT(modified!$T5593,4)</f>
        <v>2005</v>
      </c>
      <c r="Q5593" s="19" t="str">
        <f>LEFT(RIGHT(modified!$T5593,5),2)</f>
        <v>04</v>
      </c>
      <c r="R5593" s="19" t="str">
        <f>RIGHT(modified!$T5593,2)</f>
        <v>06</v>
      </c>
      <c r="S5593" s="19">
        <v>12917</v>
      </c>
      <c r="T5593" s="19" t="str">
        <f>LEFT(modified!$X5593,10)</f>
        <v>2005-04-06</v>
      </c>
      <c r="U5593" s="19" t="s">
        <v>20431</v>
      </c>
      <c r="V5593" s="19" t="s">
        <v>20432</v>
      </c>
      <c r="W5593" s="19" t="s">
        <v>20433</v>
      </c>
      <c r="X5593" s="19" t="s">
        <v>10097</v>
      </c>
      <c r="Y5593" s="21">
        <v>22.514900000000001</v>
      </c>
      <c r="Z5593" s="19" t="s">
        <v>34</v>
      </c>
      <c r="AA5593" s="19" t="s">
        <v>46</v>
      </c>
      <c r="AB5593" s="19" t="s">
        <v>36</v>
      </c>
      <c r="AC5593" s="19"/>
      <c r="AD5593" s="19" t="s">
        <v>733</v>
      </c>
      <c r="AE5593" s="19" t="s">
        <v>452</v>
      </c>
      <c r="AF5593" s="19" t="s">
        <v>40</v>
      </c>
      <c r="AG5593" s="19" t="s">
        <v>40</v>
      </c>
      <c r="AH5593" s="15" t="s">
        <v>55411</v>
      </c>
      <c r="AI5593" s="19" t="s">
        <v>42</v>
      </c>
      <c r="AJ5593" s="19" t="s">
        <v>20433</v>
      </c>
      <c r="AK5593" s="19" t="s">
        <v>20433</v>
      </c>
      <c r="AL5593" s="19"/>
      <c r="AM5593" s="19" t="s">
        <v>20433</v>
      </c>
      <c r="AN5593" s="19" t="str">
        <f>IF(LEN(modified!$AL5593)&gt;0,CONCATENATE(modified!$AK5593,"-",modified!$AL5593),modified!$AK5593)</f>
        <v>RAIL</v>
      </c>
      <c r="AO5593" s="19" t="str">
        <f>INDEX(statement!$E$1:$E$14370,MATCH(AM5593,statement!$A$1:$A$14370,0))</f>
        <v>NASDAQ</v>
      </c>
      <c r="AP5593" s="19">
        <f>IFERROR(IF(SEARCH(AP$1,modified!$AC5593)&gt;0,1,0),0)</f>
        <v>0</v>
      </c>
      <c r="AQ5593" s="19">
        <f>IFERROR(IF(SEARCH(AQ$1,modified!$AC5593)&gt;0,1,0),0)</f>
        <v>0</v>
      </c>
      <c r="AR5593" s="19">
        <f>IFERROR(IF(SEARCH(AR$1,modified!$AC5593)&gt;0,1,0),0)</f>
        <v>0</v>
      </c>
      <c r="AS5593" s="19">
        <f>IFERROR(IF(SEARCH(AS$1,modified!$AC5593)&gt;0,1,0),0)</f>
        <v>0</v>
      </c>
      <c r="AT5593" s="19">
        <f>IFERROR(IF(SEARCH(AT$1,modified!$AC5593)&gt;0,1,0),0)</f>
        <v>0</v>
      </c>
      <c r="AU5593" s="19">
        <f>IFERROR(IF(SEARCH(AU$1,modified!$AC5593)&gt;0,1,0),0)</f>
        <v>0</v>
      </c>
      <c r="AV5593" s="19" t="str">
        <f>CONCATENATE(modified!$AP5593,modified!$AQ5593,modified!$AR5593,modified!$AT5593,modified!$AU5593)</f>
        <v>00000</v>
      </c>
      <c r="AW5593" s="19" t="str">
        <f>CONCATENATE(modified!$AP5593,modified!$AQ5593,modified!$AR5593)</f>
        <v>000</v>
      </c>
      <c r="AX5593" s="19">
        <f>IF(OR(modified!$AP5593&gt;0,AND(modified!$Y5593&gt;1000,modified!$Y5593&lt;7000)),1,0)</f>
        <v>0</v>
      </c>
      <c r="AY5593" s="19">
        <f>IF(OR(modified!$AR5593&gt;0,modified!$Y5593&gt;7000),1,0)</f>
        <v>0</v>
      </c>
      <c r="AZ5593" s="19">
        <f>IF(AND(modified!$Z5593="etf",modified!$Y5593&gt;100),1,0)</f>
        <v>0</v>
      </c>
      <c r="BA5593" s="19" t="str">
        <f>IF(modified!$AZ5593=1,"ETF+",IF(modified!$AY5593=1,"Large Cap+",IF(AND(modified!$AX5593=1,modified!$Y5593&gt;1000),"Small Cap+",IF(AND(modified!$AX5593=1,modified!$Y5593&lt;1000),"Tiny Cap+",""))))</f>
        <v/>
      </c>
      <c r="BB5593" s="19" t="str">
        <f>IF(modified!$AT5593=1,"Russell 1000",IF(modified!$AP5593=1,"Russell 2000",IF(Y5593&gt;7000,"ETF+","")))</f>
        <v/>
      </c>
      <c r="BC5593" s="19">
        <f>IFERROR(IF(SEARCH(BC$1,modified!$AC5593)&gt;0,1,0),0)</f>
        <v>0</v>
      </c>
      <c r="BD5593" s="19">
        <f>SUM(modified!$AP5593,modified!$AT5593)</f>
        <v>0</v>
      </c>
      <c r="BE5593" s="19" t="b">
        <f>IF(modified!$BA5593="Large Cap+","lar+",IF(modified!$BA5593="Small Cap+","sma+",IF(modified!$BA5593="etf+","etf+",IF(modified!$BA5593="Tiny Cap+","tin+"))))</f>
        <v>0</v>
      </c>
      <c r="BF5593" s="19"/>
      <c r="BG5593" s="19"/>
      <c r="BH5593" s="25" t="str">
        <f t="shared" si="526"/>
        <v/>
      </c>
      <c r="BI5593" s="6"/>
      <c r="BJ5593" s="6"/>
    </row>
    <row r="5594" spans="1:62" x14ac:dyDescent="0.25">
      <c r="A5594" s="1"/>
      <c r="B5594" s="2" t="str">
        <f t="shared" si="527"/>
        <v/>
      </c>
      <c r="C5594" s="2" t="str">
        <f t="shared" si="522"/>
        <v/>
      </c>
      <c r="D5594" s="6" t="str">
        <f t="shared" si="523"/>
        <v/>
      </c>
      <c r="F5594" s="2" t="str">
        <f>IFERROR(INDEX(#REF!,MATCH(J5594,#REF!,0)),G5594)</f>
        <v>ROSE</v>
      </c>
      <c r="G5594" s="2" t="str">
        <f>CONCATENATE(modified!$AK5594,IF(LEN(modified!$AL5594)&gt;=1,CONCATENATE("",modified!$AL5594),modified!$AL5594))</f>
        <v>ROSE</v>
      </c>
      <c r="H5594" s="2">
        <f>IFERROR(IFERROR(INDEX(#REF!,MATCH(J5594,#REF!,0)),INDEX(#REF!,MATCH(G5594,#REF!,0))),M5594)</f>
        <v>37987</v>
      </c>
      <c r="I5594" s="2">
        <f t="shared" si="524"/>
        <v>37987</v>
      </c>
      <c r="J5594" s="14" t="str">
        <f>CONCATENATE(modified!$AK5594,IF(LEN(modified!$AL5594)&gt;=1,CONCATENATE(".",modified!$AL5594),modified!$AL5594))</f>
        <v>ROSE</v>
      </c>
      <c r="K5594" s="14" t="str">
        <f>LEFT(modified!$AH5594,10)</f>
        <v>2004-01-01</v>
      </c>
      <c r="L5594" s="15" t="str">
        <f>LEFT(modified!$AB5594,10)</f>
        <v>2020-06-09</v>
      </c>
      <c r="M5594" s="16">
        <f>IFERROR(DATEVALUE(LEFT(modified!$AH5594,10)),"")</f>
        <v>37987</v>
      </c>
      <c r="N5594" s="16">
        <f t="shared" ca="1" si="525"/>
        <v>44238</v>
      </c>
      <c r="O5594" s="15">
        <v>18033</v>
      </c>
      <c r="P5594" s="15" t="str">
        <f>LEFT(modified!$T5594,4)</f>
        <v>2017</v>
      </c>
      <c r="Q5594" s="15" t="str">
        <f>LEFT(RIGHT(modified!$T5594,5),2)</f>
        <v>04</v>
      </c>
      <c r="R5594" s="15" t="str">
        <f>RIGHT(modified!$T5594,2)</f>
        <v>28</v>
      </c>
      <c r="S5594" s="15">
        <v>12920</v>
      </c>
      <c r="T5594" s="15" t="str">
        <f>LEFT(modified!$X5594,10)</f>
        <v>2017-04-28</v>
      </c>
      <c r="U5594" s="15" t="s">
        <v>20434</v>
      </c>
      <c r="V5594" s="15" t="s">
        <v>20435</v>
      </c>
      <c r="W5594" s="15" t="s">
        <v>20436</v>
      </c>
      <c r="X5594" s="15" t="s">
        <v>4289</v>
      </c>
      <c r="Y5594" s="17">
        <v>22.4726</v>
      </c>
      <c r="Z5594" s="15" t="s">
        <v>34</v>
      </c>
      <c r="AA5594" s="15" t="s">
        <v>74</v>
      </c>
      <c r="AB5594" s="15" t="s">
        <v>36</v>
      </c>
      <c r="AC5594" s="15" t="s">
        <v>4425</v>
      </c>
      <c r="AD5594" s="15" t="s">
        <v>200</v>
      </c>
      <c r="AE5594" s="15" t="s">
        <v>201</v>
      </c>
      <c r="AF5594" s="15" t="s">
        <v>67</v>
      </c>
      <c r="AG5594" s="15" t="s">
        <v>40</v>
      </c>
      <c r="AH5594" s="15" t="s">
        <v>55411</v>
      </c>
      <c r="AI5594" s="15" t="s">
        <v>1686</v>
      </c>
      <c r="AJ5594" s="15" t="s">
        <v>20436</v>
      </c>
      <c r="AK5594" s="15" t="s">
        <v>20436</v>
      </c>
      <c r="AL5594" s="15"/>
      <c r="AM5594" s="15" t="s">
        <v>20436</v>
      </c>
      <c r="AN5594" s="15" t="str">
        <f>IF(LEN(modified!$AL5594)&gt;0,CONCATENATE(modified!$AK5594,"-",modified!$AL5594),modified!$AK5594)</f>
        <v>ROSE</v>
      </c>
      <c r="AO5594" s="15" t="str">
        <f>INDEX(statement!$E$1:$E$14370,MATCH(AM5594,statement!$A$1:$A$14370,0))</f>
        <v>NASDAQ</v>
      </c>
      <c r="AP5594" s="15">
        <f>IFERROR(IF(SEARCH(AP$1,modified!$AC5594)&gt;0,1,0),0)</f>
        <v>1</v>
      </c>
      <c r="AQ5594" s="15">
        <f>IFERROR(IF(SEARCH(AQ$1,modified!$AC5594)&gt;0,1,0),0)</f>
        <v>0</v>
      </c>
      <c r="AR5594" s="15">
        <f>IFERROR(IF(SEARCH(AR$1,modified!$AC5594)&gt;0,1,0),0)</f>
        <v>0</v>
      </c>
      <c r="AS5594" s="15">
        <f>IFERROR(IF(SEARCH(AS$1,modified!$AC5594)&gt;0,1,0),0)</f>
        <v>0</v>
      </c>
      <c r="AT5594" s="15">
        <f>IFERROR(IF(SEARCH(AT$1,modified!$AC5594)&gt;0,1,0),0)</f>
        <v>0</v>
      </c>
      <c r="AU5594" s="15">
        <f>IFERROR(IF(SEARCH(AU$1,modified!$AC5594)&gt;0,1,0),0)</f>
        <v>1</v>
      </c>
      <c r="AV5594" s="15" t="str">
        <f>CONCATENATE(modified!$AP5594,modified!$AQ5594,modified!$AR5594,modified!$AT5594,modified!$AU5594)</f>
        <v>10001</v>
      </c>
      <c r="AW5594" s="15" t="str">
        <f>CONCATENATE(modified!$AP5594,modified!$AQ5594,modified!$AR5594)</f>
        <v>100</v>
      </c>
      <c r="AX5594" s="15">
        <f>IF(OR(modified!$AP5594&gt;0,AND(modified!$Y5594&gt;1000,modified!$Y5594&lt;7000)),1,0)</f>
        <v>1</v>
      </c>
      <c r="AY5594" s="15">
        <f>IF(OR(modified!$AR5594&gt;0,modified!$Y5594&gt;7000),1,0)</f>
        <v>0</v>
      </c>
      <c r="AZ5594" s="15">
        <f>IF(AND(modified!$Z5594="etf",modified!$Y5594&gt;100),1,0)</f>
        <v>0</v>
      </c>
      <c r="BA5594" s="15" t="str">
        <f>IF(modified!$AZ5594=1,"ETF+",IF(modified!$AY5594=1,"Large Cap+",IF(AND(modified!$AX5594=1,modified!$Y5594&gt;1000),"Small Cap+",IF(AND(modified!$AX5594=1,modified!$Y5594&lt;1000),"Tiny Cap+",""))))</f>
        <v>Tiny Cap+</v>
      </c>
      <c r="BB5594" s="15" t="str">
        <f>IF(modified!$AT5594=1,"Russell 1000",IF(modified!$AP5594=1,"Russell 2000",IF(Y5594&gt;7000,"ETF+","")))</f>
        <v>Russell 2000</v>
      </c>
      <c r="BC5594" s="15">
        <f>IFERROR(IF(SEARCH(BC$1,modified!$AC5594)&gt;0,1,0),0)</f>
        <v>1</v>
      </c>
      <c r="BD5594" s="15">
        <f>SUM(modified!$AP5594,modified!$AT5594)</f>
        <v>1</v>
      </c>
      <c r="BE5594" s="15" t="str">
        <f>IF(modified!$BA5594="Large Cap+","lar+",IF(modified!$BA5594="Small Cap+","sma+",IF(modified!$BA5594="etf+","etf+",IF(modified!$BA5594="Tiny Cap+","tin+"))))</f>
        <v>tin+</v>
      </c>
      <c r="BF5594" s="15"/>
      <c r="BG5594" s="15"/>
      <c r="BH5594" s="24" t="str">
        <f t="shared" si="526"/>
        <v/>
      </c>
      <c r="BI5594" s="6"/>
      <c r="BJ5594" s="6"/>
    </row>
    <row r="5595" spans="1:62" x14ac:dyDescent="0.25">
      <c r="A5595" s="1"/>
      <c r="B5595" s="2" t="str">
        <f t="shared" si="527"/>
        <v/>
      </c>
      <c r="C5595" s="2" t="str">
        <f t="shared" si="522"/>
        <v/>
      </c>
      <c r="D5595" s="6" t="str">
        <f t="shared" si="523"/>
        <v/>
      </c>
      <c r="F5595" s="2" t="str">
        <f>IFERROR(INDEX(#REF!,MATCH(J5595,#REF!,0)),G5595)</f>
        <v>TDV</v>
      </c>
      <c r="G5595" s="2" t="str">
        <f>CONCATENATE(modified!$AK5595,IF(LEN(modified!$AL5595)&gt;=1,CONCATENATE("",modified!$AL5595),modified!$AL5595))</f>
        <v>TDV</v>
      </c>
      <c r="H5595" s="2">
        <f>IFERROR(IFERROR(INDEX(#REF!,MATCH(J5595,#REF!,0)),INDEX(#REF!,MATCH(G5595,#REF!,0))),M5595)</f>
        <v>37987</v>
      </c>
      <c r="I5595" s="2">
        <f t="shared" si="524"/>
        <v>37987</v>
      </c>
      <c r="J5595" s="18" t="str">
        <f>CONCATENATE(modified!$AK5595,IF(LEN(modified!$AL5595)&gt;=1,CONCATENATE(".",modified!$AL5595),modified!$AL5595))</f>
        <v>TDV</v>
      </c>
      <c r="K5595" s="18" t="str">
        <f>LEFT(modified!$AH5595,10)</f>
        <v>2004-01-01</v>
      </c>
      <c r="L5595" s="19" t="str">
        <f>LEFT(modified!$AB5595,10)</f>
        <v>2020-06-09</v>
      </c>
      <c r="M5595" s="20">
        <f>IFERROR(DATEVALUE(LEFT(modified!$AH5595,10)),"")</f>
        <v>37987</v>
      </c>
      <c r="N5595" s="20">
        <f t="shared" ca="1" si="525"/>
        <v>44238</v>
      </c>
      <c r="O5595" s="19">
        <v>21391</v>
      </c>
      <c r="P5595" s="19" t="str">
        <f>LEFT(modified!$T5595,4)</f>
        <v>2019</v>
      </c>
      <c r="Q5595" s="19" t="str">
        <f>LEFT(RIGHT(modified!$T5595,5),2)</f>
        <v>11</v>
      </c>
      <c r="R5595" s="19" t="str">
        <f>RIGHT(modified!$T5595,2)</f>
        <v>07</v>
      </c>
      <c r="S5595" s="19">
        <v>12925</v>
      </c>
      <c r="T5595" s="19" t="str">
        <f>LEFT(modified!$X5595,10)</f>
        <v>2019-11-07</v>
      </c>
      <c r="U5595" s="19" t="s">
        <v>20437</v>
      </c>
      <c r="V5595" s="19" t="s">
        <v>20438</v>
      </c>
      <c r="W5595" s="19" t="s">
        <v>20439</v>
      </c>
      <c r="X5595" s="19" t="s">
        <v>9103</v>
      </c>
      <c r="Y5595" s="21">
        <v>22.392600000000002</v>
      </c>
      <c r="Z5595" s="19" t="s">
        <v>73</v>
      </c>
      <c r="AA5595" s="19"/>
      <c r="AB5595" s="19" t="s">
        <v>36</v>
      </c>
      <c r="AC5595" s="19"/>
      <c r="AD5595" s="19" t="s">
        <v>75</v>
      </c>
      <c r="AE5595" s="19" t="s">
        <v>76</v>
      </c>
      <c r="AF5595" s="19" t="s">
        <v>20440</v>
      </c>
      <c r="AG5595" s="19" t="s">
        <v>40</v>
      </c>
      <c r="AH5595" s="15" t="s">
        <v>55411</v>
      </c>
      <c r="AI5595" s="19" t="s">
        <v>2423</v>
      </c>
      <c r="AJ5595" s="19" t="s">
        <v>20439</v>
      </c>
      <c r="AK5595" s="19" t="s">
        <v>20439</v>
      </c>
      <c r="AL5595" s="19"/>
      <c r="AM5595" s="19" t="s">
        <v>20439</v>
      </c>
      <c r="AN5595" s="19" t="str">
        <f>IF(LEN(modified!$AL5595)&gt;0,CONCATENATE(modified!$AK5595,"-",modified!$AL5595),modified!$AK5595)</f>
        <v>TDV</v>
      </c>
      <c r="AO5595" s="19" t="str">
        <f>INDEX(statement!$E$1:$E$14370,MATCH(AM5595,statement!$A$1:$A$14370,0))</f>
        <v>BATS</v>
      </c>
      <c r="AP5595" s="19">
        <f>IFERROR(IF(SEARCH(AP$1,modified!$AC5595)&gt;0,1,0),0)</f>
        <v>0</v>
      </c>
      <c r="AQ5595" s="19">
        <f>IFERROR(IF(SEARCH(AQ$1,modified!$AC5595)&gt;0,1,0),0)</f>
        <v>0</v>
      </c>
      <c r="AR5595" s="19">
        <f>IFERROR(IF(SEARCH(AR$1,modified!$AC5595)&gt;0,1,0),0)</f>
        <v>0</v>
      </c>
      <c r="AS5595" s="19">
        <f>IFERROR(IF(SEARCH(AS$1,modified!$AC5595)&gt;0,1,0),0)</f>
        <v>0</v>
      </c>
      <c r="AT5595" s="19">
        <f>IFERROR(IF(SEARCH(AT$1,modified!$AC5595)&gt;0,1,0),0)</f>
        <v>0</v>
      </c>
      <c r="AU5595" s="19">
        <f>IFERROR(IF(SEARCH(AU$1,modified!$AC5595)&gt;0,1,0),0)</f>
        <v>0</v>
      </c>
      <c r="AV5595" s="19" t="str">
        <f>CONCATENATE(modified!$AP5595,modified!$AQ5595,modified!$AR5595,modified!$AT5595,modified!$AU5595)</f>
        <v>00000</v>
      </c>
      <c r="AW5595" s="19" t="str">
        <f>CONCATENATE(modified!$AP5595,modified!$AQ5595,modified!$AR5595)</f>
        <v>000</v>
      </c>
      <c r="AX5595" s="19">
        <f>IF(OR(modified!$AP5595&gt;0,AND(modified!$Y5595&gt;1000,modified!$Y5595&lt;7000)),1,0)</f>
        <v>0</v>
      </c>
      <c r="AY5595" s="19">
        <f>IF(OR(modified!$AR5595&gt;0,modified!$Y5595&gt;7000),1,0)</f>
        <v>0</v>
      </c>
      <c r="AZ5595" s="19">
        <f>IF(AND(modified!$Z5595="etf",modified!$Y5595&gt;100),1,0)</f>
        <v>0</v>
      </c>
      <c r="BA5595" s="19" t="str">
        <f>IF(modified!$AZ5595=1,"ETF+",IF(modified!$AY5595=1,"Large Cap+",IF(AND(modified!$AX5595=1,modified!$Y5595&gt;1000),"Small Cap+",IF(AND(modified!$AX5595=1,modified!$Y5595&lt;1000),"Tiny Cap+",""))))</f>
        <v/>
      </c>
      <c r="BB5595" s="19" t="str">
        <f>IF(modified!$AT5595=1,"Russell 1000",IF(modified!$AP5595=1,"Russell 2000",IF(Y5595&gt;7000,"ETF+","")))</f>
        <v/>
      </c>
      <c r="BC5595" s="19">
        <f>IFERROR(IF(SEARCH(BC$1,modified!$AC5595)&gt;0,1,0),0)</f>
        <v>0</v>
      </c>
      <c r="BD5595" s="19">
        <f>SUM(modified!$AP5595,modified!$AT5595)</f>
        <v>0</v>
      </c>
      <c r="BE5595" s="19" t="b">
        <f>IF(modified!$BA5595="Large Cap+","lar+",IF(modified!$BA5595="Small Cap+","sma+",IF(modified!$BA5595="etf+","etf+",IF(modified!$BA5595="Tiny Cap+","tin+"))))</f>
        <v>0</v>
      </c>
      <c r="BF5595" s="19"/>
      <c r="BG5595" s="19"/>
      <c r="BH5595" s="25" t="str">
        <f t="shared" si="526"/>
        <v/>
      </c>
      <c r="BI5595" s="6"/>
      <c r="BJ5595" s="6"/>
    </row>
    <row r="5596" spans="1:62" x14ac:dyDescent="0.25">
      <c r="A5596" s="1"/>
      <c r="B5596" s="2" t="str">
        <f t="shared" si="527"/>
        <v/>
      </c>
      <c r="C5596" s="2" t="str">
        <f t="shared" si="522"/>
        <v/>
      </c>
      <c r="D5596" s="6" t="str">
        <f t="shared" si="523"/>
        <v/>
      </c>
      <c r="F5596" s="2" t="str">
        <f>IFERROR(INDEX(#REF!,MATCH(J5596,#REF!,0)),G5596)</f>
        <v>OEG</v>
      </c>
      <c r="G5596" s="2" t="str">
        <f>CONCATENATE(modified!$AK5596,IF(LEN(modified!$AL5596)&gt;=1,CONCATENATE("",modified!$AL5596),modified!$AL5596))</f>
        <v>OEG</v>
      </c>
      <c r="H5596" s="2">
        <f>IFERROR(IFERROR(INDEX(#REF!,MATCH(J5596,#REF!,0)),INDEX(#REF!,MATCH(G5596,#REF!,0))),M5596)</f>
        <v>37987</v>
      </c>
      <c r="I5596" s="2">
        <f t="shared" si="524"/>
        <v>37987</v>
      </c>
      <c r="J5596" s="14" t="str">
        <f>CONCATENATE(modified!$AK5596,IF(LEN(modified!$AL5596)&gt;=1,CONCATENATE(".",modified!$AL5596),modified!$AL5596))</f>
        <v>OEG</v>
      </c>
      <c r="K5596" s="14" t="str">
        <f>LEFT(modified!$AH5596,10)</f>
        <v>2004-01-01</v>
      </c>
      <c r="L5596" s="15" t="str">
        <f>LEFT(modified!$AB5596,10)</f>
        <v>2020-06-09</v>
      </c>
      <c r="M5596" s="16">
        <f>IFERROR(DATEVALUE(LEFT(modified!$AH5596,10)),"")</f>
        <v>37987</v>
      </c>
      <c r="N5596" s="16">
        <f t="shared" ca="1" si="525"/>
        <v>44238</v>
      </c>
      <c r="O5596" s="15">
        <v>3820</v>
      </c>
      <c r="P5596" s="15" t="str">
        <f>LEFT(modified!$T5596,4)</f>
        <v>2000</v>
      </c>
      <c r="Q5596" s="15" t="str">
        <f>LEFT(RIGHT(modified!$T5596,5),2)</f>
        <v>09</v>
      </c>
      <c r="R5596" s="15" t="str">
        <f>RIGHT(modified!$T5596,2)</f>
        <v>07</v>
      </c>
      <c r="S5596" s="15">
        <v>12928</v>
      </c>
      <c r="T5596" s="15" t="str">
        <f>LEFT(modified!$X5596,10)</f>
        <v>2000-09-07</v>
      </c>
      <c r="U5596" s="15" t="s">
        <v>20441</v>
      </c>
      <c r="V5596" s="15" t="s">
        <v>20442</v>
      </c>
      <c r="W5596" s="15" t="s">
        <v>20443</v>
      </c>
      <c r="X5596" s="15" t="s">
        <v>20444</v>
      </c>
      <c r="Y5596" s="17">
        <v>22.359200000000001</v>
      </c>
      <c r="Z5596" s="15" t="s">
        <v>34</v>
      </c>
      <c r="AA5596" s="15" t="s">
        <v>46</v>
      </c>
      <c r="AB5596" s="15" t="s">
        <v>36</v>
      </c>
      <c r="AC5596" s="15"/>
      <c r="AD5596" s="15" t="s">
        <v>561</v>
      </c>
      <c r="AE5596" s="15" t="s">
        <v>39</v>
      </c>
      <c r="AF5596" s="15"/>
      <c r="AG5596" s="15" t="s">
        <v>40</v>
      </c>
      <c r="AH5596" s="15" t="s">
        <v>55411</v>
      </c>
      <c r="AI5596" s="15" t="s">
        <v>1686</v>
      </c>
      <c r="AJ5596" s="15" t="s">
        <v>20443</v>
      </c>
      <c r="AK5596" s="15" t="s">
        <v>20443</v>
      </c>
      <c r="AL5596" s="15"/>
      <c r="AM5596" s="15" t="s">
        <v>20443</v>
      </c>
      <c r="AN5596" s="15" t="str">
        <f>IF(LEN(modified!$AL5596)&gt;0,CONCATENATE(modified!$AK5596,"-",modified!$AL5596),modified!$AK5596)</f>
        <v>OEG</v>
      </c>
      <c r="AO5596" s="15" t="str">
        <f>INDEX(statement!$E$1:$E$14370,MATCH(AM5596,statement!$A$1:$A$14370,0))</f>
        <v>NASDAQ</v>
      </c>
      <c r="AP5596" s="15">
        <f>IFERROR(IF(SEARCH(AP$1,modified!$AC5596)&gt;0,1,0),0)</f>
        <v>0</v>
      </c>
      <c r="AQ5596" s="15">
        <f>IFERROR(IF(SEARCH(AQ$1,modified!$AC5596)&gt;0,1,0),0)</f>
        <v>0</v>
      </c>
      <c r="AR5596" s="15">
        <f>IFERROR(IF(SEARCH(AR$1,modified!$AC5596)&gt;0,1,0),0)</f>
        <v>0</v>
      </c>
      <c r="AS5596" s="15">
        <f>IFERROR(IF(SEARCH(AS$1,modified!$AC5596)&gt;0,1,0),0)</f>
        <v>0</v>
      </c>
      <c r="AT5596" s="15">
        <f>IFERROR(IF(SEARCH(AT$1,modified!$AC5596)&gt;0,1,0),0)</f>
        <v>0</v>
      </c>
      <c r="AU5596" s="15">
        <f>IFERROR(IF(SEARCH(AU$1,modified!$AC5596)&gt;0,1,0),0)</f>
        <v>0</v>
      </c>
      <c r="AV5596" s="15" t="str">
        <f>CONCATENATE(modified!$AP5596,modified!$AQ5596,modified!$AR5596,modified!$AT5596,modified!$AU5596)</f>
        <v>00000</v>
      </c>
      <c r="AW5596" s="15" t="str">
        <f>CONCATENATE(modified!$AP5596,modified!$AQ5596,modified!$AR5596)</f>
        <v>000</v>
      </c>
      <c r="AX5596" s="15">
        <f>IF(OR(modified!$AP5596&gt;0,AND(modified!$Y5596&gt;1000,modified!$Y5596&lt;7000)),1,0)</f>
        <v>0</v>
      </c>
      <c r="AY5596" s="15">
        <f>IF(OR(modified!$AR5596&gt;0,modified!$Y5596&gt;7000),1,0)</f>
        <v>0</v>
      </c>
      <c r="AZ5596" s="15">
        <f>IF(AND(modified!$Z5596="etf",modified!$Y5596&gt;100),1,0)</f>
        <v>0</v>
      </c>
      <c r="BA5596" s="15" t="str">
        <f>IF(modified!$AZ5596=1,"ETF+",IF(modified!$AY5596=1,"Large Cap+",IF(AND(modified!$AX5596=1,modified!$Y5596&gt;1000),"Small Cap+",IF(AND(modified!$AX5596=1,modified!$Y5596&lt;1000),"Tiny Cap+",""))))</f>
        <v/>
      </c>
      <c r="BB5596" s="15" t="str">
        <f>IF(modified!$AT5596=1,"Russell 1000",IF(modified!$AP5596=1,"Russell 2000",IF(Y5596&gt;7000,"ETF+","")))</f>
        <v/>
      </c>
      <c r="BC5596" s="15">
        <f>IFERROR(IF(SEARCH(BC$1,modified!$AC5596)&gt;0,1,0),0)</f>
        <v>0</v>
      </c>
      <c r="BD5596" s="15">
        <f>SUM(modified!$AP5596,modified!$AT5596)</f>
        <v>0</v>
      </c>
      <c r="BE5596" s="15" t="b">
        <f>IF(modified!$BA5596="Large Cap+","lar+",IF(modified!$BA5596="Small Cap+","sma+",IF(modified!$BA5596="etf+","etf+",IF(modified!$BA5596="Tiny Cap+","tin+"))))</f>
        <v>0</v>
      </c>
      <c r="BF5596" s="15"/>
      <c r="BG5596" s="15"/>
      <c r="BH5596" s="24" t="str">
        <f t="shared" si="526"/>
        <v/>
      </c>
      <c r="BI5596" s="6"/>
      <c r="BJ5596" s="6"/>
    </row>
    <row r="5597" spans="1:62" x14ac:dyDescent="0.25">
      <c r="A5597" s="1"/>
      <c r="B5597" s="2" t="str">
        <f t="shared" si="527"/>
        <v/>
      </c>
      <c r="C5597" s="2" t="str">
        <f t="shared" si="522"/>
        <v/>
      </c>
      <c r="D5597" s="6" t="str">
        <f t="shared" si="523"/>
        <v/>
      </c>
      <c r="F5597" s="2" t="str">
        <f>IFERROR(INDEX(#REF!,MATCH(J5597,#REF!,0)),G5597)</f>
        <v>BOXL</v>
      </c>
      <c r="G5597" s="2" t="str">
        <f>CONCATENATE(modified!$AK5597,IF(LEN(modified!$AL5597)&gt;=1,CONCATENATE("",modified!$AL5597),modified!$AL5597))</f>
        <v>BOXL</v>
      </c>
      <c r="H5597" s="2">
        <f>IFERROR(IFERROR(INDEX(#REF!,MATCH(J5597,#REF!,0)),INDEX(#REF!,MATCH(G5597,#REF!,0))),M5597)</f>
        <v>37987</v>
      </c>
      <c r="I5597" s="2">
        <f t="shared" si="524"/>
        <v>37987</v>
      </c>
      <c r="J5597" s="18" t="str">
        <f>CONCATENATE(modified!$AK5597,IF(LEN(modified!$AL5597)&gt;=1,CONCATENATE(".",modified!$AL5597),modified!$AL5597))</f>
        <v>BOXL</v>
      </c>
      <c r="K5597" s="18" t="str">
        <f>LEFT(modified!$AH5597,10)</f>
        <v>2004-01-01</v>
      </c>
      <c r="L5597" s="19" t="str">
        <f>LEFT(modified!$AB5597,10)</f>
        <v>2020-06-09</v>
      </c>
      <c r="M5597" s="20">
        <f>IFERROR(DATEVALUE(LEFT(modified!$AH5597,10)),"")</f>
        <v>37987</v>
      </c>
      <c r="N5597" s="20">
        <f t="shared" ca="1" si="525"/>
        <v>44238</v>
      </c>
      <c r="O5597" s="19">
        <v>18817</v>
      </c>
      <c r="P5597" s="19" t="str">
        <f>LEFT(modified!$T5597,4)</f>
        <v>2017</v>
      </c>
      <c r="Q5597" s="19" t="str">
        <f>LEFT(RIGHT(modified!$T5597,5),2)</f>
        <v>11</v>
      </c>
      <c r="R5597" s="19" t="str">
        <f>RIGHT(modified!$T5597,2)</f>
        <v>30</v>
      </c>
      <c r="S5597" s="19">
        <v>12931</v>
      </c>
      <c r="T5597" s="19" t="str">
        <f>LEFT(modified!$X5597,10)</f>
        <v>2017-11-30</v>
      </c>
      <c r="U5597" s="19" t="s">
        <v>20445</v>
      </c>
      <c r="V5597" s="19" t="s">
        <v>20446</v>
      </c>
      <c r="W5597" s="19" t="s">
        <v>20447</v>
      </c>
      <c r="X5597" s="19" t="s">
        <v>4247</v>
      </c>
      <c r="Y5597" s="21">
        <v>22.3096</v>
      </c>
      <c r="Z5597" s="19" t="s">
        <v>34</v>
      </c>
      <c r="AA5597" s="19" t="s">
        <v>46</v>
      </c>
      <c r="AB5597" s="19" t="s">
        <v>36</v>
      </c>
      <c r="AC5597" s="19"/>
      <c r="AD5597" s="19" t="s">
        <v>38</v>
      </c>
      <c r="AE5597" s="19" t="s">
        <v>39</v>
      </c>
      <c r="AF5597" s="19" t="s">
        <v>2572</v>
      </c>
      <c r="AG5597" s="19" t="s">
        <v>40</v>
      </c>
      <c r="AH5597" s="15" t="s">
        <v>55411</v>
      </c>
      <c r="AI5597" s="19" t="s">
        <v>1686</v>
      </c>
      <c r="AJ5597" s="19" t="s">
        <v>20447</v>
      </c>
      <c r="AK5597" s="19" t="s">
        <v>20447</v>
      </c>
      <c r="AL5597" s="19"/>
      <c r="AM5597" s="19" t="s">
        <v>20447</v>
      </c>
      <c r="AN5597" s="19" t="str">
        <f>IF(LEN(modified!$AL5597)&gt;0,CONCATENATE(modified!$AK5597,"-",modified!$AL5597),modified!$AK5597)</f>
        <v>BOXL</v>
      </c>
      <c r="AO5597" s="19" t="str">
        <f>INDEX(statement!$E$1:$E$14370,MATCH(AM5597,statement!$A$1:$A$14370,0))</f>
        <v>NASDAQ</v>
      </c>
      <c r="AP5597" s="19">
        <f>IFERROR(IF(SEARCH(AP$1,modified!$AC5597)&gt;0,1,0),0)</f>
        <v>0</v>
      </c>
      <c r="AQ5597" s="19">
        <f>IFERROR(IF(SEARCH(AQ$1,modified!$AC5597)&gt;0,1,0),0)</f>
        <v>0</v>
      </c>
      <c r="AR5597" s="19">
        <f>IFERROR(IF(SEARCH(AR$1,modified!$AC5597)&gt;0,1,0),0)</f>
        <v>0</v>
      </c>
      <c r="AS5597" s="19">
        <f>IFERROR(IF(SEARCH(AS$1,modified!$AC5597)&gt;0,1,0),0)</f>
        <v>0</v>
      </c>
      <c r="AT5597" s="19">
        <f>IFERROR(IF(SEARCH(AT$1,modified!$AC5597)&gt;0,1,0),0)</f>
        <v>0</v>
      </c>
      <c r="AU5597" s="19">
        <f>IFERROR(IF(SEARCH(AU$1,modified!$AC5597)&gt;0,1,0),0)</f>
        <v>0</v>
      </c>
      <c r="AV5597" s="19" t="str">
        <f>CONCATENATE(modified!$AP5597,modified!$AQ5597,modified!$AR5597,modified!$AT5597,modified!$AU5597)</f>
        <v>00000</v>
      </c>
      <c r="AW5597" s="19" t="str">
        <f>CONCATENATE(modified!$AP5597,modified!$AQ5597,modified!$AR5597)</f>
        <v>000</v>
      </c>
      <c r="AX5597" s="19">
        <f>IF(OR(modified!$AP5597&gt;0,AND(modified!$Y5597&gt;1000,modified!$Y5597&lt;7000)),1,0)</f>
        <v>0</v>
      </c>
      <c r="AY5597" s="19">
        <f>IF(OR(modified!$AR5597&gt;0,modified!$Y5597&gt;7000),1,0)</f>
        <v>0</v>
      </c>
      <c r="AZ5597" s="19">
        <f>IF(AND(modified!$Z5597="etf",modified!$Y5597&gt;100),1,0)</f>
        <v>0</v>
      </c>
      <c r="BA5597" s="19" t="str">
        <f>IF(modified!$AZ5597=1,"ETF+",IF(modified!$AY5597=1,"Large Cap+",IF(AND(modified!$AX5597=1,modified!$Y5597&gt;1000),"Small Cap+",IF(AND(modified!$AX5597=1,modified!$Y5597&lt;1000),"Tiny Cap+",""))))</f>
        <v/>
      </c>
      <c r="BB5597" s="19" t="str">
        <f>IF(modified!$AT5597=1,"Russell 1000",IF(modified!$AP5597=1,"Russell 2000",IF(Y5597&gt;7000,"ETF+","")))</f>
        <v/>
      </c>
      <c r="BC5597" s="19">
        <f>IFERROR(IF(SEARCH(BC$1,modified!$AC5597)&gt;0,1,0),0)</f>
        <v>0</v>
      </c>
      <c r="BD5597" s="19">
        <f>SUM(modified!$AP5597,modified!$AT5597)</f>
        <v>0</v>
      </c>
      <c r="BE5597" s="19" t="b">
        <f>IF(modified!$BA5597="Large Cap+","lar+",IF(modified!$BA5597="Small Cap+","sma+",IF(modified!$BA5597="etf+","etf+",IF(modified!$BA5597="Tiny Cap+","tin+"))))</f>
        <v>0</v>
      </c>
      <c r="BF5597" s="19"/>
      <c r="BG5597" s="19"/>
      <c r="BH5597" s="25" t="str">
        <f t="shared" si="526"/>
        <v/>
      </c>
      <c r="BI5597" s="6"/>
      <c r="BJ5597" s="6"/>
    </row>
    <row r="5598" spans="1:62" x14ac:dyDescent="0.25">
      <c r="A5598" s="1"/>
      <c r="B5598" s="2" t="str">
        <f t="shared" si="527"/>
        <v/>
      </c>
      <c r="C5598" s="2" t="str">
        <f t="shared" si="522"/>
        <v/>
      </c>
      <c r="D5598" s="6" t="str">
        <f t="shared" si="523"/>
        <v/>
      </c>
      <c r="F5598" s="2" t="str">
        <f>IFERROR(INDEX(#REF!,MATCH(J5598,#REF!,0)),G5598)</f>
        <v>OCGN</v>
      </c>
      <c r="G5598" s="2" t="str">
        <f>CONCATENATE(modified!$AK5598,IF(LEN(modified!$AL5598)&gt;=1,CONCATENATE("",modified!$AL5598),modified!$AL5598))</f>
        <v>OCGN</v>
      </c>
      <c r="H5598" s="2">
        <f>IFERROR(IFERROR(INDEX(#REF!,MATCH(J5598,#REF!,0)),INDEX(#REF!,MATCH(G5598,#REF!,0))),M5598)</f>
        <v>37987</v>
      </c>
      <c r="I5598" s="2">
        <f t="shared" si="524"/>
        <v>37987</v>
      </c>
      <c r="J5598" s="14" t="str">
        <f>CONCATENATE(modified!$AK5598,IF(LEN(modified!$AL5598)&gt;=1,CONCATENATE(".",modified!$AL5598),modified!$AL5598))</f>
        <v>OCGN</v>
      </c>
      <c r="K5598" s="14" t="str">
        <f>LEFT(modified!$AH5598,10)</f>
        <v>2004-01-01</v>
      </c>
      <c r="L5598" s="15" t="str">
        <f>LEFT(modified!$AB5598,10)</f>
        <v>2020-06-09</v>
      </c>
      <c r="M5598" s="16">
        <f>IFERROR(DATEVALUE(LEFT(modified!$AH5598,10)),"")</f>
        <v>37987</v>
      </c>
      <c r="N5598" s="16">
        <f t="shared" ca="1" si="525"/>
        <v>44238</v>
      </c>
      <c r="O5598" s="15">
        <v>21225</v>
      </c>
      <c r="P5598" s="15" t="str">
        <f>LEFT(modified!$T5598,4)</f>
        <v>2019</v>
      </c>
      <c r="Q5598" s="15" t="str">
        <f>LEFT(RIGHT(modified!$T5598,5),2)</f>
        <v>09</v>
      </c>
      <c r="R5598" s="15" t="str">
        <f>RIGHT(modified!$T5598,2)</f>
        <v>30</v>
      </c>
      <c r="S5598" s="15">
        <v>12935</v>
      </c>
      <c r="T5598" s="15" t="str">
        <f>LEFT(modified!$X5598,10)</f>
        <v>2019-09-30</v>
      </c>
      <c r="U5598" s="15" t="s">
        <v>20448</v>
      </c>
      <c r="V5598" s="15" t="s">
        <v>20449</v>
      </c>
      <c r="W5598" s="15" t="s">
        <v>20450</v>
      </c>
      <c r="X5598" s="15" t="s">
        <v>341</v>
      </c>
      <c r="Y5598" s="17">
        <v>22.290199999999999</v>
      </c>
      <c r="Z5598" s="15" t="s">
        <v>34</v>
      </c>
      <c r="AA5598" s="15" t="s">
        <v>46</v>
      </c>
      <c r="AB5598" s="15" t="s">
        <v>36</v>
      </c>
      <c r="AC5598" s="15"/>
      <c r="AD5598" s="15" t="s">
        <v>297</v>
      </c>
      <c r="AE5598" s="15" t="s">
        <v>123</v>
      </c>
      <c r="AF5598" s="15" t="s">
        <v>40</v>
      </c>
      <c r="AG5598" s="15" t="s">
        <v>40</v>
      </c>
      <c r="AH5598" s="15" t="s">
        <v>55411</v>
      </c>
      <c r="AI5598" s="15" t="s">
        <v>1686</v>
      </c>
      <c r="AJ5598" s="15" t="s">
        <v>20450</v>
      </c>
      <c r="AK5598" s="15" t="s">
        <v>20450</v>
      </c>
      <c r="AL5598" s="15"/>
      <c r="AM5598" s="15" t="s">
        <v>20450</v>
      </c>
      <c r="AN5598" s="15" t="str">
        <f>IF(LEN(modified!$AL5598)&gt;0,CONCATENATE(modified!$AK5598,"-",modified!$AL5598),modified!$AK5598)</f>
        <v>OCGN</v>
      </c>
      <c r="AO5598" s="15" t="str">
        <f>INDEX(statement!$E$1:$E$14370,MATCH(AM5598,statement!$A$1:$A$14370,0))</f>
        <v>NASDAQ</v>
      </c>
      <c r="AP5598" s="15">
        <f>IFERROR(IF(SEARCH(AP$1,modified!$AC5598)&gt;0,1,0),0)</f>
        <v>0</v>
      </c>
      <c r="AQ5598" s="15">
        <f>IFERROR(IF(SEARCH(AQ$1,modified!$AC5598)&gt;0,1,0),0)</f>
        <v>0</v>
      </c>
      <c r="AR5598" s="15">
        <f>IFERROR(IF(SEARCH(AR$1,modified!$AC5598)&gt;0,1,0),0)</f>
        <v>0</v>
      </c>
      <c r="AS5598" s="15">
        <f>IFERROR(IF(SEARCH(AS$1,modified!$AC5598)&gt;0,1,0),0)</f>
        <v>0</v>
      </c>
      <c r="AT5598" s="15">
        <f>IFERROR(IF(SEARCH(AT$1,modified!$AC5598)&gt;0,1,0),0)</f>
        <v>0</v>
      </c>
      <c r="AU5598" s="15">
        <f>IFERROR(IF(SEARCH(AU$1,modified!$AC5598)&gt;0,1,0),0)</f>
        <v>0</v>
      </c>
      <c r="AV5598" s="15" t="str">
        <f>CONCATENATE(modified!$AP5598,modified!$AQ5598,modified!$AR5598,modified!$AT5598,modified!$AU5598)</f>
        <v>00000</v>
      </c>
      <c r="AW5598" s="15" t="str">
        <f>CONCATENATE(modified!$AP5598,modified!$AQ5598,modified!$AR5598)</f>
        <v>000</v>
      </c>
      <c r="AX5598" s="15">
        <f>IF(OR(modified!$AP5598&gt;0,AND(modified!$Y5598&gt;1000,modified!$Y5598&lt;7000)),1,0)</f>
        <v>0</v>
      </c>
      <c r="AY5598" s="15">
        <f>IF(OR(modified!$AR5598&gt;0,modified!$Y5598&gt;7000),1,0)</f>
        <v>0</v>
      </c>
      <c r="AZ5598" s="15">
        <f>IF(AND(modified!$Z5598="etf",modified!$Y5598&gt;100),1,0)</f>
        <v>0</v>
      </c>
      <c r="BA5598" s="15" t="str">
        <f>IF(modified!$AZ5598=1,"ETF+",IF(modified!$AY5598=1,"Large Cap+",IF(AND(modified!$AX5598=1,modified!$Y5598&gt;1000),"Small Cap+",IF(AND(modified!$AX5598=1,modified!$Y5598&lt;1000),"Tiny Cap+",""))))</f>
        <v/>
      </c>
      <c r="BB5598" s="15" t="str">
        <f>IF(modified!$AT5598=1,"Russell 1000",IF(modified!$AP5598=1,"Russell 2000",IF(Y5598&gt;7000,"ETF+","")))</f>
        <v/>
      </c>
      <c r="BC5598" s="15">
        <f>IFERROR(IF(SEARCH(BC$1,modified!$AC5598)&gt;0,1,0),0)</f>
        <v>0</v>
      </c>
      <c r="BD5598" s="15">
        <f>SUM(modified!$AP5598,modified!$AT5598)</f>
        <v>0</v>
      </c>
      <c r="BE5598" s="15" t="b">
        <f>IF(modified!$BA5598="Large Cap+","lar+",IF(modified!$BA5598="Small Cap+","sma+",IF(modified!$BA5598="etf+","etf+",IF(modified!$BA5598="Tiny Cap+","tin+"))))</f>
        <v>0</v>
      </c>
      <c r="BF5598" s="15"/>
      <c r="BG5598" s="15"/>
      <c r="BH5598" s="24" t="str">
        <f t="shared" si="526"/>
        <v/>
      </c>
      <c r="BI5598" s="6"/>
      <c r="BJ5598" s="6"/>
    </row>
    <row r="5599" spans="1:62" x14ac:dyDescent="0.25">
      <c r="A5599" s="1"/>
      <c r="B5599" s="2" t="str">
        <f t="shared" si="527"/>
        <v/>
      </c>
      <c r="C5599" s="2" t="str">
        <f t="shared" si="522"/>
        <v/>
      </c>
      <c r="D5599" s="6" t="str">
        <f t="shared" si="523"/>
        <v/>
      </c>
      <c r="F5599" s="2" t="str">
        <f>IFERROR(INDEX(#REF!,MATCH(J5599,#REF!,0)),G5599)</f>
        <v>DLPN</v>
      </c>
      <c r="G5599" s="2" t="str">
        <f>CONCATENATE(modified!$AK5599,IF(LEN(modified!$AL5599)&gt;=1,CONCATENATE("",modified!$AL5599),modified!$AL5599))</f>
        <v>DLPN</v>
      </c>
      <c r="H5599" s="2">
        <f>IFERROR(IFERROR(INDEX(#REF!,MATCH(J5599,#REF!,0)),INDEX(#REF!,MATCH(G5599,#REF!,0))),M5599)</f>
        <v>37987</v>
      </c>
      <c r="I5599" s="2">
        <f t="shared" si="524"/>
        <v>37987</v>
      </c>
      <c r="J5599" s="18" t="str">
        <f>CONCATENATE(modified!$AK5599,IF(LEN(modified!$AL5599)&gt;=1,CONCATENATE(".",modified!$AL5599),modified!$AL5599))</f>
        <v>DLPN</v>
      </c>
      <c r="K5599" s="18" t="str">
        <f>LEFT(modified!$AH5599,10)</f>
        <v>2004-01-01</v>
      </c>
      <c r="L5599" s="19" t="str">
        <f>LEFT(modified!$AB5599,10)</f>
        <v>2020-06-09</v>
      </c>
      <c r="M5599" s="20">
        <f>IFERROR(DATEVALUE(LEFT(modified!$AH5599,10)),"")</f>
        <v>37987</v>
      </c>
      <c r="N5599" s="20">
        <f t="shared" ca="1" si="525"/>
        <v>44238</v>
      </c>
      <c r="O5599" s="19">
        <v>7639</v>
      </c>
      <c r="P5599" s="19" t="str">
        <f>LEFT(modified!$T5599,4)</f>
        <v>2006</v>
      </c>
      <c r="Q5599" s="19" t="str">
        <f>LEFT(RIGHT(modified!$T5599,5),2)</f>
        <v>10</v>
      </c>
      <c r="R5599" s="19" t="str">
        <f>RIGHT(modified!$T5599,2)</f>
        <v>12</v>
      </c>
      <c r="S5599" s="19">
        <v>12940</v>
      </c>
      <c r="T5599" s="19" t="str">
        <f>LEFT(modified!$X5599,10)</f>
        <v>2006-10-12</v>
      </c>
      <c r="U5599" s="19" t="s">
        <v>20451</v>
      </c>
      <c r="V5599" s="19" t="s">
        <v>20452</v>
      </c>
      <c r="W5599" s="19" t="s">
        <v>20453</v>
      </c>
      <c r="X5599" s="19" t="s">
        <v>4280</v>
      </c>
      <c r="Y5599" s="21">
        <v>22.241</v>
      </c>
      <c r="Z5599" s="19" t="s">
        <v>34</v>
      </c>
      <c r="AA5599" s="19" t="s">
        <v>74</v>
      </c>
      <c r="AB5599" s="19" t="s">
        <v>36</v>
      </c>
      <c r="AC5599" s="19"/>
      <c r="AD5599" s="19" t="s">
        <v>207</v>
      </c>
      <c r="AE5599" s="19" t="s">
        <v>62</v>
      </c>
      <c r="AF5599" s="19" t="s">
        <v>40</v>
      </c>
      <c r="AG5599" s="19" t="s">
        <v>40</v>
      </c>
      <c r="AH5599" s="15" t="s">
        <v>55411</v>
      </c>
      <c r="AI5599" s="19" t="s">
        <v>1686</v>
      </c>
      <c r="AJ5599" s="19" t="s">
        <v>20453</v>
      </c>
      <c r="AK5599" s="19" t="s">
        <v>20453</v>
      </c>
      <c r="AL5599" s="19"/>
      <c r="AM5599" s="19" t="s">
        <v>20453</v>
      </c>
      <c r="AN5599" s="19" t="str">
        <f>IF(LEN(modified!$AL5599)&gt;0,CONCATENATE(modified!$AK5599,"-",modified!$AL5599),modified!$AK5599)</f>
        <v>DLPN</v>
      </c>
      <c r="AO5599" s="19" t="str">
        <f>INDEX(statement!$E$1:$E$14370,MATCH(AM5599,statement!$A$1:$A$14370,0))</f>
        <v>NASDAQ</v>
      </c>
      <c r="AP5599" s="19">
        <f>IFERROR(IF(SEARCH(AP$1,modified!$AC5599)&gt;0,1,0),0)</f>
        <v>0</v>
      </c>
      <c r="AQ5599" s="19">
        <f>IFERROR(IF(SEARCH(AQ$1,modified!$AC5599)&gt;0,1,0),0)</f>
        <v>0</v>
      </c>
      <c r="AR5599" s="19">
        <f>IFERROR(IF(SEARCH(AR$1,modified!$AC5599)&gt;0,1,0),0)</f>
        <v>0</v>
      </c>
      <c r="AS5599" s="19">
        <f>IFERROR(IF(SEARCH(AS$1,modified!$AC5599)&gt;0,1,0),0)</f>
        <v>0</v>
      </c>
      <c r="AT5599" s="19">
        <f>IFERROR(IF(SEARCH(AT$1,modified!$AC5599)&gt;0,1,0),0)</f>
        <v>0</v>
      </c>
      <c r="AU5599" s="19">
        <f>IFERROR(IF(SEARCH(AU$1,modified!$AC5599)&gt;0,1,0),0)</f>
        <v>0</v>
      </c>
      <c r="AV5599" s="19" t="str">
        <f>CONCATENATE(modified!$AP5599,modified!$AQ5599,modified!$AR5599,modified!$AT5599,modified!$AU5599)</f>
        <v>00000</v>
      </c>
      <c r="AW5599" s="19" t="str">
        <f>CONCATENATE(modified!$AP5599,modified!$AQ5599,modified!$AR5599)</f>
        <v>000</v>
      </c>
      <c r="AX5599" s="19">
        <f>IF(OR(modified!$AP5599&gt;0,AND(modified!$Y5599&gt;1000,modified!$Y5599&lt;7000)),1,0)</f>
        <v>0</v>
      </c>
      <c r="AY5599" s="19">
        <f>IF(OR(modified!$AR5599&gt;0,modified!$Y5599&gt;7000),1,0)</f>
        <v>0</v>
      </c>
      <c r="AZ5599" s="19">
        <f>IF(AND(modified!$Z5599="etf",modified!$Y5599&gt;100),1,0)</f>
        <v>0</v>
      </c>
      <c r="BA5599" s="19" t="str">
        <f>IF(modified!$AZ5599=1,"ETF+",IF(modified!$AY5599=1,"Large Cap+",IF(AND(modified!$AX5599=1,modified!$Y5599&gt;1000),"Small Cap+",IF(AND(modified!$AX5599=1,modified!$Y5599&lt;1000),"Tiny Cap+",""))))</f>
        <v/>
      </c>
      <c r="BB5599" s="19" t="str">
        <f>IF(modified!$AT5599=1,"Russell 1000",IF(modified!$AP5599=1,"Russell 2000",IF(Y5599&gt;7000,"ETF+","")))</f>
        <v/>
      </c>
      <c r="BC5599" s="19">
        <f>IFERROR(IF(SEARCH(BC$1,modified!$AC5599)&gt;0,1,0),0)</f>
        <v>0</v>
      </c>
      <c r="BD5599" s="19">
        <f>SUM(modified!$AP5599,modified!$AT5599)</f>
        <v>0</v>
      </c>
      <c r="BE5599" s="19" t="b">
        <f>IF(modified!$BA5599="Large Cap+","lar+",IF(modified!$BA5599="Small Cap+","sma+",IF(modified!$BA5599="etf+","etf+",IF(modified!$BA5599="Tiny Cap+","tin+"))))</f>
        <v>0</v>
      </c>
      <c r="BF5599" s="19"/>
      <c r="BG5599" s="19"/>
      <c r="BH5599" s="25" t="str">
        <f t="shared" si="526"/>
        <v/>
      </c>
      <c r="BI5599" s="6"/>
      <c r="BJ5599" s="6"/>
    </row>
    <row r="5600" spans="1:62" x14ac:dyDescent="0.25">
      <c r="A5600" s="1"/>
      <c r="B5600" s="2" t="str">
        <f t="shared" si="527"/>
        <v/>
      </c>
      <c r="C5600" s="2" t="str">
        <f t="shared" si="522"/>
        <v/>
      </c>
      <c r="D5600" s="6" t="str">
        <f t="shared" si="523"/>
        <v/>
      </c>
      <c r="F5600" s="2" t="str">
        <f>IFERROR(INDEX(#REF!,MATCH(J5600,#REF!,0)),G5600)</f>
        <v>RMED</v>
      </c>
      <c r="G5600" s="2" t="str">
        <f>CONCATENATE(modified!$AK5600,IF(LEN(modified!$AL5600)&gt;=1,CONCATENATE("",modified!$AL5600),modified!$AL5600))</f>
        <v>RMED</v>
      </c>
      <c r="H5600" s="2">
        <f>IFERROR(IFERROR(INDEX(#REF!,MATCH(J5600,#REF!,0)),INDEX(#REF!,MATCH(G5600,#REF!,0))),M5600)</f>
        <v>37987</v>
      </c>
      <c r="I5600" s="2">
        <f t="shared" si="524"/>
        <v>37987</v>
      </c>
      <c r="J5600" s="14" t="str">
        <f>CONCATENATE(modified!$AK5600,IF(LEN(modified!$AL5600)&gt;=1,CONCATENATE(".",modified!$AL5600),modified!$AL5600))</f>
        <v>RMED</v>
      </c>
      <c r="K5600" s="14" t="str">
        <f>LEFT(modified!$AH5600,10)</f>
        <v>2004-01-01</v>
      </c>
      <c r="L5600" s="15" t="str">
        <f>LEFT(modified!$AB5600,10)</f>
        <v>2020-06-09</v>
      </c>
      <c r="M5600" s="16">
        <f>IFERROR(DATEVALUE(LEFT(modified!$AH5600,10)),"")</f>
        <v>37987</v>
      </c>
      <c r="N5600" s="16">
        <f t="shared" ca="1" si="525"/>
        <v>44238</v>
      </c>
      <c r="O5600" s="15">
        <v>19906</v>
      </c>
      <c r="P5600" s="15" t="str">
        <f>LEFT(modified!$T5600,4)</f>
        <v>2018</v>
      </c>
      <c r="Q5600" s="15" t="str">
        <f>LEFT(RIGHT(modified!$T5600,5),2)</f>
        <v>09</v>
      </c>
      <c r="R5600" s="15" t="str">
        <f>RIGHT(modified!$T5600,2)</f>
        <v>27</v>
      </c>
      <c r="S5600" s="15">
        <v>12952</v>
      </c>
      <c r="T5600" s="15" t="str">
        <f>LEFT(modified!$X5600,10)</f>
        <v>2018-09-27</v>
      </c>
      <c r="U5600" s="15" t="s">
        <v>20454</v>
      </c>
      <c r="V5600" s="15" t="s">
        <v>20455</v>
      </c>
      <c r="W5600" s="15" t="s">
        <v>20456</v>
      </c>
      <c r="X5600" s="15" t="s">
        <v>9579</v>
      </c>
      <c r="Y5600" s="17">
        <v>22.038900000000002</v>
      </c>
      <c r="Z5600" s="15" t="s">
        <v>34</v>
      </c>
      <c r="AA5600" s="15" t="s">
        <v>46</v>
      </c>
      <c r="AB5600" s="15" t="s">
        <v>36</v>
      </c>
      <c r="AC5600" s="15"/>
      <c r="AD5600" s="15" t="s">
        <v>308</v>
      </c>
      <c r="AE5600" s="15" t="s">
        <v>123</v>
      </c>
      <c r="AF5600" s="15" t="s">
        <v>40</v>
      </c>
      <c r="AG5600" s="15" t="s">
        <v>40</v>
      </c>
      <c r="AH5600" s="15" t="s">
        <v>55411</v>
      </c>
      <c r="AI5600" s="15" t="s">
        <v>93</v>
      </c>
      <c r="AJ5600" s="15" t="s">
        <v>20456</v>
      </c>
      <c r="AK5600" s="15" t="s">
        <v>20456</v>
      </c>
      <c r="AL5600" s="15"/>
      <c r="AM5600" s="15" t="s">
        <v>20456</v>
      </c>
      <c r="AN5600" s="15" t="str">
        <f>IF(LEN(modified!$AL5600)&gt;0,CONCATENATE(modified!$AK5600,"-",modified!$AL5600),modified!$AK5600)</f>
        <v>RMED</v>
      </c>
      <c r="AO5600" s="15" t="str">
        <f>INDEX(statement!$E$1:$E$14370,MATCH(AM5600,statement!$A$1:$A$14370,0))</f>
        <v>NYSE</v>
      </c>
      <c r="AP5600" s="15">
        <f>IFERROR(IF(SEARCH(AP$1,modified!$AC5600)&gt;0,1,0),0)</f>
        <v>0</v>
      </c>
      <c r="AQ5600" s="15">
        <f>IFERROR(IF(SEARCH(AQ$1,modified!$AC5600)&gt;0,1,0),0)</f>
        <v>0</v>
      </c>
      <c r="AR5600" s="15">
        <f>IFERROR(IF(SEARCH(AR$1,modified!$AC5600)&gt;0,1,0),0)</f>
        <v>0</v>
      </c>
      <c r="AS5600" s="15">
        <f>IFERROR(IF(SEARCH(AS$1,modified!$AC5600)&gt;0,1,0),0)</f>
        <v>0</v>
      </c>
      <c r="AT5600" s="15">
        <f>IFERROR(IF(SEARCH(AT$1,modified!$AC5600)&gt;0,1,0),0)</f>
        <v>0</v>
      </c>
      <c r="AU5600" s="15">
        <f>IFERROR(IF(SEARCH(AU$1,modified!$AC5600)&gt;0,1,0),0)</f>
        <v>0</v>
      </c>
      <c r="AV5600" s="15" t="str">
        <f>CONCATENATE(modified!$AP5600,modified!$AQ5600,modified!$AR5600,modified!$AT5600,modified!$AU5600)</f>
        <v>00000</v>
      </c>
      <c r="AW5600" s="15" t="str">
        <f>CONCATENATE(modified!$AP5600,modified!$AQ5600,modified!$AR5600)</f>
        <v>000</v>
      </c>
      <c r="AX5600" s="15">
        <f>IF(OR(modified!$AP5600&gt;0,AND(modified!$Y5600&gt;1000,modified!$Y5600&lt;7000)),1,0)</f>
        <v>0</v>
      </c>
      <c r="AY5600" s="15">
        <f>IF(OR(modified!$AR5600&gt;0,modified!$Y5600&gt;7000),1,0)</f>
        <v>0</v>
      </c>
      <c r="AZ5600" s="15">
        <f>IF(AND(modified!$Z5600="etf",modified!$Y5600&gt;100),1,0)</f>
        <v>0</v>
      </c>
      <c r="BA5600" s="15" t="str">
        <f>IF(modified!$AZ5600=1,"ETF+",IF(modified!$AY5600=1,"Large Cap+",IF(AND(modified!$AX5600=1,modified!$Y5600&gt;1000),"Small Cap+",IF(AND(modified!$AX5600=1,modified!$Y5600&lt;1000),"Tiny Cap+",""))))</f>
        <v/>
      </c>
      <c r="BB5600" s="15" t="str">
        <f>IF(modified!$AT5600=1,"Russell 1000",IF(modified!$AP5600=1,"Russell 2000",IF(Y5600&gt;7000,"ETF+","")))</f>
        <v/>
      </c>
      <c r="BC5600" s="15">
        <f>IFERROR(IF(SEARCH(BC$1,modified!$AC5600)&gt;0,1,0),0)</f>
        <v>0</v>
      </c>
      <c r="BD5600" s="15">
        <f>SUM(modified!$AP5600,modified!$AT5600)</f>
        <v>0</v>
      </c>
      <c r="BE5600" s="15" t="b">
        <f>IF(modified!$BA5600="Large Cap+","lar+",IF(modified!$BA5600="Small Cap+","sma+",IF(modified!$BA5600="etf+","etf+",IF(modified!$BA5600="Tiny Cap+","tin+"))))</f>
        <v>0</v>
      </c>
      <c r="BF5600" s="15"/>
      <c r="BG5600" s="15"/>
      <c r="BH5600" s="24" t="str">
        <f t="shared" si="526"/>
        <v/>
      </c>
      <c r="BI5600" s="6"/>
      <c r="BJ5600" s="6"/>
    </row>
    <row r="5601" spans="1:62" x14ac:dyDescent="0.25">
      <c r="A5601" s="1"/>
      <c r="B5601" s="2" t="str">
        <f t="shared" si="527"/>
        <v/>
      </c>
      <c r="C5601" s="2" t="str">
        <f t="shared" si="522"/>
        <v/>
      </c>
      <c r="D5601" s="6" t="str">
        <f t="shared" si="523"/>
        <v/>
      </c>
      <c r="F5601" s="2" t="str">
        <f>IFERROR(INDEX(#REF!,MATCH(J5601,#REF!,0)),G5601)</f>
        <v>HCCH</v>
      </c>
      <c r="G5601" s="2" t="str">
        <f>CONCATENATE(modified!$AK5601,IF(LEN(modified!$AL5601)&gt;=1,CONCATENATE("",modified!$AL5601),modified!$AL5601))</f>
        <v>HCCH</v>
      </c>
      <c r="H5601" s="2">
        <f>IFERROR(IFERROR(INDEX(#REF!,MATCH(J5601,#REF!,0)),INDEX(#REF!,MATCH(G5601,#REF!,0))),M5601)</f>
        <v>37987</v>
      </c>
      <c r="I5601" s="2">
        <f t="shared" si="524"/>
        <v>37987</v>
      </c>
      <c r="J5601" s="18" t="str">
        <f>CONCATENATE(modified!$AK5601,IF(LEN(modified!$AL5601)&gt;=1,CONCATENATE(".",modified!$AL5601),modified!$AL5601))</f>
        <v>HCCH</v>
      </c>
      <c r="K5601" s="18" t="str">
        <f>LEFT(modified!$AH5601,10)</f>
        <v>2004-01-01</v>
      </c>
      <c r="L5601" s="19" t="str">
        <f>LEFT(modified!$AB5601,10)</f>
        <v>2020-06-09</v>
      </c>
      <c r="M5601" s="20">
        <f>IFERROR(DATEVALUE(LEFT(modified!$AH5601,10)),"")</f>
        <v>37987</v>
      </c>
      <c r="N5601" s="20">
        <f t="shared" ca="1" si="525"/>
        <v>44238</v>
      </c>
      <c r="O5601" s="19">
        <v>19643</v>
      </c>
      <c r="P5601" s="19" t="str">
        <f>LEFT(modified!$T5601,4)</f>
        <v>2018</v>
      </c>
      <c r="Q5601" s="19" t="str">
        <f>LEFT(RIGHT(modified!$T5601,5),2)</f>
        <v>07</v>
      </c>
      <c r="R5601" s="19" t="str">
        <f>RIGHT(modified!$T5601,2)</f>
        <v>18</v>
      </c>
      <c r="S5601" s="19">
        <v>12955</v>
      </c>
      <c r="T5601" s="19" t="str">
        <f>LEFT(modified!$X5601,10)</f>
        <v>2018-07-18</v>
      </c>
      <c r="U5601" s="19" t="s">
        <v>20459</v>
      </c>
      <c r="V5601" s="19" t="s">
        <v>20460</v>
      </c>
      <c r="W5601" s="19" t="s">
        <v>20461</v>
      </c>
      <c r="X5601" s="19" t="s">
        <v>4828</v>
      </c>
      <c r="Y5601" s="21">
        <v>21.9694</v>
      </c>
      <c r="Z5601" s="19" t="s">
        <v>34</v>
      </c>
      <c r="AA5601" s="19" t="s">
        <v>46</v>
      </c>
      <c r="AB5601" s="19" t="s">
        <v>36</v>
      </c>
      <c r="AC5601" s="19"/>
      <c r="AD5601" s="19" t="s">
        <v>75</v>
      </c>
      <c r="AE5601" s="19" t="s">
        <v>76</v>
      </c>
      <c r="AF5601" s="19" t="s">
        <v>94</v>
      </c>
      <c r="AG5601" s="19" t="s">
        <v>40</v>
      </c>
      <c r="AH5601" s="15" t="s">
        <v>55411</v>
      </c>
      <c r="AI5601" s="19" t="s">
        <v>1686</v>
      </c>
      <c r="AJ5601" s="19" t="s">
        <v>20461</v>
      </c>
      <c r="AK5601" s="19" t="s">
        <v>20461</v>
      </c>
      <c r="AL5601" s="19"/>
      <c r="AM5601" s="19" t="s">
        <v>20461</v>
      </c>
      <c r="AN5601" s="19" t="str">
        <f>IF(LEN(modified!$AL5601)&gt;0,CONCATENATE(modified!$AK5601,"-",modified!$AL5601),modified!$AK5601)</f>
        <v>HCCH</v>
      </c>
      <c r="AO5601" s="19" t="str">
        <f>INDEX(statement!$E$1:$E$14370,MATCH(AM5601,statement!$A$1:$A$14370,0))</f>
        <v>NASDAQ</v>
      </c>
      <c r="AP5601" s="19">
        <f>IFERROR(IF(SEARCH(AP$1,modified!$AC5601)&gt;0,1,0),0)</f>
        <v>0</v>
      </c>
      <c r="AQ5601" s="19">
        <f>IFERROR(IF(SEARCH(AQ$1,modified!$AC5601)&gt;0,1,0),0)</f>
        <v>0</v>
      </c>
      <c r="AR5601" s="19">
        <f>IFERROR(IF(SEARCH(AR$1,modified!$AC5601)&gt;0,1,0),0)</f>
        <v>0</v>
      </c>
      <c r="AS5601" s="19">
        <f>IFERROR(IF(SEARCH(AS$1,modified!$AC5601)&gt;0,1,0),0)</f>
        <v>0</v>
      </c>
      <c r="AT5601" s="19">
        <f>IFERROR(IF(SEARCH(AT$1,modified!$AC5601)&gt;0,1,0),0)</f>
        <v>0</v>
      </c>
      <c r="AU5601" s="19">
        <f>IFERROR(IF(SEARCH(AU$1,modified!$AC5601)&gt;0,1,0),0)</f>
        <v>0</v>
      </c>
      <c r="AV5601" s="19" t="str">
        <f>CONCATENATE(modified!$AP5601,modified!$AQ5601,modified!$AR5601,modified!$AT5601,modified!$AU5601)</f>
        <v>00000</v>
      </c>
      <c r="AW5601" s="19" t="str">
        <f>CONCATENATE(modified!$AP5601,modified!$AQ5601,modified!$AR5601)</f>
        <v>000</v>
      </c>
      <c r="AX5601" s="19">
        <f>IF(OR(modified!$AP5601&gt;0,AND(modified!$Y5601&gt;1000,modified!$Y5601&lt;7000)),1,0)</f>
        <v>0</v>
      </c>
      <c r="AY5601" s="19">
        <f>IF(OR(modified!$AR5601&gt;0,modified!$Y5601&gt;7000),1,0)</f>
        <v>0</v>
      </c>
      <c r="AZ5601" s="19">
        <f>IF(AND(modified!$Z5601="etf",modified!$Y5601&gt;100),1,0)</f>
        <v>0</v>
      </c>
      <c r="BA5601" s="19" t="str">
        <f>IF(modified!$AZ5601=1,"ETF+",IF(modified!$AY5601=1,"Large Cap+",IF(AND(modified!$AX5601=1,modified!$Y5601&gt;1000),"Small Cap+",IF(AND(modified!$AX5601=1,modified!$Y5601&lt;1000),"Tiny Cap+",""))))</f>
        <v/>
      </c>
      <c r="BB5601" s="19" t="str">
        <f>IF(modified!$AT5601=1,"Russell 1000",IF(modified!$AP5601=1,"Russell 2000",IF(Y5601&gt;7000,"ETF+","")))</f>
        <v/>
      </c>
      <c r="BC5601" s="19">
        <f>IFERROR(IF(SEARCH(BC$1,modified!$AC5601)&gt;0,1,0),0)</f>
        <v>0</v>
      </c>
      <c r="BD5601" s="19">
        <f>SUM(modified!$AP5601,modified!$AT5601)</f>
        <v>0</v>
      </c>
      <c r="BE5601" s="19" t="b">
        <f>IF(modified!$BA5601="Large Cap+","lar+",IF(modified!$BA5601="Small Cap+","sma+",IF(modified!$BA5601="etf+","etf+",IF(modified!$BA5601="Tiny Cap+","tin+"))))</f>
        <v>0</v>
      </c>
      <c r="BF5601" s="19"/>
      <c r="BG5601" s="19"/>
      <c r="BH5601" s="25" t="str">
        <f t="shared" si="526"/>
        <v/>
      </c>
      <c r="BI5601" s="6"/>
      <c r="BJ5601" s="6"/>
    </row>
    <row r="5602" spans="1:62" x14ac:dyDescent="0.25">
      <c r="A5602" s="1"/>
      <c r="B5602" s="2" t="str">
        <f t="shared" si="527"/>
        <v/>
      </c>
      <c r="C5602" s="2" t="str">
        <f t="shared" si="522"/>
        <v/>
      </c>
      <c r="D5602" s="6" t="str">
        <f t="shared" si="523"/>
        <v/>
      </c>
      <c r="F5602" s="2" t="str">
        <f>IFERROR(INDEX(#REF!,MATCH(J5602,#REF!,0)),G5602)</f>
        <v>CLIR</v>
      </c>
      <c r="G5602" s="2" t="str">
        <f>CONCATENATE(modified!$AK5602,IF(LEN(modified!$AL5602)&gt;=1,CONCATENATE("",modified!$AL5602),modified!$AL5602))</f>
        <v>CLIR</v>
      </c>
      <c r="H5602" s="2">
        <f>IFERROR(IFERROR(INDEX(#REF!,MATCH(J5602,#REF!,0)),INDEX(#REF!,MATCH(G5602,#REF!,0))),M5602)</f>
        <v>37987</v>
      </c>
      <c r="I5602" s="2">
        <f t="shared" si="524"/>
        <v>37987</v>
      </c>
      <c r="J5602" s="14" t="str">
        <f>CONCATENATE(modified!$AK5602,IF(LEN(modified!$AL5602)&gt;=1,CONCATENATE(".",modified!$AL5602),modified!$AL5602))</f>
        <v>CLIR</v>
      </c>
      <c r="K5602" s="14" t="str">
        <f>LEFT(modified!$AH5602,10)</f>
        <v>2004-01-01</v>
      </c>
      <c r="L5602" s="15" t="str">
        <f>LEFT(modified!$AB5602,10)</f>
        <v>2020-06-09</v>
      </c>
      <c r="M5602" s="16">
        <f>IFERROR(DATEVALUE(LEFT(modified!$AH5602,10)),"")</f>
        <v>37987</v>
      </c>
      <c r="N5602" s="16">
        <f t="shared" ca="1" si="525"/>
        <v>44238</v>
      </c>
      <c r="O5602" s="15">
        <v>13037</v>
      </c>
      <c r="P5602" s="15" t="str">
        <f>LEFT(modified!$T5602,4)</f>
        <v>2012</v>
      </c>
      <c r="Q5602" s="15" t="str">
        <f>LEFT(RIGHT(modified!$T5602,5),2)</f>
        <v>04</v>
      </c>
      <c r="R5602" s="15" t="str">
        <f>RIGHT(modified!$T5602,2)</f>
        <v>25</v>
      </c>
      <c r="S5602" s="15">
        <v>12959</v>
      </c>
      <c r="T5602" s="15" t="str">
        <f>LEFT(modified!$X5602,10)</f>
        <v>2012-04-25</v>
      </c>
      <c r="U5602" s="15" t="s">
        <v>20462</v>
      </c>
      <c r="V5602" s="15" t="s">
        <v>20463</v>
      </c>
      <c r="W5602" s="15" t="s">
        <v>20464</v>
      </c>
      <c r="X5602" s="15" t="s">
        <v>5231</v>
      </c>
      <c r="Y5602" s="17">
        <v>21.902000000000001</v>
      </c>
      <c r="Z5602" s="15" t="s">
        <v>34</v>
      </c>
      <c r="AA5602" s="15" t="s">
        <v>46</v>
      </c>
      <c r="AB5602" s="15" t="s">
        <v>36</v>
      </c>
      <c r="AC5602" s="15"/>
      <c r="AD5602" s="15" t="s">
        <v>561</v>
      </c>
      <c r="AE5602" s="15" t="s">
        <v>39</v>
      </c>
      <c r="AF5602" s="15" t="s">
        <v>40</v>
      </c>
      <c r="AG5602" s="15" t="s">
        <v>40</v>
      </c>
      <c r="AH5602" s="15" t="s">
        <v>55411</v>
      </c>
      <c r="AI5602" s="15" t="s">
        <v>1686</v>
      </c>
      <c r="AJ5602" s="15" t="s">
        <v>20464</v>
      </c>
      <c r="AK5602" s="15" t="s">
        <v>20464</v>
      </c>
      <c r="AL5602" s="15"/>
      <c r="AM5602" s="15" t="s">
        <v>20464</v>
      </c>
      <c r="AN5602" s="15" t="str">
        <f>IF(LEN(modified!$AL5602)&gt;0,CONCATENATE(modified!$AK5602,"-",modified!$AL5602),modified!$AK5602)</f>
        <v>CLIR</v>
      </c>
      <c r="AO5602" s="15" t="str">
        <f>INDEX(statement!$E$1:$E$14370,MATCH(AM5602,statement!$A$1:$A$14370,0))</f>
        <v>NASDAQ</v>
      </c>
      <c r="AP5602" s="15">
        <f>IFERROR(IF(SEARCH(AP$1,modified!$AC5602)&gt;0,1,0),0)</f>
        <v>0</v>
      </c>
      <c r="AQ5602" s="15">
        <f>IFERROR(IF(SEARCH(AQ$1,modified!$AC5602)&gt;0,1,0),0)</f>
        <v>0</v>
      </c>
      <c r="AR5602" s="15">
        <f>IFERROR(IF(SEARCH(AR$1,modified!$AC5602)&gt;0,1,0),0)</f>
        <v>0</v>
      </c>
      <c r="AS5602" s="15">
        <f>IFERROR(IF(SEARCH(AS$1,modified!$AC5602)&gt;0,1,0),0)</f>
        <v>0</v>
      </c>
      <c r="AT5602" s="15">
        <f>IFERROR(IF(SEARCH(AT$1,modified!$AC5602)&gt;0,1,0),0)</f>
        <v>0</v>
      </c>
      <c r="AU5602" s="15">
        <f>IFERROR(IF(SEARCH(AU$1,modified!$AC5602)&gt;0,1,0),0)</f>
        <v>0</v>
      </c>
      <c r="AV5602" s="15" t="str">
        <f>CONCATENATE(modified!$AP5602,modified!$AQ5602,modified!$AR5602,modified!$AT5602,modified!$AU5602)</f>
        <v>00000</v>
      </c>
      <c r="AW5602" s="15" t="str">
        <f>CONCATENATE(modified!$AP5602,modified!$AQ5602,modified!$AR5602)</f>
        <v>000</v>
      </c>
      <c r="AX5602" s="15">
        <f>IF(OR(modified!$AP5602&gt;0,AND(modified!$Y5602&gt;1000,modified!$Y5602&lt;7000)),1,0)</f>
        <v>0</v>
      </c>
      <c r="AY5602" s="15">
        <f>IF(OR(modified!$AR5602&gt;0,modified!$Y5602&gt;7000),1,0)</f>
        <v>0</v>
      </c>
      <c r="AZ5602" s="15">
        <f>IF(AND(modified!$Z5602="etf",modified!$Y5602&gt;100),1,0)</f>
        <v>0</v>
      </c>
      <c r="BA5602" s="15" t="str">
        <f>IF(modified!$AZ5602=1,"ETF+",IF(modified!$AY5602=1,"Large Cap+",IF(AND(modified!$AX5602=1,modified!$Y5602&gt;1000),"Small Cap+",IF(AND(modified!$AX5602=1,modified!$Y5602&lt;1000),"Tiny Cap+",""))))</f>
        <v/>
      </c>
      <c r="BB5602" s="15" t="str">
        <f>IF(modified!$AT5602=1,"Russell 1000",IF(modified!$AP5602=1,"Russell 2000",IF(Y5602&gt;7000,"ETF+","")))</f>
        <v/>
      </c>
      <c r="BC5602" s="15">
        <f>IFERROR(IF(SEARCH(BC$1,modified!$AC5602)&gt;0,1,0),0)</f>
        <v>0</v>
      </c>
      <c r="BD5602" s="15">
        <f>SUM(modified!$AP5602,modified!$AT5602)</f>
        <v>0</v>
      </c>
      <c r="BE5602" s="15" t="b">
        <f>IF(modified!$BA5602="Large Cap+","lar+",IF(modified!$BA5602="Small Cap+","sma+",IF(modified!$BA5602="etf+","etf+",IF(modified!$BA5602="Tiny Cap+","tin+"))))</f>
        <v>0</v>
      </c>
      <c r="BF5602" s="15"/>
      <c r="BG5602" s="15"/>
      <c r="BH5602" s="24" t="str">
        <f t="shared" si="526"/>
        <v/>
      </c>
      <c r="BI5602" s="6"/>
      <c r="BJ5602" s="6"/>
    </row>
    <row r="5603" spans="1:62" x14ac:dyDescent="0.25">
      <c r="A5603" s="1"/>
      <c r="B5603" s="2" t="str">
        <f t="shared" si="527"/>
        <v/>
      </c>
      <c r="C5603" s="2" t="str">
        <f t="shared" si="522"/>
        <v/>
      </c>
      <c r="D5603" s="6" t="str">
        <f t="shared" si="523"/>
        <v/>
      </c>
      <c r="F5603" s="2" t="str">
        <f>IFERROR(INDEX(#REF!,MATCH(J5603,#REF!,0)),G5603)</f>
        <v>TMDV</v>
      </c>
      <c r="G5603" s="2" t="str">
        <f>CONCATENATE(modified!$AK5603,IF(LEN(modified!$AL5603)&gt;=1,CONCATENATE("",modified!$AL5603),modified!$AL5603))</f>
        <v>TMDV</v>
      </c>
      <c r="H5603" s="2">
        <f>IFERROR(IFERROR(INDEX(#REF!,MATCH(J5603,#REF!,0)),INDEX(#REF!,MATCH(G5603,#REF!,0))),M5603)</f>
        <v>37987</v>
      </c>
      <c r="I5603" s="2">
        <f t="shared" si="524"/>
        <v>37987</v>
      </c>
      <c r="J5603" s="18" t="str">
        <f>CONCATENATE(modified!$AK5603,IF(LEN(modified!$AL5603)&gt;=1,CONCATENATE(".",modified!$AL5603),modified!$AL5603))</f>
        <v>TMDV</v>
      </c>
      <c r="K5603" s="18" t="str">
        <f>LEFT(modified!$AH5603,10)</f>
        <v>2004-01-01</v>
      </c>
      <c r="L5603" s="19" t="str">
        <f>LEFT(modified!$AB5603,10)</f>
        <v>2020-06-09</v>
      </c>
      <c r="M5603" s="20">
        <f>IFERROR(DATEVALUE(LEFT(modified!$AH5603,10)),"")</f>
        <v>37987</v>
      </c>
      <c r="N5603" s="20">
        <f t="shared" ca="1" si="525"/>
        <v>44238</v>
      </c>
      <c r="O5603" s="19">
        <v>21392</v>
      </c>
      <c r="P5603" s="19" t="str">
        <f>LEFT(modified!$T5603,4)</f>
        <v>2019</v>
      </c>
      <c r="Q5603" s="19" t="str">
        <f>LEFT(RIGHT(modified!$T5603,5),2)</f>
        <v>11</v>
      </c>
      <c r="R5603" s="19" t="str">
        <f>RIGHT(modified!$T5603,2)</f>
        <v>07</v>
      </c>
      <c r="S5603" s="19">
        <v>12971</v>
      </c>
      <c r="T5603" s="19" t="str">
        <f>LEFT(modified!$X5603,10)</f>
        <v>2019-11-07</v>
      </c>
      <c r="U5603" s="19" t="s">
        <v>20465</v>
      </c>
      <c r="V5603" s="19" t="s">
        <v>20466</v>
      </c>
      <c r="W5603" s="19" t="s">
        <v>20467</v>
      </c>
      <c r="X5603" s="19" t="s">
        <v>9103</v>
      </c>
      <c r="Y5603" s="21">
        <v>21.793700000000001</v>
      </c>
      <c r="Z5603" s="19" t="s">
        <v>73</v>
      </c>
      <c r="AA5603" s="19"/>
      <c r="AB5603" s="19" t="s">
        <v>36</v>
      </c>
      <c r="AC5603" s="19"/>
      <c r="AD5603" s="19" t="s">
        <v>75</v>
      </c>
      <c r="AE5603" s="19" t="s">
        <v>76</v>
      </c>
      <c r="AF5603" s="19" t="s">
        <v>20468</v>
      </c>
      <c r="AG5603" s="19" t="s">
        <v>40</v>
      </c>
      <c r="AH5603" s="15" t="s">
        <v>55411</v>
      </c>
      <c r="AI5603" s="19" t="s">
        <v>2423</v>
      </c>
      <c r="AJ5603" s="19" t="s">
        <v>20467</v>
      </c>
      <c r="AK5603" s="19" t="s">
        <v>20467</v>
      </c>
      <c r="AL5603" s="19"/>
      <c r="AM5603" s="19" t="s">
        <v>20467</v>
      </c>
      <c r="AN5603" s="19" t="str">
        <f>IF(LEN(modified!$AL5603)&gt;0,CONCATENATE(modified!$AK5603,"-",modified!$AL5603),modified!$AK5603)</f>
        <v>TMDV</v>
      </c>
      <c r="AO5603" s="19" t="str">
        <f>INDEX(statement!$E$1:$E$14370,MATCH(AM5603,statement!$A$1:$A$14370,0))</f>
        <v>BATS</v>
      </c>
      <c r="AP5603" s="19">
        <f>IFERROR(IF(SEARCH(AP$1,modified!$AC5603)&gt;0,1,0),0)</f>
        <v>0</v>
      </c>
      <c r="AQ5603" s="19">
        <f>IFERROR(IF(SEARCH(AQ$1,modified!$AC5603)&gt;0,1,0),0)</f>
        <v>0</v>
      </c>
      <c r="AR5603" s="19">
        <f>IFERROR(IF(SEARCH(AR$1,modified!$AC5603)&gt;0,1,0),0)</f>
        <v>0</v>
      </c>
      <c r="AS5603" s="19">
        <f>IFERROR(IF(SEARCH(AS$1,modified!$AC5603)&gt;0,1,0),0)</f>
        <v>0</v>
      </c>
      <c r="AT5603" s="19">
        <f>IFERROR(IF(SEARCH(AT$1,modified!$AC5603)&gt;0,1,0),0)</f>
        <v>0</v>
      </c>
      <c r="AU5603" s="19">
        <f>IFERROR(IF(SEARCH(AU$1,modified!$AC5603)&gt;0,1,0),0)</f>
        <v>0</v>
      </c>
      <c r="AV5603" s="19" t="str">
        <f>CONCATENATE(modified!$AP5603,modified!$AQ5603,modified!$AR5603,modified!$AT5603,modified!$AU5603)</f>
        <v>00000</v>
      </c>
      <c r="AW5603" s="19" t="str">
        <f>CONCATENATE(modified!$AP5603,modified!$AQ5603,modified!$AR5603)</f>
        <v>000</v>
      </c>
      <c r="AX5603" s="19">
        <f>IF(OR(modified!$AP5603&gt;0,AND(modified!$Y5603&gt;1000,modified!$Y5603&lt;7000)),1,0)</f>
        <v>0</v>
      </c>
      <c r="AY5603" s="19">
        <f>IF(OR(modified!$AR5603&gt;0,modified!$Y5603&gt;7000),1,0)</f>
        <v>0</v>
      </c>
      <c r="AZ5603" s="19">
        <f>IF(AND(modified!$Z5603="etf",modified!$Y5603&gt;100),1,0)</f>
        <v>0</v>
      </c>
      <c r="BA5603" s="19" t="str">
        <f>IF(modified!$AZ5603=1,"ETF+",IF(modified!$AY5603=1,"Large Cap+",IF(AND(modified!$AX5603=1,modified!$Y5603&gt;1000),"Small Cap+",IF(AND(modified!$AX5603=1,modified!$Y5603&lt;1000),"Tiny Cap+",""))))</f>
        <v/>
      </c>
      <c r="BB5603" s="19" t="str">
        <f>IF(modified!$AT5603=1,"Russell 1000",IF(modified!$AP5603=1,"Russell 2000",IF(Y5603&gt;7000,"ETF+","")))</f>
        <v/>
      </c>
      <c r="BC5603" s="19">
        <f>IFERROR(IF(SEARCH(BC$1,modified!$AC5603)&gt;0,1,0),0)</f>
        <v>0</v>
      </c>
      <c r="BD5603" s="19">
        <f>SUM(modified!$AP5603,modified!$AT5603)</f>
        <v>0</v>
      </c>
      <c r="BE5603" s="19" t="b">
        <f>IF(modified!$BA5603="Large Cap+","lar+",IF(modified!$BA5603="Small Cap+","sma+",IF(modified!$BA5603="etf+","etf+",IF(modified!$BA5603="Tiny Cap+","tin+"))))</f>
        <v>0</v>
      </c>
      <c r="BF5603" s="19"/>
      <c r="BG5603" s="19"/>
      <c r="BH5603" s="25" t="str">
        <f t="shared" si="526"/>
        <v/>
      </c>
      <c r="BI5603" s="6"/>
      <c r="BJ5603" s="6"/>
    </row>
    <row r="5604" spans="1:62" x14ac:dyDescent="0.25">
      <c r="A5604" s="1"/>
      <c r="B5604" s="2" t="str">
        <f t="shared" si="527"/>
        <v/>
      </c>
      <c r="C5604" s="2" t="str">
        <f t="shared" si="522"/>
        <v/>
      </c>
      <c r="D5604" s="6" t="str">
        <f t="shared" si="523"/>
        <v/>
      </c>
      <c r="F5604" s="2" t="str">
        <f>IFERROR(INDEX(#REF!,MATCH(J5604,#REF!,0)),G5604)</f>
        <v>EFOI</v>
      </c>
      <c r="G5604" s="2" t="str">
        <f>CONCATENATE(modified!$AK5604,IF(LEN(modified!$AL5604)&gt;=1,CONCATENATE("",modified!$AL5604),modified!$AL5604))</f>
        <v>EFOI</v>
      </c>
      <c r="H5604" s="2">
        <f>IFERROR(IFERROR(INDEX(#REF!,MATCH(J5604,#REF!,0)),INDEX(#REF!,MATCH(G5604,#REF!,0))),M5604)</f>
        <v>37987</v>
      </c>
      <c r="I5604" s="2">
        <f t="shared" si="524"/>
        <v>37987</v>
      </c>
      <c r="J5604" s="14" t="str">
        <f>CONCATENATE(modified!$AK5604,IF(LEN(modified!$AL5604)&gt;=1,CONCATENATE(".",modified!$AL5604),modified!$AL5604))</f>
        <v>EFOI</v>
      </c>
      <c r="K5604" s="14" t="str">
        <f>LEFT(modified!$AH5604,10)</f>
        <v>2004-01-01</v>
      </c>
      <c r="L5604" s="15" t="str">
        <f>LEFT(modified!$AB5604,10)</f>
        <v>2020-06-09</v>
      </c>
      <c r="M5604" s="16">
        <f>IFERROR(DATEVALUE(LEFT(modified!$AH5604,10)),"")</f>
        <v>37987</v>
      </c>
      <c r="N5604" s="16">
        <f t="shared" ca="1" si="525"/>
        <v>44238</v>
      </c>
      <c r="O5604" s="15">
        <v>188</v>
      </c>
      <c r="P5604" s="15" t="str">
        <f>LEFT(modified!$T5604,4)</f>
        <v>2000</v>
      </c>
      <c r="Q5604" s="15" t="str">
        <f>LEFT(RIGHT(modified!$T5604,5),2)</f>
        <v>01</v>
      </c>
      <c r="R5604" s="15" t="str">
        <f>RIGHT(modified!$T5604,2)</f>
        <v>03</v>
      </c>
      <c r="S5604" s="15">
        <v>12974</v>
      </c>
      <c r="T5604" s="15" t="str">
        <f>LEFT(modified!$X5604,10)</f>
        <v>2000-01-03</v>
      </c>
      <c r="U5604" s="15" t="s">
        <v>20469</v>
      </c>
      <c r="V5604" s="15" t="s">
        <v>20470</v>
      </c>
      <c r="W5604" s="15" t="s">
        <v>20471</v>
      </c>
      <c r="X5604" s="15" t="s">
        <v>33</v>
      </c>
      <c r="Y5604" s="17">
        <v>21.7788</v>
      </c>
      <c r="Z5604" s="15" t="s">
        <v>34</v>
      </c>
      <c r="AA5604" s="15" t="s">
        <v>46</v>
      </c>
      <c r="AB5604" s="15" t="s">
        <v>36</v>
      </c>
      <c r="AC5604" s="15"/>
      <c r="AD5604" s="15" t="s">
        <v>892</v>
      </c>
      <c r="AE5604" s="15" t="s">
        <v>452</v>
      </c>
      <c r="AF5604" s="15" t="s">
        <v>40</v>
      </c>
      <c r="AG5604" s="15" t="s">
        <v>40</v>
      </c>
      <c r="AH5604" s="15" t="s">
        <v>55411</v>
      </c>
      <c r="AI5604" s="15" t="s">
        <v>1686</v>
      </c>
      <c r="AJ5604" s="15" t="s">
        <v>20471</v>
      </c>
      <c r="AK5604" s="15" t="s">
        <v>20471</v>
      </c>
      <c r="AL5604" s="15"/>
      <c r="AM5604" s="15" t="s">
        <v>20471</v>
      </c>
      <c r="AN5604" s="15" t="str">
        <f>IF(LEN(modified!$AL5604)&gt;0,CONCATENATE(modified!$AK5604,"-",modified!$AL5604),modified!$AK5604)</f>
        <v>EFOI</v>
      </c>
      <c r="AO5604" s="15" t="str">
        <f>INDEX(statement!$E$1:$E$14370,MATCH(AM5604,statement!$A$1:$A$14370,0))</f>
        <v>NASDAQ</v>
      </c>
      <c r="AP5604" s="15">
        <f>IFERROR(IF(SEARCH(AP$1,modified!$AC5604)&gt;0,1,0),0)</f>
        <v>0</v>
      </c>
      <c r="AQ5604" s="15">
        <f>IFERROR(IF(SEARCH(AQ$1,modified!$AC5604)&gt;0,1,0),0)</f>
        <v>0</v>
      </c>
      <c r="AR5604" s="15">
        <f>IFERROR(IF(SEARCH(AR$1,modified!$AC5604)&gt;0,1,0),0)</f>
        <v>0</v>
      </c>
      <c r="AS5604" s="15">
        <f>IFERROR(IF(SEARCH(AS$1,modified!$AC5604)&gt;0,1,0),0)</f>
        <v>0</v>
      </c>
      <c r="AT5604" s="15">
        <f>IFERROR(IF(SEARCH(AT$1,modified!$AC5604)&gt;0,1,0),0)</f>
        <v>0</v>
      </c>
      <c r="AU5604" s="15">
        <f>IFERROR(IF(SEARCH(AU$1,modified!$AC5604)&gt;0,1,0),0)</f>
        <v>0</v>
      </c>
      <c r="AV5604" s="15" t="str">
        <f>CONCATENATE(modified!$AP5604,modified!$AQ5604,modified!$AR5604,modified!$AT5604,modified!$AU5604)</f>
        <v>00000</v>
      </c>
      <c r="AW5604" s="15" t="str">
        <f>CONCATENATE(modified!$AP5604,modified!$AQ5604,modified!$AR5604)</f>
        <v>000</v>
      </c>
      <c r="AX5604" s="15">
        <f>IF(OR(modified!$AP5604&gt;0,AND(modified!$Y5604&gt;1000,modified!$Y5604&lt;7000)),1,0)</f>
        <v>0</v>
      </c>
      <c r="AY5604" s="15">
        <f>IF(OR(modified!$AR5604&gt;0,modified!$Y5604&gt;7000),1,0)</f>
        <v>0</v>
      </c>
      <c r="AZ5604" s="15">
        <f>IF(AND(modified!$Z5604="etf",modified!$Y5604&gt;100),1,0)</f>
        <v>0</v>
      </c>
      <c r="BA5604" s="15" t="str">
        <f>IF(modified!$AZ5604=1,"ETF+",IF(modified!$AY5604=1,"Large Cap+",IF(AND(modified!$AX5604=1,modified!$Y5604&gt;1000),"Small Cap+",IF(AND(modified!$AX5604=1,modified!$Y5604&lt;1000),"Tiny Cap+",""))))</f>
        <v/>
      </c>
      <c r="BB5604" s="15" t="str">
        <f>IF(modified!$AT5604=1,"Russell 1000",IF(modified!$AP5604=1,"Russell 2000",IF(Y5604&gt;7000,"ETF+","")))</f>
        <v/>
      </c>
      <c r="BC5604" s="15">
        <f>IFERROR(IF(SEARCH(BC$1,modified!$AC5604)&gt;0,1,0),0)</f>
        <v>0</v>
      </c>
      <c r="BD5604" s="15">
        <f>SUM(modified!$AP5604,modified!$AT5604)</f>
        <v>0</v>
      </c>
      <c r="BE5604" s="15" t="b">
        <f>IF(modified!$BA5604="Large Cap+","lar+",IF(modified!$BA5604="Small Cap+","sma+",IF(modified!$BA5604="etf+","etf+",IF(modified!$BA5604="Tiny Cap+","tin+"))))</f>
        <v>0</v>
      </c>
      <c r="BF5604" s="15"/>
      <c r="BG5604" s="15"/>
      <c r="BH5604" s="24" t="str">
        <f t="shared" si="526"/>
        <v/>
      </c>
      <c r="BI5604" s="6"/>
      <c r="BJ5604" s="6"/>
    </row>
    <row r="5605" spans="1:62" x14ac:dyDescent="0.25">
      <c r="A5605" s="1"/>
      <c r="B5605" s="2" t="str">
        <f t="shared" si="527"/>
        <v/>
      </c>
      <c r="C5605" s="2" t="str">
        <f t="shared" si="522"/>
        <v/>
      </c>
      <c r="D5605" s="6" t="str">
        <f t="shared" si="523"/>
        <v/>
      </c>
      <c r="F5605" s="2" t="str">
        <f>IFERROR(INDEX(#REF!,MATCH(J5605,#REF!,0)),G5605)</f>
        <v>RETO</v>
      </c>
      <c r="G5605" s="2" t="str">
        <f>CONCATENATE(modified!$AK5605,IF(LEN(modified!$AL5605)&gt;=1,CONCATENATE("",modified!$AL5605),modified!$AL5605))</f>
        <v>RETO</v>
      </c>
      <c r="H5605" s="2">
        <f>IFERROR(IFERROR(INDEX(#REF!,MATCH(J5605,#REF!,0)),INDEX(#REF!,MATCH(G5605,#REF!,0))),M5605)</f>
        <v>37987</v>
      </c>
      <c r="I5605" s="2">
        <f t="shared" si="524"/>
        <v>37987</v>
      </c>
      <c r="J5605" s="18" t="str">
        <f>CONCATENATE(modified!$AK5605,IF(LEN(modified!$AL5605)&gt;=1,CONCATENATE(".",modified!$AL5605),modified!$AL5605))</f>
        <v>RETO</v>
      </c>
      <c r="K5605" s="18" t="str">
        <f>LEFT(modified!$AH5605,10)</f>
        <v>2004-01-01</v>
      </c>
      <c r="L5605" s="19" t="str">
        <f>LEFT(modified!$AB5605,10)</f>
        <v>2020-06-09</v>
      </c>
      <c r="M5605" s="20">
        <f>IFERROR(DATEVALUE(LEFT(modified!$AH5605,10)),"")</f>
        <v>37987</v>
      </c>
      <c r="N5605" s="20">
        <f t="shared" ca="1" si="525"/>
        <v>44238</v>
      </c>
      <c r="O5605" s="19">
        <v>18810</v>
      </c>
      <c r="P5605" s="19" t="str">
        <f>LEFT(modified!$T5605,4)</f>
        <v>2017</v>
      </c>
      <c r="Q5605" s="19" t="str">
        <f>LEFT(RIGHT(modified!$T5605,5),2)</f>
        <v>11</v>
      </c>
      <c r="R5605" s="19" t="str">
        <f>RIGHT(modified!$T5605,2)</f>
        <v>29</v>
      </c>
      <c r="S5605" s="19">
        <v>12975</v>
      </c>
      <c r="T5605" s="19" t="str">
        <f>LEFT(modified!$X5605,10)</f>
        <v>2017-11-29</v>
      </c>
      <c r="U5605" s="19" t="s">
        <v>20472</v>
      </c>
      <c r="V5605" s="19" t="s">
        <v>20473</v>
      </c>
      <c r="W5605" s="19" t="s">
        <v>20474</v>
      </c>
      <c r="X5605" s="19" t="s">
        <v>3431</v>
      </c>
      <c r="Y5605" s="21">
        <v>21.770399999999999</v>
      </c>
      <c r="Z5605" s="19" t="s">
        <v>34</v>
      </c>
      <c r="AA5605" s="19" t="s">
        <v>7882</v>
      </c>
      <c r="AB5605" s="19" t="s">
        <v>36</v>
      </c>
      <c r="AC5605" s="19"/>
      <c r="AD5605" s="19" t="s">
        <v>1226</v>
      </c>
      <c r="AE5605" s="19" t="s">
        <v>442</v>
      </c>
      <c r="AF5605" s="19" t="s">
        <v>40</v>
      </c>
      <c r="AG5605" s="19" t="s">
        <v>40</v>
      </c>
      <c r="AH5605" s="15" t="s">
        <v>55411</v>
      </c>
      <c r="AI5605" s="19" t="s">
        <v>1686</v>
      </c>
      <c r="AJ5605" s="19" t="s">
        <v>20474</v>
      </c>
      <c r="AK5605" s="19" t="s">
        <v>20474</v>
      </c>
      <c r="AL5605" s="19"/>
      <c r="AM5605" s="19" t="s">
        <v>20474</v>
      </c>
      <c r="AN5605" s="19" t="str">
        <f>IF(LEN(modified!$AL5605)&gt;0,CONCATENATE(modified!$AK5605,"-",modified!$AL5605),modified!$AK5605)</f>
        <v>RETO</v>
      </c>
      <c r="AO5605" s="19" t="str">
        <f>INDEX(statement!$E$1:$E$14370,MATCH(AM5605,statement!$A$1:$A$14370,0))</f>
        <v>NASDAQ</v>
      </c>
      <c r="AP5605" s="19">
        <f>IFERROR(IF(SEARCH(AP$1,modified!$AC5605)&gt;0,1,0),0)</f>
        <v>0</v>
      </c>
      <c r="AQ5605" s="19">
        <f>IFERROR(IF(SEARCH(AQ$1,modified!$AC5605)&gt;0,1,0),0)</f>
        <v>0</v>
      </c>
      <c r="AR5605" s="19">
        <f>IFERROR(IF(SEARCH(AR$1,modified!$AC5605)&gt;0,1,0),0)</f>
        <v>0</v>
      </c>
      <c r="AS5605" s="19">
        <f>IFERROR(IF(SEARCH(AS$1,modified!$AC5605)&gt;0,1,0),0)</f>
        <v>0</v>
      </c>
      <c r="AT5605" s="19">
        <f>IFERROR(IF(SEARCH(AT$1,modified!$AC5605)&gt;0,1,0),0)</f>
        <v>0</v>
      </c>
      <c r="AU5605" s="19">
        <f>IFERROR(IF(SEARCH(AU$1,modified!$AC5605)&gt;0,1,0),0)</f>
        <v>0</v>
      </c>
      <c r="AV5605" s="19" t="str">
        <f>CONCATENATE(modified!$AP5605,modified!$AQ5605,modified!$AR5605,modified!$AT5605,modified!$AU5605)</f>
        <v>00000</v>
      </c>
      <c r="AW5605" s="19" t="str">
        <f>CONCATENATE(modified!$AP5605,modified!$AQ5605,modified!$AR5605)</f>
        <v>000</v>
      </c>
      <c r="AX5605" s="19">
        <f>IF(OR(modified!$AP5605&gt;0,AND(modified!$Y5605&gt;1000,modified!$Y5605&lt;7000)),1,0)</f>
        <v>0</v>
      </c>
      <c r="AY5605" s="19">
        <f>IF(OR(modified!$AR5605&gt;0,modified!$Y5605&gt;7000),1,0)</f>
        <v>0</v>
      </c>
      <c r="AZ5605" s="19">
        <f>IF(AND(modified!$Z5605="etf",modified!$Y5605&gt;100),1,0)</f>
        <v>0</v>
      </c>
      <c r="BA5605" s="19" t="str">
        <f>IF(modified!$AZ5605=1,"ETF+",IF(modified!$AY5605=1,"Large Cap+",IF(AND(modified!$AX5605=1,modified!$Y5605&gt;1000),"Small Cap+",IF(AND(modified!$AX5605=1,modified!$Y5605&lt;1000),"Tiny Cap+",""))))</f>
        <v/>
      </c>
      <c r="BB5605" s="19" t="str">
        <f>IF(modified!$AT5605=1,"Russell 1000",IF(modified!$AP5605=1,"Russell 2000",IF(Y5605&gt;7000,"ETF+","")))</f>
        <v/>
      </c>
      <c r="BC5605" s="19">
        <f>IFERROR(IF(SEARCH(BC$1,modified!$AC5605)&gt;0,1,0),0)</f>
        <v>0</v>
      </c>
      <c r="BD5605" s="19">
        <f>SUM(modified!$AP5605,modified!$AT5605)</f>
        <v>0</v>
      </c>
      <c r="BE5605" s="19" t="b">
        <f>IF(modified!$BA5605="Large Cap+","lar+",IF(modified!$BA5605="Small Cap+","sma+",IF(modified!$BA5605="etf+","etf+",IF(modified!$BA5605="Tiny Cap+","tin+"))))</f>
        <v>0</v>
      </c>
      <c r="BF5605" s="19"/>
      <c r="BG5605" s="19"/>
      <c r="BH5605" s="25" t="str">
        <f t="shared" si="526"/>
        <v/>
      </c>
      <c r="BI5605" s="6"/>
      <c r="BJ5605" s="6"/>
    </row>
    <row r="5606" spans="1:62" x14ac:dyDescent="0.25">
      <c r="A5606" s="1"/>
      <c r="B5606" s="2" t="str">
        <f t="shared" si="527"/>
        <v/>
      </c>
      <c r="C5606" s="2" t="str">
        <f t="shared" si="522"/>
        <v/>
      </c>
      <c r="D5606" s="6" t="str">
        <f t="shared" si="523"/>
        <v/>
      </c>
      <c r="F5606" s="2" t="str">
        <f>IFERROR(INDEX(#REF!,MATCH(J5606,#REF!,0)),G5606)</f>
        <v>IMAC</v>
      </c>
      <c r="G5606" s="2" t="str">
        <f>CONCATENATE(modified!$AK5606,IF(LEN(modified!$AL5606)&gt;=1,CONCATENATE("",modified!$AL5606),modified!$AL5606))</f>
        <v>IMAC</v>
      </c>
      <c r="H5606" s="2">
        <f>IFERROR(IFERROR(INDEX(#REF!,MATCH(J5606,#REF!,0)),INDEX(#REF!,MATCH(G5606,#REF!,0))),M5606)</f>
        <v>37987</v>
      </c>
      <c r="I5606" s="2">
        <f t="shared" si="524"/>
        <v>37987</v>
      </c>
      <c r="J5606" s="14" t="str">
        <f>CONCATENATE(modified!$AK5606,IF(LEN(modified!$AL5606)&gt;=1,CONCATENATE(".",modified!$AL5606),modified!$AL5606))</f>
        <v>IMAC</v>
      </c>
      <c r="K5606" s="14" t="str">
        <f>LEFT(modified!$AH5606,10)</f>
        <v>2004-01-01</v>
      </c>
      <c r="L5606" s="15" t="str">
        <f>LEFT(modified!$AB5606,10)</f>
        <v>2020-06-09</v>
      </c>
      <c r="M5606" s="16">
        <f>IFERROR(DATEVALUE(LEFT(modified!$AH5606,10)),"")</f>
        <v>37987</v>
      </c>
      <c r="N5606" s="16">
        <f t="shared" ca="1" si="525"/>
        <v>44238</v>
      </c>
      <c r="O5606" s="15">
        <v>20404</v>
      </c>
      <c r="P5606" s="15" t="str">
        <f>LEFT(modified!$T5606,4)</f>
        <v>2019</v>
      </c>
      <c r="Q5606" s="15" t="str">
        <f>LEFT(RIGHT(modified!$T5606,5),2)</f>
        <v>02</v>
      </c>
      <c r="R5606" s="15" t="str">
        <f>RIGHT(modified!$T5606,2)</f>
        <v>13</v>
      </c>
      <c r="S5606" s="15">
        <v>12982</v>
      </c>
      <c r="T5606" s="15" t="str">
        <f>LEFT(modified!$X5606,10)</f>
        <v>2019-02-13</v>
      </c>
      <c r="U5606" s="15" t="s">
        <v>20475</v>
      </c>
      <c r="V5606" s="15" t="s">
        <v>20476</v>
      </c>
      <c r="W5606" s="15" t="s">
        <v>20477</v>
      </c>
      <c r="X5606" s="15" t="s">
        <v>7357</v>
      </c>
      <c r="Y5606" s="17">
        <v>21.720700000000001</v>
      </c>
      <c r="Z5606" s="15" t="s">
        <v>34</v>
      </c>
      <c r="AA5606" s="15" t="s">
        <v>46</v>
      </c>
      <c r="AB5606" s="15" t="s">
        <v>36</v>
      </c>
      <c r="AC5606" s="15"/>
      <c r="AD5606" s="15" t="s">
        <v>155</v>
      </c>
      <c r="AE5606" s="15" t="s">
        <v>123</v>
      </c>
      <c r="AF5606" s="15" t="s">
        <v>40</v>
      </c>
      <c r="AG5606" s="15" t="s">
        <v>40</v>
      </c>
      <c r="AH5606" s="15" t="s">
        <v>55411</v>
      </c>
      <c r="AI5606" s="15" t="s">
        <v>1686</v>
      </c>
      <c r="AJ5606" s="15" t="s">
        <v>20477</v>
      </c>
      <c r="AK5606" s="15" t="s">
        <v>20477</v>
      </c>
      <c r="AL5606" s="15"/>
      <c r="AM5606" s="15" t="s">
        <v>20477</v>
      </c>
      <c r="AN5606" s="15" t="str">
        <f>IF(LEN(modified!$AL5606)&gt;0,CONCATENATE(modified!$AK5606,"-",modified!$AL5606),modified!$AK5606)</f>
        <v>IMAC</v>
      </c>
      <c r="AO5606" s="15" t="str">
        <f>INDEX(statement!$E$1:$E$14370,MATCH(AM5606,statement!$A$1:$A$14370,0))</f>
        <v>NASDAQ</v>
      </c>
      <c r="AP5606" s="15">
        <f>IFERROR(IF(SEARCH(AP$1,modified!$AC5606)&gt;0,1,0),0)</f>
        <v>0</v>
      </c>
      <c r="AQ5606" s="15">
        <f>IFERROR(IF(SEARCH(AQ$1,modified!$AC5606)&gt;0,1,0),0)</f>
        <v>0</v>
      </c>
      <c r="AR5606" s="15">
        <f>IFERROR(IF(SEARCH(AR$1,modified!$AC5606)&gt;0,1,0),0)</f>
        <v>0</v>
      </c>
      <c r="AS5606" s="15">
        <f>IFERROR(IF(SEARCH(AS$1,modified!$AC5606)&gt;0,1,0),0)</f>
        <v>0</v>
      </c>
      <c r="AT5606" s="15">
        <f>IFERROR(IF(SEARCH(AT$1,modified!$AC5606)&gt;0,1,0),0)</f>
        <v>0</v>
      </c>
      <c r="AU5606" s="15">
        <f>IFERROR(IF(SEARCH(AU$1,modified!$AC5606)&gt;0,1,0),0)</f>
        <v>0</v>
      </c>
      <c r="AV5606" s="15" t="str">
        <f>CONCATENATE(modified!$AP5606,modified!$AQ5606,modified!$AR5606,modified!$AT5606,modified!$AU5606)</f>
        <v>00000</v>
      </c>
      <c r="AW5606" s="15" t="str">
        <f>CONCATENATE(modified!$AP5606,modified!$AQ5606,modified!$AR5606)</f>
        <v>000</v>
      </c>
      <c r="AX5606" s="15">
        <f>IF(OR(modified!$AP5606&gt;0,AND(modified!$Y5606&gt;1000,modified!$Y5606&lt;7000)),1,0)</f>
        <v>0</v>
      </c>
      <c r="AY5606" s="15">
        <f>IF(OR(modified!$AR5606&gt;0,modified!$Y5606&gt;7000),1,0)</f>
        <v>0</v>
      </c>
      <c r="AZ5606" s="15">
        <f>IF(AND(modified!$Z5606="etf",modified!$Y5606&gt;100),1,0)</f>
        <v>0</v>
      </c>
      <c r="BA5606" s="15" t="str">
        <f>IF(modified!$AZ5606=1,"ETF+",IF(modified!$AY5606=1,"Large Cap+",IF(AND(modified!$AX5606=1,modified!$Y5606&gt;1000),"Small Cap+",IF(AND(modified!$AX5606=1,modified!$Y5606&lt;1000),"Tiny Cap+",""))))</f>
        <v/>
      </c>
      <c r="BB5606" s="15" t="str">
        <f>IF(modified!$AT5606=1,"Russell 1000",IF(modified!$AP5606=1,"Russell 2000",IF(Y5606&gt;7000,"ETF+","")))</f>
        <v/>
      </c>
      <c r="BC5606" s="15">
        <f>IFERROR(IF(SEARCH(BC$1,modified!$AC5606)&gt;0,1,0),0)</f>
        <v>0</v>
      </c>
      <c r="BD5606" s="15">
        <f>SUM(modified!$AP5606,modified!$AT5606)</f>
        <v>0</v>
      </c>
      <c r="BE5606" s="15" t="b">
        <f>IF(modified!$BA5606="Large Cap+","lar+",IF(modified!$BA5606="Small Cap+","sma+",IF(modified!$BA5606="etf+","etf+",IF(modified!$BA5606="Tiny Cap+","tin+"))))</f>
        <v>0</v>
      </c>
      <c r="BF5606" s="15"/>
      <c r="BG5606" s="15"/>
      <c r="BH5606" s="24" t="str">
        <f t="shared" si="526"/>
        <v/>
      </c>
      <c r="BI5606" s="6"/>
      <c r="BJ5606" s="6"/>
    </row>
    <row r="5607" spans="1:62" x14ac:dyDescent="0.25">
      <c r="A5607" s="1"/>
      <c r="B5607" s="2" t="str">
        <f t="shared" si="527"/>
        <v/>
      </c>
      <c r="C5607" s="2" t="str">
        <f t="shared" si="522"/>
        <v/>
      </c>
      <c r="D5607" s="6" t="str">
        <f t="shared" si="523"/>
        <v/>
      </c>
      <c r="F5607" s="2" t="str">
        <f>IFERROR(INDEX(#REF!,MATCH(J5607,#REF!,0)),G5607)</f>
        <v>RCMT</v>
      </c>
      <c r="G5607" s="2" t="str">
        <f>CONCATENATE(modified!$AK5607,IF(LEN(modified!$AL5607)&gt;=1,CONCATENATE("",modified!$AL5607),modified!$AL5607))</f>
        <v>RCMT</v>
      </c>
      <c r="H5607" s="2">
        <f>IFERROR(IFERROR(INDEX(#REF!,MATCH(J5607,#REF!,0)),INDEX(#REF!,MATCH(G5607,#REF!,0))),M5607)</f>
        <v>37987</v>
      </c>
      <c r="I5607" s="2">
        <f t="shared" si="524"/>
        <v>37987</v>
      </c>
      <c r="J5607" s="18" t="str">
        <f>CONCATENATE(modified!$AK5607,IF(LEN(modified!$AL5607)&gt;=1,CONCATENATE(".",modified!$AL5607),modified!$AL5607))</f>
        <v>RCMT</v>
      </c>
      <c r="K5607" s="18" t="str">
        <f>LEFT(modified!$AH5607,10)</f>
        <v>2004-01-01</v>
      </c>
      <c r="L5607" s="19" t="str">
        <f>LEFT(modified!$AB5607,10)</f>
        <v>2020-06-09</v>
      </c>
      <c r="M5607" s="20">
        <f>IFERROR(DATEVALUE(LEFT(modified!$AH5607,10)),"")</f>
        <v>37987</v>
      </c>
      <c r="N5607" s="20">
        <f t="shared" ca="1" si="525"/>
        <v>44238</v>
      </c>
      <c r="O5607" s="19">
        <v>411</v>
      </c>
      <c r="P5607" s="19" t="str">
        <f>LEFT(modified!$T5607,4)</f>
        <v>2000</v>
      </c>
      <c r="Q5607" s="19" t="str">
        <f>LEFT(RIGHT(modified!$T5607,5),2)</f>
        <v>01</v>
      </c>
      <c r="R5607" s="19" t="str">
        <f>RIGHT(modified!$T5607,2)</f>
        <v>03</v>
      </c>
      <c r="S5607" s="19">
        <v>12983</v>
      </c>
      <c r="T5607" s="19" t="str">
        <f>LEFT(modified!$X5607,10)</f>
        <v>2000-01-03</v>
      </c>
      <c r="U5607" s="19" t="s">
        <v>20478</v>
      </c>
      <c r="V5607" s="19" t="s">
        <v>20479</v>
      </c>
      <c r="W5607" s="19" t="s">
        <v>20480</v>
      </c>
      <c r="X5607" s="19" t="s">
        <v>33</v>
      </c>
      <c r="Y5607" s="21">
        <v>21.6937</v>
      </c>
      <c r="Z5607" s="19" t="s">
        <v>34</v>
      </c>
      <c r="AA5607" s="19" t="s">
        <v>35</v>
      </c>
      <c r="AB5607" s="19" t="s">
        <v>36</v>
      </c>
      <c r="AC5607" s="19"/>
      <c r="AD5607" s="19" t="s">
        <v>849</v>
      </c>
      <c r="AE5607" s="19" t="s">
        <v>452</v>
      </c>
      <c r="AF5607" s="19" t="s">
        <v>40</v>
      </c>
      <c r="AG5607" s="19" t="s">
        <v>40</v>
      </c>
      <c r="AH5607" s="15" t="s">
        <v>55411</v>
      </c>
      <c r="AI5607" s="19" t="s">
        <v>499</v>
      </c>
      <c r="AJ5607" s="19" t="s">
        <v>20480</v>
      </c>
      <c r="AK5607" s="19" t="s">
        <v>20480</v>
      </c>
      <c r="AL5607" s="19"/>
      <c r="AM5607" s="19" t="s">
        <v>20480</v>
      </c>
      <c r="AN5607" s="19" t="str">
        <f>IF(LEN(modified!$AL5607)&gt;0,CONCATENATE(modified!$AK5607,"-",modified!$AL5607),modified!$AK5607)</f>
        <v>RCMT</v>
      </c>
      <c r="AO5607" s="19" t="str">
        <f>INDEX(statement!$E$1:$E$14370,MATCH(AM5607,statement!$A$1:$A$14370,0))</f>
        <v>NASDAQ</v>
      </c>
      <c r="AP5607" s="19">
        <f>IFERROR(IF(SEARCH(AP$1,modified!$AC5607)&gt;0,1,0),0)</f>
        <v>0</v>
      </c>
      <c r="AQ5607" s="19">
        <f>IFERROR(IF(SEARCH(AQ$1,modified!$AC5607)&gt;0,1,0),0)</f>
        <v>0</v>
      </c>
      <c r="AR5607" s="19">
        <f>IFERROR(IF(SEARCH(AR$1,modified!$AC5607)&gt;0,1,0),0)</f>
        <v>0</v>
      </c>
      <c r="AS5607" s="19">
        <f>IFERROR(IF(SEARCH(AS$1,modified!$AC5607)&gt;0,1,0),0)</f>
        <v>0</v>
      </c>
      <c r="AT5607" s="19">
        <f>IFERROR(IF(SEARCH(AT$1,modified!$AC5607)&gt;0,1,0),0)</f>
        <v>0</v>
      </c>
      <c r="AU5607" s="19">
        <f>IFERROR(IF(SEARCH(AU$1,modified!$AC5607)&gt;0,1,0),0)</f>
        <v>0</v>
      </c>
      <c r="AV5607" s="19" t="str">
        <f>CONCATENATE(modified!$AP5607,modified!$AQ5607,modified!$AR5607,modified!$AT5607,modified!$AU5607)</f>
        <v>00000</v>
      </c>
      <c r="AW5607" s="19" t="str">
        <f>CONCATENATE(modified!$AP5607,modified!$AQ5607,modified!$AR5607)</f>
        <v>000</v>
      </c>
      <c r="AX5607" s="19">
        <f>IF(OR(modified!$AP5607&gt;0,AND(modified!$Y5607&gt;1000,modified!$Y5607&lt;7000)),1,0)</f>
        <v>0</v>
      </c>
      <c r="AY5607" s="19">
        <f>IF(OR(modified!$AR5607&gt;0,modified!$Y5607&gt;7000),1,0)</f>
        <v>0</v>
      </c>
      <c r="AZ5607" s="19">
        <f>IF(AND(modified!$Z5607="etf",modified!$Y5607&gt;100),1,0)</f>
        <v>0</v>
      </c>
      <c r="BA5607" s="19" t="str">
        <f>IF(modified!$AZ5607=1,"ETF+",IF(modified!$AY5607=1,"Large Cap+",IF(AND(modified!$AX5607=1,modified!$Y5607&gt;1000),"Small Cap+",IF(AND(modified!$AX5607=1,modified!$Y5607&lt;1000),"Tiny Cap+",""))))</f>
        <v/>
      </c>
      <c r="BB5607" s="19" t="str">
        <f>IF(modified!$AT5607=1,"Russell 1000",IF(modified!$AP5607=1,"Russell 2000",IF(Y5607&gt;7000,"ETF+","")))</f>
        <v/>
      </c>
      <c r="BC5607" s="19">
        <f>IFERROR(IF(SEARCH(BC$1,modified!$AC5607)&gt;0,1,0),0)</f>
        <v>0</v>
      </c>
      <c r="BD5607" s="19">
        <f>SUM(modified!$AP5607,modified!$AT5607)</f>
        <v>0</v>
      </c>
      <c r="BE5607" s="19" t="b">
        <f>IF(modified!$BA5607="Large Cap+","lar+",IF(modified!$BA5607="Small Cap+","sma+",IF(modified!$BA5607="etf+","etf+",IF(modified!$BA5607="Tiny Cap+","tin+"))))</f>
        <v>0</v>
      </c>
      <c r="BF5607" s="19"/>
      <c r="BG5607" s="19"/>
      <c r="BH5607" s="25" t="str">
        <f t="shared" si="526"/>
        <v/>
      </c>
      <c r="BI5607" s="6"/>
      <c r="BJ5607" s="6"/>
    </row>
    <row r="5608" spans="1:62" x14ac:dyDescent="0.25">
      <c r="A5608" s="1"/>
      <c r="B5608" s="2" t="str">
        <f t="shared" si="527"/>
        <v/>
      </c>
      <c r="C5608" s="2" t="str">
        <f t="shared" si="522"/>
        <v/>
      </c>
      <c r="D5608" s="6" t="str">
        <f t="shared" si="523"/>
        <v/>
      </c>
      <c r="F5608" s="2" t="str">
        <f>IFERROR(INDEX(#REF!,MATCH(J5608,#REF!,0)),G5608)</f>
        <v>SLRX</v>
      </c>
      <c r="G5608" s="2" t="str">
        <f>CONCATENATE(modified!$AK5608,IF(LEN(modified!$AL5608)&gt;=1,CONCATENATE("",modified!$AL5608),modified!$AL5608))</f>
        <v>SLRX</v>
      </c>
      <c r="H5608" s="2">
        <f>IFERROR(IFERROR(INDEX(#REF!,MATCH(J5608,#REF!,0)),INDEX(#REF!,MATCH(G5608,#REF!,0))),M5608)</f>
        <v>37987</v>
      </c>
      <c r="I5608" s="2">
        <f t="shared" si="524"/>
        <v>37987</v>
      </c>
      <c r="J5608" s="14" t="str">
        <f>CONCATENATE(modified!$AK5608,IF(LEN(modified!$AL5608)&gt;=1,CONCATENATE(".",modified!$AL5608),modified!$AL5608))</f>
        <v>SLRX</v>
      </c>
      <c r="K5608" s="14" t="str">
        <f>LEFT(modified!$AH5608,10)</f>
        <v>2004-01-01</v>
      </c>
      <c r="L5608" s="15" t="str">
        <f>LEFT(modified!$AB5608,10)</f>
        <v>2020-06-09</v>
      </c>
      <c r="M5608" s="16">
        <f>IFERROR(DATEVALUE(LEFT(modified!$AH5608,10)),"")</f>
        <v>37987</v>
      </c>
      <c r="N5608" s="16">
        <f t="shared" ca="1" si="525"/>
        <v>44238</v>
      </c>
      <c r="O5608" s="15">
        <v>20984</v>
      </c>
      <c r="P5608" s="15" t="str">
        <f>LEFT(modified!$T5608,4)</f>
        <v>2019</v>
      </c>
      <c r="Q5608" s="15" t="str">
        <f>LEFT(RIGHT(modified!$T5608,5),2)</f>
        <v>07</v>
      </c>
      <c r="R5608" s="15" t="str">
        <f>RIGHT(modified!$T5608,2)</f>
        <v>22</v>
      </c>
      <c r="S5608" s="15">
        <v>12985</v>
      </c>
      <c r="T5608" s="15" t="str">
        <f>LEFT(modified!$X5608,10)</f>
        <v>2019-07-22</v>
      </c>
      <c r="U5608" s="15" t="s">
        <v>20481</v>
      </c>
      <c r="V5608" s="15" t="s">
        <v>20482</v>
      </c>
      <c r="W5608" s="15" t="s">
        <v>20483</v>
      </c>
      <c r="X5608" s="15" t="s">
        <v>11238</v>
      </c>
      <c r="Y5608" s="17">
        <v>21.691400000000002</v>
      </c>
      <c r="Z5608" s="15" t="s">
        <v>34</v>
      </c>
      <c r="AA5608" s="15" t="s">
        <v>46</v>
      </c>
      <c r="AB5608" s="15" t="s">
        <v>36</v>
      </c>
      <c r="AC5608" s="15"/>
      <c r="AD5608" s="15" t="s">
        <v>297</v>
      </c>
      <c r="AE5608" s="15" t="s">
        <v>123</v>
      </c>
      <c r="AF5608" s="15" t="s">
        <v>40</v>
      </c>
      <c r="AG5608" s="15" t="s">
        <v>40</v>
      </c>
      <c r="AH5608" s="15" t="s">
        <v>55411</v>
      </c>
      <c r="AI5608" s="15" t="s">
        <v>1686</v>
      </c>
      <c r="AJ5608" s="15" t="s">
        <v>20483</v>
      </c>
      <c r="AK5608" s="15" t="s">
        <v>20483</v>
      </c>
      <c r="AL5608" s="15"/>
      <c r="AM5608" s="15" t="s">
        <v>20483</v>
      </c>
      <c r="AN5608" s="15" t="str">
        <f>IF(LEN(modified!$AL5608)&gt;0,CONCATENATE(modified!$AK5608,"-",modified!$AL5608),modified!$AK5608)</f>
        <v>SLRX</v>
      </c>
      <c r="AO5608" s="15" t="str">
        <f>INDEX(statement!$E$1:$E$14370,MATCH(AM5608,statement!$A$1:$A$14370,0))</f>
        <v>NASDAQ</v>
      </c>
      <c r="AP5608" s="15">
        <f>IFERROR(IF(SEARCH(AP$1,modified!$AC5608)&gt;0,1,0),0)</f>
        <v>0</v>
      </c>
      <c r="AQ5608" s="15">
        <f>IFERROR(IF(SEARCH(AQ$1,modified!$AC5608)&gt;0,1,0),0)</f>
        <v>0</v>
      </c>
      <c r="AR5608" s="15">
        <f>IFERROR(IF(SEARCH(AR$1,modified!$AC5608)&gt;0,1,0),0)</f>
        <v>0</v>
      </c>
      <c r="AS5608" s="15">
        <f>IFERROR(IF(SEARCH(AS$1,modified!$AC5608)&gt;0,1,0),0)</f>
        <v>0</v>
      </c>
      <c r="AT5608" s="15">
        <f>IFERROR(IF(SEARCH(AT$1,modified!$AC5608)&gt;0,1,0),0)</f>
        <v>0</v>
      </c>
      <c r="AU5608" s="15">
        <f>IFERROR(IF(SEARCH(AU$1,modified!$AC5608)&gt;0,1,0),0)</f>
        <v>0</v>
      </c>
      <c r="AV5608" s="15" t="str">
        <f>CONCATENATE(modified!$AP5608,modified!$AQ5608,modified!$AR5608,modified!$AT5608,modified!$AU5608)</f>
        <v>00000</v>
      </c>
      <c r="AW5608" s="15" t="str">
        <f>CONCATENATE(modified!$AP5608,modified!$AQ5608,modified!$AR5608)</f>
        <v>000</v>
      </c>
      <c r="AX5608" s="15">
        <f>IF(OR(modified!$AP5608&gt;0,AND(modified!$Y5608&gt;1000,modified!$Y5608&lt;7000)),1,0)</f>
        <v>0</v>
      </c>
      <c r="AY5608" s="15">
        <f>IF(OR(modified!$AR5608&gt;0,modified!$Y5608&gt;7000),1,0)</f>
        <v>0</v>
      </c>
      <c r="AZ5608" s="15">
        <f>IF(AND(modified!$Z5608="etf",modified!$Y5608&gt;100),1,0)</f>
        <v>0</v>
      </c>
      <c r="BA5608" s="15" t="str">
        <f>IF(modified!$AZ5608=1,"ETF+",IF(modified!$AY5608=1,"Large Cap+",IF(AND(modified!$AX5608=1,modified!$Y5608&gt;1000),"Small Cap+",IF(AND(modified!$AX5608=1,modified!$Y5608&lt;1000),"Tiny Cap+",""))))</f>
        <v/>
      </c>
      <c r="BB5608" s="15" t="str">
        <f>IF(modified!$AT5608=1,"Russell 1000",IF(modified!$AP5608=1,"Russell 2000",IF(Y5608&gt;7000,"ETF+","")))</f>
        <v/>
      </c>
      <c r="BC5608" s="15">
        <f>IFERROR(IF(SEARCH(BC$1,modified!$AC5608)&gt;0,1,0),0)</f>
        <v>0</v>
      </c>
      <c r="BD5608" s="15">
        <f>SUM(modified!$AP5608,modified!$AT5608)</f>
        <v>0</v>
      </c>
      <c r="BE5608" s="15" t="b">
        <f>IF(modified!$BA5608="Large Cap+","lar+",IF(modified!$BA5608="Small Cap+","sma+",IF(modified!$BA5608="etf+","etf+",IF(modified!$BA5608="Tiny Cap+","tin+"))))</f>
        <v>0</v>
      </c>
      <c r="BF5608" s="15"/>
      <c r="BG5608" s="15"/>
      <c r="BH5608" s="24" t="str">
        <f t="shared" si="526"/>
        <v/>
      </c>
      <c r="BI5608" s="6"/>
      <c r="BJ5608" s="6"/>
    </row>
    <row r="5609" spans="1:62" x14ac:dyDescent="0.25">
      <c r="A5609" s="1"/>
      <c r="B5609" s="2" t="str">
        <f t="shared" si="527"/>
        <v/>
      </c>
      <c r="C5609" s="2" t="str">
        <f t="shared" si="522"/>
        <v/>
      </c>
      <c r="D5609" s="6" t="str">
        <f t="shared" si="523"/>
        <v/>
      </c>
      <c r="F5609" s="2" t="str">
        <f>IFERROR(INDEX(#REF!,MATCH(J5609,#REF!,0)),G5609)</f>
        <v>EVX</v>
      </c>
      <c r="G5609" s="2" t="str">
        <f>CONCATENATE(modified!$AK5609,IF(LEN(modified!$AL5609)&gt;=1,CONCATENATE("",modified!$AL5609),modified!$AL5609))</f>
        <v>EVX</v>
      </c>
      <c r="H5609" s="2">
        <f>IFERROR(IFERROR(INDEX(#REF!,MATCH(J5609,#REF!,0)),INDEX(#REF!,MATCH(G5609,#REF!,0))),M5609)</f>
        <v>37987</v>
      </c>
      <c r="I5609" s="2">
        <f t="shared" si="524"/>
        <v>37987</v>
      </c>
      <c r="J5609" s="18" t="str">
        <f>CONCATENATE(modified!$AK5609,IF(LEN(modified!$AL5609)&gt;=1,CONCATENATE(".",modified!$AL5609),modified!$AL5609))</f>
        <v>EVX</v>
      </c>
      <c r="K5609" s="18" t="str">
        <f>LEFT(modified!$AH5609,10)</f>
        <v>2004-01-01</v>
      </c>
      <c r="L5609" s="19" t="str">
        <f>LEFT(modified!$AB5609,10)</f>
        <v>2020-06-09</v>
      </c>
      <c r="M5609" s="20">
        <f>IFERROR(DATEVALUE(LEFT(modified!$AH5609,10)),"")</f>
        <v>37987</v>
      </c>
      <c r="N5609" s="20">
        <f t="shared" ca="1" si="525"/>
        <v>44238</v>
      </c>
      <c r="O5609" s="19">
        <v>7653</v>
      </c>
      <c r="P5609" s="19" t="str">
        <f>LEFT(modified!$T5609,4)</f>
        <v>2006</v>
      </c>
      <c r="Q5609" s="19" t="str">
        <f>LEFT(RIGHT(modified!$T5609,5),2)</f>
        <v>10</v>
      </c>
      <c r="R5609" s="19" t="str">
        <f>RIGHT(modified!$T5609,2)</f>
        <v>16</v>
      </c>
      <c r="S5609" s="19">
        <v>12991</v>
      </c>
      <c r="T5609" s="19" t="str">
        <f>LEFT(modified!$X5609,10)</f>
        <v>2006-10-16</v>
      </c>
      <c r="U5609" s="19" t="s">
        <v>20484</v>
      </c>
      <c r="V5609" s="19" t="s">
        <v>20485</v>
      </c>
      <c r="W5609" s="19" t="s">
        <v>20486</v>
      </c>
      <c r="X5609" s="19" t="s">
        <v>10212</v>
      </c>
      <c r="Y5609" s="21">
        <v>21.603000000000002</v>
      </c>
      <c r="Z5609" s="19" t="s">
        <v>73</v>
      </c>
      <c r="AA5609" s="19"/>
      <c r="AB5609" s="19" t="s">
        <v>36</v>
      </c>
      <c r="AC5609" s="19"/>
      <c r="AD5609" s="19" t="s">
        <v>75</v>
      </c>
      <c r="AE5609" s="19" t="s">
        <v>76</v>
      </c>
      <c r="AF5609" s="19" t="s">
        <v>20487</v>
      </c>
      <c r="AG5609" s="19" t="s">
        <v>40</v>
      </c>
      <c r="AH5609" s="15" t="s">
        <v>55411</v>
      </c>
      <c r="AI5609" s="19" t="s">
        <v>78</v>
      </c>
      <c r="AJ5609" s="19" t="s">
        <v>20486</v>
      </c>
      <c r="AK5609" s="19" t="s">
        <v>20486</v>
      </c>
      <c r="AL5609" s="19"/>
      <c r="AM5609" s="19" t="s">
        <v>20486</v>
      </c>
      <c r="AN5609" s="19" t="str">
        <f>IF(LEN(modified!$AL5609)&gt;0,CONCATENATE(modified!$AK5609,"-",modified!$AL5609),modified!$AK5609)</f>
        <v>EVX</v>
      </c>
      <c r="AO5609" s="19" t="str">
        <f>INDEX(statement!$E$1:$E$14370,MATCH(AM5609,statement!$A$1:$A$14370,0))</f>
        <v>NYSE Arca</v>
      </c>
      <c r="AP5609" s="19">
        <f>IFERROR(IF(SEARCH(AP$1,modified!$AC5609)&gt;0,1,0),0)</f>
        <v>0</v>
      </c>
      <c r="AQ5609" s="19">
        <f>IFERROR(IF(SEARCH(AQ$1,modified!$AC5609)&gt;0,1,0),0)</f>
        <v>0</v>
      </c>
      <c r="AR5609" s="19">
        <f>IFERROR(IF(SEARCH(AR$1,modified!$AC5609)&gt;0,1,0),0)</f>
        <v>0</v>
      </c>
      <c r="AS5609" s="19">
        <f>IFERROR(IF(SEARCH(AS$1,modified!$AC5609)&gt;0,1,0),0)</f>
        <v>0</v>
      </c>
      <c r="AT5609" s="19">
        <f>IFERROR(IF(SEARCH(AT$1,modified!$AC5609)&gt;0,1,0),0)</f>
        <v>0</v>
      </c>
      <c r="AU5609" s="19">
        <f>IFERROR(IF(SEARCH(AU$1,modified!$AC5609)&gt;0,1,0),0)</f>
        <v>0</v>
      </c>
      <c r="AV5609" s="19" t="str">
        <f>CONCATENATE(modified!$AP5609,modified!$AQ5609,modified!$AR5609,modified!$AT5609,modified!$AU5609)</f>
        <v>00000</v>
      </c>
      <c r="AW5609" s="19" t="str">
        <f>CONCATENATE(modified!$AP5609,modified!$AQ5609,modified!$AR5609)</f>
        <v>000</v>
      </c>
      <c r="AX5609" s="19">
        <f>IF(OR(modified!$AP5609&gt;0,AND(modified!$Y5609&gt;1000,modified!$Y5609&lt;7000)),1,0)</f>
        <v>0</v>
      </c>
      <c r="AY5609" s="19">
        <f>IF(OR(modified!$AR5609&gt;0,modified!$Y5609&gt;7000),1,0)</f>
        <v>0</v>
      </c>
      <c r="AZ5609" s="19">
        <f>IF(AND(modified!$Z5609="etf",modified!$Y5609&gt;100),1,0)</f>
        <v>0</v>
      </c>
      <c r="BA5609" s="19" t="str">
        <f>IF(modified!$AZ5609=1,"ETF+",IF(modified!$AY5609=1,"Large Cap+",IF(AND(modified!$AX5609=1,modified!$Y5609&gt;1000),"Small Cap+",IF(AND(modified!$AX5609=1,modified!$Y5609&lt;1000),"Tiny Cap+",""))))</f>
        <v/>
      </c>
      <c r="BB5609" s="19" t="str">
        <f>IF(modified!$AT5609=1,"Russell 1000",IF(modified!$AP5609=1,"Russell 2000",IF(Y5609&gt;7000,"ETF+","")))</f>
        <v/>
      </c>
      <c r="BC5609" s="19">
        <f>IFERROR(IF(SEARCH(BC$1,modified!$AC5609)&gt;0,1,0),0)</f>
        <v>0</v>
      </c>
      <c r="BD5609" s="19">
        <f>SUM(modified!$AP5609,modified!$AT5609)</f>
        <v>0</v>
      </c>
      <c r="BE5609" s="19" t="b">
        <f>IF(modified!$BA5609="Large Cap+","lar+",IF(modified!$BA5609="Small Cap+","sma+",IF(modified!$BA5609="etf+","etf+",IF(modified!$BA5609="Tiny Cap+","tin+"))))</f>
        <v>0</v>
      </c>
      <c r="BF5609" s="19"/>
      <c r="BG5609" s="19"/>
      <c r="BH5609" s="25" t="str">
        <f t="shared" si="526"/>
        <v/>
      </c>
      <c r="BI5609" s="6"/>
      <c r="BJ5609" s="6"/>
    </row>
    <row r="5610" spans="1:62" x14ac:dyDescent="0.25">
      <c r="A5610" s="1"/>
      <c r="B5610" s="2" t="str">
        <f t="shared" si="527"/>
        <v/>
      </c>
      <c r="C5610" s="2" t="str">
        <f t="shared" si="522"/>
        <v/>
      </c>
      <c r="D5610" s="6" t="str">
        <f t="shared" si="523"/>
        <v/>
      </c>
      <c r="F5610" s="2" t="str">
        <f>IFERROR(INDEX(#REF!,MATCH(J5610,#REF!,0)),G5610)</f>
        <v>SVT</v>
      </c>
      <c r="G5610" s="2" t="str">
        <f>CONCATENATE(modified!$AK5610,IF(LEN(modified!$AL5610)&gt;=1,CONCATENATE("",modified!$AL5610),modified!$AL5610))</f>
        <v>SVT</v>
      </c>
      <c r="H5610" s="2">
        <f>IFERROR(IFERROR(INDEX(#REF!,MATCH(J5610,#REF!,0)),INDEX(#REF!,MATCH(G5610,#REF!,0))),M5610)</f>
        <v>37987</v>
      </c>
      <c r="I5610" s="2">
        <f t="shared" si="524"/>
        <v>37987</v>
      </c>
      <c r="J5610" s="14" t="str">
        <f>CONCATENATE(modified!$AK5610,IF(LEN(modified!$AL5610)&gt;=1,CONCATENATE(".",modified!$AL5610),modified!$AL5610))</f>
        <v>SVT</v>
      </c>
      <c r="K5610" s="14" t="str">
        <f>LEFT(modified!$AH5610,10)</f>
        <v>2004-01-01</v>
      </c>
      <c r="L5610" s="15" t="str">
        <f>LEFT(modified!$AB5610,10)</f>
        <v>2020-06-09</v>
      </c>
      <c r="M5610" s="16">
        <f>IFERROR(DATEVALUE(LEFT(modified!$AH5610,10)),"")</f>
        <v>37987</v>
      </c>
      <c r="N5610" s="16">
        <f t="shared" ca="1" si="525"/>
        <v>44238</v>
      </c>
      <c r="O5610" s="15">
        <v>3531</v>
      </c>
      <c r="P5610" s="15" t="str">
        <f>LEFT(modified!$T5610,4)</f>
        <v>2000</v>
      </c>
      <c r="Q5610" s="15" t="str">
        <f>LEFT(RIGHT(modified!$T5610,5),2)</f>
        <v>01</v>
      </c>
      <c r="R5610" s="15" t="str">
        <f>RIGHT(modified!$T5610,2)</f>
        <v>11</v>
      </c>
      <c r="S5610" s="15">
        <v>12993</v>
      </c>
      <c r="T5610" s="15" t="str">
        <f>LEFT(modified!$X5610,10)</f>
        <v>2000-01-11</v>
      </c>
      <c r="U5610" s="15" t="s">
        <v>20488</v>
      </c>
      <c r="V5610" s="15" t="s">
        <v>20489</v>
      </c>
      <c r="W5610" s="15" t="s">
        <v>20490</v>
      </c>
      <c r="X5610" s="15" t="s">
        <v>4739</v>
      </c>
      <c r="Y5610" s="17">
        <v>21.600300000000001</v>
      </c>
      <c r="Z5610" s="15" t="s">
        <v>34</v>
      </c>
      <c r="AA5610" s="15" t="s">
        <v>46</v>
      </c>
      <c r="AB5610" s="15" t="s">
        <v>36</v>
      </c>
      <c r="AC5610" s="15"/>
      <c r="AD5610" s="15" t="s">
        <v>892</v>
      </c>
      <c r="AE5610" s="15" t="s">
        <v>452</v>
      </c>
      <c r="AF5610" s="15" t="s">
        <v>40</v>
      </c>
      <c r="AG5610" s="15" t="s">
        <v>40</v>
      </c>
      <c r="AH5610" s="15" t="s">
        <v>55411</v>
      </c>
      <c r="AI5610" s="15" t="s">
        <v>2528</v>
      </c>
      <c r="AJ5610" s="15" t="s">
        <v>20490</v>
      </c>
      <c r="AK5610" s="15" t="s">
        <v>20490</v>
      </c>
      <c r="AL5610" s="15"/>
      <c r="AM5610" s="15" t="s">
        <v>20490</v>
      </c>
      <c r="AN5610" s="15" t="str">
        <f>IF(LEN(modified!$AL5610)&gt;0,CONCATENATE(modified!$AK5610,"-",modified!$AL5610),modified!$AK5610)</f>
        <v>SVT</v>
      </c>
      <c r="AO5610" s="15" t="str">
        <f>INDEX(statement!$E$1:$E$14370,MATCH(AM5610,statement!$A$1:$A$14370,0))</f>
        <v>NYSE American</v>
      </c>
      <c r="AP5610" s="15">
        <f>IFERROR(IF(SEARCH(AP$1,modified!$AC5610)&gt;0,1,0),0)</f>
        <v>0</v>
      </c>
      <c r="AQ5610" s="15">
        <f>IFERROR(IF(SEARCH(AQ$1,modified!$AC5610)&gt;0,1,0),0)</f>
        <v>0</v>
      </c>
      <c r="AR5610" s="15">
        <f>IFERROR(IF(SEARCH(AR$1,modified!$AC5610)&gt;0,1,0),0)</f>
        <v>0</v>
      </c>
      <c r="AS5610" s="15">
        <f>IFERROR(IF(SEARCH(AS$1,modified!$AC5610)&gt;0,1,0),0)</f>
        <v>0</v>
      </c>
      <c r="AT5610" s="15">
        <f>IFERROR(IF(SEARCH(AT$1,modified!$AC5610)&gt;0,1,0),0)</f>
        <v>0</v>
      </c>
      <c r="AU5610" s="15">
        <f>IFERROR(IF(SEARCH(AU$1,modified!$AC5610)&gt;0,1,0),0)</f>
        <v>0</v>
      </c>
      <c r="AV5610" s="15" t="str">
        <f>CONCATENATE(modified!$AP5610,modified!$AQ5610,modified!$AR5610,modified!$AT5610,modified!$AU5610)</f>
        <v>00000</v>
      </c>
      <c r="AW5610" s="15" t="str">
        <f>CONCATENATE(modified!$AP5610,modified!$AQ5610,modified!$AR5610)</f>
        <v>000</v>
      </c>
      <c r="AX5610" s="15">
        <f>IF(OR(modified!$AP5610&gt;0,AND(modified!$Y5610&gt;1000,modified!$Y5610&lt;7000)),1,0)</f>
        <v>0</v>
      </c>
      <c r="AY5610" s="15">
        <f>IF(OR(modified!$AR5610&gt;0,modified!$Y5610&gt;7000),1,0)</f>
        <v>0</v>
      </c>
      <c r="AZ5610" s="15">
        <f>IF(AND(modified!$Z5610="etf",modified!$Y5610&gt;100),1,0)</f>
        <v>0</v>
      </c>
      <c r="BA5610" s="15" t="str">
        <f>IF(modified!$AZ5610=1,"ETF+",IF(modified!$AY5610=1,"Large Cap+",IF(AND(modified!$AX5610=1,modified!$Y5610&gt;1000),"Small Cap+",IF(AND(modified!$AX5610=1,modified!$Y5610&lt;1000),"Tiny Cap+",""))))</f>
        <v/>
      </c>
      <c r="BB5610" s="15" t="str">
        <f>IF(modified!$AT5610=1,"Russell 1000",IF(modified!$AP5610=1,"Russell 2000",IF(Y5610&gt;7000,"ETF+","")))</f>
        <v/>
      </c>
      <c r="BC5610" s="15">
        <f>IFERROR(IF(SEARCH(BC$1,modified!$AC5610)&gt;0,1,0),0)</f>
        <v>0</v>
      </c>
      <c r="BD5610" s="15">
        <f>SUM(modified!$AP5610,modified!$AT5610)</f>
        <v>0</v>
      </c>
      <c r="BE5610" s="15" t="b">
        <f>IF(modified!$BA5610="Large Cap+","lar+",IF(modified!$BA5610="Small Cap+","sma+",IF(modified!$BA5610="etf+","etf+",IF(modified!$BA5610="Tiny Cap+","tin+"))))</f>
        <v>0</v>
      </c>
      <c r="BF5610" s="15"/>
      <c r="BG5610" s="15"/>
      <c r="BH5610" s="24" t="str">
        <f t="shared" si="526"/>
        <v/>
      </c>
      <c r="BI5610" s="6"/>
      <c r="BJ5610" s="6"/>
    </row>
    <row r="5611" spans="1:62" x14ac:dyDescent="0.25">
      <c r="A5611" s="1"/>
      <c r="B5611" s="2" t="str">
        <f t="shared" si="527"/>
        <v/>
      </c>
      <c r="C5611" s="2" t="str">
        <f t="shared" si="522"/>
        <v/>
      </c>
      <c r="D5611" s="6" t="str">
        <f t="shared" si="523"/>
        <v/>
      </c>
      <c r="F5611" s="2" t="str">
        <f>IFERROR(INDEX(#REF!,MATCH(J5611,#REF!,0)),G5611)</f>
        <v>PECK</v>
      </c>
      <c r="G5611" s="2" t="str">
        <f>CONCATENATE(modified!$AK5611,IF(LEN(modified!$AL5611)&gt;=1,CONCATENATE("",modified!$AL5611),modified!$AL5611))</f>
        <v>PECK</v>
      </c>
      <c r="H5611" s="2">
        <f>IFERROR(IFERROR(INDEX(#REF!,MATCH(J5611,#REF!,0)),INDEX(#REF!,MATCH(G5611,#REF!,0))),M5611)</f>
        <v>37987</v>
      </c>
      <c r="I5611" s="2">
        <f t="shared" si="524"/>
        <v>37987</v>
      </c>
      <c r="J5611" s="18" t="str">
        <f>CONCATENATE(modified!$AK5611,IF(LEN(modified!$AL5611)&gt;=1,CONCATENATE(".",modified!$AL5611),modified!$AL5611))</f>
        <v>PECK</v>
      </c>
      <c r="K5611" s="18" t="str">
        <f>LEFT(modified!$AH5611,10)</f>
        <v>2004-01-01</v>
      </c>
      <c r="L5611" s="19" t="str">
        <f>LEFT(modified!$AB5611,10)</f>
        <v>2020-06-09</v>
      </c>
      <c r="M5611" s="20">
        <f>IFERROR(DATEVALUE(LEFT(modified!$AH5611,10)),"")</f>
        <v>37987</v>
      </c>
      <c r="N5611" s="20">
        <f t="shared" ca="1" si="525"/>
        <v>44238</v>
      </c>
      <c r="O5611" s="19">
        <v>20876</v>
      </c>
      <c r="P5611" s="19" t="str">
        <f>LEFT(modified!$T5611,4)</f>
        <v>2019</v>
      </c>
      <c r="Q5611" s="19" t="str">
        <f>LEFT(RIGHT(modified!$T5611,5),2)</f>
        <v>06</v>
      </c>
      <c r="R5611" s="19" t="str">
        <f>RIGHT(modified!$T5611,2)</f>
        <v>20</v>
      </c>
      <c r="S5611" s="19">
        <v>13020</v>
      </c>
      <c r="T5611" s="19" t="str">
        <f>LEFT(modified!$X5611,10)</f>
        <v>2019-06-20</v>
      </c>
      <c r="U5611" s="19" t="s">
        <v>20491</v>
      </c>
      <c r="V5611" s="19" t="s">
        <v>20492</v>
      </c>
      <c r="W5611" s="19" t="s">
        <v>20493</v>
      </c>
      <c r="X5611" s="19" t="s">
        <v>2566</v>
      </c>
      <c r="Y5611" s="21">
        <v>21.0867</v>
      </c>
      <c r="Z5611" s="19" t="s">
        <v>34</v>
      </c>
      <c r="AA5611" s="19" t="s">
        <v>46</v>
      </c>
      <c r="AB5611" s="19" t="s">
        <v>36</v>
      </c>
      <c r="AC5611" s="19"/>
      <c r="AD5611" s="19" t="s">
        <v>961</v>
      </c>
      <c r="AE5611" s="19" t="s">
        <v>452</v>
      </c>
      <c r="AF5611" s="19" t="s">
        <v>40</v>
      </c>
      <c r="AG5611" s="19" t="s">
        <v>40</v>
      </c>
      <c r="AH5611" s="15" t="s">
        <v>55411</v>
      </c>
      <c r="AI5611" s="19" t="s">
        <v>1686</v>
      </c>
      <c r="AJ5611" s="19" t="s">
        <v>20493</v>
      </c>
      <c r="AK5611" s="19" t="s">
        <v>20493</v>
      </c>
      <c r="AL5611" s="19"/>
      <c r="AM5611" s="19" t="s">
        <v>20493</v>
      </c>
      <c r="AN5611" s="19" t="str">
        <f>IF(LEN(modified!$AL5611)&gt;0,CONCATENATE(modified!$AK5611,"-",modified!$AL5611),modified!$AK5611)</f>
        <v>PECK</v>
      </c>
      <c r="AO5611" s="19" t="str">
        <f>INDEX(statement!$E$1:$E$14370,MATCH(AM5611,statement!$A$1:$A$14370,0))</f>
        <v>NASDAQ</v>
      </c>
      <c r="AP5611" s="19">
        <f>IFERROR(IF(SEARCH(AP$1,modified!$AC5611)&gt;0,1,0),0)</f>
        <v>0</v>
      </c>
      <c r="AQ5611" s="19">
        <f>IFERROR(IF(SEARCH(AQ$1,modified!$AC5611)&gt;0,1,0),0)</f>
        <v>0</v>
      </c>
      <c r="AR5611" s="19">
        <f>IFERROR(IF(SEARCH(AR$1,modified!$AC5611)&gt;0,1,0),0)</f>
        <v>0</v>
      </c>
      <c r="AS5611" s="19">
        <f>IFERROR(IF(SEARCH(AS$1,modified!$AC5611)&gt;0,1,0),0)</f>
        <v>0</v>
      </c>
      <c r="AT5611" s="19">
        <f>IFERROR(IF(SEARCH(AT$1,modified!$AC5611)&gt;0,1,0),0)</f>
        <v>0</v>
      </c>
      <c r="AU5611" s="19">
        <f>IFERROR(IF(SEARCH(AU$1,modified!$AC5611)&gt;0,1,0),0)</f>
        <v>0</v>
      </c>
      <c r="AV5611" s="19" t="str">
        <f>CONCATENATE(modified!$AP5611,modified!$AQ5611,modified!$AR5611,modified!$AT5611,modified!$AU5611)</f>
        <v>00000</v>
      </c>
      <c r="AW5611" s="19" t="str">
        <f>CONCATENATE(modified!$AP5611,modified!$AQ5611,modified!$AR5611)</f>
        <v>000</v>
      </c>
      <c r="AX5611" s="19">
        <f>IF(OR(modified!$AP5611&gt;0,AND(modified!$Y5611&gt;1000,modified!$Y5611&lt;7000)),1,0)</f>
        <v>0</v>
      </c>
      <c r="AY5611" s="19">
        <f>IF(OR(modified!$AR5611&gt;0,modified!$Y5611&gt;7000),1,0)</f>
        <v>0</v>
      </c>
      <c r="AZ5611" s="19">
        <f>IF(AND(modified!$Z5611="etf",modified!$Y5611&gt;100),1,0)</f>
        <v>0</v>
      </c>
      <c r="BA5611" s="19" t="str">
        <f>IF(modified!$AZ5611=1,"ETF+",IF(modified!$AY5611=1,"Large Cap+",IF(AND(modified!$AX5611=1,modified!$Y5611&gt;1000),"Small Cap+",IF(AND(modified!$AX5611=1,modified!$Y5611&lt;1000),"Tiny Cap+",""))))</f>
        <v/>
      </c>
      <c r="BB5611" s="19" t="str">
        <f>IF(modified!$AT5611=1,"Russell 1000",IF(modified!$AP5611=1,"Russell 2000",IF(Y5611&gt;7000,"ETF+","")))</f>
        <v/>
      </c>
      <c r="BC5611" s="19">
        <f>IFERROR(IF(SEARCH(BC$1,modified!$AC5611)&gt;0,1,0),0)</f>
        <v>0</v>
      </c>
      <c r="BD5611" s="19">
        <f>SUM(modified!$AP5611,modified!$AT5611)</f>
        <v>0</v>
      </c>
      <c r="BE5611" s="19" t="b">
        <f>IF(modified!$BA5611="Large Cap+","lar+",IF(modified!$BA5611="Small Cap+","sma+",IF(modified!$BA5611="etf+","etf+",IF(modified!$BA5611="Tiny Cap+","tin+"))))</f>
        <v>0</v>
      </c>
      <c r="BF5611" s="19"/>
      <c r="BG5611" s="19"/>
      <c r="BH5611" s="25" t="str">
        <f t="shared" si="526"/>
        <v/>
      </c>
      <c r="BI5611" s="6"/>
      <c r="BJ5611" s="6"/>
    </row>
    <row r="5612" spans="1:62" x14ac:dyDescent="0.25">
      <c r="A5612" s="1"/>
      <c r="B5612" s="2" t="str">
        <f t="shared" si="527"/>
        <v/>
      </c>
      <c r="C5612" s="2" t="str">
        <f t="shared" si="522"/>
        <v/>
      </c>
      <c r="D5612" s="6" t="str">
        <f t="shared" si="523"/>
        <v/>
      </c>
      <c r="F5612" s="2" t="str">
        <f>IFERROR(INDEX(#REF!,MATCH(J5612,#REF!,0)),G5612)</f>
        <v>LOAC</v>
      </c>
      <c r="G5612" s="2" t="str">
        <f>CONCATENATE(modified!$AK5612,IF(LEN(modified!$AL5612)&gt;=1,CONCATENATE("",modified!$AL5612),modified!$AL5612))</f>
        <v>LOAC</v>
      </c>
      <c r="H5612" s="2">
        <f>IFERROR(IFERROR(INDEX(#REF!,MATCH(J5612,#REF!,0)),INDEX(#REF!,MATCH(G5612,#REF!,0))),M5612)</f>
        <v>37987</v>
      </c>
      <c r="I5612" s="2">
        <f t="shared" si="524"/>
        <v>37987</v>
      </c>
      <c r="J5612" s="14" t="str">
        <f>CONCATENATE(modified!$AK5612,IF(LEN(modified!$AL5612)&gt;=1,CONCATENATE(".",modified!$AL5612),modified!$AL5612))</f>
        <v>LOAC</v>
      </c>
      <c r="K5612" s="14" t="str">
        <f>LEFT(modified!$AH5612,10)</f>
        <v>2004-01-01</v>
      </c>
      <c r="L5612" s="15" t="str">
        <f>LEFT(modified!$AB5612,10)</f>
        <v>2020-05-29</v>
      </c>
      <c r="M5612" s="16">
        <f>IFERROR(DATEVALUE(LEFT(modified!$AH5612,10)),"")</f>
        <v>37987</v>
      </c>
      <c r="N5612" s="16">
        <f t="shared" ca="1" si="525"/>
        <v>44238</v>
      </c>
      <c r="O5612" s="15">
        <v>19983</v>
      </c>
      <c r="P5612" s="15" t="str">
        <f>LEFT(modified!$T5612,4)</f>
        <v>2018</v>
      </c>
      <c r="Q5612" s="15" t="str">
        <f>LEFT(RIGHT(modified!$T5612,5),2)</f>
        <v>10</v>
      </c>
      <c r="R5612" s="15" t="str">
        <f>RIGHT(modified!$T5612,2)</f>
        <v>16</v>
      </c>
      <c r="S5612" s="15">
        <v>13021</v>
      </c>
      <c r="T5612" s="15" t="str">
        <f>LEFT(modified!$X5612,10)</f>
        <v>2018-10-16</v>
      </c>
      <c r="U5612" s="15" t="s">
        <v>20494</v>
      </c>
      <c r="V5612" s="15" t="s">
        <v>20495</v>
      </c>
      <c r="W5612" s="15" t="s">
        <v>20496</v>
      </c>
      <c r="X5612" s="15" t="s">
        <v>7666</v>
      </c>
      <c r="Y5612" s="17">
        <v>21.084099999999999</v>
      </c>
      <c r="Z5612" s="15" t="s">
        <v>34</v>
      </c>
      <c r="AA5612" s="15" t="s">
        <v>290</v>
      </c>
      <c r="AB5612" s="15" t="s">
        <v>1403</v>
      </c>
      <c r="AC5612" s="15"/>
      <c r="AD5612" s="15" t="s">
        <v>75</v>
      </c>
      <c r="AE5612" s="15" t="s">
        <v>76</v>
      </c>
      <c r="AF5612" s="15" t="s">
        <v>94</v>
      </c>
      <c r="AG5612" s="15" t="s">
        <v>40</v>
      </c>
      <c r="AH5612" s="15" t="s">
        <v>55411</v>
      </c>
      <c r="AI5612" s="15" t="s">
        <v>1686</v>
      </c>
      <c r="AJ5612" s="15" t="s">
        <v>20496</v>
      </c>
      <c r="AK5612" s="15" t="s">
        <v>20496</v>
      </c>
      <c r="AL5612" s="15"/>
      <c r="AM5612" s="15" t="s">
        <v>20496</v>
      </c>
      <c r="AN5612" s="15" t="str">
        <f>IF(LEN(modified!$AL5612)&gt;0,CONCATENATE(modified!$AK5612,"-",modified!$AL5612),modified!$AK5612)</f>
        <v>LOAC</v>
      </c>
      <c r="AO5612" s="15" t="str">
        <f>INDEX(statement!$E$1:$E$14370,MATCH(AM5612,statement!$A$1:$A$14370,0))</f>
        <v>NASDAQ</v>
      </c>
      <c r="AP5612" s="15">
        <f>IFERROR(IF(SEARCH(AP$1,modified!$AC5612)&gt;0,1,0),0)</f>
        <v>0</v>
      </c>
      <c r="AQ5612" s="15">
        <f>IFERROR(IF(SEARCH(AQ$1,modified!$AC5612)&gt;0,1,0),0)</f>
        <v>0</v>
      </c>
      <c r="AR5612" s="15">
        <f>IFERROR(IF(SEARCH(AR$1,modified!$AC5612)&gt;0,1,0),0)</f>
        <v>0</v>
      </c>
      <c r="AS5612" s="15">
        <f>IFERROR(IF(SEARCH(AS$1,modified!$AC5612)&gt;0,1,0),0)</f>
        <v>0</v>
      </c>
      <c r="AT5612" s="15">
        <f>IFERROR(IF(SEARCH(AT$1,modified!$AC5612)&gt;0,1,0),0)</f>
        <v>0</v>
      </c>
      <c r="AU5612" s="15">
        <f>IFERROR(IF(SEARCH(AU$1,modified!$AC5612)&gt;0,1,0),0)</f>
        <v>0</v>
      </c>
      <c r="AV5612" s="15" t="str">
        <f>CONCATENATE(modified!$AP5612,modified!$AQ5612,modified!$AR5612,modified!$AT5612,modified!$AU5612)</f>
        <v>00000</v>
      </c>
      <c r="AW5612" s="15" t="str">
        <f>CONCATENATE(modified!$AP5612,modified!$AQ5612,modified!$AR5612)</f>
        <v>000</v>
      </c>
      <c r="AX5612" s="15">
        <f>IF(OR(modified!$AP5612&gt;0,AND(modified!$Y5612&gt;1000,modified!$Y5612&lt;7000)),1,0)</f>
        <v>0</v>
      </c>
      <c r="AY5612" s="15">
        <f>IF(OR(modified!$AR5612&gt;0,modified!$Y5612&gt;7000),1,0)</f>
        <v>0</v>
      </c>
      <c r="AZ5612" s="15">
        <f>IF(AND(modified!$Z5612="etf",modified!$Y5612&gt;100),1,0)</f>
        <v>0</v>
      </c>
      <c r="BA5612" s="15" t="str">
        <f>IF(modified!$AZ5612=1,"ETF+",IF(modified!$AY5612=1,"Large Cap+",IF(AND(modified!$AX5612=1,modified!$Y5612&gt;1000),"Small Cap+",IF(AND(modified!$AX5612=1,modified!$Y5612&lt;1000),"Tiny Cap+",""))))</f>
        <v/>
      </c>
      <c r="BB5612" s="15" t="str">
        <f>IF(modified!$AT5612=1,"Russell 1000",IF(modified!$AP5612=1,"Russell 2000",IF(Y5612&gt;7000,"ETF+","")))</f>
        <v/>
      </c>
      <c r="BC5612" s="15">
        <f>IFERROR(IF(SEARCH(BC$1,modified!$AC5612)&gt;0,1,0),0)</f>
        <v>0</v>
      </c>
      <c r="BD5612" s="15">
        <f>SUM(modified!$AP5612,modified!$AT5612)</f>
        <v>0</v>
      </c>
      <c r="BE5612" s="15" t="b">
        <f>IF(modified!$BA5612="Large Cap+","lar+",IF(modified!$BA5612="Small Cap+","sma+",IF(modified!$BA5612="etf+","etf+",IF(modified!$BA5612="Tiny Cap+","tin+"))))</f>
        <v>0</v>
      </c>
      <c r="BF5612" s="15"/>
      <c r="BG5612" s="15"/>
      <c r="BH5612" s="24" t="str">
        <f t="shared" si="526"/>
        <v/>
      </c>
      <c r="BI5612" s="6"/>
      <c r="BJ5612" s="6"/>
    </row>
    <row r="5613" spans="1:62" x14ac:dyDescent="0.25">
      <c r="A5613" s="1"/>
      <c r="B5613" s="2" t="str">
        <f t="shared" si="527"/>
        <v/>
      </c>
      <c r="C5613" s="2" t="str">
        <f t="shared" si="522"/>
        <v/>
      </c>
      <c r="D5613" s="6" t="str">
        <f t="shared" si="523"/>
        <v/>
      </c>
      <c r="F5613" s="2" t="str">
        <f>IFERROR(INDEX(#REF!,MATCH(J5613,#REF!,0)),G5613)</f>
        <v>CUI</v>
      </c>
      <c r="G5613" s="2" t="str">
        <f>CONCATENATE(modified!$AK5613,IF(LEN(modified!$AL5613)&gt;=1,CONCATENATE("",modified!$AL5613),modified!$AL5613))</f>
        <v>CUI</v>
      </c>
      <c r="H5613" s="2">
        <f>IFERROR(IFERROR(INDEX(#REF!,MATCH(J5613,#REF!,0)),INDEX(#REF!,MATCH(G5613,#REF!,0))),M5613)</f>
        <v>37987</v>
      </c>
      <c r="I5613" s="2">
        <f t="shared" si="524"/>
        <v>37987</v>
      </c>
      <c r="J5613" s="18" t="str">
        <f>CONCATENATE(modified!$AK5613,IF(LEN(modified!$AL5613)&gt;=1,CONCATENATE(".",modified!$AL5613),modified!$AL5613))</f>
        <v>CUI</v>
      </c>
      <c r="K5613" s="18" t="str">
        <f>LEFT(modified!$AH5613,10)</f>
        <v>2004-01-01</v>
      </c>
      <c r="L5613" s="19" t="str">
        <f>LEFT(modified!$AB5613,10)</f>
        <v>2020-05-08</v>
      </c>
      <c r="M5613" s="20">
        <f>IFERROR(DATEVALUE(LEFT(modified!$AH5613,10)),"")</f>
        <v>37987</v>
      </c>
      <c r="N5613" s="20">
        <f t="shared" ca="1" si="525"/>
        <v>44238</v>
      </c>
      <c r="O5613" s="19">
        <v>3819</v>
      </c>
      <c r="P5613" s="19" t="str">
        <f>LEFT(modified!$T5613,4)</f>
        <v>2000</v>
      </c>
      <c r="Q5613" s="19" t="str">
        <f>LEFT(RIGHT(modified!$T5613,5),2)</f>
        <v>09</v>
      </c>
      <c r="R5613" s="19" t="str">
        <f>RIGHT(modified!$T5613,2)</f>
        <v>07</v>
      </c>
      <c r="S5613" s="19">
        <v>13023</v>
      </c>
      <c r="T5613" s="19" t="str">
        <f>LEFT(modified!$X5613,10)</f>
        <v>2000-09-07</v>
      </c>
      <c r="U5613" s="19" t="s">
        <v>20441</v>
      </c>
      <c r="V5613" s="19" t="s">
        <v>20497</v>
      </c>
      <c r="W5613" s="19" t="s">
        <v>20498</v>
      </c>
      <c r="X5613" s="19" t="s">
        <v>20444</v>
      </c>
      <c r="Y5613" s="21">
        <v>21.034099999999999</v>
      </c>
      <c r="Z5613" s="19" t="s">
        <v>34</v>
      </c>
      <c r="AA5613" s="19" t="s">
        <v>74</v>
      </c>
      <c r="AB5613" s="19" t="s">
        <v>827</v>
      </c>
      <c r="AC5613" s="19"/>
      <c r="AD5613" s="19" t="s">
        <v>561</v>
      </c>
      <c r="AE5613" s="19" t="s">
        <v>39</v>
      </c>
      <c r="AF5613" s="19" t="s">
        <v>40</v>
      </c>
      <c r="AG5613" s="19" t="s">
        <v>40</v>
      </c>
      <c r="AH5613" s="15" t="s">
        <v>55411</v>
      </c>
      <c r="AI5613" s="19" t="s">
        <v>1686</v>
      </c>
      <c r="AJ5613" s="19" t="s">
        <v>20498</v>
      </c>
      <c r="AK5613" s="19" t="s">
        <v>20498</v>
      </c>
      <c r="AL5613" s="19"/>
      <c r="AM5613" s="19" t="s">
        <v>20498</v>
      </c>
      <c r="AN5613" s="19" t="str">
        <f>IF(LEN(modified!$AL5613)&gt;0,CONCATENATE(modified!$AK5613,"-",modified!$AL5613),modified!$AK5613)</f>
        <v>CUI</v>
      </c>
      <c r="AO5613" s="19" t="str">
        <f>INDEX(statement!$E$1:$E$14370,MATCH(AM5613,statement!$A$1:$A$14370,0))</f>
        <v>NASDAQ</v>
      </c>
      <c r="AP5613" s="19">
        <f>IFERROR(IF(SEARCH(AP$1,modified!$AC5613)&gt;0,1,0),0)</f>
        <v>0</v>
      </c>
      <c r="AQ5613" s="19">
        <f>IFERROR(IF(SEARCH(AQ$1,modified!$AC5613)&gt;0,1,0),0)</f>
        <v>0</v>
      </c>
      <c r="AR5613" s="19">
        <f>IFERROR(IF(SEARCH(AR$1,modified!$AC5613)&gt;0,1,0),0)</f>
        <v>0</v>
      </c>
      <c r="AS5613" s="19">
        <f>IFERROR(IF(SEARCH(AS$1,modified!$AC5613)&gt;0,1,0),0)</f>
        <v>0</v>
      </c>
      <c r="AT5613" s="19">
        <f>IFERROR(IF(SEARCH(AT$1,modified!$AC5613)&gt;0,1,0),0)</f>
        <v>0</v>
      </c>
      <c r="AU5613" s="19">
        <f>IFERROR(IF(SEARCH(AU$1,modified!$AC5613)&gt;0,1,0),0)</f>
        <v>0</v>
      </c>
      <c r="AV5613" s="19" t="str">
        <f>CONCATENATE(modified!$AP5613,modified!$AQ5613,modified!$AR5613,modified!$AT5613,modified!$AU5613)</f>
        <v>00000</v>
      </c>
      <c r="AW5613" s="19" t="str">
        <f>CONCATENATE(modified!$AP5613,modified!$AQ5613,modified!$AR5613)</f>
        <v>000</v>
      </c>
      <c r="AX5613" s="19">
        <f>IF(OR(modified!$AP5613&gt;0,AND(modified!$Y5613&gt;1000,modified!$Y5613&lt;7000)),1,0)</f>
        <v>0</v>
      </c>
      <c r="AY5613" s="19">
        <f>IF(OR(modified!$AR5613&gt;0,modified!$Y5613&gt;7000),1,0)</f>
        <v>0</v>
      </c>
      <c r="AZ5613" s="19">
        <f>IF(AND(modified!$Z5613="etf",modified!$Y5613&gt;100),1,0)</f>
        <v>0</v>
      </c>
      <c r="BA5613" s="19" t="str">
        <f>IF(modified!$AZ5613=1,"ETF+",IF(modified!$AY5613=1,"Large Cap+",IF(AND(modified!$AX5613=1,modified!$Y5613&gt;1000),"Small Cap+",IF(AND(modified!$AX5613=1,modified!$Y5613&lt;1000),"Tiny Cap+",""))))</f>
        <v/>
      </c>
      <c r="BB5613" s="19" t="str">
        <f>IF(modified!$AT5613=1,"Russell 1000",IF(modified!$AP5613=1,"Russell 2000",IF(Y5613&gt;7000,"ETF+","")))</f>
        <v/>
      </c>
      <c r="BC5613" s="19">
        <f>IFERROR(IF(SEARCH(BC$1,modified!$AC5613)&gt;0,1,0),0)</f>
        <v>0</v>
      </c>
      <c r="BD5613" s="19">
        <f>SUM(modified!$AP5613,modified!$AT5613)</f>
        <v>0</v>
      </c>
      <c r="BE5613" s="19" t="b">
        <f>IF(modified!$BA5613="Large Cap+","lar+",IF(modified!$BA5613="Small Cap+","sma+",IF(modified!$BA5613="etf+","etf+",IF(modified!$BA5613="Tiny Cap+","tin+"))))</f>
        <v>0</v>
      </c>
      <c r="BF5613" s="19"/>
      <c r="BG5613" s="19"/>
      <c r="BH5613" s="25" t="str">
        <f t="shared" si="526"/>
        <v/>
      </c>
      <c r="BI5613" s="6"/>
      <c r="BJ5613" s="6"/>
    </row>
    <row r="5614" spans="1:62" x14ac:dyDescent="0.25">
      <c r="A5614" s="1"/>
      <c r="B5614" s="2" t="str">
        <f t="shared" si="527"/>
        <v/>
      </c>
      <c r="C5614" s="2" t="str">
        <f t="shared" si="522"/>
        <v/>
      </c>
      <c r="D5614" s="6" t="str">
        <f t="shared" si="523"/>
        <v/>
      </c>
      <c r="F5614" s="2" t="str">
        <f>IFERROR(INDEX(#REF!,MATCH(J5614,#REF!,0)),G5614)</f>
        <v>ICON</v>
      </c>
      <c r="G5614" s="2" t="str">
        <f>CONCATENATE(modified!$AK5614,IF(LEN(modified!$AL5614)&gt;=1,CONCATENATE("",modified!$AL5614),modified!$AL5614))</f>
        <v>ICON</v>
      </c>
      <c r="H5614" s="2">
        <f>IFERROR(IFERROR(INDEX(#REF!,MATCH(J5614,#REF!,0)),INDEX(#REF!,MATCH(G5614,#REF!,0))),M5614)</f>
        <v>37987</v>
      </c>
      <c r="I5614" s="2">
        <f t="shared" si="524"/>
        <v>37987</v>
      </c>
      <c r="J5614" s="14" t="str">
        <f>CONCATENATE(modified!$AK5614,IF(LEN(modified!$AL5614)&gt;=1,CONCATENATE(".",modified!$AL5614),modified!$AL5614))</f>
        <v>ICON</v>
      </c>
      <c r="K5614" s="14" t="str">
        <f>LEFT(modified!$AH5614,10)</f>
        <v>2004-01-01</v>
      </c>
      <c r="L5614" s="15" t="str">
        <f>LEFT(modified!$AB5614,10)</f>
        <v>2020-06-09</v>
      </c>
      <c r="M5614" s="16">
        <f>IFERROR(DATEVALUE(LEFT(modified!$AH5614,10)),"")</f>
        <v>37987</v>
      </c>
      <c r="N5614" s="16">
        <f t="shared" ca="1" si="525"/>
        <v>44238</v>
      </c>
      <c r="O5614" s="15">
        <v>715</v>
      </c>
      <c r="P5614" s="15" t="str">
        <f>LEFT(modified!$T5614,4)</f>
        <v>2000</v>
      </c>
      <c r="Q5614" s="15" t="str">
        <f>LEFT(RIGHT(modified!$T5614,5),2)</f>
        <v>01</v>
      </c>
      <c r="R5614" s="15" t="str">
        <f>RIGHT(modified!$T5614,2)</f>
        <v>03</v>
      </c>
      <c r="S5614" s="15">
        <v>13024</v>
      </c>
      <c r="T5614" s="15" t="str">
        <f>LEFT(modified!$X5614,10)</f>
        <v>2000-01-03</v>
      </c>
      <c r="U5614" s="15" t="s">
        <v>20499</v>
      </c>
      <c r="V5614" s="15" t="s">
        <v>20500</v>
      </c>
      <c r="W5614" s="15" t="s">
        <v>20501</v>
      </c>
      <c r="X5614" s="15" t="s">
        <v>33</v>
      </c>
      <c r="Y5614" s="17">
        <v>20.991</v>
      </c>
      <c r="Z5614" s="15" t="s">
        <v>34</v>
      </c>
      <c r="AA5614" s="15" t="s">
        <v>46</v>
      </c>
      <c r="AB5614" s="15" t="s">
        <v>36</v>
      </c>
      <c r="AC5614" s="15"/>
      <c r="AD5614" s="15" t="s">
        <v>202</v>
      </c>
      <c r="AE5614" s="15" t="s">
        <v>54</v>
      </c>
      <c r="AF5614" s="15" t="s">
        <v>40</v>
      </c>
      <c r="AG5614" s="15" t="s">
        <v>40</v>
      </c>
      <c r="AH5614" s="15" t="s">
        <v>55411</v>
      </c>
      <c r="AI5614" s="15" t="s">
        <v>42</v>
      </c>
      <c r="AJ5614" s="15" t="s">
        <v>20501</v>
      </c>
      <c r="AK5614" s="15" t="s">
        <v>20501</v>
      </c>
      <c r="AL5614" s="15"/>
      <c r="AM5614" s="15" t="s">
        <v>20501</v>
      </c>
      <c r="AN5614" s="15" t="str">
        <f>IF(LEN(modified!$AL5614)&gt;0,CONCATENATE(modified!$AK5614,"-",modified!$AL5614),modified!$AK5614)</f>
        <v>ICON</v>
      </c>
      <c r="AO5614" s="15" t="str">
        <f>INDEX(statement!$E$1:$E$14370,MATCH(AM5614,statement!$A$1:$A$14370,0))</f>
        <v>NASDAQ</v>
      </c>
      <c r="AP5614" s="15">
        <f>IFERROR(IF(SEARCH(AP$1,modified!$AC5614)&gt;0,1,0),0)</f>
        <v>0</v>
      </c>
      <c r="AQ5614" s="15">
        <f>IFERROR(IF(SEARCH(AQ$1,modified!$AC5614)&gt;0,1,0),0)</f>
        <v>0</v>
      </c>
      <c r="AR5614" s="15">
        <f>IFERROR(IF(SEARCH(AR$1,modified!$AC5614)&gt;0,1,0),0)</f>
        <v>0</v>
      </c>
      <c r="AS5614" s="15">
        <f>IFERROR(IF(SEARCH(AS$1,modified!$AC5614)&gt;0,1,0),0)</f>
        <v>0</v>
      </c>
      <c r="AT5614" s="15">
        <f>IFERROR(IF(SEARCH(AT$1,modified!$AC5614)&gt;0,1,0),0)</f>
        <v>0</v>
      </c>
      <c r="AU5614" s="15">
        <f>IFERROR(IF(SEARCH(AU$1,modified!$AC5614)&gt;0,1,0),0)</f>
        <v>0</v>
      </c>
      <c r="AV5614" s="15" t="str">
        <f>CONCATENATE(modified!$AP5614,modified!$AQ5614,modified!$AR5614,modified!$AT5614,modified!$AU5614)</f>
        <v>00000</v>
      </c>
      <c r="AW5614" s="15" t="str">
        <f>CONCATENATE(modified!$AP5614,modified!$AQ5614,modified!$AR5614)</f>
        <v>000</v>
      </c>
      <c r="AX5614" s="15">
        <f>IF(OR(modified!$AP5614&gt;0,AND(modified!$Y5614&gt;1000,modified!$Y5614&lt;7000)),1,0)</f>
        <v>0</v>
      </c>
      <c r="AY5614" s="15">
        <f>IF(OR(modified!$AR5614&gt;0,modified!$Y5614&gt;7000),1,0)</f>
        <v>0</v>
      </c>
      <c r="AZ5614" s="15">
        <f>IF(AND(modified!$Z5614="etf",modified!$Y5614&gt;100),1,0)</f>
        <v>0</v>
      </c>
      <c r="BA5614" s="15" t="str">
        <f>IF(modified!$AZ5614=1,"ETF+",IF(modified!$AY5614=1,"Large Cap+",IF(AND(modified!$AX5614=1,modified!$Y5614&gt;1000),"Small Cap+",IF(AND(modified!$AX5614=1,modified!$Y5614&lt;1000),"Tiny Cap+",""))))</f>
        <v/>
      </c>
      <c r="BB5614" s="15" t="str">
        <f>IF(modified!$AT5614=1,"Russell 1000",IF(modified!$AP5614=1,"Russell 2000",IF(Y5614&gt;7000,"ETF+","")))</f>
        <v/>
      </c>
      <c r="BC5614" s="15">
        <f>IFERROR(IF(SEARCH(BC$1,modified!$AC5614)&gt;0,1,0),0)</f>
        <v>0</v>
      </c>
      <c r="BD5614" s="15">
        <f>SUM(modified!$AP5614,modified!$AT5614)</f>
        <v>0</v>
      </c>
      <c r="BE5614" s="15" t="b">
        <f>IF(modified!$BA5614="Large Cap+","lar+",IF(modified!$BA5614="Small Cap+","sma+",IF(modified!$BA5614="etf+","etf+",IF(modified!$BA5614="Tiny Cap+","tin+"))))</f>
        <v>0</v>
      </c>
      <c r="BF5614" s="15"/>
      <c r="BG5614" s="15"/>
      <c r="BH5614" s="24" t="str">
        <f t="shared" si="526"/>
        <v/>
      </c>
      <c r="BI5614" s="6"/>
      <c r="BJ5614" s="6"/>
    </row>
    <row r="5615" spans="1:62" x14ac:dyDescent="0.25">
      <c r="A5615" s="1"/>
      <c r="B5615" s="2" t="str">
        <f t="shared" si="527"/>
        <v/>
      </c>
      <c r="C5615" s="2" t="str">
        <f t="shared" si="522"/>
        <v/>
      </c>
      <c r="D5615" s="6" t="str">
        <f t="shared" si="523"/>
        <v/>
      </c>
      <c r="F5615" s="2" t="str">
        <f>IFERROR(INDEX(#REF!,MATCH(J5615,#REF!,0)),G5615)</f>
        <v>BPTH</v>
      </c>
      <c r="G5615" s="2" t="str">
        <f>CONCATENATE(modified!$AK5615,IF(LEN(modified!$AL5615)&gt;=1,CONCATENATE("",modified!$AL5615),modified!$AL5615))</f>
        <v>BPTH</v>
      </c>
      <c r="H5615" s="2">
        <f>IFERROR(IFERROR(INDEX(#REF!,MATCH(J5615,#REF!,0)),INDEX(#REF!,MATCH(G5615,#REF!,0))),M5615)</f>
        <v>37987</v>
      </c>
      <c r="I5615" s="2">
        <f t="shared" si="524"/>
        <v>37987</v>
      </c>
      <c r="J5615" s="18" t="str">
        <f>CONCATENATE(modified!$AK5615,IF(LEN(modified!$AL5615)&gt;=1,CONCATENATE(".",modified!$AL5615),modified!$AL5615))</f>
        <v>BPTH</v>
      </c>
      <c r="K5615" s="18" t="str">
        <f>LEFT(modified!$AH5615,10)</f>
        <v>2004-01-01</v>
      </c>
      <c r="L5615" s="19" t="str">
        <f>LEFT(modified!$AB5615,10)</f>
        <v>2020-06-09</v>
      </c>
      <c r="M5615" s="20">
        <f>IFERROR(DATEVALUE(LEFT(modified!$AH5615,10)),"")</f>
        <v>37987</v>
      </c>
      <c r="N5615" s="20">
        <f t="shared" ca="1" si="525"/>
        <v>44238</v>
      </c>
      <c r="O5615" s="19">
        <v>9078</v>
      </c>
      <c r="P5615" s="19" t="str">
        <f>LEFT(modified!$T5615,4)</f>
        <v>2008</v>
      </c>
      <c r="Q5615" s="19" t="str">
        <f>LEFT(RIGHT(modified!$T5615,5),2)</f>
        <v>02</v>
      </c>
      <c r="R5615" s="19" t="str">
        <f>RIGHT(modified!$T5615,2)</f>
        <v>15</v>
      </c>
      <c r="S5615" s="19">
        <v>13028</v>
      </c>
      <c r="T5615" s="19" t="str">
        <f>LEFT(modified!$X5615,10)</f>
        <v>2008-02-15</v>
      </c>
      <c r="U5615" s="19" t="s">
        <v>20502</v>
      </c>
      <c r="V5615" s="19" t="s">
        <v>20503</v>
      </c>
      <c r="W5615" s="19" t="s">
        <v>20504</v>
      </c>
      <c r="X5615" s="19" t="s">
        <v>8760</v>
      </c>
      <c r="Y5615" s="21">
        <v>20.9697</v>
      </c>
      <c r="Z5615" s="19" t="s">
        <v>34</v>
      </c>
      <c r="AA5615" s="19" t="s">
        <v>46</v>
      </c>
      <c r="AB5615" s="19" t="s">
        <v>36</v>
      </c>
      <c r="AC5615" s="19"/>
      <c r="AD5615" s="19" t="s">
        <v>297</v>
      </c>
      <c r="AE5615" s="19" t="s">
        <v>123</v>
      </c>
      <c r="AF5615" s="19" t="s">
        <v>40</v>
      </c>
      <c r="AG5615" s="19" t="s">
        <v>40</v>
      </c>
      <c r="AH5615" s="15" t="s">
        <v>55411</v>
      </c>
      <c r="AI5615" s="19" t="s">
        <v>1686</v>
      </c>
      <c r="AJ5615" s="19" t="s">
        <v>20504</v>
      </c>
      <c r="AK5615" s="19" t="s">
        <v>20504</v>
      </c>
      <c r="AL5615" s="19"/>
      <c r="AM5615" s="19" t="s">
        <v>20504</v>
      </c>
      <c r="AN5615" s="19" t="str">
        <f>IF(LEN(modified!$AL5615)&gt;0,CONCATENATE(modified!$AK5615,"-",modified!$AL5615),modified!$AK5615)</f>
        <v>BPTH</v>
      </c>
      <c r="AO5615" s="19" t="str">
        <f>INDEX(statement!$E$1:$E$14370,MATCH(AM5615,statement!$A$1:$A$14370,0))</f>
        <v>NASDAQ</v>
      </c>
      <c r="AP5615" s="19">
        <f>IFERROR(IF(SEARCH(AP$1,modified!$AC5615)&gt;0,1,0),0)</f>
        <v>0</v>
      </c>
      <c r="AQ5615" s="19">
        <f>IFERROR(IF(SEARCH(AQ$1,modified!$AC5615)&gt;0,1,0),0)</f>
        <v>0</v>
      </c>
      <c r="AR5615" s="19">
        <f>IFERROR(IF(SEARCH(AR$1,modified!$AC5615)&gt;0,1,0),0)</f>
        <v>0</v>
      </c>
      <c r="AS5615" s="19">
        <f>IFERROR(IF(SEARCH(AS$1,modified!$AC5615)&gt;0,1,0),0)</f>
        <v>0</v>
      </c>
      <c r="AT5615" s="19">
        <f>IFERROR(IF(SEARCH(AT$1,modified!$AC5615)&gt;0,1,0),0)</f>
        <v>0</v>
      </c>
      <c r="AU5615" s="19">
        <f>IFERROR(IF(SEARCH(AU$1,modified!$AC5615)&gt;0,1,0),0)</f>
        <v>0</v>
      </c>
      <c r="AV5615" s="19" t="str">
        <f>CONCATENATE(modified!$AP5615,modified!$AQ5615,modified!$AR5615,modified!$AT5615,modified!$AU5615)</f>
        <v>00000</v>
      </c>
      <c r="AW5615" s="19" t="str">
        <f>CONCATENATE(modified!$AP5615,modified!$AQ5615,modified!$AR5615)</f>
        <v>000</v>
      </c>
      <c r="AX5615" s="19">
        <f>IF(OR(modified!$AP5615&gt;0,AND(modified!$Y5615&gt;1000,modified!$Y5615&lt;7000)),1,0)</f>
        <v>0</v>
      </c>
      <c r="AY5615" s="19">
        <f>IF(OR(modified!$AR5615&gt;0,modified!$Y5615&gt;7000),1,0)</f>
        <v>0</v>
      </c>
      <c r="AZ5615" s="19">
        <f>IF(AND(modified!$Z5615="etf",modified!$Y5615&gt;100),1,0)</f>
        <v>0</v>
      </c>
      <c r="BA5615" s="19" t="str">
        <f>IF(modified!$AZ5615=1,"ETF+",IF(modified!$AY5615=1,"Large Cap+",IF(AND(modified!$AX5615=1,modified!$Y5615&gt;1000),"Small Cap+",IF(AND(modified!$AX5615=1,modified!$Y5615&lt;1000),"Tiny Cap+",""))))</f>
        <v/>
      </c>
      <c r="BB5615" s="19" t="str">
        <f>IF(modified!$AT5615=1,"Russell 1000",IF(modified!$AP5615=1,"Russell 2000",IF(Y5615&gt;7000,"ETF+","")))</f>
        <v/>
      </c>
      <c r="BC5615" s="19">
        <f>IFERROR(IF(SEARCH(BC$1,modified!$AC5615)&gt;0,1,0),0)</f>
        <v>0</v>
      </c>
      <c r="BD5615" s="19">
        <f>SUM(modified!$AP5615,modified!$AT5615)</f>
        <v>0</v>
      </c>
      <c r="BE5615" s="19" t="b">
        <f>IF(modified!$BA5615="Large Cap+","lar+",IF(modified!$BA5615="Small Cap+","sma+",IF(modified!$BA5615="etf+","etf+",IF(modified!$BA5615="Tiny Cap+","tin+"))))</f>
        <v>0</v>
      </c>
      <c r="BF5615" s="19"/>
      <c r="BG5615" s="19"/>
      <c r="BH5615" s="25" t="str">
        <f t="shared" si="526"/>
        <v/>
      </c>
      <c r="BI5615" s="6"/>
      <c r="BJ5615" s="6"/>
    </row>
    <row r="5616" spans="1:62" x14ac:dyDescent="0.25">
      <c r="A5616" s="1"/>
      <c r="B5616" s="2" t="str">
        <f t="shared" si="527"/>
        <v/>
      </c>
      <c r="C5616" s="2" t="str">
        <f t="shared" si="522"/>
        <v/>
      </c>
      <c r="D5616" s="6" t="str">
        <f t="shared" si="523"/>
        <v/>
      </c>
      <c r="F5616" s="2" t="str">
        <f>IFERROR(INDEX(#REF!,MATCH(J5616,#REF!,0)),G5616)</f>
        <v>OILK</v>
      </c>
      <c r="G5616" s="2" t="str">
        <f>CONCATENATE(modified!$AK5616,IF(LEN(modified!$AL5616)&gt;=1,CONCATENATE("",modified!$AL5616),modified!$AL5616))</f>
        <v>OILK</v>
      </c>
      <c r="H5616" s="2">
        <f>IFERROR(IFERROR(INDEX(#REF!,MATCH(J5616,#REF!,0)),INDEX(#REF!,MATCH(G5616,#REF!,0))),M5616)</f>
        <v>37987</v>
      </c>
      <c r="I5616" s="2">
        <f t="shared" si="524"/>
        <v>37987</v>
      </c>
      <c r="J5616" s="14" t="str">
        <f>CONCATENATE(modified!$AK5616,IF(LEN(modified!$AL5616)&gt;=1,CONCATENATE(".",modified!$AL5616),modified!$AL5616))</f>
        <v>OILK</v>
      </c>
      <c r="K5616" s="14" t="str">
        <f>LEFT(modified!$AH5616,10)</f>
        <v>2004-01-01</v>
      </c>
      <c r="L5616" s="15" t="str">
        <f>LEFT(modified!$AB5616,10)</f>
        <v>2020-06-09</v>
      </c>
      <c r="M5616" s="16">
        <f>IFERROR(DATEVALUE(LEFT(modified!$AH5616,10)),"")</f>
        <v>37987</v>
      </c>
      <c r="N5616" s="16">
        <f t="shared" ca="1" si="525"/>
        <v>44238</v>
      </c>
      <c r="O5616" s="15">
        <v>17400</v>
      </c>
      <c r="P5616" s="15" t="str">
        <f>LEFT(modified!$T5616,4)</f>
        <v>2016</v>
      </c>
      <c r="Q5616" s="15" t="str">
        <f>LEFT(RIGHT(modified!$T5616,5),2)</f>
        <v>09</v>
      </c>
      <c r="R5616" s="15" t="str">
        <f>RIGHT(modified!$T5616,2)</f>
        <v>28</v>
      </c>
      <c r="S5616" s="15">
        <v>13029</v>
      </c>
      <c r="T5616" s="15" t="str">
        <f>LEFT(modified!$X5616,10)</f>
        <v>2016-09-28</v>
      </c>
      <c r="U5616" s="15" t="s">
        <v>20505</v>
      </c>
      <c r="V5616" s="15" t="s">
        <v>20506</v>
      </c>
      <c r="W5616" s="15" t="s">
        <v>20507</v>
      </c>
      <c r="X5616" s="15" t="s">
        <v>11045</v>
      </c>
      <c r="Y5616" s="17">
        <v>20.962199999999999</v>
      </c>
      <c r="Z5616" s="15" t="s">
        <v>73</v>
      </c>
      <c r="AA5616" s="15"/>
      <c r="AB5616" s="15" t="s">
        <v>36</v>
      </c>
      <c r="AC5616" s="15"/>
      <c r="AD5616" s="15" t="s">
        <v>75</v>
      </c>
      <c r="AE5616" s="15" t="s">
        <v>76</v>
      </c>
      <c r="AF5616" s="15" t="s">
        <v>20508</v>
      </c>
      <c r="AG5616" s="15" t="s">
        <v>40</v>
      </c>
      <c r="AH5616" s="15" t="s">
        <v>55411</v>
      </c>
      <c r="AI5616" s="15" t="s">
        <v>2423</v>
      </c>
      <c r="AJ5616" s="15" t="s">
        <v>20507</v>
      </c>
      <c r="AK5616" s="15" t="s">
        <v>20507</v>
      </c>
      <c r="AL5616" s="15"/>
      <c r="AM5616" s="15" t="s">
        <v>20507</v>
      </c>
      <c r="AN5616" s="15" t="str">
        <f>IF(LEN(modified!$AL5616)&gt;0,CONCATENATE(modified!$AK5616,"-",modified!$AL5616),modified!$AK5616)</f>
        <v>OILK</v>
      </c>
      <c r="AO5616" s="15" t="str">
        <f>INDEX(statement!$E$1:$E$14370,MATCH(AM5616,statement!$A$1:$A$14370,0))</f>
        <v>BATS</v>
      </c>
      <c r="AP5616" s="15">
        <f>IFERROR(IF(SEARCH(AP$1,modified!$AC5616)&gt;0,1,0),0)</f>
        <v>0</v>
      </c>
      <c r="AQ5616" s="15">
        <f>IFERROR(IF(SEARCH(AQ$1,modified!$AC5616)&gt;0,1,0),0)</f>
        <v>0</v>
      </c>
      <c r="AR5616" s="15">
        <f>IFERROR(IF(SEARCH(AR$1,modified!$AC5616)&gt;0,1,0),0)</f>
        <v>0</v>
      </c>
      <c r="AS5616" s="15">
        <f>IFERROR(IF(SEARCH(AS$1,modified!$AC5616)&gt;0,1,0),0)</f>
        <v>0</v>
      </c>
      <c r="AT5616" s="15">
        <f>IFERROR(IF(SEARCH(AT$1,modified!$AC5616)&gt;0,1,0),0)</f>
        <v>0</v>
      </c>
      <c r="AU5616" s="15">
        <f>IFERROR(IF(SEARCH(AU$1,modified!$AC5616)&gt;0,1,0),0)</f>
        <v>0</v>
      </c>
      <c r="AV5616" s="15" t="str">
        <f>CONCATENATE(modified!$AP5616,modified!$AQ5616,modified!$AR5616,modified!$AT5616,modified!$AU5616)</f>
        <v>00000</v>
      </c>
      <c r="AW5616" s="15" t="str">
        <f>CONCATENATE(modified!$AP5616,modified!$AQ5616,modified!$AR5616)</f>
        <v>000</v>
      </c>
      <c r="AX5616" s="15">
        <f>IF(OR(modified!$AP5616&gt;0,AND(modified!$Y5616&gt;1000,modified!$Y5616&lt;7000)),1,0)</f>
        <v>0</v>
      </c>
      <c r="AY5616" s="15">
        <f>IF(OR(modified!$AR5616&gt;0,modified!$Y5616&gt;7000),1,0)</f>
        <v>0</v>
      </c>
      <c r="AZ5616" s="15">
        <f>IF(AND(modified!$Z5616="etf",modified!$Y5616&gt;100),1,0)</f>
        <v>0</v>
      </c>
      <c r="BA5616" s="15" t="str">
        <f>IF(modified!$AZ5616=1,"ETF+",IF(modified!$AY5616=1,"Large Cap+",IF(AND(modified!$AX5616=1,modified!$Y5616&gt;1000),"Small Cap+",IF(AND(modified!$AX5616=1,modified!$Y5616&lt;1000),"Tiny Cap+",""))))</f>
        <v/>
      </c>
      <c r="BB5616" s="15" t="str">
        <f>IF(modified!$AT5616=1,"Russell 1000",IF(modified!$AP5616=1,"Russell 2000",IF(Y5616&gt;7000,"ETF+","")))</f>
        <v/>
      </c>
      <c r="BC5616" s="15">
        <f>IFERROR(IF(SEARCH(BC$1,modified!$AC5616)&gt;0,1,0),0)</f>
        <v>0</v>
      </c>
      <c r="BD5616" s="15">
        <f>SUM(modified!$AP5616,modified!$AT5616)</f>
        <v>0</v>
      </c>
      <c r="BE5616" s="15" t="b">
        <f>IF(modified!$BA5616="Large Cap+","lar+",IF(modified!$BA5616="Small Cap+","sma+",IF(modified!$BA5616="etf+","etf+",IF(modified!$BA5616="Tiny Cap+","tin+"))))</f>
        <v>0</v>
      </c>
      <c r="BF5616" s="15"/>
      <c r="BG5616" s="15"/>
      <c r="BH5616" s="24" t="str">
        <f t="shared" si="526"/>
        <v/>
      </c>
      <c r="BI5616" s="6"/>
      <c r="BJ5616" s="6"/>
    </row>
    <row r="5617" spans="1:62" x14ac:dyDescent="0.25">
      <c r="A5617" s="1"/>
      <c r="B5617" s="2" t="str">
        <f t="shared" si="527"/>
        <v/>
      </c>
      <c r="C5617" s="2" t="str">
        <f t="shared" si="522"/>
        <v/>
      </c>
      <c r="D5617" s="6" t="str">
        <f t="shared" si="523"/>
        <v/>
      </c>
      <c r="F5617" s="2" t="str">
        <f>IFERROR(INDEX(#REF!,MATCH(J5617,#REF!,0)),G5617)</f>
        <v>BSQR</v>
      </c>
      <c r="G5617" s="2" t="str">
        <f>CONCATENATE(modified!$AK5617,IF(LEN(modified!$AL5617)&gt;=1,CONCATENATE("",modified!$AL5617),modified!$AL5617))</f>
        <v>BSQR</v>
      </c>
      <c r="H5617" s="2">
        <f>IFERROR(IFERROR(INDEX(#REF!,MATCH(J5617,#REF!,0)),INDEX(#REF!,MATCH(G5617,#REF!,0))),M5617)</f>
        <v>37987</v>
      </c>
      <c r="I5617" s="2">
        <f t="shared" si="524"/>
        <v>37987</v>
      </c>
      <c r="J5617" s="18" t="str">
        <f>CONCATENATE(modified!$AK5617,IF(LEN(modified!$AL5617)&gt;=1,CONCATENATE(".",modified!$AL5617),modified!$AL5617))</f>
        <v>BSQR</v>
      </c>
      <c r="K5617" s="18" t="str">
        <f>LEFT(modified!$AH5617,10)</f>
        <v>2004-01-01</v>
      </c>
      <c r="L5617" s="19" t="str">
        <f>LEFT(modified!$AB5617,10)</f>
        <v>2020-06-09</v>
      </c>
      <c r="M5617" s="20">
        <f>IFERROR(DATEVALUE(LEFT(modified!$AH5617,10)),"")</f>
        <v>37987</v>
      </c>
      <c r="N5617" s="20">
        <f t="shared" ca="1" si="525"/>
        <v>44238</v>
      </c>
      <c r="O5617" s="19">
        <v>156</v>
      </c>
      <c r="P5617" s="19" t="str">
        <f>LEFT(modified!$T5617,4)</f>
        <v>2000</v>
      </c>
      <c r="Q5617" s="19" t="str">
        <f>LEFT(RIGHT(modified!$T5617,5),2)</f>
        <v>01</v>
      </c>
      <c r="R5617" s="19" t="str">
        <f>RIGHT(modified!$T5617,2)</f>
        <v>03</v>
      </c>
      <c r="S5617" s="19">
        <v>13030</v>
      </c>
      <c r="T5617" s="19" t="str">
        <f>LEFT(modified!$X5617,10)</f>
        <v>2000-01-03</v>
      </c>
      <c r="U5617" s="19" t="s">
        <v>20509</v>
      </c>
      <c r="V5617" s="19" t="s">
        <v>20510</v>
      </c>
      <c r="W5617" s="19" t="s">
        <v>20511</v>
      </c>
      <c r="X5617" s="19" t="s">
        <v>33</v>
      </c>
      <c r="Y5617" s="21">
        <v>20.957899999999999</v>
      </c>
      <c r="Z5617" s="19" t="s">
        <v>34</v>
      </c>
      <c r="AA5617" s="19" t="s">
        <v>46</v>
      </c>
      <c r="AB5617" s="19" t="s">
        <v>36</v>
      </c>
      <c r="AC5617" s="19"/>
      <c r="AD5617" s="19" t="s">
        <v>47</v>
      </c>
      <c r="AE5617" s="19" t="s">
        <v>39</v>
      </c>
      <c r="AF5617" s="19" t="s">
        <v>40</v>
      </c>
      <c r="AG5617" s="19" t="s">
        <v>40</v>
      </c>
      <c r="AH5617" s="15" t="s">
        <v>55411</v>
      </c>
      <c r="AI5617" s="19" t="s">
        <v>1686</v>
      </c>
      <c r="AJ5617" s="19" t="s">
        <v>20511</v>
      </c>
      <c r="AK5617" s="19" t="s">
        <v>20511</v>
      </c>
      <c r="AL5617" s="19"/>
      <c r="AM5617" s="19" t="s">
        <v>20511</v>
      </c>
      <c r="AN5617" s="19" t="str">
        <f>IF(LEN(modified!$AL5617)&gt;0,CONCATENATE(modified!$AK5617,"-",modified!$AL5617),modified!$AK5617)</f>
        <v>BSQR</v>
      </c>
      <c r="AO5617" s="19" t="str">
        <f>INDEX(statement!$E$1:$E$14370,MATCH(AM5617,statement!$A$1:$A$14370,0))</f>
        <v>NASDAQ</v>
      </c>
      <c r="AP5617" s="19">
        <f>IFERROR(IF(SEARCH(AP$1,modified!$AC5617)&gt;0,1,0),0)</f>
        <v>0</v>
      </c>
      <c r="AQ5617" s="19">
        <f>IFERROR(IF(SEARCH(AQ$1,modified!$AC5617)&gt;0,1,0),0)</f>
        <v>0</v>
      </c>
      <c r="AR5617" s="19">
        <f>IFERROR(IF(SEARCH(AR$1,modified!$AC5617)&gt;0,1,0),0)</f>
        <v>0</v>
      </c>
      <c r="AS5617" s="19">
        <f>IFERROR(IF(SEARCH(AS$1,modified!$AC5617)&gt;0,1,0),0)</f>
        <v>0</v>
      </c>
      <c r="AT5617" s="19">
        <f>IFERROR(IF(SEARCH(AT$1,modified!$AC5617)&gt;0,1,0),0)</f>
        <v>0</v>
      </c>
      <c r="AU5617" s="19">
        <f>IFERROR(IF(SEARCH(AU$1,modified!$AC5617)&gt;0,1,0),0)</f>
        <v>0</v>
      </c>
      <c r="AV5617" s="19" t="str">
        <f>CONCATENATE(modified!$AP5617,modified!$AQ5617,modified!$AR5617,modified!$AT5617,modified!$AU5617)</f>
        <v>00000</v>
      </c>
      <c r="AW5617" s="19" t="str">
        <f>CONCATENATE(modified!$AP5617,modified!$AQ5617,modified!$AR5617)</f>
        <v>000</v>
      </c>
      <c r="AX5617" s="19">
        <f>IF(OR(modified!$AP5617&gt;0,AND(modified!$Y5617&gt;1000,modified!$Y5617&lt;7000)),1,0)</f>
        <v>0</v>
      </c>
      <c r="AY5617" s="19">
        <f>IF(OR(modified!$AR5617&gt;0,modified!$Y5617&gt;7000),1,0)</f>
        <v>0</v>
      </c>
      <c r="AZ5617" s="19">
        <f>IF(AND(modified!$Z5617="etf",modified!$Y5617&gt;100),1,0)</f>
        <v>0</v>
      </c>
      <c r="BA5617" s="19" t="str">
        <f>IF(modified!$AZ5617=1,"ETF+",IF(modified!$AY5617=1,"Large Cap+",IF(AND(modified!$AX5617=1,modified!$Y5617&gt;1000),"Small Cap+",IF(AND(modified!$AX5617=1,modified!$Y5617&lt;1000),"Tiny Cap+",""))))</f>
        <v/>
      </c>
      <c r="BB5617" s="19" t="str">
        <f>IF(modified!$AT5617=1,"Russell 1000",IF(modified!$AP5617=1,"Russell 2000",IF(Y5617&gt;7000,"ETF+","")))</f>
        <v/>
      </c>
      <c r="BC5617" s="19">
        <f>IFERROR(IF(SEARCH(BC$1,modified!$AC5617)&gt;0,1,0),0)</f>
        <v>0</v>
      </c>
      <c r="BD5617" s="19">
        <f>SUM(modified!$AP5617,modified!$AT5617)</f>
        <v>0</v>
      </c>
      <c r="BE5617" s="19" t="b">
        <f>IF(modified!$BA5617="Large Cap+","lar+",IF(modified!$BA5617="Small Cap+","sma+",IF(modified!$BA5617="etf+","etf+",IF(modified!$BA5617="Tiny Cap+","tin+"))))</f>
        <v>0</v>
      </c>
      <c r="BF5617" s="19"/>
      <c r="BG5617" s="19"/>
      <c r="BH5617" s="25" t="str">
        <f t="shared" si="526"/>
        <v/>
      </c>
      <c r="BI5617" s="6"/>
      <c r="BJ5617" s="6"/>
    </row>
    <row r="5618" spans="1:62" x14ac:dyDescent="0.25">
      <c r="A5618" s="1"/>
      <c r="B5618" s="2" t="str">
        <f t="shared" si="527"/>
        <v/>
      </c>
      <c r="C5618" s="2" t="str">
        <f t="shared" si="522"/>
        <v/>
      </c>
      <c r="D5618" s="6" t="str">
        <f t="shared" si="523"/>
        <v/>
      </c>
      <c r="F5618" s="2" t="str">
        <f>IFERROR(INDEX(#REF!,MATCH(J5618,#REF!,0)),G5618)</f>
        <v>APVO</v>
      </c>
      <c r="G5618" s="2" t="str">
        <f>CONCATENATE(modified!$AK5618,IF(LEN(modified!$AL5618)&gt;=1,CONCATENATE("",modified!$AL5618),modified!$AL5618))</f>
        <v>APVO</v>
      </c>
      <c r="H5618" s="2">
        <f>IFERROR(IFERROR(INDEX(#REF!,MATCH(J5618,#REF!,0)),INDEX(#REF!,MATCH(G5618,#REF!,0))),M5618)</f>
        <v>37987</v>
      </c>
      <c r="I5618" s="2">
        <f t="shared" si="524"/>
        <v>37987</v>
      </c>
      <c r="J5618" s="14" t="str">
        <f>CONCATENATE(modified!$AK5618,IF(LEN(modified!$AL5618)&gt;=1,CONCATENATE(".",modified!$AL5618),modified!$AL5618))</f>
        <v>APVO</v>
      </c>
      <c r="K5618" s="14" t="str">
        <f>LEFT(modified!$AH5618,10)</f>
        <v>2004-01-01</v>
      </c>
      <c r="L5618" s="15" t="str">
        <f>LEFT(modified!$AB5618,10)</f>
        <v>2020-06-09</v>
      </c>
      <c r="M5618" s="16">
        <f>IFERROR(DATEVALUE(LEFT(modified!$AH5618,10)),"")</f>
        <v>37987</v>
      </c>
      <c r="N5618" s="16">
        <f t="shared" ca="1" si="525"/>
        <v>44238</v>
      </c>
      <c r="O5618" s="15">
        <v>17219</v>
      </c>
      <c r="P5618" s="15" t="str">
        <f>LEFT(modified!$T5618,4)</f>
        <v>2016</v>
      </c>
      <c r="Q5618" s="15" t="str">
        <f>LEFT(RIGHT(modified!$T5618,5),2)</f>
        <v>08</v>
      </c>
      <c r="R5618" s="15" t="str">
        <f>RIGHT(modified!$T5618,2)</f>
        <v>01</v>
      </c>
      <c r="S5618" s="15">
        <v>13039</v>
      </c>
      <c r="T5618" s="15" t="str">
        <f>LEFT(modified!$X5618,10)</f>
        <v>2016-08-01</v>
      </c>
      <c r="U5618" s="15" t="s">
        <v>20512</v>
      </c>
      <c r="V5618" s="15" t="s">
        <v>20513</v>
      </c>
      <c r="W5618" s="15" t="s">
        <v>20514</v>
      </c>
      <c r="X5618" s="15" t="s">
        <v>17163</v>
      </c>
      <c r="Y5618" s="17">
        <v>20.819299999999998</v>
      </c>
      <c r="Z5618" s="15" t="s">
        <v>34</v>
      </c>
      <c r="AA5618" s="15" t="s">
        <v>46</v>
      </c>
      <c r="AB5618" s="15" t="s">
        <v>36</v>
      </c>
      <c r="AC5618" s="15"/>
      <c r="AD5618" s="15" t="s">
        <v>297</v>
      </c>
      <c r="AE5618" s="15" t="s">
        <v>123</v>
      </c>
      <c r="AF5618" s="15" t="s">
        <v>132</v>
      </c>
      <c r="AG5618" s="15" t="s">
        <v>40</v>
      </c>
      <c r="AH5618" s="15" t="s">
        <v>55411</v>
      </c>
      <c r="AI5618" s="15" t="s">
        <v>1686</v>
      </c>
      <c r="AJ5618" s="15" t="s">
        <v>20514</v>
      </c>
      <c r="AK5618" s="15" t="s">
        <v>20514</v>
      </c>
      <c r="AL5618" s="15"/>
      <c r="AM5618" s="15" t="s">
        <v>20514</v>
      </c>
      <c r="AN5618" s="15" t="str">
        <f>IF(LEN(modified!$AL5618)&gt;0,CONCATENATE(modified!$AK5618,"-",modified!$AL5618),modified!$AK5618)</f>
        <v>APVO</v>
      </c>
      <c r="AO5618" s="15" t="str">
        <f>INDEX(statement!$E$1:$E$14370,MATCH(AM5618,statement!$A$1:$A$14370,0))</f>
        <v>NASDAQ</v>
      </c>
      <c r="AP5618" s="15">
        <f>IFERROR(IF(SEARCH(AP$1,modified!$AC5618)&gt;0,1,0),0)</f>
        <v>0</v>
      </c>
      <c r="AQ5618" s="15">
        <f>IFERROR(IF(SEARCH(AQ$1,modified!$AC5618)&gt;0,1,0),0)</f>
        <v>0</v>
      </c>
      <c r="AR5618" s="15">
        <f>IFERROR(IF(SEARCH(AR$1,modified!$AC5618)&gt;0,1,0),0)</f>
        <v>0</v>
      </c>
      <c r="AS5618" s="15">
        <f>IFERROR(IF(SEARCH(AS$1,modified!$AC5618)&gt;0,1,0),0)</f>
        <v>0</v>
      </c>
      <c r="AT5618" s="15">
        <f>IFERROR(IF(SEARCH(AT$1,modified!$AC5618)&gt;0,1,0),0)</f>
        <v>0</v>
      </c>
      <c r="AU5618" s="15">
        <f>IFERROR(IF(SEARCH(AU$1,modified!$AC5618)&gt;0,1,0),0)</f>
        <v>0</v>
      </c>
      <c r="AV5618" s="15" t="str">
        <f>CONCATENATE(modified!$AP5618,modified!$AQ5618,modified!$AR5618,modified!$AT5618,modified!$AU5618)</f>
        <v>00000</v>
      </c>
      <c r="AW5618" s="15" t="str">
        <f>CONCATENATE(modified!$AP5618,modified!$AQ5618,modified!$AR5618)</f>
        <v>000</v>
      </c>
      <c r="AX5618" s="15">
        <f>IF(OR(modified!$AP5618&gt;0,AND(modified!$Y5618&gt;1000,modified!$Y5618&lt;7000)),1,0)</f>
        <v>0</v>
      </c>
      <c r="AY5618" s="15">
        <f>IF(OR(modified!$AR5618&gt;0,modified!$Y5618&gt;7000),1,0)</f>
        <v>0</v>
      </c>
      <c r="AZ5618" s="15">
        <f>IF(AND(modified!$Z5618="etf",modified!$Y5618&gt;100),1,0)</f>
        <v>0</v>
      </c>
      <c r="BA5618" s="15" t="str">
        <f>IF(modified!$AZ5618=1,"ETF+",IF(modified!$AY5618=1,"Large Cap+",IF(AND(modified!$AX5618=1,modified!$Y5618&gt;1000),"Small Cap+",IF(AND(modified!$AX5618=1,modified!$Y5618&lt;1000),"Tiny Cap+",""))))</f>
        <v/>
      </c>
      <c r="BB5618" s="15" t="str">
        <f>IF(modified!$AT5618=1,"Russell 1000",IF(modified!$AP5618=1,"Russell 2000",IF(Y5618&gt;7000,"ETF+","")))</f>
        <v/>
      </c>
      <c r="BC5618" s="15">
        <f>IFERROR(IF(SEARCH(BC$1,modified!$AC5618)&gt;0,1,0),0)</f>
        <v>0</v>
      </c>
      <c r="BD5618" s="15">
        <f>SUM(modified!$AP5618,modified!$AT5618)</f>
        <v>0</v>
      </c>
      <c r="BE5618" s="15" t="b">
        <f>IF(modified!$BA5618="Large Cap+","lar+",IF(modified!$BA5618="Small Cap+","sma+",IF(modified!$BA5618="etf+","etf+",IF(modified!$BA5618="Tiny Cap+","tin+"))))</f>
        <v>0</v>
      </c>
      <c r="BF5618" s="15"/>
      <c r="BG5618" s="15"/>
      <c r="BH5618" s="24" t="str">
        <f t="shared" si="526"/>
        <v/>
      </c>
      <c r="BI5618" s="6"/>
      <c r="BJ5618" s="6"/>
    </row>
    <row r="5619" spans="1:62" x14ac:dyDescent="0.25">
      <c r="A5619" s="1"/>
      <c r="B5619" s="2" t="str">
        <f t="shared" si="527"/>
        <v/>
      </c>
      <c r="C5619" s="2" t="str">
        <f t="shared" si="522"/>
        <v/>
      </c>
      <c r="D5619" s="6" t="str">
        <f t="shared" si="523"/>
        <v/>
      </c>
      <c r="F5619" s="2" t="str">
        <f>IFERROR(INDEX(#REF!,MATCH(J5619,#REF!,0)),G5619)</f>
        <v>CHEK</v>
      </c>
      <c r="G5619" s="2" t="str">
        <f>CONCATENATE(modified!$AK5619,IF(LEN(modified!$AL5619)&gt;=1,CONCATENATE("",modified!$AL5619),modified!$AL5619))</f>
        <v>CHEK</v>
      </c>
      <c r="H5619" s="2">
        <f>IFERROR(IFERROR(INDEX(#REF!,MATCH(J5619,#REF!,0)),INDEX(#REF!,MATCH(G5619,#REF!,0))),M5619)</f>
        <v>37987</v>
      </c>
      <c r="I5619" s="2">
        <f t="shared" si="524"/>
        <v>37987</v>
      </c>
      <c r="J5619" s="18" t="str">
        <f>CONCATENATE(modified!$AK5619,IF(LEN(modified!$AL5619)&gt;=1,CONCATENATE(".",modified!$AL5619),modified!$AL5619))</f>
        <v>CHEK</v>
      </c>
      <c r="K5619" s="18" t="str">
        <f>LEFT(modified!$AH5619,10)</f>
        <v>2004-01-01</v>
      </c>
      <c r="L5619" s="19" t="str">
        <f>LEFT(modified!$AB5619,10)</f>
        <v>2020-06-09</v>
      </c>
      <c r="M5619" s="20">
        <f>IFERROR(DATEVALUE(LEFT(modified!$AH5619,10)),"")</f>
        <v>37987</v>
      </c>
      <c r="N5619" s="20">
        <f t="shared" ca="1" si="525"/>
        <v>44238</v>
      </c>
      <c r="O5619" s="19">
        <v>15994</v>
      </c>
      <c r="P5619" s="19" t="str">
        <f>LEFT(modified!$T5619,4)</f>
        <v>2015</v>
      </c>
      <c r="Q5619" s="19" t="str">
        <f>LEFT(RIGHT(modified!$T5619,5),2)</f>
        <v>03</v>
      </c>
      <c r="R5619" s="19" t="str">
        <f>RIGHT(modified!$T5619,2)</f>
        <v>19</v>
      </c>
      <c r="S5619" s="19">
        <v>13040</v>
      </c>
      <c r="T5619" s="19" t="str">
        <f>LEFT(modified!$X5619,10)</f>
        <v>2015-03-19</v>
      </c>
      <c r="U5619" s="19" t="s">
        <v>20515</v>
      </c>
      <c r="V5619" s="19" t="s">
        <v>20516</v>
      </c>
      <c r="W5619" s="19" t="s">
        <v>20517</v>
      </c>
      <c r="X5619" s="19" t="s">
        <v>4679</v>
      </c>
      <c r="Y5619" s="21">
        <v>20.815200000000001</v>
      </c>
      <c r="Z5619" s="19" t="s">
        <v>34</v>
      </c>
      <c r="AA5619" s="19" t="s">
        <v>46</v>
      </c>
      <c r="AB5619" s="19" t="s">
        <v>36</v>
      </c>
      <c r="AC5619" s="19"/>
      <c r="AD5619" s="19" t="s">
        <v>308</v>
      </c>
      <c r="AE5619" s="19" t="s">
        <v>123</v>
      </c>
      <c r="AF5619" s="19" t="s">
        <v>94</v>
      </c>
      <c r="AG5619" s="19" t="s">
        <v>40</v>
      </c>
      <c r="AH5619" s="15" t="s">
        <v>55411</v>
      </c>
      <c r="AI5619" s="19" t="s">
        <v>1686</v>
      </c>
      <c r="AJ5619" s="19" t="s">
        <v>20517</v>
      </c>
      <c r="AK5619" s="19" t="s">
        <v>20517</v>
      </c>
      <c r="AL5619" s="19"/>
      <c r="AM5619" s="19" t="s">
        <v>20517</v>
      </c>
      <c r="AN5619" s="19" t="str">
        <f>IF(LEN(modified!$AL5619)&gt;0,CONCATENATE(modified!$AK5619,"-",modified!$AL5619),modified!$AK5619)</f>
        <v>CHEK</v>
      </c>
      <c r="AO5619" s="19" t="str">
        <f>INDEX(statement!$E$1:$E$14370,MATCH(AM5619,statement!$A$1:$A$14370,0))</f>
        <v>NASDAQ</v>
      </c>
      <c r="AP5619" s="19">
        <f>IFERROR(IF(SEARCH(AP$1,modified!$AC5619)&gt;0,1,0),0)</f>
        <v>0</v>
      </c>
      <c r="AQ5619" s="19">
        <f>IFERROR(IF(SEARCH(AQ$1,modified!$AC5619)&gt;0,1,0),0)</f>
        <v>0</v>
      </c>
      <c r="AR5619" s="19">
        <f>IFERROR(IF(SEARCH(AR$1,modified!$AC5619)&gt;0,1,0),0)</f>
        <v>0</v>
      </c>
      <c r="AS5619" s="19">
        <f>IFERROR(IF(SEARCH(AS$1,modified!$AC5619)&gt;0,1,0),0)</f>
        <v>0</v>
      </c>
      <c r="AT5619" s="19">
        <f>IFERROR(IF(SEARCH(AT$1,modified!$AC5619)&gt;0,1,0),0)</f>
        <v>0</v>
      </c>
      <c r="AU5619" s="19">
        <f>IFERROR(IF(SEARCH(AU$1,modified!$AC5619)&gt;0,1,0),0)</f>
        <v>0</v>
      </c>
      <c r="AV5619" s="19" t="str">
        <f>CONCATENATE(modified!$AP5619,modified!$AQ5619,modified!$AR5619,modified!$AT5619,modified!$AU5619)</f>
        <v>00000</v>
      </c>
      <c r="AW5619" s="19" t="str">
        <f>CONCATENATE(modified!$AP5619,modified!$AQ5619,modified!$AR5619)</f>
        <v>000</v>
      </c>
      <c r="AX5619" s="19">
        <f>IF(OR(modified!$AP5619&gt;0,AND(modified!$Y5619&gt;1000,modified!$Y5619&lt;7000)),1,0)</f>
        <v>0</v>
      </c>
      <c r="AY5619" s="19">
        <f>IF(OR(modified!$AR5619&gt;0,modified!$Y5619&gt;7000),1,0)</f>
        <v>0</v>
      </c>
      <c r="AZ5619" s="19">
        <f>IF(AND(modified!$Z5619="etf",modified!$Y5619&gt;100),1,0)</f>
        <v>0</v>
      </c>
      <c r="BA5619" s="19" t="str">
        <f>IF(modified!$AZ5619=1,"ETF+",IF(modified!$AY5619=1,"Large Cap+",IF(AND(modified!$AX5619=1,modified!$Y5619&gt;1000),"Small Cap+",IF(AND(modified!$AX5619=1,modified!$Y5619&lt;1000),"Tiny Cap+",""))))</f>
        <v/>
      </c>
      <c r="BB5619" s="19" t="str">
        <f>IF(modified!$AT5619=1,"Russell 1000",IF(modified!$AP5619=1,"Russell 2000",IF(Y5619&gt;7000,"ETF+","")))</f>
        <v/>
      </c>
      <c r="BC5619" s="19">
        <f>IFERROR(IF(SEARCH(BC$1,modified!$AC5619)&gt;0,1,0),0)</f>
        <v>0</v>
      </c>
      <c r="BD5619" s="19">
        <f>SUM(modified!$AP5619,modified!$AT5619)</f>
        <v>0</v>
      </c>
      <c r="BE5619" s="19" t="b">
        <f>IF(modified!$BA5619="Large Cap+","lar+",IF(modified!$BA5619="Small Cap+","sma+",IF(modified!$BA5619="etf+","etf+",IF(modified!$BA5619="Tiny Cap+","tin+"))))</f>
        <v>0</v>
      </c>
      <c r="BF5619" s="19"/>
      <c r="BG5619" s="19"/>
      <c r="BH5619" s="25" t="str">
        <f t="shared" si="526"/>
        <v/>
      </c>
      <c r="BI5619" s="6"/>
      <c r="BJ5619" s="6"/>
    </row>
    <row r="5620" spans="1:62" x14ac:dyDescent="0.25">
      <c r="A5620" s="1"/>
      <c r="B5620" s="2" t="str">
        <f t="shared" si="527"/>
        <v/>
      </c>
      <c r="C5620" s="2" t="str">
        <f t="shared" si="522"/>
        <v/>
      </c>
      <c r="D5620" s="6" t="str">
        <f t="shared" si="523"/>
        <v/>
      </c>
      <c r="F5620" s="2" t="str">
        <f>IFERROR(INDEX(#REF!,MATCH(J5620,#REF!,0)),G5620)</f>
        <v>NDP</v>
      </c>
      <c r="G5620" s="2" t="str">
        <f>CONCATENATE(modified!$AK5620,IF(LEN(modified!$AL5620)&gt;=1,CONCATENATE("",modified!$AL5620),modified!$AL5620))</f>
        <v>NDP</v>
      </c>
      <c r="H5620" s="2">
        <f>IFERROR(IFERROR(INDEX(#REF!,MATCH(J5620,#REF!,0)),INDEX(#REF!,MATCH(G5620,#REF!,0))),M5620)</f>
        <v>37987</v>
      </c>
      <c r="I5620" s="2">
        <f t="shared" si="524"/>
        <v>37987</v>
      </c>
      <c r="J5620" s="14" t="str">
        <f>CONCATENATE(modified!$AK5620,IF(LEN(modified!$AL5620)&gt;=1,CONCATENATE(".",modified!$AL5620),modified!$AL5620))</f>
        <v>NDP</v>
      </c>
      <c r="K5620" s="14" t="str">
        <f>LEFT(modified!$AH5620,10)</f>
        <v>2004-01-01</v>
      </c>
      <c r="L5620" s="15" t="str">
        <f>LEFT(modified!$AB5620,10)</f>
        <v>2020-06-09</v>
      </c>
      <c r="M5620" s="16">
        <f>IFERROR(DATEVALUE(LEFT(modified!$AH5620,10)),"")</f>
        <v>37987</v>
      </c>
      <c r="N5620" s="16">
        <f t="shared" ca="1" si="525"/>
        <v>44238</v>
      </c>
      <c r="O5620" s="15">
        <v>13454</v>
      </c>
      <c r="P5620" s="15" t="str">
        <f>LEFT(modified!$T5620,4)</f>
        <v>2012</v>
      </c>
      <c r="Q5620" s="15" t="str">
        <f>LEFT(RIGHT(modified!$T5620,5),2)</f>
        <v>07</v>
      </c>
      <c r="R5620" s="15" t="str">
        <f>RIGHT(modified!$T5620,2)</f>
        <v>30</v>
      </c>
      <c r="S5620" s="15">
        <v>13042</v>
      </c>
      <c r="T5620" s="15" t="str">
        <f>LEFT(modified!$X5620,10)</f>
        <v>2012-07-30</v>
      </c>
      <c r="U5620" s="15" t="s">
        <v>20518</v>
      </c>
      <c r="V5620" s="15" t="s">
        <v>20519</v>
      </c>
      <c r="W5620" s="15" t="s">
        <v>20520</v>
      </c>
      <c r="X5620" s="15" t="s">
        <v>13702</v>
      </c>
      <c r="Y5620" s="17">
        <v>20.779299999999999</v>
      </c>
      <c r="Z5620" s="15" t="s">
        <v>4631</v>
      </c>
      <c r="AA5620" s="15"/>
      <c r="AB5620" s="15" t="s">
        <v>36</v>
      </c>
      <c r="AC5620" s="15"/>
      <c r="AD5620" s="15" t="s">
        <v>75</v>
      </c>
      <c r="AE5620" s="15" t="s">
        <v>76</v>
      </c>
      <c r="AF5620" s="15" t="s">
        <v>11699</v>
      </c>
      <c r="AG5620" s="15" t="s">
        <v>40</v>
      </c>
      <c r="AH5620" s="15" t="s">
        <v>55411</v>
      </c>
      <c r="AI5620" s="15" t="s">
        <v>93</v>
      </c>
      <c r="AJ5620" s="15" t="s">
        <v>20520</v>
      </c>
      <c r="AK5620" s="15" t="s">
        <v>20520</v>
      </c>
      <c r="AL5620" s="15"/>
      <c r="AM5620" s="15" t="s">
        <v>20520</v>
      </c>
      <c r="AN5620" s="15" t="str">
        <f>IF(LEN(modified!$AL5620)&gt;0,CONCATENATE(modified!$AK5620,"-",modified!$AL5620),modified!$AK5620)</f>
        <v>NDP</v>
      </c>
      <c r="AO5620" s="15" t="str">
        <f>INDEX(statement!$E$1:$E$14370,MATCH(AM5620,statement!$A$1:$A$14370,0))</f>
        <v>NYSE</v>
      </c>
      <c r="AP5620" s="15">
        <f>IFERROR(IF(SEARCH(AP$1,modified!$AC5620)&gt;0,1,0),0)</f>
        <v>0</v>
      </c>
      <c r="AQ5620" s="15">
        <f>IFERROR(IF(SEARCH(AQ$1,modified!$AC5620)&gt;0,1,0),0)</f>
        <v>0</v>
      </c>
      <c r="AR5620" s="15">
        <f>IFERROR(IF(SEARCH(AR$1,modified!$AC5620)&gt;0,1,0),0)</f>
        <v>0</v>
      </c>
      <c r="AS5620" s="15">
        <f>IFERROR(IF(SEARCH(AS$1,modified!$AC5620)&gt;0,1,0),0)</f>
        <v>0</v>
      </c>
      <c r="AT5620" s="15">
        <f>IFERROR(IF(SEARCH(AT$1,modified!$AC5620)&gt;0,1,0),0)</f>
        <v>0</v>
      </c>
      <c r="AU5620" s="15">
        <f>IFERROR(IF(SEARCH(AU$1,modified!$AC5620)&gt;0,1,0),0)</f>
        <v>0</v>
      </c>
      <c r="AV5620" s="15" t="str">
        <f>CONCATENATE(modified!$AP5620,modified!$AQ5620,modified!$AR5620,modified!$AT5620,modified!$AU5620)</f>
        <v>00000</v>
      </c>
      <c r="AW5620" s="15" t="str">
        <f>CONCATENATE(modified!$AP5620,modified!$AQ5620,modified!$AR5620)</f>
        <v>000</v>
      </c>
      <c r="AX5620" s="15">
        <f>IF(OR(modified!$AP5620&gt;0,AND(modified!$Y5620&gt;1000,modified!$Y5620&lt;7000)),1,0)</f>
        <v>0</v>
      </c>
      <c r="AY5620" s="15">
        <f>IF(OR(modified!$AR5620&gt;0,modified!$Y5620&gt;7000),1,0)</f>
        <v>0</v>
      </c>
      <c r="AZ5620" s="15">
        <f>IF(AND(modified!$Z5620="etf",modified!$Y5620&gt;100),1,0)</f>
        <v>0</v>
      </c>
      <c r="BA5620" s="15" t="str">
        <f>IF(modified!$AZ5620=1,"ETF+",IF(modified!$AY5620=1,"Large Cap+",IF(AND(modified!$AX5620=1,modified!$Y5620&gt;1000),"Small Cap+",IF(AND(modified!$AX5620=1,modified!$Y5620&lt;1000),"Tiny Cap+",""))))</f>
        <v/>
      </c>
      <c r="BB5620" s="15" t="str">
        <f>IF(modified!$AT5620=1,"Russell 1000",IF(modified!$AP5620=1,"Russell 2000",IF(Y5620&gt;7000,"ETF+","")))</f>
        <v/>
      </c>
      <c r="BC5620" s="15">
        <f>IFERROR(IF(SEARCH(BC$1,modified!$AC5620)&gt;0,1,0),0)</f>
        <v>0</v>
      </c>
      <c r="BD5620" s="15">
        <f>SUM(modified!$AP5620,modified!$AT5620)</f>
        <v>0</v>
      </c>
      <c r="BE5620" s="15" t="b">
        <f>IF(modified!$BA5620="Large Cap+","lar+",IF(modified!$BA5620="Small Cap+","sma+",IF(modified!$BA5620="etf+","etf+",IF(modified!$BA5620="Tiny Cap+","tin+"))))</f>
        <v>0</v>
      </c>
      <c r="BF5620" s="15"/>
      <c r="BG5620" s="15"/>
      <c r="BH5620" s="24" t="str">
        <f t="shared" si="526"/>
        <v/>
      </c>
      <c r="BI5620" s="6"/>
      <c r="BJ5620" s="6"/>
    </row>
    <row r="5621" spans="1:62" x14ac:dyDescent="0.25">
      <c r="A5621" s="1"/>
      <c r="B5621" s="2" t="str">
        <f t="shared" si="527"/>
        <v/>
      </c>
      <c r="C5621" s="2" t="str">
        <f t="shared" si="522"/>
        <v/>
      </c>
      <c r="D5621" s="6" t="str">
        <f t="shared" si="523"/>
        <v/>
      </c>
      <c r="F5621" s="2" t="str">
        <f>IFERROR(INDEX(#REF!,MATCH(J5621,#REF!,0)),G5621)</f>
        <v>DSS</v>
      </c>
      <c r="G5621" s="2" t="str">
        <f>CONCATENATE(modified!$AK5621,IF(LEN(modified!$AL5621)&gt;=1,CONCATENATE("",modified!$AL5621),modified!$AL5621))</f>
        <v>DSS</v>
      </c>
      <c r="H5621" s="2">
        <f>IFERROR(IFERROR(INDEX(#REF!,MATCH(J5621,#REF!,0)),INDEX(#REF!,MATCH(G5621,#REF!,0))),M5621)</f>
        <v>37987</v>
      </c>
      <c r="I5621" s="2">
        <f t="shared" si="524"/>
        <v>37987</v>
      </c>
      <c r="J5621" s="18" t="str">
        <f>CONCATENATE(modified!$AK5621,IF(LEN(modified!$AL5621)&gt;=1,CONCATENATE(".",modified!$AL5621),modified!$AL5621))</f>
        <v>DSS</v>
      </c>
      <c r="K5621" s="18" t="str">
        <f>LEFT(modified!$AH5621,10)</f>
        <v>2004-01-01</v>
      </c>
      <c r="L5621" s="19" t="str">
        <f>LEFT(modified!$AB5621,10)</f>
        <v>2020-06-09</v>
      </c>
      <c r="M5621" s="20">
        <f>IFERROR(DATEVALUE(LEFT(modified!$AH5621,10)),"")</f>
        <v>37987</v>
      </c>
      <c r="N5621" s="20">
        <f t="shared" ca="1" si="525"/>
        <v>44238</v>
      </c>
      <c r="O5621" s="19">
        <v>8818</v>
      </c>
      <c r="P5621" s="19" t="str">
        <f>LEFT(modified!$T5621,4)</f>
        <v>2007</v>
      </c>
      <c r="Q5621" s="19" t="str">
        <f>LEFT(RIGHT(modified!$T5621,5),2)</f>
        <v>12</v>
      </c>
      <c r="R5621" s="19" t="str">
        <f>RIGHT(modified!$T5621,2)</f>
        <v>03</v>
      </c>
      <c r="S5621" s="19">
        <v>13043</v>
      </c>
      <c r="T5621" s="19" t="str">
        <f>LEFT(modified!$X5621,10)</f>
        <v>2007-12-03</v>
      </c>
      <c r="U5621" s="19" t="s">
        <v>20521</v>
      </c>
      <c r="V5621" s="19" t="s">
        <v>20522</v>
      </c>
      <c r="W5621" s="19" t="s">
        <v>20523</v>
      </c>
      <c r="X5621" s="19" t="s">
        <v>1974</v>
      </c>
      <c r="Y5621" s="21">
        <v>20.766100000000002</v>
      </c>
      <c r="Z5621" s="19" t="s">
        <v>34</v>
      </c>
      <c r="AA5621" s="19" t="s">
        <v>46</v>
      </c>
      <c r="AB5621" s="19" t="s">
        <v>36</v>
      </c>
      <c r="AC5621" s="19"/>
      <c r="AD5621" s="19" t="s">
        <v>1116</v>
      </c>
      <c r="AE5621" s="19" t="s">
        <v>452</v>
      </c>
      <c r="AF5621" s="19" t="s">
        <v>40</v>
      </c>
      <c r="AG5621" s="19" t="s">
        <v>40</v>
      </c>
      <c r="AH5621" s="15" t="s">
        <v>55411</v>
      </c>
      <c r="AI5621" s="19" t="s">
        <v>2528</v>
      </c>
      <c r="AJ5621" s="19" t="s">
        <v>20523</v>
      </c>
      <c r="AK5621" s="19" t="s">
        <v>20523</v>
      </c>
      <c r="AL5621" s="19"/>
      <c r="AM5621" s="19" t="s">
        <v>20523</v>
      </c>
      <c r="AN5621" s="19" t="str">
        <f>IF(LEN(modified!$AL5621)&gt;0,CONCATENATE(modified!$AK5621,"-",modified!$AL5621),modified!$AK5621)</f>
        <v>DSS</v>
      </c>
      <c r="AO5621" s="19" t="str">
        <f>INDEX(statement!$E$1:$E$14370,MATCH(AM5621,statement!$A$1:$A$14370,0))</f>
        <v>NYSE American</v>
      </c>
      <c r="AP5621" s="19">
        <f>IFERROR(IF(SEARCH(AP$1,modified!$AC5621)&gt;0,1,0),0)</f>
        <v>0</v>
      </c>
      <c r="AQ5621" s="19">
        <f>IFERROR(IF(SEARCH(AQ$1,modified!$AC5621)&gt;0,1,0),0)</f>
        <v>0</v>
      </c>
      <c r="AR5621" s="19">
        <f>IFERROR(IF(SEARCH(AR$1,modified!$AC5621)&gt;0,1,0),0)</f>
        <v>0</v>
      </c>
      <c r="AS5621" s="19">
        <f>IFERROR(IF(SEARCH(AS$1,modified!$AC5621)&gt;0,1,0),0)</f>
        <v>0</v>
      </c>
      <c r="AT5621" s="19">
        <f>IFERROR(IF(SEARCH(AT$1,modified!$AC5621)&gt;0,1,0),0)</f>
        <v>0</v>
      </c>
      <c r="AU5621" s="19">
        <f>IFERROR(IF(SEARCH(AU$1,modified!$AC5621)&gt;0,1,0),0)</f>
        <v>0</v>
      </c>
      <c r="AV5621" s="19" t="str">
        <f>CONCATENATE(modified!$AP5621,modified!$AQ5621,modified!$AR5621,modified!$AT5621,modified!$AU5621)</f>
        <v>00000</v>
      </c>
      <c r="AW5621" s="19" t="str">
        <f>CONCATENATE(modified!$AP5621,modified!$AQ5621,modified!$AR5621)</f>
        <v>000</v>
      </c>
      <c r="AX5621" s="19">
        <f>IF(OR(modified!$AP5621&gt;0,AND(modified!$Y5621&gt;1000,modified!$Y5621&lt;7000)),1,0)</f>
        <v>0</v>
      </c>
      <c r="AY5621" s="19">
        <f>IF(OR(modified!$AR5621&gt;0,modified!$Y5621&gt;7000),1,0)</f>
        <v>0</v>
      </c>
      <c r="AZ5621" s="19">
        <f>IF(AND(modified!$Z5621="etf",modified!$Y5621&gt;100),1,0)</f>
        <v>0</v>
      </c>
      <c r="BA5621" s="19" t="str">
        <f>IF(modified!$AZ5621=1,"ETF+",IF(modified!$AY5621=1,"Large Cap+",IF(AND(modified!$AX5621=1,modified!$Y5621&gt;1000),"Small Cap+",IF(AND(modified!$AX5621=1,modified!$Y5621&lt;1000),"Tiny Cap+",""))))</f>
        <v/>
      </c>
      <c r="BB5621" s="19" t="str">
        <f>IF(modified!$AT5621=1,"Russell 1000",IF(modified!$AP5621=1,"Russell 2000",IF(Y5621&gt;7000,"ETF+","")))</f>
        <v/>
      </c>
      <c r="BC5621" s="19">
        <f>IFERROR(IF(SEARCH(BC$1,modified!$AC5621)&gt;0,1,0),0)</f>
        <v>0</v>
      </c>
      <c r="BD5621" s="19">
        <f>SUM(modified!$AP5621,modified!$AT5621)</f>
        <v>0</v>
      </c>
      <c r="BE5621" s="19" t="b">
        <f>IF(modified!$BA5621="Large Cap+","lar+",IF(modified!$BA5621="Small Cap+","sma+",IF(modified!$BA5621="etf+","etf+",IF(modified!$BA5621="Tiny Cap+","tin+"))))</f>
        <v>0</v>
      </c>
      <c r="BF5621" s="19"/>
      <c r="BG5621" s="19"/>
      <c r="BH5621" s="25" t="str">
        <f t="shared" si="526"/>
        <v/>
      </c>
      <c r="BI5621" s="6"/>
      <c r="BJ5621" s="6"/>
    </row>
    <row r="5622" spans="1:62" x14ac:dyDescent="0.25">
      <c r="A5622" s="1"/>
      <c r="B5622" s="2" t="str">
        <f t="shared" si="527"/>
        <v/>
      </c>
      <c r="C5622" s="2" t="str">
        <f t="shared" si="522"/>
        <v/>
      </c>
      <c r="D5622" s="6" t="str">
        <f t="shared" si="523"/>
        <v/>
      </c>
      <c r="F5622" s="2" t="str">
        <f>IFERROR(INDEX(#REF!,MATCH(J5622,#REF!,0)),G5622)</f>
        <v>EDNT</v>
      </c>
      <c r="G5622" s="2" t="str">
        <f>CONCATENATE(modified!$AK5622,IF(LEN(modified!$AL5622)&gt;=1,CONCATENATE("",modified!$AL5622),modified!$AL5622))</f>
        <v>EDNT</v>
      </c>
      <c r="H5622" s="2">
        <f>IFERROR(IFERROR(INDEX(#REF!,MATCH(J5622,#REF!,0)),INDEX(#REF!,MATCH(G5622,#REF!,0))),M5622)</f>
        <v>37987</v>
      </c>
      <c r="I5622" s="2">
        <f t="shared" si="524"/>
        <v>37987</v>
      </c>
      <c r="J5622" s="14" t="str">
        <f>CONCATENATE(modified!$AK5622,IF(LEN(modified!$AL5622)&gt;=1,CONCATENATE(".",modified!$AL5622),modified!$AL5622))</f>
        <v>EDNT</v>
      </c>
      <c r="K5622" s="14" t="str">
        <f>LEFT(modified!$AH5622,10)</f>
        <v>2004-01-01</v>
      </c>
      <c r="L5622" s="15" t="str">
        <f>LEFT(modified!$AB5622,10)</f>
        <v>2020-06-09</v>
      </c>
      <c r="M5622" s="16">
        <f>IFERROR(DATEVALUE(LEFT(modified!$AH5622,10)),"")</f>
        <v>37987</v>
      </c>
      <c r="N5622" s="16">
        <f t="shared" ca="1" si="525"/>
        <v>44238</v>
      </c>
      <c r="O5622" s="15">
        <v>19341</v>
      </c>
      <c r="P5622" s="15" t="str">
        <f>LEFT(modified!$T5622,4)</f>
        <v>2018</v>
      </c>
      <c r="Q5622" s="15" t="str">
        <f>LEFT(RIGHT(modified!$T5622,5),2)</f>
        <v>05</v>
      </c>
      <c r="R5622" s="15" t="str">
        <f>RIGHT(modified!$T5622,2)</f>
        <v>03</v>
      </c>
      <c r="S5622" s="15">
        <v>13047</v>
      </c>
      <c r="T5622" s="15" t="str">
        <f>LEFT(modified!$X5622,10)</f>
        <v>2018-05-03</v>
      </c>
      <c r="U5622" s="15" t="s">
        <v>20524</v>
      </c>
      <c r="V5622" s="15" t="s">
        <v>20525</v>
      </c>
      <c r="W5622" s="15" t="s">
        <v>20526</v>
      </c>
      <c r="X5622" s="15" t="s">
        <v>1262</v>
      </c>
      <c r="Y5622" s="17">
        <v>20.723400000000002</v>
      </c>
      <c r="Z5622" s="15" t="s">
        <v>34</v>
      </c>
      <c r="AA5622" s="15" t="s">
        <v>74</v>
      </c>
      <c r="AB5622" s="15" t="s">
        <v>36</v>
      </c>
      <c r="AC5622" s="15"/>
      <c r="AD5622" s="15" t="s">
        <v>2627</v>
      </c>
      <c r="AE5622" s="15" t="s">
        <v>54</v>
      </c>
      <c r="AF5622" s="15" t="s">
        <v>40</v>
      </c>
      <c r="AG5622" s="15" t="s">
        <v>40</v>
      </c>
      <c r="AH5622" s="15" t="s">
        <v>55411</v>
      </c>
      <c r="AI5622" s="15" t="s">
        <v>1686</v>
      </c>
      <c r="AJ5622" s="15" t="s">
        <v>20526</v>
      </c>
      <c r="AK5622" s="15" t="s">
        <v>20526</v>
      </c>
      <c r="AL5622" s="15"/>
      <c r="AM5622" s="15" t="s">
        <v>20526</v>
      </c>
      <c r="AN5622" s="15" t="str">
        <f>IF(LEN(modified!$AL5622)&gt;0,CONCATENATE(modified!$AK5622,"-",modified!$AL5622),modified!$AK5622)</f>
        <v>EDNT</v>
      </c>
      <c r="AO5622" s="15" t="str">
        <f>INDEX(statement!$E$1:$E$14370,MATCH(AM5622,statement!$A$1:$A$14370,0))</f>
        <v>NASDAQ</v>
      </c>
      <c r="AP5622" s="15">
        <f>IFERROR(IF(SEARCH(AP$1,modified!$AC5622)&gt;0,1,0),0)</f>
        <v>0</v>
      </c>
      <c r="AQ5622" s="15">
        <f>IFERROR(IF(SEARCH(AQ$1,modified!$AC5622)&gt;0,1,0),0)</f>
        <v>0</v>
      </c>
      <c r="AR5622" s="15">
        <f>IFERROR(IF(SEARCH(AR$1,modified!$AC5622)&gt;0,1,0),0)</f>
        <v>0</v>
      </c>
      <c r="AS5622" s="15">
        <f>IFERROR(IF(SEARCH(AS$1,modified!$AC5622)&gt;0,1,0),0)</f>
        <v>0</v>
      </c>
      <c r="AT5622" s="15">
        <f>IFERROR(IF(SEARCH(AT$1,modified!$AC5622)&gt;0,1,0),0)</f>
        <v>0</v>
      </c>
      <c r="AU5622" s="15">
        <f>IFERROR(IF(SEARCH(AU$1,modified!$AC5622)&gt;0,1,0),0)</f>
        <v>0</v>
      </c>
      <c r="AV5622" s="15" t="str">
        <f>CONCATENATE(modified!$AP5622,modified!$AQ5622,modified!$AR5622,modified!$AT5622,modified!$AU5622)</f>
        <v>00000</v>
      </c>
      <c r="AW5622" s="15" t="str">
        <f>CONCATENATE(modified!$AP5622,modified!$AQ5622,modified!$AR5622)</f>
        <v>000</v>
      </c>
      <c r="AX5622" s="15">
        <f>IF(OR(modified!$AP5622&gt;0,AND(modified!$Y5622&gt;1000,modified!$Y5622&lt;7000)),1,0)</f>
        <v>0</v>
      </c>
      <c r="AY5622" s="15">
        <f>IF(OR(modified!$AR5622&gt;0,modified!$Y5622&gt;7000),1,0)</f>
        <v>0</v>
      </c>
      <c r="AZ5622" s="15">
        <f>IF(AND(modified!$Z5622="etf",modified!$Y5622&gt;100),1,0)</f>
        <v>0</v>
      </c>
      <c r="BA5622" s="15" t="str">
        <f>IF(modified!$AZ5622=1,"ETF+",IF(modified!$AY5622=1,"Large Cap+",IF(AND(modified!$AX5622=1,modified!$Y5622&gt;1000),"Small Cap+",IF(AND(modified!$AX5622=1,modified!$Y5622&lt;1000),"Tiny Cap+",""))))</f>
        <v/>
      </c>
      <c r="BB5622" s="15" t="str">
        <f>IF(modified!$AT5622=1,"Russell 1000",IF(modified!$AP5622=1,"Russell 2000",IF(Y5622&gt;7000,"ETF+","")))</f>
        <v/>
      </c>
      <c r="BC5622" s="15">
        <f>IFERROR(IF(SEARCH(BC$1,modified!$AC5622)&gt;0,1,0),0)</f>
        <v>0</v>
      </c>
      <c r="BD5622" s="15">
        <f>SUM(modified!$AP5622,modified!$AT5622)</f>
        <v>0</v>
      </c>
      <c r="BE5622" s="15" t="b">
        <f>IF(modified!$BA5622="Large Cap+","lar+",IF(modified!$BA5622="Small Cap+","sma+",IF(modified!$BA5622="etf+","etf+",IF(modified!$BA5622="Tiny Cap+","tin+"))))</f>
        <v>0</v>
      </c>
      <c r="BF5622" s="15"/>
      <c r="BG5622" s="15"/>
      <c r="BH5622" s="24" t="str">
        <f t="shared" si="526"/>
        <v/>
      </c>
      <c r="BI5622" s="6"/>
      <c r="BJ5622" s="6"/>
    </row>
    <row r="5623" spans="1:62" x14ac:dyDescent="0.25">
      <c r="A5623" s="1"/>
      <c r="B5623" s="2" t="str">
        <f t="shared" si="527"/>
        <v/>
      </c>
      <c r="C5623" s="2" t="str">
        <f t="shared" si="522"/>
        <v/>
      </c>
      <c r="D5623" s="6" t="str">
        <f t="shared" si="523"/>
        <v/>
      </c>
      <c r="F5623" s="2" t="str">
        <f>IFERROR(INDEX(#REF!,MATCH(J5623,#REF!,0)),G5623)</f>
        <v>ISNS</v>
      </c>
      <c r="G5623" s="2" t="str">
        <f>CONCATENATE(modified!$AK5623,IF(LEN(modified!$AL5623)&gt;=1,CONCATENATE("",modified!$AL5623),modified!$AL5623))</f>
        <v>ISNS</v>
      </c>
      <c r="H5623" s="2">
        <f>IFERROR(IFERROR(INDEX(#REF!,MATCH(J5623,#REF!,0)),INDEX(#REF!,MATCH(G5623,#REF!,0))),M5623)</f>
        <v>37987</v>
      </c>
      <c r="I5623" s="2">
        <f t="shared" si="524"/>
        <v>37987</v>
      </c>
      <c r="J5623" s="18" t="str">
        <f>CONCATENATE(modified!$AK5623,IF(LEN(modified!$AL5623)&gt;=1,CONCATENATE(".",modified!$AL5623),modified!$AL5623))</f>
        <v>ISNS</v>
      </c>
      <c r="K5623" s="18" t="str">
        <f>LEFT(modified!$AH5623,10)</f>
        <v>2004-01-01</v>
      </c>
      <c r="L5623" s="19" t="str">
        <f>LEFT(modified!$AB5623,10)</f>
        <v>2020-06-09</v>
      </c>
      <c r="M5623" s="20">
        <f>IFERROR(DATEVALUE(LEFT(modified!$AH5623,10)),"")</f>
        <v>37987</v>
      </c>
      <c r="N5623" s="20">
        <f t="shared" ca="1" si="525"/>
        <v>44238</v>
      </c>
      <c r="O5623" s="19">
        <v>229</v>
      </c>
      <c r="P5623" s="19" t="str">
        <f>LEFT(modified!$T5623,4)</f>
        <v>2000</v>
      </c>
      <c r="Q5623" s="19" t="str">
        <f>LEFT(RIGHT(modified!$T5623,5),2)</f>
        <v>01</v>
      </c>
      <c r="R5623" s="19" t="str">
        <f>RIGHT(modified!$T5623,2)</f>
        <v>03</v>
      </c>
      <c r="S5623" s="19">
        <v>13050</v>
      </c>
      <c r="T5623" s="19" t="str">
        <f>LEFT(modified!$X5623,10)</f>
        <v>2000-01-03</v>
      </c>
      <c r="U5623" s="19" t="s">
        <v>20527</v>
      </c>
      <c r="V5623" s="19" t="s">
        <v>20528</v>
      </c>
      <c r="W5623" s="19" t="s">
        <v>20529</v>
      </c>
      <c r="X5623" s="19" t="s">
        <v>33</v>
      </c>
      <c r="Y5623" s="21">
        <v>20.686800000000002</v>
      </c>
      <c r="Z5623" s="19" t="s">
        <v>34</v>
      </c>
      <c r="AA5623" s="19" t="s">
        <v>46</v>
      </c>
      <c r="AB5623" s="19" t="s">
        <v>36</v>
      </c>
      <c r="AC5623" s="19"/>
      <c r="AD5623" s="19" t="s">
        <v>561</v>
      </c>
      <c r="AE5623" s="19" t="s">
        <v>39</v>
      </c>
      <c r="AF5623" s="19" t="s">
        <v>40</v>
      </c>
      <c r="AG5623" s="19" t="s">
        <v>40</v>
      </c>
      <c r="AH5623" s="15" t="s">
        <v>55411</v>
      </c>
      <c r="AI5623" s="19" t="s">
        <v>1686</v>
      </c>
      <c r="AJ5623" s="19" t="s">
        <v>20529</v>
      </c>
      <c r="AK5623" s="19" t="s">
        <v>20529</v>
      </c>
      <c r="AL5623" s="19"/>
      <c r="AM5623" s="19" t="s">
        <v>20529</v>
      </c>
      <c r="AN5623" s="19" t="str">
        <f>IF(LEN(modified!$AL5623)&gt;0,CONCATENATE(modified!$AK5623,"-",modified!$AL5623),modified!$AK5623)</f>
        <v>ISNS</v>
      </c>
      <c r="AO5623" s="19" t="str">
        <f>INDEX(statement!$E$1:$E$14370,MATCH(AM5623,statement!$A$1:$A$14370,0))</f>
        <v>NASDAQ</v>
      </c>
      <c r="AP5623" s="19">
        <f>IFERROR(IF(SEARCH(AP$1,modified!$AC5623)&gt;0,1,0),0)</f>
        <v>0</v>
      </c>
      <c r="AQ5623" s="19">
        <f>IFERROR(IF(SEARCH(AQ$1,modified!$AC5623)&gt;0,1,0),0)</f>
        <v>0</v>
      </c>
      <c r="AR5623" s="19">
        <f>IFERROR(IF(SEARCH(AR$1,modified!$AC5623)&gt;0,1,0),0)</f>
        <v>0</v>
      </c>
      <c r="AS5623" s="19">
        <f>IFERROR(IF(SEARCH(AS$1,modified!$AC5623)&gt;0,1,0),0)</f>
        <v>0</v>
      </c>
      <c r="AT5623" s="19">
        <f>IFERROR(IF(SEARCH(AT$1,modified!$AC5623)&gt;0,1,0),0)</f>
        <v>0</v>
      </c>
      <c r="AU5623" s="19">
        <f>IFERROR(IF(SEARCH(AU$1,modified!$AC5623)&gt;0,1,0),0)</f>
        <v>0</v>
      </c>
      <c r="AV5623" s="19" t="str">
        <f>CONCATENATE(modified!$AP5623,modified!$AQ5623,modified!$AR5623,modified!$AT5623,modified!$AU5623)</f>
        <v>00000</v>
      </c>
      <c r="AW5623" s="19" t="str">
        <f>CONCATENATE(modified!$AP5623,modified!$AQ5623,modified!$AR5623)</f>
        <v>000</v>
      </c>
      <c r="AX5623" s="19">
        <f>IF(OR(modified!$AP5623&gt;0,AND(modified!$Y5623&gt;1000,modified!$Y5623&lt;7000)),1,0)</f>
        <v>0</v>
      </c>
      <c r="AY5623" s="19">
        <f>IF(OR(modified!$AR5623&gt;0,modified!$Y5623&gt;7000),1,0)</f>
        <v>0</v>
      </c>
      <c r="AZ5623" s="19">
        <f>IF(AND(modified!$Z5623="etf",modified!$Y5623&gt;100),1,0)</f>
        <v>0</v>
      </c>
      <c r="BA5623" s="19" t="str">
        <f>IF(modified!$AZ5623=1,"ETF+",IF(modified!$AY5623=1,"Large Cap+",IF(AND(modified!$AX5623=1,modified!$Y5623&gt;1000),"Small Cap+",IF(AND(modified!$AX5623=1,modified!$Y5623&lt;1000),"Tiny Cap+",""))))</f>
        <v/>
      </c>
      <c r="BB5623" s="19" t="str">
        <f>IF(modified!$AT5623=1,"Russell 1000",IF(modified!$AP5623=1,"Russell 2000",IF(Y5623&gt;7000,"ETF+","")))</f>
        <v/>
      </c>
      <c r="BC5623" s="19">
        <f>IFERROR(IF(SEARCH(BC$1,modified!$AC5623)&gt;0,1,0),0)</f>
        <v>0</v>
      </c>
      <c r="BD5623" s="19">
        <f>SUM(modified!$AP5623,modified!$AT5623)</f>
        <v>0</v>
      </c>
      <c r="BE5623" s="19" t="b">
        <f>IF(modified!$BA5623="Large Cap+","lar+",IF(modified!$BA5623="Small Cap+","sma+",IF(modified!$BA5623="etf+","etf+",IF(modified!$BA5623="Tiny Cap+","tin+"))))</f>
        <v>0</v>
      </c>
      <c r="BF5623" s="19"/>
      <c r="BG5623" s="19"/>
      <c r="BH5623" s="25" t="str">
        <f t="shared" si="526"/>
        <v/>
      </c>
      <c r="BI5623" s="6"/>
      <c r="BJ5623" s="6"/>
    </row>
    <row r="5624" spans="1:62" x14ac:dyDescent="0.25">
      <c r="A5624" s="1"/>
      <c r="B5624" s="2" t="str">
        <f t="shared" si="527"/>
        <v/>
      </c>
      <c r="C5624" s="2" t="str">
        <f t="shared" si="522"/>
        <v/>
      </c>
      <c r="D5624" s="6" t="str">
        <f t="shared" si="523"/>
        <v/>
      </c>
      <c r="F5624" s="2" t="str">
        <f>IFERROR(INDEX(#REF!,MATCH(J5624,#REF!,0)),G5624)</f>
        <v>INNT</v>
      </c>
      <c r="G5624" s="2" t="str">
        <f>CONCATENATE(modified!$AK5624,IF(LEN(modified!$AL5624)&gt;=1,CONCATENATE("",modified!$AL5624),modified!$AL5624))</f>
        <v>INNT</v>
      </c>
      <c r="H5624" s="2">
        <f>IFERROR(IFERROR(INDEX(#REF!,MATCH(J5624,#REF!,0)),INDEX(#REF!,MATCH(G5624,#REF!,0))),M5624)</f>
        <v>37987</v>
      </c>
      <c r="I5624" s="2">
        <f t="shared" si="524"/>
        <v>37987</v>
      </c>
      <c r="J5624" s="14" t="str">
        <f>CONCATENATE(modified!$AK5624,IF(LEN(modified!$AL5624)&gt;=1,CONCATENATE(".",modified!$AL5624),modified!$AL5624))</f>
        <v>INNT</v>
      </c>
      <c r="K5624" s="14" t="str">
        <f>LEFT(modified!$AH5624,10)</f>
        <v>2004-01-01</v>
      </c>
      <c r="L5624" s="15" t="str">
        <f>LEFT(modified!$AB5624,10)</f>
        <v>2020-05-04</v>
      </c>
      <c r="M5624" s="16">
        <f>IFERROR(DATEVALUE(LEFT(modified!$AH5624,10)),"")</f>
        <v>37987</v>
      </c>
      <c r="N5624" s="16">
        <f t="shared" ca="1" si="525"/>
        <v>44238</v>
      </c>
      <c r="O5624" s="15">
        <v>19048</v>
      </c>
      <c r="P5624" s="15" t="str">
        <f>LEFT(modified!$T5624,4)</f>
        <v>2018</v>
      </c>
      <c r="Q5624" s="15" t="str">
        <f>LEFT(RIGHT(modified!$T5624,5),2)</f>
        <v>01</v>
      </c>
      <c r="R5624" s="15" t="str">
        <f>RIGHT(modified!$T5624,2)</f>
        <v>31</v>
      </c>
      <c r="S5624" s="15">
        <v>13054</v>
      </c>
      <c r="T5624" s="15" t="str">
        <f>LEFT(modified!$X5624,10)</f>
        <v>2018-01-31</v>
      </c>
      <c r="U5624" s="15" t="s">
        <v>20530</v>
      </c>
      <c r="V5624" s="15" t="s">
        <v>20531</v>
      </c>
      <c r="W5624" s="15" t="s">
        <v>20532</v>
      </c>
      <c r="X5624" s="15" t="s">
        <v>13613</v>
      </c>
      <c r="Y5624" s="17">
        <v>20.662500000000001</v>
      </c>
      <c r="Z5624" s="15" t="s">
        <v>34</v>
      </c>
      <c r="AA5624" s="15" t="s">
        <v>74</v>
      </c>
      <c r="AB5624" s="15" t="s">
        <v>1910</v>
      </c>
      <c r="AC5624" s="15"/>
      <c r="AD5624" s="15" t="s">
        <v>122</v>
      </c>
      <c r="AE5624" s="15" t="s">
        <v>123</v>
      </c>
      <c r="AF5624" s="15" t="s">
        <v>40</v>
      </c>
      <c r="AG5624" s="15" t="s">
        <v>40</v>
      </c>
      <c r="AH5624" s="15" t="s">
        <v>55411</v>
      </c>
      <c r="AI5624" s="15" t="s">
        <v>1686</v>
      </c>
      <c r="AJ5624" s="15" t="s">
        <v>20532</v>
      </c>
      <c r="AK5624" s="15" t="s">
        <v>20532</v>
      </c>
      <c r="AL5624" s="15"/>
      <c r="AM5624" s="15" t="s">
        <v>20532</v>
      </c>
      <c r="AN5624" s="15" t="str">
        <f>IF(LEN(modified!$AL5624)&gt;0,CONCATENATE(modified!$AK5624,"-",modified!$AL5624),modified!$AK5624)</f>
        <v>INNT</v>
      </c>
      <c r="AO5624" s="15" t="str">
        <f>INDEX(statement!$E$1:$E$14370,MATCH(AM5624,statement!$A$1:$A$14370,0))</f>
        <v>NASDAQ</v>
      </c>
      <c r="AP5624" s="15">
        <f>IFERROR(IF(SEARCH(AP$1,modified!$AC5624)&gt;0,1,0),0)</f>
        <v>0</v>
      </c>
      <c r="AQ5624" s="15">
        <f>IFERROR(IF(SEARCH(AQ$1,modified!$AC5624)&gt;0,1,0),0)</f>
        <v>0</v>
      </c>
      <c r="AR5624" s="15">
        <f>IFERROR(IF(SEARCH(AR$1,modified!$AC5624)&gt;0,1,0),0)</f>
        <v>0</v>
      </c>
      <c r="AS5624" s="15">
        <f>IFERROR(IF(SEARCH(AS$1,modified!$AC5624)&gt;0,1,0),0)</f>
        <v>0</v>
      </c>
      <c r="AT5624" s="15">
        <f>IFERROR(IF(SEARCH(AT$1,modified!$AC5624)&gt;0,1,0),0)</f>
        <v>0</v>
      </c>
      <c r="AU5624" s="15">
        <f>IFERROR(IF(SEARCH(AU$1,modified!$AC5624)&gt;0,1,0),0)</f>
        <v>0</v>
      </c>
      <c r="AV5624" s="15" t="str">
        <f>CONCATENATE(modified!$AP5624,modified!$AQ5624,modified!$AR5624,modified!$AT5624,modified!$AU5624)</f>
        <v>00000</v>
      </c>
      <c r="AW5624" s="15" t="str">
        <f>CONCATENATE(modified!$AP5624,modified!$AQ5624,modified!$AR5624)</f>
        <v>000</v>
      </c>
      <c r="AX5624" s="15">
        <f>IF(OR(modified!$AP5624&gt;0,AND(modified!$Y5624&gt;1000,modified!$Y5624&lt;7000)),1,0)</f>
        <v>0</v>
      </c>
      <c r="AY5624" s="15">
        <f>IF(OR(modified!$AR5624&gt;0,modified!$Y5624&gt;7000),1,0)</f>
        <v>0</v>
      </c>
      <c r="AZ5624" s="15">
        <f>IF(AND(modified!$Z5624="etf",modified!$Y5624&gt;100),1,0)</f>
        <v>0</v>
      </c>
      <c r="BA5624" s="15" t="str">
        <f>IF(modified!$AZ5624=1,"ETF+",IF(modified!$AY5624=1,"Large Cap+",IF(AND(modified!$AX5624=1,modified!$Y5624&gt;1000),"Small Cap+",IF(AND(modified!$AX5624=1,modified!$Y5624&lt;1000),"Tiny Cap+",""))))</f>
        <v/>
      </c>
      <c r="BB5624" s="15" t="str">
        <f>IF(modified!$AT5624=1,"Russell 1000",IF(modified!$AP5624=1,"Russell 2000",IF(Y5624&gt;7000,"ETF+","")))</f>
        <v/>
      </c>
      <c r="BC5624" s="15">
        <f>IFERROR(IF(SEARCH(BC$1,modified!$AC5624)&gt;0,1,0),0)</f>
        <v>0</v>
      </c>
      <c r="BD5624" s="15">
        <f>SUM(modified!$AP5624,modified!$AT5624)</f>
        <v>0</v>
      </c>
      <c r="BE5624" s="15" t="b">
        <f>IF(modified!$BA5624="Large Cap+","lar+",IF(modified!$BA5624="Small Cap+","sma+",IF(modified!$BA5624="etf+","etf+",IF(modified!$BA5624="Tiny Cap+","tin+"))))</f>
        <v>0</v>
      </c>
      <c r="BF5624" s="15"/>
      <c r="BG5624" s="15"/>
      <c r="BH5624" s="24" t="str">
        <f t="shared" si="526"/>
        <v/>
      </c>
      <c r="BI5624" s="6"/>
      <c r="BJ5624" s="6"/>
    </row>
    <row r="5625" spans="1:62" x14ac:dyDescent="0.25">
      <c r="A5625" s="1"/>
      <c r="B5625" s="2" t="str">
        <f t="shared" si="527"/>
        <v/>
      </c>
      <c r="C5625" s="2" t="str">
        <f t="shared" si="522"/>
        <v/>
      </c>
      <c r="D5625" s="6" t="str">
        <f t="shared" si="523"/>
        <v/>
      </c>
      <c r="F5625" s="2" t="str">
        <f>IFERROR(INDEX(#REF!,MATCH(J5625,#REF!,0)),G5625)</f>
        <v>SEED</v>
      </c>
      <c r="G5625" s="2" t="str">
        <f>CONCATENATE(modified!$AK5625,IF(LEN(modified!$AL5625)&gt;=1,CONCATENATE("",modified!$AL5625),modified!$AL5625))</f>
        <v>SEED</v>
      </c>
      <c r="H5625" s="2">
        <f>IFERROR(IFERROR(INDEX(#REF!,MATCH(J5625,#REF!,0)),INDEX(#REF!,MATCH(G5625,#REF!,0))),M5625)</f>
        <v>37987</v>
      </c>
      <c r="I5625" s="2">
        <f t="shared" si="524"/>
        <v>37987</v>
      </c>
      <c r="J5625" s="18" t="str">
        <f>CONCATENATE(modified!$AK5625,IF(LEN(modified!$AL5625)&gt;=1,CONCATENATE(".",modified!$AL5625),modified!$AL5625))</f>
        <v>SEED</v>
      </c>
      <c r="K5625" s="18" t="str">
        <f>LEFT(modified!$AH5625,10)</f>
        <v>2004-01-01</v>
      </c>
      <c r="L5625" s="19" t="str">
        <f>LEFT(modified!$AB5625,10)</f>
        <v>2020-06-09</v>
      </c>
      <c r="M5625" s="20">
        <f>IFERROR(DATEVALUE(LEFT(modified!$AH5625,10)),"")</f>
        <v>37987</v>
      </c>
      <c r="N5625" s="20">
        <f t="shared" ca="1" si="525"/>
        <v>44238</v>
      </c>
      <c r="O5625" s="19">
        <v>6000</v>
      </c>
      <c r="P5625" s="19" t="str">
        <f>LEFT(modified!$T5625,4)</f>
        <v>2004</v>
      </c>
      <c r="Q5625" s="19" t="str">
        <f>LEFT(RIGHT(modified!$T5625,5),2)</f>
        <v>03</v>
      </c>
      <c r="R5625" s="19" t="str">
        <f>RIGHT(modified!$T5625,2)</f>
        <v>29</v>
      </c>
      <c r="S5625" s="19">
        <v>13056</v>
      </c>
      <c r="T5625" s="19" t="str">
        <f>LEFT(modified!$X5625,10)</f>
        <v>2004-03-29</v>
      </c>
      <c r="U5625" s="19" t="s">
        <v>20533</v>
      </c>
      <c r="V5625" s="19" t="s">
        <v>20534</v>
      </c>
      <c r="W5625" s="19" t="s">
        <v>20535</v>
      </c>
      <c r="X5625" s="19" t="s">
        <v>3501</v>
      </c>
      <c r="Y5625" s="21">
        <v>20.647400000000001</v>
      </c>
      <c r="Z5625" s="19" t="s">
        <v>34</v>
      </c>
      <c r="AA5625" s="19" t="s">
        <v>46</v>
      </c>
      <c r="AB5625" s="19" t="s">
        <v>36</v>
      </c>
      <c r="AC5625" s="19"/>
      <c r="AD5625" s="19" t="s">
        <v>141</v>
      </c>
      <c r="AE5625" s="19" t="s">
        <v>131</v>
      </c>
      <c r="AF5625" s="19" t="s">
        <v>40</v>
      </c>
      <c r="AG5625" s="19" t="s">
        <v>40</v>
      </c>
      <c r="AH5625" s="15" t="s">
        <v>55411</v>
      </c>
      <c r="AI5625" s="19" t="s">
        <v>1686</v>
      </c>
      <c r="AJ5625" s="19" t="s">
        <v>20535</v>
      </c>
      <c r="AK5625" s="19" t="s">
        <v>20535</v>
      </c>
      <c r="AL5625" s="19"/>
      <c r="AM5625" s="19" t="s">
        <v>20535</v>
      </c>
      <c r="AN5625" s="19" t="str">
        <f>IF(LEN(modified!$AL5625)&gt;0,CONCATENATE(modified!$AK5625,"-",modified!$AL5625),modified!$AK5625)</f>
        <v>SEED</v>
      </c>
      <c r="AO5625" s="19" t="str">
        <f>INDEX(statement!$E$1:$E$14370,MATCH(AM5625,statement!$A$1:$A$14370,0))</f>
        <v>NASDAQ</v>
      </c>
      <c r="AP5625" s="19">
        <f>IFERROR(IF(SEARCH(AP$1,modified!$AC5625)&gt;0,1,0),0)</f>
        <v>0</v>
      </c>
      <c r="AQ5625" s="19">
        <f>IFERROR(IF(SEARCH(AQ$1,modified!$AC5625)&gt;0,1,0),0)</f>
        <v>0</v>
      </c>
      <c r="AR5625" s="19">
        <f>IFERROR(IF(SEARCH(AR$1,modified!$AC5625)&gt;0,1,0),0)</f>
        <v>0</v>
      </c>
      <c r="AS5625" s="19">
        <f>IFERROR(IF(SEARCH(AS$1,modified!$AC5625)&gt;0,1,0),0)</f>
        <v>0</v>
      </c>
      <c r="AT5625" s="19">
        <f>IFERROR(IF(SEARCH(AT$1,modified!$AC5625)&gt;0,1,0),0)</f>
        <v>0</v>
      </c>
      <c r="AU5625" s="19">
        <f>IFERROR(IF(SEARCH(AU$1,modified!$AC5625)&gt;0,1,0),0)</f>
        <v>0</v>
      </c>
      <c r="AV5625" s="19" t="str">
        <f>CONCATENATE(modified!$AP5625,modified!$AQ5625,modified!$AR5625,modified!$AT5625,modified!$AU5625)</f>
        <v>00000</v>
      </c>
      <c r="AW5625" s="19" t="str">
        <f>CONCATENATE(modified!$AP5625,modified!$AQ5625,modified!$AR5625)</f>
        <v>000</v>
      </c>
      <c r="AX5625" s="19">
        <f>IF(OR(modified!$AP5625&gt;0,AND(modified!$Y5625&gt;1000,modified!$Y5625&lt;7000)),1,0)</f>
        <v>0</v>
      </c>
      <c r="AY5625" s="19">
        <f>IF(OR(modified!$AR5625&gt;0,modified!$Y5625&gt;7000),1,0)</f>
        <v>0</v>
      </c>
      <c r="AZ5625" s="19">
        <f>IF(AND(modified!$Z5625="etf",modified!$Y5625&gt;100),1,0)</f>
        <v>0</v>
      </c>
      <c r="BA5625" s="19" t="str">
        <f>IF(modified!$AZ5625=1,"ETF+",IF(modified!$AY5625=1,"Large Cap+",IF(AND(modified!$AX5625=1,modified!$Y5625&gt;1000),"Small Cap+",IF(AND(modified!$AX5625=1,modified!$Y5625&lt;1000),"Tiny Cap+",""))))</f>
        <v/>
      </c>
      <c r="BB5625" s="19" t="str">
        <f>IF(modified!$AT5625=1,"Russell 1000",IF(modified!$AP5625=1,"Russell 2000",IF(Y5625&gt;7000,"ETF+","")))</f>
        <v/>
      </c>
      <c r="BC5625" s="19">
        <f>IFERROR(IF(SEARCH(BC$1,modified!$AC5625)&gt;0,1,0),0)</f>
        <v>0</v>
      </c>
      <c r="BD5625" s="19">
        <f>SUM(modified!$AP5625,modified!$AT5625)</f>
        <v>0</v>
      </c>
      <c r="BE5625" s="19" t="b">
        <f>IF(modified!$BA5625="Large Cap+","lar+",IF(modified!$BA5625="Small Cap+","sma+",IF(modified!$BA5625="etf+","etf+",IF(modified!$BA5625="Tiny Cap+","tin+"))))</f>
        <v>0</v>
      </c>
      <c r="BF5625" s="19"/>
      <c r="BG5625" s="19"/>
      <c r="BH5625" s="25" t="str">
        <f t="shared" si="526"/>
        <v/>
      </c>
      <c r="BI5625" s="6"/>
      <c r="BJ5625" s="6"/>
    </row>
    <row r="5626" spans="1:62" x14ac:dyDescent="0.25">
      <c r="A5626" s="1"/>
      <c r="B5626" s="2" t="str">
        <f t="shared" si="527"/>
        <v/>
      </c>
      <c r="C5626" s="2" t="str">
        <f t="shared" si="522"/>
        <v/>
      </c>
      <c r="D5626" s="6" t="str">
        <f t="shared" si="523"/>
        <v/>
      </c>
      <c r="F5626" s="2" t="str">
        <f>IFERROR(INDEX(#REF!,MATCH(J5626,#REF!,0)),G5626)</f>
        <v>WHLM</v>
      </c>
      <c r="G5626" s="2" t="str">
        <f>CONCATENATE(modified!$AK5626,IF(LEN(modified!$AL5626)&gt;=1,CONCATENATE("",modified!$AL5626),modified!$AL5626))</f>
        <v>WHLM</v>
      </c>
      <c r="H5626" s="2">
        <f>IFERROR(IFERROR(INDEX(#REF!,MATCH(J5626,#REF!,0)),INDEX(#REF!,MATCH(G5626,#REF!,0))),M5626)</f>
        <v>37987</v>
      </c>
      <c r="I5626" s="2">
        <f t="shared" si="524"/>
        <v>37987</v>
      </c>
      <c r="J5626" s="14" t="str">
        <f>CONCATENATE(modified!$AK5626,IF(LEN(modified!$AL5626)&gt;=1,CONCATENATE(".",modified!$AL5626),modified!$AL5626))</f>
        <v>WHLM</v>
      </c>
      <c r="K5626" s="14" t="str">
        <f>LEFT(modified!$AH5626,10)</f>
        <v>2004-01-01</v>
      </c>
      <c r="L5626" s="15" t="str">
        <f>LEFT(modified!$AB5626,10)</f>
        <v>2020-06-09</v>
      </c>
      <c r="M5626" s="16">
        <f>IFERROR(DATEVALUE(LEFT(modified!$AH5626,10)),"")</f>
        <v>37987</v>
      </c>
      <c r="N5626" s="16">
        <f t="shared" ca="1" si="525"/>
        <v>44238</v>
      </c>
      <c r="O5626" s="15">
        <v>315</v>
      </c>
      <c r="P5626" s="15" t="str">
        <f>LEFT(modified!$T5626,4)</f>
        <v>2000</v>
      </c>
      <c r="Q5626" s="15" t="str">
        <f>LEFT(RIGHT(modified!$T5626,5),2)</f>
        <v>01</v>
      </c>
      <c r="R5626" s="15" t="str">
        <f>RIGHT(modified!$T5626,2)</f>
        <v>03</v>
      </c>
      <c r="S5626" s="15">
        <v>13057</v>
      </c>
      <c r="T5626" s="15" t="str">
        <f>LEFT(modified!$X5626,10)</f>
        <v>2000-01-03</v>
      </c>
      <c r="U5626" s="15" t="s">
        <v>20536</v>
      </c>
      <c r="V5626" s="15" t="s">
        <v>20537</v>
      </c>
      <c r="W5626" s="15" t="s">
        <v>20538</v>
      </c>
      <c r="X5626" s="15" t="s">
        <v>33</v>
      </c>
      <c r="Y5626" s="17">
        <v>20.643799999999999</v>
      </c>
      <c r="Z5626" s="15" t="s">
        <v>34</v>
      </c>
      <c r="AA5626" s="15" t="s">
        <v>46</v>
      </c>
      <c r="AB5626" s="15" t="s">
        <v>36</v>
      </c>
      <c r="AC5626" s="15"/>
      <c r="AD5626" s="15" t="s">
        <v>1116</v>
      </c>
      <c r="AE5626" s="15" t="s">
        <v>452</v>
      </c>
      <c r="AF5626" s="15" t="s">
        <v>132</v>
      </c>
      <c r="AG5626" s="15" t="s">
        <v>40</v>
      </c>
      <c r="AH5626" s="15" t="s">
        <v>55411</v>
      </c>
      <c r="AI5626" s="15" t="s">
        <v>1686</v>
      </c>
      <c r="AJ5626" s="15" t="s">
        <v>20538</v>
      </c>
      <c r="AK5626" s="15" t="s">
        <v>20538</v>
      </c>
      <c r="AL5626" s="15"/>
      <c r="AM5626" s="15" t="s">
        <v>20538</v>
      </c>
      <c r="AN5626" s="15" t="str">
        <f>IF(LEN(modified!$AL5626)&gt;0,CONCATENATE(modified!$AK5626,"-",modified!$AL5626),modified!$AK5626)</f>
        <v>WHLM</v>
      </c>
      <c r="AO5626" s="15" t="str">
        <f>INDEX(statement!$E$1:$E$14370,MATCH(AM5626,statement!$A$1:$A$14370,0))</f>
        <v>NASDAQ</v>
      </c>
      <c r="AP5626" s="15">
        <f>IFERROR(IF(SEARCH(AP$1,modified!$AC5626)&gt;0,1,0),0)</f>
        <v>0</v>
      </c>
      <c r="AQ5626" s="15">
        <f>IFERROR(IF(SEARCH(AQ$1,modified!$AC5626)&gt;0,1,0),0)</f>
        <v>0</v>
      </c>
      <c r="AR5626" s="15">
        <f>IFERROR(IF(SEARCH(AR$1,modified!$AC5626)&gt;0,1,0),0)</f>
        <v>0</v>
      </c>
      <c r="AS5626" s="15">
        <f>IFERROR(IF(SEARCH(AS$1,modified!$AC5626)&gt;0,1,0),0)</f>
        <v>0</v>
      </c>
      <c r="AT5626" s="15">
        <f>IFERROR(IF(SEARCH(AT$1,modified!$AC5626)&gt;0,1,0),0)</f>
        <v>0</v>
      </c>
      <c r="AU5626" s="15">
        <f>IFERROR(IF(SEARCH(AU$1,modified!$AC5626)&gt;0,1,0),0)</f>
        <v>0</v>
      </c>
      <c r="AV5626" s="15" t="str">
        <f>CONCATENATE(modified!$AP5626,modified!$AQ5626,modified!$AR5626,modified!$AT5626,modified!$AU5626)</f>
        <v>00000</v>
      </c>
      <c r="AW5626" s="15" t="str">
        <f>CONCATENATE(modified!$AP5626,modified!$AQ5626,modified!$AR5626)</f>
        <v>000</v>
      </c>
      <c r="AX5626" s="15">
        <f>IF(OR(modified!$AP5626&gt;0,AND(modified!$Y5626&gt;1000,modified!$Y5626&lt;7000)),1,0)</f>
        <v>0</v>
      </c>
      <c r="AY5626" s="15">
        <f>IF(OR(modified!$AR5626&gt;0,modified!$Y5626&gt;7000),1,0)</f>
        <v>0</v>
      </c>
      <c r="AZ5626" s="15">
        <f>IF(AND(modified!$Z5626="etf",modified!$Y5626&gt;100),1,0)</f>
        <v>0</v>
      </c>
      <c r="BA5626" s="15" t="str">
        <f>IF(modified!$AZ5626=1,"ETF+",IF(modified!$AY5626=1,"Large Cap+",IF(AND(modified!$AX5626=1,modified!$Y5626&gt;1000),"Small Cap+",IF(AND(modified!$AX5626=1,modified!$Y5626&lt;1000),"Tiny Cap+",""))))</f>
        <v/>
      </c>
      <c r="BB5626" s="15" t="str">
        <f>IF(modified!$AT5626=1,"Russell 1000",IF(modified!$AP5626=1,"Russell 2000",IF(Y5626&gt;7000,"ETF+","")))</f>
        <v/>
      </c>
      <c r="BC5626" s="15">
        <f>IFERROR(IF(SEARCH(BC$1,modified!$AC5626)&gt;0,1,0),0)</f>
        <v>0</v>
      </c>
      <c r="BD5626" s="15">
        <f>SUM(modified!$AP5626,modified!$AT5626)</f>
        <v>0</v>
      </c>
      <c r="BE5626" s="15" t="b">
        <f>IF(modified!$BA5626="Large Cap+","lar+",IF(modified!$BA5626="Small Cap+","sma+",IF(modified!$BA5626="etf+","etf+",IF(modified!$BA5626="Tiny Cap+","tin+"))))</f>
        <v>0</v>
      </c>
      <c r="BF5626" s="15"/>
      <c r="BG5626" s="15"/>
      <c r="BH5626" s="24" t="str">
        <f t="shared" si="526"/>
        <v/>
      </c>
      <c r="BI5626" s="6"/>
      <c r="BJ5626" s="6"/>
    </row>
    <row r="5627" spans="1:62" x14ac:dyDescent="0.25">
      <c r="A5627" s="1"/>
      <c r="B5627" s="2" t="str">
        <f t="shared" si="527"/>
        <v/>
      </c>
      <c r="C5627" s="2" t="str">
        <f t="shared" si="522"/>
        <v/>
      </c>
      <c r="D5627" s="6" t="str">
        <f t="shared" si="523"/>
        <v/>
      </c>
      <c r="F5627" s="2" t="str">
        <f>IFERROR(INDEX(#REF!,MATCH(J5627,#REF!,0)),G5627)</f>
        <v>HEPA</v>
      </c>
      <c r="G5627" s="2" t="str">
        <f>CONCATENATE(modified!$AK5627,IF(LEN(modified!$AL5627)&gt;=1,CONCATENATE("",modified!$AL5627),modified!$AL5627))</f>
        <v>HEPA</v>
      </c>
      <c r="H5627" s="2">
        <f>IFERROR(IFERROR(INDEX(#REF!,MATCH(J5627,#REF!,0)),INDEX(#REF!,MATCH(G5627,#REF!,0))),M5627)</f>
        <v>37987</v>
      </c>
      <c r="I5627" s="2">
        <f t="shared" si="524"/>
        <v>37987</v>
      </c>
      <c r="J5627" s="18" t="str">
        <f>CONCATENATE(modified!$AK5627,IF(LEN(modified!$AL5627)&gt;=1,CONCATENATE(".",modified!$AL5627),modified!$AL5627))</f>
        <v>HEPA</v>
      </c>
      <c r="K5627" s="18" t="str">
        <f>LEFT(modified!$AH5627,10)</f>
        <v>2004-01-01</v>
      </c>
      <c r="L5627" s="19" t="str">
        <f>LEFT(modified!$AB5627,10)</f>
        <v>2020-06-09</v>
      </c>
      <c r="M5627" s="20">
        <f>IFERROR(DATEVALUE(LEFT(modified!$AH5627,10)),"")</f>
        <v>37987</v>
      </c>
      <c r="N5627" s="20">
        <f t="shared" ca="1" si="525"/>
        <v>44238</v>
      </c>
      <c r="O5627" s="19">
        <v>14978</v>
      </c>
      <c r="P5627" s="19" t="str">
        <f>LEFT(modified!$T5627,4)</f>
        <v>2014</v>
      </c>
      <c r="Q5627" s="19" t="str">
        <f>LEFT(RIGHT(modified!$T5627,5),2)</f>
        <v>02</v>
      </c>
      <c r="R5627" s="19" t="str">
        <f>RIGHT(modified!$T5627,2)</f>
        <v>10</v>
      </c>
      <c r="S5627" s="19">
        <v>13060</v>
      </c>
      <c r="T5627" s="19" t="str">
        <f>LEFT(modified!$X5627,10)</f>
        <v>2014-02-10</v>
      </c>
      <c r="U5627" s="19" t="s">
        <v>20539</v>
      </c>
      <c r="V5627" s="19" t="s">
        <v>20540</v>
      </c>
      <c r="W5627" s="19" t="s">
        <v>20541</v>
      </c>
      <c r="X5627" s="19" t="s">
        <v>20542</v>
      </c>
      <c r="Y5627" s="21">
        <v>20.577100000000002</v>
      </c>
      <c r="Z5627" s="19" t="s">
        <v>34</v>
      </c>
      <c r="AA5627" s="19" t="s">
        <v>74</v>
      </c>
      <c r="AB5627" s="19" t="s">
        <v>36</v>
      </c>
      <c r="AC5627" s="19"/>
      <c r="AD5627" s="19" t="s">
        <v>122</v>
      </c>
      <c r="AE5627" s="19" t="s">
        <v>123</v>
      </c>
      <c r="AF5627" s="19" t="s">
        <v>40</v>
      </c>
      <c r="AG5627" s="19" t="s">
        <v>40</v>
      </c>
      <c r="AH5627" s="15" t="s">
        <v>55411</v>
      </c>
      <c r="AI5627" s="19" t="s">
        <v>1686</v>
      </c>
      <c r="AJ5627" s="19" t="s">
        <v>20541</v>
      </c>
      <c r="AK5627" s="19" t="s">
        <v>20541</v>
      </c>
      <c r="AL5627" s="19"/>
      <c r="AM5627" s="19" t="s">
        <v>20541</v>
      </c>
      <c r="AN5627" s="19" t="str">
        <f>IF(LEN(modified!$AL5627)&gt;0,CONCATENATE(modified!$AK5627,"-",modified!$AL5627),modified!$AK5627)</f>
        <v>HEPA</v>
      </c>
      <c r="AO5627" s="19" t="str">
        <f>INDEX(statement!$E$1:$E$14370,MATCH(AM5627,statement!$A$1:$A$14370,0))</f>
        <v>NASDAQ</v>
      </c>
      <c r="AP5627" s="19">
        <f>IFERROR(IF(SEARCH(AP$1,modified!$AC5627)&gt;0,1,0),0)</f>
        <v>0</v>
      </c>
      <c r="AQ5627" s="19">
        <f>IFERROR(IF(SEARCH(AQ$1,modified!$AC5627)&gt;0,1,0),0)</f>
        <v>0</v>
      </c>
      <c r="AR5627" s="19">
        <f>IFERROR(IF(SEARCH(AR$1,modified!$AC5627)&gt;0,1,0),0)</f>
        <v>0</v>
      </c>
      <c r="AS5627" s="19">
        <f>IFERROR(IF(SEARCH(AS$1,modified!$AC5627)&gt;0,1,0),0)</f>
        <v>0</v>
      </c>
      <c r="AT5627" s="19">
        <f>IFERROR(IF(SEARCH(AT$1,modified!$AC5627)&gt;0,1,0),0)</f>
        <v>0</v>
      </c>
      <c r="AU5627" s="19">
        <f>IFERROR(IF(SEARCH(AU$1,modified!$AC5627)&gt;0,1,0),0)</f>
        <v>0</v>
      </c>
      <c r="AV5627" s="19" t="str">
        <f>CONCATENATE(modified!$AP5627,modified!$AQ5627,modified!$AR5627,modified!$AT5627,modified!$AU5627)</f>
        <v>00000</v>
      </c>
      <c r="AW5627" s="19" t="str">
        <f>CONCATENATE(modified!$AP5627,modified!$AQ5627,modified!$AR5627)</f>
        <v>000</v>
      </c>
      <c r="AX5627" s="19">
        <f>IF(OR(modified!$AP5627&gt;0,AND(modified!$Y5627&gt;1000,modified!$Y5627&lt;7000)),1,0)</f>
        <v>0</v>
      </c>
      <c r="AY5627" s="19">
        <f>IF(OR(modified!$AR5627&gt;0,modified!$Y5627&gt;7000),1,0)</f>
        <v>0</v>
      </c>
      <c r="AZ5627" s="19">
        <f>IF(AND(modified!$Z5627="etf",modified!$Y5627&gt;100),1,0)</f>
        <v>0</v>
      </c>
      <c r="BA5627" s="19" t="str">
        <f>IF(modified!$AZ5627=1,"ETF+",IF(modified!$AY5627=1,"Large Cap+",IF(AND(modified!$AX5627=1,modified!$Y5627&gt;1000),"Small Cap+",IF(AND(modified!$AX5627=1,modified!$Y5627&lt;1000),"Tiny Cap+",""))))</f>
        <v/>
      </c>
      <c r="BB5627" s="19" t="str">
        <f>IF(modified!$AT5627=1,"Russell 1000",IF(modified!$AP5627=1,"Russell 2000",IF(Y5627&gt;7000,"ETF+","")))</f>
        <v/>
      </c>
      <c r="BC5627" s="19">
        <f>IFERROR(IF(SEARCH(BC$1,modified!$AC5627)&gt;0,1,0),0)</f>
        <v>0</v>
      </c>
      <c r="BD5627" s="19">
        <f>SUM(modified!$AP5627,modified!$AT5627)</f>
        <v>0</v>
      </c>
      <c r="BE5627" s="19" t="b">
        <f>IF(modified!$BA5627="Large Cap+","lar+",IF(modified!$BA5627="Small Cap+","sma+",IF(modified!$BA5627="etf+","etf+",IF(modified!$BA5627="Tiny Cap+","tin+"))))</f>
        <v>0</v>
      </c>
      <c r="BF5627" s="19"/>
      <c r="BG5627" s="19"/>
      <c r="BH5627" s="25" t="str">
        <f t="shared" si="526"/>
        <v/>
      </c>
      <c r="BI5627" s="6"/>
      <c r="BJ5627" s="6"/>
    </row>
    <row r="5628" spans="1:62" x14ac:dyDescent="0.25">
      <c r="A5628" s="1"/>
      <c r="B5628" s="2" t="str">
        <f t="shared" si="527"/>
        <v/>
      </c>
      <c r="C5628" s="2" t="str">
        <f t="shared" si="522"/>
        <v/>
      </c>
      <c r="D5628" s="6" t="str">
        <f t="shared" si="523"/>
        <v/>
      </c>
      <c r="F5628" s="2" t="str">
        <f>IFERROR(INDEX(#REF!,MATCH(J5628,#REF!,0)),G5628)</f>
        <v>CPSH</v>
      </c>
      <c r="G5628" s="2" t="str">
        <f>CONCATENATE(modified!$AK5628,IF(LEN(modified!$AL5628)&gt;=1,CONCATENATE("",modified!$AL5628),modified!$AL5628))</f>
        <v>CPSH</v>
      </c>
      <c r="H5628" s="2">
        <f>IFERROR(IFERROR(INDEX(#REF!,MATCH(J5628,#REF!,0)),INDEX(#REF!,MATCH(G5628,#REF!,0))),M5628)</f>
        <v>37987</v>
      </c>
      <c r="I5628" s="2">
        <f t="shared" si="524"/>
        <v>37987</v>
      </c>
      <c r="J5628" s="14" t="str">
        <f>CONCATENATE(modified!$AK5628,IF(LEN(modified!$AL5628)&gt;=1,CONCATENATE(".",modified!$AL5628),modified!$AL5628))</f>
        <v>CPSH</v>
      </c>
      <c r="K5628" s="14" t="str">
        <f>LEFT(modified!$AH5628,10)</f>
        <v>2004-01-01</v>
      </c>
      <c r="L5628" s="15" t="str">
        <f>LEFT(modified!$AB5628,10)</f>
        <v>2020-06-09</v>
      </c>
      <c r="M5628" s="16">
        <f>IFERROR(DATEVALUE(LEFT(modified!$AH5628,10)),"")</f>
        <v>37987</v>
      </c>
      <c r="N5628" s="16">
        <f t="shared" ca="1" si="525"/>
        <v>44238</v>
      </c>
      <c r="O5628" s="15">
        <v>171</v>
      </c>
      <c r="P5628" s="15" t="str">
        <f>LEFT(modified!$T5628,4)</f>
        <v>2000</v>
      </c>
      <c r="Q5628" s="15" t="str">
        <f>LEFT(RIGHT(modified!$T5628,5),2)</f>
        <v>01</v>
      </c>
      <c r="R5628" s="15" t="str">
        <f>RIGHT(modified!$T5628,2)</f>
        <v>03</v>
      </c>
      <c r="S5628" s="15">
        <v>13062</v>
      </c>
      <c r="T5628" s="15" t="str">
        <f>LEFT(modified!$X5628,10)</f>
        <v>2000-01-03</v>
      </c>
      <c r="U5628" s="15" t="s">
        <v>20543</v>
      </c>
      <c r="V5628" s="15" t="s">
        <v>20544</v>
      </c>
      <c r="W5628" s="15" t="s">
        <v>20545</v>
      </c>
      <c r="X5628" s="15" t="s">
        <v>33</v>
      </c>
      <c r="Y5628" s="17">
        <v>20.537600000000001</v>
      </c>
      <c r="Z5628" s="15" t="s">
        <v>34</v>
      </c>
      <c r="AA5628" s="15" t="s">
        <v>35</v>
      </c>
      <c r="AB5628" s="15" t="s">
        <v>36</v>
      </c>
      <c r="AC5628" s="15"/>
      <c r="AD5628" s="15" t="s">
        <v>561</v>
      </c>
      <c r="AE5628" s="15" t="s">
        <v>39</v>
      </c>
      <c r="AF5628" s="15" t="s">
        <v>40</v>
      </c>
      <c r="AG5628" s="15" t="s">
        <v>40</v>
      </c>
      <c r="AH5628" s="15" t="s">
        <v>55411</v>
      </c>
      <c r="AI5628" s="15" t="s">
        <v>1686</v>
      </c>
      <c r="AJ5628" s="15" t="s">
        <v>20545</v>
      </c>
      <c r="AK5628" s="15" t="s">
        <v>20545</v>
      </c>
      <c r="AL5628" s="15"/>
      <c r="AM5628" s="15" t="s">
        <v>20545</v>
      </c>
      <c r="AN5628" s="15" t="str">
        <f>IF(LEN(modified!$AL5628)&gt;0,CONCATENATE(modified!$AK5628,"-",modified!$AL5628),modified!$AK5628)</f>
        <v>CPSH</v>
      </c>
      <c r="AO5628" s="15" t="str">
        <f>INDEX(statement!$E$1:$E$14370,MATCH(AM5628,statement!$A$1:$A$14370,0))</f>
        <v>NASDAQ</v>
      </c>
      <c r="AP5628" s="15">
        <f>IFERROR(IF(SEARCH(AP$1,modified!$AC5628)&gt;0,1,0),0)</f>
        <v>0</v>
      </c>
      <c r="AQ5628" s="15">
        <f>IFERROR(IF(SEARCH(AQ$1,modified!$AC5628)&gt;0,1,0),0)</f>
        <v>0</v>
      </c>
      <c r="AR5628" s="15">
        <f>IFERROR(IF(SEARCH(AR$1,modified!$AC5628)&gt;0,1,0),0)</f>
        <v>0</v>
      </c>
      <c r="AS5628" s="15">
        <f>IFERROR(IF(SEARCH(AS$1,modified!$AC5628)&gt;0,1,0),0)</f>
        <v>0</v>
      </c>
      <c r="AT5628" s="15">
        <f>IFERROR(IF(SEARCH(AT$1,modified!$AC5628)&gt;0,1,0),0)</f>
        <v>0</v>
      </c>
      <c r="AU5628" s="15">
        <f>IFERROR(IF(SEARCH(AU$1,modified!$AC5628)&gt;0,1,0),0)</f>
        <v>0</v>
      </c>
      <c r="AV5628" s="15" t="str">
        <f>CONCATENATE(modified!$AP5628,modified!$AQ5628,modified!$AR5628,modified!$AT5628,modified!$AU5628)</f>
        <v>00000</v>
      </c>
      <c r="AW5628" s="15" t="str">
        <f>CONCATENATE(modified!$AP5628,modified!$AQ5628,modified!$AR5628)</f>
        <v>000</v>
      </c>
      <c r="AX5628" s="15">
        <f>IF(OR(modified!$AP5628&gt;0,AND(modified!$Y5628&gt;1000,modified!$Y5628&lt;7000)),1,0)</f>
        <v>0</v>
      </c>
      <c r="AY5628" s="15">
        <f>IF(OR(modified!$AR5628&gt;0,modified!$Y5628&gt;7000),1,0)</f>
        <v>0</v>
      </c>
      <c r="AZ5628" s="15">
        <f>IF(AND(modified!$Z5628="etf",modified!$Y5628&gt;100),1,0)</f>
        <v>0</v>
      </c>
      <c r="BA5628" s="15" t="str">
        <f>IF(modified!$AZ5628=1,"ETF+",IF(modified!$AY5628=1,"Large Cap+",IF(AND(modified!$AX5628=1,modified!$Y5628&gt;1000),"Small Cap+",IF(AND(modified!$AX5628=1,modified!$Y5628&lt;1000),"Tiny Cap+",""))))</f>
        <v/>
      </c>
      <c r="BB5628" s="15" t="str">
        <f>IF(modified!$AT5628=1,"Russell 1000",IF(modified!$AP5628=1,"Russell 2000",IF(Y5628&gt;7000,"ETF+","")))</f>
        <v/>
      </c>
      <c r="BC5628" s="15">
        <f>IFERROR(IF(SEARCH(BC$1,modified!$AC5628)&gt;0,1,0),0)</f>
        <v>0</v>
      </c>
      <c r="BD5628" s="15">
        <f>SUM(modified!$AP5628,modified!$AT5628)</f>
        <v>0</v>
      </c>
      <c r="BE5628" s="15" t="b">
        <f>IF(modified!$BA5628="Large Cap+","lar+",IF(modified!$BA5628="Small Cap+","sma+",IF(modified!$BA5628="etf+","etf+",IF(modified!$BA5628="Tiny Cap+","tin+"))))</f>
        <v>0</v>
      </c>
      <c r="BF5628" s="15"/>
      <c r="BG5628" s="15"/>
      <c r="BH5628" s="24" t="str">
        <f t="shared" si="526"/>
        <v/>
      </c>
      <c r="BI5628" s="6"/>
      <c r="BJ5628" s="6"/>
    </row>
    <row r="5629" spans="1:62" x14ac:dyDescent="0.25">
      <c r="A5629" s="1"/>
      <c r="B5629" s="2" t="str">
        <f t="shared" si="527"/>
        <v/>
      </c>
      <c r="C5629" s="2" t="str">
        <f t="shared" si="522"/>
        <v/>
      </c>
      <c r="D5629" s="6" t="str">
        <f t="shared" si="523"/>
        <v/>
      </c>
      <c r="F5629" s="2" t="str">
        <f>IFERROR(INDEX(#REF!,MATCH(J5629,#REF!,0)),G5629)</f>
        <v>HCRB</v>
      </c>
      <c r="G5629" s="2" t="str">
        <f>CONCATENATE(modified!$AK5629,IF(LEN(modified!$AL5629)&gt;=1,CONCATENATE("",modified!$AL5629),modified!$AL5629))</f>
        <v>HCRB</v>
      </c>
      <c r="H5629" s="2">
        <f>IFERROR(IFERROR(INDEX(#REF!,MATCH(J5629,#REF!,0)),INDEX(#REF!,MATCH(G5629,#REF!,0))),M5629)</f>
        <v>37987</v>
      </c>
      <c r="I5629" s="2">
        <f t="shared" si="524"/>
        <v>37987</v>
      </c>
      <c r="J5629" s="18" t="str">
        <f>CONCATENATE(modified!$AK5629,IF(LEN(modified!$AL5629)&gt;=1,CONCATENATE(".",modified!$AL5629),modified!$AL5629))</f>
        <v>HCRB</v>
      </c>
      <c r="K5629" s="18" t="str">
        <f>LEFT(modified!$AH5629,10)</f>
        <v>2004-01-01</v>
      </c>
      <c r="L5629" s="19" t="str">
        <f>LEFT(modified!$AB5629,10)</f>
        <v>2020-06-09</v>
      </c>
      <c r="M5629" s="20">
        <f>IFERROR(DATEVALUE(LEFT(modified!$AH5629,10)),"")</f>
        <v>37987</v>
      </c>
      <c r="N5629" s="20">
        <f t="shared" ca="1" si="525"/>
        <v>44238</v>
      </c>
      <c r="O5629" s="19">
        <v>21756</v>
      </c>
      <c r="P5629" s="19" t="str">
        <f>LEFT(modified!$T5629,4)</f>
        <v>2020</v>
      </c>
      <c r="Q5629" s="19" t="str">
        <f>LEFT(RIGHT(modified!$T5629,5),2)</f>
        <v>02</v>
      </c>
      <c r="R5629" s="19" t="str">
        <f>RIGHT(modified!$T5629,2)</f>
        <v>20</v>
      </c>
      <c r="S5629" s="19">
        <v>13067</v>
      </c>
      <c r="T5629" s="19" t="str">
        <f>LEFT(modified!$X5629,10)</f>
        <v>2020-02-20</v>
      </c>
      <c r="U5629" s="19" t="s">
        <v>20546</v>
      </c>
      <c r="V5629" s="19" t="s">
        <v>20547</v>
      </c>
      <c r="W5629" s="19" t="s">
        <v>20548</v>
      </c>
      <c r="X5629" s="19" t="s">
        <v>2323</v>
      </c>
      <c r="Y5629" s="21">
        <v>20.406300000000002</v>
      </c>
      <c r="Z5629" s="19" t="s">
        <v>73</v>
      </c>
      <c r="AA5629" s="19"/>
      <c r="AB5629" s="19" t="s">
        <v>36</v>
      </c>
      <c r="AC5629" s="19"/>
      <c r="AD5629" s="19" t="s">
        <v>75</v>
      </c>
      <c r="AE5629" s="19" t="s">
        <v>76</v>
      </c>
      <c r="AF5629" s="19" t="s">
        <v>20549</v>
      </c>
      <c r="AG5629" s="19" t="s">
        <v>40</v>
      </c>
      <c r="AH5629" s="15" t="s">
        <v>55411</v>
      </c>
      <c r="AI5629" s="19" t="s">
        <v>2423</v>
      </c>
      <c r="AJ5629" s="19" t="s">
        <v>20548</v>
      </c>
      <c r="AK5629" s="19" t="s">
        <v>20548</v>
      </c>
      <c r="AL5629" s="19"/>
      <c r="AM5629" s="19" t="s">
        <v>20548</v>
      </c>
      <c r="AN5629" s="19" t="str">
        <f>IF(LEN(modified!$AL5629)&gt;0,CONCATENATE(modified!$AK5629,"-",modified!$AL5629),modified!$AK5629)</f>
        <v>HCRB</v>
      </c>
      <c r="AO5629" s="19" t="str">
        <f>INDEX(statement!$E$1:$E$14370,MATCH(AM5629,statement!$A$1:$A$14370,0))</f>
        <v>BATS</v>
      </c>
      <c r="AP5629" s="19">
        <f>IFERROR(IF(SEARCH(AP$1,modified!$AC5629)&gt;0,1,0),0)</f>
        <v>0</v>
      </c>
      <c r="AQ5629" s="19">
        <f>IFERROR(IF(SEARCH(AQ$1,modified!$AC5629)&gt;0,1,0),0)</f>
        <v>0</v>
      </c>
      <c r="AR5629" s="19">
        <f>IFERROR(IF(SEARCH(AR$1,modified!$AC5629)&gt;0,1,0),0)</f>
        <v>0</v>
      </c>
      <c r="AS5629" s="19">
        <f>IFERROR(IF(SEARCH(AS$1,modified!$AC5629)&gt;0,1,0),0)</f>
        <v>0</v>
      </c>
      <c r="AT5629" s="19">
        <f>IFERROR(IF(SEARCH(AT$1,modified!$AC5629)&gt;0,1,0),0)</f>
        <v>0</v>
      </c>
      <c r="AU5629" s="19">
        <f>IFERROR(IF(SEARCH(AU$1,modified!$AC5629)&gt;0,1,0),0)</f>
        <v>0</v>
      </c>
      <c r="AV5629" s="19" t="str">
        <f>CONCATENATE(modified!$AP5629,modified!$AQ5629,modified!$AR5629,modified!$AT5629,modified!$AU5629)</f>
        <v>00000</v>
      </c>
      <c r="AW5629" s="19" t="str">
        <f>CONCATENATE(modified!$AP5629,modified!$AQ5629,modified!$AR5629)</f>
        <v>000</v>
      </c>
      <c r="AX5629" s="19">
        <f>IF(OR(modified!$AP5629&gt;0,AND(modified!$Y5629&gt;1000,modified!$Y5629&lt;7000)),1,0)</f>
        <v>0</v>
      </c>
      <c r="AY5629" s="19">
        <f>IF(OR(modified!$AR5629&gt;0,modified!$Y5629&gt;7000),1,0)</f>
        <v>0</v>
      </c>
      <c r="AZ5629" s="19">
        <f>IF(AND(modified!$Z5629="etf",modified!$Y5629&gt;100),1,0)</f>
        <v>0</v>
      </c>
      <c r="BA5629" s="19" t="str">
        <f>IF(modified!$AZ5629=1,"ETF+",IF(modified!$AY5629=1,"Large Cap+",IF(AND(modified!$AX5629=1,modified!$Y5629&gt;1000),"Small Cap+",IF(AND(modified!$AX5629=1,modified!$Y5629&lt;1000),"Tiny Cap+",""))))</f>
        <v/>
      </c>
      <c r="BB5629" s="19" t="str">
        <f>IF(modified!$AT5629=1,"Russell 1000",IF(modified!$AP5629=1,"Russell 2000",IF(Y5629&gt;7000,"ETF+","")))</f>
        <v/>
      </c>
      <c r="BC5629" s="19">
        <f>IFERROR(IF(SEARCH(BC$1,modified!$AC5629)&gt;0,1,0),0)</f>
        <v>0</v>
      </c>
      <c r="BD5629" s="19">
        <f>SUM(modified!$AP5629,modified!$AT5629)</f>
        <v>0</v>
      </c>
      <c r="BE5629" s="19" t="b">
        <f>IF(modified!$BA5629="Large Cap+","lar+",IF(modified!$BA5629="Small Cap+","sma+",IF(modified!$BA5629="etf+","etf+",IF(modified!$BA5629="Tiny Cap+","tin+"))))</f>
        <v>0</v>
      </c>
      <c r="BF5629" s="19"/>
      <c r="BG5629" s="19"/>
      <c r="BH5629" s="25" t="str">
        <f t="shared" si="526"/>
        <v/>
      </c>
      <c r="BI5629" s="6"/>
      <c r="BJ5629" s="6"/>
    </row>
    <row r="5630" spans="1:62" x14ac:dyDescent="0.25">
      <c r="A5630" s="1"/>
      <c r="B5630" s="2" t="str">
        <f t="shared" si="527"/>
        <v/>
      </c>
      <c r="C5630" s="2" t="str">
        <f t="shared" si="522"/>
        <v/>
      </c>
      <c r="D5630" s="6" t="str">
        <f t="shared" si="523"/>
        <v/>
      </c>
      <c r="F5630" s="2" t="str">
        <f>IFERROR(INDEX(#REF!,MATCH(J5630,#REF!,0)),G5630)</f>
        <v>PXE</v>
      </c>
      <c r="G5630" s="2" t="str">
        <f>CONCATENATE(modified!$AK5630,IF(LEN(modified!$AL5630)&gt;=1,CONCATENATE("",modified!$AL5630),modified!$AL5630))</f>
        <v>PXE</v>
      </c>
      <c r="H5630" s="2">
        <f>IFERROR(IFERROR(INDEX(#REF!,MATCH(J5630,#REF!,0)),INDEX(#REF!,MATCH(G5630,#REF!,0))),M5630)</f>
        <v>37987</v>
      </c>
      <c r="I5630" s="2">
        <f t="shared" si="524"/>
        <v>37987</v>
      </c>
      <c r="J5630" s="14" t="str">
        <f>CONCATENATE(modified!$AK5630,IF(LEN(modified!$AL5630)&gt;=1,CONCATENATE(".",modified!$AL5630),modified!$AL5630))</f>
        <v>PXE</v>
      </c>
      <c r="K5630" s="14" t="str">
        <f>LEFT(modified!$AH5630,10)</f>
        <v>2004-01-01</v>
      </c>
      <c r="L5630" s="15" t="str">
        <f>LEFT(modified!$AB5630,10)</f>
        <v>2020-06-09</v>
      </c>
      <c r="M5630" s="16">
        <f>IFERROR(DATEVALUE(LEFT(modified!$AH5630,10)),"")</f>
        <v>37987</v>
      </c>
      <c r="N5630" s="16">
        <f t="shared" ca="1" si="525"/>
        <v>44238</v>
      </c>
      <c r="O5630" s="15">
        <v>7113</v>
      </c>
      <c r="P5630" s="15" t="str">
        <f>LEFT(modified!$T5630,4)</f>
        <v>2005</v>
      </c>
      <c r="Q5630" s="15" t="str">
        <f>LEFT(RIGHT(modified!$T5630,5),2)</f>
        <v>10</v>
      </c>
      <c r="R5630" s="15" t="str">
        <f>RIGHT(modified!$T5630,2)</f>
        <v>26</v>
      </c>
      <c r="S5630" s="15">
        <v>13069</v>
      </c>
      <c r="T5630" s="15" t="str">
        <f>LEFT(modified!$X5630,10)</f>
        <v>2005-10-26</v>
      </c>
      <c r="U5630" s="15" t="s">
        <v>20550</v>
      </c>
      <c r="V5630" s="15" t="s">
        <v>20551</v>
      </c>
      <c r="W5630" s="15" t="s">
        <v>20552</v>
      </c>
      <c r="X5630" s="15" t="s">
        <v>11170</v>
      </c>
      <c r="Y5630" s="17">
        <v>20.366</v>
      </c>
      <c r="Z5630" s="15" t="s">
        <v>73</v>
      </c>
      <c r="AA5630" s="15" t="s">
        <v>661</v>
      </c>
      <c r="AB5630" s="15" t="s">
        <v>36</v>
      </c>
      <c r="AC5630" s="15"/>
      <c r="AD5630" s="15" t="s">
        <v>75</v>
      </c>
      <c r="AE5630" s="15" t="s">
        <v>76</v>
      </c>
      <c r="AF5630" s="15" t="s">
        <v>40</v>
      </c>
      <c r="AG5630" s="15" t="s">
        <v>40</v>
      </c>
      <c r="AH5630" s="15" t="s">
        <v>55411</v>
      </c>
      <c r="AI5630" s="15" t="s">
        <v>78</v>
      </c>
      <c r="AJ5630" s="15" t="s">
        <v>20552</v>
      </c>
      <c r="AK5630" s="15" t="s">
        <v>20552</v>
      </c>
      <c r="AL5630" s="15"/>
      <c r="AM5630" s="15" t="s">
        <v>20552</v>
      </c>
      <c r="AN5630" s="15" t="str">
        <f>IF(LEN(modified!$AL5630)&gt;0,CONCATENATE(modified!$AK5630,"-",modified!$AL5630),modified!$AK5630)</f>
        <v>PXE</v>
      </c>
      <c r="AO5630" s="15" t="str">
        <f>INDEX(statement!$E$1:$E$14370,MATCH(AM5630,statement!$A$1:$A$14370,0))</f>
        <v>NYSE Arca</v>
      </c>
      <c r="AP5630" s="15">
        <f>IFERROR(IF(SEARCH(AP$1,modified!$AC5630)&gt;0,1,0),0)</f>
        <v>0</v>
      </c>
      <c r="AQ5630" s="15">
        <f>IFERROR(IF(SEARCH(AQ$1,modified!$AC5630)&gt;0,1,0),0)</f>
        <v>0</v>
      </c>
      <c r="AR5630" s="15">
        <f>IFERROR(IF(SEARCH(AR$1,modified!$AC5630)&gt;0,1,0),0)</f>
        <v>0</v>
      </c>
      <c r="AS5630" s="15">
        <f>IFERROR(IF(SEARCH(AS$1,modified!$AC5630)&gt;0,1,0),0)</f>
        <v>0</v>
      </c>
      <c r="AT5630" s="15">
        <f>IFERROR(IF(SEARCH(AT$1,modified!$AC5630)&gt;0,1,0),0)</f>
        <v>0</v>
      </c>
      <c r="AU5630" s="15">
        <f>IFERROR(IF(SEARCH(AU$1,modified!$AC5630)&gt;0,1,0),0)</f>
        <v>0</v>
      </c>
      <c r="AV5630" s="15" t="str">
        <f>CONCATENATE(modified!$AP5630,modified!$AQ5630,modified!$AR5630,modified!$AT5630,modified!$AU5630)</f>
        <v>00000</v>
      </c>
      <c r="AW5630" s="15" t="str">
        <f>CONCATENATE(modified!$AP5630,modified!$AQ5630,modified!$AR5630)</f>
        <v>000</v>
      </c>
      <c r="AX5630" s="15">
        <f>IF(OR(modified!$AP5630&gt;0,AND(modified!$Y5630&gt;1000,modified!$Y5630&lt;7000)),1,0)</f>
        <v>0</v>
      </c>
      <c r="AY5630" s="15">
        <f>IF(OR(modified!$AR5630&gt;0,modified!$Y5630&gt;7000),1,0)</f>
        <v>0</v>
      </c>
      <c r="AZ5630" s="15">
        <f>IF(AND(modified!$Z5630="etf",modified!$Y5630&gt;100),1,0)</f>
        <v>0</v>
      </c>
      <c r="BA5630" s="15" t="str">
        <f>IF(modified!$AZ5630=1,"ETF+",IF(modified!$AY5630=1,"Large Cap+",IF(AND(modified!$AX5630=1,modified!$Y5630&gt;1000),"Small Cap+",IF(AND(modified!$AX5630=1,modified!$Y5630&lt;1000),"Tiny Cap+",""))))</f>
        <v/>
      </c>
      <c r="BB5630" s="15" t="str">
        <f>IF(modified!$AT5630=1,"Russell 1000",IF(modified!$AP5630=1,"Russell 2000",IF(Y5630&gt;7000,"ETF+","")))</f>
        <v/>
      </c>
      <c r="BC5630" s="15">
        <f>IFERROR(IF(SEARCH(BC$1,modified!$AC5630)&gt;0,1,0),0)</f>
        <v>0</v>
      </c>
      <c r="BD5630" s="15">
        <f>SUM(modified!$AP5630,modified!$AT5630)</f>
        <v>0</v>
      </c>
      <c r="BE5630" s="15" t="b">
        <f>IF(modified!$BA5630="Large Cap+","lar+",IF(modified!$BA5630="Small Cap+","sma+",IF(modified!$BA5630="etf+","etf+",IF(modified!$BA5630="Tiny Cap+","tin+"))))</f>
        <v>0</v>
      </c>
      <c r="BF5630" s="15"/>
      <c r="BG5630" s="15"/>
      <c r="BH5630" s="24" t="str">
        <f t="shared" si="526"/>
        <v/>
      </c>
      <c r="BI5630" s="6"/>
      <c r="BJ5630" s="6"/>
    </row>
    <row r="5631" spans="1:62" x14ac:dyDescent="0.25">
      <c r="A5631" s="1"/>
      <c r="B5631" s="2" t="str">
        <f t="shared" si="527"/>
        <v/>
      </c>
      <c r="C5631" s="2" t="str">
        <f t="shared" si="522"/>
        <v/>
      </c>
      <c r="D5631" s="6" t="str">
        <f t="shared" si="523"/>
        <v/>
      </c>
      <c r="F5631" s="2" t="str">
        <f>IFERROR(INDEX(#REF!,MATCH(J5631,#REF!,0)),G5631)</f>
        <v>XPL</v>
      </c>
      <c r="G5631" s="2" t="str">
        <f>CONCATENATE(modified!$AK5631,IF(LEN(modified!$AL5631)&gt;=1,CONCATENATE("",modified!$AL5631),modified!$AL5631))</f>
        <v>XPL</v>
      </c>
      <c r="H5631" s="2">
        <f>IFERROR(IFERROR(INDEX(#REF!,MATCH(J5631,#REF!,0)),INDEX(#REF!,MATCH(G5631,#REF!,0))),M5631)</f>
        <v>37987</v>
      </c>
      <c r="I5631" s="2">
        <f t="shared" si="524"/>
        <v>37987</v>
      </c>
      <c r="J5631" s="18" t="str">
        <f>CONCATENATE(modified!$AK5631,IF(LEN(modified!$AL5631)&gt;=1,CONCATENATE(".",modified!$AL5631),modified!$AL5631))</f>
        <v>XPL</v>
      </c>
      <c r="K5631" s="18" t="str">
        <f>LEFT(modified!$AH5631,10)</f>
        <v>2004-01-01</v>
      </c>
      <c r="L5631" s="19" t="str">
        <f>LEFT(modified!$AB5631,10)</f>
        <v>2020-06-09</v>
      </c>
      <c r="M5631" s="20">
        <f>IFERROR(DATEVALUE(LEFT(modified!$AH5631,10)),"")</f>
        <v>37987</v>
      </c>
      <c r="N5631" s="20">
        <f t="shared" ca="1" si="525"/>
        <v>44238</v>
      </c>
      <c r="O5631" s="19">
        <v>7553</v>
      </c>
      <c r="P5631" s="19" t="str">
        <f>LEFT(modified!$T5631,4)</f>
        <v>2006</v>
      </c>
      <c r="Q5631" s="19" t="str">
        <f>LEFT(RIGHT(modified!$T5631,5),2)</f>
        <v>08</v>
      </c>
      <c r="R5631" s="19" t="str">
        <f>RIGHT(modified!$T5631,2)</f>
        <v>11</v>
      </c>
      <c r="S5631" s="19">
        <v>13070</v>
      </c>
      <c r="T5631" s="19" t="str">
        <f>LEFT(modified!$X5631,10)</f>
        <v>2006-08-11</v>
      </c>
      <c r="U5631" s="19" t="s">
        <v>20553</v>
      </c>
      <c r="V5631" s="19" t="s">
        <v>20554</v>
      </c>
      <c r="W5631" s="19" t="s">
        <v>20555</v>
      </c>
      <c r="X5631" s="19" t="s">
        <v>7336</v>
      </c>
      <c r="Y5631" s="21">
        <v>20.340699999999998</v>
      </c>
      <c r="Z5631" s="19" t="s">
        <v>34</v>
      </c>
      <c r="AA5631" s="19" t="s">
        <v>46</v>
      </c>
      <c r="AB5631" s="19" t="s">
        <v>36</v>
      </c>
      <c r="AC5631" s="19"/>
      <c r="AD5631" s="19" t="s">
        <v>441</v>
      </c>
      <c r="AE5631" s="19" t="s">
        <v>442</v>
      </c>
      <c r="AF5631" s="19" t="s">
        <v>40</v>
      </c>
      <c r="AG5631" s="19" t="s">
        <v>40</v>
      </c>
      <c r="AH5631" s="15" t="s">
        <v>55411</v>
      </c>
      <c r="AI5631" s="19" t="s">
        <v>2528</v>
      </c>
      <c r="AJ5631" s="19" t="s">
        <v>20555</v>
      </c>
      <c r="AK5631" s="19" t="s">
        <v>20555</v>
      </c>
      <c r="AL5631" s="19"/>
      <c r="AM5631" s="19" t="s">
        <v>20555</v>
      </c>
      <c r="AN5631" s="19" t="str">
        <f>IF(LEN(modified!$AL5631)&gt;0,CONCATENATE(modified!$AK5631,"-",modified!$AL5631),modified!$AK5631)</f>
        <v>XPL</v>
      </c>
      <c r="AO5631" s="19" t="str">
        <f>INDEX(statement!$E$1:$E$14370,MATCH(AM5631,statement!$A$1:$A$14370,0))</f>
        <v>NYSE American</v>
      </c>
      <c r="AP5631" s="19">
        <f>IFERROR(IF(SEARCH(AP$1,modified!$AC5631)&gt;0,1,0),0)</f>
        <v>0</v>
      </c>
      <c r="AQ5631" s="19">
        <f>IFERROR(IF(SEARCH(AQ$1,modified!$AC5631)&gt;0,1,0),0)</f>
        <v>0</v>
      </c>
      <c r="AR5631" s="19">
        <f>IFERROR(IF(SEARCH(AR$1,modified!$AC5631)&gt;0,1,0),0)</f>
        <v>0</v>
      </c>
      <c r="AS5631" s="19">
        <f>IFERROR(IF(SEARCH(AS$1,modified!$AC5631)&gt;0,1,0),0)</f>
        <v>0</v>
      </c>
      <c r="AT5631" s="19">
        <f>IFERROR(IF(SEARCH(AT$1,modified!$AC5631)&gt;0,1,0),0)</f>
        <v>0</v>
      </c>
      <c r="AU5631" s="19">
        <f>IFERROR(IF(SEARCH(AU$1,modified!$AC5631)&gt;0,1,0),0)</f>
        <v>0</v>
      </c>
      <c r="AV5631" s="19" t="str">
        <f>CONCATENATE(modified!$AP5631,modified!$AQ5631,modified!$AR5631,modified!$AT5631,modified!$AU5631)</f>
        <v>00000</v>
      </c>
      <c r="AW5631" s="19" t="str">
        <f>CONCATENATE(modified!$AP5631,modified!$AQ5631,modified!$AR5631)</f>
        <v>000</v>
      </c>
      <c r="AX5631" s="19">
        <f>IF(OR(modified!$AP5631&gt;0,AND(modified!$Y5631&gt;1000,modified!$Y5631&lt;7000)),1,0)</f>
        <v>0</v>
      </c>
      <c r="AY5631" s="19">
        <f>IF(OR(modified!$AR5631&gt;0,modified!$Y5631&gt;7000),1,0)</f>
        <v>0</v>
      </c>
      <c r="AZ5631" s="19">
        <f>IF(AND(modified!$Z5631="etf",modified!$Y5631&gt;100),1,0)</f>
        <v>0</v>
      </c>
      <c r="BA5631" s="19" t="str">
        <f>IF(modified!$AZ5631=1,"ETF+",IF(modified!$AY5631=1,"Large Cap+",IF(AND(modified!$AX5631=1,modified!$Y5631&gt;1000),"Small Cap+",IF(AND(modified!$AX5631=1,modified!$Y5631&lt;1000),"Tiny Cap+",""))))</f>
        <v/>
      </c>
      <c r="BB5631" s="19" t="str">
        <f>IF(modified!$AT5631=1,"Russell 1000",IF(modified!$AP5631=1,"Russell 2000",IF(Y5631&gt;7000,"ETF+","")))</f>
        <v/>
      </c>
      <c r="BC5631" s="19">
        <f>IFERROR(IF(SEARCH(BC$1,modified!$AC5631)&gt;0,1,0),0)</f>
        <v>0</v>
      </c>
      <c r="BD5631" s="19">
        <f>SUM(modified!$AP5631,modified!$AT5631)</f>
        <v>0</v>
      </c>
      <c r="BE5631" s="19" t="b">
        <f>IF(modified!$BA5631="Large Cap+","lar+",IF(modified!$BA5631="Small Cap+","sma+",IF(modified!$BA5631="etf+","etf+",IF(modified!$BA5631="Tiny Cap+","tin+"))))</f>
        <v>0</v>
      </c>
      <c r="BF5631" s="19"/>
      <c r="BG5631" s="19"/>
      <c r="BH5631" s="25" t="str">
        <f t="shared" si="526"/>
        <v/>
      </c>
      <c r="BI5631" s="6"/>
      <c r="BJ5631" s="6"/>
    </row>
    <row r="5632" spans="1:62" x14ac:dyDescent="0.25">
      <c r="A5632" s="1"/>
      <c r="B5632" s="2" t="str">
        <f t="shared" si="527"/>
        <v/>
      </c>
      <c r="C5632" s="2" t="str">
        <f t="shared" si="522"/>
        <v/>
      </c>
      <c r="D5632" s="6" t="str">
        <f t="shared" si="523"/>
        <v/>
      </c>
      <c r="F5632" s="2" t="str">
        <f>IFERROR(INDEX(#REF!,MATCH(J5632,#REF!,0)),G5632)</f>
        <v>GSID</v>
      </c>
      <c r="G5632" s="2" t="str">
        <f>CONCATENATE(modified!$AK5632,IF(LEN(modified!$AL5632)&gt;=1,CONCATENATE("",modified!$AL5632),modified!$AL5632))</f>
        <v>GSID</v>
      </c>
      <c r="H5632" s="2">
        <f>IFERROR(IFERROR(INDEX(#REF!,MATCH(J5632,#REF!,0)),INDEX(#REF!,MATCH(G5632,#REF!,0))),M5632)</f>
        <v>37987</v>
      </c>
      <c r="I5632" s="2">
        <f t="shared" si="524"/>
        <v>37987</v>
      </c>
      <c r="J5632" s="14" t="str">
        <f>CONCATENATE(modified!$AK5632,IF(LEN(modified!$AL5632)&gt;=1,CONCATENATE(".",modified!$AL5632),modified!$AL5632))</f>
        <v>GSID</v>
      </c>
      <c r="K5632" s="14" t="str">
        <f>LEFT(modified!$AH5632,10)</f>
        <v>2004-01-01</v>
      </c>
      <c r="L5632" s="15" t="str">
        <f>LEFT(modified!$AB5632,10)</f>
        <v>2020-06-09</v>
      </c>
      <c r="M5632" s="16">
        <f>IFERROR(DATEVALUE(LEFT(modified!$AH5632,10)),"")</f>
        <v>37987</v>
      </c>
      <c r="N5632" s="16">
        <f t="shared" ca="1" si="525"/>
        <v>44238</v>
      </c>
      <c r="O5632" s="15">
        <v>22037</v>
      </c>
      <c r="P5632" s="15" t="str">
        <f>LEFT(modified!$T5632,4)</f>
        <v>2020</v>
      </c>
      <c r="Q5632" s="15" t="str">
        <f>LEFT(RIGHT(modified!$T5632,5),2)</f>
        <v>05</v>
      </c>
      <c r="R5632" s="15" t="str">
        <f>RIGHT(modified!$T5632,2)</f>
        <v>15</v>
      </c>
      <c r="S5632" s="15">
        <v>13072</v>
      </c>
      <c r="T5632" s="15" t="str">
        <f>LEFT(modified!$X5632,10)</f>
        <v>2020-05-15</v>
      </c>
      <c r="U5632" s="15" t="s">
        <v>20556</v>
      </c>
      <c r="V5632" s="15" t="s">
        <v>20557</v>
      </c>
      <c r="W5632" s="15" t="s">
        <v>20558</v>
      </c>
      <c r="X5632" s="15" t="s">
        <v>1457</v>
      </c>
      <c r="Y5632" s="17">
        <v>20.302499999999998</v>
      </c>
      <c r="Z5632" s="15" t="s">
        <v>73</v>
      </c>
      <c r="AA5632" s="15"/>
      <c r="AB5632" s="15" t="s">
        <v>36</v>
      </c>
      <c r="AC5632" s="15"/>
      <c r="AD5632" s="15" t="s">
        <v>75</v>
      </c>
      <c r="AE5632" s="15" t="s">
        <v>76</v>
      </c>
      <c r="AF5632" s="15"/>
      <c r="AG5632" s="15" t="s">
        <v>40</v>
      </c>
      <c r="AH5632" s="15" t="s">
        <v>55411</v>
      </c>
      <c r="AI5632" s="15" t="s">
        <v>2423</v>
      </c>
      <c r="AJ5632" s="15" t="s">
        <v>20558</v>
      </c>
      <c r="AK5632" s="15" t="s">
        <v>20558</v>
      </c>
      <c r="AL5632" s="15"/>
      <c r="AM5632" s="15" t="s">
        <v>20558</v>
      </c>
      <c r="AN5632" s="15" t="str">
        <f>IF(LEN(modified!$AL5632)&gt;0,CONCATENATE(modified!$AK5632,"-",modified!$AL5632),modified!$AK5632)</f>
        <v>GSID</v>
      </c>
      <c r="AO5632" s="15" t="str">
        <f>INDEX(statement!$E$1:$E$14370,MATCH(AM5632,statement!$A$1:$A$14370,0))</f>
        <v>BATS</v>
      </c>
      <c r="AP5632" s="15">
        <f>IFERROR(IF(SEARCH(AP$1,modified!$AC5632)&gt;0,1,0),0)</f>
        <v>0</v>
      </c>
      <c r="AQ5632" s="15">
        <f>IFERROR(IF(SEARCH(AQ$1,modified!$AC5632)&gt;0,1,0),0)</f>
        <v>0</v>
      </c>
      <c r="AR5632" s="15">
        <f>IFERROR(IF(SEARCH(AR$1,modified!$AC5632)&gt;0,1,0),0)</f>
        <v>0</v>
      </c>
      <c r="AS5632" s="15">
        <f>IFERROR(IF(SEARCH(AS$1,modified!$AC5632)&gt;0,1,0),0)</f>
        <v>0</v>
      </c>
      <c r="AT5632" s="15">
        <f>IFERROR(IF(SEARCH(AT$1,modified!$AC5632)&gt;0,1,0),0)</f>
        <v>0</v>
      </c>
      <c r="AU5632" s="15">
        <f>IFERROR(IF(SEARCH(AU$1,modified!$AC5632)&gt;0,1,0),0)</f>
        <v>0</v>
      </c>
      <c r="AV5632" s="15" t="str">
        <f>CONCATENATE(modified!$AP5632,modified!$AQ5632,modified!$AR5632,modified!$AT5632,modified!$AU5632)</f>
        <v>00000</v>
      </c>
      <c r="AW5632" s="15" t="str">
        <f>CONCATENATE(modified!$AP5632,modified!$AQ5632,modified!$AR5632)</f>
        <v>000</v>
      </c>
      <c r="AX5632" s="15">
        <f>IF(OR(modified!$AP5632&gt;0,AND(modified!$Y5632&gt;1000,modified!$Y5632&lt;7000)),1,0)</f>
        <v>0</v>
      </c>
      <c r="AY5632" s="15">
        <f>IF(OR(modified!$AR5632&gt;0,modified!$Y5632&gt;7000),1,0)</f>
        <v>0</v>
      </c>
      <c r="AZ5632" s="15">
        <f>IF(AND(modified!$Z5632="etf",modified!$Y5632&gt;100),1,0)</f>
        <v>0</v>
      </c>
      <c r="BA5632" s="15" t="str">
        <f>IF(modified!$AZ5632=1,"ETF+",IF(modified!$AY5632=1,"Large Cap+",IF(AND(modified!$AX5632=1,modified!$Y5632&gt;1000),"Small Cap+",IF(AND(modified!$AX5632=1,modified!$Y5632&lt;1000),"Tiny Cap+",""))))</f>
        <v/>
      </c>
      <c r="BB5632" s="15" t="str">
        <f>IF(modified!$AT5632=1,"Russell 1000",IF(modified!$AP5632=1,"Russell 2000",IF(Y5632&gt;7000,"ETF+","")))</f>
        <v/>
      </c>
      <c r="BC5632" s="15">
        <f>IFERROR(IF(SEARCH(BC$1,modified!$AC5632)&gt;0,1,0),0)</f>
        <v>0</v>
      </c>
      <c r="BD5632" s="15">
        <f>SUM(modified!$AP5632,modified!$AT5632)</f>
        <v>0</v>
      </c>
      <c r="BE5632" s="15" t="b">
        <f>IF(modified!$BA5632="Large Cap+","lar+",IF(modified!$BA5632="Small Cap+","sma+",IF(modified!$BA5632="etf+","etf+",IF(modified!$BA5632="Tiny Cap+","tin+"))))</f>
        <v>0</v>
      </c>
      <c r="BF5632" s="15"/>
      <c r="BG5632" s="15"/>
      <c r="BH5632" s="24" t="str">
        <f t="shared" si="526"/>
        <v/>
      </c>
      <c r="BI5632" s="6"/>
      <c r="BJ5632" s="6"/>
    </row>
    <row r="5633" spans="1:62" x14ac:dyDescent="0.25">
      <c r="A5633" s="1"/>
      <c r="B5633" s="2" t="str">
        <f t="shared" si="527"/>
        <v/>
      </c>
      <c r="C5633" s="2" t="str">
        <f t="shared" si="522"/>
        <v/>
      </c>
      <c r="D5633" s="6" t="str">
        <f t="shared" si="523"/>
        <v/>
      </c>
      <c r="F5633" s="2" t="str">
        <f>IFERROR(INDEX(#REF!,MATCH(J5633,#REF!,0)),G5633)</f>
        <v>JEPI</v>
      </c>
      <c r="G5633" s="2" t="str">
        <f>CONCATENATE(modified!$AK5633,IF(LEN(modified!$AL5633)&gt;=1,CONCATENATE("",modified!$AL5633),modified!$AL5633))</f>
        <v>JEPI</v>
      </c>
      <c r="H5633" s="2">
        <f>IFERROR(IFERROR(INDEX(#REF!,MATCH(J5633,#REF!,0)),INDEX(#REF!,MATCH(G5633,#REF!,0))),M5633)</f>
        <v>37987</v>
      </c>
      <c r="I5633" s="2">
        <f t="shared" si="524"/>
        <v>37987</v>
      </c>
      <c r="J5633" s="18" t="str">
        <f>CONCATENATE(modified!$AK5633,IF(LEN(modified!$AL5633)&gt;=1,CONCATENATE(".",modified!$AL5633),modified!$AL5633))</f>
        <v>JEPI</v>
      </c>
      <c r="K5633" s="18" t="str">
        <f>LEFT(modified!$AH5633,10)</f>
        <v>2004-01-01</v>
      </c>
      <c r="L5633" s="19" t="str">
        <f>LEFT(modified!$AB5633,10)</f>
        <v>2020-06-09</v>
      </c>
      <c r="M5633" s="20">
        <f>IFERROR(DATEVALUE(LEFT(modified!$AH5633,10)),"")</f>
        <v>37987</v>
      </c>
      <c r="N5633" s="20">
        <f t="shared" ca="1" si="525"/>
        <v>44238</v>
      </c>
      <c r="O5633" s="19">
        <v>22060</v>
      </c>
      <c r="P5633" s="19" t="str">
        <f>LEFT(modified!$T5633,4)</f>
        <v>2020</v>
      </c>
      <c r="Q5633" s="19" t="str">
        <f>LEFT(RIGHT(modified!$T5633,5),2)</f>
        <v>05</v>
      </c>
      <c r="R5633" s="19" t="str">
        <f>RIGHT(modified!$T5633,2)</f>
        <v>22</v>
      </c>
      <c r="S5633" s="19">
        <v>13073</v>
      </c>
      <c r="T5633" s="19" t="str">
        <f>LEFT(modified!$X5633,10)</f>
        <v>2020-05-22</v>
      </c>
      <c r="U5633" s="19" t="s">
        <v>20559</v>
      </c>
      <c r="V5633" s="19" t="s">
        <v>20560</v>
      </c>
      <c r="W5633" s="19" t="s">
        <v>20561</v>
      </c>
      <c r="X5633" s="19" t="s">
        <v>3506</v>
      </c>
      <c r="Y5633" s="21">
        <v>20.251000000000001</v>
      </c>
      <c r="Z5633" s="19" t="s">
        <v>73</v>
      </c>
      <c r="AA5633" s="19"/>
      <c r="AB5633" s="19" t="s">
        <v>36</v>
      </c>
      <c r="AC5633" s="19"/>
      <c r="AD5633" s="19" t="s">
        <v>75</v>
      </c>
      <c r="AE5633" s="19" t="s">
        <v>76</v>
      </c>
      <c r="AF5633" s="19"/>
      <c r="AG5633" s="19" t="s">
        <v>40</v>
      </c>
      <c r="AH5633" s="15" t="s">
        <v>55411</v>
      </c>
      <c r="AI5633" s="19" t="s">
        <v>78</v>
      </c>
      <c r="AJ5633" s="19" t="s">
        <v>20561</v>
      </c>
      <c r="AK5633" s="19" t="s">
        <v>20561</v>
      </c>
      <c r="AL5633" s="19"/>
      <c r="AM5633" s="19" t="s">
        <v>20561</v>
      </c>
      <c r="AN5633" s="19" t="str">
        <f>IF(LEN(modified!$AL5633)&gt;0,CONCATENATE(modified!$AK5633,"-",modified!$AL5633),modified!$AK5633)</f>
        <v>JEPI</v>
      </c>
      <c r="AO5633" s="19" t="str">
        <f>INDEX(statement!$E$1:$E$14370,MATCH(AM5633,statement!$A$1:$A$14370,0))</f>
        <v>NYSE</v>
      </c>
      <c r="AP5633" s="19">
        <f>IFERROR(IF(SEARCH(AP$1,modified!$AC5633)&gt;0,1,0),0)</f>
        <v>0</v>
      </c>
      <c r="AQ5633" s="19">
        <f>IFERROR(IF(SEARCH(AQ$1,modified!$AC5633)&gt;0,1,0),0)</f>
        <v>0</v>
      </c>
      <c r="AR5633" s="19">
        <f>IFERROR(IF(SEARCH(AR$1,modified!$AC5633)&gt;0,1,0),0)</f>
        <v>0</v>
      </c>
      <c r="AS5633" s="19">
        <f>IFERROR(IF(SEARCH(AS$1,modified!$AC5633)&gt;0,1,0),0)</f>
        <v>0</v>
      </c>
      <c r="AT5633" s="19">
        <f>IFERROR(IF(SEARCH(AT$1,modified!$AC5633)&gt;0,1,0),0)</f>
        <v>0</v>
      </c>
      <c r="AU5633" s="19">
        <f>IFERROR(IF(SEARCH(AU$1,modified!$AC5633)&gt;0,1,0),0)</f>
        <v>0</v>
      </c>
      <c r="AV5633" s="19" t="str">
        <f>CONCATENATE(modified!$AP5633,modified!$AQ5633,modified!$AR5633,modified!$AT5633,modified!$AU5633)</f>
        <v>00000</v>
      </c>
      <c r="AW5633" s="19" t="str">
        <f>CONCATENATE(modified!$AP5633,modified!$AQ5633,modified!$AR5633)</f>
        <v>000</v>
      </c>
      <c r="AX5633" s="19">
        <f>IF(OR(modified!$AP5633&gt;0,AND(modified!$Y5633&gt;1000,modified!$Y5633&lt;7000)),1,0)</f>
        <v>0</v>
      </c>
      <c r="AY5633" s="19">
        <f>IF(OR(modified!$AR5633&gt;0,modified!$Y5633&gt;7000),1,0)</f>
        <v>0</v>
      </c>
      <c r="AZ5633" s="19">
        <f>IF(AND(modified!$Z5633="etf",modified!$Y5633&gt;100),1,0)</f>
        <v>0</v>
      </c>
      <c r="BA5633" s="19" t="str">
        <f>IF(modified!$AZ5633=1,"ETF+",IF(modified!$AY5633=1,"Large Cap+",IF(AND(modified!$AX5633=1,modified!$Y5633&gt;1000),"Small Cap+",IF(AND(modified!$AX5633=1,modified!$Y5633&lt;1000),"Tiny Cap+",""))))</f>
        <v/>
      </c>
      <c r="BB5633" s="19" t="str">
        <f>IF(modified!$AT5633=1,"Russell 1000",IF(modified!$AP5633=1,"Russell 2000",IF(Y5633&gt;7000,"ETF+","")))</f>
        <v/>
      </c>
      <c r="BC5633" s="19">
        <f>IFERROR(IF(SEARCH(BC$1,modified!$AC5633)&gt;0,1,0),0)</f>
        <v>0</v>
      </c>
      <c r="BD5633" s="19">
        <f>SUM(modified!$AP5633,modified!$AT5633)</f>
        <v>0</v>
      </c>
      <c r="BE5633" s="19" t="b">
        <f>IF(modified!$BA5633="Large Cap+","lar+",IF(modified!$BA5633="Small Cap+","sma+",IF(modified!$BA5633="etf+","etf+",IF(modified!$BA5633="Tiny Cap+","tin+"))))</f>
        <v>0</v>
      </c>
      <c r="BF5633" s="19"/>
      <c r="BG5633" s="19"/>
      <c r="BH5633" s="25" t="str">
        <f t="shared" si="526"/>
        <v/>
      </c>
      <c r="BI5633" s="6"/>
      <c r="BJ5633" s="6"/>
    </row>
    <row r="5634" spans="1:62" x14ac:dyDescent="0.25">
      <c r="A5634" s="1"/>
      <c r="B5634" s="2" t="str">
        <f t="shared" si="527"/>
        <v/>
      </c>
      <c r="C5634" s="2" t="str">
        <f t="shared" ref="C5634:C5697" si="528">IFERROR(IF((M5634)&lt;DATEVALUE("1/1/2004"),"",IF((M5634)&lt;=(H5634),"",H5634)),"")</f>
        <v/>
      </c>
      <c r="D5634" s="6" t="str">
        <f t="shared" ref="D5634:D5697" si="529">IF(LEN(C5634)&gt;2,M5634-H5634,"")</f>
        <v/>
      </c>
      <c r="F5634" s="2" t="str">
        <f>IFERROR(INDEX(#REF!,MATCH(J5634,#REF!,0)),G5634)</f>
        <v>FTEK</v>
      </c>
      <c r="G5634" s="2" t="str">
        <f>CONCATENATE(modified!$AK5634,IF(LEN(modified!$AL5634)&gt;=1,CONCATENATE("",modified!$AL5634),modified!$AL5634))</f>
        <v>FTEK</v>
      </c>
      <c r="H5634" s="2">
        <f>IFERROR(IFERROR(INDEX(#REF!,MATCH(J5634,#REF!,0)),INDEX(#REF!,MATCH(G5634,#REF!,0))),M5634)</f>
        <v>37987</v>
      </c>
      <c r="I5634" s="2">
        <f t="shared" ref="I5634:I5697" si="530">IF(H5634=0,M5634,H5634)</f>
        <v>37987</v>
      </c>
      <c r="J5634" s="14" t="str">
        <f>CONCATENATE(modified!$AK5634,IF(LEN(modified!$AL5634)&gt;=1,CONCATENATE(".",modified!$AL5634),modified!$AL5634))</f>
        <v>FTEK</v>
      </c>
      <c r="K5634" s="14" t="str">
        <f>LEFT(modified!$AH5634,10)</f>
        <v>2004-01-01</v>
      </c>
      <c r="L5634" s="15" t="str">
        <f>LEFT(modified!$AB5634,10)</f>
        <v>2020-06-09</v>
      </c>
      <c r="M5634" s="16">
        <f>IFERROR(DATEVALUE(LEFT(modified!$AH5634,10)),"")</f>
        <v>37987</v>
      </c>
      <c r="N5634" s="16">
        <f t="shared" ref="N5634:N5697" ca="1" si="531">TODAY()</f>
        <v>44238</v>
      </c>
      <c r="O5634" s="15">
        <v>666</v>
      </c>
      <c r="P5634" s="15" t="str">
        <f>LEFT(modified!$T5634,4)</f>
        <v>2000</v>
      </c>
      <c r="Q5634" s="15" t="str">
        <f>LEFT(RIGHT(modified!$T5634,5),2)</f>
        <v>01</v>
      </c>
      <c r="R5634" s="15" t="str">
        <f>RIGHT(modified!$T5634,2)</f>
        <v>03</v>
      </c>
      <c r="S5634" s="15">
        <v>13077</v>
      </c>
      <c r="T5634" s="15" t="str">
        <f>LEFT(modified!$X5634,10)</f>
        <v>2000-01-03</v>
      </c>
      <c r="U5634" s="15" t="s">
        <v>20562</v>
      </c>
      <c r="V5634" s="15" t="s">
        <v>20563</v>
      </c>
      <c r="W5634" s="15" t="s">
        <v>20564</v>
      </c>
      <c r="X5634" s="15" t="s">
        <v>33</v>
      </c>
      <c r="Y5634" s="17">
        <v>20.228899999999999</v>
      </c>
      <c r="Z5634" s="15" t="s">
        <v>34</v>
      </c>
      <c r="AA5634" s="15" t="s">
        <v>46</v>
      </c>
      <c r="AB5634" s="15" t="s">
        <v>36</v>
      </c>
      <c r="AC5634" s="15"/>
      <c r="AD5634" s="15" t="s">
        <v>1116</v>
      </c>
      <c r="AE5634" s="15" t="s">
        <v>452</v>
      </c>
      <c r="AF5634" s="15" t="s">
        <v>132</v>
      </c>
      <c r="AG5634" s="15" t="s">
        <v>40</v>
      </c>
      <c r="AH5634" s="15" t="s">
        <v>55411</v>
      </c>
      <c r="AI5634" s="15" t="s">
        <v>42</v>
      </c>
      <c r="AJ5634" s="15" t="s">
        <v>20564</v>
      </c>
      <c r="AK5634" s="15" t="s">
        <v>20564</v>
      </c>
      <c r="AL5634" s="15"/>
      <c r="AM5634" s="15" t="s">
        <v>20564</v>
      </c>
      <c r="AN5634" s="15" t="str">
        <f>IF(LEN(modified!$AL5634)&gt;0,CONCATENATE(modified!$AK5634,"-",modified!$AL5634),modified!$AK5634)</f>
        <v>FTEK</v>
      </c>
      <c r="AO5634" s="15" t="str">
        <f>INDEX(statement!$E$1:$E$14370,MATCH(AM5634,statement!$A$1:$A$14370,0))</f>
        <v>NASDAQ</v>
      </c>
      <c r="AP5634" s="15">
        <f>IFERROR(IF(SEARCH(AP$1,modified!$AC5634)&gt;0,1,0),0)</f>
        <v>0</v>
      </c>
      <c r="AQ5634" s="15">
        <f>IFERROR(IF(SEARCH(AQ$1,modified!$AC5634)&gt;0,1,0),0)</f>
        <v>0</v>
      </c>
      <c r="AR5634" s="15">
        <f>IFERROR(IF(SEARCH(AR$1,modified!$AC5634)&gt;0,1,0),0)</f>
        <v>0</v>
      </c>
      <c r="AS5634" s="15">
        <f>IFERROR(IF(SEARCH(AS$1,modified!$AC5634)&gt;0,1,0),0)</f>
        <v>0</v>
      </c>
      <c r="AT5634" s="15">
        <f>IFERROR(IF(SEARCH(AT$1,modified!$AC5634)&gt;0,1,0),0)</f>
        <v>0</v>
      </c>
      <c r="AU5634" s="15">
        <f>IFERROR(IF(SEARCH(AU$1,modified!$AC5634)&gt;0,1,0),0)</f>
        <v>0</v>
      </c>
      <c r="AV5634" s="15" t="str">
        <f>CONCATENATE(modified!$AP5634,modified!$AQ5634,modified!$AR5634,modified!$AT5634,modified!$AU5634)</f>
        <v>00000</v>
      </c>
      <c r="AW5634" s="15" t="str">
        <f>CONCATENATE(modified!$AP5634,modified!$AQ5634,modified!$AR5634)</f>
        <v>000</v>
      </c>
      <c r="AX5634" s="15">
        <f>IF(OR(modified!$AP5634&gt;0,AND(modified!$Y5634&gt;1000,modified!$Y5634&lt;7000)),1,0)</f>
        <v>0</v>
      </c>
      <c r="AY5634" s="15">
        <f>IF(OR(modified!$AR5634&gt;0,modified!$Y5634&gt;7000),1,0)</f>
        <v>0</v>
      </c>
      <c r="AZ5634" s="15">
        <f>IF(AND(modified!$Z5634="etf",modified!$Y5634&gt;100),1,0)</f>
        <v>0</v>
      </c>
      <c r="BA5634" s="15" t="str">
        <f>IF(modified!$AZ5634=1,"ETF+",IF(modified!$AY5634=1,"Large Cap+",IF(AND(modified!$AX5634=1,modified!$Y5634&gt;1000),"Small Cap+",IF(AND(modified!$AX5634=1,modified!$Y5634&lt;1000),"Tiny Cap+",""))))</f>
        <v/>
      </c>
      <c r="BB5634" s="15" t="str">
        <f>IF(modified!$AT5634=1,"Russell 1000",IF(modified!$AP5634=1,"Russell 2000",IF(Y5634&gt;7000,"ETF+","")))</f>
        <v/>
      </c>
      <c r="BC5634" s="15">
        <f>IFERROR(IF(SEARCH(BC$1,modified!$AC5634)&gt;0,1,0),0)</f>
        <v>0</v>
      </c>
      <c r="BD5634" s="15">
        <f>SUM(modified!$AP5634,modified!$AT5634)</f>
        <v>0</v>
      </c>
      <c r="BE5634" s="15" t="b">
        <f>IF(modified!$BA5634="Large Cap+","lar+",IF(modified!$BA5634="Small Cap+","sma+",IF(modified!$BA5634="etf+","etf+",IF(modified!$BA5634="Tiny Cap+","tin+"))))</f>
        <v>0</v>
      </c>
      <c r="BF5634" s="15"/>
      <c r="BG5634" s="15"/>
      <c r="BH5634" s="24" t="str">
        <f t="shared" ref="BH5634:BH5697" si="532">IF(Y5634&gt;7000,"Russell 1000+","")</f>
        <v/>
      </c>
      <c r="BI5634" s="6"/>
      <c r="BJ5634" s="6"/>
    </row>
    <row r="5635" spans="1:62" x14ac:dyDescent="0.25">
      <c r="A5635" s="1"/>
      <c r="B5635" s="2" t="str">
        <f t="shared" si="527"/>
        <v/>
      </c>
      <c r="C5635" s="2" t="str">
        <f t="shared" si="528"/>
        <v/>
      </c>
      <c r="D5635" s="6" t="str">
        <f t="shared" si="529"/>
        <v/>
      </c>
      <c r="F5635" s="2" t="str">
        <f>IFERROR(INDEX(#REF!,MATCH(J5635,#REF!,0)),G5635)</f>
        <v>CANF</v>
      </c>
      <c r="G5635" s="2" t="str">
        <f>CONCATENATE(modified!$AK5635,IF(LEN(modified!$AL5635)&gt;=1,CONCATENATE("",modified!$AL5635),modified!$AL5635))</f>
        <v>CANF</v>
      </c>
      <c r="H5635" s="2">
        <f>IFERROR(IFERROR(INDEX(#REF!,MATCH(J5635,#REF!,0)),INDEX(#REF!,MATCH(G5635,#REF!,0))),M5635)</f>
        <v>37987</v>
      </c>
      <c r="I5635" s="2">
        <f t="shared" si="530"/>
        <v>37987</v>
      </c>
      <c r="J5635" s="18" t="str">
        <f>CONCATENATE(modified!$AK5635,IF(LEN(modified!$AL5635)&gt;=1,CONCATENATE(".",modified!$AL5635),modified!$AL5635))</f>
        <v>CANF</v>
      </c>
      <c r="K5635" s="18" t="str">
        <f>LEFT(modified!$AH5635,10)</f>
        <v>2004-01-01</v>
      </c>
      <c r="L5635" s="19" t="str">
        <f>LEFT(modified!$AB5635,10)</f>
        <v>2020-06-09</v>
      </c>
      <c r="M5635" s="20">
        <f>IFERROR(DATEVALUE(LEFT(modified!$AH5635,10)),"")</f>
        <v>37987</v>
      </c>
      <c r="N5635" s="20">
        <f t="shared" ca="1" si="531"/>
        <v>44238</v>
      </c>
      <c r="O5635" s="19">
        <v>13784</v>
      </c>
      <c r="P5635" s="19" t="str">
        <f>LEFT(modified!$T5635,4)</f>
        <v>2012</v>
      </c>
      <c r="Q5635" s="19" t="str">
        <f>LEFT(RIGHT(modified!$T5635,5),2)</f>
        <v>11</v>
      </c>
      <c r="R5635" s="19" t="str">
        <f>RIGHT(modified!$T5635,2)</f>
        <v>01</v>
      </c>
      <c r="S5635" s="19">
        <v>13079</v>
      </c>
      <c r="T5635" s="19" t="str">
        <f>LEFT(modified!$X5635,10)</f>
        <v>2012-11-01</v>
      </c>
      <c r="U5635" s="19" t="s">
        <v>20565</v>
      </c>
      <c r="V5635" s="19" t="s">
        <v>20566</v>
      </c>
      <c r="W5635" s="19" t="s">
        <v>20567</v>
      </c>
      <c r="X5635" s="19" t="s">
        <v>8940</v>
      </c>
      <c r="Y5635" s="21">
        <v>20.215299999999999</v>
      </c>
      <c r="Z5635" s="19" t="s">
        <v>34</v>
      </c>
      <c r="AA5635" s="19" t="s">
        <v>46</v>
      </c>
      <c r="AB5635" s="19" t="s">
        <v>36</v>
      </c>
      <c r="AC5635" s="19"/>
      <c r="AD5635" s="19" t="s">
        <v>297</v>
      </c>
      <c r="AE5635" s="19" t="s">
        <v>123</v>
      </c>
      <c r="AF5635" s="19" t="s">
        <v>666</v>
      </c>
      <c r="AG5635" s="19" t="s">
        <v>92</v>
      </c>
      <c r="AH5635" s="15" t="s">
        <v>55411</v>
      </c>
      <c r="AI5635" s="19" t="s">
        <v>2528</v>
      </c>
      <c r="AJ5635" s="19" t="s">
        <v>20567</v>
      </c>
      <c r="AK5635" s="19" t="s">
        <v>20567</v>
      </c>
      <c r="AL5635" s="19"/>
      <c r="AM5635" s="19" t="s">
        <v>20567</v>
      </c>
      <c r="AN5635" s="19" t="str">
        <f>IF(LEN(modified!$AL5635)&gt;0,CONCATENATE(modified!$AK5635,"-",modified!$AL5635),modified!$AK5635)</f>
        <v>CANF</v>
      </c>
      <c r="AO5635" s="19" t="str">
        <f>INDEX(statement!$E$1:$E$14370,MATCH(AM5635,statement!$A$1:$A$14370,0))</f>
        <v>NYSE American</v>
      </c>
      <c r="AP5635" s="19">
        <f>IFERROR(IF(SEARCH(AP$1,modified!$AC5635)&gt;0,1,0),0)</f>
        <v>0</v>
      </c>
      <c r="AQ5635" s="19">
        <f>IFERROR(IF(SEARCH(AQ$1,modified!$AC5635)&gt;0,1,0),0)</f>
        <v>0</v>
      </c>
      <c r="AR5635" s="19">
        <f>IFERROR(IF(SEARCH(AR$1,modified!$AC5635)&gt;0,1,0),0)</f>
        <v>0</v>
      </c>
      <c r="AS5635" s="19">
        <f>IFERROR(IF(SEARCH(AS$1,modified!$AC5635)&gt;0,1,0),0)</f>
        <v>0</v>
      </c>
      <c r="AT5635" s="19">
        <f>IFERROR(IF(SEARCH(AT$1,modified!$AC5635)&gt;0,1,0),0)</f>
        <v>0</v>
      </c>
      <c r="AU5635" s="19">
        <f>IFERROR(IF(SEARCH(AU$1,modified!$AC5635)&gt;0,1,0),0)</f>
        <v>0</v>
      </c>
      <c r="AV5635" s="19" t="str">
        <f>CONCATENATE(modified!$AP5635,modified!$AQ5635,modified!$AR5635,modified!$AT5635,modified!$AU5635)</f>
        <v>00000</v>
      </c>
      <c r="AW5635" s="19" t="str">
        <f>CONCATENATE(modified!$AP5635,modified!$AQ5635,modified!$AR5635)</f>
        <v>000</v>
      </c>
      <c r="AX5635" s="19">
        <f>IF(OR(modified!$AP5635&gt;0,AND(modified!$Y5635&gt;1000,modified!$Y5635&lt;7000)),1,0)</f>
        <v>0</v>
      </c>
      <c r="AY5635" s="19">
        <f>IF(OR(modified!$AR5635&gt;0,modified!$Y5635&gt;7000),1,0)</f>
        <v>0</v>
      </c>
      <c r="AZ5635" s="19">
        <f>IF(AND(modified!$Z5635="etf",modified!$Y5635&gt;100),1,0)</f>
        <v>0</v>
      </c>
      <c r="BA5635" s="19" t="str">
        <f>IF(modified!$AZ5635=1,"ETF+",IF(modified!$AY5635=1,"Large Cap+",IF(AND(modified!$AX5635=1,modified!$Y5635&gt;1000),"Small Cap+",IF(AND(modified!$AX5635=1,modified!$Y5635&lt;1000),"Tiny Cap+",""))))</f>
        <v/>
      </c>
      <c r="BB5635" s="19" t="str">
        <f>IF(modified!$AT5635=1,"Russell 1000",IF(modified!$AP5635=1,"Russell 2000",IF(Y5635&gt;7000,"ETF+","")))</f>
        <v/>
      </c>
      <c r="BC5635" s="19">
        <f>IFERROR(IF(SEARCH(BC$1,modified!$AC5635)&gt;0,1,0),0)</f>
        <v>0</v>
      </c>
      <c r="BD5635" s="19">
        <f>SUM(modified!$AP5635,modified!$AT5635)</f>
        <v>0</v>
      </c>
      <c r="BE5635" s="19" t="b">
        <f>IF(modified!$BA5635="Large Cap+","lar+",IF(modified!$BA5635="Small Cap+","sma+",IF(modified!$BA5635="etf+","etf+",IF(modified!$BA5635="Tiny Cap+","tin+"))))</f>
        <v>0</v>
      </c>
      <c r="BF5635" s="19"/>
      <c r="BG5635" s="19"/>
      <c r="BH5635" s="25" t="str">
        <f t="shared" si="532"/>
        <v/>
      </c>
      <c r="BI5635" s="6"/>
      <c r="BJ5635" s="6"/>
    </row>
    <row r="5636" spans="1:62" x14ac:dyDescent="0.25">
      <c r="A5636" s="1"/>
      <c r="B5636" s="2" t="str">
        <f t="shared" si="527"/>
        <v/>
      </c>
      <c r="C5636" s="2" t="str">
        <f t="shared" si="528"/>
        <v/>
      </c>
      <c r="D5636" s="6" t="str">
        <f t="shared" si="529"/>
        <v/>
      </c>
      <c r="F5636" s="2" t="str">
        <f>IFERROR(INDEX(#REF!,MATCH(J5636,#REF!,0)),G5636)</f>
        <v>TLGT</v>
      </c>
      <c r="G5636" s="2" t="str">
        <f>CONCATENATE(modified!$AK5636,IF(LEN(modified!$AL5636)&gt;=1,CONCATENATE("",modified!$AL5636),modified!$AL5636))</f>
        <v>TLGT</v>
      </c>
      <c r="H5636" s="2">
        <f>IFERROR(IFERROR(INDEX(#REF!,MATCH(J5636,#REF!,0)),INDEX(#REF!,MATCH(G5636,#REF!,0))),M5636)</f>
        <v>37987</v>
      </c>
      <c r="I5636" s="2">
        <f t="shared" si="530"/>
        <v>37987</v>
      </c>
      <c r="J5636" s="14" t="str">
        <f>CONCATENATE(modified!$AK5636,IF(LEN(modified!$AL5636)&gt;=1,CONCATENATE(".",modified!$AL5636),modified!$AL5636))</f>
        <v>TLGT</v>
      </c>
      <c r="K5636" s="14" t="str">
        <f>LEFT(modified!$AH5636,10)</f>
        <v>2004-01-01</v>
      </c>
      <c r="L5636" s="15" t="str">
        <f>LEFT(modified!$AB5636,10)</f>
        <v>2020-06-09</v>
      </c>
      <c r="M5636" s="16">
        <f>IFERROR(DATEVALUE(LEFT(modified!$AH5636,10)),"")</f>
        <v>37987</v>
      </c>
      <c r="N5636" s="16">
        <f t="shared" ca="1" si="531"/>
        <v>44238</v>
      </c>
      <c r="O5636" s="15">
        <v>979</v>
      </c>
      <c r="P5636" s="15" t="str">
        <f>LEFT(modified!$T5636,4)</f>
        <v>2000</v>
      </c>
      <c r="Q5636" s="15" t="str">
        <f>LEFT(RIGHT(modified!$T5636,5),2)</f>
        <v>01</v>
      </c>
      <c r="R5636" s="15" t="str">
        <f>RIGHT(modified!$T5636,2)</f>
        <v>03</v>
      </c>
      <c r="S5636" s="15">
        <v>13082</v>
      </c>
      <c r="T5636" s="15" t="str">
        <f>LEFT(modified!$X5636,10)</f>
        <v>2000-01-03</v>
      </c>
      <c r="U5636" s="15" t="s">
        <v>20568</v>
      </c>
      <c r="V5636" s="15" t="s">
        <v>20569</v>
      </c>
      <c r="W5636" s="15" t="s">
        <v>20570</v>
      </c>
      <c r="X5636" s="15" t="s">
        <v>33</v>
      </c>
      <c r="Y5636" s="17">
        <v>20.1584</v>
      </c>
      <c r="Z5636" s="15" t="s">
        <v>34</v>
      </c>
      <c r="AA5636" s="15" t="s">
        <v>46</v>
      </c>
      <c r="AB5636" s="15" t="s">
        <v>36</v>
      </c>
      <c r="AC5636" s="15"/>
      <c r="AD5636" s="15" t="s">
        <v>122</v>
      </c>
      <c r="AE5636" s="15" t="s">
        <v>123</v>
      </c>
      <c r="AF5636" s="15" t="s">
        <v>40</v>
      </c>
      <c r="AG5636" s="15" t="s">
        <v>40</v>
      </c>
      <c r="AH5636" s="15" t="s">
        <v>55411</v>
      </c>
      <c r="AI5636" s="15" t="s">
        <v>42</v>
      </c>
      <c r="AJ5636" s="15" t="s">
        <v>20570</v>
      </c>
      <c r="AK5636" s="15" t="s">
        <v>20570</v>
      </c>
      <c r="AL5636" s="15"/>
      <c r="AM5636" s="15" t="s">
        <v>20570</v>
      </c>
      <c r="AN5636" s="15" t="str">
        <f>IF(LEN(modified!$AL5636)&gt;0,CONCATENATE(modified!$AK5636,"-",modified!$AL5636),modified!$AK5636)</f>
        <v>TLGT</v>
      </c>
      <c r="AO5636" s="15" t="str">
        <f>INDEX(statement!$E$1:$E$14370,MATCH(AM5636,statement!$A$1:$A$14370,0))</f>
        <v>NASDAQ</v>
      </c>
      <c r="AP5636" s="15">
        <f>IFERROR(IF(SEARCH(AP$1,modified!$AC5636)&gt;0,1,0),0)</f>
        <v>0</v>
      </c>
      <c r="AQ5636" s="15">
        <f>IFERROR(IF(SEARCH(AQ$1,modified!$AC5636)&gt;0,1,0),0)</f>
        <v>0</v>
      </c>
      <c r="AR5636" s="15">
        <f>IFERROR(IF(SEARCH(AR$1,modified!$AC5636)&gt;0,1,0),0)</f>
        <v>0</v>
      </c>
      <c r="AS5636" s="15">
        <f>IFERROR(IF(SEARCH(AS$1,modified!$AC5636)&gt;0,1,0),0)</f>
        <v>0</v>
      </c>
      <c r="AT5636" s="15">
        <f>IFERROR(IF(SEARCH(AT$1,modified!$AC5636)&gt;0,1,0),0)</f>
        <v>0</v>
      </c>
      <c r="AU5636" s="15">
        <f>IFERROR(IF(SEARCH(AU$1,modified!$AC5636)&gt;0,1,0),0)</f>
        <v>0</v>
      </c>
      <c r="AV5636" s="15" t="str">
        <f>CONCATENATE(modified!$AP5636,modified!$AQ5636,modified!$AR5636,modified!$AT5636,modified!$AU5636)</f>
        <v>00000</v>
      </c>
      <c r="AW5636" s="15" t="str">
        <f>CONCATENATE(modified!$AP5636,modified!$AQ5636,modified!$AR5636)</f>
        <v>000</v>
      </c>
      <c r="AX5636" s="15">
        <f>IF(OR(modified!$AP5636&gt;0,AND(modified!$Y5636&gt;1000,modified!$Y5636&lt;7000)),1,0)</f>
        <v>0</v>
      </c>
      <c r="AY5636" s="15">
        <f>IF(OR(modified!$AR5636&gt;0,modified!$Y5636&gt;7000),1,0)</f>
        <v>0</v>
      </c>
      <c r="AZ5636" s="15">
        <f>IF(AND(modified!$Z5636="etf",modified!$Y5636&gt;100),1,0)</f>
        <v>0</v>
      </c>
      <c r="BA5636" s="15" t="str">
        <f>IF(modified!$AZ5636=1,"ETF+",IF(modified!$AY5636=1,"Large Cap+",IF(AND(modified!$AX5636=1,modified!$Y5636&gt;1000),"Small Cap+",IF(AND(modified!$AX5636=1,modified!$Y5636&lt;1000),"Tiny Cap+",""))))</f>
        <v/>
      </c>
      <c r="BB5636" s="15" t="str">
        <f>IF(modified!$AT5636=1,"Russell 1000",IF(modified!$AP5636=1,"Russell 2000",IF(Y5636&gt;7000,"ETF+","")))</f>
        <v/>
      </c>
      <c r="BC5636" s="15">
        <f>IFERROR(IF(SEARCH(BC$1,modified!$AC5636)&gt;0,1,0),0)</f>
        <v>0</v>
      </c>
      <c r="BD5636" s="15">
        <f>SUM(modified!$AP5636,modified!$AT5636)</f>
        <v>0</v>
      </c>
      <c r="BE5636" s="15" t="b">
        <f>IF(modified!$BA5636="Large Cap+","lar+",IF(modified!$BA5636="Small Cap+","sma+",IF(modified!$BA5636="etf+","etf+",IF(modified!$BA5636="Tiny Cap+","tin+"))))</f>
        <v>0</v>
      </c>
      <c r="BF5636" s="15"/>
      <c r="BG5636" s="15"/>
      <c r="BH5636" s="24" t="str">
        <f t="shared" si="532"/>
        <v/>
      </c>
      <c r="BI5636" s="6"/>
      <c r="BJ5636" s="6"/>
    </row>
    <row r="5637" spans="1:62" x14ac:dyDescent="0.25">
      <c r="A5637" s="1"/>
      <c r="B5637" s="2" t="str">
        <f t="shared" si="527"/>
        <v/>
      </c>
      <c r="C5637" s="2" t="str">
        <f t="shared" si="528"/>
        <v/>
      </c>
      <c r="D5637" s="6" t="str">
        <f t="shared" si="529"/>
        <v/>
      </c>
      <c r="F5637" s="2" t="str">
        <f>IFERROR(INDEX(#REF!,MATCH(J5637,#REF!,0)),G5637)</f>
        <v>ZKIN</v>
      </c>
      <c r="G5637" s="2" t="str">
        <f>CONCATENATE(modified!$AK5637,IF(LEN(modified!$AL5637)&gt;=1,CONCATENATE("",modified!$AL5637),modified!$AL5637))</f>
        <v>ZKIN</v>
      </c>
      <c r="H5637" s="2">
        <f>IFERROR(IFERROR(INDEX(#REF!,MATCH(J5637,#REF!,0)),INDEX(#REF!,MATCH(G5637,#REF!,0))),M5637)</f>
        <v>37987</v>
      </c>
      <c r="I5637" s="2">
        <f t="shared" si="530"/>
        <v>37987</v>
      </c>
      <c r="J5637" s="18" t="str">
        <f>CONCATENATE(modified!$AK5637,IF(LEN(modified!$AL5637)&gt;=1,CONCATENATE(".",modified!$AL5637),modified!$AL5637))</f>
        <v>ZKIN</v>
      </c>
      <c r="K5637" s="18" t="str">
        <f>LEFT(modified!$AH5637,10)</f>
        <v>2004-01-01</v>
      </c>
      <c r="L5637" s="19" t="str">
        <f>LEFT(modified!$AB5637,10)</f>
        <v>2020-06-09</v>
      </c>
      <c r="M5637" s="20">
        <f>IFERROR(DATEVALUE(LEFT(modified!$AH5637,10)),"")</f>
        <v>37987</v>
      </c>
      <c r="N5637" s="20">
        <f t="shared" ca="1" si="531"/>
        <v>44238</v>
      </c>
      <c r="O5637" s="19">
        <v>18436</v>
      </c>
      <c r="P5637" s="19" t="str">
        <f>LEFT(modified!$T5637,4)</f>
        <v>2017</v>
      </c>
      <c r="Q5637" s="19" t="str">
        <f>LEFT(RIGHT(modified!$T5637,5),2)</f>
        <v>09</v>
      </c>
      <c r="R5637" s="19" t="str">
        <f>RIGHT(modified!$T5637,2)</f>
        <v>01</v>
      </c>
      <c r="S5637" s="19">
        <v>13090</v>
      </c>
      <c r="T5637" s="19" t="str">
        <f>LEFT(modified!$X5637,10)</f>
        <v>2017-09-01</v>
      </c>
      <c r="U5637" s="19" t="s">
        <v>20571</v>
      </c>
      <c r="V5637" s="19" t="s">
        <v>20572</v>
      </c>
      <c r="W5637" s="19" t="s">
        <v>20573</v>
      </c>
      <c r="X5637" s="19" t="s">
        <v>3871</v>
      </c>
      <c r="Y5637" s="21">
        <v>20.0352</v>
      </c>
      <c r="Z5637" s="19" t="s">
        <v>34</v>
      </c>
      <c r="AA5637" s="19" t="s">
        <v>341</v>
      </c>
      <c r="AB5637" s="19" t="s">
        <v>36</v>
      </c>
      <c r="AC5637" s="19"/>
      <c r="AD5637" s="19" t="s">
        <v>441</v>
      </c>
      <c r="AE5637" s="19" t="s">
        <v>442</v>
      </c>
      <c r="AF5637" s="19" t="s">
        <v>94</v>
      </c>
      <c r="AG5637" s="19" t="s">
        <v>40</v>
      </c>
      <c r="AH5637" s="15" t="s">
        <v>55411</v>
      </c>
      <c r="AI5637" s="19" t="s">
        <v>1686</v>
      </c>
      <c r="AJ5637" s="19" t="s">
        <v>20573</v>
      </c>
      <c r="AK5637" s="19" t="s">
        <v>20573</v>
      </c>
      <c r="AL5637" s="19"/>
      <c r="AM5637" s="19" t="s">
        <v>20573</v>
      </c>
      <c r="AN5637" s="19" t="str">
        <f>IF(LEN(modified!$AL5637)&gt;0,CONCATENATE(modified!$AK5637,"-",modified!$AL5637),modified!$AK5637)</f>
        <v>ZKIN</v>
      </c>
      <c r="AO5637" s="19" t="str">
        <f>INDEX(statement!$E$1:$E$14370,MATCH(AM5637,statement!$A$1:$A$14370,0))</f>
        <v>NASDAQ</v>
      </c>
      <c r="AP5637" s="19">
        <f>IFERROR(IF(SEARCH(AP$1,modified!$AC5637)&gt;0,1,0),0)</f>
        <v>0</v>
      </c>
      <c r="AQ5637" s="19">
        <f>IFERROR(IF(SEARCH(AQ$1,modified!$AC5637)&gt;0,1,0),0)</f>
        <v>0</v>
      </c>
      <c r="AR5637" s="19">
        <f>IFERROR(IF(SEARCH(AR$1,modified!$AC5637)&gt;0,1,0),0)</f>
        <v>0</v>
      </c>
      <c r="AS5637" s="19">
        <f>IFERROR(IF(SEARCH(AS$1,modified!$AC5637)&gt;0,1,0),0)</f>
        <v>0</v>
      </c>
      <c r="AT5637" s="19">
        <f>IFERROR(IF(SEARCH(AT$1,modified!$AC5637)&gt;0,1,0),0)</f>
        <v>0</v>
      </c>
      <c r="AU5637" s="19">
        <f>IFERROR(IF(SEARCH(AU$1,modified!$AC5637)&gt;0,1,0),0)</f>
        <v>0</v>
      </c>
      <c r="AV5637" s="19" t="str">
        <f>CONCATENATE(modified!$AP5637,modified!$AQ5637,modified!$AR5637,modified!$AT5637,modified!$AU5637)</f>
        <v>00000</v>
      </c>
      <c r="AW5637" s="19" t="str">
        <f>CONCATENATE(modified!$AP5637,modified!$AQ5637,modified!$AR5637)</f>
        <v>000</v>
      </c>
      <c r="AX5637" s="19">
        <f>IF(OR(modified!$AP5637&gt;0,AND(modified!$Y5637&gt;1000,modified!$Y5637&lt;7000)),1,0)</f>
        <v>0</v>
      </c>
      <c r="AY5637" s="19">
        <f>IF(OR(modified!$AR5637&gt;0,modified!$Y5637&gt;7000),1,0)</f>
        <v>0</v>
      </c>
      <c r="AZ5637" s="19">
        <f>IF(AND(modified!$Z5637="etf",modified!$Y5637&gt;100),1,0)</f>
        <v>0</v>
      </c>
      <c r="BA5637" s="19" t="str">
        <f>IF(modified!$AZ5637=1,"ETF+",IF(modified!$AY5637=1,"Large Cap+",IF(AND(modified!$AX5637=1,modified!$Y5637&gt;1000),"Small Cap+",IF(AND(modified!$AX5637=1,modified!$Y5637&lt;1000),"Tiny Cap+",""))))</f>
        <v/>
      </c>
      <c r="BB5637" s="19" t="str">
        <f>IF(modified!$AT5637=1,"Russell 1000",IF(modified!$AP5637=1,"Russell 2000",IF(Y5637&gt;7000,"ETF+","")))</f>
        <v/>
      </c>
      <c r="BC5637" s="19">
        <f>IFERROR(IF(SEARCH(BC$1,modified!$AC5637)&gt;0,1,0),0)</f>
        <v>0</v>
      </c>
      <c r="BD5637" s="19">
        <f>SUM(modified!$AP5637,modified!$AT5637)</f>
        <v>0</v>
      </c>
      <c r="BE5637" s="19" t="b">
        <f>IF(modified!$BA5637="Large Cap+","lar+",IF(modified!$BA5637="Small Cap+","sma+",IF(modified!$BA5637="etf+","etf+",IF(modified!$BA5637="Tiny Cap+","tin+"))))</f>
        <v>0</v>
      </c>
      <c r="BF5637" s="19"/>
      <c r="BG5637" s="19"/>
      <c r="BH5637" s="25" t="str">
        <f t="shared" si="532"/>
        <v/>
      </c>
      <c r="BI5637" s="6"/>
      <c r="BJ5637" s="6"/>
    </row>
    <row r="5638" spans="1:62" x14ac:dyDescent="0.25">
      <c r="A5638" s="1"/>
      <c r="B5638" s="2" t="str">
        <f t="shared" ref="B5638:B5701" si="533">IFERROR(IF((M5638)&lt;DATEVALUE("1/1/2004"),"",IF((M5638)&lt;=(H5638),"",H5638)),"")</f>
        <v/>
      </c>
      <c r="C5638" s="2" t="str">
        <f t="shared" si="528"/>
        <v/>
      </c>
      <c r="D5638" s="6" t="str">
        <f t="shared" si="529"/>
        <v/>
      </c>
      <c r="F5638" s="2" t="str">
        <f>IFERROR(INDEX(#REF!,MATCH(J5638,#REF!,0)),G5638)</f>
        <v>AUTO</v>
      </c>
      <c r="G5638" s="2" t="str">
        <f>CONCATENATE(modified!$AK5638,IF(LEN(modified!$AL5638)&gt;=1,CONCATENATE("",modified!$AL5638),modified!$AL5638))</f>
        <v>AUTO</v>
      </c>
      <c r="H5638" s="2">
        <f>IFERROR(IFERROR(INDEX(#REF!,MATCH(J5638,#REF!,0)),INDEX(#REF!,MATCH(G5638,#REF!,0))),M5638)</f>
        <v>37987</v>
      </c>
      <c r="I5638" s="2">
        <f t="shared" si="530"/>
        <v>37987</v>
      </c>
      <c r="J5638" s="14" t="str">
        <f>CONCATENATE(modified!$AK5638,IF(LEN(modified!$AL5638)&gt;=1,CONCATENATE(".",modified!$AL5638),modified!$AL5638))</f>
        <v>AUTO</v>
      </c>
      <c r="K5638" s="14" t="str">
        <f>LEFT(modified!$AH5638,10)</f>
        <v>2004-01-01</v>
      </c>
      <c r="L5638" s="15" t="str">
        <f>LEFT(modified!$AB5638,10)</f>
        <v>2020-06-09</v>
      </c>
      <c r="M5638" s="16">
        <f>IFERROR(DATEVALUE(LEFT(modified!$AH5638,10)),"")</f>
        <v>37987</v>
      </c>
      <c r="N5638" s="16">
        <f t="shared" ca="1" si="531"/>
        <v>44238</v>
      </c>
      <c r="O5638" s="15">
        <v>145</v>
      </c>
      <c r="P5638" s="15" t="str">
        <f>LEFT(modified!$T5638,4)</f>
        <v>2000</v>
      </c>
      <c r="Q5638" s="15" t="str">
        <f>LEFT(RIGHT(modified!$T5638,5),2)</f>
        <v>01</v>
      </c>
      <c r="R5638" s="15" t="str">
        <f>RIGHT(modified!$T5638,2)</f>
        <v>03</v>
      </c>
      <c r="S5638" s="15">
        <v>13094</v>
      </c>
      <c r="T5638" s="15" t="str">
        <f>LEFT(modified!$X5638,10)</f>
        <v>2000-01-03</v>
      </c>
      <c r="U5638" s="15" t="s">
        <v>20574</v>
      </c>
      <c r="V5638" s="15" t="s">
        <v>20575</v>
      </c>
      <c r="W5638" s="15" t="s">
        <v>20576</v>
      </c>
      <c r="X5638" s="15" t="s">
        <v>33</v>
      </c>
      <c r="Y5638" s="17">
        <v>19.9832</v>
      </c>
      <c r="Z5638" s="15" t="s">
        <v>34</v>
      </c>
      <c r="AA5638" s="15" t="s">
        <v>46</v>
      </c>
      <c r="AB5638" s="15" t="s">
        <v>36</v>
      </c>
      <c r="AC5638" s="15"/>
      <c r="AD5638" s="15" t="s">
        <v>61</v>
      </c>
      <c r="AE5638" s="15" t="s">
        <v>62</v>
      </c>
      <c r="AF5638" s="15" t="s">
        <v>40</v>
      </c>
      <c r="AG5638" s="15" t="s">
        <v>40</v>
      </c>
      <c r="AH5638" s="15" t="s">
        <v>55411</v>
      </c>
      <c r="AI5638" s="15" t="s">
        <v>1686</v>
      </c>
      <c r="AJ5638" s="15" t="s">
        <v>20576</v>
      </c>
      <c r="AK5638" s="15" t="s">
        <v>20576</v>
      </c>
      <c r="AL5638" s="15"/>
      <c r="AM5638" s="15" t="s">
        <v>20576</v>
      </c>
      <c r="AN5638" s="15" t="str">
        <f>IF(LEN(modified!$AL5638)&gt;0,CONCATENATE(modified!$AK5638,"-",modified!$AL5638),modified!$AK5638)</f>
        <v>AUTO</v>
      </c>
      <c r="AO5638" s="15" t="str">
        <f>INDEX(statement!$E$1:$E$14370,MATCH(AM5638,statement!$A$1:$A$14370,0))</f>
        <v>NASDAQ</v>
      </c>
      <c r="AP5638" s="15">
        <f>IFERROR(IF(SEARCH(AP$1,modified!$AC5638)&gt;0,1,0),0)</f>
        <v>0</v>
      </c>
      <c r="AQ5638" s="15">
        <f>IFERROR(IF(SEARCH(AQ$1,modified!$AC5638)&gt;0,1,0),0)</f>
        <v>0</v>
      </c>
      <c r="AR5638" s="15">
        <f>IFERROR(IF(SEARCH(AR$1,modified!$AC5638)&gt;0,1,0),0)</f>
        <v>0</v>
      </c>
      <c r="AS5638" s="15">
        <f>IFERROR(IF(SEARCH(AS$1,modified!$AC5638)&gt;0,1,0),0)</f>
        <v>0</v>
      </c>
      <c r="AT5638" s="15">
        <f>IFERROR(IF(SEARCH(AT$1,modified!$AC5638)&gt;0,1,0),0)</f>
        <v>0</v>
      </c>
      <c r="AU5638" s="15">
        <f>IFERROR(IF(SEARCH(AU$1,modified!$AC5638)&gt;0,1,0),0)</f>
        <v>0</v>
      </c>
      <c r="AV5638" s="15" t="str">
        <f>CONCATENATE(modified!$AP5638,modified!$AQ5638,modified!$AR5638,modified!$AT5638,modified!$AU5638)</f>
        <v>00000</v>
      </c>
      <c r="AW5638" s="15" t="str">
        <f>CONCATENATE(modified!$AP5638,modified!$AQ5638,modified!$AR5638)</f>
        <v>000</v>
      </c>
      <c r="AX5638" s="15">
        <f>IF(OR(modified!$AP5638&gt;0,AND(modified!$Y5638&gt;1000,modified!$Y5638&lt;7000)),1,0)</f>
        <v>0</v>
      </c>
      <c r="AY5638" s="15">
        <f>IF(OR(modified!$AR5638&gt;0,modified!$Y5638&gt;7000),1,0)</f>
        <v>0</v>
      </c>
      <c r="AZ5638" s="15">
        <f>IF(AND(modified!$Z5638="etf",modified!$Y5638&gt;100),1,0)</f>
        <v>0</v>
      </c>
      <c r="BA5638" s="15" t="str">
        <f>IF(modified!$AZ5638=1,"ETF+",IF(modified!$AY5638=1,"Large Cap+",IF(AND(modified!$AX5638=1,modified!$Y5638&gt;1000),"Small Cap+",IF(AND(modified!$AX5638=1,modified!$Y5638&lt;1000),"Tiny Cap+",""))))</f>
        <v/>
      </c>
      <c r="BB5638" s="15" t="str">
        <f>IF(modified!$AT5638=1,"Russell 1000",IF(modified!$AP5638=1,"Russell 2000",IF(Y5638&gt;7000,"ETF+","")))</f>
        <v/>
      </c>
      <c r="BC5638" s="15">
        <f>IFERROR(IF(SEARCH(BC$1,modified!$AC5638)&gt;0,1,0),0)</f>
        <v>0</v>
      </c>
      <c r="BD5638" s="15">
        <f>SUM(modified!$AP5638,modified!$AT5638)</f>
        <v>0</v>
      </c>
      <c r="BE5638" s="15" t="b">
        <f>IF(modified!$BA5638="Large Cap+","lar+",IF(modified!$BA5638="Small Cap+","sma+",IF(modified!$BA5638="etf+","etf+",IF(modified!$BA5638="Tiny Cap+","tin+"))))</f>
        <v>0</v>
      </c>
      <c r="BF5638" s="15"/>
      <c r="BG5638" s="15"/>
      <c r="BH5638" s="24" t="str">
        <f t="shared" si="532"/>
        <v/>
      </c>
      <c r="BI5638" s="6"/>
      <c r="BJ5638" s="6"/>
    </row>
    <row r="5639" spans="1:62" x14ac:dyDescent="0.25">
      <c r="A5639" s="1"/>
      <c r="B5639" s="2" t="str">
        <f t="shared" si="533"/>
        <v/>
      </c>
      <c r="C5639" s="2" t="str">
        <f t="shared" si="528"/>
        <v/>
      </c>
      <c r="D5639" s="6" t="str">
        <f t="shared" si="529"/>
        <v/>
      </c>
      <c r="F5639" s="2" t="str">
        <f>IFERROR(INDEX(#REF!,MATCH(J5639,#REF!,0)),G5639)</f>
        <v>BKYI</v>
      </c>
      <c r="G5639" s="2" t="str">
        <f>CONCATENATE(modified!$AK5639,IF(LEN(modified!$AL5639)&gt;=1,CONCATENATE("",modified!$AL5639),modified!$AL5639))</f>
        <v>BKYI</v>
      </c>
      <c r="H5639" s="2">
        <f>IFERROR(IFERROR(INDEX(#REF!,MATCH(J5639,#REF!,0)),INDEX(#REF!,MATCH(G5639,#REF!,0))),M5639)</f>
        <v>37987</v>
      </c>
      <c r="I5639" s="2">
        <f t="shared" si="530"/>
        <v>37987</v>
      </c>
      <c r="J5639" s="18" t="str">
        <f>CONCATENATE(modified!$AK5639,IF(LEN(modified!$AL5639)&gt;=1,CONCATENATE(".",modified!$AL5639),modified!$AL5639))</f>
        <v>BKYI</v>
      </c>
      <c r="K5639" s="18" t="str">
        <f>LEFT(modified!$AH5639,10)</f>
        <v>2004-01-01</v>
      </c>
      <c r="L5639" s="19" t="str">
        <f>LEFT(modified!$AB5639,10)</f>
        <v>2020-06-09</v>
      </c>
      <c r="M5639" s="20">
        <f>IFERROR(DATEVALUE(LEFT(modified!$AH5639,10)),"")</f>
        <v>37987</v>
      </c>
      <c r="N5639" s="20">
        <f t="shared" ca="1" si="531"/>
        <v>44238</v>
      </c>
      <c r="O5639" s="19">
        <v>150</v>
      </c>
      <c r="P5639" s="19" t="str">
        <f>LEFT(modified!$T5639,4)</f>
        <v>2000</v>
      </c>
      <c r="Q5639" s="19" t="str">
        <f>LEFT(RIGHT(modified!$T5639,5),2)</f>
        <v>01</v>
      </c>
      <c r="R5639" s="19" t="str">
        <f>RIGHT(modified!$T5639,2)</f>
        <v>03</v>
      </c>
      <c r="S5639" s="19">
        <v>13095</v>
      </c>
      <c r="T5639" s="19" t="str">
        <f>LEFT(modified!$X5639,10)</f>
        <v>2000-01-03</v>
      </c>
      <c r="U5639" s="19" t="s">
        <v>20577</v>
      </c>
      <c r="V5639" s="19" t="s">
        <v>20578</v>
      </c>
      <c r="W5639" s="19" t="s">
        <v>20579</v>
      </c>
      <c r="X5639" s="19" t="s">
        <v>33</v>
      </c>
      <c r="Y5639" s="21">
        <v>19.9787</v>
      </c>
      <c r="Z5639" s="19" t="s">
        <v>34</v>
      </c>
      <c r="AA5639" s="19" t="s">
        <v>46</v>
      </c>
      <c r="AB5639" s="19" t="s">
        <v>36</v>
      </c>
      <c r="AC5639" s="19"/>
      <c r="AD5639" s="19" t="s">
        <v>47</v>
      </c>
      <c r="AE5639" s="19" t="s">
        <v>39</v>
      </c>
      <c r="AF5639" s="19" t="s">
        <v>40</v>
      </c>
      <c r="AG5639" s="19" t="s">
        <v>40</v>
      </c>
      <c r="AH5639" s="15" t="s">
        <v>55411</v>
      </c>
      <c r="AI5639" s="19" t="s">
        <v>1686</v>
      </c>
      <c r="AJ5639" s="19" t="s">
        <v>20579</v>
      </c>
      <c r="AK5639" s="19" t="s">
        <v>20579</v>
      </c>
      <c r="AL5639" s="19"/>
      <c r="AM5639" s="19" t="s">
        <v>20579</v>
      </c>
      <c r="AN5639" s="19" t="str">
        <f>IF(LEN(modified!$AL5639)&gt;0,CONCATENATE(modified!$AK5639,"-",modified!$AL5639),modified!$AK5639)</f>
        <v>BKYI</v>
      </c>
      <c r="AO5639" s="19" t="str">
        <f>INDEX(statement!$E$1:$E$14370,MATCH(AM5639,statement!$A$1:$A$14370,0))</f>
        <v>NASDAQ</v>
      </c>
      <c r="AP5639" s="19">
        <f>IFERROR(IF(SEARCH(AP$1,modified!$AC5639)&gt;0,1,0),0)</f>
        <v>0</v>
      </c>
      <c r="AQ5639" s="19">
        <f>IFERROR(IF(SEARCH(AQ$1,modified!$AC5639)&gt;0,1,0),0)</f>
        <v>0</v>
      </c>
      <c r="AR5639" s="19">
        <f>IFERROR(IF(SEARCH(AR$1,modified!$AC5639)&gt;0,1,0),0)</f>
        <v>0</v>
      </c>
      <c r="AS5639" s="19">
        <f>IFERROR(IF(SEARCH(AS$1,modified!$AC5639)&gt;0,1,0),0)</f>
        <v>0</v>
      </c>
      <c r="AT5639" s="19">
        <f>IFERROR(IF(SEARCH(AT$1,modified!$AC5639)&gt;0,1,0),0)</f>
        <v>0</v>
      </c>
      <c r="AU5639" s="19">
        <f>IFERROR(IF(SEARCH(AU$1,modified!$AC5639)&gt;0,1,0),0)</f>
        <v>0</v>
      </c>
      <c r="AV5639" s="19" t="str">
        <f>CONCATENATE(modified!$AP5639,modified!$AQ5639,modified!$AR5639,modified!$AT5639,modified!$AU5639)</f>
        <v>00000</v>
      </c>
      <c r="AW5639" s="19" t="str">
        <f>CONCATENATE(modified!$AP5639,modified!$AQ5639,modified!$AR5639)</f>
        <v>000</v>
      </c>
      <c r="AX5639" s="19">
        <f>IF(OR(modified!$AP5639&gt;0,AND(modified!$Y5639&gt;1000,modified!$Y5639&lt;7000)),1,0)</f>
        <v>0</v>
      </c>
      <c r="AY5639" s="19">
        <f>IF(OR(modified!$AR5639&gt;0,modified!$Y5639&gt;7000),1,0)</f>
        <v>0</v>
      </c>
      <c r="AZ5639" s="19">
        <f>IF(AND(modified!$Z5639="etf",modified!$Y5639&gt;100),1,0)</f>
        <v>0</v>
      </c>
      <c r="BA5639" s="19" t="str">
        <f>IF(modified!$AZ5639=1,"ETF+",IF(modified!$AY5639=1,"Large Cap+",IF(AND(modified!$AX5639=1,modified!$Y5639&gt;1000),"Small Cap+",IF(AND(modified!$AX5639=1,modified!$Y5639&lt;1000),"Tiny Cap+",""))))</f>
        <v/>
      </c>
      <c r="BB5639" s="19" t="str">
        <f>IF(modified!$AT5639=1,"Russell 1000",IF(modified!$AP5639=1,"Russell 2000",IF(Y5639&gt;7000,"ETF+","")))</f>
        <v/>
      </c>
      <c r="BC5639" s="19">
        <f>IFERROR(IF(SEARCH(BC$1,modified!$AC5639)&gt;0,1,0),0)</f>
        <v>0</v>
      </c>
      <c r="BD5639" s="19">
        <f>SUM(modified!$AP5639,modified!$AT5639)</f>
        <v>0</v>
      </c>
      <c r="BE5639" s="19" t="b">
        <f>IF(modified!$BA5639="Large Cap+","lar+",IF(modified!$BA5639="Small Cap+","sma+",IF(modified!$BA5639="etf+","etf+",IF(modified!$BA5639="Tiny Cap+","tin+"))))</f>
        <v>0</v>
      </c>
      <c r="BF5639" s="19"/>
      <c r="BG5639" s="19"/>
      <c r="BH5639" s="25" t="str">
        <f t="shared" si="532"/>
        <v/>
      </c>
      <c r="BI5639" s="6"/>
      <c r="BJ5639" s="6"/>
    </row>
    <row r="5640" spans="1:62" x14ac:dyDescent="0.25">
      <c r="A5640" s="1"/>
      <c r="B5640" s="2" t="str">
        <f t="shared" si="533"/>
        <v/>
      </c>
      <c r="C5640" s="2" t="str">
        <f t="shared" si="528"/>
        <v/>
      </c>
      <c r="D5640" s="6" t="str">
        <f t="shared" si="529"/>
        <v/>
      </c>
      <c r="F5640" s="2" t="str">
        <f>IFERROR(INDEX(#REF!,MATCH(J5640,#REF!,0)),G5640)</f>
        <v>HHS</v>
      </c>
      <c r="G5640" s="2" t="str">
        <f>CONCATENATE(modified!$AK5640,IF(LEN(modified!$AL5640)&gt;=1,CONCATENATE("",modified!$AL5640),modified!$AL5640))</f>
        <v>HHS</v>
      </c>
      <c r="H5640" s="2">
        <f>IFERROR(IFERROR(INDEX(#REF!,MATCH(J5640,#REF!,0)),INDEX(#REF!,MATCH(G5640,#REF!,0))),M5640)</f>
        <v>37987</v>
      </c>
      <c r="I5640" s="2">
        <f t="shared" si="530"/>
        <v>37987</v>
      </c>
      <c r="J5640" s="14" t="str">
        <f>CONCATENATE(modified!$AK5640,IF(LEN(modified!$AL5640)&gt;=1,CONCATENATE(".",modified!$AL5640),modified!$AL5640))</f>
        <v>HHS</v>
      </c>
      <c r="K5640" s="14" t="str">
        <f>LEFT(modified!$AH5640,10)</f>
        <v>2004-01-01</v>
      </c>
      <c r="L5640" s="15" t="str">
        <f>LEFT(modified!$AB5640,10)</f>
        <v>2020-06-09</v>
      </c>
      <c r="M5640" s="16">
        <f>IFERROR(DATEVALUE(LEFT(modified!$AH5640,10)),"")</f>
        <v>37987</v>
      </c>
      <c r="N5640" s="16">
        <f t="shared" ca="1" si="531"/>
        <v>44238</v>
      </c>
      <c r="O5640" s="15">
        <v>1458</v>
      </c>
      <c r="P5640" s="15" t="str">
        <f>LEFT(modified!$T5640,4)</f>
        <v>2000</v>
      </c>
      <c r="Q5640" s="15" t="str">
        <f>LEFT(RIGHT(modified!$T5640,5),2)</f>
        <v>01</v>
      </c>
      <c r="R5640" s="15" t="str">
        <f>RIGHT(modified!$T5640,2)</f>
        <v>03</v>
      </c>
      <c r="S5640" s="15">
        <v>13097</v>
      </c>
      <c r="T5640" s="15" t="str">
        <f>LEFT(modified!$X5640,10)</f>
        <v>2000-01-03</v>
      </c>
      <c r="U5640" s="15" t="s">
        <v>20580</v>
      </c>
      <c r="V5640" s="15" t="s">
        <v>20581</v>
      </c>
      <c r="W5640" s="15" t="s">
        <v>20582</v>
      </c>
      <c r="X5640" s="15" t="s">
        <v>33</v>
      </c>
      <c r="Y5640" s="17">
        <v>19.9694</v>
      </c>
      <c r="Z5640" s="15" t="s">
        <v>34</v>
      </c>
      <c r="AA5640" s="15" t="s">
        <v>46</v>
      </c>
      <c r="AB5640" s="15" t="s">
        <v>36</v>
      </c>
      <c r="AC5640" s="15"/>
      <c r="AD5640" s="15" t="s">
        <v>252</v>
      </c>
      <c r="AE5640" s="15" t="s">
        <v>62</v>
      </c>
      <c r="AF5640" s="15" t="s">
        <v>40</v>
      </c>
      <c r="AG5640" s="15" t="s">
        <v>40</v>
      </c>
      <c r="AH5640" s="15" t="s">
        <v>55411</v>
      </c>
      <c r="AI5640" s="15" t="s">
        <v>93</v>
      </c>
      <c r="AJ5640" s="15" t="s">
        <v>20582</v>
      </c>
      <c r="AK5640" s="15" t="s">
        <v>20582</v>
      </c>
      <c r="AL5640" s="15"/>
      <c r="AM5640" s="15" t="s">
        <v>20582</v>
      </c>
      <c r="AN5640" s="15" t="str">
        <f>IF(LEN(modified!$AL5640)&gt;0,CONCATENATE(modified!$AK5640,"-",modified!$AL5640),modified!$AK5640)</f>
        <v>HHS</v>
      </c>
      <c r="AO5640" s="15" t="str">
        <f>INDEX(statement!$E$1:$E$14370,MATCH(AM5640,statement!$A$1:$A$14370,0))</f>
        <v>NYSE</v>
      </c>
      <c r="AP5640" s="15">
        <f>IFERROR(IF(SEARCH(AP$1,modified!$AC5640)&gt;0,1,0),0)</f>
        <v>0</v>
      </c>
      <c r="AQ5640" s="15">
        <f>IFERROR(IF(SEARCH(AQ$1,modified!$AC5640)&gt;0,1,0),0)</f>
        <v>0</v>
      </c>
      <c r="AR5640" s="15">
        <f>IFERROR(IF(SEARCH(AR$1,modified!$AC5640)&gt;0,1,0),0)</f>
        <v>0</v>
      </c>
      <c r="AS5640" s="15">
        <f>IFERROR(IF(SEARCH(AS$1,modified!$AC5640)&gt;0,1,0),0)</f>
        <v>0</v>
      </c>
      <c r="AT5640" s="15">
        <f>IFERROR(IF(SEARCH(AT$1,modified!$AC5640)&gt;0,1,0),0)</f>
        <v>0</v>
      </c>
      <c r="AU5640" s="15">
        <f>IFERROR(IF(SEARCH(AU$1,modified!$AC5640)&gt;0,1,0),0)</f>
        <v>0</v>
      </c>
      <c r="AV5640" s="15" t="str">
        <f>CONCATENATE(modified!$AP5640,modified!$AQ5640,modified!$AR5640,modified!$AT5640,modified!$AU5640)</f>
        <v>00000</v>
      </c>
      <c r="AW5640" s="15" t="str">
        <f>CONCATENATE(modified!$AP5640,modified!$AQ5640,modified!$AR5640)</f>
        <v>000</v>
      </c>
      <c r="AX5640" s="15">
        <f>IF(OR(modified!$AP5640&gt;0,AND(modified!$Y5640&gt;1000,modified!$Y5640&lt;7000)),1,0)</f>
        <v>0</v>
      </c>
      <c r="AY5640" s="15">
        <f>IF(OR(modified!$AR5640&gt;0,modified!$Y5640&gt;7000),1,0)</f>
        <v>0</v>
      </c>
      <c r="AZ5640" s="15">
        <f>IF(AND(modified!$Z5640="etf",modified!$Y5640&gt;100),1,0)</f>
        <v>0</v>
      </c>
      <c r="BA5640" s="15" t="str">
        <f>IF(modified!$AZ5640=1,"ETF+",IF(modified!$AY5640=1,"Large Cap+",IF(AND(modified!$AX5640=1,modified!$Y5640&gt;1000),"Small Cap+",IF(AND(modified!$AX5640=1,modified!$Y5640&lt;1000),"Tiny Cap+",""))))</f>
        <v/>
      </c>
      <c r="BB5640" s="15" t="str">
        <f>IF(modified!$AT5640=1,"Russell 1000",IF(modified!$AP5640=1,"Russell 2000",IF(Y5640&gt;7000,"ETF+","")))</f>
        <v/>
      </c>
      <c r="BC5640" s="15">
        <f>IFERROR(IF(SEARCH(BC$1,modified!$AC5640)&gt;0,1,0),0)</f>
        <v>0</v>
      </c>
      <c r="BD5640" s="15">
        <f>SUM(modified!$AP5640,modified!$AT5640)</f>
        <v>0</v>
      </c>
      <c r="BE5640" s="15" t="b">
        <f>IF(modified!$BA5640="Large Cap+","lar+",IF(modified!$BA5640="Small Cap+","sma+",IF(modified!$BA5640="etf+","etf+",IF(modified!$BA5640="Tiny Cap+","tin+"))))</f>
        <v>0</v>
      </c>
      <c r="BF5640" s="15"/>
      <c r="BG5640" s="15"/>
      <c r="BH5640" s="24" t="str">
        <f t="shared" si="532"/>
        <v/>
      </c>
      <c r="BI5640" s="6"/>
      <c r="BJ5640" s="6"/>
    </row>
    <row r="5641" spans="1:62" x14ac:dyDescent="0.25">
      <c r="A5641" s="1"/>
      <c r="B5641" s="2" t="str">
        <f t="shared" si="533"/>
        <v/>
      </c>
      <c r="C5641" s="2" t="str">
        <f t="shared" si="528"/>
        <v/>
      </c>
      <c r="D5641" s="6" t="str">
        <f t="shared" si="529"/>
        <v/>
      </c>
      <c r="F5641" s="2" t="str">
        <f>IFERROR(INDEX(#REF!,MATCH(J5641,#REF!,0)),G5641)</f>
        <v>FLYT</v>
      </c>
      <c r="G5641" s="2" t="str">
        <f>CONCATENATE(modified!$AK5641,IF(LEN(modified!$AL5641)&gt;=1,CONCATENATE("",modified!$AL5641),modified!$AL5641))</f>
        <v>FLYT</v>
      </c>
      <c r="H5641" s="2">
        <f>IFERROR(IFERROR(INDEX(#REF!,MATCH(J5641,#REF!,0)),INDEX(#REF!,MATCH(G5641,#REF!,0))),M5641)</f>
        <v>37987</v>
      </c>
      <c r="I5641" s="2">
        <f t="shared" si="530"/>
        <v>37987</v>
      </c>
      <c r="J5641" s="18" t="str">
        <f>CONCATENATE(modified!$AK5641,IF(LEN(modified!$AL5641)&gt;=1,CONCATENATE(".",modified!$AL5641),modified!$AL5641))</f>
        <v>FLYT</v>
      </c>
      <c r="K5641" s="18" t="str">
        <f>LEFT(modified!$AH5641,10)</f>
        <v>2004-01-01</v>
      </c>
      <c r="L5641" s="19" t="str">
        <f>LEFT(modified!$AB5641,10)</f>
        <v>2020-06-09</v>
      </c>
      <c r="M5641" s="20">
        <f>IFERROR(DATEVALUE(LEFT(modified!$AH5641,10)),"")</f>
        <v>37987</v>
      </c>
      <c r="N5641" s="20">
        <f t="shared" ca="1" si="531"/>
        <v>44238</v>
      </c>
      <c r="O5641" s="19">
        <v>21707</v>
      </c>
      <c r="P5641" s="19" t="str">
        <f>LEFT(modified!$T5641,4)</f>
        <v>2020</v>
      </c>
      <c r="Q5641" s="19" t="str">
        <f>LEFT(RIGHT(modified!$T5641,5),2)</f>
        <v>02</v>
      </c>
      <c r="R5641" s="19" t="str">
        <f>RIGHT(modified!$T5641,2)</f>
        <v>05</v>
      </c>
      <c r="S5641" s="19">
        <v>13101</v>
      </c>
      <c r="T5641" s="19" t="str">
        <f>LEFT(modified!$X5641,10)</f>
        <v>2020-02-05</v>
      </c>
      <c r="U5641" s="19" t="s">
        <v>20583</v>
      </c>
      <c r="V5641" s="19" t="s">
        <v>20584</v>
      </c>
      <c r="W5641" s="19" t="s">
        <v>20585</v>
      </c>
      <c r="X5641" s="19" t="s">
        <v>5280</v>
      </c>
      <c r="Y5641" s="21">
        <v>19.947800000000001</v>
      </c>
      <c r="Z5641" s="19" t="s">
        <v>73</v>
      </c>
      <c r="AA5641" s="19"/>
      <c r="AB5641" s="19" t="s">
        <v>36</v>
      </c>
      <c r="AC5641" s="19"/>
      <c r="AD5641" s="19" t="s">
        <v>75</v>
      </c>
      <c r="AE5641" s="19" t="s">
        <v>76</v>
      </c>
      <c r="AF5641" s="19" t="s">
        <v>20586</v>
      </c>
      <c r="AG5641" s="19" t="s">
        <v>40</v>
      </c>
      <c r="AH5641" s="15" t="s">
        <v>55411</v>
      </c>
      <c r="AI5641" s="19" t="s">
        <v>78</v>
      </c>
      <c r="AJ5641" s="19" t="s">
        <v>20585</v>
      </c>
      <c r="AK5641" s="19" t="s">
        <v>20585</v>
      </c>
      <c r="AL5641" s="19"/>
      <c r="AM5641" s="19" t="s">
        <v>20585</v>
      </c>
      <c r="AN5641" s="19" t="str">
        <f>IF(LEN(modified!$AL5641)&gt;0,CONCATENATE(modified!$AK5641,"-",modified!$AL5641),modified!$AK5641)</f>
        <v>FLYT</v>
      </c>
      <c r="AO5641" s="19" t="str">
        <f>INDEX(statement!$E$1:$E$14370,MATCH(AM5641,statement!$A$1:$A$14370,0))</f>
        <v>NYSE Arca</v>
      </c>
      <c r="AP5641" s="19">
        <f>IFERROR(IF(SEARCH(AP$1,modified!$AC5641)&gt;0,1,0),0)</f>
        <v>0</v>
      </c>
      <c r="AQ5641" s="19">
        <f>IFERROR(IF(SEARCH(AQ$1,modified!$AC5641)&gt;0,1,0),0)</f>
        <v>0</v>
      </c>
      <c r="AR5641" s="19">
        <f>IFERROR(IF(SEARCH(AR$1,modified!$AC5641)&gt;0,1,0),0)</f>
        <v>0</v>
      </c>
      <c r="AS5641" s="19">
        <f>IFERROR(IF(SEARCH(AS$1,modified!$AC5641)&gt;0,1,0),0)</f>
        <v>0</v>
      </c>
      <c r="AT5641" s="19">
        <f>IFERROR(IF(SEARCH(AT$1,modified!$AC5641)&gt;0,1,0),0)</f>
        <v>0</v>
      </c>
      <c r="AU5641" s="19">
        <f>IFERROR(IF(SEARCH(AU$1,modified!$AC5641)&gt;0,1,0),0)</f>
        <v>0</v>
      </c>
      <c r="AV5641" s="19" t="str">
        <f>CONCATENATE(modified!$AP5641,modified!$AQ5641,modified!$AR5641,modified!$AT5641,modified!$AU5641)</f>
        <v>00000</v>
      </c>
      <c r="AW5641" s="19" t="str">
        <f>CONCATENATE(modified!$AP5641,modified!$AQ5641,modified!$AR5641)</f>
        <v>000</v>
      </c>
      <c r="AX5641" s="19">
        <f>IF(OR(modified!$AP5641&gt;0,AND(modified!$Y5641&gt;1000,modified!$Y5641&lt;7000)),1,0)</f>
        <v>0</v>
      </c>
      <c r="AY5641" s="19">
        <f>IF(OR(modified!$AR5641&gt;0,modified!$Y5641&gt;7000),1,0)</f>
        <v>0</v>
      </c>
      <c r="AZ5641" s="19">
        <f>IF(AND(modified!$Z5641="etf",modified!$Y5641&gt;100),1,0)</f>
        <v>0</v>
      </c>
      <c r="BA5641" s="19" t="str">
        <f>IF(modified!$AZ5641=1,"ETF+",IF(modified!$AY5641=1,"Large Cap+",IF(AND(modified!$AX5641=1,modified!$Y5641&gt;1000),"Small Cap+",IF(AND(modified!$AX5641=1,modified!$Y5641&lt;1000),"Tiny Cap+",""))))</f>
        <v/>
      </c>
      <c r="BB5641" s="19" t="str">
        <f>IF(modified!$AT5641=1,"Russell 1000",IF(modified!$AP5641=1,"Russell 2000",IF(Y5641&gt;7000,"ETF+","")))</f>
        <v/>
      </c>
      <c r="BC5641" s="19">
        <f>IFERROR(IF(SEARCH(BC$1,modified!$AC5641)&gt;0,1,0),0)</f>
        <v>0</v>
      </c>
      <c r="BD5641" s="19">
        <f>SUM(modified!$AP5641,modified!$AT5641)</f>
        <v>0</v>
      </c>
      <c r="BE5641" s="19" t="b">
        <f>IF(modified!$BA5641="Large Cap+","lar+",IF(modified!$BA5641="Small Cap+","sma+",IF(modified!$BA5641="etf+","etf+",IF(modified!$BA5641="Tiny Cap+","tin+"))))</f>
        <v>0</v>
      </c>
      <c r="BF5641" s="19"/>
      <c r="BG5641" s="19"/>
      <c r="BH5641" s="25" t="str">
        <f t="shared" si="532"/>
        <v/>
      </c>
      <c r="BI5641" s="6"/>
      <c r="BJ5641" s="6"/>
    </row>
    <row r="5642" spans="1:62" x14ac:dyDescent="0.25">
      <c r="A5642" s="1"/>
      <c r="B5642" s="2" t="str">
        <f t="shared" si="533"/>
        <v/>
      </c>
      <c r="C5642" s="2" t="str">
        <f t="shared" si="528"/>
        <v/>
      </c>
      <c r="D5642" s="6" t="str">
        <f t="shared" si="529"/>
        <v/>
      </c>
      <c r="F5642" s="2" t="str">
        <f>IFERROR(INDEX(#REF!,MATCH(J5642,#REF!,0)),G5642)</f>
        <v>CBLI</v>
      </c>
      <c r="G5642" s="2" t="str">
        <f>CONCATENATE(modified!$AK5642,IF(LEN(modified!$AL5642)&gt;=1,CONCATENATE("",modified!$AL5642),modified!$AL5642))</f>
        <v>CBLI</v>
      </c>
      <c r="H5642" s="2">
        <f>IFERROR(IFERROR(INDEX(#REF!,MATCH(J5642,#REF!,0)),INDEX(#REF!,MATCH(G5642,#REF!,0))),M5642)</f>
        <v>37987</v>
      </c>
      <c r="I5642" s="2">
        <f t="shared" si="530"/>
        <v>37987</v>
      </c>
      <c r="J5642" s="14" t="str">
        <f>CONCATENATE(modified!$AK5642,IF(LEN(modified!$AL5642)&gt;=1,CONCATENATE(".",modified!$AL5642),modified!$AL5642))</f>
        <v>CBLI</v>
      </c>
      <c r="K5642" s="14" t="str">
        <f>LEFT(modified!$AH5642,10)</f>
        <v>2004-01-01</v>
      </c>
      <c r="L5642" s="15" t="str">
        <f>LEFT(modified!$AB5642,10)</f>
        <v>2020-06-09</v>
      </c>
      <c r="M5642" s="16">
        <f>IFERROR(DATEVALUE(LEFT(modified!$AH5642,10)),"")</f>
        <v>37987</v>
      </c>
      <c r="N5642" s="16">
        <f t="shared" ca="1" si="531"/>
        <v>44238</v>
      </c>
      <c r="O5642" s="15">
        <v>7532</v>
      </c>
      <c r="P5642" s="15" t="str">
        <f>LEFT(modified!$T5642,4)</f>
        <v>2006</v>
      </c>
      <c r="Q5642" s="15" t="str">
        <f>LEFT(RIGHT(modified!$T5642,5),2)</f>
        <v>07</v>
      </c>
      <c r="R5642" s="15" t="str">
        <f>RIGHT(modified!$T5642,2)</f>
        <v>21</v>
      </c>
      <c r="S5642" s="15">
        <v>13103</v>
      </c>
      <c r="T5642" s="15" t="str">
        <f>LEFT(modified!$X5642,10)</f>
        <v>2006-07-21</v>
      </c>
      <c r="U5642" s="15" t="s">
        <v>20587</v>
      </c>
      <c r="V5642" s="15" t="s">
        <v>20588</v>
      </c>
      <c r="W5642" s="15" t="s">
        <v>20589</v>
      </c>
      <c r="X5642" s="15" t="s">
        <v>12145</v>
      </c>
      <c r="Y5642" s="17">
        <v>19.895399999999999</v>
      </c>
      <c r="Z5642" s="15" t="s">
        <v>34</v>
      </c>
      <c r="AA5642" s="15" t="s">
        <v>46</v>
      </c>
      <c r="AB5642" s="15" t="s">
        <v>36</v>
      </c>
      <c r="AC5642" s="15"/>
      <c r="AD5642" s="15" t="s">
        <v>297</v>
      </c>
      <c r="AE5642" s="15" t="s">
        <v>123</v>
      </c>
      <c r="AF5642" s="15" t="s">
        <v>40</v>
      </c>
      <c r="AG5642" s="15" t="s">
        <v>40</v>
      </c>
      <c r="AH5642" s="15" t="s">
        <v>55411</v>
      </c>
      <c r="AI5642" s="15" t="s">
        <v>1686</v>
      </c>
      <c r="AJ5642" s="15" t="s">
        <v>20589</v>
      </c>
      <c r="AK5642" s="15" t="s">
        <v>20589</v>
      </c>
      <c r="AL5642" s="15"/>
      <c r="AM5642" s="15" t="s">
        <v>20589</v>
      </c>
      <c r="AN5642" s="15" t="str">
        <f>IF(LEN(modified!$AL5642)&gt;0,CONCATENATE(modified!$AK5642,"-",modified!$AL5642),modified!$AK5642)</f>
        <v>CBLI</v>
      </c>
      <c r="AO5642" s="15" t="str">
        <f>INDEX(statement!$E$1:$E$14370,MATCH(AM5642,statement!$A$1:$A$14370,0))</f>
        <v>NASDAQ</v>
      </c>
      <c r="AP5642" s="15">
        <f>IFERROR(IF(SEARCH(AP$1,modified!$AC5642)&gt;0,1,0),0)</f>
        <v>0</v>
      </c>
      <c r="AQ5642" s="15">
        <f>IFERROR(IF(SEARCH(AQ$1,modified!$AC5642)&gt;0,1,0),0)</f>
        <v>0</v>
      </c>
      <c r="AR5642" s="15">
        <f>IFERROR(IF(SEARCH(AR$1,modified!$AC5642)&gt;0,1,0),0)</f>
        <v>0</v>
      </c>
      <c r="AS5642" s="15">
        <f>IFERROR(IF(SEARCH(AS$1,modified!$AC5642)&gt;0,1,0),0)</f>
        <v>0</v>
      </c>
      <c r="AT5642" s="15">
        <f>IFERROR(IF(SEARCH(AT$1,modified!$AC5642)&gt;0,1,0),0)</f>
        <v>0</v>
      </c>
      <c r="AU5642" s="15">
        <f>IFERROR(IF(SEARCH(AU$1,modified!$AC5642)&gt;0,1,0),0)</f>
        <v>0</v>
      </c>
      <c r="AV5642" s="15" t="str">
        <f>CONCATENATE(modified!$AP5642,modified!$AQ5642,modified!$AR5642,modified!$AT5642,modified!$AU5642)</f>
        <v>00000</v>
      </c>
      <c r="AW5642" s="15" t="str">
        <f>CONCATENATE(modified!$AP5642,modified!$AQ5642,modified!$AR5642)</f>
        <v>000</v>
      </c>
      <c r="AX5642" s="15">
        <f>IF(OR(modified!$AP5642&gt;0,AND(modified!$Y5642&gt;1000,modified!$Y5642&lt;7000)),1,0)</f>
        <v>0</v>
      </c>
      <c r="AY5642" s="15">
        <f>IF(OR(modified!$AR5642&gt;0,modified!$Y5642&gt;7000),1,0)</f>
        <v>0</v>
      </c>
      <c r="AZ5642" s="15">
        <f>IF(AND(modified!$Z5642="etf",modified!$Y5642&gt;100),1,0)</f>
        <v>0</v>
      </c>
      <c r="BA5642" s="15" t="str">
        <f>IF(modified!$AZ5642=1,"ETF+",IF(modified!$AY5642=1,"Large Cap+",IF(AND(modified!$AX5642=1,modified!$Y5642&gt;1000),"Small Cap+",IF(AND(modified!$AX5642=1,modified!$Y5642&lt;1000),"Tiny Cap+",""))))</f>
        <v/>
      </c>
      <c r="BB5642" s="15" t="str">
        <f>IF(modified!$AT5642=1,"Russell 1000",IF(modified!$AP5642=1,"Russell 2000",IF(Y5642&gt;7000,"ETF+","")))</f>
        <v/>
      </c>
      <c r="BC5642" s="15">
        <f>IFERROR(IF(SEARCH(BC$1,modified!$AC5642)&gt;0,1,0),0)</f>
        <v>0</v>
      </c>
      <c r="BD5642" s="15">
        <f>SUM(modified!$AP5642,modified!$AT5642)</f>
        <v>0</v>
      </c>
      <c r="BE5642" s="15" t="b">
        <f>IF(modified!$BA5642="Large Cap+","lar+",IF(modified!$BA5642="Small Cap+","sma+",IF(modified!$BA5642="etf+","etf+",IF(modified!$BA5642="Tiny Cap+","tin+"))))</f>
        <v>0</v>
      </c>
      <c r="BF5642" s="15"/>
      <c r="BG5642" s="15"/>
      <c r="BH5642" s="24" t="str">
        <f t="shared" si="532"/>
        <v/>
      </c>
      <c r="BI5642" s="6"/>
      <c r="BJ5642" s="6"/>
    </row>
    <row r="5643" spans="1:62" x14ac:dyDescent="0.25">
      <c r="A5643" s="1"/>
      <c r="B5643" s="2" t="str">
        <f t="shared" si="533"/>
        <v/>
      </c>
      <c r="C5643" s="2" t="str">
        <f t="shared" si="528"/>
        <v/>
      </c>
      <c r="D5643" s="6" t="str">
        <f t="shared" si="529"/>
        <v/>
      </c>
      <c r="F5643" s="2" t="str">
        <f>IFERROR(INDEX(#REF!,MATCH(J5643,#REF!,0)),G5643)</f>
        <v>KOL</v>
      </c>
      <c r="G5643" s="2" t="str">
        <f>CONCATENATE(modified!$AK5643,IF(LEN(modified!$AL5643)&gt;=1,CONCATENATE("",modified!$AL5643),modified!$AL5643))</f>
        <v>KOL</v>
      </c>
      <c r="H5643" s="2">
        <f>IFERROR(IFERROR(INDEX(#REF!,MATCH(J5643,#REF!,0)),INDEX(#REF!,MATCH(G5643,#REF!,0))),M5643)</f>
        <v>37987</v>
      </c>
      <c r="I5643" s="2">
        <f t="shared" si="530"/>
        <v>37987</v>
      </c>
      <c r="J5643" s="18" t="str">
        <f>CONCATENATE(modified!$AK5643,IF(LEN(modified!$AL5643)&gt;=1,CONCATENATE(".",modified!$AL5643),modified!$AL5643))</f>
        <v>KOL</v>
      </c>
      <c r="K5643" s="18" t="str">
        <f>LEFT(modified!$AH5643,10)</f>
        <v>2004-01-01</v>
      </c>
      <c r="L5643" s="19" t="str">
        <f>LEFT(modified!$AB5643,10)</f>
        <v>2020-06-09</v>
      </c>
      <c r="M5643" s="20">
        <f>IFERROR(DATEVALUE(LEFT(modified!$AH5643,10)),"")</f>
        <v>37987</v>
      </c>
      <c r="N5643" s="20">
        <f t="shared" ca="1" si="531"/>
        <v>44238</v>
      </c>
      <c r="O5643" s="19">
        <v>8974</v>
      </c>
      <c r="P5643" s="19" t="str">
        <f>LEFT(modified!$T5643,4)</f>
        <v>2008</v>
      </c>
      <c r="Q5643" s="19" t="str">
        <f>LEFT(RIGHT(modified!$T5643,5),2)</f>
        <v>01</v>
      </c>
      <c r="R5643" s="19" t="str">
        <f>RIGHT(modified!$T5643,2)</f>
        <v>14</v>
      </c>
      <c r="S5643" s="19">
        <v>13107</v>
      </c>
      <c r="T5643" s="19" t="str">
        <f>LEFT(modified!$X5643,10)</f>
        <v>2008-01-14</v>
      </c>
      <c r="U5643" s="19" t="s">
        <v>20590</v>
      </c>
      <c r="V5643" s="19" t="s">
        <v>20591</v>
      </c>
      <c r="W5643" s="19" t="s">
        <v>20592</v>
      </c>
      <c r="X5643" s="19" t="s">
        <v>16399</v>
      </c>
      <c r="Y5643" s="21">
        <v>19.818899999999999</v>
      </c>
      <c r="Z5643" s="19" t="s">
        <v>73</v>
      </c>
      <c r="AA5643" s="19"/>
      <c r="AB5643" s="19" t="s">
        <v>36</v>
      </c>
      <c r="AC5643" s="19"/>
      <c r="AD5643" s="19" t="s">
        <v>75</v>
      </c>
      <c r="AE5643" s="19" t="s">
        <v>76</v>
      </c>
      <c r="AF5643" s="19" t="s">
        <v>20593</v>
      </c>
      <c r="AG5643" s="19" t="s">
        <v>40</v>
      </c>
      <c r="AH5643" s="15" t="s">
        <v>55411</v>
      </c>
      <c r="AI5643" s="19" t="s">
        <v>78</v>
      </c>
      <c r="AJ5643" s="19" t="s">
        <v>20592</v>
      </c>
      <c r="AK5643" s="19" t="s">
        <v>20592</v>
      </c>
      <c r="AL5643" s="19"/>
      <c r="AM5643" s="19" t="s">
        <v>20592</v>
      </c>
      <c r="AN5643" s="19" t="str">
        <f>IF(LEN(modified!$AL5643)&gt;0,CONCATENATE(modified!$AK5643,"-",modified!$AL5643),modified!$AK5643)</f>
        <v>KOL</v>
      </c>
      <c r="AO5643" s="19" t="str">
        <f>INDEX(statement!$E$1:$E$14370,MATCH(AM5643,statement!$A$1:$A$14370,0))</f>
        <v>NYSE Arca</v>
      </c>
      <c r="AP5643" s="19">
        <f>IFERROR(IF(SEARCH(AP$1,modified!$AC5643)&gt;0,1,0),0)</f>
        <v>0</v>
      </c>
      <c r="AQ5643" s="19">
        <f>IFERROR(IF(SEARCH(AQ$1,modified!$AC5643)&gt;0,1,0),0)</f>
        <v>0</v>
      </c>
      <c r="AR5643" s="19">
        <f>IFERROR(IF(SEARCH(AR$1,modified!$AC5643)&gt;0,1,0),0)</f>
        <v>0</v>
      </c>
      <c r="AS5643" s="19">
        <f>IFERROR(IF(SEARCH(AS$1,modified!$AC5643)&gt;0,1,0),0)</f>
        <v>0</v>
      </c>
      <c r="AT5643" s="19">
        <f>IFERROR(IF(SEARCH(AT$1,modified!$AC5643)&gt;0,1,0),0)</f>
        <v>0</v>
      </c>
      <c r="AU5643" s="19">
        <f>IFERROR(IF(SEARCH(AU$1,modified!$AC5643)&gt;0,1,0),0)</f>
        <v>0</v>
      </c>
      <c r="AV5643" s="19" t="str">
        <f>CONCATENATE(modified!$AP5643,modified!$AQ5643,modified!$AR5643,modified!$AT5643,modified!$AU5643)</f>
        <v>00000</v>
      </c>
      <c r="AW5643" s="19" t="str">
        <f>CONCATENATE(modified!$AP5643,modified!$AQ5643,modified!$AR5643)</f>
        <v>000</v>
      </c>
      <c r="AX5643" s="19">
        <f>IF(OR(modified!$AP5643&gt;0,AND(modified!$Y5643&gt;1000,modified!$Y5643&lt;7000)),1,0)</f>
        <v>0</v>
      </c>
      <c r="AY5643" s="19">
        <f>IF(OR(modified!$AR5643&gt;0,modified!$Y5643&gt;7000),1,0)</f>
        <v>0</v>
      </c>
      <c r="AZ5643" s="19">
        <f>IF(AND(modified!$Z5643="etf",modified!$Y5643&gt;100),1,0)</f>
        <v>0</v>
      </c>
      <c r="BA5643" s="19" t="str">
        <f>IF(modified!$AZ5643=1,"ETF+",IF(modified!$AY5643=1,"Large Cap+",IF(AND(modified!$AX5643=1,modified!$Y5643&gt;1000),"Small Cap+",IF(AND(modified!$AX5643=1,modified!$Y5643&lt;1000),"Tiny Cap+",""))))</f>
        <v/>
      </c>
      <c r="BB5643" s="19" t="str">
        <f>IF(modified!$AT5643=1,"Russell 1000",IF(modified!$AP5643=1,"Russell 2000",IF(Y5643&gt;7000,"ETF+","")))</f>
        <v/>
      </c>
      <c r="BC5643" s="19">
        <f>IFERROR(IF(SEARCH(BC$1,modified!$AC5643)&gt;0,1,0),0)</f>
        <v>0</v>
      </c>
      <c r="BD5643" s="19">
        <f>SUM(modified!$AP5643,modified!$AT5643)</f>
        <v>0</v>
      </c>
      <c r="BE5643" s="19" t="b">
        <f>IF(modified!$BA5643="Large Cap+","lar+",IF(modified!$BA5643="Small Cap+","sma+",IF(modified!$BA5643="etf+","etf+",IF(modified!$BA5643="Tiny Cap+","tin+"))))</f>
        <v>0</v>
      </c>
      <c r="BF5643" s="19"/>
      <c r="BG5643" s="19"/>
      <c r="BH5643" s="25" t="str">
        <f t="shared" si="532"/>
        <v/>
      </c>
      <c r="BI5643" s="6"/>
      <c r="BJ5643" s="6"/>
    </row>
    <row r="5644" spans="1:62" x14ac:dyDescent="0.25">
      <c r="A5644" s="1"/>
      <c r="B5644" s="2" t="str">
        <f t="shared" si="533"/>
        <v/>
      </c>
      <c r="C5644" s="2" t="str">
        <f t="shared" si="528"/>
        <v/>
      </c>
      <c r="D5644" s="6" t="str">
        <f t="shared" si="529"/>
        <v/>
      </c>
      <c r="F5644" s="2" t="str">
        <f>IFERROR(INDEX(#REF!,MATCH(J5644,#REF!,0)),G5644)</f>
        <v>NJV</v>
      </c>
      <c r="G5644" s="2" t="str">
        <f>CONCATENATE(modified!$AK5644,IF(LEN(modified!$AL5644)&gt;=1,CONCATENATE("",modified!$AL5644),modified!$AL5644))</f>
        <v>NJV</v>
      </c>
      <c r="H5644" s="2">
        <f>IFERROR(IFERROR(INDEX(#REF!,MATCH(J5644,#REF!,0)),INDEX(#REF!,MATCH(G5644,#REF!,0))),M5644)</f>
        <v>37987</v>
      </c>
      <c r="I5644" s="2">
        <f t="shared" si="530"/>
        <v>37987</v>
      </c>
      <c r="J5644" s="14" t="str">
        <f>CONCATENATE(modified!$AK5644,IF(LEN(modified!$AL5644)&gt;=1,CONCATENATE(".",modified!$AL5644),modified!$AL5644))</f>
        <v>NJV</v>
      </c>
      <c r="K5644" s="14" t="str">
        <f>LEFT(modified!$AH5644,10)</f>
        <v>2004-01-01</v>
      </c>
      <c r="L5644" s="15" t="str">
        <f>LEFT(modified!$AB5644,10)</f>
        <v>2020-06-09</v>
      </c>
      <c r="M5644" s="16">
        <f>IFERROR(DATEVALUE(LEFT(modified!$AH5644,10)),"")</f>
        <v>37987</v>
      </c>
      <c r="N5644" s="16">
        <f t="shared" ca="1" si="531"/>
        <v>44238</v>
      </c>
      <c r="O5644" s="15">
        <v>10112</v>
      </c>
      <c r="P5644" s="15" t="str">
        <f>LEFT(modified!$T5644,4)</f>
        <v>2009</v>
      </c>
      <c r="Q5644" s="15" t="str">
        <f>LEFT(RIGHT(modified!$T5644,5),2)</f>
        <v>04</v>
      </c>
      <c r="R5644" s="15" t="str">
        <f>RIGHT(modified!$T5644,2)</f>
        <v>28</v>
      </c>
      <c r="S5644" s="15">
        <v>13115</v>
      </c>
      <c r="T5644" s="15" t="str">
        <f>LEFT(modified!$X5644,10)</f>
        <v>2009-04-28</v>
      </c>
      <c r="U5644" s="15" t="s">
        <v>20594</v>
      </c>
      <c r="V5644" s="15" t="s">
        <v>20595</v>
      </c>
      <c r="W5644" s="15" t="s">
        <v>20596</v>
      </c>
      <c r="X5644" s="15" t="s">
        <v>10792</v>
      </c>
      <c r="Y5644" s="17">
        <v>19.707899999999999</v>
      </c>
      <c r="Z5644" s="15" t="s">
        <v>4631</v>
      </c>
      <c r="AA5644" s="15" t="s">
        <v>290</v>
      </c>
      <c r="AB5644" s="15" t="s">
        <v>36</v>
      </c>
      <c r="AC5644" s="15"/>
      <c r="AD5644" s="15" t="s">
        <v>75</v>
      </c>
      <c r="AE5644" s="15" t="s">
        <v>76</v>
      </c>
      <c r="AF5644" s="15" t="s">
        <v>132</v>
      </c>
      <c r="AG5644" s="15" t="s">
        <v>40</v>
      </c>
      <c r="AH5644" s="15" t="s">
        <v>55411</v>
      </c>
      <c r="AI5644" s="15" t="s">
        <v>93</v>
      </c>
      <c r="AJ5644" s="15" t="s">
        <v>20596</v>
      </c>
      <c r="AK5644" s="15" t="s">
        <v>20596</v>
      </c>
      <c r="AL5644" s="15"/>
      <c r="AM5644" s="15" t="s">
        <v>20596</v>
      </c>
      <c r="AN5644" s="15" t="str">
        <f>IF(LEN(modified!$AL5644)&gt;0,CONCATENATE(modified!$AK5644,"-",modified!$AL5644),modified!$AK5644)</f>
        <v>NJV</v>
      </c>
      <c r="AO5644" s="15" t="str">
        <f>INDEX(statement!$E$1:$E$14370,MATCH(AM5644,statement!$A$1:$A$14370,0))</f>
        <v>NYSE</v>
      </c>
      <c r="AP5644" s="15">
        <f>IFERROR(IF(SEARCH(AP$1,modified!$AC5644)&gt;0,1,0),0)</f>
        <v>0</v>
      </c>
      <c r="AQ5644" s="15">
        <f>IFERROR(IF(SEARCH(AQ$1,modified!$AC5644)&gt;0,1,0),0)</f>
        <v>0</v>
      </c>
      <c r="AR5644" s="15">
        <f>IFERROR(IF(SEARCH(AR$1,modified!$AC5644)&gt;0,1,0),0)</f>
        <v>0</v>
      </c>
      <c r="AS5644" s="15">
        <f>IFERROR(IF(SEARCH(AS$1,modified!$AC5644)&gt;0,1,0),0)</f>
        <v>0</v>
      </c>
      <c r="AT5644" s="15">
        <f>IFERROR(IF(SEARCH(AT$1,modified!$AC5644)&gt;0,1,0),0)</f>
        <v>0</v>
      </c>
      <c r="AU5644" s="15">
        <f>IFERROR(IF(SEARCH(AU$1,modified!$AC5644)&gt;0,1,0),0)</f>
        <v>0</v>
      </c>
      <c r="AV5644" s="15" t="str">
        <f>CONCATENATE(modified!$AP5644,modified!$AQ5644,modified!$AR5644,modified!$AT5644,modified!$AU5644)</f>
        <v>00000</v>
      </c>
      <c r="AW5644" s="15" t="str">
        <f>CONCATENATE(modified!$AP5644,modified!$AQ5644,modified!$AR5644)</f>
        <v>000</v>
      </c>
      <c r="AX5644" s="15">
        <f>IF(OR(modified!$AP5644&gt;0,AND(modified!$Y5644&gt;1000,modified!$Y5644&lt;7000)),1,0)</f>
        <v>0</v>
      </c>
      <c r="AY5644" s="15">
        <f>IF(OR(modified!$AR5644&gt;0,modified!$Y5644&gt;7000),1,0)</f>
        <v>0</v>
      </c>
      <c r="AZ5644" s="15">
        <f>IF(AND(modified!$Z5644="etf",modified!$Y5644&gt;100),1,0)</f>
        <v>0</v>
      </c>
      <c r="BA5644" s="15" t="str">
        <f>IF(modified!$AZ5644=1,"ETF+",IF(modified!$AY5644=1,"Large Cap+",IF(AND(modified!$AX5644=1,modified!$Y5644&gt;1000),"Small Cap+",IF(AND(modified!$AX5644=1,modified!$Y5644&lt;1000),"Tiny Cap+",""))))</f>
        <v/>
      </c>
      <c r="BB5644" s="15" t="str">
        <f>IF(modified!$AT5644=1,"Russell 1000",IF(modified!$AP5644=1,"Russell 2000",IF(Y5644&gt;7000,"ETF+","")))</f>
        <v/>
      </c>
      <c r="BC5644" s="15">
        <f>IFERROR(IF(SEARCH(BC$1,modified!$AC5644)&gt;0,1,0),0)</f>
        <v>0</v>
      </c>
      <c r="BD5644" s="15">
        <f>SUM(modified!$AP5644,modified!$AT5644)</f>
        <v>0</v>
      </c>
      <c r="BE5644" s="15" t="b">
        <f>IF(modified!$BA5644="Large Cap+","lar+",IF(modified!$BA5644="Small Cap+","sma+",IF(modified!$BA5644="etf+","etf+",IF(modified!$BA5644="Tiny Cap+","tin+"))))</f>
        <v>0</v>
      </c>
      <c r="BF5644" s="15"/>
      <c r="BG5644" s="15"/>
      <c r="BH5644" s="24" t="str">
        <f t="shared" si="532"/>
        <v/>
      </c>
      <c r="BI5644" s="6"/>
      <c r="BJ5644" s="6"/>
    </row>
    <row r="5645" spans="1:62" x14ac:dyDescent="0.25">
      <c r="A5645" s="1"/>
      <c r="B5645" s="2" t="str">
        <f t="shared" si="533"/>
        <v/>
      </c>
      <c r="C5645" s="2" t="str">
        <f t="shared" si="528"/>
        <v/>
      </c>
      <c r="D5645" s="6" t="str">
        <f t="shared" si="529"/>
        <v/>
      </c>
      <c r="F5645" s="2" t="str">
        <f>IFERROR(INDEX(#REF!,MATCH(J5645,#REF!,0)),G5645)</f>
        <v>ORSN</v>
      </c>
      <c r="G5645" s="2" t="str">
        <f>CONCATENATE(modified!$AK5645,IF(LEN(modified!$AL5645)&gt;=1,CONCATENATE("",modified!$AL5645),modified!$AL5645))</f>
        <v>ORSN</v>
      </c>
      <c r="H5645" s="2">
        <f>IFERROR(IFERROR(INDEX(#REF!,MATCH(J5645,#REF!,0)),INDEX(#REF!,MATCH(G5645,#REF!,0))),M5645)</f>
        <v>37987</v>
      </c>
      <c r="I5645" s="2">
        <f t="shared" si="530"/>
        <v>37987</v>
      </c>
      <c r="J5645" s="18" t="str">
        <f>CONCATENATE(modified!$AK5645,IF(LEN(modified!$AL5645)&gt;=1,CONCATENATE(".",modified!$AL5645),modified!$AL5645))</f>
        <v>ORSN</v>
      </c>
      <c r="K5645" s="18" t="str">
        <f>LEFT(modified!$AH5645,10)</f>
        <v>2004-01-01</v>
      </c>
      <c r="L5645" s="19" t="str">
        <f>LEFT(modified!$AB5645,10)</f>
        <v>2020-06-09</v>
      </c>
      <c r="M5645" s="20">
        <f>IFERROR(DATEVALUE(LEFT(modified!$AH5645,10)),"")</f>
        <v>37987</v>
      </c>
      <c r="N5645" s="20">
        <f t="shared" ca="1" si="531"/>
        <v>44238</v>
      </c>
      <c r="O5645" s="19">
        <v>21393</v>
      </c>
      <c r="P5645" s="19" t="str">
        <f>LEFT(modified!$T5645,4)</f>
        <v>2019</v>
      </c>
      <c r="Q5645" s="19" t="str">
        <f>LEFT(RIGHT(modified!$T5645,5),2)</f>
        <v>11</v>
      </c>
      <c r="R5645" s="19" t="str">
        <f>RIGHT(modified!$T5645,2)</f>
        <v>07</v>
      </c>
      <c r="S5645" s="19">
        <v>13118</v>
      </c>
      <c r="T5645" s="19" t="str">
        <f>LEFT(modified!$X5645,10)</f>
        <v>2019-11-07</v>
      </c>
      <c r="U5645" s="19" t="s">
        <v>20597</v>
      </c>
      <c r="V5645" s="19" t="s">
        <v>20598</v>
      </c>
      <c r="W5645" s="19" t="s">
        <v>20599</v>
      </c>
      <c r="X5645" s="19" t="s">
        <v>9103</v>
      </c>
      <c r="Y5645" s="21">
        <v>19.696000000000002</v>
      </c>
      <c r="Z5645" s="19" t="s">
        <v>34</v>
      </c>
      <c r="AA5645" s="19" t="s">
        <v>46</v>
      </c>
      <c r="AB5645" s="19" t="s">
        <v>36</v>
      </c>
      <c r="AC5645" s="19"/>
      <c r="AD5645" s="19" t="s">
        <v>75</v>
      </c>
      <c r="AE5645" s="19" t="s">
        <v>76</v>
      </c>
      <c r="AF5645" s="19" t="s">
        <v>40</v>
      </c>
      <c r="AG5645" s="19" t="s">
        <v>40</v>
      </c>
      <c r="AH5645" s="15" t="s">
        <v>55411</v>
      </c>
      <c r="AI5645" s="19" t="s">
        <v>1686</v>
      </c>
      <c r="AJ5645" s="19" t="s">
        <v>20599</v>
      </c>
      <c r="AK5645" s="19" t="s">
        <v>20599</v>
      </c>
      <c r="AL5645" s="19"/>
      <c r="AM5645" s="19" t="s">
        <v>20599</v>
      </c>
      <c r="AN5645" s="19" t="str">
        <f>IF(LEN(modified!$AL5645)&gt;0,CONCATENATE(modified!$AK5645,"-",modified!$AL5645),modified!$AK5645)</f>
        <v>ORSN</v>
      </c>
      <c r="AO5645" s="19" t="str">
        <f>INDEX(statement!$E$1:$E$14370,MATCH(AM5645,statement!$A$1:$A$14370,0))</f>
        <v>NASDAQ</v>
      </c>
      <c r="AP5645" s="19">
        <f>IFERROR(IF(SEARCH(AP$1,modified!$AC5645)&gt;0,1,0),0)</f>
        <v>0</v>
      </c>
      <c r="AQ5645" s="19">
        <f>IFERROR(IF(SEARCH(AQ$1,modified!$AC5645)&gt;0,1,0),0)</f>
        <v>0</v>
      </c>
      <c r="AR5645" s="19">
        <f>IFERROR(IF(SEARCH(AR$1,modified!$AC5645)&gt;0,1,0),0)</f>
        <v>0</v>
      </c>
      <c r="AS5645" s="19">
        <f>IFERROR(IF(SEARCH(AS$1,modified!$AC5645)&gt;0,1,0),0)</f>
        <v>0</v>
      </c>
      <c r="AT5645" s="19">
        <f>IFERROR(IF(SEARCH(AT$1,modified!$AC5645)&gt;0,1,0),0)</f>
        <v>0</v>
      </c>
      <c r="AU5645" s="19">
        <f>IFERROR(IF(SEARCH(AU$1,modified!$AC5645)&gt;0,1,0),0)</f>
        <v>0</v>
      </c>
      <c r="AV5645" s="19" t="str">
        <f>CONCATENATE(modified!$AP5645,modified!$AQ5645,modified!$AR5645,modified!$AT5645,modified!$AU5645)</f>
        <v>00000</v>
      </c>
      <c r="AW5645" s="19" t="str">
        <f>CONCATENATE(modified!$AP5645,modified!$AQ5645,modified!$AR5645)</f>
        <v>000</v>
      </c>
      <c r="AX5645" s="19">
        <f>IF(OR(modified!$AP5645&gt;0,AND(modified!$Y5645&gt;1000,modified!$Y5645&lt;7000)),1,0)</f>
        <v>0</v>
      </c>
      <c r="AY5645" s="19">
        <f>IF(OR(modified!$AR5645&gt;0,modified!$Y5645&gt;7000),1,0)</f>
        <v>0</v>
      </c>
      <c r="AZ5645" s="19">
        <f>IF(AND(modified!$Z5645="etf",modified!$Y5645&gt;100),1,0)</f>
        <v>0</v>
      </c>
      <c r="BA5645" s="19" t="str">
        <f>IF(modified!$AZ5645=1,"ETF+",IF(modified!$AY5645=1,"Large Cap+",IF(AND(modified!$AX5645=1,modified!$Y5645&gt;1000),"Small Cap+",IF(AND(modified!$AX5645=1,modified!$Y5645&lt;1000),"Tiny Cap+",""))))</f>
        <v/>
      </c>
      <c r="BB5645" s="19" t="str">
        <f>IF(modified!$AT5645=1,"Russell 1000",IF(modified!$AP5645=1,"Russell 2000",IF(Y5645&gt;7000,"ETF+","")))</f>
        <v/>
      </c>
      <c r="BC5645" s="19">
        <f>IFERROR(IF(SEARCH(BC$1,modified!$AC5645)&gt;0,1,0),0)</f>
        <v>0</v>
      </c>
      <c r="BD5645" s="19">
        <f>SUM(modified!$AP5645,modified!$AT5645)</f>
        <v>0</v>
      </c>
      <c r="BE5645" s="19" t="b">
        <f>IF(modified!$BA5645="Large Cap+","lar+",IF(modified!$BA5645="Small Cap+","sma+",IF(modified!$BA5645="etf+","etf+",IF(modified!$BA5645="Tiny Cap+","tin+"))))</f>
        <v>0</v>
      </c>
      <c r="BF5645" s="19"/>
      <c r="BG5645" s="19"/>
      <c r="BH5645" s="25" t="str">
        <f t="shared" si="532"/>
        <v/>
      </c>
      <c r="BI5645" s="6"/>
      <c r="BJ5645" s="6"/>
    </row>
    <row r="5646" spans="1:62" x14ac:dyDescent="0.25">
      <c r="A5646" s="1"/>
      <c r="B5646" s="2" t="str">
        <f t="shared" si="533"/>
        <v/>
      </c>
      <c r="C5646" s="2" t="str">
        <f t="shared" si="528"/>
        <v/>
      </c>
      <c r="D5646" s="6" t="str">
        <f t="shared" si="529"/>
        <v/>
      </c>
      <c r="F5646" s="2" t="str">
        <f>IFERROR(INDEX(#REF!,MATCH(J5646,#REF!,0)),G5646)</f>
        <v>UMRX</v>
      </c>
      <c r="G5646" s="2" t="str">
        <f>CONCATENATE(modified!$AK5646,IF(LEN(modified!$AL5646)&gt;=1,CONCATENATE("",modified!$AL5646),modified!$AL5646))</f>
        <v>UMRX</v>
      </c>
      <c r="H5646" s="2">
        <f>IFERROR(IFERROR(INDEX(#REF!,MATCH(J5646,#REF!,0)),INDEX(#REF!,MATCH(G5646,#REF!,0))),M5646)</f>
        <v>37987</v>
      </c>
      <c r="I5646" s="2">
        <f t="shared" si="530"/>
        <v>37987</v>
      </c>
      <c r="J5646" s="14" t="str">
        <f>CONCATENATE(modified!$AK5646,IF(LEN(modified!$AL5646)&gt;=1,CONCATENATE(".",modified!$AL5646),modified!$AL5646))</f>
        <v>UMRX</v>
      </c>
      <c r="K5646" s="14" t="str">
        <f>LEFT(modified!$AH5646,10)</f>
        <v>2004-01-01</v>
      </c>
      <c r="L5646" s="15" t="str">
        <f>LEFT(modified!$AB5646,10)</f>
        <v>2020-06-09</v>
      </c>
      <c r="M5646" s="16">
        <f>IFERROR(DATEVALUE(LEFT(modified!$AH5646,10)),"")</f>
        <v>37987</v>
      </c>
      <c r="N5646" s="16">
        <f t="shared" ca="1" si="531"/>
        <v>44238</v>
      </c>
      <c r="O5646" s="15">
        <v>19246</v>
      </c>
      <c r="P5646" s="15" t="str">
        <f>LEFT(modified!$T5646,4)</f>
        <v>2018</v>
      </c>
      <c r="Q5646" s="15" t="str">
        <f>LEFT(RIGHT(modified!$T5646,5),2)</f>
        <v>03</v>
      </c>
      <c r="R5646" s="15" t="str">
        <f>RIGHT(modified!$T5646,2)</f>
        <v>29</v>
      </c>
      <c r="S5646" s="15">
        <v>13122</v>
      </c>
      <c r="T5646" s="15" t="str">
        <f>LEFT(modified!$X5646,10)</f>
        <v>2018-03-29</v>
      </c>
      <c r="U5646" s="15" t="s">
        <v>20600</v>
      </c>
      <c r="V5646" s="15" t="s">
        <v>20601</v>
      </c>
      <c r="W5646" s="15" t="s">
        <v>20602</v>
      </c>
      <c r="X5646" s="15" t="s">
        <v>3120</v>
      </c>
      <c r="Y5646" s="17">
        <v>19.632000000000001</v>
      </c>
      <c r="Z5646" s="15" t="s">
        <v>34</v>
      </c>
      <c r="AA5646" s="15" t="s">
        <v>46</v>
      </c>
      <c r="AB5646" s="15" t="s">
        <v>36</v>
      </c>
      <c r="AC5646" s="15"/>
      <c r="AD5646" s="15" t="s">
        <v>297</v>
      </c>
      <c r="AE5646" s="15" t="s">
        <v>123</v>
      </c>
      <c r="AF5646" s="15" t="s">
        <v>40</v>
      </c>
      <c r="AG5646" s="15" t="s">
        <v>40</v>
      </c>
      <c r="AH5646" s="15" t="s">
        <v>55411</v>
      </c>
      <c r="AI5646" s="15" t="s">
        <v>42</v>
      </c>
      <c r="AJ5646" s="15" t="s">
        <v>20602</v>
      </c>
      <c r="AK5646" s="15" t="s">
        <v>20602</v>
      </c>
      <c r="AL5646" s="15"/>
      <c r="AM5646" s="15" t="s">
        <v>20602</v>
      </c>
      <c r="AN5646" s="15" t="str">
        <f>IF(LEN(modified!$AL5646)&gt;0,CONCATENATE(modified!$AK5646,"-",modified!$AL5646),modified!$AK5646)</f>
        <v>UMRX</v>
      </c>
      <c r="AO5646" s="15" t="str">
        <f>INDEX(statement!$E$1:$E$14370,MATCH(AM5646,statement!$A$1:$A$14370,0))</f>
        <v>NASDAQ</v>
      </c>
      <c r="AP5646" s="15">
        <f>IFERROR(IF(SEARCH(AP$1,modified!$AC5646)&gt;0,1,0),0)</f>
        <v>0</v>
      </c>
      <c r="AQ5646" s="15">
        <f>IFERROR(IF(SEARCH(AQ$1,modified!$AC5646)&gt;0,1,0),0)</f>
        <v>0</v>
      </c>
      <c r="AR5646" s="15">
        <f>IFERROR(IF(SEARCH(AR$1,modified!$AC5646)&gt;0,1,0),0)</f>
        <v>0</v>
      </c>
      <c r="AS5646" s="15">
        <f>IFERROR(IF(SEARCH(AS$1,modified!$AC5646)&gt;0,1,0),0)</f>
        <v>0</v>
      </c>
      <c r="AT5646" s="15">
        <f>IFERROR(IF(SEARCH(AT$1,modified!$AC5646)&gt;0,1,0),0)</f>
        <v>0</v>
      </c>
      <c r="AU5646" s="15">
        <f>IFERROR(IF(SEARCH(AU$1,modified!$AC5646)&gt;0,1,0),0)</f>
        <v>0</v>
      </c>
      <c r="AV5646" s="15" t="str">
        <f>CONCATENATE(modified!$AP5646,modified!$AQ5646,modified!$AR5646,modified!$AT5646,modified!$AU5646)</f>
        <v>00000</v>
      </c>
      <c r="AW5646" s="15" t="str">
        <f>CONCATENATE(modified!$AP5646,modified!$AQ5646,modified!$AR5646)</f>
        <v>000</v>
      </c>
      <c r="AX5646" s="15">
        <f>IF(OR(modified!$AP5646&gt;0,AND(modified!$Y5646&gt;1000,modified!$Y5646&lt;7000)),1,0)</f>
        <v>0</v>
      </c>
      <c r="AY5646" s="15">
        <f>IF(OR(modified!$AR5646&gt;0,modified!$Y5646&gt;7000),1,0)</f>
        <v>0</v>
      </c>
      <c r="AZ5646" s="15">
        <f>IF(AND(modified!$Z5646="etf",modified!$Y5646&gt;100),1,0)</f>
        <v>0</v>
      </c>
      <c r="BA5646" s="15" t="str">
        <f>IF(modified!$AZ5646=1,"ETF+",IF(modified!$AY5646=1,"Large Cap+",IF(AND(modified!$AX5646=1,modified!$Y5646&gt;1000),"Small Cap+",IF(AND(modified!$AX5646=1,modified!$Y5646&lt;1000),"Tiny Cap+",""))))</f>
        <v/>
      </c>
      <c r="BB5646" s="15" t="str">
        <f>IF(modified!$AT5646=1,"Russell 1000",IF(modified!$AP5646=1,"Russell 2000",IF(Y5646&gt;7000,"ETF+","")))</f>
        <v/>
      </c>
      <c r="BC5646" s="15">
        <f>IFERROR(IF(SEARCH(BC$1,modified!$AC5646)&gt;0,1,0),0)</f>
        <v>0</v>
      </c>
      <c r="BD5646" s="15">
        <f>SUM(modified!$AP5646,modified!$AT5646)</f>
        <v>0</v>
      </c>
      <c r="BE5646" s="15" t="b">
        <f>IF(modified!$BA5646="Large Cap+","lar+",IF(modified!$BA5646="Small Cap+","sma+",IF(modified!$BA5646="etf+","etf+",IF(modified!$BA5646="Tiny Cap+","tin+"))))</f>
        <v>0</v>
      </c>
      <c r="BF5646" s="15"/>
      <c r="BG5646" s="15"/>
      <c r="BH5646" s="24" t="str">
        <f t="shared" si="532"/>
        <v/>
      </c>
      <c r="BI5646" s="6"/>
      <c r="BJ5646" s="6"/>
    </row>
    <row r="5647" spans="1:62" x14ac:dyDescent="0.25">
      <c r="A5647" s="1"/>
      <c r="B5647" s="2" t="str">
        <f t="shared" si="533"/>
        <v/>
      </c>
      <c r="C5647" s="2" t="str">
        <f t="shared" si="528"/>
        <v/>
      </c>
      <c r="D5647" s="6" t="str">
        <f t="shared" si="529"/>
        <v/>
      </c>
      <c r="F5647" s="2" t="str">
        <f>IFERROR(INDEX(#REF!,MATCH(J5647,#REF!,0)),G5647)</f>
        <v>AGBA</v>
      </c>
      <c r="G5647" s="2" t="str">
        <f>CONCATENATE(modified!$AK5647,IF(LEN(modified!$AL5647)&gt;=1,CONCATENATE("",modified!$AL5647),modified!$AL5647))</f>
        <v>AGBA</v>
      </c>
      <c r="H5647" s="2">
        <f>IFERROR(IFERROR(INDEX(#REF!,MATCH(J5647,#REF!,0)),INDEX(#REF!,MATCH(G5647,#REF!,0))),M5647)</f>
        <v>37987</v>
      </c>
      <c r="I5647" s="2">
        <f t="shared" si="530"/>
        <v>37987</v>
      </c>
      <c r="J5647" s="18" t="str">
        <f>CONCATENATE(modified!$AK5647,IF(LEN(modified!$AL5647)&gt;=1,CONCATENATE(".",modified!$AL5647),modified!$AL5647))</f>
        <v>AGBA</v>
      </c>
      <c r="K5647" s="18" t="str">
        <f>LEFT(modified!$AH5647,10)</f>
        <v>2004-01-01</v>
      </c>
      <c r="L5647" s="19" t="str">
        <f>LEFT(modified!$AB5647,10)</f>
        <v>2020-05-28</v>
      </c>
      <c r="M5647" s="20">
        <f>IFERROR(DATEVALUE(LEFT(modified!$AH5647,10)),"")</f>
        <v>37987</v>
      </c>
      <c r="N5647" s="20">
        <f t="shared" ca="1" si="531"/>
        <v>44238</v>
      </c>
      <c r="O5647" s="19">
        <v>20952</v>
      </c>
      <c r="P5647" s="19" t="str">
        <f>LEFT(modified!$T5647,4)</f>
        <v>2019</v>
      </c>
      <c r="Q5647" s="19" t="str">
        <f>LEFT(RIGHT(modified!$T5647,5),2)</f>
        <v>07</v>
      </c>
      <c r="R5647" s="19" t="str">
        <f>RIGHT(modified!$T5647,2)</f>
        <v>16</v>
      </c>
      <c r="S5647" s="19">
        <v>13123</v>
      </c>
      <c r="T5647" s="19" t="str">
        <f>LEFT(modified!$X5647,10)</f>
        <v>2019-07-16</v>
      </c>
      <c r="U5647" s="19" t="s">
        <v>20603</v>
      </c>
      <c r="V5647" s="19" t="s">
        <v>20604</v>
      </c>
      <c r="W5647" s="19" t="s">
        <v>20605</v>
      </c>
      <c r="X5647" s="19" t="s">
        <v>11199</v>
      </c>
      <c r="Y5647" s="21">
        <v>19.6187</v>
      </c>
      <c r="Z5647" s="19" t="s">
        <v>34</v>
      </c>
      <c r="AA5647" s="19" t="s">
        <v>46</v>
      </c>
      <c r="AB5647" s="19" t="s">
        <v>1443</v>
      </c>
      <c r="AC5647" s="19"/>
      <c r="AD5647" s="19" t="s">
        <v>75</v>
      </c>
      <c r="AE5647" s="19" t="s">
        <v>76</v>
      </c>
      <c r="AF5647" s="19" t="s">
        <v>94</v>
      </c>
      <c r="AG5647" s="19" t="s">
        <v>40</v>
      </c>
      <c r="AH5647" s="15" t="s">
        <v>55411</v>
      </c>
      <c r="AI5647" s="19" t="s">
        <v>1686</v>
      </c>
      <c r="AJ5647" s="19" t="s">
        <v>20605</v>
      </c>
      <c r="AK5647" s="19" t="s">
        <v>20605</v>
      </c>
      <c r="AL5647" s="19"/>
      <c r="AM5647" s="19" t="s">
        <v>20605</v>
      </c>
      <c r="AN5647" s="19" t="str">
        <f>IF(LEN(modified!$AL5647)&gt;0,CONCATENATE(modified!$AK5647,"-",modified!$AL5647),modified!$AK5647)</f>
        <v>AGBA</v>
      </c>
      <c r="AO5647" s="19" t="str">
        <f>INDEX(statement!$E$1:$E$14370,MATCH(AM5647,statement!$A$1:$A$14370,0))</f>
        <v>NASDAQ</v>
      </c>
      <c r="AP5647" s="19">
        <f>IFERROR(IF(SEARCH(AP$1,modified!$AC5647)&gt;0,1,0),0)</f>
        <v>0</v>
      </c>
      <c r="AQ5647" s="19">
        <f>IFERROR(IF(SEARCH(AQ$1,modified!$AC5647)&gt;0,1,0),0)</f>
        <v>0</v>
      </c>
      <c r="AR5647" s="19">
        <f>IFERROR(IF(SEARCH(AR$1,modified!$AC5647)&gt;0,1,0),0)</f>
        <v>0</v>
      </c>
      <c r="AS5647" s="19">
        <f>IFERROR(IF(SEARCH(AS$1,modified!$AC5647)&gt;0,1,0),0)</f>
        <v>0</v>
      </c>
      <c r="AT5647" s="19">
        <f>IFERROR(IF(SEARCH(AT$1,modified!$AC5647)&gt;0,1,0),0)</f>
        <v>0</v>
      </c>
      <c r="AU5647" s="19">
        <f>IFERROR(IF(SEARCH(AU$1,modified!$AC5647)&gt;0,1,0),0)</f>
        <v>0</v>
      </c>
      <c r="AV5647" s="19" t="str">
        <f>CONCATENATE(modified!$AP5647,modified!$AQ5647,modified!$AR5647,modified!$AT5647,modified!$AU5647)</f>
        <v>00000</v>
      </c>
      <c r="AW5647" s="19" t="str">
        <f>CONCATENATE(modified!$AP5647,modified!$AQ5647,modified!$AR5647)</f>
        <v>000</v>
      </c>
      <c r="AX5647" s="19">
        <f>IF(OR(modified!$AP5647&gt;0,AND(modified!$Y5647&gt;1000,modified!$Y5647&lt;7000)),1,0)</f>
        <v>0</v>
      </c>
      <c r="AY5647" s="19">
        <f>IF(OR(modified!$AR5647&gt;0,modified!$Y5647&gt;7000),1,0)</f>
        <v>0</v>
      </c>
      <c r="AZ5647" s="19">
        <f>IF(AND(modified!$Z5647="etf",modified!$Y5647&gt;100),1,0)</f>
        <v>0</v>
      </c>
      <c r="BA5647" s="19" t="str">
        <f>IF(modified!$AZ5647=1,"ETF+",IF(modified!$AY5647=1,"Large Cap+",IF(AND(modified!$AX5647=1,modified!$Y5647&gt;1000),"Small Cap+",IF(AND(modified!$AX5647=1,modified!$Y5647&lt;1000),"Tiny Cap+",""))))</f>
        <v/>
      </c>
      <c r="BB5647" s="19" t="str">
        <f>IF(modified!$AT5647=1,"Russell 1000",IF(modified!$AP5647=1,"Russell 2000",IF(Y5647&gt;7000,"ETF+","")))</f>
        <v/>
      </c>
      <c r="BC5647" s="19">
        <f>IFERROR(IF(SEARCH(BC$1,modified!$AC5647)&gt;0,1,0),0)</f>
        <v>0</v>
      </c>
      <c r="BD5647" s="19">
        <f>SUM(modified!$AP5647,modified!$AT5647)</f>
        <v>0</v>
      </c>
      <c r="BE5647" s="19" t="b">
        <f>IF(modified!$BA5647="Large Cap+","lar+",IF(modified!$BA5647="Small Cap+","sma+",IF(modified!$BA5647="etf+","etf+",IF(modified!$BA5647="Tiny Cap+","tin+"))))</f>
        <v>0</v>
      </c>
      <c r="BF5647" s="19"/>
      <c r="BG5647" s="19"/>
      <c r="BH5647" s="25" t="str">
        <f t="shared" si="532"/>
        <v/>
      </c>
      <c r="BI5647" s="6"/>
      <c r="BJ5647" s="6"/>
    </row>
    <row r="5648" spans="1:62" x14ac:dyDescent="0.25">
      <c r="A5648" s="1"/>
      <c r="B5648" s="2" t="str">
        <f t="shared" si="533"/>
        <v/>
      </c>
      <c r="C5648" s="2" t="str">
        <f t="shared" si="528"/>
        <v/>
      </c>
      <c r="D5648" s="6" t="str">
        <f t="shared" si="529"/>
        <v/>
      </c>
      <c r="F5648" s="2" t="str">
        <f>IFERROR(INDEX(#REF!,MATCH(J5648,#REF!,0)),G5648)</f>
        <v>OCC</v>
      </c>
      <c r="G5648" s="2" t="str">
        <f>CONCATENATE(modified!$AK5648,IF(LEN(modified!$AL5648)&gt;=1,CONCATENATE("",modified!$AL5648),modified!$AL5648))</f>
        <v>OCC</v>
      </c>
      <c r="H5648" s="2">
        <f>IFERROR(IFERROR(INDEX(#REF!,MATCH(J5648,#REF!,0)),INDEX(#REF!,MATCH(G5648,#REF!,0))),M5648)</f>
        <v>37987</v>
      </c>
      <c r="I5648" s="2">
        <f t="shared" si="530"/>
        <v>37987</v>
      </c>
      <c r="J5648" s="14" t="str">
        <f>CONCATENATE(modified!$AK5648,IF(LEN(modified!$AL5648)&gt;=1,CONCATENATE(".",modified!$AL5648),modified!$AL5648))</f>
        <v>OCC</v>
      </c>
      <c r="K5648" s="14" t="str">
        <f>LEFT(modified!$AH5648,10)</f>
        <v>2004-01-01</v>
      </c>
      <c r="L5648" s="15" t="str">
        <f>LEFT(modified!$AB5648,10)</f>
        <v>2020-06-09</v>
      </c>
      <c r="M5648" s="16">
        <f>IFERROR(DATEVALUE(LEFT(modified!$AH5648,10)),"")</f>
        <v>37987</v>
      </c>
      <c r="N5648" s="16">
        <f t="shared" ca="1" si="531"/>
        <v>44238</v>
      </c>
      <c r="O5648" s="15">
        <v>397</v>
      </c>
      <c r="P5648" s="15" t="str">
        <f>LEFT(modified!$T5648,4)</f>
        <v>2000</v>
      </c>
      <c r="Q5648" s="15" t="str">
        <f>LEFT(RIGHT(modified!$T5648,5),2)</f>
        <v>01</v>
      </c>
      <c r="R5648" s="15" t="str">
        <f>RIGHT(modified!$T5648,2)</f>
        <v>03</v>
      </c>
      <c r="S5648" s="15">
        <v>13131</v>
      </c>
      <c r="T5648" s="15" t="str">
        <f>LEFT(modified!$X5648,10)</f>
        <v>2000-01-03</v>
      </c>
      <c r="U5648" s="15" t="s">
        <v>20606</v>
      </c>
      <c r="V5648" s="15" t="s">
        <v>20607</v>
      </c>
      <c r="W5648" s="15" t="s">
        <v>20608</v>
      </c>
      <c r="X5648" s="15" t="s">
        <v>33</v>
      </c>
      <c r="Y5648" s="17">
        <v>19.5349</v>
      </c>
      <c r="Z5648" s="15" t="s">
        <v>34</v>
      </c>
      <c r="AA5648" s="15" t="s">
        <v>596</v>
      </c>
      <c r="AB5648" s="15" t="s">
        <v>36</v>
      </c>
      <c r="AC5648" s="15"/>
      <c r="AD5648" s="15" t="s">
        <v>230</v>
      </c>
      <c r="AE5648" s="15" t="s">
        <v>39</v>
      </c>
      <c r="AF5648" s="15" t="s">
        <v>40</v>
      </c>
      <c r="AG5648" s="15" t="s">
        <v>40</v>
      </c>
      <c r="AH5648" s="15" t="s">
        <v>55411</v>
      </c>
      <c r="AI5648" s="15" t="s">
        <v>499</v>
      </c>
      <c r="AJ5648" s="15" t="s">
        <v>20608</v>
      </c>
      <c r="AK5648" s="15" t="s">
        <v>20608</v>
      </c>
      <c r="AL5648" s="15"/>
      <c r="AM5648" s="15" t="s">
        <v>20608</v>
      </c>
      <c r="AN5648" s="15" t="str">
        <f>IF(LEN(modified!$AL5648)&gt;0,CONCATENATE(modified!$AK5648,"-",modified!$AL5648),modified!$AK5648)</f>
        <v>OCC</v>
      </c>
      <c r="AO5648" s="15" t="str">
        <f>INDEX(statement!$E$1:$E$14370,MATCH(AM5648,statement!$A$1:$A$14370,0))</f>
        <v>NASDAQ</v>
      </c>
      <c r="AP5648" s="15">
        <f>IFERROR(IF(SEARCH(AP$1,modified!$AC5648)&gt;0,1,0),0)</f>
        <v>0</v>
      </c>
      <c r="AQ5648" s="15">
        <f>IFERROR(IF(SEARCH(AQ$1,modified!$AC5648)&gt;0,1,0),0)</f>
        <v>0</v>
      </c>
      <c r="AR5648" s="15">
        <f>IFERROR(IF(SEARCH(AR$1,modified!$AC5648)&gt;0,1,0),0)</f>
        <v>0</v>
      </c>
      <c r="AS5648" s="15">
        <f>IFERROR(IF(SEARCH(AS$1,modified!$AC5648)&gt;0,1,0),0)</f>
        <v>0</v>
      </c>
      <c r="AT5648" s="15">
        <f>IFERROR(IF(SEARCH(AT$1,modified!$AC5648)&gt;0,1,0),0)</f>
        <v>0</v>
      </c>
      <c r="AU5648" s="15">
        <f>IFERROR(IF(SEARCH(AU$1,modified!$AC5648)&gt;0,1,0),0)</f>
        <v>0</v>
      </c>
      <c r="AV5648" s="15" t="str">
        <f>CONCATENATE(modified!$AP5648,modified!$AQ5648,modified!$AR5648,modified!$AT5648,modified!$AU5648)</f>
        <v>00000</v>
      </c>
      <c r="AW5648" s="15" t="str">
        <f>CONCATENATE(modified!$AP5648,modified!$AQ5648,modified!$AR5648)</f>
        <v>000</v>
      </c>
      <c r="AX5648" s="15">
        <f>IF(OR(modified!$AP5648&gt;0,AND(modified!$Y5648&gt;1000,modified!$Y5648&lt;7000)),1,0)</f>
        <v>0</v>
      </c>
      <c r="AY5648" s="15">
        <f>IF(OR(modified!$AR5648&gt;0,modified!$Y5648&gt;7000),1,0)</f>
        <v>0</v>
      </c>
      <c r="AZ5648" s="15">
        <f>IF(AND(modified!$Z5648="etf",modified!$Y5648&gt;100),1,0)</f>
        <v>0</v>
      </c>
      <c r="BA5648" s="15" t="str">
        <f>IF(modified!$AZ5648=1,"ETF+",IF(modified!$AY5648=1,"Large Cap+",IF(AND(modified!$AX5648=1,modified!$Y5648&gt;1000),"Small Cap+",IF(AND(modified!$AX5648=1,modified!$Y5648&lt;1000),"Tiny Cap+",""))))</f>
        <v/>
      </c>
      <c r="BB5648" s="15" t="str">
        <f>IF(modified!$AT5648=1,"Russell 1000",IF(modified!$AP5648=1,"Russell 2000",IF(Y5648&gt;7000,"ETF+","")))</f>
        <v/>
      </c>
      <c r="BC5648" s="15">
        <f>IFERROR(IF(SEARCH(BC$1,modified!$AC5648)&gt;0,1,0),0)</f>
        <v>0</v>
      </c>
      <c r="BD5648" s="15">
        <f>SUM(modified!$AP5648,modified!$AT5648)</f>
        <v>0</v>
      </c>
      <c r="BE5648" s="15" t="b">
        <f>IF(modified!$BA5648="Large Cap+","lar+",IF(modified!$BA5648="Small Cap+","sma+",IF(modified!$BA5648="etf+","etf+",IF(modified!$BA5648="Tiny Cap+","tin+"))))</f>
        <v>0</v>
      </c>
      <c r="BF5648" s="15"/>
      <c r="BG5648" s="15"/>
      <c r="BH5648" s="24" t="str">
        <f t="shared" si="532"/>
        <v/>
      </c>
      <c r="BI5648" s="6"/>
      <c r="BJ5648" s="6"/>
    </row>
    <row r="5649" spans="1:62" x14ac:dyDescent="0.25">
      <c r="A5649" s="1"/>
      <c r="B5649" s="2" t="str">
        <f t="shared" si="533"/>
        <v/>
      </c>
      <c r="C5649" s="2" t="str">
        <f t="shared" si="528"/>
        <v/>
      </c>
      <c r="D5649" s="6" t="str">
        <f t="shared" si="529"/>
        <v/>
      </c>
      <c r="F5649" s="2" t="str">
        <f>IFERROR(INDEX(#REF!,MATCH(J5649,#REF!,0)),G5649)</f>
        <v>PIXY</v>
      </c>
      <c r="G5649" s="2" t="str">
        <f>CONCATENATE(modified!$AK5649,IF(LEN(modified!$AL5649)&gt;=1,CONCATENATE("",modified!$AL5649),modified!$AL5649))</f>
        <v>PIXY</v>
      </c>
      <c r="H5649" s="2">
        <f>IFERROR(IFERROR(INDEX(#REF!,MATCH(J5649,#REF!,0)),INDEX(#REF!,MATCH(G5649,#REF!,0))),M5649)</f>
        <v>37987</v>
      </c>
      <c r="I5649" s="2">
        <f t="shared" si="530"/>
        <v>37987</v>
      </c>
      <c r="J5649" s="18" t="str">
        <f>CONCATENATE(modified!$AK5649,IF(LEN(modified!$AL5649)&gt;=1,CONCATENATE(".",modified!$AL5649),modified!$AL5649))</f>
        <v>PIXY</v>
      </c>
      <c r="K5649" s="18" t="str">
        <f>LEFT(modified!$AH5649,10)</f>
        <v>2004-01-01</v>
      </c>
      <c r="L5649" s="19" t="str">
        <f>LEFT(modified!$AB5649,10)</f>
        <v>2020-06-09</v>
      </c>
      <c r="M5649" s="20">
        <f>IFERROR(DATEVALUE(LEFT(modified!$AH5649,10)),"")</f>
        <v>37987</v>
      </c>
      <c r="N5649" s="20">
        <f t="shared" ca="1" si="531"/>
        <v>44238</v>
      </c>
      <c r="O5649" s="19">
        <v>18237</v>
      </c>
      <c r="P5649" s="19" t="str">
        <f>LEFT(modified!$T5649,4)</f>
        <v>2017</v>
      </c>
      <c r="Q5649" s="19" t="str">
        <f>LEFT(RIGHT(modified!$T5649,5),2)</f>
        <v>06</v>
      </c>
      <c r="R5649" s="19" t="str">
        <f>RIGHT(modified!$T5649,2)</f>
        <v>30</v>
      </c>
      <c r="S5649" s="19">
        <v>13133</v>
      </c>
      <c r="T5649" s="19" t="str">
        <f>LEFT(modified!$X5649,10)</f>
        <v>2017-06-30</v>
      </c>
      <c r="U5649" s="19" t="s">
        <v>20609</v>
      </c>
      <c r="V5649" s="19" t="s">
        <v>20610</v>
      </c>
      <c r="W5649" s="19" t="s">
        <v>20611</v>
      </c>
      <c r="X5649" s="19" t="s">
        <v>2409</v>
      </c>
      <c r="Y5649" s="21">
        <v>19.524799999999999</v>
      </c>
      <c r="Z5649" s="19" t="s">
        <v>34</v>
      </c>
      <c r="AA5649" s="19" t="s">
        <v>290</v>
      </c>
      <c r="AB5649" s="19" t="s">
        <v>36</v>
      </c>
      <c r="AC5649" s="19"/>
      <c r="AD5649" s="19" t="s">
        <v>849</v>
      </c>
      <c r="AE5649" s="19" t="s">
        <v>452</v>
      </c>
      <c r="AF5649" s="19" t="s">
        <v>40</v>
      </c>
      <c r="AG5649" s="19" t="s">
        <v>40</v>
      </c>
      <c r="AH5649" s="15" t="s">
        <v>55411</v>
      </c>
      <c r="AI5649" s="19" t="s">
        <v>1686</v>
      </c>
      <c r="AJ5649" s="19" t="s">
        <v>20611</v>
      </c>
      <c r="AK5649" s="19" t="s">
        <v>20611</v>
      </c>
      <c r="AL5649" s="19"/>
      <c r="AM5649" s="19" t="s">
        <v>20611</v>
      </c>
      <c r="AN5649" s="19" t="str">
        <f>IF(LEN(modified!$AL5649)&gt;0,CONCATENATE(modified!$AK5649,"-",modified!$AL5649),modified!$AK5649)</f>
        <v>PIXY</v>
      </c>
      <c r="AO5649" s="19" t="str">
        <f>INDEX(statement!$E$1:$E$14370,MATCH(AM5649,statement!$A$1:$A$14370,0))</f>
        <v>NASDAQ</v>
      </c>
      <c r="AP5649" s="19">
        <f>IFERROR(IF(SEARCH(AP$1,modified!$AC5649)&gt;0,1,0),0)</f>
        <v>0</v>
      </c>
      <c r="AQ5649" s="19">
        <f>IFERROR(IF(SEARCH(AQ$1,modified!$AC5649)&gt;0,1,0),0)</f>
        <v>0</v>
      </c>
      <c r="AR5649" s="19">
        <f>IFERROR(IF(SEARCH(AR$1,modified!$AC5649)&gt;0,1,0),0)</f>
        <v>0</v>
      </c>
      <c r="AS5649" s="19">
        <f>IFERROR(IF(SEARCH(AS$1,modified!$AC5649)&gt;0,1,0),0)</f>
        <v>0</v>
      </c>
      <c r="AT5649" s="19">
        <f>IFERROR(IF(SEARCH(AT$1,modified!$AC5649)&gt;0,1,0),0)</f>
        <v>0</v>
      </c>
      <c r="AU5649" s="19">
        <f>IFERROR(IF(SEARCH(AU$1,modified!$AC5649)&gt;0,1,0),0)</f>
        <v>0</v>
      </c>
      <c r="AV5649" s="19" t="str">
        <f>CONCATENATE(modified!$AP5649,modified!$AQ5649,modified!$AR5649,modified!$AT5649,modified!$AU5649)</f>
        <v>00000</v>
      </c>
      <c r="AW5649" s="19" t="str">
        <f>CONCATENATE(modified!$AP5649,modified!$AQ5649,modified!$AR5649)</f>
        <v>000</v>
      </c>
      <c r="AX5649" s="19">
        <f>IF(OR(modified!$AP5649&gt;0,AND(modified!$Y5649&gt;1000,modified!$Y5649&lt;7000)),1,0)</f>
        <v>0</v>
      </c>
      <c r="AY5649" s="19">
        <f>IF(OR(modified!$AR5649&gt;0,modified!$Y5649&gt;7000),1,0)</f>
        <v>0</v>
      </c>
      <c r="AZ5649" s="19">
        <f>IF(AND(modified!$Z5649="etf",modified!$Y5649&gt;100),1,0)</f>
        <v>0</v>
      </c>
      <c r="BA5649" s="19" t="str">
        <f>IF(modified!$AZ5649=1,"ETF+",IF(modified!$AY5649=1,"Large Cap+",IF(AND(modified!$AX5649=1,modified!$Y5649&gt;1000),"Small Cap+",IF(AND(modified!$AX5649=1,modified!$Y5649&lt;1000),"Tiny Cap+",""))))</f>
        <v/>
      </c>
      <c r="BB5649" s="19" t="str">
        <f>IF(modified!$AT5649=1,"Russell 1000",IF(modified!$AP5649=1,"Russell 2000",IF(Y5649&gt;7000,"ETF+","")))</f>
        <v/>
      </c>
      <c r="BC5649" s="19">
        <f>IFERROR(IF(SEARCH(BC$1,modified!$AC5649)&gt;0,1,0),0)</f>
        <v>0</v>
      </c>
      <c r="BD5649" s="19">
        <f>SUM(modified!$AP5649,modified!$AT5649)</f>
        <v>0</v>
      </c>
      <c r="BE5649" s="19" t="b">
        <f>IF(modified!$BA5649="Large Cap+","lar+",IF(modified!$BA5649="Small Cap+","sma+",IF(modified!$BA5649="etf+","etf+",IF(modified!$BA5649="Tiny Cap+","tin+"))))</f>
        <v>0</v>
      </c>
      <c r="BF5649" s="19"/>
      <c r="BG5649" s="19"/>
      <c r="BH5649" s="25" t="str">
        <f t="shared" si="532"/>
        <v/>
      </c>
      <c r="BI5649" s="6"/>
      <c r="BJ5649" s="6"/>
    </row>
    <row r="5650" spans="1:62" x14ac:dyDescent="0.25">
      <c r="A5650" s="1"/>
      <c r="B5650" s="2" t="str">
        <f t="shared" si="533"/>
        <v/>
      </c>
      <c r="C5650" s="2" t="str">
        <f t="shared" si="528"/>
        <v/>
      </c>
      <c r="D5650" s="6" t="str">
        <f t="shared" si="529"/>
        <v/>
      </c>
      <c r="F5650" s="2" t="str">
        <f>IFERROR(INDEX(#REF!,MATCH(J5650,#REF!,0)),G5650)</f>
        <v>SGRP</v>
      </c>
      <c r="G5650" s="2" t="str">
        <f>CONCATENATE(modified!$AK5650,IF(LEN(modified!$AL5650)&gt;=1,CONCATENATE("",modified!$AL5650),modified!$AL5650))</f>
        <v>SGRP</v>
      </c>
      <c r="H5650" s="2">
        <f>IFERROR(IFERROR(INDEX(#REF!,MATCH(J5650,#REF!,0)),INDEX(#REF!,MATCH(G5650,#REF!,0))),M5650)</f>
        <v>37987</v>
      </c>
      <c r="I5650" s="2">
        <f t="shared" si="530"/>
        <v>37987</v>
      </c>
      <c r="J5650" s="14" t="str">
        <f>CONCATENATE(modified!$AK5650,IF(LEN(modified!$AL5650)&gt;=1,CONCATENATE(".",modified!$AL5650),modified!$AL5650))</f>
        <v>SGRP</v>
      </c>
      <c r="K5650" s="14" t="str">
        <f>LEFT(modified!$AH5650,10)</f>
        <v>2004-01-01</v>
      </c>
      <c r="L5650" s="15" t="str">
        <f>LEFT(modified!$AB5650,10)</f>
        <v>2020-06-09</v>
      </c>
      <c r="M5650" s="16">
        <f>IFERROR(DATEVALUE(LEFT(modified!$AH5650,10)),"")</f>
        <v>37987</v>
      </c>
      <c r="N5650" s="16">
        <f t="shared" ca="1" si="531"/>
        <v>44238</v>
      </c>
      <c r="O5650" s="15">
        <v>287</v>
      </c>
      <c r="P5650" s="15" t="str">
        <f>LEFT(modified!$T5650,4)</f>
        <v>2000</v>
      </c>
      <c r="Q5650" s="15" t="str">
        <f>LEFT(RIGHT(modified!$T5650,5),2)</f>
        <v>01</v>
      </c>
      <c r="R5650" s="15" t="str">
        <f>RIGHT(modified!$T5650,2)</f>
        <v>03</v>
      </c>
      <c r="S5650" s="15">
        <v>13134</v>
      </c>
      <c r="T5650" s="15" t="str">
        <f>LEFT(modified!$X5650,10)</f>
        <v>2000-01-03</v>
      </c>
      <c r="U5650" s="15" t="s">
        <v>20612</v>
      </c>
      <c r="V5650" s="15" t="s">
        <v>20613</v>
      </c>
      <c r="W5650" s="15" t="s">
        <v>20614</v>
      </c>
      <c r="X5650" s="15" t="s">
        <v>33</v>
      </c>
      <c r="Y5650" s="17">
        <v>19.522500000000001</v>
      </c>
      <c r="Z5650" s="15" t="s">
        <v>34</v>
      </c>
      <c r="AA5650" s="15" t="s">
        <v>74</v>
      </c>
      <c r="AB5650" s="15" t="s">
        <v>36</v>
      </c>
      <c r="AC5650" s="15"/>
      <c r="AD5650" s="15" t="s">
        <v>252</v>
      </c>
      <c r="AE5650" s="15" t="s">
        <v>62</v>
      </c>
      <c r="AF5650" s="15" t="s">
        <v>40</v>
      </c>
      <c r="AG5650" s="15" t="s">
        <v>40</v>
      </c>
      <c r="AH5650" s="15" t="s">
        <v>55411</v>
      </c>
      <c r="AI5650" s="15" t="s">
        <v>1686</v>
      </c>
      <c r="AJ5650" s="15" t="s">
        <v>20614</v>
      </c>
      <c r="AK5650" s="15" t="s">
        <v>20614</v>
      </c>
      <c r="AL5650" s="15"/>
      <c r="AM5650" s="15" t="s">
        <v>20614</v>
      </c>
      <c r="AN5650" s="15" t="str">
        <f>IF(LEN(modified!$AL5650)&gt;0,CONCATENATE(modified!$AK5650,"-",modified!$AL5650),modified!$AK5650)</f>
        <v>SGRP</v>
      </c>
      <c r="AO5650" s="15" t="str">
        <f>INDEX(statement!$E$1:$E$14370,MATCH(AM5650,statement!$A$1:$A$14370,0))</f>
        <v>NASDAQ</v>
      </c>
      <c r="AP5650" s="15">
        <f>IFERROR(IF(SEARCH(AP$1,modified!$AC5650)&gt;0,1,0),0)</f>
        <v>0</v>
      </c>
      <c r="AQ5650" s="15">
        <f>IFERROR(IF(SEARCH(AQ$1,modified!$AC5650)&gt;0,1,0),0)</f>
        <v>0</v>
      </c>
      <c r="AR5650" s="15">
        <f>IFERROR(IF(SEARCH(AR$1,modified!$AC5650)&gt;0,1,0),0)</f>
        <v>0</v>
      </c>
      <c r="AS5650" s="15">
        <f>IFERROR(IF(SEARCH(AS$1,modified!$AC5650)&gt;0,1,0),0)</f>
        <v>0</v>
      </c>
      <c r="AT5650" s="15">
        <f>IFERROR(IF(SEARCH(AT$1,modified!$AC5650)&gt;0,1,0),0)</f>
        <v>0</v>
      </c>
      <c r="AU5650" s="15">
        <f>IFERROR(IF(SEARCH(AU$1,modified!$AC5650)&gt;0,1,0),0)</f>
        <v>0</v>
      </c>
      <c r="AV5650" s="15" t="str">
        <f>CONCATENATE(modified!$AP5650,modified!$AQ5650,modified!$AR5650,modified!$AT5650,modified!$AU5650)</f>
        <v>00000</v>
      </c>
      <c r="AW5650" s="15" t="str">
        <f>CONCATENATE(modified!$AP5650,modified!$AQ5650,modified!$AR5650)</f>
        <v>000</v>
      </c>
      <c r="AX5650" s="15">
        <f>IF(OR(modified!$AP5650&gt;0,AND(modified!$Y5650&gt;1000,modified!$Y5650&lt;7000)),1,0)</f>
        <v>0</v>
      </c>
      <c r="AY5650" s="15">
        <f>IF(OR(modified!$AR5650&gt;0,modified!$Y5650&gt;7000),1,0)</f>
        <v>0</v>
      </c>
      <c r="AZ5650" s="15">
        <f>IF(AND(modified!$Z5650="etf",modified!$Y5650&gt;100),1,0)</f>
        <v>0</v>
      </c>
      <c r="BA5650" s="15" t="str">
        <f>IF(modified!$AZ5650=1,"ETF+",IF(modified!$AY5650=1,"Large Cap+",IF(AND(modified!$AX5650=1,modified!$Y5650&gt;1000),"Small Cap+",IF(AND(modified!$AX5650=1,modified!$Y5650&lt;1000),"Tiny Cap+",""))))</f>
        <v/>
      </c>
      <c r="BB5650" s="15" t="str">
        <f>IF(modified!$AT5650=1,"Russell 1000",IF(modified!$AP5650=1,"Russell 2000",IF(Y5650&gt;7000,"ETF+","")))</f>
        <v/>
      </c>
      <c r="BC5650" s="15">
        <f>IFERROR(IF(SEARCH(BC$1,modified!$AC5650)&gt;0,1,0),0)</f>
        <v>0</v>
      </c>
      <c r="BD5650" s="15">
        <f>SUM(modified!$AP5650,modified!$AT5650)</f>
        <v>0</v>
      </c>
      <c r="BE5650" s="15" t="b">
        <f>IF(modified!$BA5650="Large Cap+","lar+",IF(modified!$BA5650="Small Cap+","sma+",IF(modified!$BA5650="etf+","etf+",IF(modified!$BA5650="Tiny Cap+","tin+"))))</f>
        <v>0</v>
      </c>
      <c r="BF5650" s="15"/>
      <c r="BG5650" s="15"/>
      <c r="BH5650" s="24" t="str">
        <f t="shared" si="532"/>
        <v/>
      </c>
      <c r="BI5650" s="6"/>
      <c r="BJ5650" s="6"/>
    </row>
    <row r="5651" spans="1:62" x14ac:dyDescent="0.25">
      <c r="A5651" s="1"/>
      <c r="B5651" s="2" t="str">
        <f t="shared" si="533"/>
        <v/>
      </c>
      <c r="C5651" s="2" t="str">
        <f t="shared" si="528"/>
        <v/>
      </c>
      <c r="D5651" s="6" t="str">
        <f t="shared" si="529"/>
        <v/>
      </c>
      <c r="F5651" s="2" t="str">
        <f>IFERROR(INDEX(#REF!,MATCH(J5651,#REF!,0)),G5651)</f>
        <v>POAI</v>
      </c>
      <c r="G5651" s="2" t="str">
        <f>CONCATENATE(modified!$AK5651,IF(LEN(modified!$AL5651)&gt;=1,CONCATENATE("",modified!$AL5651),modified!$AL5651))</f>
        <v>POAI</v>
      </c>
      <c r="H5651" s="2">
        <f>IFERROR(IFERROR(INDEX(#REF!,MATCH(J5651,#REF!,0)),INDEX(#REF!,MATCH(G5651,#REF!,0))),M5651)</f>
        <v>37987</v>
      </c>
      <c r="I5651" s="2">
        <f t="shared" si="530"/>
        <v>37987</v>
      </c>
      <c r="J5651" s="18" t="str">
        <f>CONCATENATE(modified!$AK5651,IF(LEN(modified!$AL5651)&gt;=1,CONCATENATE(".",modified!$AL5651),modified!$AL5651))</f>
        <v>POAI</v>
      </c>
      <c r="K5651" s="18" t="str">
        <f>LEFT(modified!$AH5651,10)</f>
        <v>2004-01-01</v>
      </c>
      <c r="L5651" s="19" t="str">
        <f>LEFT(modified!$AB5651,10)</f>
        <v>2020-06-09</v>
      </c>
      <c r="M5651" s="20">
        <f>IFERROR(DATEVALUE(LEFT(modified!$AH5651,10)),"")</f>
        <v>37987</v>
      </c>
      <c r="N5651" s="20">
        <f t="shared" ca="1" si="531"/>
        <v>44238</v>
      </c>
      <c r="O5651" s="19">
        <v>10779</v>
      </c>
      <c r="P5651" s="19" t="str">
        <f>LEFT(modified!$T5651,4)</f>
        <v>2010</v>
      </c>
      <c r="Q5651" s="19" t="str">
        <f>LEFT(RIGHT(modified!$T5651,5),2)</f>
        <v>04</v>
      </c>
      <c r="R5651" s="19" t="str">
        <f>RIGHT(modified!$T5651,2)</f>
        <v>09</v>
      </c>
      <c r="S5651" s="19">
        <v>13137</v>
      </c>
      <c r="T5651" s="19" t="str">
        <f>LEFT(modified!$X5651,10)</f>
        <v>2010-04-09</v>
      </c>
      <c r="U5651" s="19" t="s">
        <v>20615</v>
      </c>
      <c r="V5651" s="19" t="s">
        <v>20616</v>
      </c>
      <c r="W5651" s="19" t="s">
        <v>20617</v>
      </c>
      <c r="X5651" s="19" t="s">
        <v>3143</v>
      </c>
      <c r="Y5651" s="21">
        <v>19.4862</v>
      </c>
      <c r="Z5651" s="19" t="s">
        <v>34</v>
      </c>
      <c r="AA5651" s="19" t="s">
        <v>46</v>
      </c>
      <c r="AB5651" s="19" t="s">
        <v>36</v>
      </c>
      <c r="AC5651" s="19"/>
      <c r="AD5651" s="19" t="s">
        <v>308</v>
      </c>
      <c r="AE5651" s="19" t="s">
        <v>123</v>
      </c>
      <c r="AF5651" s="19" t="s">
        <v>40</v>
      </c>
      <c r="AG5651" s="19" t="s">
        <v>40</v>
      </c>
      <c r="AH5651" s="15" t="s">
        <v>55411</v>
      </c>
      <c r="AI5651" s="19" t="s">
        <v>1686</v>
      </c>
      <c r="AJ5651" s="19" t="s">
        <v>20617</v>
      </c>
      <c r="AK5651" s="19" t="s">
        <v>20617</v>
      </c>
      <c r="AL5651" s="19"/>
      <c r="AM5651" s="19" t="s">
        <v>20617</v>
      </c>
      <c r="AN5651" s="19" t="str">
        <f>IF(LEN(modified!$AL5651)&gt;0,CONCATENATE(modified!$AK5651,"-",modified!$AL5651),modified!$AK5651)</f>
        <v>POAI</v>
      </c>
      <c r="AO5651" s="19" t="str">
        <f>INDEX(statement!$E$1:$E$14370,MATCH(AM5651,statement!$A$1:$A$14370,0))</f>
        <v>NASDAQ</v>
      </c>
      <c r="AP5651" s="19">
        <f>IFERROR(IF(SEARCH(AP$1,modified!$AC5651)&gt;0,1,0),0)</f>
        <v>0</v>
      </c>
      <c r="AQ5651" s="19">
        <f>IFERROR(IF(SEARCH(AQ$1,modified!$AC5651)&gt;0,1,0),0)</f>
        <v>0</v>
      </c>
      <c r="AR5651" s="19">
        <f>IFERROR(IF(SEARCH(AR$1,modified!$AC5651)&gt;0,1,0),0)</f>
        <v>0</v>
      </c>
      <c r="AS5651" s="19">
        <f>IFERROR(IF(SEARCH(AS$1,modified!$AC5651)&gt;0,1,0),0)</f>
        <v>0</v>
      </c>
      <c r="AT5651" s="19">
        <f>IFERROR(IF(SEARCH(AT$1,modified!$AC5651)&gt;0,1,0),0)</f>
        <v>0</v>
      </c>
      <c r="AU5651" s="19">
        <f>IFERROR(IF(SEARCH(AU$1,modified!$AC5651)&gt;0,1,0),0)</f>
        <v>0</v>
      </c>
      <c r="AV5651" s="19" t="str">
        <f>CONCATENATE(modified!$AP5651,modified!$AQ5651,modified!$AR5651,modified!$AT5651,modified!$AU5651)</f>
        <v>00000</v>
      </c>
      <c r="AW5651" s="19" t="str">
        <f>CONCATENATE(modified!$AP5651,modified!$AQ5651,modified!$AR5651)</f>
        <v>000</v>
      </c>
      <c r="AX5651" s="19">
        <f>IF(OR(modified!$AP5651&gt;0,AND(modified!$Y5651&gt;1000,modified!$Y5651&lt;7000)),1,0)</f>
        <v>0</v>
      </c>
      <c r="AY5651" s="19">
        <f>IF(OR(modified!$AR5651&gt;0,modified!$Y5651&gt;7000),1,0)</f>
        <v>0</v>
      </c>
      <c r="AZ5651" s="19">
        <f>IF(AND(modified!$Z5651="etf",modified!$Y5651&gt;100),1,0)</f>
        <v>0</v>
      </c>
      <c r="BA5651" s="19" t="str">
        <f>IF(modified!$AZ5651=1,"ETF+",IF(modified!$AY5651=1,"Large Cap+",IF(AND(modified!$AX5651=1,modified!$Y5651&gt;1000),"Small Cap+",IF(AND(modified!$AX5651=1,modified!$Y5651&lt;1000),"Tiny Cap+",""))))</f>
        <v/>
      </c>
      <c r="BB5651" s="19" t="str">
        <f>IF(modified!$AT5651=1,"Russell 1000",IF(modified!$AP5651=1,"Russell 2000",IF(Y5651&gt;7000,"ETF+","")))</f>
        <v/>
      </c>
      <c r="BC5651" s="19">
        <f>IFERROR(IF(SEARCH(BC$1,modified!$AC5651)&gt;0,1,0),0)</f>
        <v>0</v>
      </c>
      <c r="BD5651" s="19">
        <f>SUM(modified!$AP5651,modified!$AT5651)</f>
        <v>0</v>
      </c>
      <c r="BE5651" s="19" t="b">
        <f>IF(modified!$BA5651="Large Cap+","lar+",IF(modified!$BA5651="Small Cap+","sma+",IF(modified!$BA5651="etf+","etf+",IF(modified!$BA5651="Tiny Cap+","tin+"))))</f>
        <v>0</v>
      </c>
      <c r="BF5651" s="19"/>
      <c r="BG5651" s="19"/>
      <c r="BH5651" s="25" t="str">
        <f t="shared" si="532"/>
        <v/>
      </c>
      <c r="BI5651" s="6"/>
      <c r="BJ5651" s="6"/>
    </row>
    <row r="5652" spans="1:62" x14ac:dyDescent="0.25">
      <c r="A5652" s="1"/>
      <c r="B5652" s="2" t="str">
        <f t="shared" si="533"/>
        <v/>
      </c>
      <c r="C5652" s="2" t="str">
        <f t="shared" si="528"/>
        <v/>
      </c>
      <c r="D5652" s="6" t="str">
        <f t="shared" si="529"/>
        <v/>
      </c>
      <c r="F5652" s="2" t="str">
        <f>IFERROR(INDEX(#REF!,MATCH(J5652,#REF!,0)),G5652)</f>
        <v>MOXC</v>
      </c>
      <c r="G5652" s="2" t="str">
        <f>CONCATENATE(modified!$AK5652,IF(LEN(modified!$AL5652)&gt;=1,CONCATENATE("",modified!$AL5652),modified!$AL5652))</f>
        <v>MOXC</v>
      </c>
      <c r="H5652" s="2">
        <f>IFERROR(IFERROR(INDEX(#REF!,MATCH(J5652,#REF!,0)),INDEX(#REF!,MATCH(G5652,#REF!,0))),M5652)</f>
        <v>37987</v>
      </c>
      <c r="I5652" s="2">
        <f t="shared" si="530"/>
        <v>37987</v>
      </c>
      <c r="J5652" s="14" t="str">
        <f>CONCATENATE(modified!$AK5652,IF(LEN(modified!$AL5652)&gt;=1,CONCATENATE(".",modified!$AL5652),modified!$AL5652))</f>
        <v>MOXC</v>
      </c>
      <c r="K5652" s="14" t="str">
        <f>LEFT(modified!$AH5652,10)</f>
        <v>2004-01-01</v>
      </c>
      <c r="L5652" s="15" t="str">
        <f>LEFT(modified!$AB5652,10)</f>
        <v>2020-06-09</v>
      </c>
      <c r="M5652" s="16">
        <f>IFERROR(DATEVALUE(LEFT(modified!$AH5652,10)),"")</f>
        <v>37987</v>
      </c>
      <c r="N5652" s="16">
        <f t="shared" ca="1" si="531"/>
        <v>44238</v>
      </c>
      <c r="O5652" s="15">
        <v>15139</v>
      </c>
      <c r="P5652" s="15" t="str">
        <f>LEFT(modified!$T5652,4)</f>
        <v>2014</v>
      </c>
      <c r="Q5652" s="15" t="str">
        <f>LEFT(RIGHT(modified!$T5652,5),2)</f>
        <v>04</v>
      </c>
      <c r="R5652" s="15" t="str">
        <f>RIGHT(modified!$T5652,2)</f>
        <v>10</v>
      </c>
      <c r="S5652" s="15">
        <v>13141</v>
      </c>
      <c r="T5652" s="15" t="str">
        <f>LEFT(modified!$X5652,10)</f>
        <v>2014-04-10</v>
      </c>
      <c r="U5652" s="15" t="s">
        <v>20618</v>
      </c>
      <c r="V5652" s="15" t="s">
        <v>20619</v>
      </c>
      <c r="W5652" s="15" t="s">
        <v>20620</v>
      </c>
      <c r="X5652" s="15" t="s">
        <v>5993</v>
      </c>
      <c r="Y5652" s="17">
        <v>19.4298</v>
      </c>
      <c r="Z5652" s="15" t="s">
        <v>34</v>
      </c>
      <c r="AA5652" s="15" t="s">
        <v>46</v>
      </c>
      <c r="AB5652" s="15" t="s">
        <v>36</v>
      </c>
      <c r="AC5652" s="15"/>
      <c r="AD5652" s="15" t="s">
        <v>53</v>
      </c>
      <c r="AE5652" s="15" t="s">
        <v>54</v>
      </c>
      <c r="AF5652" s="15" t="s">
        <v>132</v>
      </c>
      <c r="AG5652" s="15" t="s">
        <v>40</v>
      </c>
      <c r="AH5652" s="15" t="s">
        <v>55411</v>
      </c>
      <c r="AI5652" s="15" t="s">
        <v>1686</v>
      </c>
      <c r="AJ5652" s="15" t="s">
        <v>20620</v>
      </c>
      <c r="AK5652" s="15" t="s">
        <v>20620</v>
      </c>
      <c r="AL5652" s="15"/>
      <c r="AM5652" s="15" t="s">
        <v>20620</v>
      </c>
      <c r="AN5652" s="15" t="str">
        <f>IF(LEN(modified!$AL5652)&gt;0,CONCATENATE(modified!$AK5652,"-",modified!$AL5652),modified!$AK5652)</f>
        <v>MOXC</v>
      </c>
      <c r="AO5652" s="15" t="str">
        <f>INDEX(statement!$E$1:$E$14370,MATCH(AM5652,statement!$A$1:$A$14370,0))</f>
        <v>NASDAQ</v>
      </c>
      <c r="AP5652" s="15">
        <f>IFERROR(IF(SEARCH(AP$1,modified!$AC5652)&gt;0,1,0),0)</f>
        <v>0</v>
      </c>
      <c r="AQ5652" s="15">
        <f>IFERROR(IF(SEARCH(AQ$1,modified!$AC5652)&gt;0,1,0),0)</f>
        <v>0</v>
      </c>
      <c r="AR5652" s="15">
        <f>IFERROR(IF(SEARCH(AR$1,modified!$AC5652)&gt;0,1,0),0)</f>
        <v>0</v>
      </c>
      <c r="AS5652" s="15">
        <f>IFERROR(IF(SEARCH(AS$1,modified!$AC5652)&gt;0,1,0),0)</f>
        <v>0</v>
      </c>
      <c r="AT5652" s="15">
        <f>IFERROR(IF(SEARCH(AT$1,modified!$AC5652)&gt;0,1,0),0)</f>
        <v>0</v>
      </c>
      <c r="AU5652" s="15">
        <f>IFERROR(IF(SEARCH(AU$1,modified!$AC5652)&gt;0,1,0),0)</f>
        <v>0</v>
      </c>
      <c r="AV5652" s="15" t="str">
        <f>CONCATENATE(modified!$AP5652,modified!$AQ5652,modified!$AR5652,modified!$AT5652,modified!$AU5652)</f>
        <v>00000</v>
      </c>
      <c r="AW5652" s="15" t="str">
        <f>CONCATENATE(modified!$AP5652,modified!$AQ5652,modified!$AR5652)</f>
        <v>000</v>
      </c>
      <c r="AX5652" s="15">
        <f>IF(OR(modified!$AP5652&gt;0,AND(modified!$Y5652&gt;1000,modified!$Y5652&lt;7000)),1,0)</f>
        <v>0</v>
      </c>
      <c r="AY5652" s="15">
        <f>IF(OR(modified!$AR5652&gt;0,modified!$Y5652&gt;7000),1,0)</f>
        <v>0</v>
      </c>
      <c r="AZ5652" s="15">
        <f>IF(AND(modified!$Z5652="etf",modified!$Y5652&gt;100),1,0)</f>
        <v>0</v>
      </c>
      <c r="BA5652" s="15" t="str">
        <f>IF(modified!$AZ5652=1,"ETF+",IF(modified!$AY5652=1,"Large Cap+",IF(AND(modified!$AX5652=1,modified!$Y5652&gt;1000),"Small Cap+",IF(AND(modified!$AX5652=1,modified!$Y5652&lt;1000),"Tiny Cap+",""))))</f>
        <v/>
      </c>
      <c r="BB5652" s="15" t="str">
        <f>IF(modified!$AT5652=1,"Russell 1000",IF(modified!$AP5652=1,"Russell 2000",IF(Y5652&gt;7000,"ETF+","")))</f>
        <v/>
      </c>
      <c r="BC5652" s="15">
        <f>IFERROR(IF(SEARCH(BC$1,modified!$AC5652)&gt;0,1,0),0)</f>
        <v>0</v>
      </c>
      <c r="BD5652" s="15">
        <f>SUM(modified!$AP5652,modified!$AT5652)</f>
        <v>0</v>
      </c>
      <c r="BE5652" s="15" t="b">
        <f>IF(modified!$BA5652="Large Cap+","lar+",IF(modified!$BA5652="Small Cap+","sma+",IF(modified!$BA5652="etf+","etf+",IF(modified!$BA5652="Tiny Cap+","tin+"))))</f>
        <v>0</v>
      </c>
      <c r="BF5652" s="15"/>
      <c r="BG5652" s="15"/>
      <c r="BH5652" s="24" t="str">
        <f t="shared" si="532"/>
        <v/>
      </c>
      <c r="BI5652" s="6"/>
      <c r="BJ5652" s="6"/>
    </row>
    <row r="5653" spans="1:62" x14ac:dyDescent="0.25">
      <c r="A5653" s="1"/>
      <c r="B5653" s="2" t="str">
        <f t="shared" si="533"/>
        <v/>
      </c>
      <c r="C5653" s="2" t="str">
        <f t="shared" si="528"/>
        <v/>
      </c>
      <c r="D5653" s="6" t="str">
        <f t="shared" si="529"/>
        <v/>
      </c>
      <c r="F5653" s="2" t="str">
        <f>IFERROR(INDEX(#REF!,MATCH(J5653,#REF!,0)),G5653)</f>
        <v>EINC</v>
      </c>
      <c r="G5653" s="2" t="str">
        <f>CONCATENATE(modified!$AK5653,IF(LEN(modified!$AL5653)&gt;=1,CONCATENATE("",modified!$AL5653),modified!$AL5653))</f>
        <v>EINC</v>
      </c>
      <c r="H5653" s="2">
        <f>IFERROR(IFERROR(INDEX(#REF!,MATCH(J5653,#REF!,0)),INDEX(#REF!,MATCH(G5653,#REF!,0))),M5653)</f>
        <v>37987</v>
      </c>
      <c r="I5653" s="2">
        <f t="shared" si="530"/>
        <v>37987</v>
      </c>
      <c r="J5653" s="18" t="str">
        <f>CONCATENATE(modified!$AK5653,IF(LEN(modified!$AL5653)&gt;=1,CONCATENATE(".",modified!$AL5653),modified!$AL5653))</f>
        <v>EINC</v>
      </c>
      <c r="K5653" s="18" t="str">
        <f>LEFT(modified!$AH5653,10)</f>
        <v>2004-01-01</v>
      </c>
      <c r="L5653" s="19" t="str">
        <f>LEFT(modified!$AB5653,10)</f>
        <v>2020-06-09</v>
      </c>
      <c r="M5653" s="20">
        <f>IFERROR(DATEVALUE(LEFT(modified!$AH5653,10)),"")</f>
        <v>37987</v>
      </c>
      <c r="N5653" s="20">
        <f t="shared" ca="1" si="531"/>
        <v>44238</v>
      </c>
      <c r="O5653" s="19">
        <v>16776</v>
      </c>
      <c r="P5653" s="19" t="str">
        <f>LEFT(modified!$T5653,4)</f>
        <v>2016</v>
      </c>
      <c r="Q5653" s="19" t="str">
        <f>LEFT(RIGHT(modified!$T5653,5),2)</f>
        <v>02</v>
      </c>
      <c r="R5653" s="19" t="str">
        <f>RIGHT(modified!$T5653,2)</f>
        <v>24</v>
      </c>
      <c r="S5653" s="19">
        <v>13147</v>
      </c>
      <c r="T5653" s="19" t="str">
        <f>LEFT(modified!$X5653,10)</f>
        <v>2016-02-24</v>
      </c>
      <c r="U5653" s="19" t="s">
        <v>20621</v>
      </c>
      <c r="V5653" s="19" t="s">
        <v>20622</v>
      </c>
      <c r="W5653" s="19" t="s">
        <v>20623</v>
      </c>
      <c r="X5653" s="19" t="s">
        <v>9253</v>
      </c>
      <c r="Y5653" s="21">
        <v>19.395900000000001</v>
      </c>
      <c r="Z5653" s="19" t="s">
        <v>73</v>
      </c>
      <c r="AA5653" s="19"/>
      <c r="AB5653" s="19" t="s">
        <v>36</v>
      </c>
      <c r="AC5653" s="19"/>
      <c r="AD5653" s="19" t="s">
        <v>75</v>
      </c>
      <c r="AE5653" s="19" t="s">
        <v>76</v>
      </c>
      <c r="AF5653" s="19" t="s">
        <v>20624</v>
      </c>
      <c r="AG5653" s="19" t="s">
        <v>40</v>
      </c>
      <c r="AH5653" s="15" t="s">
        <v>55411</v>
      </c>
      <c r="AI5653" s="19" t="s">
        <v>78</v>
      </c>
      <c r="AJ5653" s="19" t="s">
        <v>20623</v>
      </c>
      <c r="AK5653" s="19" t="s">
        <v>20623</v>
      </c>
      <c r="AL5653" s="19"/>
      <c r="AM5653" s="19" t="s">
        <v>20623</v>
      </c>
      <c r="AN5653" s="19" t="str">
        <f>IF(LEN(modified!$AL5653)&gt;0,CONCATENATE(modified!$AK5653,"-",modified!$AL5653),modified!$AK5653)</f>
        <v>EINC</v>
      </c>
      <c r="AO5653" s="19" t="str">
        <f>INDEX(statement!$E$1:$E$14370,MATCH(AM5653,statement!$A$1:$A$14370,0))</f>
        <v>NYSE Arca</v>
      </c>
      <c r="AP5653" s="19">
        <f>IFERROR(IF(SEARCH(AP$1,modified!$AC5653)&gt;0,1,0),0)</f>
        <v>0</v>
      </c>
      <c r="AQ5653" s="19">
        <f>IFERROR(IF(SEARCH(AQ$1,modified!$AC5653)&gt;0,1,0),0)</f>
        <v>0</v>
      </c>
      <c r="AR5653" s="19">
        <f>IFERROR(IF(SEARCH(AR$1,modified!$AC5653)&gt;0,1,0),0)</f>
        <v>0</v>
      </c>
      <c r="AS5653" s="19">
        <f>IFERROR(IF(SEARCH(AS$1,modified!$AC5653)&gt;0,1,0),0)</f>
        <v>0</v>
      </c>
      <c r="AT5653" s="19">
        <f>IFERROR(IF(SEARCH(AT$1,modified!$AC5653)&gt;0,1,0),0)</f>
        <v>0</v>
      </c>
      <c r="AU5653" s="19">
        <f>IFERROR(IF(SEARCH(AU$1,modified!$AC5653)&gt;0,1,0),0)</f>
        <v>0</v>
      </c>
      <c r="AV5653" s="19" t="str">
        <f>CONCATENATE(modified!$AP5653,modified!$AQ5653,modified!$AR5653,modified!$AT5653,modified!$AU5653)</f>
        <v>00000</v>
      </c>
      <c r="AW5653" s="19" t="str">
        <f>CONCATENATE(modified!$AP5653,modified!$AQ5653,modified!$AR5653)</f>
        <v>000</v>
      </c>
      <c r="AX5653" s="19">
        <f>IF(OR(modified!$AP5653&gt;0,AND(modified!$Y5653&gt;1000,modified!$Y5653&lt;7000)),1,0)</f>
        <v>0</v>
      </c>
      <c r="AY5653" s="19">
        <f>IF(OR(modified!$AR5653&gt;0,modified!$Y5653&gt;7000),1,0)</f>
        <v>0</v>
      </c>
      <c r="AZ5653" s="19">
        <f>IF(AND(modified!$Z5653="etf",modified!$Y5653&gt;100),1,0)</f>
        <v>0</v>
      </c>
      <c r="BA5653" s="19" t="str">
        <f>IF(modified!$AZ5653=1,"ETF+",IF(modified!$AY5653=1,"Large Cap+",IF(AND(modified!$AX5653=1,modified!$Y5653&gt;1000),"Small Cap+",IF(AND(modified!$AX5653=1,modified!$Y5653&lt;1000),"Tiny Cap+",""))))</f>
        <v/>
      </c>
      <c r="BB5653" s="19" t="str">
        <f>IF(modified!$AT5653=1,"Russell 1000",IF(modified!$AP5653=1,"Russell 2000",IF(Y5653&gt;7000,"ETF+","")))</f>
        <v/>
      </c>
      <c r="BC5653" s="19">
        <f>IFERROR(IF(SEARCH(BC$1,modified!$AC5653)&gt;0,1,0),0)</f>
        <v>0</v>
      </c>
      <c r="BD5653" s="19">
        <f>SUM(modified!$AP5653,modified!$AT5653)</f>
        <v>0</v>
      </c>
      <c r="BE5653" s="19" t="b">
        <f>IF(modified!$BA5653="Large Cap+","lar+",IF(modified!$BA5653="Small Cap+","sma+",IF(modified!$BA5653="etf+","etf+",IF(modified!$BA5653="Tiny Cap+","tin+"))))</f>
        <v>0</v>
      </c>
      <c r="BF5653" s="19"/>
      <c r="BG5653" s="19"/>
      <c r="BH5653" s="25" t="str">
        <f t="shared" si="532"/>
        <v/>
      </c>
      <c r="BI5653" s="6"/>
      <c r="BJ5653" s="6"/>
    </row>
    <row r="5654" spans="1:62" x14ac:dyDescent="0.25">
      <c r="A5654" s="1"/>
      <c r="B5654" s="2" t="str">
        <f t="shared" si="533"/>
        <v/>
      </c>
      <c r="C5654" s="2" t="str">
        <f t="shared" si="528"/>
        <v/>
      </c>
      <c r="D5654" s="6" t="str">
        <f t="shared" si="529"/>
        <v/>
      </c>
      <c r="F5654" s="2" t="str">
        <f>IFERROR(INDEX(#REF!,MATCH(J5654,#REF!,0)),G5654)</f>
        <v>RAND</v>
      </c>
      <c r="G5654" s="2" t="str">
        <f>CONCATENATE(modified!$AK5654,IF(LEN(modified!$AL5654)&gt;=1,CONCATENATE("",modified!$AL5654),modified!$AL5654))</f>
        <v>RAND</v>
      </c>
      <c r="H5654" s="2">
        <f>IFERROR(IFERROR(INDEX(#REF!,MATCH(J5654,#REF!,0)),INDEX(#REF!,MATCH(G5654,#REF!,0))),M5654)</f>
        <v>37987</v>
      </c>
      <c r="I5654" s="2">
        <f t="shared" si="530"/>
        <v>37987</v>
      </c>
      <c r="J5654" s="14" t="str">
        <f>CONCATENATE(modified!$AK5654,IF(LEN(modified!$AL5654)&gt;=1,CONCATENATE(".",modified!$AL5654),modified!$AL5654))</f>
        <v>RAND</v>
      </c>
      <c r="K5654" s="14" t="str">
        <f>LEFT(modified!$AH5654,10)</f>
        <v>2004-01-01</v>
      </c>
      <c r="L5654" s="15" t="str">
        <f>LEFT(modified!$AB5654,10)</f>
        <v>2020-06-09</v>
      </c>
      <c r="M5654" s="16">
        <f>IFERROR(DATEVALUE(LEFT(modified!$AH5654,10)),"")</f>
        <v>37987</v>
      </c>
      <c r="N5654" s="16">
        <f t="shared" ca="1" si="531"/>
        <v>44238</v>
      </c>
      <c r="O5654" s="15">
        <v>277</v>
      </c>
      <c r="P5654" s="15" t="str">
        <f>LEFT(modified!$T5654,4)</f>
        <v>2000</v>
      </c>
      <c r="Q5654" s="15" t="str">
        <f>LEFT(RIGHT(modified!$T5654,5),2)</f>
        <v>01</v>
      </c>
      <c r="R5654" s="15" t="str">
        <f>RIGHT(modified!$T5654,2)</f>
        <v>03</v>
      </c>
      <c r="S5654" s="15">
        <v>13161</v>
      </c>
      <c r="T5654" s="15" t="str">
        <f>LEFT(modified!$X5654,10)</f>
        <v>2000-01-03</v>
      </c>
      <c r="U5654" s="15" t="s">
        <v>20626</v>
      </c>
      <c r="V5654" s="15" t="s">
        <v>20627</v>
      </c>
      <c r="W5654" s="15" t="s">
        <v>20628</v>
      </c>
      <c r="X5654" s="15" t="s">
        <v>33</v>
      </c>
      <c r="Y5654" s="17">
        <v>19.296199999999999</v>
      </c>
      <c r="Z5654" s="15" t="s">
        <v>4631</v>
      </c>
      <c r="AA5654" s="15" t="s">
        <v>46</v>
      </c>
      <c r="AB5654" s="15" t="s">
        <v>36</v>
      </c>
      <c r="AC5654" s="15"/>
      <c r="AD5654" s="15" t="s">
        <v>75</v>
      </c>
      <c r="AE5654" s="15" t="s">
        <v>76</v>
      </c>
      <c r="AF5654" s="15" t="s">
        <v>40</v>
      </c>
      <c r="AG5654" s="15" t="s">
        <v>40</v>
      </c>
      <c r="AH5654" s="15" t="s">
        <v>55411</v>
      </c>
      <c r="AI5654" s="15" t="s">
        <v>1686</v>
      </c>
      <c r="AJ5654" s="15" t="s">
        <v>20628</v>
      </c>
      <c r="AK5654" s="15" t="s">
        <v>20628</v>
      </c>
      <c r="AL5654" s="15"/>
      <c r="AM5654" s="15" t="s">
        <v>20628</v>
      </c>
      <c r="AN5654" s="15" t="str">
        <f>IF(LEN(modified!$AL5654)&gt;0,CONCATENATE(modified!$AK5654,"-",modified!$AL5654),modified!$AK5654)</f>
        <v>RAND</v>
      </c>
      <c r="AO5654" s="15" t="str">
        <f>INDEX(statement!$E$1:$E$14370,MATCH(AM5654,statement!$A$1:$A$14370,0))</f>
        <v>NASDAQ</v>
      </c>
      <c r="AP5654" s="15">
        <f>IFERROR(IF(SEARCH(AP$1,modified!$AC5654)&gt;0,1,0),0)</f>
        <v>0</v>
      </c>
      <c r="AQ5654" s="15">
        <f>IFERROR(IF(SEARCH(AQ$1,modified!$AC5654)&gt;0,1,0),0)</f>
        <v>0</v>
      </c>
      <c r="AR5654" s="15">
        <f>IFERROR(IF(SEARCH(AR$1,modified!$AC5654)&gt;0,1,0),0)</f>
        <v>0</v>
      </c>
      <c r="AS5654" s="15">
        <f>IFERROR(IF(SEARCH(AS$1,modified!$AC5654)&gt;0,1,0),0)</f>
        <v>0</v>
      </c>
      <c r="AT5654" s="15">
        <f>IFERROR(IF(SEARCH(AT$1,modified!$AC5654)&gt;0,1,0),0)</f>
        <v>0</v>
      </c>
      <c r="AU5654" s="15">
        <f>IFERROR(IF(SEARCH(AU$1,modified!$AC5654)&gt;0,1,0),0)</f>
        <v>0</v>
      </c>
      <c r="AV5654" s="15" t="str">
        <f>CONCATENATE(modified!$AP5654,modified!$AQ5654,modified!$AR5654,modified!$AT5654,modified!$AU5654)</f>
        <v>00000</v>
      </c>
      <c r="AW5654" s="15" t="str">
        <f>CONCATENATE(modified!$AP5654,modified!$AQ5654,modified!$AR5654)</f>
        <v>000</v>
      </c>
      <c r="AX5654" s="15">
        <f>IF(OR(modified!$AP5654&gt;0,AND(modified!$Y5654&gt;1000,modified!$Y5654&lt;7000)),1,0)</f>
        <v>0</v>
      </c>
      <c r="AY5654" s="15">
        <f>IF(OR(modified!$AR5654&gt;0,modified!$Y5654&gt;7000),1,0)</f>
        <v>0</v>
      </c>
      <c r="AZ5654" s="15">
        <f>IF(AND(modified!$Z5654="etf",modified!$Y5654&gt;100),1,0)</f>
        <v>0</v>
      </c>
      <c r="BA5654" s="15" t="str">
        <f>IF(modified!$AZ5654=1,"ETF+",IF(modified!$AY5654=1,"Large Cap+",IF(AND(modified!$AX5654=1,modified!$Y5654&gt;1000),"Small Cap+",IF(AND(modified!$AX5654=1,modified!$Y5654&lt;1000),"Tiny Cap+",""))))</f>
        <v/>
      </c>
      <c r="BB5654" s="15" t="str">
        <f>IF(modified!$AT5654=1,"Russell 1000",IF(modified!$AP5654=1,"Russell 2000",IF(Y5654&gt;7000,"ETF+","")))</f>
        <v/>
      </c>
      <c r="BC5654" s="15">
        <f>IFERROR(IF(SEARCH(BC$1,modified!$AC5654)&gt;0,1,0),0)</f>
        <v>0</v>
      </c>
      <c r="BD5654" s="15">
        <f>SUM(modified!$AP5654,modified!$AT5654)</f>
        <v>0</v>
      </c>
      <c r="BE5654" s="15" t="b">
        <f>IF(modified!$BA5654="Large Cap+","lar+",IF(modified!$BA5654="Small Cap+","sma+",IF(modified!$BA5654="etf+","etf+",IF(modified!$BA5654="Tiny Cap+","tin+"))))</f>
        <v>0</v>
      </c>
      <c r="BF5654" s="15"/>
      <c r="BG5654" s="15"/>
      <c r="BH5654" s="24" t="str">
        <f t="shared" si="532"/>
        <v/>
      </c>
      <c r="BI5654" s="6"/>
      <c r="BJ5654" s="6"/>
    </row>
    <row r="5655" spans="1:62" x14ac:dyDescent="0.25">
      <c r="A5655" s="1"/>
      <c r="B5655" s="2" t="str">
        <f t="shared" si="533"/>
        <v/>
      </c>
      <c r="C5655" s="2" t="str">
        <f t="shared" si="528"/>
        <v/>
      </c>
      <c r="D5655" s="6" t="str">
        <f t="shared" si="529"/>
        <v/>
      </c>
      <c r="F5655" s="2" t="str">
        <f>IFERROR(INDEX(#REF!,MATCH(J5655,#REF!,0)),G5655)</f>
        <v>CHCI</v>
      </c>
      <c r="G5655" s="2" t="str">
        <f>CONCATENATE(modified!$AK5655,IF(LEN(modified!$AL5655)&gt;=1,CONCATENATE("",modified!$AL5655),modified!$AL5655))</f>
        <v>CHCI</v>
      </c>
      <c r="H5655" s="2">
        <f>IFERROR(IFERROR(INDEX(#REF!,MATCH(J5655,#REF!,0)),INDEX(#REF!,MATCH(G5655,#REF!,0))),M5655)</f>
        <v>37987</v>
      </c>
      <c r="I5655" s="2">
        <f t="shared" si="530"/>
        <v>37987</v>
      </c>
      <c r="J5655" s="18" t="str">
        <f>CONCATENATE(modified!$AK5655,IF(LEN(modified!$AL5655)&gt;=1,CONCATENATE(".",modified!$AL5655),modified!$AL5655))</f>
        <v>CHCI</v>
      </c>
      <c r="K5655" s="18" t="str">
        <f>LEFT(modified!$AH5655,10)</f>
        <v>2004-01-01</v>
      </c>
      <c r="L5655" s="19" t="str">
        <f>LEFT(modified!$AB5655,10)</f>
        <v>2020-06-09</v>
      </c>
      <c r="M5655" s="20">
        <f>IFERROR(DATEVALUE(LEFT(modified!$AH5655,10)),"")</f>
        <v>37987</v>
      </c>
      <c r="N5655" s="20">
        <f t="shared" ca="1" si="531"/>
        <v>44238</v>
      </c>
      <c r="O5655" s="19">
        <v>6586</v>
      </c>
      <c r="P5655" s="19" t="str">
        <f>LEFT(modified!$T5655,4)</f>
        <v>2004</v>
      </c>
      <c r="Q5655" s="19" t="str">
        <f>LEFT(RIGHT(modified!$T5655,5),2)</f>
        <v>12</v>
      </c>
      <c r="R5655" s="19" t="str">
        <f>RIGHT(modified!$T5655,2)</f>
        <v>14</v>
      </c>
      <c r="S5655" s="19">
        <v>13172</v>
      </c>
      <c r="T5655" s="19" t="str">
        <f>LEFT(modified!$X5655,10)</f>
        <v>2004-12-14</v>
      </c>
      <c r="U5655" s="19" t="s">
        <v>20629</v>
      </c>
      <c r="V5655" s="19" t="s">
        <v>20630</v>
      </c>
      <c r="W5655" s="19" t="s">
        <v>20631</v>
      </c>
      <c r="X5655" s="19" t="s">
        <v>7847</v>
      </c>
      <c r="Y5655" s="21">
        <v>19.101600000000001</v>
      </c>
      <c r="Z5655" s="19" t="s">
        <v>34</v>
      </c>
      <c r="AA5655" s="19" t="s">
        <v>46</v>
      </c>
      <c r="AB5655" s="19" t="s">
        <v>36</v>
      </c>
      <c r="AC5655" s="19"/>
      <c r="AD5655" s="19" t="s">
        <v>647</v>
      </c>
      <c r="AE5655" s="19" t="s">
        <v>54</v>
      </c>
      <c r="AF5655" s="19" t="s">
        <v>67</v>
      </c>
      <c r="AG5655" s="19" t="s">
        <v>40</v>
      </c>
      <c r="AH5655" s="15" t="s">
        <v>55411</v>
      </c>
      <c r="AI5655" s="19" t="s">
        <v>1686</v>
      </c>
      <c r="AJ5655" s="19" t="s">
        <v>20631</v>
      </c>
      <c r="AK5655" s="19" t="s">
        <v>20631</v>
      </c>
      <c r="AL5655" s="19"/>
      <c r="AM5655" s="19" t="s">
        <v>20631</v>
      </c>
      <c r="AN5655" s="19" t="str">
        <f>IF(LEN(modified!$AL5655)&gt;0,CONCATENATE(modified!$AK5655,"-",modified!$AL5655),modified!$AK5655)</f>
        <v>CHCI</v>
      </c>
      <c r="AO5655" s="19" t="str">
        <f>INDEX(statement!$E$1:$E$14370,MATCH(AM5655,statement!$A$1:$A$14370,0))</f>
        <v>NASDAQ</v>
      </c>
      <c r="AP5655" s="19">
        <f>IFERROR(IF(SEARCH(AP$1,modified!$AC5655)&gt;0,1,0),0)</f>
        <v>0</v>
      </c>
      <c r="AQ5655" s="19">
        <f>IFERROR(IF(SEARCH(AQ$1,modified!$AC5655)&gt;0,1,0),0)</f>
        <v>0</v>
      </c>
      <c r="AR5655" s="19">
        <f>IFERROR(IF(SEARCH(AR$1,modified!$AC5655)&gt;0,1,0),0)</f>
        <v>0</v>
      </c>
      <c r="AS5655" s="19">
        <f>IFERROR(IF(SEARCH(AS$1,modified!$AC5655)&gt;0,1,0),0)</f>
        <v>0</v>
      </c>
      <c r="AT5655" s="19">
        <f>IFERROR(IF(SEARCH(AT$1,modified!$AC5655)&gt;0,1,0),0)</f>
        <v>0</v>
      </c>
      <c r="AU5655" s="19">
        <f>IFERROR(IF(SEARCH(AU$1,modified!$AC5655)&gt;0,1,0),0)</f>
        <v>0</v>
      </c>
      <c r="AV5655" s="19" t="str">
        <f>CONCATENATE(modified!$AP5655,modified!$AQ5655,modified!$AR5655,modified!$AT5655,modified!$AU5655)</f>
        <v>00000</v>
      </c>
      <c r="AW5655" s="19" t="str">
        <f>CONCATENATE(modified!$AP5655,modified!$AQ5655,modified!$AR5655)</f>
        <v>000</v>
      </c>
      <c r="AX5655" s="19">
        <f>IF(OR(modified!$AP5655&gt;0,AND(modified!$Y5655&gt;1000,modified!$Y5655&lt;7000)),1,0)</f>
        <v>0</v>
      </c>
      <c r="AY5655" s="19">
        <f>IF(OR(modified!$AR5655&gt;0,modified!$Y5655&gt;7000),1,0)</f>
        <v>0</v>
      </c>
      <c r="AZ5655" s="19">
        <f>IF(AND(modified!$Z5655="etf",modified!$Y5655&gt;100),1,0)</f>
        <v>0</v>
      </c>
      <c r="BA5655" s="19" t="str">
        <f>IF(modified!$AZ5655=1,"ETF+",IF(modified!$AY5655=1,"Large Cap+",IF(AND(modified!$AX5655=1,modified!$Y5655&gt;1000),"Small Cap+",IF(AND(modified!$AX5655=1,modified!$Y5655&lt;1000),"Tiny Cap+",""))))</f>
        <v/>
      </c>
      <c r="BB5655" s="19" t="str">
        <f>IF(modified!$AT5655=1,"Russell 1000",IF(modified!$AP5655=1,"Russell 2000",IF(Y5655&gt;7000,"ETF+","")))</f>
        <v/>
      </c>
      <c r="BC5655" s="19">
        <f>IFERROR(IF(SEARCH(BC$1,modified!$AC5655)&gt;0,1,0),0)</f>
        <v>0</v>
      </c>
      <c r="BD5655" s="19">
        <f>SUM(modified!$AP5655,modified!$AT5655)</f>
        <v>0</v>
      </c>
      <c r="BE5655" s="19" t="b">
        <f>IF(modified!$BA5655="Large Cap+","lar+",IF(modified!$BA5655="Small Cap+","sma+",IF(modified!$BA5655="etf+","etf+",IF(modified!$BA5655="Tiny Cap+","tin+"))))</f>
        <v>0</v>
      </c>
      <c r="BF5655" s="19"/>
      <c r="BG5655" s="19"/>
      <c r="BH5655" s="25" t="str">
        <f t="shared" si="532"/>
        <v/>
      </c>
      <c r="BI5655" s="6"/>
      <c r="BJ5655" s="6"/>
    </row>
    <row r="5656" spans="1:62" x14ac:dyDescent="0.25">
      <c r="A5656" s="1"/>
      <c r="B5656" s="2" t="str">
        <f t="shared" si="533"/>
        <v/>
      </c>
      <c r="C5656" s="2" t="str">
        <f t="shared" si="528"/>
        <v/>
      </c>
      <c r="D5656" s="6" t="str">
        <f t="shared" si="529"/>
        <v/>
      </c>
      <c r="F5656" s="2" t="str">
        <f>IFERROR(INDEX(#REF!,MATCH(J5656,#REF!,0)),G5656)</f>
        <v>PXS</v>
      </c>
      <c r="G5656" s="2" t="str">
        <f>CONCATENATE(modified!$AK5656,IF(LEN(modified!$AL5656)&gt;=1,CONCATENATE("",modified!$AL5656),modified!$AL5656))</f>
        <v>PXS</v>
      </c>
      <c r="H5656" s="2">
        <f>IFERROR(IFERROR(INDEX(#REF!,MATCH(J5656,#REF!,0)),INDEX(#REF!,MATCH(G5656,#REF!,0))),M5656)</f>
        <v>37987</v>
      </c>
      <c r="I5656" s="2">
        <f t="shared" si="530"/>
        <v>37987</v>
      </c>
      <c r="J5656" s="14" t="str">
        <f>CONCATENATE(modified!$AK5656,IF(LEN(modified!$AL5656)&gt;=1,CONCATENATE(".",modified!$AL5656),modified!$AL5656))</f>
        <v>PXS</v>
      </c>
      <c r="K5656" s="14" t="str">
        <f>LEFT(modified!$AH5656,10)</f>
        <v>2004-01-01</v>
      </c>
      <c r="L5656" s="15" t="str">
        <f>LEFT(modified!$AB5656,10)</f>
        <v>2020-06-09</v>
      </c>
      <c r="M5656" s="16">
        <f>IFERROR(DATEVALUE(LEFT(modified!$AH5656,10)),"")</f>
        <v>37987</v>
      </c>
      <c r="N5656" s="16">
        <f t="shared" ca="1" si="531"/>
        <v>44238</v>
      </c>
      <c r="O5656" s="15">
        <v>16556</v>
      </c>
      <c r="P5656" s="15" t="str">
        <f>LEFT(modified!$T5656,4)</f>
        <v>2015</v>
      </c>
      <c r="Q5656" s="15" t="str">
        <f>LEFT(RIGHT(modified!$T5656,5),2)</f>
        <v>11</v>
      </c>
      <c r="R5656" s="15" t="str">
        <f>RIGHT(modified!$T5656,2)</f>
        <v>03</v>
      </c>
      <c r="S5656" s="15">
        <v>13176</v>
      </c>
      <c r="T5656" s="15" t="str">
        <f>LEFT(modified!$X5656,10)</f>
        <v>2015-11-03</v>
      </c>
      <c r="U5656" s="15" t="s">
        <v>20632</v>
      </c>
      <c r="V5656" s="15" t="s">
        <v>20633</v>
      </c>
      <c r="W5656" s="15" t="s">
        <v>20634</v>
      </c>
      <c r="X5656" s="15" t="s">
        <v>4149</v>
      </c>
      <c r="Y5656" s="17">
        <v>19.0642</v>
      </c>
      <c r="Z5656" s="15" t="s">
        <v>34</v>
      </c>
      <c r="AA5656" s="15" t="s">
        <v>46</v>
      </c>
      <c r="AB5656" s="15" t="s">
        <v>36</v>
      </c>
      <c r="AC5656" s="15"/>
      <c r="AD5656" s="15" t="s">
        <v>2116</v>
      </c>
      <c r="AE5656" s="15" t="s">
        <v>452</v>
      </c>
      <c r="AF5656" s="15" t="s">
        <v>132</v>
      </c>
      <c r="AG5656" s="15" t="s">
        <v>40</v>
      </c>
      <c r="AH5656" s="15" t="s">
        <v>55411</v>
      </c>
      <c r="AI5656" s="15" t="s">
        <v>1686</v>
      </c>
      <c r="AJ5656" s="15" t="s">
        <v>20634</v>
      </c>
      <c r="AK5656" s="15" t="s">
        <v>20634</v>
      </c>
      <c r="AL5656" s="15"/>
      <c r="AM5656" s="15" t="s">
        <v>20634</v>
      </c>
      <c r="AN5656" s="15" t="str">
        <f>IF(LEN(modified!$AL5656)&gt;0,CONCATENATE(modified!$AK5656,"-",modified!$AL5656),modified!$AK5656)</f>
        <v>PXS</v>
      </c>
      <c r="AO5656" s="15" t="str">
        <f>INDEX(statement!$E$1:$E$14370,MATCH(AM5656,statement!$A$1:$A$14370,0))</f>
        <v>NASDAQ</v>
      </c>
      <c r="AP5656" s="15">
        <f>IFERROR(IF(SEARCH(AP$1,modified!$AC5656)&gt;0,1,0),0)</f>
        <v>0</v>
      </c>
      <c r="AQ5656" s="15">
        <f>IFERROR(IF(SEARCH(AQ$1,modified!$AC5656)&gt;0,1,0),0)</f>
        <v>0</v>
      </c>
      <c r="AR5656" s="15">
        <f>IFERROR(IF(SEARCH(AR$1,modified!$AC5656)&gt;0,1,0),0)</f>
        <v>0</v>
      </c>
      <c r="AS5656" s="15">
        <f>IFERROR(IF(SEARCH(AS$1,modified!$AC5656)&gt;0,1,0),0)</f>
        <v>0</v>
      </c>
      <c r="AT5656" s="15">
        <f>IFERROR(IF(SEARCH(AT$1,modified!$AC5656)&gt;0,1,0),0)</f>
        <v>0</v>
      </c>
      <c r="AU5656" s="15">
        <f>IFERROR(IF(SEARCH(AU$1,modified!$AC5656)&gt;0,1,0),0)</f>
        <v>0</v>
      </c>
      <c r="AV5656" s="15" t="str">
        <f>CONCATENATE(modified!$AP5656,modified!$AQ5656,modified!$AR5656,modified!$AT5656,modified!$AU5656)</f>
        <v>00000</v>
      </c>
      <c r="AW5656" s="15" t="str">
        <f>CONCATENATE(modified!$AP5656,modified!$AQ5656,modified!$AR5656)</f>
        <v>000</v>
      </c>
      <c r="AX5656" s="15">
        <f>IF(OR(modified!$AP5656&gt;0,AND(modified!$Y5656&gt;1000,modified!$Y5656&lt;7000)),1,0)</f>
        <v>0</v>
      </c>
      <c r="AY5656" s="15">
        <f>IF(OR(modified!$AR5656&gt;0,modified!$Y5656&gt;7000),1,0)</f>
        <v>0</v>
      </c>
      <c r="AZ5656" s="15">
        <f>IF(AND(modified!$Z5656="etf",modified!$Y5656&gt;100),1,0)</f>
        <v>0</v>
      </c>
      <c r="BA5656" s="15" t="str">
        <f>IF(modified!$AZ5656=1,"ETF+",IF(modified!$AY5656=1,"Large Cap+",IF(AND(modified!$AX5656=1,modified!$Y5656&gt;1000),"Small Cap+",IF(AND(modified!$AX5656=1,modified!$Y5656&lt;1000),"Tiny Cap+",""))))</f>
        <v/>
      </c>
      <c r="BB5656" s="15" t="str">
        <f>IF(modified!$AT5656=1,"Russell 1000",IF(modified!$AP5656=1,"Russell 2000",IF(Y5656&gt;7000,"ETF+","")))</f>
        <v/>
      </c>
      <c r="BC5656" s="15">
        <f>IFERROR(IF(SEARCH(BC$1,modified!$AC5656)&gt;0,1,0),0)</f>
        <v>0</v>
      </c>
      <c r="BD5656" s="15">
        <f>SUM(modified!$AP5656,modified!$AT5656)</f>
        <v>0</v>
      </c>
      <c r="BE5656" s="15" t="b">
        <f>IF(modified!$BA5656="Large Cap+","lar+",IF(modified!$BA5656="Small Cap+","sma+",IF(modified!$BA5656="etf+","etf+",IF(modified!$BA5656="Tiny Cap+","tin+"))))</f>
        <v>0</v>
      </c>
      <c r="BF5656" s="15"/>
      <c r="BG5656" s="15"/>
      <c r="BH5656" s="24" t="str">
        <f t="shared" si="532"/>
        <v/>
      </c>
      <c r="BI5656" s="6"/>
      <c r="BJ5656" s="6"/>
    </row>
    <row r="5657" spans="1:62" x14ac:dyDescent="0.25">
      <c r="A5657" s="1"/>
      <c r="B5657" s="2" t="str">
        <f t="shared" si="533"/>
        <v/>
      </c>
      <c r="C5657" s="2" t="str">
        <f t="shared" si="528"/>
        <v/>
      </c>
      <c r="D5657" s="6" t="str">
        <f t="shared" si="529"/>
        <v/>
      </c>
      <c r="F5657" s="2" t="str">
        <f>IFERROR(INDEX(#REF!,MATCH(J5657,#REF!,0)),G5657)</f>
        <v>GRNV</v>
      </c>
      <c r="G5657" s="2" t="str">
        <f>CONCATENATE(modified!$AK5657,IF(LEN(modified!$AL5657)&gt;=1,CONCATENATE("",modified!$AL5657),modified!$AL5657))</f>
        <v>GRNV</v>
      </c>
      <c r="H5657" s="2">
        <f>IFERROR(IFERROR(INDEX(#REF!,MATCH(J5657,#REF!,0)),INDEX(#REF!,MATCH(G5657,#REF!,0))),M5657)</f>
        <v>37987</v>
      </c>
      <c r="I5657" s="2">
        <f t="shared" si="530"/>
        <v>37987</v>
      </c>
      <c r="J5657" s="18" t="str">
        <f>CONCATENATE(modified!$AK5657,IF(LEN(modified!$AL5657)&gt;=1,CONCATENATE(".",modified!$AL5657),modified!$AL5657))</f>
        <v>GRNV</v>
      </c>
      <c r="K5657" s="18" t="str">
        <f>LEFT(modified!$AH5657,10)</f>
        <v>2004-01-01</v>
      </c>
      <c r="L5657" s="19" t="str">
        <f>LEFT(modified!$AB5657,10)</f>
        <v>2020-06-08</v>
      </c>
      <c r="M5657" s="20">
        <f>IFERROR(DATEVALUE(LEFT(modified!$AH5657,10)),"")</f>
        <v>37987</v>
      </c>
      <c r="N5657" s="20">
        <f t="shared" ca="1" si="531"/>
        <v>44238</v>
      </c>
      <c r="O5657" s="19">
        <v>21502</v>
      </c>
      <c r="P5657" s="19" t="str">
        <f>LEFT(modified!$T5657,4)</f>
        <v>2019</v>
      </c>
      <c r="Q5657" s="19" t="str">
        <f>LEFT(RIGHT(modified!$T5657,5),2)</f>
        <v>12</v>
      </c>
      <c r="R5657" s="19" t="str">
        <f>RIGHT(modified!$T5657,2)</f>
        <v>09</v>
      </c>
      <c r="S5657" s="19">
        <v>13197</v>
      </c>
      <c r="T5657" s="19" t="str">
        <f>LEFT(modified!$X5657,10)</f>
        <v>2019-12-09</v>
      </c>
      <c r="U5657" s="19" t="s">
        <v>20636</v>
      </c>
      <c r="V5657" s="19" t="s">
        <v>20637</v>
      </c>
      <c r="W5657" s="19" t="s">
        <v>20638</v>
      </c>
      <c r="X5657" s="19" t="s">
        <v>2946</v>
      </c>
      <c r="Y5657" s="21">
        <v>18.826599999999999</v>
      </c>
      <c r="Z5657" s="19" t="s">
        <v>34</v>
      </c>
      <c r="AA5657" s="19" t="s">
        <v>74</v>
      </c>
      <c r="AB5657" s="19" t="s">
        <v>222</v>
      </c>
      <c r="AC5657" s="19"/>
      <c r="AD5657" s="19" t="s">
        <v>75</v>
      </c>
      <c r="AE5657" s="19" t="s">
        <v>76</v>
      </c>
      <c r="AF5657" s="19" t="s">
        <v>40</v>
      </c>
      <c r="AG5657" s="19" t="s">
        <v>40</v>
      </c>
      <c r="AH5657" s="15" t="s">
        <v>55411</v>
      </c>
      <c r="AI5657" s="19" t="s">
        <v>1686</v>
      </c>
      <c r="AJ5657" s="19" t="s">
        <v>20638</v>
      </c>
      <c r="AK5657" s="19" t="s">
        <v>20638</v>
      </c>
      <c r="AL5657" s="19"/>
      <c r="AM5657" s="19" t="s">
        <v>20638</v>
      </c>
      <c r="AN5657" s="19" t="str">
        <f>IF(LEN(modified!$AL5657)&gt;0,CONCATENATE(modified!$AK5657,"-",modified!$AL5657),modified!$AK5657)</f>
        <v>GRNV</v>
      </c>
      <c r="AO5657" s="19" t="str">
        <f>INDEX(statement!$E$1:$E$14370,MATCH(AM5657,statement!$A$1:$A$14370,0))</f>
        <v>NASDAQ</v>
      </c>
      <c r="AP5657" s="19">
        <f>IFERROR(IF(SEARCH(AP$1,modified!$AC5657)&gt;0,1,0),0)</f>
        <v>0</v>
      </c>
      <c r="AQ5657" s="19">
        <f>IFERROR(IF(SEARCH(AQ$1,modified!$AC5657)&gt;0,1,0),0)</f>
        <v>0</v>
      </c>
      <c r="AR5657" s="19">
        <f>IFERROR(IF(SEARCH(AR$1,modified!$AC5657)&gt;0,1,0),0)</f>
        <v>0</v>
      </c>
      <c r="AS5657" s="19">
        <f>IFERROR(IF(SEARCH(AS$1,modified!$AC5657)&gt;0,1,0),0)</f>
        <v>0</v>
      </c>
      <c r="AT5657" s="19">
        <f>IFERROR(IF(SEARCH(AT$1,modified!$AC5657)&gt;0,1,0),0)</f>
        <v>0</v>
      </c>
      <c r="AU5657" s="19">
        <f>IFERROR(IF(SEARCH(AU$1,modified!$AC5657)&gt;0,1,0),0)</f>
        <v>0</v>
      </c>
      <c r="AV5657" s="19" t="str">
        <f>CONCATENATE(modified!$AP5657,modified!$AQ5657,modified!$AR5657,modified!$AT5657,modified!$AU5657)</f>
        <v>00000</v>
      </c>
      <c r="AW5657" s="19" t="str">
        <f>CONCATENATE(modified!$AP5657,modified!$AQ5657,modified!$AR5657)</f>
        <v>000</v>
      </c>
      <c r="AX5657" s="19">
        <f>IF(OR(modified!$AP5657&gt;0,AND(modified!$Y5657&gt;1000,modified!$Y5657&lt;7000)),1,0)</f>
        <v>0</v>
      </c>
      <c r="AY5657" s="19">
        <f>IF(OR(modified!$AR5657&gt;0,modified!$Y5657&gt;7000),1,0)</f>
        <v>0</v>
      </c>
      <c r="AZ5657" s="19">
        <f>IF(AND(modified!$Z5657="etf",modified!$Y5657&gt;100),1,0)</f>
        <v>0</v>
      </c>
      <c r="BA5657" s="19" t="str">
        <f>IF(modified!$AZ5657=1,"ETF+",IF(modified!$AY5657=1,"Large Cap+",IF(AND(modified!$AX5657=1,modified!$Y5657&gt;1000),"Small Cap+",IF(AND(modified!$AX5657=1,modified!$Y5657&lt;1000),"Tiny Cap+",""))))</f>
        <v/>
      </c>
      <c r="BB5657" s="19" t="str">
        <f>IF(modified!$AT5657=1,"Russell 1000",IF(modified!$AP5657=1,"Russell 2000",IF(Y5657&gt;7000,"ETF+","")))</f>
        <v/>
      </c>
      <c r="BC5657" s="19">
        <f>IFERROR(IF(SEARCH(BC$1,modified!$AC5657)&gt;0,1,0),0)</f>
        <v>0</v>
      </c>
      <c r="BD5657" s="19">
        <f>SUM(modified!$AP5657,modified!$AT5657)</f>
        <v>0</v>
      </c>
      <c r="BE5657" s="19" t="b">
        <f>IF(modified!$BA5657="Large Cap+","lar+",IF(modified!$BA5657="Small Cap+","sma+",IF(modified!$BA5657="etf+","etf+",IF(modified!$BA5657="Tiny Cap+","tin+"))))</f>
        <v>0</v>
      </c>
      <c r="BF5657" s="19"/>
      <c r="BG5657" s="19"/>
      <c r="BH5657" s="25" t="str">
        <f t="shared" si="532"/>
        <v/>
      </c>
      <c r="BI5657" s="6"/>
      <c r="BJ5657" s="6"/>
    </row>
    <row r="5658" spans="1:62" x14ac:dyDescent="0.25">
      <c r="A5658" s="1"/>
      <c r="B5658" s="2" t="str">
        <f t="shared" si="533"/>
        <v/>
      </c>
      <c r="C5658" s="2" t="str">
        <f t="shared" si="528"/>
        <v/>
      </c>
      <c r="D5658" s="6" t="str">
        <f t="shared" si="529"/>
        <v/>
      </c>
      <c r="F5658" s="2" t="str">
        <f>IFERROR(INDEX(#REF!,MATCH(J5658,#REF!,0)),G5658)</f>
        <v>AVGR</v>
      </c>
      <c r="G5658" s="2" t="str">
        <f>CONCATENATE(modified!$AK5658,IF(LEN(modified!$AL5658)&gt;=1,CONCATENATE("",modified!$AL5658),modified!$AL5658))</f>
        <v>AVGR</v>
      </c>
      <c r="H5658" s="2">
        <f>IFERROR(IFERROR(INDEX(#REF!,MATCH(J5658,#REF!,0)),INDEX(#REF!,MATCH(G5658,#REF!,0))),M5658)</f>
        <v>37987</v>
      </c>
      <c r="I5658" s="2">
        <f t="shared" si="530"/>
        <v>37987</v>
      </c>
      <c r="J5658" s="14" t="str">
        <f>CONCATENATE(modified!$AK5658,IF(LEN(modified!$AL5658)&gt;=1,CONCATENATE(".",modified!$AL5658),modified!$AL5658))</f>
        <v>AVGR</v>
      </c>
      <c r="K5658" s="14" t="str">
        <f>LEFT(modified!$AH5658,10)</f>
        <v>2004-01-01</v>
      </c>
      <c r="L5658" s="15" t="str">
        <f>LEFT(modified!$AB5658,10)</f>
        <v>2020-06-09</v>
      </c>
      <c r="M5658" s="16">
        <f>IFERROR(DATEVALUE(LEFT(modified!$AH5658,10)),"")</f>
        <v>37987</v>
      </c>
      <c r="N5658" s="16">
        <f t="shared" ca="1" si="531"/>
        <v>44238</v>
      </c>
      <c r="O5658" s="15">
        <v>15882</v>
      </c>
      <c r="P5658" s="15" t="str">
        <f>LEFT(modified!$T5658,4)</f>
        <v>2015</v>
      </c>
      <c r="Q5658" s="15" t="str">
        <f>LEFT(RIGHT(modified!$T5658,5),2)</f>
        <v>01</v>
      </c>
      <c r="R5658" s="15" t="str">
        <f>RIGHT(modified!$T5658,2)</f>
        <v>30</v>
      </c>
      <c r="S5658" s="15">
        <v>13199</v>
      </c>
      <c r="T5658" s="15" t="str">
        <f>LEFT(modified!$X5658,10)</f>
        <v>2015-01-30</v>
      </c>
      <c r="U5658" s="15" t="s">
        <v>20639</v>
      </c>
      <c r="V5658" s="15" t="s">
        <v>20640</v>
      </c>
      <c r="W5658" s="15" t="s">
        <v>20641</v>
      </c>
      <c r="X5658" s="15" t="s">
        <v>7837</v>
      </c>
      <c r="Y5658" s="17">
        <v>18.817900000000002</v>
      </c>
      <c r="Z5658" s="15" t="s">
        <v>34</v>
      </c>
      <c r="AA5658" s="15" t="s">
        <v>46</v>
      </c>
      <c r="AB5658" s="15" t="s">
        <v>36</v>
      </c>
      <c r="AC5658" s="15"/>
      <c r="AD5658" s="15" t="s">
        <v>308</v>
      </c>
      <c r="AE5658" s="15" t="s">
        <v>123</v>
      </c>
      <c r="AF5658" s="15" t="s">
        <v>40</v>
      </c>
      <c r="AG5658" s="15" t="s">
        <v>40</v>
      </c>
      <c r="AH5658" s="15" t="s">
        <v>55411</v>
      </c>
      <c r="AI5658" s="15" t="s">
        <v>1686</v>
      </c>
      <c r="AJ5658" s="15" t="s">
        <v>20641</v>
      </c>
      <c r="AK5658" s="15" t="s">
        <v>20641</v>
      </c>
      <c r="AL5658" s="15"/>
      <c r="AM5658" s="15" t="s">
        <v>20641</v>
      </c>
      <c r="AN5658" s="15" t="str">
        <f>IF(LEN(modified!$AL5658)&gt;0,CONCATENATE(modified!$AK5658,"-",modified!$AL5658),modified!$AK5658)</f>
        <v>AVGR</v>
      </c>
      <c r="AO5658" s="15" t="str">
        <f>INDEX(statement!$E$1:$E$14370,MATCH(AM5658,statement!$A$1:$A$14370,0))</f>
        <v>NASDAQ</v>
      </c>
      <c r="AP5658" s="15">
        <f>IFERROR(IF(SEARCH(AP$1,modified!$AC5658)&gt;0,1,0),0)</f>
        <v>0</v>
      </c>
      <c r="AQ5658" s="15">
        <f>IFERROR(IF(SEARCH(AQ$1,modified!$AC5658)&gt;0,1,0),0)</f>
        <v>0</v>
      </c>
      <c r="AR5658" s="15">
        <f>IFERROR(IF(SEARCH(AR$1,modified!$AC5658)&gt;0,1,0),0)</f>
        <v>0</v>
      </c>
      <c r="AS5658" s="15">
        <f>IFERROR(IF(SEARCH(AS$1,modified!$AC5658)&gt;0,1,0),0)</f>
        <v>0</v>
      </c>
      <c r="AT5658" s="15">
        <f>IFERROR(IF(SEARCH(AT$1,modified!$AC5658)&gt;0,1,0),0)</f>
        <v>0</v>
      </c>
      <c r="AU5658" s="15">
        <f>IFERROR(IF(SEARCH(AU$1,modified!$AC5658)&gt;0,1,0),0)</f>
        <v>0</v>
      </c>
      <c r="AV5658" s="15" t="str">
        <f>CONCATENATE(modified!$AP5658,modified!$AQ5658,modified!$AR5658,modified!$AT5658,modified!$AU5658)</f>
        <v>00000</v>
      </c>
      <c r="AW5658" s="15" t="str">
        <f>CONCATENATE(modified!$AP5658,modified!$AQ5658,modified!$AR5658)</f>
        <v>000</v>
      </c>
      <c r="AX5658" s="15">
        <f>IF(OR(modified!$AP5658&gt;0,AND(modified!$Y5658&gt;1000,modified!$Y5658&lt;7000)),1,0)</f>
        <v>0</v>
      </c>
      <c r="AY5658" s="15">
        <f>IF(OR(modified!$AR5658&gt;0,modified!$Y5658&gt;7000),1,0)</f>
        <v>0</v>
      </c>
      <c r="AZ5658" s="15">
        <f>IF(AND(modified!$Z5658="etf",modified!$Y5658&gt;100),1,0)</f>
        <v>0</v>
      </c>
      <c r="BA5658" s="15" t="str">
        <f>IF(modified!$AZ5658=1,"ETF+",IF(modified!$AY5658=1,"Large Cap+",IF(AND(modified!$AX5658=1,modified!$Y5658&gt;1000),"Small Cap+",IF(AND(modified!$AX5658=1,modified!$Y5658&lt;1000),"Tiny Cap+",""))))</f>
        <v/>
      </c>
      <c r="BB5658" s="15" t="str">
        <f>IF(modified!$AT5658=1,"Russell 1000",IF(modified!$AP5658=1,"Russell 2000",IF(Y5658&gt;7000,"ETF+","")))</f>
        <v/>
      </c>
      <c r="BC5658" s="15">
        <f>IFERROR(IF(SEARCH(BC$1,modified!$AC5658)&gt;0,1,0),0)</f>
        <v>0</v>
      </c>
      <c r="BD5658" s="15">
        <f>SUM(modified!$AP5658,modified!$AT5658)</f>
        <v>0</v>
      </c>
      <c r="BE5658" s="15" t="b">
        <f>IF(modified!$BA5658="Large Cap+","lar+",IF(modified!$BA5658="Small Cap+","sma+",IF(modified!$BA5658="etf+","etf+",IF(modified!$BA5658="Tiny Cap+","tin+"))))</f>
        <v>0</v>
      </c>
      <c r="BF5658" s="15"/>
      <c r="BG5658" s="15"/>
      <c r="BH5658" s="24" t="str">
        <f t="shared" si="532"/>
        <v/>
      </c>
      <c r="BI5658" s="6"/>
      <c r="BJ5658" s="6"/>
    </row>
    <row r="5659" spans="1:62" x14ac:dyDescent="0.25">
      <c r="A5659" s="1"/>
      <c r="B5659" s="2" t="str">
        <f t="shared" si="533"/>
        <v/>
      </c>
      <c r="C5659" s="2" t="str">
        <f t="shared" si="528"/>
        <v/>
      </c>
      <c r="D5659" s="6" t="str">
        <f t="shared" si="529"/>
        <v/>
      </c>
      <c r="F5659" s="2" t="str">
        <f>IFERROR(INDEX(#REF!,MATCH(J5659,#REF!,0)),G5659)</f>
        <v>TAOP</v>
      </c>
      <c r="G5659" s="2" t="str">
        <f>CONCATENATE(modified!$AK5659,IF(LEN(modified!$AL5659)&gt;=1,CONCATENATE("",modified!$AL5659),modified!$AL5659))</f>
        <v>TAOP</v>
      </c>
      <c r="H5659" s="2">
        <f>IFERROR(IFERROR(INDEX(#REF!,MATCH(J5659,#REF!,0)),INDEX(#REF!,MATCH(G5659,#REF!,0))),M5659)</f>
        <v>37987</v>
      </c>
      <c r="I5659" s="2">
        <f t="shared" si="530"/>
        <v>37987</v>
      </c>
      <c r="J5659" s="18" t="str">
        <f>CONCATENATE(modified!$AK5659,IF(LEN(modified!$AL5659)&gt;=1,CONCATENATE(".",modified!$AL5659),modified!$AL5659))</f>
        <v>TAOP</v>
      </c>
      <c r="K5659" s="18" t="str">
        <f>LEFT(modified!$AH5659,10)</f>
        <v>2004-01-01</v>
      </c>
      <c r="L5659" s="19" t="str">
        <f>LEFT(modified!$AB5659,10)</f>
        <v>2020-06-09</v>
      </c>
      <c r="M5659" s="20">
        <f>IFERROR(DATEVALUE(LEFT(modified!$AH5659,10)),"")</f>
        <v>37987</v>
      </c>
      <c r="N5659" s="20">
        <f t="shared" ca="1" si="531"/>
        <v>44238</v>
      </c>
      <c r="O5659" s="19">
        <v>7580</v>
      </c>
      <c r="P5659" s="19" t="str">
        <f>LEFT(modified!$T5659,4)</f>
        <v>2006</v>
      </c>
      <c r="Q5659" s="19" t="str">
        <f>LEFT(RIGHT(modified!$T5659,5),2)</f>
        <v>09</v>
      </c>
      <c r="R5659" s="19" t="str">
        <f>RIGHT(modified!$T5659,2)</f>
        <v>12</v>
      </c>
      <c r="S5659" s="19">
        <v>13204</v>
      </c>
      <c r="T5659" s="19" t="str">
        <f>LEFT(modified!$X5659,10)</f>
        <v>2006-09-12</v>
      </c>
      <c r="U5659" s="19" t="s">
        <v>20642</v>
      </c>
      <c r="V5659" s="19" t="s">
        <v>20643</v>
      </c>
      <c r="W5659" s="19" t="s">
        <v>20644</v>
      </c>
      <c r="X5659" s="19" t="s">
        <v>14720</v>
      </c>
      <c r="Y5659" s="21">
        <v>18.746099999999998</v>
      </c>
      <c r="Z5659" s="19" t="s">
        <v>34</v>
      </c>
      <c r="AA5659" s="19" t="s">
        <v>7882</v>
      </c>
      <c r="AB5659" s="19" t="s">
        <v>36</v>
      </c>
      <c r="AC5659" s="19"/>
      <c r="AD5659" s="19" t="s">
        <v>116</v>
      </c>
      <c r="AE5659" s="19" t="s">
        <v>39</v>
      </c>
      <c r="AF5659" s="19" t="s">
        <v>40</v>
      </c>
      <c r="AG5659" s="19" t="s">
        <v>40</v>
      </c>
      <c r="AH5659" s="15" t="s">
        <v>55411</v>
      </c>
      <c r="AI5659" s="19" t="s">
        <v>1686</v>
      </c>
      <c r="AJ5659" s="19" t="s">
        <v>20644</v>
      </c>
      <c r="AK5659" s="19" t="s">
        <v>20644</v>
      </c>
      <c r="AL5659" s="19"/>
      <c r="AM5659" s="19" t="s">
        <v>20644</v>
      </c>
      <c r="AN5659" s="19" t="str">
        <f>IF(LEN(modified!$AL5659)&gt;0,CONCATENATE(modified!$AK5659,"-",modified!$AL5659),modified!$AK5659)</f>
        <v>TAOP</v>
      </c>
      <c r="AO5659" s="19" t="str">
        <f>INDEX(statement!$E$1:$E$14370,MATCH(AM5659,statement!$A$1:$A$14370,0))</f>
        <v>NASDAQ</v>
      </c>
      <c r="AP5659" s="19">
        <f>IFERROR(IF(SEARCH(AP$1,modified!$AC5659)&gt;0,1,0),0)</f>
        <v>0</v>
      </c>
      <c r="AQ5659" s="19">
        <f>IFERROR(IF(SEARCH(AQ$1,modified!$AC5659)&gt;0,1,0),0)</f>
        <v>0</v>
      </c>
      <c r="AR5659" s="19">
        <f>IFERROR(IF(SEARCH(AR$1,modified!$AC5659)&gt;0,1,0),0)</f>
        <v>0</v>
      </c>
      <c r="AS5659" s="19">
        <f>IFERROR(IF(SEARCH(AS$1,modified!$AC5659)&gt;0,1,0),0)</f>
        <v>0</v>
      </c>
      <c r="AT5659" s="19">
        <f>IFERROR(IF(SEARCH(AT$1,modified!$AC5659)&gt;0,1,0),0)</f>
        <v>0</v>
      </c>
      <c r="AU5659" s="19">
        <f>IFERROR(IF(SEARCH(AU$1,modified!$AC5659)&gt;0,1,0),0)</f>
        <v>0</v>
      </c>
      <c r="AV5659" s="19" t="str">
        <f>CONCATENATE(modified!$AP5659,modified!$AQ5659,modified!$AR5659,modified!$AT5659,modified!$AU5659)</f>
        <v>00000</v>
      </c>
      <c r="AW5659" s="19" t="str">
        <f>CONCATENATE(modified!$AP5659,modified!$AQ5659,modified!$AR5659)</f>
        <v>000</v>
      </c>
      <c r="AX5659" s="19">
        <f>IF(OR(modified!$AP5659&gt;0,AND(modified!$Y5659&gt;1000,modified!$Y5659&lt;7000)),1,0)</f>
        <v>0</v>
      </c>
      <c r="AY5659" s="19">
        <f>IF(OR(modified!$AR5659&gt;0,modified!$Y5659&gt;7000),1,0)</f>
        <v>0</v>
      </c>
      <c r="AZ5659" s="19">
        <f>IF(AND(modified!$Z5659="etf",modified!$Y5659&gt;100),1,0)</f>
        <v>0</v>
      </c>
      <c r="BA5659" s="19" t="str">
        <f>IF(modified!$AZ5659=1,"ETF+",IF(modified!$AY5659=1,"Large Cap+",IF(AND(modified!$AX5659=1,modified!$Y5659&gt;1000),"Small Cap+",IF(AND(modified!$AX5659=1,modified!$Y5659&lt;1000),"Tiny Cap+",""))))</f>
        <v/>
      </c>
      <c r="BB5659" s="19" t="str">
        <f>IF(modified!$AT5659=1,"Russell 1000",IF(modified!$AP5659=1,"Russell 2000",IF(Y5659&gt;7000,"ETF+","")))</f>
        <v/>
      </c>
      <c r="BC5659" s="19">
        <f>IFERROR(IF(SEARCH(BC$1,modified!$AC5659)&gt;0,1,0),0)</f>
        <v>0</v>
      </c>
      <c r="BD5659" s="19">
        <f>SUM(modified!$AP5659,modified!$AT5659)</f>
        <v>0</v>
      </c>
      <c r="BE5659" s="19" t="b">
        <f>IF(modified!$BA5659="Large Cap+","lar+",IF(modified!$BA5659="Small Cap+","sma+",IF(modified!$BA5659="etf+","etf+",IF(modified!$BA5659="Tiny Cap+","tin+"))))</f>
        <v>0</v>
      </c>
      <c r="BF5659" s="19"/>
      <c r="BG5659" s="19"/>
      <c r="BH5659" s="25" t="str">
        <f t="shared" si="532"/>
        <v/>
      </c>
      <c r="BI5659" s="6"/>
      <c r="BJ5659" s="6"/>
    </row>
    <row r="5660" spans="1:62" x14ac:dyDescent="0.25">
      <c r="A5660" s="1"/>
      <c r="B5660" s="2" t="str">
        <f t="shared" si="533"/>
        <v/>
      </c>
      <c r="C5660" s="2" t="str">
        <f t="shared" si="528"/>
        <v/>
      </c>
      <c r="D5660" s="6" t="str">
        <f t="shared" si="529"/>
        <v/>
      </c>
      <c r="F5660" s="2" t="str">
        <f>IFERROR(INDEX(#REF!,MATCH(J5660,#REF!,0)),G5660)</f>
        <v>CHFS</v>
      </c>
      <c r="G5660" s="2" t="str">
        <f>CONCATENATE(modified!$AK5660,IF(LEN(modified!$AL5660)&gt;=1,CONCATENATE("",modified!$AL5660),modified!$AL5660))</f>
        <v>CHFS</v>
      </c>
      <c r="H5660" s="2">
        <f>IFERROR(IFERROR(INDEX(#REF!,MATCH(J5660,#REF!,0)),INDEX(#REF!,MATCH(G5660,#REF!,0))),M5660)</f>
        <v>37987</v>
      </c>
      <c r="I5660" s="2">
        <f t="shared" si="530"/>
        <v>37987</v>
      </c>
      <c r="J5660" s="14" t="str">
        <f>CONCATENATE(modified!$AK5660,IF(LEN(modified!$AL5660)&gt;=1,CONCATENATE(".",modified!$AL5660),modified!$AL5660))</f>
        <v>CHFS</v>
      </c>
      <c r="K5660" s="14" t="str">
        <f>LEFT(modified!$AH5660,10)</f>
        <v>2004-01-01</v>
      </c>
      <c r="L5660" s="15" t="str">
        <f>LEFT(modified!$AB5660,10)</f>
        <v>2020-06-09</v>
      </c>
      <c r="M5660" s="16">
        <f>IFERROR(DATEVALUE(LEFT(modified!$AH5660,10)),"")</f>
        <v>37987</v>
      </c>
      <c r="N5660" s="16">
        <f t="shared" ca="1" si="531"/>
        <v>44238</v>
      </c>
      <c r="O5660" s="15">
        <v>12762</v>
      </c>
      <c r="P5660" s="15" t="str">
        <f>LEFT(modified!$T5660,4)</f>
        <v>2012</v>
      </c>
      <c r="Q5660" s="15" t="str">
        <f>LEFT(RIGHT(modified!$T5660,5),2)</f>
        <v>02</v>
      </c>
      <c r="R5660" s="15" t="str">
        <f>RIGHT(modified!$T5660,2)</f>
        <v>16</v>
      </c>
      <c r="S5660" s="15">
        <v>13206</v>
      </c>
      <c r="T5660" s="15" t="str">
        <f>LEFT(modified!$X5660,10)</f>
        <v>2012-02-16</v>
      </c>
      <c r="U5660" s="15" t="s">
        <v>20645</v>
      </c>
      <c r="V5660" s="15" t="s">
        <v>20646</v>
      </c>
      <c r="W5660" s="15" t="s">
        <v>20647</v>
      </c>
      <c r="X5660" s="15" t="s">
        <v>2117</v>
      </c>
      <c r="Y5660" s="17">
        <v>18.718800000000002</v>
      </c>
      <c r="Z5660" s="15" t="s">
        <v>34</v>
      </c>
      <c r="AA5660" s="15" t="s">
        <v>46</v>
      </c>
      <c r="AB5660" s="15" t="s">
        <v>36</v>
      </c>
      <c r="AC5660" s="15"/>
      <c r="AD5660" s="15" t="s">
        <v>308</v>
      </c>
      <c r="AE5660" s="15" t="s">
        <v>123</v>
      </c>
      <c r="AF5660" s="15" t="s">
        <v>94</v>
      </c>
      <c r="AG5660" s="15" t="s">
        <v>40</v>
      </c>
      <c r="AH5660" s="15" t="s">
        <v>55411</v>
      </c>
      <c r="AI5660" s="15" t="s">
        <v>1686</v>
      </c>
      <c r="AJ5660" s="15" t="s">
        <v>20647</v>
      </c>
      <c r="AK5660" s="15" t="s">
        <v>20647</v>
      </c>
      <c r="AL5660" s="15"/>
      <c r="AM5660" s="15" t="s">
        <v>20647</v>
      </c>
      <c r="AN5660" s="15" t="str">
        <f>IF(LEN(modified!$AL5660)&gt;0,CONCATENATE(modified!$AK5660,"-",modified!$AL5660),modified!$AK5660)</f>
        <v>CHFS</v>
      </c>
      <c r="AO5660" s="15" t="str">
        <f>INDEX(statement!$E$1:$E$14370,MATCH(AM5660,statement!$A$1:$A$14370,0))</f>
        <v>NASDAQ</v>
      </c>
      <c r="AP5660" s="15">
        <f>IFERROR(IF(SEARCH(AP$1,modified!$AC5660)&gt;0,1,0),0)</f>
        <v>0</v>
      </c>
      <c r="AQ5660" s="15">
        <f>IFERROR(IF(SEARCH(AQ$1,modified!$AC5660)&gt;0,1,0),0)</f>
        <v>0</v>
      </c>
      <c r="AR5660" s="15">
        <f>IFERROR(IF(SEARCH(AR$1,modified!$AC5660)&gt;0,1,0),0)</f>
        <v>0</v>
      </c>
      <c r="AS5660" s="15">
        <f>IFERROR(IF(SEARCH(AS$1,modified!$AC5660)&gt;0,1,0),0)</f>
        <v>0</v>
      </c>
      <c r="AT5660" s="15">
        <f>IFERROR(IF(SEARCH(AT$1,modified!$AC5660)&gt;0,1,0),0)</f>
        <v>0</v>
      </c>
      <c r="AU5660" s="15">
        <f>IFERROR(IF(SEARCH(AU$1,modified!$AC5660)&gt;0,1,0),0)</f>
        <v>0</v>
      </c>
      <c r="AV5660" s="15" t="str">
        <f>CONCATENATE(modified!$AP5660,modified!$AQ5660,modified!$AR5660,modified!$AT5660,modified!$AU5660)</f>
        <v>00000</v>
      </c>
      <c r="AW5660" s="15" t="str">
        <f>CONCATENATE(modified!$AP5660,modified!$AQ5660,modified!$AR5660)</f>
        <v>000</v>
      </c>
      <c r="AX5660" s="15">
        <f>IF(OR(modified!$AP5660&gt;0,AND(modified!$Y5660&gt;1000,modified!$Y5660&lt;7000)),1,0)</f>
        <v>0</v>
      </c>
      <c r="AY5660" s="15">
        <f>IF(OR(modified!$AR5660&gt;0,modified!$Y5660&gt;7000),1,0)</f>
        <v>0</v>
      </c>
      <c r="AZ5660" s="15">
        <f>IF(AND(modified!$Z5660="etf",modified!$Y5660&gt;100),1,0)</f>
        <v>0</v>
      </c>
      <c r="BA5660" s="15" t="str">
        <f>IF(modified!$AZ5660=1,"ETF+",IF(modified!$AY5660=1,"Large Cap+",IF(AND(modified!$AX5660=1,modified!$Y5660&gt;1000),"Small Cap+",IF(AND(modified!$AX5660=1,modified!$Y5660&lt;1000),"Tiny Cap+",""))))</f>
        <v/>
      </c>
      <c r="BB5660" s="15" t="str">
        <f>IF(modified!$AT5660=1,"Russell 1000",IF(modified!$AP5660=1,"Russell 2000",IF(Y5660&gt;7000,"ETF+","")))</f>
        <v/>
      </c>
      <c r="BC5660" s="15">
        <f>IFERROR(IF(SEARCH(BC$1,modified!$AC5660)&gt;0,1,0),0)</f>
        <v>0</v>
      </c>
      <c r="BD5660" s="15">
        <f>SUM(modified!$AP5660,modified!$AT5660)</f>
        <v>0</v>
      </c>
      <c r="BE5660" s="15" t="b">
        <f>IF(modified!$BA5660="Large Cap+","lar+",IF(modified!$BA5660="Small Cap+","sma+",IF(modified!$BA5660="etf+","etf+",IF(modified!$BA5660="Tiny Cap+","tin+"))))</f>
        <v>0</v>
      </c>
      <c r="BF5660" s="15"/>
      <c r="BG5660" s="15"/>
      <c r="BH5660" s="24" t="str">
        <f t="shared" si="532"/>
        <v/>
      </c>
      <c r="BI5660" s="6"/>
      <c r="BJ5660" s="6"/>
    </row>
    <row r="5661" spans="1:62" x14ac:dyDescent="0.25">
      <c r="A5661" s="1"/>
      <c r="B5661" s="2" t="str">
        <f t="shared" si="533"/>
        <v/>
      </c>
      <c r="C5661" s="2" t="str">
        <f t="shared" si="528"/>
        <v/>
      </c>
      <c r="D5661" s="6" t="str">
        <f t="shared" si="529"/>
        <v/>
      </c>
      <c r="F5661" s="2" t="str">
        <f>IFERROR(INDEX(#REF!,MATCH(J5661,#REF!,0)),G5661)</f>
        <v>HHT</v>
      </c>
      <c r="G5661" s="2" t="str">
        <f>CONCATENATE(modified!$AK5661,IF(LEN(modified!$AL5661)&gt;=1,CONCATENATE("",modified!$AL5661),modified!$AL5661))</f>
        <v>HHT</v>
      </c>
      <c r="H5661" s="2">
        <f>IFERROR(IFERROR(INDEX(#REF!,MATCH(J5661,#REF!,0)),INDEX(#REF!,MATCH(G5661,#REF!,0))),M5661)</f>
        <v>37987</v>
      </c>
      <c r="I5661" s="2">
        <f t="shared" si="530"/>
        <v>37987</v>
      </c>
      <c r="J5661" s="18" t="str">
        <f>CONCATENATE(modified!$AK5661,IF(LEN(modified!$AL5661)&gt;=1,CONCATENATE(".",modified!$AL5661),modified!$AL5661))</f>
        <v>HHT</v>
      </c>
      <c r="K5661" s="18" t="str">
        <f>LEFT(modified!$AH5661,10)</f>
        <v>2004-01-01</v>
      </c>
      <c r="L5661" s="19" t="str">
        <f>LEFT(modified!$AB5661,10)</f>
        <v>2020-06-09</v>
      </c>
      <c r="M5661" s="20">
        <f>IFERROR(DATEVALUE(LEFT(modified!$AH5661,10)),"")</f>
        <v>37987</v>
      </c>
      <c r="N5661" s="20">
        <f t="shared" ca="1" si="531"/>
        <v>44238</v>
      </c>
      <c r="O5661" s="19">
        <v>9370</v>
      </c>
      <c r="P5661" s="19" t="str">
        <f>LEFT(modified!$T5661,4)</f>
        <v>2008</v>
      </c>
      <c r="Q5661" s="19" t="str">
        <f>LEFT(RIGHT(modified!$T5661,5),2)</f>
        <v>06</v>
      </c>
      <c r="R5661" s="19" t="str">
        <f>RIGHT(modified!$T5661,2)</f>
        <v>16</v>
      </c>
      <c r="S5661" s="19">
        <v>13209</v>
      </c>
      <c r="T5661" s="19" t="str">
        <f>LEFT(modified!$X5661,10)</f>
        <v>2008-06-16</v>
      </c>
      <c r="U5661" s="19" t="s">
        <v>20648</v>
      </c>
      <c r="V5661" s="19" t="s">
        <v>20649</v>
      </c>
      <c r="W5661" s="19" t="s">
        <v>20650</v>
      </c>
      <c r="X5661" s="19" t="s">
        <v>10238</v>
      </c>
      <c r="Y5661" s="21">
        <v>18.706299999999999</v>
      </c>
      <c r="Z5661" s="19" t="s">
        <v>34</v>
      </c>
      <c r="AA5661" s="19" t="s">
        <v>74</v>
      </c>
      <c r="AB5661" s="19" t="s">
        <v>36</v>
      </c>
      <c r="AC5661" s="19"/>
      <c r="AD5661" s="19" t="s">
        <v>1226</v>
      </c>
      <c r="AE5661" s="19" t="s">
        <v>442</v>
      </c>
      <c r="AF5661" s="19" t="s">
        <v>40</v>
      </c>
      <c r="AG5661" s="19" t="s">
        <v>40</v>
      </c>
      <c r="AH5661" s="15" t="s">
        <v>55411</v>
      </c>
      <c r="AI5661" s="19" t="s">
        <v>1686</v>
      </c>
      <c r="AJ5661" s="19" t="s">
        <v>20650</v>
      </c>
      <c r="AK5661" s="19" t="s">
        <v>20650</v>
      </c>
      <c r="AL5661" s="19"/>
      <c r="AM5661" s="19" t="s">
        <v>20650</v>
      </c>
      <c r="AN5661" s="19" t="str">
        <f>IF(LEN(modified!$AL5661)&gt;0,CONCATENATE(modified!$AK5661,"-",modified!$AL5661),modified!$AK5661)</f>
        <v>HHT</v>
      </c>
      <c r="AO5661" s="19" t="str">
        <f>INDEX(statement!$E$1:$E$14370,MATCH(AM5661,statement!$A$1:$A$14370,0))</f>
        <v>NASDAQ</v>
      </c>
      <c r="AP5661" s="19">
        <f>IFERROR(IF(SEARCH(AP$1,modified!$AC5661)&gt;0,1,0),0)</f>
        <v>0</v>
      </c>
      <c r="AQ5661" s="19">
        <f>IFERROR(IF(SEARCH(AQ$1,modified!$AC5661)&gt;0,1,0),0)</f>
        <v>0</v>
      </c>
      <c r="AR5661" s="19">
        <f>IFERROR(IF(SEARCH(AR$1,modified!$AC5661)&gt;0,1,0),0)</f>
        <v>0</v>
      </c>
      <c r="AS5661" s="19">
        <f>IFERROR(IF(SEARCH(AS$1,modified!$AC5661)&gt;0,1,0),0)</f>
        <v>0</v>
      </c>
      <c r="AT5661" s="19">
        <f>IFERROR(IF(SEARCH(AT$1,modified!$AC5661)&gt;0,1,0),0)</f>
        <v>0</v>
      </c>
      <c r="AU5661" s="19">
        <f>IFERROR(IF(SEARCH(AU$1,modified!$AC5661)&gt;0,1,0),0)</f>
        <v>0</v>
      </c>
      <c r="AV5661" s="19" t="str">
        <f>CONCATENATE(modified!$AP5661,modified!$AQ5661,modified!$AR5661,modified!$AT5661,modified!$AU5661)</f>
        <v>00000</v>
      </c>
      <c r="AW5661" s="19" t="str">
        <f>CONCATENATE(modified!$AP5661,modified!$AQ5661,modified!$AR5661)</f>
        <v>000</v>
      </c>
      <c r="AX5661" s="19">
        <f>IF(OR(modified!$AP5661&gt;0,AND(modified!$Y5661&gt;1000,modified!$Y5661&lt;7000)),1,0)</f>
        <v>0</v>
      </c>
      <c r="AY5661" s="19">
        <f>IF(OR(modified!$AR5661&gt;0,modified!$Y5661&gt;7000),1,0)</f>
        <v>0</v>
      </c>
      <c r="AZ5661" s="19">
        <f>IF(AND(modified!$Z5661="etf",modified!$Y5661&gt;100),1,0)</f>
        <v>0</v>
      </c>
      <c r="BA5661" s="19" t="str">
        <f>IF(modified!$AZ5661=1,"ETF+",IF(modified!$AY5661=1,"Large Cap+",IF(AND(modified!$AX5661=1,modified!$Y5661&gt;1000),"Small Cap+",IF(AND(modified!$AX5661=1,modified!$Y5661&lt;1000),"Tiny Cap+",""))))</f>
        <v/>
      </c>
      <c r="BB5661" s="19" t="str">
        <f>IF(modified!$AT5661=1,"Russell 1000",IF(modified!$AP5661=1,"Russell 2000",IF(Y5661&gt;7000,"ETF+","")))</f>
        <v/>
      </c>
      <c r="BC5661" s="19">
        <f>IFERROR(IF(SEARCH(BC$1,modified!$AC5661)&gt;0,1,0),0)</f>
        <v>0</v>
      </c>
      <c r="BD5661" s="19">
        <f>SUM(modified!$AP5661,modified!$AT5661)</f>
        <v>0</v>
      </c>
      <c r="BE5661" s="19" t="b">
        <f>IF(modified!$BA5661="Large Cap+","lar+",IF(modified!$BA5661="Small Cap+","sma+",IF(modified!$BA5661="etf+","etf+",IF(modified!$BA5661="Tiny Cap+","tin+"))))</f>
        <v>0</v>
      </c>
      <c r="BF5661" s="19"/>
      <c r="BG5661" s="19"/>
      <c r="BH5661" s="25" t="str">
        <f t="shared" si="532"/>
        <v/>
      </c>
      <c r="BI5661" s="6"/>
      <c r="BJ5661" s="6"/>
    </row>
    <row r="5662" spans="1:62" x14ac:dyDescent="0.25">
      <c r="A5662" s="1"/>
      <c r="B5662" s="2" t="str">
        <f t="shared" si="533"/>
        <v/>
      </c>
      <c r="C5662" s="2" t="str">
        <f t="shared" si="528"/>
        <v/>
      </c>
      <c r="D5662" s="6" t="str">
        <f t="shared" si="529"/>
        <v/>
      </c>
      <c r="F5662" s="2" t="str">
        <f>IFERROR(INDEX(#REF!,MATCH(J5662,#REF!,0)),G5662)</f>
        <v>MKGI</v>
      </c>
      <c r="G5662" s="2" t="str">
        <f>CONCATENATE(modified!$AK5662,IF(LEN(modified!$AL5662)&gt;=1,CONCATENATE("",modified!$AL5662),modified!$AL5662))</f>
        <v>MKGI</v>
      </c>
      <c r="H5662" s="2">
        <f>IFERROR(IFERROR(INDEX(#REF!,MATCH(J5662,#REF!,0)),INDEX(#REF!,MATCH(G5662,#REF!,0))),M5662)</f>
        <v>37987</v>
      </c>
      <c r="I5662" s="2">
        <f t="shared" si="530"/>
        <v>37987</v>
      </c>
      <c r="J5662" s="14" t="str">
        <f>CONCATENATE(modified!$AK5662,IF(LEN(modified!$AL5662)&gt;=1,CONCATENATE(".",modified!$AL5662),modified!$AL5662))</f>
        <v>MKGI</v>
      </c>
      <c r="K5662" s="14" t="str">
        <f>LEFT(modified!$AH5662,10)</f>
        <v>2004-01-01</v>
      </c>
      <c r="L5662" s="15" t="str">
        <f>LEFT(modified!$AB5662,10)</f>
        <v>2020-06-09</v>
      </c>
      <c r="M5662" s="16">
        <f>IFERROR(DATEVALUE(LEFT(modified!$AH5662,10)),"")</f>
        <v>37987</v>
      </c>
      <c r="N5662" s="16">
        <f t="shared" ca="1" si="531"/>
        <v>44238</v>
      </c>
      <c r="O5662" s="15">
        <v>9963</v>
      </c>
      <c r="P5662" s="15" t="str">
        <f>LEFT(modified!$T5662,4)</f>
        <v>2009</v>
      </c>
      <c r="Q5662" s="15" t="str">
        <f>LEFT(RIGHT(modified!$T5662,5),2)</f>
        <v>01</v>
      </c>
      <c r="R5662" s="15" t="str">
        <f>RIGHT(modified!$T5662,2)</f>
        <v>29</v>
      </c>
      <c r="S5662" s="15">
        <v>13212</v>
      </c>
      <c r="T5662" s="15" t="str">
        <f>LEFT(modified!$X5662,10)</f>
        <v>2009-01-29</v>
      </c>
      <c r="U5662" s="15" t="s">
        <v>20651</v>
      </c>
      <c r="V5662" s="15" t="s">
        <v>20652</v>
      </c>
      <c r="W5662" s="15" t="s">
        <v>20653</v>
      </c>
      <c r="X5662" s="15" t="s">
        <v>6924</v>
      </c>
      <c r="Y5662" s="17">
        <v>18.645199999999999</v>
      </c>
      <c r="Z5662" s="15" t="s">
        <v>34</v>
      </c>
      <c r="AA5662" s="15" t="s">
        <v>290</v>
      </c>
      <c r="AB5662" s="15" t="s">
        <v>36</v>
      </c>
      <c r="AC5662" s="15"/>
      <c r="AD5662" s="15" t="s">
        <v>53</v>
      </c>
      <c r="AE5662" s="15" t="s">
        <v>54</v>
      </c>
      <c r="AF5662" s="15" t="s">
        <v>40</v>
      </c>
      <c r="AG5662" s="15" t="s">
        <v>40</v>
      </c>
      <c r="AH5662" s="15" t="s">
        <v>55411</v>
      </c>
      <c r="AI5662" s="15" t="s">
        <v>1686</v>
      </c>
      <c r="AJ5662" s="15" t="s">
        <v>20653</v>
      </c>
      <c r="AK5662" s="15" t="s">
        <v>20653</v>
      </c>
      <c r="AL5662" s="15"/>
      <c r="AM5662" s="15" t="s">
        <v>20653</v>
      </c>
      <c r="AN5662" s="15" t="str">
        <f>IF(LEN(modified!$AL5662)&gt;0,CONCATENATE(modified!$AK5662,"-",modified!$AL5662),modified!$AK5662)</f>
        <v>MKGI</v>
      </c>
      <c r="AO5662" s="15" t="str">
        <f>INDEX(statement!$E$1:$E$14370,MATCH(AM5662,statement!$A$1:$A$14370,0))</f>
        <v>NASDAQ</v>
      </c>
      <c r="AP5662" s="15">
        <f>IFERROR(IF(SEARCH(AP$1,modified!$AC5662)&gt;0,1,0),0)</f>
        <v>0</v>
      </c>
      <c r="AQ5662" s="15">
        <f>IFERROR(IF(SEARCH(AQ$1,modified!$AC5662)&gt;0,1,0),0)</f>
        <v>0</v>
      </c>
      <c r="AR5662" s="15">
        <f>IFERROR(IF(SEARCH(AR$1,modified!$AC5662)&gt;0,1,0),0)</f>
        <v>0</v>
      </c>
      <c r="AS5662" s="15">
        <f>IFERROR(IF(SEARCH(AS$1,modified!$AC5662)&gt;0,1,0),0)</f>
        <v>0</v>
      </c>
      <c r="AT5662" s="15">
        <f>IFERROR(IF(SEARCH(AT$1,modified!$AC5662)&gt;0,1,0),0)</f>
        <v>0</v>
      </c>
      <c r="AU5662" s="15">
        <f>IFERROR(IF(SEARCH(AU$1,modified!$AC5662)&gt;0,1,0),0)</f>
        <v>0</v>
      </c>
      <c r="AV5662" s="15" t="str">
        <f>CONCATENATE(modified!$AP5662,modified!$AQ5662,modified!$AR5662,modified!$AT5662,modified!$AU5662)</f>
        <v>00000</v>
      </c>
      <c r="AW5662" s="15" t="str">
        <f>CONCATENATE(modified!$AP5662,modified!$AQ5662,modified!$AR5662)</f>
        <v>000</v>
      </c>
      <c r="AX5662" s="15">
        <f>IF(OR(modified!$AP5662&gt;0,AND(modified!$Y5662&gt;1000,modified!$Y5662&lt;7000)),1,0)</f>
        <v>0</v>
      </c>
      <c r="AY5662" s="15">
        <f>IF(OR(modified!$AR5662&gt;0,modified!$Y5662&gt;7000),1,0)</f>
        <v>0</v>
      </c>
      <c r="AZ5662" s="15">
        <f>IF(AND(modified!$Z5662="etf",modified!$Y5662&gt;100),1,0)</f>
        <v>0</v>
      </c>
      <c r="BA5662" s="15" t="str">
        <f>IF(modified!$AZ5662=1,"ETF+",IF(modified!$AY5662=1,"Large Cap+",IF(AND(modified!$AX5662=1,modified!$Y5662&gt;1000),"Small Cap+",IF(AND(modified!$AX5662=1,modified!$Y5662&lt;1000),"Tiny Cap+",""))))</f>
        <v/>
      </c>
      <c r="BB5662" s="15" t="str">
        <f>IF(modified!$AT5662=1,"Russell 1000",IF(modified!$AP5662=1,"Russell 2000",IF(Y5662&gt;7000,"ETF+","")))</f>
        <v/>
      </c>
      <c r="BC5662" s="15">
        <f>IFERROR(IF(SEARCH(BC$1,modified!$AC5662)&gt;0,1,0),0)</f>
        <v>0</v>
      </c>
      <c r="BD5662" s="15">
        <f>SUM(modified!$AP5662,modified!$AT5662)</f>
        <v>0</v>
      </c>
      <c r="BE5662" s="15" t="b">
        <f>IF(modified!$BA5662="Large Cap+","lar+",IF(modified!$BA5662="Small Cap+","sma+",IF(modified!$BA5662="etf+","etf+",IF(modified!$BA5662="Tiny Cap+","tin+"))))</f>
        <v>0</v>
      </c>
      <c r="BF5662" s="15"/>
      <c r="BG5662" s="15"/>
      <c r="BH5662" s="24" t="str">
        <f t="shared" si="532"/>
        <v/>
      </c>
      <c r="BI5662" s="6"/>
      <c r="BJ5662" s="6"/>
    </row>
    <row r="5663" spans="1:62" x14ac:dyDescent="0.25">
      <c r="A5663" s="1"/>
      <c r="B5663" s="2" t="str">
        <f t="shared" si="533"/>
        <v/>
      </c>
      <c r="C5663" s="2" t="str">
        <f t="shared" si="528"/>
        <v/>
      </c>
      <c r="D5663" s="6" t="str">
        <f t="shared" si="529"/>
        <v/>
      </c>
      <c r="F5663" s="2" t="str">
        <f>IFERROR(INDEX(#REF!,MATCH(J5663,#REF!,0)),G5663)</f>
        <v>RBCN</v>
      </c>
      <c r="G5663" s="2" t="str">
        <f>CONCATENATE(modified!$AK5663,IF(LEN(modified!$AL5663)&gt;=1,CONCATENATE("",modified!$AL5663),modified!$AL5663))</f>
        <v>RBCN</v>
      </c>
      <c r="H5663" s="2">
        <f>IFERROR(IFERROR(INDEX(#REF!,MATCH(J5663,#REF!,0)),INDEX(#REF!,MATCH(G5663,#REF!,0))),M5663)</f>
        <v>37987</v>
      </c>
      <c r="I5663" s="2">
        <f t="shared" si="530"/>
        <v>37987</v>
      </c>
      <c r="J5663" s="18" t="str">
        <f>CONCATENATE(modified!$AK5663,IF(LEN(modified!$AL5663)&gt;=1,CONCATENATE(".",modified!$AL5663),modified!$AL5663))</f>
        <v>RBCN</v>
      </c>
      <c r="K5663" s="18" t="str">
        <f>LEFT(modified!$AH5663,10)</f>
        <v>2004-01-01</v>
      </c>
      <c r="L5663" s="19" t="str">
        <f>LEFT(modified!$AB5663,10)</f>
        <v>2020-06-09</v>
      </c>
      <c r="M5663" s="20">
        <f>IFERROR(DATEVALUE(LEFT(modified!$AH5663,10)),"")</f>
        <v>37987</v>
      </c>
      <c r="N5663" s="20">
        <f t="shared" ca="1" si="531"/>
        <v>44238</v>
      </c>
      <c r="O5663" s="19">
        <v>8776</v>
      </c>
      <c r="P5663" s="19" t="str">
        <f>LEFT(modified!$T5663,4)</f>
        <v>2007</v>
      </c>
      <c r="Q5663" s="19" t="str">
        <f>LEFT(RIGHT(modified!$T5663,5),2)</f>
        <v>11</v>
      </c>
      <c r="R5663" s="19" t="str">
        <f>RIGHT(modified!$T5663,2)</f>
        <v>16</v>
      </c>
      <c r="S5663" s="19">
        <v>13217</v>
      </c>
      <c r="T5663" s="19" t="str">
        <f>LEFT(modified!$X5663,10)</f>
        <v>2007-11-16</v>
      </c>
      <c r="U5663" s="19" t="s">
        <v>20654</v>
      </c>
      <c r="V5663" s="19" t="s">
        <v>20655</v>
      </c>
      <c r="W5663" s="19" t="s">
        <v>20656</v>
      </c>
      <c r="X5663" s="19" t="s">
        <v>8033</v>
      </c>
      <c r="Y5663" s="21">
        <v>18.591200000000001</v>
      </c>
      <c r="Z5663" s="19" t="s">
        <v>34</v>
      </c>
      <c r="AA5663" s="19" t="s">
        <v>46</v>
      </c>
      <c r="AB5663" s="19" t="s">
        <v>36</v>
      </c>
      <c r="AC5663" s="19"/>
      <c r="AD5663" s="19" t="s">
        <v>169</v>
      </c>
      <c r="AE5663" s="19" t="s">
        <v>39</v>
      </c>
      <c r="AF5663" s="19" t="s">
        <v>40</v>
      </c>
      <c r="AG5663" s="19" t="s">
        <v>40</v>
      </c>
      <c r="AH5663" s="15" t="s">
        <v>55411</v>
      </c>
      <c r="AI5663" s="19" t="s">
        <v>1686</v>
      </c>
      <c r="AJ5663" s="19" t="s">
        <v>20656</v>
      </c>
      <c r="AK5663" s="19" t="s">
        <v>20656</v>
      </c>
      <c r="AL5663" s="19"/>
      <c r="AM5663" s="19" t="s">
        <v>20656</v>
      </c>
      <c r="AN5663" s="19" t="str">
        <f>IF(LEN(modified!$AL5663)&gt;0,CONCATENATE(modified!$AK5663,"-",modified!$AL5663),modified!$AK5663)</f>
        <v>RBCN</v>
      </c>
      <c r="AO5663" s="19" t="str">
        <f>INDEX(statement!$E$1:$E$14370,MATCH(AM5663,statement!$A$1:$A$14370,0))</f>
        <v>NASDAQ</v>
      </c>
      <c r="AP5663" s="19">
        <f>IFERROR(IF(SEARCH(AP$1,modified!$AC5663)&gt;0,1,0),0)</f>
        <v>0</v>
      </c>
      <c r="AQ5663" s="19">
        <f>IFERROR(IF(SEARCH(AQ$1,modified!$AC5663)&gt;0,1,0),0)</f>
        <v>0</v>
      </c>
      <c r="AR5663" s="19">
        <f>IFERROR(IF(SEARCH(AR$1,modified!$AC5663)&gt;0,1,0),0)</f>
        <v>0</v>
      </c>
      <c r="AS5663" s="19">
        <f>IFERROR(IF(SEARCH(AS$1,modified!$AC5663)&gt;0,1,0),0)</f>
        <v>0</v>
      </c>
      <c r="AT5663" s="19">
        <f>IFERROR(IF(SEARCH(AT$1,modified!$AC5663)&gt;0,1,0),0)</f>
        <v>0</v>
      </c>
      <c r="AU5663" s="19">
        <f>IFERROR(IF(SEARCH(AU$1,modified!$AC5663)&gt;0,1,0),0)</f>
        <v>0</v>
      </c>
      <c r="AV5663" s="19" t="str">
        <f>CONCATENATE(modified!$AP5663,modified!$AQ5663,modified!$AR5663,modified!$AT5663,modified!$AU5663)</f>
        <v>00000</v>
      </c>
      <c r="AW5663" s="19" t="str">
        <f>CONCATENATE(modified!$AP5663,modified!$AQ5663,modified!$AR5663)</f>
        <v>000</v>
      </c>
      <c r="AX5663" s="19">
        <f>IF(OR(modified!$AP5663&gt;0,AND(modified!$Y5663&gt;1000,modified!$Y5663&lt;7000)),1,0)</f>
        <v>0</v>
      </c>
      <c r="AY5663" s="19">
        <f>IF(OR(modified!$AR5663&gt;0,modified!$Y5663&gt;7000),1,0)</f>
        <v>0</v>
      </c>
      <c r="AZ5663" s="19">
        <f>IF(AND(modified!$Z5663="etf",modified!$Y5663&gt;100),1,0)</f>
        <v>0</v>
      </c>
      <c r="BA5663" s="19" t="str">
        <f>IF(modified!$AZ5663=1,"ETF+",IF(modified!$AY5663=1,"Large Cap+",IF(AND(modified!$AX5663=1,modified!$Y5663&gt;1000),"Small Cap+",IF(AND(modified!$AX5663=1,modified!$Y5663&lt;1000),"Tiny Cap+",""))))</f>
        <v/>
      </c>
      <c r="BB5663" s="19" t="str">
        <f>IF(modified!$AT5663=1,"Russell 1000",IF(modified!$AP5663=1,"Russell 2000",IF(Y5663&gt;7000,"ETF+","")))</f>
        <v/>
      </c>
      <c r="BC5663" s="19">
        <f>IFERROR(IF(SEARCH(BC$1,modified!$AC5663)&gt;0,1,0),0)</f>
        <v>0</v>
      </c>
      <c r="BD5663" s="19">
        <f>SUM(modified!$AP5663,modified!$AT5663)</f>
        <v>0</v>
      </c>
      <c r="BE5663" s="19" t="b">
        <f>IF(modified!$BA5663="Large Cap+","lar+",IF(modified!$BA5663="Small Cap+","sma+",IF(modified!$BA5663="etf+","etf+",IF(modified!$BA5663="Tiny Cap+","tin+"))))</f>
        <v>0</v>
      </c>
      <c r="BF5663" s="19"/>
      <c r="BG5663" s="19"/>
      <c r="BH5663" s="25" t="str">
        <f t="shared" si="532"/>
        <v/>
      </c>
      <c r="BI5663" s="6"/>
      <c r="BJ5663" s="6"/>
    </row>
    <row r="5664" spans="1:62" x14ac:dyDescent="0.25">
      <c r="A5664" s="1"/>
      <c r="B5664" s="2" t="str">
        <f t="shared" si="533"/>
        <v/>
      </c>
      <c r="C5664" s="2" t="str">
        <f t="shared" si="528"/>
        <v/>
      </c>
      <c r="D5664" s="6" t="str">
        <f t="shared" si="529"/>
        <v/>
      </c>
      <c r="F5664" s="2" t="str">
        <f>IFERROR(INDEX(#REF!,MATCH(J5664,#REF!,0)),G5664)</f>
        <v>LODE</v>
      </c>
      <c r="G5664" s="2" t="str">
        <f>CONCATENATE(modified!$AK5664,IF(LEN(modified!$AL5664)&gt;=1,CONCATENATE("",modified!$AL5664),modified!$AL5664))</f>
        <v>LODE</v>
      </c>
      <c r="H5664" s="2">
        <f>IFERROR(IFERROR(INDEX(#REF!,MATCH(J5664,#REF!,0)),INDEX(#REF!,MATCH(G5664,#REF!,0))),M5664)</f>
        <v>37987</v>
      </c>
      <c r="I5664" s="2">
        <f t="shared" si="530"/>
        <v>37987</v>
      </c>
      <c r="J5664" s="14" t="str">
        <f>CONCATENATE(modified!$AK5664,IF(LEN(modified!$AL5664)&gt;=1,CONCATENATE(".",modified!$AL5664),modified!$AL5664))</f>
        <v>LODE</v>
      </c>
      <c r="K5664" s="14" t="str">
        <f>LEFT(modified!$AH5664,10)</f>
        <v>2004-01-01</v>
      </c>
      <c r="L5664" s="15" t="str">
        <f>LEFT(modified!$AB5664,10)</f>
        <v>2020-06-09</v>
      </c>
      <c r="M5664" s="16">
        <f>IFERROR(DATEVALUE(LEFT(modified!$AH5664,10)),"")</f>
        <v>37987</v>
      </c>
      <c r="N5664" s="16">
        <f t="shared" ca="1" si="531"/>
        <v>44238</v>
      </c>
      <c r="O5664" s="15">
        <v>4588</v>
      </c>
      <c r="P5664" s="15" t="str">
        <f>LEFT(modified!$T5664,4)</f>
        <v>2003</v>
      </c>
      <c r="Q5664" s="15" t="str">
        <f>LEFT(RIGHT(modified!$T5664,5),2)</f>
        <v>06</v>
      </c>
      <c r="R5664" s="15" t="str">
        <f>RIGHT(modified!$T5664,2)</f>
        <v>13</v>
      </c>
      <c r="S5664" s="15">
        <v>13228</v>
      </c>
      <c r="T5664" s="15" t="str">
        <f>LEFT(modified!$X5664,10)</f>
        <v>2003-06-13</v>
      </c>
      <c r="U5664" s="15" t="s">
        <v>20657</v>
      </c>
      <c r="V5664" s="15" t="s">
        <v>20658</v>
      </c>
      <c r="W5664" s="15" t="s">
        <v>20659</v>
      </c>
      <c r="X5664" s="15" t="s">
        <v>3432</v>
      </c>
      <c r="Y5664" s="17">
        <v>18.453299999999999</v>
      </c>
      <c r="Z5664" s="15" t="s">
        <v>34</v>
      </c>
      <c r="AA5664" s="15" t="s">
        <v>46</v>
      </c>
      <c r="AB5664" s="15" t="s">
        <v>36</v>
      </c>
      <c r="AC5664" s="15"/>
      <c r="AD5664" s="15" t="s">
        <v>441</v>
      </c>
      <c r="AE5664" s="15" t="s">
        <v>442</v>
      </c>
      <c r="AF5664" s="15" t="s">
        <v>40</v>
      </c>
      <c r="AG5664" s="15" t="s">
        <v>40</v>
      </c>
      <c r="AH5664" s="15" t="s">
        <v>55411</v>
      </c>
      <c r="AI5664" s="15" t="s">
        <v>2528</v>
      </c>
      <c r="AJ5664" s="15" t="s">
        <v>20659</v>
      </c>
      <c r="AK5664" s="15" t="s">
        <v>20659</v>
      </c>
      <c r="AL5664" s="15"/>
      <c r="AM5664" s="15" t="s">
        <v>20659</v>
      </c>
      <c r="AN5664" s="15" t="str">
        <f>IF(LEN(modified!$AL5664)&gt;0,CONCATENATE(modified!$AK5664,"-",modified!$AL5664),modified!$AK5664)</f>
        <v>LODE</v>
      </c>
      <c r="AO5664" s="15" t="str">
        <f>INDEX(statement!$E$1:$E$14370,MATCH(AM5664,statement!$A$1:$A$14370,0))</f>
        <v>NYSE American</v>
      </c>
      <c r="AP5664" s="15">
        <f>IFERROR(IF(SEARCH(AP$1,modified!$AC5664)&gt;0,1,0),0)</f>
        <v>0</v>
      </c>
      <c r="AQ5664" s="15">
        <f>IFERROR(IF(SEARCH(AQ$1,modified!$AC5664)&gt;0,1,0),0)</f>
        <v>0</v>
      </c>
      <c r="AR5664" s="15">
        <f>IFERROR(IF(SEARCH(AR$1,modified!$AC5664)&gt;0,1,0),0)</f>
        <v>0</v>
      </c>
      <c r="AS5664" s="15">
        <f>IFERROR(IF(SEARCH(AS$1,modified!$AC5664)&gt;0,1,0),0)</f>
        <v>0</v>
      </c>
      <c r="AT5664" s="15">
        <f>IFERROR(IF(SEARCH(AT$1,modified!$AC5664)&gt;0,1,0),0)</f>
        <v>0</v>
      </c>
      <c r="AU5664" s="15">
        <f>IFERROR(IF(SEARCH(AU$1,modified!$AC5664)&gt;0,1,0),0)</f>
        <v>0</v>
      </c>
      <c r="AV5664" s="15" t="str">
        <f>CONCATENATE(modified!$AP5664,modified!$AQ5664,modified!$AR5664,modified!$AT5664,modified!$AU5664)</f>
        <v>00000</v>
      </c>
      <c r="AW5664" s="15" t="str">
        <f>CONCATENATE(modified!$AP5664,modified!$AQ5664,modified!$AR5664)</f>
        <v>000</v>
      </c>
      <c r="AX5664" s="15">
        <f>IF(OR(modified!$AP5664&gt;0,AND(modified!$Y5664&gt;1000,modified!$Y5664&lt;7000)),1,0)</f>
        <v>0</v>
      </c>
      <c r="AY5664" s="15">
        <f>IF(OR(modified!$AR5664&gt;0,modified!$Y5664&gt;7000),1,0)</f>
        <v>0</v>
      </c>
      <c r="AZ5664" s="15">
        <f>IF(AND(modified!$Z5664="etf",modified!$Y5664&gt;100),1,0)</f>
        <v>0</v>
      </c>
      <c r="BA5664" s="15" t="str">
        <f>IF(modified!$AZ5664=1,"ETF+",IF(modified!$AY5664=1,"Large Cap+",IF(AND(modified!$AX5664=1,modified!$Y5664&gt;1000),"Small Cap+",IF(AND(modified!$AX5664=1,modified!$Y5664&lt;1000),"Tiny Cap+",""))))</f>
        <v/>
      </c>
      <c r="BB5664" s="15" t="str">
        <f>IF(modified!$AT5664=1,"Russell 1000",IF(modified!$AP5664=1,"Russell 2000",IF(Y5664&gt;7000,"ETF+","")))</f>
        <v/>
      </c>
      <c r="BC5664" s="15">
        <f>IFERROR(IF(SEARCH(BC$1,modified!$AC5664)&gt;0,1,0),0)</f>
        <v>0</v>
      </c>
      <c r="BD5664" s="15">
        <f>SUM(modified!$AP5664,modified!$AT5664)</f>
        <v>0</v>
      </c>
      <c r="BE5664" s="15" t="b">
        <f>IF(modified!$BA5664="Large Cap+","lar+",IF(modified!$BA5664="Small Cap+","sma+",IF(modified!$BA5664="etf+","etf+",IF(modified!$BA5664="Tiny Cap+","tin+"))))</f>
        <v>0</v>
      </c>
      <c r="BF5664" s="15"/>
      <c r="BG5664" s="15"/>
      <c r="BH5664" s="24" t="str">
        <f t="shared" si="532"/>
        <v/>
      </c>
      <c r="BI5664" s="6"/>
      <c r="BJ5664" s="6"/>
    </row>
    <row r="5665" spans="1:62" x14ac:dyDescent="0.25">
      <c r="A5665" s="1"/>
      <c r="B5665" s="2" t="str">
        <f t="shared" si="533"/>
        <v/>
      </c>
      <c r="C5665" s="2" t="str">
        <f t="shared" si="528"/>
        <v/>
      </c>
      <c r="D5665" s="6" t="str">
        <f t="shared" si="529"/>
        <v/>
      </c>
      <c r="F5665" s="2" t="str">
        <f>IFERROR(INDEX(#REF!,MATCH(J5665,#REF!,0)),G5665)</f>
        <v>CNAT</v>
      </c>
      <c r="G5665" s="2" t="str">
        <f>CONCATENATE(modified!$AK5665,IF(LEN(modified!$AL5665)&gt;=1,CONCATENATE("",modified!$AL5665),modified!$AL5665))</f>
        <v>CNAT</v>
      </c>
      <c r="H5665" s="2">
        <f>IFERROR(IFERROR(INDEX(#REF!,MATCH(J5665,#REF!,0)),INDEX(#REF!,MATCH(G5665,#REF!,0))),M5665)</f>
        <v>37987</v>
      </c>
      <c r="I5665" s="2">
        <f t="shared" si="530"/>
        <v>37987</v>
      </c>
      <c r="J5665" s="18" t="str">
        <f>CONCATENATE(modified!$AK5665,IF(LEN(modified!$AL5665)&gt;=1,CONCATENATE(".",modified!$AL5665),modified!$AL5665))</f>
        <v>CNAT</v>
      </c>
      <c r="K5665" s="18" t="str">
        <f>LEFT(modified!$AH5665,10)</f>
        <v>2004-01-01</v>
      </c>
      <c r="L5665" s="19" t="str">
        <f>LEFT(modified!$AB5665,10)</f>
        <v>2020-05-26</v>
      </c>
      <c r="M5665" s="20">
        <f>IFERROR(DATEVALUE(LEFT(modified!$AH5665,10)),"")</f>
        <v>37987</v>
      </c>
      <c r="N5665" s="20">
        <f t="shared" ca="1" si="531"/>
        <v>44238</v>
      </c>
      <c r="O5665" s="19">
        <v>14434</v>
      </c>
      <c r="P5665" s="19" t="str">
        <f>LEFT(modified!$T5665,4)</f>
        <v>2013</v>
      </c>
      <c r="Q5665" s="19" t="str">
        <f>LEFT(RIGHT(modified!$T5665,5),2)</f>
        <v>07</v>
      </c>
      <c r="R5665" s="19" t="str">
        <f>RIGHT(modified!$T5665,2)</f>
        <v>25</v>
      </c>
      <c r="S5665" s="19">
        <v>13229</v>
      </c>
      <c r="T5665" s="19" t="str">
        <f>LEFT(modified!$X5665,10)</f>
        <v>2013-07-25</v>
      </c>
      <c r="U5665" s="19" t="s">
        <v>20660</v>
      </c>
      <c r="V5665" s="19" t="s">
        <v>20661</v>
      </c>
      <c r="W5665" s="19" t="s">
        <v>20662</v>
      </c>
      <c r="X5665" s="19" t="s">
        <v>17727</v>
      </c>
      <c r="Y5665" s="21">
        <v>18.442799999999998</v>
      </c>
      <c r="Z5665" s="19" t="s">
        <v>34</v>
      </c>
      <c r="AA5665" s="19" t="s">
        <v>46</v>
      </c>
      <c r="AB5665" s="19" t="s">
        <v>1446</v>
      </c>
      <c r="AC5665" s="19"/>
      <c r="AD5665" s="19" t="s">
        <v>297</v>
      </c>
      <c r="AE5665" s="19" t="s">
        <v>123</v>
      </c>
      <c r="AF5665" s="19" t="s">
        <v>40</v>
      </c>
      <c r="AG5665" s="19" t="s">
        <v>40</v>
      </c>
      <c r="AH5665" s="15" t="s">
        <v>55411</v>
      </c>
      <c r="AI5665" s="19" t="s">
        <v>1686</v>
      </c>
      <c r="AJ5665" s="19" t="s">
        <v>20662</v>
      </c>
      <c r="AK5665" s="19" t="s">
        <v>20662</v>
      </c>
      <c r="AL5665" s="19"/>
      <c r="AM5665" s="19" t="s">
        <v>20662</v>
      </c>
      <c r="AN5665" s="19" t="str">
        <f>IF(LEN(modified!$AL5665)&gt;0,CONCATENATE(modified!$AK5665,"-",modified!$AL5665),modified!$AK5665)</f>
        <v>CNAT</v>
      </c>
      <c r="AO5665" s="19" t="str">
        <f>INDEX(statement!$E$1:$E$14370,MATCH(AM5665,statement!$A$1:$A$14370,0))</f>
        <v>NASDAQ</v>
      </c>
      <c r="AP5665" s="19">
        <f>IFERROR(IF(SEARCH(AP$1,modified!$AC5665)&gt;0,1,0),0)</f>
        <v>0</v>
      </c>
      <c r="AQ5665" s="19">
        <f>IFERROR(IF(SEARCH(AQ$1,modified!$AC5665)&gt;0,1,0),0)</f>
        <v>0</v>
      </c>
      <c r="AR5665" s="19">
        <f>IFERROR(IF(SEARCH(AR$1,modified!$AC5665)&gt;0,1,0),0)</f>
        <v>0</v>
      </c>
      <c r="AS5665" s="19">
        <f>IFERROR(IF(SEARCH(AS$1,modified!$AC5665)&gt;0,1,0),0)</f>
        <v>0</v>
      </c>
      <c r="AT5665" s="19">
        <f>IFERROR(IF(SEARCH(AT$1,modified!$AC5665)&gt;0,1,0),0)</f>
        <v>0</v>
      </c>
      <c r="AU5665" s="19">
        <f>IFERROR(IF(SEARCH(AU$1,modified!$AC5665)&gt;0,1,0),0)</f>
        <v>0</v>
      </c>
      <c r="AV5665" s="19" t="str">
        <f>CONCATENATE(modified!$AP5665,modified!$AQ5665,modified!$AR5665,modified!$AT5665,modified!$AU5665)</f>
        <v>00000</v>
      </c>
      <c r="AW5665" s="19" t="str">
        <f>CONCATENATE(modified!$AP5665,modified!$AQ5665,modified!$AR5665)</f>
        <v>000</v>
      </c>
      <c r="AX5665" s="19">
        <f>IF(OR(modified!$AP5665&gt;0,AND(modified!$Y5665&gt;1000,modified!$Y5665&lt;7000)),1,0)</f>
        <v>0</v>
      </c>
      <c r="AY5665" s="19">
        <f>IF(OR(modified!$AR5665&gt;0,modified!$Y5665&gt;7000),1,0)</f>
        <v>0</v>
      </c>
      <c r="AZ5665" s="19">
        <f>IF(AND(modified!$Z5665="etf",modified!$Y5665&gt;100),1,0)</f>
        <v>0</v>
      </c>
      <c r="BA5665" s="19" t="str">
        <f>IF(modified!$AZ5665=1,"ETF+",IF(modified!$AY5665=1,"Large Cap+",IF(AND(modified!$AX5665=1,modified!$Y5665&gt;1000),"Small Cap+",IF(AND(modified!$AX5665=1,modified!$Y5665&lt;1000),"Tiny Cap+",""))))</f>
        <v/>
      </c>
      <c r="BB5665" s="19" t="str">
        <f>IF(modified!$AT5665=1,"Russell 1000",IF(modified!$AP5665=1,"Russell 2000",IF(Y5665&gt;7000,"ETF+","")))</f>
        <v/>
      </c>
      <c r="BC5665" s="19">
        <f>IFERROR(IF(SEARCH(BC$1,modified!$AC5665)&gt;0,1,0),0)</f>
        <v>0</v>
      </c>
      <c r="BD5665" s="19">
        <f>SUM(modified!$AP5665,modified!$AT5665)</f>
        <v>0</v>
      </c>
      <c r="BE5665" s="19" t="b">
        <f>IF(modified!$BA5665="Large Cap+","lar+",IF(modified!$BA5665="Small Cap+","sma+",IF(modified!$BA5665="etf+","etf+",IF(modified!$BA5665="Tiny Cap+","tin+"))))</f>
        <v>0</v>
      </c>
      <c r="BF5665" s="19"/>
      <c r="BG5665" s="19"/>
      <c r="BH5665" s="25" t="str">
        <f t="shared" si="532"/>
        <v/>
      </c>
      <c r="BI5665" s="6"/>
      <c r="BJ5665" s="6"/>
    </row>
    <row r="5666" spans="1:62" x14ac:dyDescent="0.25">
      <c r="A5666" s="1"/>
      <c r="B5666" s="2" t="str">
        <f t="shared" si="533"/>
        <v/>
      </c>
      <c r="C5666" s="2" t="str">
        <f t="shared" si="528"/>
        <v/>
      </c>
      <c r="D5666" s="6" t="str">
        <f t="shared" si="529"/>
        <v/>
      </c>
      <c r="F5666" s="2" t="str">
        <f>IFERROR(INDEX(#REF!,MATCH(J5666,#REF!,0)),G5666)</f>
        <v>PDEV</v>
      </c>
      <c r="G5666" s="2" t="str">
        <f>CONCATENATE(modified!$AK5666,IF(LEN(modified!$AL5666)&gt;=1,CONCATENATE("",modified!$AL5666),modified!$AL5666))</f>
        <v>PDEV</v>
      </c>
      <c r="H5666" s="2">
        <f>IFERROR(IFERROR(INDEX(#REF!,MATCH(J5666,#REF!,0)),INDEX(#REF!,MATCH(G5666,#REF!,0))),M5666)</f>
        <v>37987</v>
      </c>
      <c r="I5666" s="2">
        <f t="shared" si="530"/>
        <v>37987</v>
      </c>
      <c r="J5666" s="14" t="str">
        <f>CONCATENATE(modified!$AK5666,IF(LEN(modified!$AL5666)&gt;=1,CONCATENATE(".",modified!$AL5666),modified!$AL5666))</f>
        <v>PDEV</v>
      </c>
      <c r="K5666" s="14" t="str">
        <f>LEFT(modified!$AH5666,10)</f>
        <v>2004-01-01</v>
      </c>
      <c r="L5666" s="15" t="str">
        <f>LEFT(modified!$AB5666,10)</f>
        <v>2020-05-06</v>
      </c>
      <c r="M5666" s="16">
        <f>IFERROR(DATEVALUE(LEFT(modified!$AH5666,10)),"")</f>
        <v>37987</v>
      </c>
      <c r="N5666" s="16">
        <f t="shared" ca="1" si="531"/>
        <v>44238</v>
      </c>
      <c r="O5666" s="15">
        <v>20992</v>
      </c>
      <c r="P5666" s="15" t="str">
        <f>LEFT(modified!$T5666,4)</f>
        <v>2019</v>
      </c>
      <c r="Q5666" s="15" t="str">
        <f>LEFT(RIGHT(modified!$T5666,5),2)</f>
        <v>07</v>
      </c>
      <c r="R5666" s="15" t="str">
        <f>RIGHT(modified!$T5666,2)</f>
        <v>24</v>
      </c>
      <c r="S5666" s="15">
        <v>13230</v>
      </c>
      <c r="T5666" s="15" t="str">
        <f>LEFT(modified!$X5666,10)</f>
        <v>2019-07-24</v>
      </c>
      <c r="U5666" s="15" t="s">
        <v>20663</v>
      </c>
      <c r="V5666" s="15" t="s">
        <v>20664</v>
      </c>
      <c r="W5666" s="15" t="s">
        <v>20665</v>
      </c>
      <c r="X5666" s="15" t="s">
        <v>11499</v>
      </c>
      <c r="Y5666" s="17">
        <v>18.417000000000002</v>
      </c>
      <c r="Z5666" s="15" t="s">
        <v>73</v>
      </c>
      <c r="AA5666" s="15"/>
      <c r="AB5666" s="15" t="s">
        <v>1315</v>
      </c>
      <c r="AC5666" s="15"/>
      <c r="AD5666" s="15" t="s">
        <v>75</v>
      </c>
      <c r="AE5666" s="15" t="s">
        <v>76</v>
      </c>
      <c r="AF5666" s="15" t="s">
        <v>20666</v>
      </c>
      <c r="AG5666" s="15" t="s">
        <v>40</v>
      </c>
      <c r="AH5666" s="15" t="s">
        <v>55411</v>
      </c>
      <c r="AI5666" s="15" t="s">
        <v>499</v>
      </c>
      <c r="AJ5666" s="15" t="s">
        <v>20665</v>
      </c>
      <c r="AK5666" s="15" t="s">
        <v>20665</v>
      </c>
      <c r="AL5666" s="15"/>
      <c r="AM5666" s="15" t="s">
        <v>20665</v>
      </c>
      <c r="AN5666" s="15" t="str">
        <f>IF(LEN(modified!$AL5666)&gt;0,CONCATENATE(modified!$AK5666,"-",modified!$AL5666),modified!$AK5666)</f>
        <v>PDEV</v>
      </c>
      <c r="AO5666" s="15" t="str">
        <f>INDEX(statement!$E$1:$E$14370,MATCH(AM5666,statement!$A$1:$A$14370,0))</f>
        <v>NASDAQ</v>
      </c>
      <c r="AP5666" s="15">
        <f>IFERROR(IF(SEARCH(AP$1,modified!$AC5666)&gt;0,1,0),0)</f>
        <v>0</v>
      </c>
      <c r="AQ5666" s="15">
        <f>IFERROR(IF(SEARCH(AQ$1,modified!$AC5666)&gt;0,1,0),0)</f>
        <v>0</v>
      </c>
      <c r="AR5666" s="15">
        <f>IFERROR(IF(SEARCH(AR$1,modified!$AC5666)&gt;0,1,0),0)</f>
        <v>0</v>
      </c>
      <c r="AS5666" s="15">
        <f>IFERROR(IF(SEARCH(AS$1,modified!$AC5666)&gt;0,1,0),0)</f>
        <v>0</v>
      </c>
      <c r="AT5666" s="15">
        <f>IFERROR(IF(SEARCH(AT$1,modified!$AC5666)&gt;0,1,0),0)</f>
        <v>0</v>
      </c>
      <c r="AU5666" s="15">
        <f>IFERROR(IF(SEARCH(AU$1,modified!$AC5666)&gt;0,1,0),0)</f>
        <v>0</v>
      </c>
      <c r="AV5666" s="15" t="str">
        <f>CONCATENATE(modified!$AP5666,modified!$AQ5666,modified!$AR5666,modified!$AT5666,modified!$AU5666)</f>
        <v>00000</v>
      </c>
      <c r="AW5666" s="15" t="str">
        <f>CONCATENATE(modified!$AP5666,modified!$AQ5666,modified!$AR5666)</f>
        <v>000</v>
      </c>
      <c r="AX5666" s="15">
        <f>IF(OR(modified!$AP5666&gt;0,AND(modified!$Y5666&gt;1000,modified!$Y5666&lt;7000)),1,0)</f>
        <v>0</v>
      </c>
      <c r="AY5666" s="15">
        <f>IF(OR(modified!$AR5666&gt;0,modified!$Y5666&gt;7000),1,0)</f>
        <v>0</v>
      </c>
      <c r="AZ5666" s="15">
        <f>IF(AND(modified!$Z5666="etf",modified!$Y5666&gt;100),1,0)</f>
        <v>0</v>
      </c>
      <c r="BA5666" s="15" t="str">
        <f>IF(modified!$AZ5666=1,"ETF+",IF(modified!$AY5666=1,"Large Cap+",IF(AND(modified!$AX5666=1,modified!$Y5666&gt;1000),"Small Cap+",IF(AND(modified!$AX5666=1,modified!$Y5666&lt;1000),"Tiny Cap+",""))))</f>
        <v/>
      </c>
      <c r="BB5666" s="15" t="str">
        <f>IF(modified!$AT5666=1,"Russell 1000",IF(modified!$AP5666=1,"Russell 2000",IF(Y5666&gt;7000,"ETF+","")))</f>
        <v/>
      </c>
      <c r="BC5666" s="15">
        <f>IFERROR(IF(SEARCH(BC$1,modified!$AC5666)&gt;0,1,0),0)</f>
        <v>0</v>
      </c>
      <c r="BD5666" s="15">
        <f>SUM(modified!$AP5666,modified!$AT5666)</f>
        <v>0</v>
      </c>
      <c r="BE5666" s="15" t="b">
        <f>IF(modified!$BA5666="Large Cap+","lar+",IF(modified!$BA5666="Small Cap+","sma+",IF(modified!$BA5666="etf+","etf+",IF(modified!$BA5666="Tiny Cap+","tin+"))))</f>
        <v>0</v>
      </c>
      <c r="BF5666" s="15"/>
      <c r="BG5666" s="15"/>
      <c r="BH5666" s="24" t="str">
        <f t="shared" si="532"/>
        <v/>
      </c>
      <c r="BI5666" s="6"/>
      <c r="BJ5666" s="6"/>
    </row>
    <row r="5667" spans="1:62" x14ac:dyDescent="0.25">
      <c r="A5667" s="1"/>
      <c r="B5667" s="2" t="str">
        <f t="shared" si="533"/>
        <v/>
      </c>
      <c r="C5667" s="2" t="str">
        <f t="shared" si="528"/>
        <v/>
      </c>
      <c r="D5667" s="6" t="str">
        <f t="shared" si="529"/>
        <v/>
      </c>
      <c r="F5667" s="2" t="str">
        <f>IFERROR(INDEX(#REF!,MATCH(J5667,#REF!,0)),G5667)</f>
        <v>AMTX</v>
      </c>
      <c r="G5667" s="2" t="str">
        <f>CONCATENATE(modified!$AK5667,IF(LEN(modified!$AL5667)&gt;=1,CONCATENATE("",modified!$AL5667),modified!$AL5667))</f>
        <v>AMTX</v>
      </c>
      <c r="H5667" s="2">
        <f>IFERROR(IFERROR(INDEX(#REF!,MATCH(J5667,#REF!,0)),INDEX(#REF!,MATCH(G5667,#REF!,0))),M5667)</f>
        <v>37987</v>
      </c>
      <c r="I5667" s="2">
        <f t="shared" si="530"/>
        <v>37987</v>
      </c>
      <c r="J5667" s="18" t="str">
        <f>CONCATENATE(modified!$AK5667,IF(LEN(modified!$AL5667)&gt;=1,CONCATENATE(".",modified!$AL5667),modified!$AL5667))</f>
        <v>AMTX</v>
      </c>
      <c r="K5667" s="18" t="str">
        <f>LEFT(modified!$AH5667,10)</f>
        <v>2004-01-01</v>
      </c>
      <c r="L5667" s="19" t="str">
        <f>LEFT(modified!$AB5667,10)</f>
        <v>2020-06-09</v>
      </c>
      <c r="M5667" s="20">
        <f>IFERROR(DATEVALUE(LEFT(modified!$AH5667,10)),"")</f>
        <v>37987</v>
      </c>
      <c r="N5667" s="20">
        <f t="shared" ca="1" si="531"/>
        <v>44238</v>
      </c>
      <c r="O5667" s="19">
        <v>8857</v>
      </c>
      <c r="P5667" s="19" t="str">
        <f>LEFT(modified!$T5667,4)</f>
        <v>2007</v>
      </c>
      <c r="Q5667" s="19" t="str">
        <f>LEFT(RIGHT(modified!$T5667,5),2)</f>
        <v>12</v>
      </c>
      <c r="R5667" s="19" t="str">
        <f>RIGHT(modified!$T5667,2)</f>
        <v>11</v>
      </c>
      <c r="S5667" s="19">
        <v>13232</v>
      </c>
      <c r="T5667" s="19" t="str">
        <f>LEFT(modified!$X5667,10)</f>
        <v>2007-12-11</v>
      </c>
      <c r="U5667" s="19" t="s">
        <v>20667</v>
      </c>
      <c r="V5667" s="19" t="s">
        <v>20668</v>
      </c>
      <c r="W5667" s="19" t="s">
        <v>20669</v>
      </c>
      <c r="X5667" s="19" t="s">
        <v>4652</v>
      </c>
      <c r="Y5667" s="21">
        <v>18.4084</v>
      </c>
      <c r="Z5667" s="19" t="s">
        <v>34</v>
      </c>
      <c r="AA5667" s="19" t="s">
        <v>46</v>
      </c>
      <c r="AB5667" s="19" t="s">
        <v>36</v>
      </c>
      <c r="AC5667" s="19"/>
      <c r="AD5667" s="19" t="s">
        <v>200</v>
      </c>
      <c r="AE5667" s="19" t="s">
        <v>201</v>
      </c>
      <c r="AF5667" s="19" t="s">
        <v>40</v>
      </c>
      <c r="AG5667" s="19" t="s">
        <v>40</v>
      </c>
      <c r="AH5667" s="15" t="s">
        <v>55411</v>
      </c>
      <c r="AI5667" s="19" t="s">
        <v>499</v>
      </c>
      <c r="AJ5667" s="19" t="s">
        <v>20669</v>
      </c>
      <c r="AK5667" s="19" t="s">
        <v>20669</v>
      </c>
      <c r="AL5667" s="19"/>
      <c r="AM5667" s="19" t="s">
        <v>20669</v>
      </c>
      <c r="AN5667" s="19" t="str">
        <f>IF(LEN(modified!$AL5667)&gt;0,CONCATENATE(modified!$AK5667,"-",modified!$AL5667),modified!$AK5667)</f>
        <v>AMTX</v>
      </c>
      <c r="AO5667" s="19" t="str">
        <f>INDEX(statement!$E$1:$E$14370,MATCH(AM5667,statement!$A$1:$A$14370,0))</f>
        <v>NASDAQ</v>
      </c>
      <c r="AP5667" s="19">
        <f>IFERROR(IF(SEARCH(AP$1,modified!$AC5667)&gt;0,1,0),0)</f>
        <v>0</v>
      </c>
      <c r="AQ5667" s="19">
        <f>IFERROR(IF(SEARCH(AQ$1,modified!$AC5667)&gt;0,1,0),0)</f>
        <v>0</v>
      </c>
      <c r="AR5667" s="19">
        <f>IFERROR(IF(SEARCH(AR$1,modified!$AC5667)&gt;0,1,0),0)</f>
        <v>0</v>
      </c>
      <c r="AS5667" s="19">
        <f>IFERROR(IF(SEARCH(AS$1,modified!$AC5667)&gt;0,1,0),0)</f>
        <v>0</v>
      </c>
      <c r="AT5667" s="19">
        <f>IFERROR(IF(SEARCH(AT$1,modified!$AC5667)&gt;0,1,0),0)</f>
        <v>0</v>
      </c>
      <c r="AU5667" s="19">
        <f>IFERROR(IF(SEARCH(AU$1,modified!$AC5667)&gt;0,1,0),0)</f>
        <v>0</v>
      </c>
      <c r="AV5667" s="19" t="str">
        <f>CONCATENATE(modified!$AP5667,modified!$AQ5667,modified!$AR5667,modified!$AT5667,modified!$AU5667)</f>
        <v>00000</v>
      </c>
      <c r="AW5667" s="19" t="str">
        <f>CONCATENATE(modified!$AP5667,modified!$AQ5667,modified!$AR5667)</f>
        <v>000</v>
      </c>
      <c r="AX5667" s="19">
        <f>IF(OR(modified!$AP5667&gt;0,AND(modified!$Y5667&gt;1000,modified!$Y5667&lt;7000)),1,0)</f>
        <v>0</v>
      </c>
      <c r="AY5667" s="19">
        <f>IF(OR(modified!$AR5667&gt;0,modified!$Y5667&gt;7000),1,0)</f>
        <v>0</v>
      </c>
      <c r="AZ5667" s="19">
        <f>IF(AND(modified!$Z5667="etf",modified!$Y5667&gt;100),1,0)</f>
        <v>0</v>
      </c>
      <c r="BA5667" s="19" t="str">
        <f>IF(modified!$AZ5667=1,"ETF+",IF(modified!$AY5667=1,"Large Cap+",IF(AND(modified!$AX5667=1,modified!$Y5667&gt;1000),"Small Cap+",IF(AND(modified!$AX5667=1,modified!$Y5667&lt;1000),"Tiny Cap+",""))))</f>
        <v/>
      </c>
      <c r="BB5667" s="19" t="str">
        <f>IF(modified!$AT5667=1,"Russell 1000",IF(modified!$AP5667=1,"Russell 2000",IF(Y5667&gt;7000,"ETF+","")))</f>
        <v/>
      </c>
      <c r="BC5667" s="19">
        <f>IFERROR(IF(SEARCH(BC$1,modified!$AC5667)&gt;0,1,0),0)</f>
        <v>0</v>
      </c>
      <c r="BD5667" s="19">
        <f>SUM(modified!$AP5667,modified!$AT5667)</f>
        <v>0</v>
      </c>
      <c r="BE5667" s="19" t="b">
        <f>IF(modified!$BA5667="Large Cap+","lar+",IF(modified!$BA5667="Small Cap+","sma+",IF(modified!$BA5667="etf+","etf+",IF(modified!$BA5667="Tiny Cap+","tin+"))))</f>
        <v>0</v>
      </c>
      <c r="BF5667" s="19"/>
      <c r="BG5667" s="19"/>
      <c r="BH5667" s="25" t="str">
        <f t="shared" si="532"/>
        <v/>
      </c>
      <c r="BI5667" s="6"/>
      <c r="BJ5667" s="6"/>
    </row>
    <row r="5668" spans="1:62" x14ac:dyDescent="0.25">
      <c r="A5668" s="1"/>
      <c r="B5668" s="2" t="str">
        <f t="shared" si="533"/>
        <v/>
      </c>
      <c r="C5668" s="2" t="str">
        <f t="shared" si="528"/>
        <v/>
      </c>
      <c r="D5668" s="6" t="str">
        <f t="shared" si="529"/>
        <v/>
      </c>
      <c r="F5668" s="2" t="str">
        <f>IFERROR(INDEX(#REF!,MATCH(J5668,#REF!,0)),G5668)</f>
        <v>GRIL</v>
      </c>
      <c r="G5668" s="2" t="str">
        <f>CONCATENATE(modified!$AK5668,IF(LEN(modified!$AL5668)&gt;=1,CONCATENATE("",modified!$AL5668),modified!$AL5668))</f>
        <v>GRIL</v>
      </c>
      <c r="H5668" s="2">
        <f>IFERROR(IFERROR(INDEX(#REF!,MATCH(J5668,#REF!,0)),INDEX(#REF!,MATCH(G5668,#REF!,0))),M5668)</f>
        <v>37987</v>
      </c>
      <c r="I5668" s="2">
        <f t="shared" si="530"/>
        <v>37987</v>
      </c>
      <c r="J5668" s="14" t="str">
        <f>CONCATENATE(modified!$AK5668,IF(LEN(modified!$AL5668)&gt;=1,CONCATENATE(".",modified!$AL5668),modified!$AL5668))</f>
        <v>GRIL</v>
      </c>
      <c r="K5668" s="14" t="str">
        <f>LEFT(modified!$AH5668,10)</f>
        <v>2004-01-01</v>
      </c>
      <c r="L5668" s="15" t="str">
        <f>LEFT(modified!$AB5668,10)</f>
        <v>2020-06-09</v>
      </c>
      <c r="M5668" s="16">
        <f>IFERROR(DATEVALUE(LEFT(modified!$AH5668,10)),"")</f>
        <v>37987</v>
      </c>
      <c r="N5668" s="16">
        <f t="shared" ca="1" si="531"/>
        <v>44238</v>
      </c>
      <c r="O5668" s="15">
        <v>21739</v>
      </c>
      <c r="P5668" s="15" t="str">
        <f>LEFT(modified!$T5668,4)</f>
        <v>2020</v>
      </c>
      <c r="Q5668" s="15" t="str">
        <f>LEFT(RIGHT(modified!$T5668,5),2)</f>
        <v>02</v>
      </c>
      <c r="R5668" s="15" t="str">
        <f>RIGHT(modified!$T5668,2)</f>
        <v>13</v>
      </c>
      <c r="S5668" s="15">
        <v>13238</v>
      </c>
      <c r="T5668" s="15" t="str">
        <f>LEFT(modified!$X5668,10)</f>
        <v>2020-02-13</v>
      </c>
      <c r="U5668" s="15" t="s">
        <v>20670</v>
      </c>
      <c r="V5668" s="15" t="s">
        <v>20671</v>
      </c>
      <c r="W5668" s="15" t="s">
        <v>20672</v>
      </c>
      <c r="X5668" s="15" t="s">
        <v>10633</v>
      </c>
      <c r="Y5668" s="17">
        <v>18.356300000000001</v>
      </c>
      <c r="Z5668" s="15" t="s">
        <v>34</v>
      </c>
      <c r="AA5668" s="15" t="s">
        <v>74</v>
      </c>
      <c r="AB5668" s="15" t="s">
        <v>36</v>
      </c>
      <c r="AC5668" s="15"/>
      <c r="AD5668" s="15" t="s">
        <v>326</v>
      </c>
      <c r="AE5668" s="15" t="s">
        <v>54</v>
      </c>
      <c r="AF5668" s="15" t="s">
        <v>40</v>
      </c>
      <c r="AG5668" s="15" t="s">
        <v>40</v>
      </c>
      <c r="AH5668" s="15" t="s">
        <v>55411</v>
      </c>
      <c r="AI5668" s="15" t="s">
        <v>1686</v>
      </c>
      <c r="AJ5668" s="15" t="s">
        <v>20672</v>
      </c>
      <c r="AK5668" s="15" t="s">
        <v>20672</v>
      </c>
      <c r="AL5668" s="15"/>
      <c r="AM5668" s="15" t="s">
        <v>20672</v>
      </c>
      <c r="AN5668" s="15" t="str">
        <f>IF(LEN(modified!$AL5668)&gt;0,CONCATENATE(modified!$AK5668,"-",modified!$AL5668),modified!$AK5668)</f>
        <v>GRIL</v>
      </c>
      <c r="AO5668" s="15" t="str">
        <f>INDEX(statement!$E$1:$E$14370,MATCH(AM5668,statement!$A$1:$A$14370,0))</f>
        <v>NASDAQ</v>
      </c>
      <c r="AP5668" s="15">
        <f>IFERROR(IF(SEARCH(AP$1,modified!$AC5668)&gt;0,1,0),0)</f>
        <v>0</v>
      </c>
      <c r="AQ5668" s="15">
        <f>IFERROR(IF(SEARCH(AQ$1,modified!$AC5668)&gt;0,1,0),0)</f>
        <v>0</v>
      </c>
      <c r="AR5668" s="15">
        <f>IFERROR(IF(SEARCH(AR$1,modified!$AC5668)&gt;0,1,0),0)</f>
        <v>0</v>
      </c>
      <c r="AS5668" s="15">
        <f>IFERROR(IF(SEARCH(AS$1,modified!$AC5668)&gt;0,1,0),0)</f>
        <v>0</v>
      </c>
      <c r="AT5668" s="15">
        <f>IFERROR(IF(SEARCH(AT$1,modified!$AC5668)&gt;0,1,0),0)</f>
        <v>0</v>
      </c>
      <c r="AU5668" s="15">
        <f>IFERROR(IF(SEARCH(AU$1,modified!$AC5668)&gt;0,1,0),0)</f>
        <v>0</v>
      </c>
      <c r="AV5668" s="15" t="str">
        <f>CONCATENATE(modified!$AP5668,modified!$AQ5668,modified!$AR5668,modified!$AT5668,modified!$AU5668)</f>
        <v>00000</v>
      </c>
      <c r="AW5668" s="15" t="str">
        <f>CONCATENATE(modified!$AP5668,modified!$AQ5668,modified!$AR5668)</f>
        <v>000</v>
      </c>
      <c r="AX5668" s="15">
        <f>IF(OR(modified!$AP5668&gt;0,AND(modified!$Y5668&gt;1000,modified!$Y5668&lt;7000)),1,0)</f>
        <v>0</v>
      </c>
      <c r="AY5668" s="15">
        <f>IF(OR(modified!$AR5668&gt;0,modified!$Y5668&gt;7000),1,0)</f>
        <v>0</v>
      </c>
      <c r="AZ5668" s="15">
        <f>IF(AND(modified!$Z5668="etf",modified!$Y5668&gt;100),1,0)</f>
        <v>0</v>
      </c>
      <c r="BA5668" s="15" t="str">
        <f>IF(modified!$AZ5668=1,"ETF+",IF(modified!$AY5668=1,"Large Cap+",IF(AND(modified!$AX5668=1,modified!$Y5668&gt;1000),"Small Cap+",IF(AND(modified!$AX5668=1,modified!$Y5668&lt;1000),"Tiny Cap+",""))))</f>
        <v/>
      </c>
      <c r="BB5668" s="15" t="str">
        <f>IF(modified!$AT5668=1,"Russell 1000",IF(modified!$AP5668=1,"Russell 2000",IF(Y5668&gt;7000,"ETF+","")))</f>
        <v/>
      </c>
      <c r="BC5668" s="15">
        <f>IFERROR(IF(SEARCH(BC$1,modified!$AC5668)&gt;0,1,0),0)</f>
        <v>0</v>
      </c>
      <c r="BD5668" s="15">
        <f>SUM(modified!$AP5668,modified!$AT5668)</f>
        <v>0</v>
      </c>
      <c r="BE5668" s="15" t="b">
        <f>IF(modified!$BA5668="Large Cap+","lar+",IF(modified!$BA5668="Small Cap+","sma+",IF(modified!$BA5668="etf+","etf+",IF(modified!$BA5668="Tiny Cap+","tin+"))))</f>
        <v>0</v>
      </c>
      <c r="BF5668" s="15"/>
      <c r="BG5668" s="15"/>
      <c r="BH5668" s="24" t="str">
        <f t="shared" si="532"/>
        <v/>
      </c>
      <c r="BI5668" s="6"/>
      <c r="BJ5668" s="6"/>
    </row>
    <row r="5669" spans="1:62" x14ac:dyDescent="0.25">
      <c r="A5669" s="1"/>
      <c r="B5669" s="2" t="str">
        <f t="shared" si="533"/>
        <v/>
      </c>
      <c r="C5669" s="2" t="str">
        <f t="shared" si="528"/>
        <v/>
      </c>
      <c r="D5669" s="6" t="str">
        <f t="shared" si="529"/>
        <v/>
      </c>
      <c r="F5669" s="2" t="str">
        <f>IFERROR(INDEX(#REF!,MATCH(J5669,#REF!,0)),G5669)</f>
        <v>GEVO</v>
      </c>
      <c r="G5669" s="2" t="str">
        <f>CONCATENATE(modified!$AK5669,IF(LEN(modified!$AL5669)&gt;=1,CONCATENATE("",modified!$AL5669),modified!$AL5669))</f>
        <v>GEVO</v>
      </c>
      <c r="H5669" s="2">
        <f>IFERROR(IFERROR(INDEX(#REF!,MATCH(J5669,#REF!,0)),INDEX(#REF!,MATCH(G5669,#REF!,0))),M5669)</f>
        <v>37987</v>
      </c>
      <c r="I5669" s="2">
        <f t="shared" si="530"/>
        <v>37987</v>
      </c>
      <c r="J5669" s="18" t="str">
        <f>CONCATENATE(modified!$AK5669,IF(LEN(modified!$AL5669)&gt;=1,CONCATENATE(".",modified!$AL5669),modified!$AL5669))</f>
        <v>GEVO</v>
      </c>
      <c r="K5669" s="18" t="str">
        <f>LEFT(modified!$AH5669,10)</f>
        <v>2004-01-01</v>
      </c>
      <c r="L5669" s="19" t="str">
        <f>LEFT(modified!$AB5669,10)</f>
        <v>2020-06-09</v>
      </c>
      <c r="M5669" s="20">
        <f>IFERROR(DATEVALUE(LEFT(modified!$AH5669,10)),"")</f>
        <v>37987</v>
      </c>
      <c r="N5669" s="20">
        <f t="shared" ca="1" si="531"/>
        <v>44238</v>
      </c>
      <c r="O5669" s="19">
        <v>11368</v>
      </c>
      <c r="P5669" s="19" t="str">
        <f>LEFT(modified!$T5669,4)</f>
        <v>2011</v>
      </c>
      <c r="Q5669" s="19" t="str">
        <f>LEFT(RIGHT(modified!$T5669,5),2)</f>
        <v>02</v>
      </c>
      <c r="R5669" s="19" t="str">
        <f>RIGHT(modified!$T5669,2)</f>
        <v>09</v>
      </c>
      <c r="S5669" s="19">
        <v>13240</v>
      </c>
      <c r="T5669" s="19" t="str">
        <f>LEFT(modified!$X5669,10)</f>
        <v>2011-02-09</v>
      </c>
      <c r="U5669" s="19" t="s">
        <v>20673</v>
      </c>
      <c r="V5669" s="19" t="s">
        <v>20674</v>
      </c>
      <c r="W5669" s="19" t="s">
        <v>20675</v>
      </c>
      <c r="X5669" s="19" t="s">
        <v>4810</v>
      </c>
      <c r="Y5669" s="21">
        <v>18.346399999999999</v>
      </c>
      <c r="Z5669" s="19" t="s">
        <v>34</v>
      </c>
      <c r="AA5669" s="19" t="s">
        <v>46</v>
      </c>
      <c r="AB5669" s="19" t="s">
        <v>36</v>
      </c>
      <c r="AC5669" s="19"/>
      <c r="AD5669" s="19" t="s">
        <v>200</v>
      </c>
      <c r="AE5669" s="19" t="s">
        <v>201</v>
      </c>
      <c r="AF5669" s="19" t="s">
        <v>40</v>
      </c>
      <c r="AG5669" s="19" t="s">
        <v>40</v>
      </c>
      <c r="AH5669" s="15" t="s">
        <v>55411</v>
      </c>
      <c r="AI5669" s="19" t="s">
        <v>1686</v>
      </c>
      <c r="AJ5669" s="19" t="s">
        <v>20675</v>
      </c>
      <c r="AK5669" s="19" t="s">
        <v>20675</v>
      </c>
      <c r="AL5669" s="19"/>
      <c r="AM5669" s="19" t="s">
        <v>20675</v>
      </c>
      <c r="AN5669" s="19" t="str">
        <f>IF(LEN(modified!$AL5669)&gt;0,CONCATENATE(modified!$AK5669,"-",modified!$AL5669),modified!$AK5669)</f>
        <v>GEVO</v>
      </c>
      <c r="AO5669" s="19" t="str">
        <f>INDEX(statement!$E$1:$E$14370,MATCH(AM5669,statement!$A$1:$A$14370,0))</f>
        <v>NASDAQ</v>
      </c>
      <c r="AP5669" s="19">
        <f>IFERROR(IF(SEARCH(AP$1,modified!$AC5669)&gt;0,1,0),0)</f>
        <v>0</v>
      </c>
      <c r="AQ5669" s="19">
        <f>IFERROR(IF(SEARCH(AQ$1,modified!$AC5669)&gt;0,1,0),0)</f>
        <v>0</v>
      </c>
      <c r="AR5669" s="19">
        <f>IFERROR(IF(SEARCH(AR$1,modified!$AC5669)&gt;0,1,0),0)</f>
        <v>0</v>
      </c>
      <c r="AS5669" s="19">
        <f>IFERROR(IF(SEARCH(AS$1,modified!$AC5669)&gt;0,1,0),0)</f>
        <v>0</v>
      </c>
      <c r="AT5669" s="19">
        <f>IFERROR(IF(SEARCH(AT$1,modified!$AC5669)&gt;0,1,0),0)</f>
        <v>0</v>
      </c>
      <c r="AU5669" s="19">
        <f>IFERROR(IF(SEARCH(AU$1,modified!$AC5669)&gt;0,1,0),0)</f>
        <v>0</v>
      </c>
      <c r="AV5669" s="19" t="str">
        <f>CONCATENATE(modified!$AP5669,modified!$AQ5669,modified!$AR5669,modified!$AT5669,modified!$AU5669)</f>
        <v>00000</v>
      </c>
      <c r="AW5669" s="19" t="str">
        <f>CONCATENATE(modified!$AP5669,modified!$AQ5669,modified!$AR5669)</f>
        <v>000</v>
      </c>
      <c r="AX5669" s="19">
        <f>IF(OR(modified!$AP5669&gt;0,AND(modified!$Y5669&gt;1000,modified!$Y5669&lt;7000)),1,0)</f>
        <v>0</v>
      </c>
      <c r="AY5669" s="19">
        <f>IF(OR(modified!$AR5669&gt;0,modified!$Y5669&gt;7000),1,0)</f>
        <v>0</v>
      </c>
      <c r="AZ5669" s="19">
        <f>IF(AND(modified!$Z5669="etf",modified!$Y5669&gt;100),1,0)</f>
        <v>0</v>
      </c>
      <c r="BA5669" s="19" t="str">
        <f>IF(modified!$AZ5669=1,"ETF+",IF(modified!$AY5669=1,"Large Cap+",IF(AND(modified!$AX5669=1,modified!$Y5669&gt;1000),"Small Cap+",IF(AND(modified!$AX5669=1,modified!$Y5669&lt;1000),"Tiny Cap+",""))))</f>
        <v/>
      </c>
      <c r="BB5669" s="19" t="str">
        <f>IF(modified!$AT5669=1,"Russell 1000",IF(modified!$AP5669=1,"Russell 2000",IF(Y5669&gt;7000,"ETF+","")))</f>
        <v/>
      </c>
      <c r="BC5669" s="19">
        <f>IFERROR(IF(SEARCH(BC$1,modified!$AC5669)&gt;0,1,0),0)</f>
        <v>0</v>
      </c>
      <c r="BD5669" s="19">
        <f>SUM(modified!$AP5669,modified!$AT5669)</f>
        <v>0</v>
      </c>
      <c r="BE5669" s="19" t="b">
        <f>IF(modified!$BA5669="Large Cap+","lar+",IF(modified!$BA5669="Small Cap+","sma+",IF(modified!$BA5669="etf+","etf+",IF(modified!$BA5669="Tiny Cap+","tin+"))))</f>
        <v>0</v>
      </c>
      <c r="BF5669" s="19"/>
      <c r="BG5669" s="19"/>
      <c r="BH5669" s="25" t="str">
        <f t="shared" si="532"/>
        <v/>
      </c>
      <c r="BI5669" s="6"/>
      <c r="BJ5669" s="6"/>
    </row>
    <row r="5670" spans="1:62" x14ac:dyDescent="0.25">
      <c r="A5670" s="1"/>
      <c r="B5670" s="2" t="str">
        <f t="shared" si="533"/>
        <v/>
      </c>
      <c r="C5670" s="2" t="str">
        <f t="shared" si="528"/>
        <v/>
      </c>
      <c r="D5670" s="6" t="str">
        <f t="shared" si="529"/>
        <v/>
      </c>
      <c r="F5670" s="2" t="str">
        <f>IFERROR(INDEX(#REF!,MATCH(J5670,#REF!,0)),G5670)</f>
        <v>WHLR</v>
      </c>
      <c r="G5670" s="2" t="str">
        <f>CONCATENATE(modified!$AK5670,IF(LEN(modified!$AL5670)&gt;=1,CONCATENATE("",modified!$AL5670),modified!$AL5670))</f>
        <v>WHLR</v>
      </c>
      <c r="H5670" s="2">
        <f>IFERROR(IFERROR(INDEX(#REF!,MATCH(J5670,#REF!,0)),INDEX(#REF!,MATCH(G5670,#REF!,0))),M5670)</f>
        <v>37987</v>
      </c>
      <c r="I5670" s="2">
        <f t="shared" si="530"/>
        <v>37987</v>
      </c>
      <c r="J5670" s="14" t="str">
        <f>CONCATENATE(modified!$AK5670,IF(LEN(modified!$AL5670)&gt;=1,CONCATENATE(".",modified!$AL5670),modified!$AL5670))</f>
        <v>WHLR</v>
      </c>
      <c r="K5670" s="14" t="str">
        <f>LEFT(modified!$AH5670,10)</f>
        <v>2004-01-01</v>
      </c>
      <c r="L5670" s="15" t="str">
        <f>LEFT(modified!$AB5670,10)</f>
        <v>2020-06-09</v>
      </c>
      <c r="M5670" s="16">
        <f>IFERROR(DATEVALUE(LEFT(modified!$AH5670,10)),"")</f>
        <v>37987</v>
      </c>
      <c r="N5670" s="16">
        <f t="shared" ca="1" si="531"/>
        <v>44238</v>
      </c>
      <c r="O5670" s="15">
        <v>13825</v>
      </c>
      <c r="P5670" s="15" t="str">
        <f>LEFT(modified!$T5670,4)</f>
        <v>2012</v>
      </c>
      <c r="Q5670" s="15" t="str">
        <f>LEFT(RIGHT(modified!$T5670,5),2)</f>
        <v>11</v>
      </c>
      <c r="R5670" s="15" t="str">
        <f>RIGHT(modified!$T5670,2)</f>
        <v>19</v>
      </c>
      <c r="S5670" s="15">
        <v>13243</v>
      </c>
      <c r="T5670" s="15" t="str">
        <f>LEFT(modified!$X5670,10)</f>
        <v>2012-11-19</v>
      </c>
      <c r="U5670" s="15" t="s">
        <v>20676</v>
      </c>
      <c r="V5670" s="15" t="s">
        <v>20677</v>
      </c>
      <c r="W5670" s="15" t="s">
        <v>20678</v>
      </c>
      <c r="X5670" s="15" t="s">
        <v>19928</v>
      </c>
      <c r="Y5670" s="17">
        <v>18.322199999999999</v>
      </c>
      <c r="Z5670" s="15" t="s">
        <v>472</v>
      </c>
      <c r="AA5670" s="15" t="s">
        <v>46</v>
      </c>
      <c r="AB5670" s="15" t="s">
        <v>36</v>
      </c>
      <c r="AC5670" s="15"/>
      <c r="AD5670" s="15" t="s">
        <v>474</v>
      </c>
      <c r="AE5670" s="15" t="s">
        <v>475</v>
      </c>
      <c r="AF5670" s="15" t="s">
        <v>40</v>
      </c>
      <c r="AG5670" s="15" t="s">
        <v>40</v>
      </c>
      <c r="AH5670" s="15" t="s">
        <v>55411</v>
      </c>
      <c r="AI5670" s="15" t="s">
        <v>1686</v>
      </c>
      <c r="AJ5670" s="15" t="s">
        <v>20678</v>
      </c>
      <c r="AK5670" s="15" t="s">
        <v>20678</v>
      </c>
      <c r="AL5670" s="15"/>
      <c r="AM5670" s="15" t="s">
        <v>20678</v>
      </c>
      <c r="AN5670" s="15" t="str">
        <f>IF(LEN(modified!$AL5670)&gt;0,CONCATENATE(modified!$AK5670,"-",modified!$AL5670),modified!$AK5670)</f>
        <v>WHLR</v>
      </c>
      <c r="AO5670" s="15" t="str">
        <f>INDEX(statement!$E$1:$E$14370,MATCH(AM5670,statement!$A$1:$A$14370,0))</f>
        <v>NASDAQ</v>
      </c>
      <c r="AP5670" s="15">
        <f>IFERROR(IF(SEARCH(AP$1,modified!$AC5670)&gt;0,1,0),0)</f>
        <v>0</v>
      </c>
      <c r="AQ5670" s="15">
        <f>IFERROR(IF(SEARCH(AQ$1,modified!$AC5670)&gt;0,1,0),0)</f>
        <v>0</v>
      </c>
      <c r="AR5670" s="15">
        <f>IFERROR(IF(SEARCH(AR$1,modified!$AC5670)&gt;0,1,0),0)</f>
        <v>0</v>
      </c>
      <c r="AS5670" s="15">
        <f>IFERROR(IF(SEARCH(AS$1,modified!$AC5670)&gt;0,1,0),0)</f>
        <v>0</v>
      </c>
      <c r="AT5670" s="15">
        <f>IFERROR(IF(SEARCH(AT$1,modified!$AC5670)&gt;0,1,0),0)</f>
        <v>0</v>
      </c>
      <c r="AU5670" s="15">
        <f>IFERROR(IF(SEARCH(AU$1,modified!$AC5670)&gt;0,1,0),0)</f>
        <v>0</v>
      </c>
      <c r="AV5670" s="15" t="str">
        <f>CONCATENATE(modified!$AP5670,modified!$AQ5670,modified!$AR5670,modified!$AT5670,modified!$AU5670)</f>
        <v>00000</v>
      </c>
      <c r="AW5670" s="15" t="str">
        <f>CONCATENATE(modified!$AP5670,modified!$AQ5670,modified!$AR5670)</f>
        <v>000</v>
      </c>
      <c r="AX5670" s="15">
        <f>IF(OR(modified!$AP5670&gt;0,AND(modified!$Y5670&gt;1000,modified!$Y5670&lt;7000)),1,0)</f>
        <v>0</v>
      </c>
      <c r="AY5670" s="15">
        <f>IF(OR(modified!$AR5670&gt;0,modified!$Y5670&gt;7000),1,0)</f>
        <v>0</v>
      </c>
      <c r="AZ5670" s="15">
        <f>IF(AND(modified!$Z5670="etf",modified!$Y5670&gt;100),1,0)</f>
        <v>0</v>
      </c>
      <c r="BA5670" s="15" t="str">
        <f>IF(modified!$AZ5670=1,"ETF+",IF(modified!$AY5670=1,"Large Cap+",IF(AND(modified!$AX5670=1,modified!$Y5670&gt;1000),"Small Cap+",IF(AND(modified!$AX5670=1,modified!$Y5670&lt;1000),"Tiny Cap+",""))))</f>
        <v/>
      </c>
      <c r="BB5670" s="15" t="str">
        <f>IF(modified!$AT5670=1,"Russell 1000",IF(modified!$AP5670=1,"Russell 2000",IF(Y5670&gt;7000,"ETF+","")))</f>
        <v/>
      </c>
      <c r="BC5670" s="15">
        <f>IFERROR(IF(SEARCH(BC$1,modified!$AC5670)&gt;0,1,0),0)</f>
        <v>0</v>
      </c>
      <c r="BD5670" s="15">
        <f>SUM(modified!$AP5670,modified!$AT5670)</f>
        <v>0</v>
      </c>
      <c r="BE5670" s="15" t="b">
        <f>IF(modified!$BA5670="Large Cap+","lar+",IF(modified!$BA5670="Small Cap+","sma+",IF(modified!$BA5670="etf+","etf+",IF(modified!$BA5670="Tiny Cap+","tin+"))))</f>
        <v>0</v>
      </c>
      <c r="BF5670" s="15"/>
      <c r="BG5670" s="15"/>
      <c r="BH5670" s="24" t="str">
        <f t="shared" si="532"/>
        <v/>
      </c>
      <c r="BI5670" s="6"/>
      <c r="BJ5670" s="6"/>
    </row>
    <row r="5671" spans="1:62" x14ac:dyDescent="0.25">
      <c r="A5671" s="1"/>
      <c r="B5671" s="2" t="str">
        <f t="shared" si="533"/>
        <v/>
      </c>
      <c r="C5671" s="2" t="str">
        <f t="shared" si="528"/>
        <v/>
      </c>
      <c r="D5671" s="6" t="str">
        <f t="shared" si="529"/>
        <v/>
      </c>
      <c r="F5671" s="2" t="str">
        <f>IFERROR(INDEX(#REF!,MATCH(J5671,#REF!,0)),G5671)</f>
        <v>SMDD</v>
      </c>
      <c r="G5671" s="2" t="str">
        <f>CONCATENATE(modified!$AK5671,IF(LEN(modified!$AL5671)&gt;=1,CONCATENATE("",modified!$AL5671),modified!$AL5671))</f>
        <v>SMDD</v>
      </c>
      <c r="H5671" s="2">
        <f>IFERROR(IFERROR(INDEX(#REF!,MATCH(J5671,#REF!,0)),INDEX(#REF!,MATCH(G5671,#REF!,0))),M5671)</f>
        <v>37987</v>
      </c>
      <c r="I5671" s="2">
        <f t="shared" si="530"/>
        <v>37987</v>
      </c>
      <c r="J5671" s="18" t="str">
        <f>CONCATENATE(modified!$AK5671,IF(LEN(modified!$AL5671)&gt;=1,CONCATENATE(".",modified!$AL5671),modified!$AL5671))</f>
        <v>SMDD</v>
      </c>
      <c r="K5671" s="18" t="str">
        <f>LEFT(modified!$AH5671,10)</f>
        <v>2004-01-01</v>
      </c>
      <c r="L5671" s="19" t="str">
        <f>LEFT(modified!$AB5671,10)</f>
        <v>2020-06-09</v>
      </c>
      <c r="M5671" s="20">
        <f>IFERROR(DATEVALUE(LEFT(modified!$AH5671,10)),"")</f>
        <v>37987</v>
      </c>
      <c r="N5671" s="20">
        <f t="shared" ca="1" si="531"/>
        <v>44238</v>
      </c>
      <c r="O5671" s="19">
        <v>10661</v>
      </c>
      <c r="P5671" s="19" t="str">
        <f>LEFT(modified!$T5671,4)</f>
        <v>2010</v>
      </c>
      <c r="Q5671" s="19" t="str">
        <f>LEFT(RIGHT(modified!$T5671,5),2)</f>
        <v>02</v>
      </c>
      <c r="R5671" s="19" t="str">
        <f>RIGHT(modified!$T5671,2)</f>
        <v>11</v>
      </c>
      <c r="S5671" s="19">
        <v>13244</v>
      </c>
      <c r="T5671" s="19" t="str">
        <f>LEFT(modified!$X5671,10)</f>
        <v>2010-02-11</v>
      </c>
      <c r="U5671" s="19" t="s">
        <v>20679</v>
      </c>
      <c r="V5671" s="19" t="s">
        <v>20680</v>
      </c>
      <c r="W5671" s="19" t="s">
        <v>20681</v>
      </c>
      <c r="X5671" s="19" t="s">
        <v>4511</v>
      </c>
      <c r="Y5671" s="21">
        <v>18.309899999999999</v>
      </c>
      <c r="Z5671" s="19" t="s">
        <v>73</v>
      </c>
      <c r="AA5671" s="19"/>
      <c r="AB5671" s="19" t="s">
        <v>36</v>
      </c>
      <c r="AC5671" s="19"/>
      <c r="AD5671" s="19" t="s">
        <v>75</v>
      </c>
      <c r="AE5671" s="19" t="s">
        <v>76</v>
      </c>
      <c r="AF5671" s="19" t="s">
        <v>20682</v>
      </c>
      <c r="AG5671" s="19" t="s">
        <v>40</v>
      </c>
      <c r="AH5671" s="15" t="s">
        <v>55411</v>
      </c>
      <c r="AI5671" s="19" t="s">
        <v>78</v>
      </c>
      <c r="AJ5671" s="19" t="s">
        <v>20681</v>
      </c>
      <c r="AK5671" s="19" t="s">
        <v>20681</v>
      </c>
      <c r="AL5671" s="19"/>
      <c r="AM5671" s="19" t="s">
        <v>20681</v>
      </c>
      <c r="AN5671" s="19" t="str">
        <f>IF(LEN(modified!$AL5671)&gt;0,CONCATENATE(modified!$AK5671,"-",modified!$AL5671),modified!$AK5671)</f>
        <v>SMDD</v>
      </c>
      <c r="AO5671" s="19" t="str">
        <f>INDEX(statement!$E$1:$E$14370,MATCH(AM5671,statement!$A$1:$A$14370,0))</f>
        <v>NYSE Arca</v>
      </c>
      <c r="AP5671" s="19">
        <f>IFERROR(IF(SEARCH(AP$1,modified!$AC5671)&gt;0,1,0),0)</f>
        <v>0</v>
      </c>
      <c r="AQ5671" s="19">
        <f>IFERROR(IF(SEARCH(AQ$1,modified!$AC5671)&gt;0,1,0),0)</f>
        <v>0</v>
      </c>
      <c r="AR5671" s="19">
        <f>IFERROR(IF(SEARCH(AR$1,modified!$AC5671)&gt;0,1,0),0)</f>
        <v>0</v>
      </c>
      <c r="AS5671" s="19">
        <f>IFERROR(IF(SEARCH(AS$1,modified!$AC5671)&gt;0,1,0),0)</f>
        <v>0</v>
      </c>
      <c r="AT5671" s="19">
        <f>IFERROR(IF(SEARCH(AT$1,modified!$AC5671)&gt;0,1,0),0)</f>
        <v>0</v>
      </c>
      <c r="AU5671" s="19">
        <f>IFERROR(IF(SEARCH(AU$1,modified!$AC5671)&gt;0,1,0),0)</f>
        <v>0</v>
      </c>
      <c r="AV5671" s="19" t="str">
        <f>CONCATENATE(modified!$AP5671,modified!$AQ5671,modified!$AR5671,modified!$AT5671,modified!$AU5671)</f>
        <v>00000</v>
      </c>
      <c r="AW5671" s="19" t="str">
        <f>CONCATENATE(modified!$AP5671,modified!$AQ5671,modified!$AR5671)</f>
        <v>000</v>
      </c>
      <c r="AX5671" s="19">
        <f>IF(OR(modified!$AP5671&gt;0,AND(modified!$Y5671&gt;1000,modified!$Y5671&lt;7000)),1,0)</f>
        <v>0</v>
      </c>
      <c r="AY5671" s="19">
        <f>IF(OR(modified!$AR5671&gt;0,modified!$Y5671&gt;7000),1,0)</f>
        <v>0</v>
      </c>
      <c r="AZ5671" s="19">
        <f>IF(AND(modified!$Z5671="etf",modified!$Y5671&gt;100),1,0)</f>
        <v>0</v>
      </c>
      <c r="BA5671" s="19" t="str">
        <f>IF(modified!$AZ5671=1,"ETF+",IF(modified!$AY5671=1,"Large Cap+",IF(AND(modified!$AX5671=1,modified!$Y5671&gt;1000),"Small Cap+",IF(AND(modified!$AX5671=1,modified!$Y5671&lt;1000),"Tiny Cap+",""))))</f>
        <v/>
      </c>
      <c r="BB5671" s="19" t="str">
        <f>IF(modified!$AT5671=1,"Russell 1000",IF(modified!$AP5671=1,"Russell 2000",IF(Y5671&gt;7000,"ETF+","")))</f>
        <v/>
      </c>
      <c r="BC5671" s="19">
        <f>IFERROR(IF(SEARCH(BC$1,modified!$AC5671)&gt;0,1,0),0)</f>
        <v>0</v>
      </c>
      <c r="BD5671" s="19">
        <f>SUM(modified!$AP5671,modified!$AT5671)</f>
        <v>0</v>
      </c>
      <c r="BE5671" s="19" t="b">
        <f>IF(modified!$BA5671="Large Cap+","lar+",IF(modified!$BA5671="Small Cap+","sma+",IF(modified!$BA5671="etf+","etf+",IF(modified!$BA5671="Tiny Cap+","tin+"))))</f>
        <v>0</v>
      </c>
      <c r="BF5671" s="19"/>
      <c r="BG5671" s="19"/>
      <c r="BH5671" s="25" t="str">
        <f t="shared" si="532"/>
        <v/>
      </c>
      <c r="BI5671" s="6"/>
      <c r="BJ5671" s="6"/>
    </row>
    <row r="5672" spans="1:62" x14ac:dyDescent="0.25">
      <c r="A5672" s="1"/>
      <c r="B5672" s="2" t="str">
        <f t="shared" si="533"/>
        <v/>
      </c>
      <c r="C5672" s="2" t="str">
        <f t="shared" si="528"/>
        <v/>
      </c>
      <c r="D5672" s="6" t="str">
        <f t="shared" si="529"/>
        <v/>
      </c>
      <c r="F5672" s="2" t="str">
        <f>IFERROR(INDEX(#REF!,MATCH(J5672,#REF!,0)),G5672)</f>
        <v>CTEK</v>
      </c>
      <c r="G5672" s="2" t="str">
        <f>CONCATENATE(modified!$AK5672,IF(LEN(modified!$AL5672)&gt;=1,CONCATENATE("",modified!$AL5672),modified!$AL5672))</f>
        <v>CTEK</v>
      </c>
      <c r="H5672" s="2">
        <f>IFERROR(IFERROR(INDEX(#REF!,MATCH(J5672,#REF!,0)),INDEX(#REF!,MATCH(G5672,#REF!,0))),M5672)</f>
        <v>37987</v>
      </c>
      <c r="I5672" s="2">
        <f t="shared" si="530"/>
        <v>37987</v>
      </c>
      <c r="J5672" s="14" t="str">
        <f>CONCATENATE(modified!$AK5672,IF(LEN(modified!$AL5672)&gt;=1,CONCATENATE(".",modified!$AL5672),modified!$AL5672))</f>
        <v>CTEK</v>
      </c>
      <c r="K5672" s="14" t="str">
        <f>LEFT(modified!$AH5672,10)</f>
        <v>2004-01-01</v>
      </c>
      <c r="L5672" s="15" t="str">
        <f>LEFT(modified!$AB5672,10)</f>
        <v>2020-06-09</v>
      </c>
      <c r="M5672" s="16">
        <f>IFERROR(DATEVALUE(LEFT(modified!$AH5672,10)),"")</f>
        <v>37987</v>
      </c>
      <c r="N5672" s="16">
        <f t="shared" ca="1" si="531"/>
        <v>44238</v>
      </c>
      <c r="O5672" s="15">
        <v>18463</v>
      </c>
      <c r="P5672" s="15" t="str">
        <f>LEFT(modified!$T5672,4)</f>
        <v>2017</v>
      </c>
      <c r="Q5672" s="15" t="str">
        <f>LEFT(RIGHT(modified!$T5672,5),2)</f>
        <v>09</v>
      </c>
      <c r="R5672" s="15" t="str">
        <f>RIGHT(modified!$T5672,2)</f>
        <v>08</v>
      </c>
      <c r="S5672" s="15">
        <v>13254</v>
      </c>
      <c r="T5672" s="15" t="str">
        <f>LEFT(modified!$X5672,10)</f>
        <v>2017-09-08</v>
      </c>
      <c r="U5672" s="15" t="s">
        <v>20683</v>
      </c>
      <c r="V5672" s="15" t="s">
        <v>20684</v>
      </c>
      <c r="W5672" s="15" t="s">
        <v>20685</v>
      </c>
      <c r="X5672" s="15" t="s">
        <v>15429</v>
      </c>
      <c r="Y5672" s="17">
        <v>18.1815</v>
      </c>
      <c r="Z5672" s="15" t="s">
        <v>34</v>
      </c>
      <c r="AA5672" s="15" t="s">
        <v>46</v>
      </c>
      <c r="AB5672" s="15" t="s">
        <v>36</v>
      </c>
      <c r="AC5672" s="15"/>
      <c r="AD5672" s="15" t="s">
        <v>155</v>
      </c>
      <c r="AE5672" s="15" t="s">
        <v>123</v>
      </c>
      <c r="AF5672" s="15" t="s">
        <v>40</v>
      </c>
      <c r="AG5672" s="15" t="s">
        <v>40</v>
      </c>
      <c r="AH5672" s="15" t="s">
        <v>55411</v>
      </c>
      <c r="AI5672" s="15" t="s">
        <v>2528</v>
      </c>
      <c r="AJ5672" s="15" t="s">
        <v>20685</v>
      </c>
      <c r="AK5672" s="15" t="s">
        <v>20685</v>
      </c>
      <c r="AL5672" s="15"/>
      <c r="AM5672" s="15" t="s">
        <v>20685</v>
      </c>
      <c r="AN5672" s="15" t="str">
        <f>IF(LEN(modified!$AL5672)&gt;0,CONCATENATE(modified!$AK5672,"-",modified!$AL5672),modified!$AK5672)</f>
        <v>CTEK</v>
      </c>
      <c r="AO5672" s="15" t="str">
        <f>INDEX(statement!$E$1:$E$14370,MATCH(AM5672,statement!$A$1:$A$14370,0))</f>
        <v>NYSE American</v>
      </c>
      <c r="AP5672" s="15">
        <f>IFERROR(IF(SEARCH(AP$1,modified!$AC5672)&gt;0,1,0),0)</f>
        <v>0</v>
      </c>
      <c r="AQ5672" s="15">
        <f>IFERROR(IF(SEARCH(AQ$1,modified!$AC5672)&gt;0,1,0),0)</f>
        <v>0</v>
      </c>
      <c r="AR5672" s="15">
        <f>IFERROR(IF(SEARCH(AR$1,modified!$AC5672)&gt;0,1,0),0)</f>
        <v>0</v>
      </c>
      <c r="AS5672" s="15">
        <f>IFERROR(IF(SEARCH(AS$1,modified!$AC5672)&gt;0,1,0),0)</f>
        <v>0</v>
      </c>
      <c r="AT5672" s="15">
        <f>IFERROR(IF(SEARCH(AT$1,modified!$AC5672)&gt;0,1,0),0)</f>
        <v>0</v>
      </c>
      <c r="AU5672" s="15">
        <f>IFERROR(IF(SEARCH(AU$1,modified!$AC5672)&gt;0,1,0),0)</f>
        <v>0</v>
      </c>
      <c r="AV5672" s="15" t="str">
        <f>CONCATENATE(modified!$AP5672,modified!$AQ5672,modified!$AR5672,modified!$AT5672,modified!$AU5672)</f>
        <v>00000</v>
      </c>
      <c r="AW5672" s="15" t="str">
        <f>CONCATENATE(modified!$AP5672,modified!$AQ5672,modified!$AR5672)</f>
        <v>000</v>
      </c>
      <c r="AX5672" s="15">
        <f>IF(OR(modified!$AP5672&gt;0,AND(modified!$Y5672&gt;1000,modified!$Y5672&lt;7000)),1,0)</f>
        <v>0</v>
      </c>
      <c r="AY5672" s="15">
        <f>IF(OR(modified!$AR5672&gt;0,modified!$Y5672&gt;7000),1,0)</f>
        <v>0</v>
      </c>
      <c r="AZ5672" s="15">
        <f>IF(AND(modified!$Z5672="etf",modified!$Y5672&gt;100),1,0)</f>
        <v>0</v>
      </c>
      <c r="BA5672" s="15" t="str">
        <f>IF(modified!$AZ5672=1,"ETF+",IF(modified!$AY5672=1,"Large Cap+",IF(AND(modified!$AX5672=1,modified!$Y5672&gt;1000),"Small Cap+",IF(AND(modified!$AX5672=1,modified!$Y5672&lt;1000),"Tiny Cap+",""))))</f>
        <v/>
      </c>
      <c r="BB5672" s="15" t="str">
        <f>IF(modified!$AT5672=1,"Russell 1000",IF(modified!$AP5672=1,"Russell 2000",IF(Y5672&gt;7000,"ETF+","")))</f>
        <v/>
      </c>
      <c r="BC5672" s="15">
        <f>IFERROR(IF(SEARCH(BC$1,modified!$AC5672)&gt;0,1,0),0)</f>
        <v>0</v>
      </c>
      <c r="BD5672" s="15">
        <f>SUM(modified!$AP5672,modified!$AT5672)</f>
        <v>0</v>
      </c>
      <c r="BE5672" s="15" t="b">
        <f>IF(modified!$BA5672="Large Cap+","lar+",IF(modified!$BA5672="Small Cap+","sma+",IF(modified!$BA5672="etf+","etf+",IF(modified!$BA5672="Tiny Cap+","tin+"))))</f>
        <v>0</v>
      </c>
      <c r="BF5672" s="15"/>
      <c r="BG5672" s="15"/>
      <c r="BH5672" s="24" t="str">
        <f t="shared" si="532"/>
        <v/>
      </c>
      <c r="BI5672" s="6"/>
      <c r="BJ5672" s="6"/>
    </row>
    <row r="5673" spans="1:62" x14ac:dyDescent="0.25">
      <c r="A5673" s="1"/>
      <c r="B5673" s="2" t="str">
        <f t="shared" si="533"/>
        <v/>
      </c>
      <c r="C5673" s="2" t="str">
        <f t="shared" si="528"/>
        <v/>
      </c>
      <c r="D5673" s="6" t="str">
        <f t="shared" si="529"/>
        <v/>
      </c>
      <c r="F5673" s="2" t="str">
        <f>IFERROR(INDEX(#REF!,MATCH(J5673,#REF!,0)),G5673)</f>
        <v>PNRL</v>
      </c>
      <c r="G5673" s="2" t="str">
        <f>CONCATENATE(modified!$AK5673,IF(LEN(modified!$AL5673)&gt;=1,CONCATENATE("",modified!$AL5673),modified!$AL5673))</f>
        <v>PNRL</v>
      </c>
      <c r="H5673" s="2">
        <f>IFERROR(IFERROR(INDEX(#REF!,MATCH(J5673,#REF!,0)),INDEX(#REF!,MATCH(G5673,#REF!,0))),M5673)</f>
        <v>37987</v>
      </c>
      <c r="I5673" s="2">
        <f t="shared" si="530"/>
        <v>37987</v>
      </c>
      <c r="J5673" s="18" t="str">
        <f>CONCATENATE(modified!$AK5673,IF(LEN(modified!$AL5673)&gt;=1,CONCATENATE(".",modified!$AL5673),modified!$AL5673))</f>
        <v>PNRL</v>
      </c>
      <c r="K5673" s="18" t="str">
        <f>LEFT(modified!$AH5673,10)</f>
        <v>2004-01-01</v>
      </c>
      <c r="L5673" s="19" t="str">
        <f>LEFT(modified!$AB5673,10)</f>
        <v>2020-06-09</v>
      </c>
      <c r="M5673" s="20">
        <f>IFERROR(DATEVALUE(LEFT(modified!$AH5673,10)),"")</f>
        <v>37987</v>
      </c>
      <c r="N5673" s="20">
        <f t="shared" ca="1" si="531"/>
        <v>44238</v>
      </c>
      <c r="O5673" s="19">
        <v>19938</v>
      </c>
      <c r="P5673" s="19" t="str">
        <f>LEFT(modified!$T5673,4)</f>
        <v>2018</v>
      </c>
      <c r="Q5673" s="19" t="str">
        <f>LEFT(RIGHT(modified!$T5673,5),2)</f>
        <v>10</v>
      </c>
      <c r="R5673" s="19" t="str">
        <f>RIGHT(modified!$T5673,2)</f>
        <v>04</v>
      </c>
      <c r="S5673" s="19">
        <v>13257</v>
      </c>
      <c r="T5673" s="19" t="str">
        <f>LEFT(modified!$X5673,10)</f>
        <v>2018-10-04</v>
      </c>
      <c r="U5673" s="19" t="s">
        <v>20686</v>
      </c>
      <c r="V5673" s="19" t="s">
        <v>20687</v>
      </c>
      <c r="W5673" s="19" t="s">
        <v>20688</v>
      </c>
      <c r="X5673" s="19" t="s">
        <v>4278</v>
      </c>
      <c r="Y5673" s="21">
        <v>18.165600000000001</v>
      </c>
      <c r="Z5673" s="19" t="s">
        <v>34</v>
      </c>
      <c r="AA5673" s="19" t="s">
        <v>7882</v>
      </c>
      <c r="AB5673" s="19" t="s">
        <v>36</v>
      </c>
      <c r="AC5673" s="19"/>
      <c r="AD5673" s="19" t="s">
        <v>200</v>
      </c>
      <c r="AE5673" s="19" t="s">
        <v>201</v>
      </c>
      <c r="AF5673" s="19" t="s">
        <v>20689</v>
      </c>
      <c r="AG5673" s="19" t="s">
        <v>92</v>
      </c>
      <c r="AH5673" s="15" t="s">
        <v>55411</v>
      </c>
      <c r="AI5673" s="19" t="s">
        <v>1686</v>
      </c>
      <c r="AJ5673" s="19" t="s">
        <v>20688</v>
      </c>
      <c r="AK5673" s="19" t="s">
        <v>20688</v>
      </c>
      <c r="AL5673" s="19"/>
      <c r="AM5673" s="19" t="s">
        <v>20688</v>
      </c>
      <c r="AN5673" s="19" t="str">
        <f>IF(LEN(modified!$AL5673)&gt;0,CONCATENATE(modified!$AK5673,"-",modified!$AL5673),modified!$AK5673)</f>
        <v>PNRL</v>
      </c>
      <c r="AO5673" s="19" t="str">
        <f>INDEX(statement!$E$1:$E$14370,MATCH(AM5673,statement!$A$1:$A$14370,0))</f>
        <v>NASDAQ</v>
      </c>
      <c r="AP5673" s="19">
        <f>IFERROR(IF(SEARCH(AP$1,modified!$AC5673)&gt;0,1,0),0)</f>
        <v>0</v>
      </c>
      <c r="AQ5673" s="19">
        <f>IFERROR(IF(SEARCH(AQ$1,modified!$AC5673)&gt;0,1,0),0)</f>
        <v>0</v>
      </c>
      <c r="AR5673" s="19">
        <f>IFERROR(IF(SEARCH(AR$1,modified!$AC5673)&gt;0,1,0),0)</f>
        <v>0</v>
      </c>
      <c r="AS5673" s="19">
        <f>IFERROR(IF(SEARCH(AS$1,modified!$AC5673)&gt;0,1,0),0)</f>
        <v>0</v>
      </c>
      <c r="AT5673" s="19">
        <f>IFERROR(IF(SEARCH(AT$1,modified!$AC5673)&gt;0,1,0),0)</f>
        <v>0</v>
      </c>
      <c r="AU5673" s="19">
        <f>IFERROR(IF(SEARCH(AU$1,modified!$AC5673)&gt;0,1,0),0)</f>
        <v>0</v>
      </c>
      <c r="AV5673" s="19" t="str">
        <f>CONCATENATE(modified!$AP5673,modified!$AQ5673,modified!$AR5673,modified!$AT5673,modified!$AU5673)</f>
        <v>00000</v>
      </c>
      <c r="AW5673" s="19" t="str">
        <f>CONCATENATE(modified!$AP5673,modified!$AQ5673,modified!$AR5673)</f>
        <v>000</v>
      </c>
      <c r="AX5673" s="19">
        <f>IF(OR(modified!$AP5673&gt;0,AND(modified!$Y5673&gt;1000,modified!$Y5673&lt;7000)),1,0)</f>
        <v>0</v>
      </c>
      <c r="AY5673" s="19">
        <f>IF(OR(modified!$AR5673&gt;0,modified!$Y5673&gt;7000),1,0)</f>
        <v>0</v>
      </c>
      <c r="AZ5673" s="19">
        <f>IF(AND(modified!$Z5673="etf",modified!$Y5673&gt;100),1,0)</f>
        <v>0</v>
      </c>
      <c r="BA5673" s="19" t="str">
        <f>IF(modified!$AZ5673=1,"ETF+",IF(modified!$AY5673=1,"Large Cap+",IF(AND(modified!$AX5673=1,modified!$Y5673&gt;1000),"Small Cap+",IF(AND(modified!$AX5673=1,modified!$Y5673&lt;1000),"Tiny Cap+",""))))</f>
        <v/>
      </c>
      <c r="BB5673" s="19" t="str">
        <f>IF(modified!$AT5673=1,"Russell 1000",IF(modified!$AP5673=1,"Russell 2000",IF(Y5673&gt;7000,"ETF+","")))</f>
        <v/>
      </c>
      <c r="BC5673" s="19">
        <f>IFERROR(IF(SEARCH(BC$1,modified!$AC5673)&gt;0,1,0),0)</f>
        <v>0</v>
      </c>
      <c r="BD5673" s="19">
        <f>SUM(modified!$AP5673,modified!$AT5673)</f>
        <v>0</v>
      </c>
      <c r="BE5673" s="19" t="b">
        <f>IF(modified!$BA5673="Large Cap+","lar+",IF(modified!$BA5673="Small Cap+","sma+",IF(modified!$BA5673="etf+","etf+",IF(modified!$BA5673="Tiny Cap+","tin+"))))</f>
        <v>0</v>
      </c>
      <c r="BF5673" s="19"/>
      <c r="BG5673" s="19"/>
      <c r="BH5673" s="25" t="str">
        <f t="shared" si="532"/>
        <v/>
      </c>
      <c r="BI5673" s="6"/>
      <c r="BJ5673" s="6"/>
    </row>
    <row r="5674" spans="1:62" x14ac:dyDescent="0.25">
      <c r="A5674" s="1"/>
      <c r="B5674" s="2" t="str">
        <f t="shared" si="533"/>
        <v/>
      </c>
      <c r="C5674" s="2" t="str">
        <f t="shared" si="528"/>
        <v/>
      </c>
      <c r="D5674" s="6" t="str">
        <f t="shared" si="529"/>
        <v/>
      </c>
      <c r="F5674" s="2" t="str">
        <f>IFERROR(INDEX(#REF!,MATCH(J5674,#REF!,0)),G5674)</f>
        <v>ROYT</v>
      </c>
      <c r="G5674" s="2" t="str">
        <f>CONCATENATE(modified!$AK5674,IF(LEN(modified!$AL5674)&gt;=1,CONCATENATE("",modified!$AL5674),modified!$AL5674))</f>
        <v>ROYT</v>
      </c>
      <c r="H5674" s="2">
        <f>IFERROR(IFERROR(INDEX(#REF!,MATCH(J5674,#REF!,0)),INDEX(#REF!,MATCH(G5674,#REF!,0))),M5674)</f>
        <v>37987</v>
      </c>
      <c r="I5674" s="2">
        <f t="shared" si="530"/>
        <v>37987</v>
      </c>
      <c r="J5674" s="14" t="str">
        <f>CONCATENATE(modified!$AK5674,IF(LEN(modified!$AL5674)&gt;=1,CONCATENATE(".",modified!$AL5674),modified!$AL5674))</f>
        <v>ROYT</v>
      </c>
      <c r="K5674" s="14" t="str">
        <f>LEFT(modified!$AH5674,10)</f>
        <v>2004-01-01</v>
      </c>
      <c r="L5674" s="15" t="str">
        <f>LEFT(modified!$AB5674,10)</f>
        <v>2020-06-09</v>
      </c>
      <c r="M5674" s="16">
        <f>IFERROR(DATEVALUE(LEFT(modified!$AH5674,10)),"")</f>
        <v>37987</v>
      </c>
      <c r="N5674" s="16">
        <f t="shared" ca="1" si="531"/>
        <v>44238</v>
      </c>
      <c r="O5674" s="15">
        <v>13077</v>
      </c>
      <c r="P5674" s="15" t="str">
        <f>LEFT(modified!$T5674,4)</f>
        <v>2012</v>
      </c>
      <c r="Q5674" s="15" t="str">
        <f>LEFT(RIGHT(modified!$T5674,5),2)</f>
        <v>05</v>
      </c>
      <c r="R5674" s="15" t="str">
        <f>RIGHT(modified!$T5674,2)</f>
        <v>03</v>
      </c>
      <c r="S5674" s="15">
        <v>13262</v>
      </c>
      <c r="T5674" s="15" t="str">
        <f>LEFT(modified!$X5674,10)</f>
        <v>2012-05-03</v>
      </c>
      <c r="U5674" s="15" t="s">
        <v>20690</v>
      </c>
      <c r="V5674" s="15" t="s">
        <v>20691</v>
      </c>
      <c r="W5674" s="15" t="s">
        <v>20692</v>
      </c>
      <c r="X5674" s="15" t="s">
        <v>3658</v>
      </c>
      <c r="Y5674" s="17">
        <v>18.1341</v>
      </c>
      <c r="Z5674" s="15" t="s">
        <v>34</v>
      </c>
      <c r="AA5674" s="15" t="s">
        <v>7882</v>
      </c>
      <c r="AB5674" s="15" t="s">
        <v>36</v>
      </c>
      <c r="AC5674" s="15"/>
      <c r="AD5674" s="15" t="s">
        <v>200</v>
      </c>
      <c r="AE5674" s="15" t="s">
        <v>201</v>
      </c>
      <c r="AF5674" s="15" t="s">
        <v>164</v>
      </c>
      <c r="AG5674" s="15" t="s">
        <v>40</v>
      </c>
      <c r="AH5674" s="15" t="s">
        <v>55411</v>
      </c>
      <c r="AI5674" s="15" t="s">
        <v>93</v>
      </c>
      <c r="AJ5674" s="15" t="s">
        <v>20692</v>
      </c>
      <c r="AK5674" s="15" t="s">
        <v>20692</v>
      </c>
      <c r="AL5674" s="15"/>
      <c r="AM5674" s="15" t="s">
        <v>20692</v>
      </c>
      <c r="AN5674" s="15" t="str">
        <f>IF(LEN(modified!$AL5674)&gt;0,CONCATENATE(modified!$AK5674,"-",modified!$AL5674),modified!$AK5674)</f>
        <v>ROYT</v>
      </c>
      <c r="AO5674" s="15" t="str">
        <f>INDEX(statement!$E$1:$E$14370,MATCH(AM5674,statement!$A$1:$A$14370,0))</f>
        <v>NYSE</v>
      </c>
      <c r="AP5674" s="15">
        <f>IFERROR(IF(SEARCH(AP$1,modified!$AC5674)&gt;0,1,0),0)</f>
        <v>0</v>
      </c>
      <c r="AQ5674" s="15">
        <f>IFERROR(IF(SEARCH(AQ$1,modified!$AC5674)&gt;0,1,0),0)</f>
        <v>0</v>
      </c>
      <c r="AR5674" s="15">
        <f>IFERROR(IF(SEARCH(AR$1,modified!$AC5674)&gt;0,1,0),0)</f>
        <v>0</v>
      </c>
      <c r="AS5674" s="15">
        <f>IFERROR(IF(SEARCH(AS$1,modified!$AC5674)&gt;0,1,0),0)</f>
        <v>0</v>
      </c>
      <c r="AT5674" s="15">
        <f>IFERROR(IF(SEARCH(AT$1,modified!$AC5674)&gt;0,1,0),0)</f>
        <v>0</v>
      </c>
      <c r="AU5674" s="15">
        <f>IFERROR(IF(SEARCH(AU$1,modified!$AC5674)&gt;0,1,0),0)</f>
        <v>0</v>
      </c>
      <c r="AV5674" s="15" t="str">
        <f>CONCATENATE(modified!$AP5674,modified!$AQ5674,modified!$AR5674,modified!$AT5674,modified!$AU5674)</f>
        <v>00000</v>
      </c>
      <c r="AW5674" s="15" t="str">
        <f>CONCATENATE(modified!$AP5674,modified!$AQ5674,modified!$AR5674)</f>
        <v>000</v>
      </c>
      <c r="AX5674" s="15">
        <f>IF(OR(modified!$AP5674&gt;0,AND(modified!$Y5674&gt;1000,modified!$Y5674&lt;7000)),1,0)</f>
        <v>0</v>
      </c>
      <c r="AY5674" s="15">
        <f>IF(OR(modified!$AR5674&gt;0,modified!$Y5674&gt;7000),1,0)</f>
        <v>0</v>
      </c>
      <c r="AZ5674" s="15">
        <f>IF(AND(modified!$Z5674="etf",modified!$Y5674&gt;100),1,0)</f>
        <v>0</v>
      </c>
      <c r="BA5674" s="15" t="str">
        <f>IF(modified!$AZ5674=1,"ETF+",IF(modified!$AY5674=1,"Large Cap+",IF(AND(modified!$AX5674=1,modified!$Y5674&gt;1000),"Small Cap+",IF(AND(modified!$AX5674=1,modified!$Y5674&lt;1000),"Tiny Cap+",""))))</f>
        <v/>
      </c>
      <c r="BB5674" s="15" t="str">
        <f>IF(modified!$AT5674=1,"Russell 1000",IF(modified!$AP5674=1,"Russell 2000",IF(Y5674&gt;7000,"ETF+","")))</f>
        <v/>
      </c>
      <c r="BC5674" s="15">
        <f>IFERROR(IF(SEARCH(BC$1,modified!$AC5674)&gt;0,1,0),0)</f>
        <v>0</v>
      </c>
      <c r="BD5674" s="15">
        <f>SUM(modified!$AP5674,modified!$AT5674)</f>
        <v>0</v>
      </c>
      <c r="BE5674" s="15" t="b">
        <f>IF(modified!$BA5674="Large Cap+","lar+",IF(modified!$BA5674="Small Cap+","sma+",IF(modified!$BA5674="etf+","etf+",IF(modified!$BA5674="Tiny Cap+","tin+"))))</f>
        <v>0</v>
      </c>
      <c r="BF5674" s="15"/>
      <c r="BG5674" s="15"/>
      <c r="BH5674" s="24" t="str">
        <f t="shared" si="532"/>
        <v/>
      </c>
      <c r="BI5674" s="6"/>
      <c r="BJ5674" s="6"/>
    </row>
    <row r="5675" spans="1:62" x14ac:dyDescent="0.25">
      <c r="A5675" s="1"/>
      <c r="B5675" s="2" t="str">
        <f t="shared" si="533"/>
        <v/>
      </c>
      <c r="C5675" s="2" t="str">
        <f t="shared" si="528"/>
        <v/>
      </c>
      <c r="D5675" s="6" t="str">
        <f t="shared" si="529"/>
        <v/>
      </c>
      <c r="F5675" s="2" t="str">
        <f>IFERROR(INDEX(#REF!,MATCH(J5675,#REF!,0)),G5675)</f>
        <v>LBY</v>
      </c>
      <c r="G5675" s="2" t="str">
        <f>CONCATENATE(modified!$AK5675,IF(LEN(modified!$AL5675)&gt;=1,CONCATENATE("",modified!$AL5675),modified!$AL5675))</f>
        <v>LBY</v>
      </c>
      <c r="H5675" s="2">
        <f>IFERROR(IFERROR(INDEX(#REF!,MATCH(J5675,#REF!,0)),INDEX(#REF!,MATCH(G5675,#REF!,0))),M5675)</f>
        <v>37987</v>
      </c>
      <c r="I5675" s="2">
        <f t="shared" si="530"/>
        <v>37987</v>
      </c>
      <c r="J5675" s="18" t="str">
        <f>CONCATENATE(modified!$AK5675,IF(LEN(modified!$AL5675)&gt;=1,CONCATENATE(".",modified!$AL5675),modified!$AL5675))</f>
        <v>LBY</v>
      </c>
      <c r="K5675" s="18" t="str">
        <f>LEFT(modified!$AH5675,10)</f>
        <v>2004-01-01</v>
      </c>
      <c r="L5675" s="19" t="str">
        <f>LEFT(modified!$AB5675,10)</f>
        <v>2020-05-29</v>
      </c>
      <c r="M5675" s="20">
        <f>IFERROR(DATEVALUE(LEFT(modified!$AH5675,10)),"")</f>
        <v>37987</v>
      </c>
      <c r="N5675" s="20">
        <f t="shared" ca="1" si="531"/>
        <v>44238</v>
      </c>
      <c r="O5675" s="19">
        <v>64</v>
      </c>
      <c r="P5675" s="19" t="str">
        <f>LEFT(modified!$T5675,4)</f>
        <v>2000</v>
      </c>
      <c r="Q5675" s="19" t="str">
        <f>LEFT(RIGHT(modified!$T5675,5),2)</f>
        <v>01</v>
      </c>
      <c r="R5675" s="19" t="str">
        <f>RIGHT(modified!$T5675,2)</f>
        <v>03</v>
      </c>
      <c r="S5675" s="19">
        <v>13274</v>
      </c>
      <c r="T5675" s="19" t="str">
        <f>LEFT(modified!$X5675,10)</f>
        <v>2000-01-03</v>
      </c>
      <c r="U5675" s="19" t="s">
        <v>20693</v>
      </c>
      <c r="V5675" s="19" t="s">
        <v>20694</v>
      </c>
      <c r="W5675" s="19" t="s">
        <v>20695</v>
      </c>
      <c r="X5675" s="19" t="s">
        <v>33</v>
      </c>
      <c r="Y5675" s="21">
        <v>17.9648</v>
      </c>
      <c r="Z5675" s="19" t="s">
        <v>34</v>
      </c>
      <c r="AA5675" s="19" t="s">
        <v>74</v>
      </c>
      <c r="AB5675" s="19" t="s">
        <v>1403</v>
      </c>
      <c r="AC5675" s="19"/>
      <c r="AD5675" s="19" t="s">
        <v>647</v>
      </c>
      <c r="AE5675" s="19" t="s">
        <v>54</v>
      </c>
      <c r="AF5675" s="19" t="s">
        <v>40</v>
      </c>
      <c r="AG5675" s="19" t="s">
        <v>40</v>
      </c>
      <c r="AH5675" s="15" t="s">
        <v>55411</v>
      </c>
      <c r="AI5675" s="19" t="s">
        <v>2528</v>
      </c>
      <c r="AJ5675" s="19" t="s">
        <v>20695</v>
      </c>
      <c r="AK5675" s="19" t="s">
        <v>20695</v>
      </c>
      <c r="AL5675" s="19"/>
      <c r="AM5675" s="19" t="s">
        <v>20695</v>
      </c>
      <c r="AN5675" s="19" t="str">
        <f>IF(LEN(modified!$AL5675)&gt;0,CONCATENATE(modified!$AK5675,"-",modified!$AL5675),modified!$AK5675)</f>
        <v>LBY</v>
      </c>
      <c r="AO5675" s="19" t="str">
        <f>INDEX(statement!$E$1:$E$14370,MATCH(AM5675,statement!$A$1:$A$14370,0))</f>
        <v>NYSE American</v>
      </c>
      <c r="AP5675" s="19">
        <f>IFERROR(IF(SEARCH(AP$1,modified!$AC5675)&gt;0,1,0),0)</f>
        <v>0</v>
      </c>
      <c r="AQ5675" s="19">
        <f>IFERROR(IF(SEARCH(AQ$1,modified!$AC5675)&gt;0,1,0),0)</f>
        <v>0</v>
      </c>
      <c r="AR5675" s="19">
        <f>IFERROR(IF(SEARCH(AR$1,modified!$AC5675)&gt;0,1,0),0)</f>
        <v>0</v>
      </c>
      <c r="AS5675" s="19">
        <f>IFERROR(IF(SEARCH(AS$1,modified!$AC5675)&gt;0,1,0),0)</f>
        <v>0</v>
      </c>
      <c r="AT5675" s="19">
        <f>IFERROR(IF(SEARCH(AT$1,modified!$AC5675)&gt;0,1,0),0)</f>
        <v>0</v>
      </c>
      <c r="AU5675" s="19">
        <f>IFERROR(IF(SEARCH(AU$1,modified!$AC5675)&gt;0,1,0),0)</f>
        <v>0</v>
      </c>
      <c r="AV5675" s="19" t="str">
        <f>CONCATENATE(modified!$AP5675,modified!$AQ5675,modified!$AR5675,modified!$AT5675,modified!$AU5675)</f>
        <v>00000</v>
      </c>
      <c r="AW5675" s="19" t="str">
        <f>CONCATENATE(modified!$AP5675,modified!$AQ5675,modified!$AR5675)</f>
        <v>000</v>
      </c>
      <c r="AX5675" s="19">
        <f>IF(OR(modified!$AP5675&gt;0,AND(modified!$Y5675&gt;1000,modified!$Y5675&lt;7000)),1,0)</f>
        <v>0</v>
      </c>
      <c r="AY5675" s="19">
        <f>IF(OR(modified!$AR5675&gt;0,modified!$Y5675&gt;7000),1,0)</f>
        <v>0</v>
      </c>
      <c r="AZ5675" s="19">
        <f>IF(AND(modified!$Z5675="etf",modified!$Y5675&gt;100),1,0)</f>
        <v>0</v>
      </c>
      <c r="BA5675" s="19" t="str">
        <f>IF(modified!$AZ5675=1,"ETF+",IF(modified!$AY5675=1,"Large Cap+",IF(AND(modified!$AX5675=1,modified!$Y5675&gt;1000),"Small Cap+",IF(AND(modified!$AX5675=1,modified!$Y5675&lt;1000),"Tiny Cap+",""))))</f>
        <v/>
      </c>
      <c r="BB5675" s="19" t="str">
        <f>IF(modified!$AT5675=1,"Russell 1000",IF(modified!$AP5675=1,"Russell 2000",IF(Y5675&gt;7000,"ETF+","")))</f>
        <v/>
      </c>
      <c r="BC5675" s="19">
        <f>IFERROR(IF(SEARCH(BC$1,modified!$AC5675)&gt;0,1,0),0)</f>
        <v>0</v>
      </c>
      <c r="BD5675" s="19">
        <f>SUM(modified!$AP5675,modified!$AT5675)</f>
        <v>0</v>
      </c>
      <c r="BE5675" s="19" t="b">
        <f>IF(modified!$BA5675="Large Cap+","lar+",IF(modified!$BA5675="Small Cap+","sma+",IF(modified!$BA5675="etf+","etf+",IF(modified!$BA5675="Tiny Cap+","tin+"))))</f>
        <v>0</v>
      </c>
      <c r="BF5675" s="19"/>
      <c r="BG5675" s="19"/>
      <c r="BH5675" s="25" t="str">
        <f t="shared" si="532"/>
        <v/>
      </c>
      <c r="BI5675" s="6"/>
      <c r="BJ5675" s="6"/>
    </row>
    <row r="5676" spans="1:62" x14ac:dyDescent="0.25">
      <c r="A5676" s="1"/>
      <c r="B5676" s="2" t="str">
        <f t="shared" si="533"/>
        <v/>
      </c>
      <c r="C5676" s="2" t="str">
        <f t="shared" si="528"/>
        <v/>
      </c>
      <c r="D5676" s="6" t="str">
        <f t="shared" si="529"/>
        <v/>
      </c>
      <c r="F5676" s="2" t="str">
        <f>IFERROR(INDEX(#REF!,MATCH(J5676,#REF!,0)),G5676)</f>
        <v>LTBR</v>
      </c>
      <c r="G5676" s="2" t="str">
        <f>CONCATENATE(modified!$AK5676,IF(LEN(modified!$AL5676)&gt;=1,CONCATENATE("",modified!$AL5676),modified!$AL5676))</f>
        <v>LTBR</v>
      </c>
      <c r="H5676" s="2">
        <f>IFERROR(IFERROR(INDEX(#REF!,MATCH(J5676,#REF!,0)),INDEX(#REF!,MATCH(G5676,#REF!,0))),M5676)</f>
        <v>37987</v>
      </c>
      <c r="I5676" s="2">
        <f t="shared" si="530"/>
        <v>37987</v>
      </c>
      <c r="J5676" s="14" t="str">
        <f>CONCATENATE(modified!$AK5676,IF(LEN(modified!$AL5676)&gt;=1,CONCATENATE(".",modified!$AL5676),modified!$AL5676))</f>
        <v>LTBR</v>
      </c>
      <c r="K5676" s="14" t="str">
        <f>LEFT(modified!$AH5676,10)</f>
        <v>2004-01-01</v>
      </c>
      <c r="L5676" s="15" t="str">
        <f>LEFT(modified!$AB5676,10)</f>
        <v>2020-06-09</v>
      </c>
      <c r="M5676" s="16">
        <f>IFERROR(DATEVALUE(LEFT(modified!$AH5676,10)),"")</f>
        <v>37987</v>
      </c>
      <c r="N5676" s="16">
        <f t="shared" ca="1" si="531"/>
        <v>44238</v>
      </c>
      <c r="O5676" s="15">
        <v>4000</v>
      </c>
      <c r="P5676" s="15" t="str">
        <f>LEFT(modified!$T5676,4)</f>
        <v>2001</v>
      </c>
      <c r="Q5676" s="15" t="str">
        <f>LEFT(RIGHT(modified!$T5676,5),2)</f>
        <v>06</v>
      </c>
      <c r="R5676" s="15" t="str">
        <f>RIGHT(modified!$T5676,2)</f>
        <v>18</v>
      </c>
      <c r="S5676" s="15">
        <v>13275</v>
      </c>
      <c r="T5676" s="15" t="str">
        <f>LEFT(modified!$X5676,10)</f>
        <v>2001-06-18</v>
      </c>
      <c r="U5676" s="15" t="s">
        <v>20696</v>
      </c>
      <c r="V5676" s="15" t="s">
        <v>20697</v>
      </c>
      <c r="W5676" s="15" t="s">
        <v>20698</v>
      </c>
      <c r="X5676" s="15" t="s">
        <v>999</v>
      </c>
      <c r="Y5676" s="17">
        <v>17.962</v>
      </c>
      <c r="Z5676" s="15" t="s">
        <v>34</v>
      </c>
      <c r="AA5676" s="15" t="s">
        <v>46</v>
      </c>
      <c r="AB5676" s="15" t="s">
        <v>36</v>
      </c>
      <c r="AC5676" s="15"/>
      <c r="AD5676" s="15" t="s">
        <v>849</v>
      </c>
      <c r="AE5676" s="15" t="s">
        <v>452</v>
      </c>
      <c r="AF5676" s="15" t="s">
        <v>40</v>
      </c>
      <c r="AG5676" s="15" t="s">
        <v>40</v>
      </c>
      <c r="AH5676" s="15" t="s">
        <v>55411</v>
      </c>
      <c r="AI5676" s="15" t="s">
        <v>1686</v>
      </c>
      <c r="AJ5676" s="15" t="s">
        <v>20698</v>
      </c>
      <c r="AK5676" s="15" t="s">
        <v>20698</v>
      </c>
      <c r="AL5676" s="15"/>
      <c r="AM5676" s="15" t="s">
        <v>20698</v>
      </c>
      <c r="AN5676" s="15" t="str">
        <f>IF(LEN(modified!$AL5676)&gt;0,CONCATENATE(modified!$AK5676,"-",modified!$AL5676),modified!$AK5676)</f>
        <v>LTBR</v>
      </c>
      <c r="AO5676" s="15" t="str">
        <f>INDEX(statement!$E$1:$E$14370,MATCH(AM5676,statement!$A$1:$A$14370,0))</f>
        <v>NASDAQ</v>
      </c>
      <c r="AP5676" s="15">
        <f>IFERROR(IF(SEARCH(AP$1,modified!$AC5676)&gt;0,1,0),0)</f>
        <v>0</v>
      </c>
      <c r="AQ5676" s="15">
        <f>IFERROR(IF(SEARCH(AQ$1,modified!$AC5676)&gt;0,1,0),0)</f>
        <v>0</v>
      </c>
      <c r="AR5676" s="15">
        <f>IFERROR(IF(SEARCH(AR$1,modified!$AC5676)&gt;0,1,0),0)</f>
        <v>0</v>
      </c>
      <c r="AS5676" s="15">
        <f>IFERROR(IF(SEARCH(AS$1,modified!$AC5676)&gt;0,1,0),0)</f>
        <v>0</v>
      </c>
      <c r="AT5676" s="15">
        <f>IFERROR(IF(SEARCH(AT$1,modified!$AC5676)&gt;0,1,0),0)</f>
        <v>0</v>
      </c>
      <c r="AU5676" s="15">
        <f>IFERROR(IF(SEARCH(AU$1,modified!$AC5676)&gt;0,1,0),0)</f>
        <v>0</v>
      </c>
      <c r="AV5676" s="15" t="str">
        <f>CONCATENATE(modified!$AP5676,modified!$AQ5676,modified!$AR5676,modified!$AT5676,modified!$AU5676)</f>
        <v>00000</v>
      </c>
      <c r="AW5676" s="15" t="str">
        <f>CONCATENATE(modified!$AP5676,modified!$AQ5676,modified!$AR5676)</f>
        <v>000</v>
      </c>
      <c r="AX5676" s="15">
        <f>IF(OR(modified!$AP5676&gt;0,AND(modified!$Y5676&gt;1000,modified!$Y5676&lt;7000)),1,0)</f>
        <v>0</v>
      </c>
      <c r="AY5676" s="15">
        <f>IF(OR(modified!$AR5676&gt;0,modified!$Y5676&gt;7000),1,0)</f>
        <v>0</v>
      </c>
      <c r="AZ5676" s="15">
        <f>IF(AND(modified!$Z5676="etf",modified!$Y5676&gt;100),1,0)</f>
        <v>0</v>
      </c>
      <c r="BA5676" s="15" t="str">
        <f>IF(modified!$AZ5676=1,"ETF+",IF(modified!$AY5676=1,"Large Cap+",IF(AND(modified!$AX5676=1,modified!$Y5676&gt;1000),"Small Cap+",IF(AND(modified!$AX5676=1,modified!$Y5676&lt;1000),"Tiny Cap+",""))))</f>
        <v/>
      </c>
      <c r="BB5676" s="15" t="str">
        <f>IF(modified!$AT5676=1,"Russell 1000",IF(modified!$AP5676=1,"Russell 2000",IF(Y5676&gt;7000,"ETF+","")))</f>
        <v/>
      </c>
      <c r="BC5676" s="15">
        <f>IFERROR(IF(SEARCH(BC$1,modified!$AC5676)&gt;0,1,0),0)</f>
        <v>0</v>
      </c>
      <c r="BD5676" s="15">
        <f>SUM(modified!$AP5676,modified!$AT5676)</f>
        <v>0</v>
      </c>
      <c r="BE5676" s="15" t="b">
        <f>IF(modified!$BA5676="Large Cap+","lar+",IF(modified!$BA5676="Small Cap+","sma+",IF(modified!$BA5676="etf+","etf+",IF(modified!$BA5676="Tiny Cap+","tin+"))))</f>
        <v>0</v>
      </c>
      <c r="BF5676" s="15"/>
      <c r="BG5676" s="15"/>
      <c r="BH5676" s="24" t="str">
        <f t="shared" si="532"/>
        <v/>
      </c>
      <c r="BI5676" s="6"/>
      <c r="BJ5676" s="6"/>
    </row>
    <row r="5677" spans="1:62" x14ac:dyDescent="0.25">
      <c r="A5677" s="1"/>
      <c r="B5677" s="2" t="str">
        <f t="shared" si="533"/>
        <v/>
      </c>
      <c r="C5677" s="2" t="str">
        <f t="shared" si="528"/>
        <v/>
      </c>
      <c r="D5677" s="6" t="str">
        <f t="shared" si="529"/>
        <v/>
      </c>
      <c r="F5677" s="2" t="str">
        <f>IFERROR(INDEX(#REF!,MATCH(J5677,#REF!,0)),G5677)</f>
        <v>XRF</v>
      </c>
      <c r="G5677" s="2" t="str">
        <f>CONCATENATE(modified!$AK5677,IF(LEN(modified!$AL5677)&gt;=1,CONCATENATE("",modified!$AL5677),modified!$AL5677))</f>
        <v>XRF</v>
      </c>
      <c r="H5677" s="2">
        <f>IFERROR(IFERROR(INDEX(#REF!,MATCH(J5677,#REF!,0)),INDEX(#REF!,MATCH(G5677,#REF!,0))),M5677)</f>
        <v>37987</v>
      </c>
      <c r="I5677" s="2">
        <f t="shared" si="530"/>
        <v>37987</v>
      </c>
      <c r="J5677" s="18" t="str">
        <f>CONCATENATE(modified!$AK5677,IF(LEN(modified!$AL5677)&gt;=1,CONCATENATE(".",modified!$AL5677),modified!$AL5677))</f>
        <v>XRF</v>
      </c>
      <c r="K5677" s="18" t="str">
        <f>LEFT(modified!$AH5677,10)</f>
        <v>2004-01-01</v>
      </c>
      <c r="L5677" s="19" t="str">
        <f>LEFT(modified!$AB5677,10)</f>
        <v>2020-06-09</v>
      </c>
      <c r="M5677" s="20">
        <f>IFERROR(DATEVALUE(LEFT(modified!$AH5677,10)),"")</f>
        <v>37987</v>
      </c>
      <c r="N5677" s="20">
        <f t="shared" ca="1" si="531"/>
        <v>44238</v>
      </c>
      <c r="O5677" s="19">
        <v>18039</v>
      </c>
      <c r="P5677" s="19" t="str">
        <f>LEFT(modified!$T5677,4)</f>
        <v>2017</v>
      </c>
      <c r="Q5677" s="19" t="str">
        <f>LEFT(RIGHT(modified!$T5677,5),2)</f>
        <v>04</v>
      </c>
      <c r="R5677" s="19" t="str">
        <f>RIGHT(modified!$T5677,2)</f>
        <v>28</v>
      </c>
      <c r="S5677" s="19">
        <v>13282</v>
      </c>
      <c r="T5677" s="19" t="str">
        <f>LEFT(modified!$X5677,10)</f>
        <v>2017-04-28</v>
      </c>
      <c r="U5677" s="19" t="s">
        <v>20699</v>
      </c>
      <c r="V5677" s="19" t="s">
        <v>20700</v>
      </c>
      <c r="W5677" s="19" t="s">
        <v>20701</v>
      </c>
      <c r="X5677" s="19" t="s">
        <v>4289</v>
      </c>
      <c r="Y5677" s="21">
        <v>17.880299999999998</v>
      </c>
      <c r="Z5677" s="19" t="s">
        <v>34</v>
      </c>
      <c r="AA5677" s="19" t="s">
        <v>341</v>
      </c>
      <c r="AB5677" s="19" t="s">
        <v>36</v>
      </c>
      <c r="AC5677" s="19"/>
      <c r="AD5677" s="19" t="s">
        <v>614</v>
      </c>
      <c r="AE5677" s="19" t="s">
        <v>76</v>
      </c>
      <c r="AF5677" s="19" t="s">
        <v>20702</v>
      </c>
      <c r="AG5677" s="19" t="s">
        <v>92</v>
      </c>
      <c r="AH5677" s="15" t="s">
        <v>55411</v>
      </c>
      <c r="AI5677" s="19" t="s">
        <v>93</v>
      </c>
      <c r="AJ5677" s="19" t="s">
        <v>20701</v>
      </c>
      <c r="AK5677" s="19" t="s">
        <v>20701</v>
      </c>
      <c r="AL5677" s="19"/>
      <c r="AM5677" s="19" t="s">
        <v>20701</v>
      </c>
      <c r="AN5677" s="19" t="str">
        <f>IF(LEN(modified!$AL5677)&gt;0,CONCATENATE(modified!$AK5677,"-",modified!$AL5677),modified!$AK5677)</f>
        <v>XRF</v>
      </c>
      <c r="AO5677" s="19" t="str">
        <f>INDEX(statement!$E$1:$E$14370,MATCH(AM5677,statement!$A$1:$A$14370,0))</f>
        <v>NYSE</v>
      </c>
      <c r="AP5677" s="19">
        <f>IFERROR(IF(SEARCH(AP$1,modified!$AC5677)&gt;0,1,0),0)</f>
        <v>0</v>
      </c>
      <c r="AQ5677" s="19">
        <f>IFERROR(IF(SEARCH(AQ$1,modified!$AC5677)&gt;0,1,0),0)</f>
        <v>0</v>
      </c>
      <c r="AR5677" s="19">
        <f>IFERROR(IF(SEARCH(AR$1,modified!$AC5677)&gt;0,1,0),0)</f>
        <v>0</v>
      </c>
      <c r="AS5677" s="19">
        <f>IFERROR(IF(SEARCH(AS$1,modified!$AC5677)&gt;0,1,0),0)</f>
        <v>0</v>
      </c>
      <c r="AT5677" s="19">
        <f>IFERROR(IF(SEARCH(AT$1,modified!$AC5677)&gt;0,1,0),0)</f>
        <v>0</v>
      </c>
      <c r="AU5677" s="19">
        <f>IFERROR(IF(SEARCH(AU$1,modified!$AC5677)&gt;0,1,0),0)</f>
        <v>0</v>
      </c>
      <c r="AV5677" s="19" t="str">
        <f>CONCATENATE(modified!$AP5677,modified!$AQ5677,modified!$AR5677,modified!$AT5677,modified!$AU5677)</f>
        <v>00000</v>
      </c>
      <c r="AW5677" s="19" t="str">
        <f>CONCATENATE(modified!$AP5677,modified!$AQ5677,modified!$AR5677)</f>
        <v>000</v>
      </c>
      <c r="AX5677" s="19">
        <f>IF(OR(modified!$AP5677&gt;0,AND(modified!$Y5677&gt;1000,modified!$Y5677&lt;7000)),1,0)</f>
        <v>0</v>
      </c>
      <c r="AY5677" s="19">
        <f>IF(OR(modified!$AR5677&gt;0,modified!$Y5677&gt;7000),1,0)</f>
        <v>0</v>
      </c>
      <c r="AZ5677" s="19">
        <f>IF(AND(modified!$Z5677="etf",modified!$Y5677&gt;100),1,0)</f>
        <v>0</v>
      </c>
      <c r="BA5677" s="19" t="str">
        <f>IF(modified!$AZ5677=1,"ETF+",IF(modified!$AY5677=1,"Large Cap+",IF(AND(modified!$AX5677=1,modified!$Y5677&gt;1000),"Small Cap+",IF(AND(modified!$AX5677=1,modified!$Y5677&lt;1000),"Tiny Cap+",""))))</f>
        <v/>
      </c>
      <c r="BB5677" s="19" t="str">
        <f>IF(modified!$AT5677=1,"Russell 1000",IF(modified!$AP5677=1,"Russell 2000",IF(Y5677&gt;7000,"ETF+","")))</f>
        <v/>
      </c>
      <c r="BC5677" s="19">
        <f>IFERROR(IF(SEARCH(BC$1,modified!$AC5677)&gt;0,1,0),0)</f>
        <v>0</v>
      </c>
      <c r="BD5677" s="19">
        <f>SUM(modified!$AP5677,modified!$AT5677)</f>
        <v>0</v>
      </c>
      <c r="BE5677" s="19" t="b">
        <f>IF(modified!$BA5677="Large Cap+","lar+",IF(modified!$BA5677="Small Cap+","sma+",IF(modified!$BA5677="etf+","etf+",IF(modified!$BA5677="Tiny Cap+","tin+"))))</f>
        <v>0</v>
      </c>
      <c r="BF5677" s="19"/>
      <c r="BG5677" s="19"/>
      <c r="BH5677" s="25" t="str">
        <f t="shared" si="532"/>
        <v/>
      </c>
      <c r="BI5677" s="6"/>
      <c r="BJ5677" s="6"/>
    </row>
    <row r="5678" spans="1:62" x14ac:dyDescent="0.25">
      <c r="A5678" s="1"/>
      <c r="B5678" s="2" t="str">
        <f t="shared" si="533"/>
        <v/>
      </c>
      <c r="C5678" s="2" t="str">
        <f t="shared" si="528"/>
        <v/>
      </c>
      <c r="D5678" s="6" t="str">
        <f t="shared" si="529"/>
        <v/>
      </c>
      <c r="F5678" s="2" t="str">
        <f>IFERROR(INDEX(#REF!,MATCH(J5678,#REF!,0)),G5678)</f>
        <v>NTZ</v>
      </c>
      <c r="G5678" s="2" t="str">
        <f>CONCATENATE(modified!$AK5678,IF(LEN(modified!$AL5678)&gt;=1,CONCATENATE("",modified!$AL5678),modified!$AL5678))</f>
        <v>NTZ</v>
      </c>
      <c r="H5678" s="2">
        <f>IFERROR(IFERROR(INDEX(#REF!,MATCH(J5678,#REF!,0)),INDEX(#REF!,MATCH(G5678,#REF!,0))),M5678)</f>
        <v>37987</v>
      </c>
      <c r="I5678" s="2">
        <f t="shared" si="530"/>
        <v>37987</v>
      </c>
      <c r="J5678" s="14" t="str">
        <f>CONCATENATE(modified!$AK5678,IF(LEN(modified!$AL5678)&gt;=1,CONCATENATE(".",modified!$AL5678),modified!$AL5678))</f>
        <v>NTZ</v>
      </c>
      <c r="K5678" s="14" t="str">
        <f>LEFT(modified!$AH5678,10)</f>
        <v>2004-01-01</v>
      </c>
      <c r="L5678" s="15" t="str">
        <f>LEFT(modified!$AB5678,10)</f>
        <v>2020-06-09</v>
      </c>
      <c r="M5678" s="16">
        <f>IFERROR(DATEVALUE(LEFT(modified!$AH5678,10)),"")</f>
        <v>37987</v>
      </c>
      <c r="N5678" s="16">
        <f t="shared" ca="1" si="531"/>
        <v>44238</v>
      </c>
      <c r="O5678" s="15">
        <v>1743</v>
      </c>
      <c r="P5678" s="15" t="str">
        <f>LEFT(modified!$T5678,4)</f>
        <v>2000</v>
      </c>
      <c r="Q5678" s="15" t="str">
        <f>LEFT(RIGHT(modified!$T5678,5),2)</f>
        <v>01</v>
      </c>
      <c r="R5678" s="15" t="str">
        <f>RIGHT(modified!$T5678,2)</f>
        <v>03</v>
      </c>
      <c r="S5678" s="15">
        <v>13287</v>
      </c>
      <c r="T5678" s="15" t="str">
        <f>LEFT(modified!$X5678,10)</f>
        <v>2000-01-03</v>
      </c>
      <c r="U5678" s="15" t="s">
        <v>20703</v>
      </c>
      <c r="V5678" s="15" t="s">
        <v>20704</v>
      </c>
      <c r="W5678" s="15" t="s">
        <v>20705</v>
      </c>
      <c r="X5678" s="15" t="s">
        <v>33</v>
      </c>
      <c r="Y5678" s="17">
        <v>17.772400000000001</v>
      </c>
      <c r="Z5678" s="15" t="s">
        <v>34</v>
      </c>
      <c r="AA5678" s="15" t="s">
        <v>74</v>
      </c>
      <c r="AB5678" s="15" t="s">
        <v>36</v>
      </c>
      <c r="AC5678" s="15"/>
      <c r="AD5678" s="15" t="s">
        <v>647</v>
      </c>
      <c r="AE5678" s="15" t="s">
        <v>54</v>
      </c>
      <c r="AF5678" s="15" t="s">
        <v>2290</v>
      </c>
      <c r="AG5678" s="15" t="s">
        <v>92</v>
      </c>
      <c r="AH5678" s="15" t="s">
        <v>55411</v>
      </c>
      <c r="AI5678" s="15" t="s">
        <v>93</v>
      </c>
      <c r="AJ5678" s="15" t="s">
        <v>20705</v>
      </c>
      <c r="AK5678" s="15" t="s">
        <v>20705</v>
      </c>
      <c r="AL5678" s="15"/>
      <c r="AM5678" s="15" t="s">
        <v>20705</v>
      </c>
      <c r="AN5678" s="15" t="str">
        <f>IF(LEN(modified!$AL5678)&gt;0,CONCATENATE(modified!$AK5678,"-",modified!$AL5678),modified!$AK5678)</f>
        <v>NTZ</v>
      </c>
      <c r="AO5678" s="15" t="str">
        <f>INDEX(statement!$E$1:$E$14370,MATCH(AM5678,statement!$A$1:$A$14370,0))</f>
        <v>NYSE</v>
      </c>
      <c r="AP5678" s="15">
        <f>IFERROR(IF(SEARCH(AP$1,modified!$AC5678)&gt;0,1,0),0)</f>
        <v>0</v>
      </c>
      <c r="AQ5678" s="15">
        <f>IFERROR(IF(SEARCH(AQ$1,modified!$AC5678)&gt;0,1,0),0)</f>
        <v>0</v>
      </c>
      <c r="AR5678" s="15">
        <f>IFERROR(IF(SEARCH(AR$1,modified!$AC5678)&gt;0,1,0),0)</f>
        <v>0</v>
      </c>
      <c r="AS5678" s="15">
        <f>IFERROR(IF(SEARCH(AS$1,modified!$AC5678)&gt;0,1,0),0)</f>
        <v>0</v>
      </c>
      <c r="AT5678" s="15">
        <f>IFERROR(IF(SEARCH(AT$1,modified!$AC5678)&gt;0,1,0),0)</f>
        <v>0</v>
      </c>
      <c r="AU5678" s="15">
        <f>IFERROR(IF(SEARCH(AU$1,modified!$AC5678)&gt;0,1,0),0)</f>
        <v>0</v>
      </c>
      <c r="AV5678" s="15" t="str">
        <f>CONCATENATE(modified!$AP5678,modified!$AQ5678,modified!$AR5678,modified!$AT5678,modified!$AU5678)</f>
        <v>00000</v>
      </c>
      <c r="AW5678" s="15" t="str">
        <f>CONCATENATE(modified!$AP5678,modified!$AQ5678,modified!$AR5678)</f>
        <v>000</v>
      </c>
      <c r="AX5678" s="15">
        <f>IF(OR(modified!$AP5678&gt;0,AND(modified!$Y5678&gt;1000,modified!$Y5678&lt;7000)),1,0)</f>
        <v>0</v>
      </c>
      <c r="AY5678" s="15">
        <f>IF(OR(modified!$AR5678&gt;0,modified!$Y5678&gt;7000),1,0)</f>
        <v>0</v>
      </c>
      <c r="AZ5678" s="15">
        <f>IF(AND(modified!$Z5678="etf",modified!$Y5678&gt;100),1,0)</f>
        <v>0</v>
      </c>
      <c r="BA5678" s="15" t="str">
        <f>IF(modified!$AZ5678=1,"ETF+",IF(modified!$AY5678=1,"Large Cap+",IF(AND(modified!$AX5678=1,modified!$Y5678&gt;1000),"Small Cap+",IF(AND(modified!$AX5678=1,modified!$Y5678&lt;1000),"Tiny Cap+",""))))</f>
        <v/>
      </c>
      <c r="BB5678" s="15" t="str">
        <f>IF(modified!$AT5678=1,"Russell 1000",IF(modified!$AP5678=1,"Russell 2000",IF(Y5678&gt;7000,"ETF+","")))</f>
        <v/>
      </c>
      <c r="BC5678" s="15">
        <f>IFERROR(IF(SEARCH(BC$1,modified!$AC5678)&gt;0,1,0),0)</f>
        <v>0</v>
      </c>
      <c r="BD5678" s="15">
        <f>SUM(modified!$AP5678,modified!$AT5678)</f>
        <v>0</v>
      </c>
      <c r="BE5678" s="15" t="b">
        <f>IF(modified!$BA5678="Large Cap+","lar+",IF(modified!$BA5678="Small Cap+","sma+",IF(modified!$BA5678="etf+","etf+",IF(modified!$BA5678="Tiny Cap+","tin+"))))</f>
        <v>0</v>
      </c>
      <c r="BF5678" s="15"/>
      <c r="BG5678" s="15"/>
      <c r="BH5678" s="24" t="str">
        <f t="shared" si="532"/>
        <v/>
      </c>
      <c r="BI5678" s="6"/>
      <c r="BJ5678" s="6"/>
    </row>
    <row r="5679" spans="1:62" x14ac:dyDescent="0.25">
      <c r="A5679" s="1"/>
      <c r="B5679" s="2" t="str">
        <f t="shared" si="533"/>
        <v/>
      </c>
      <c r="C5679" s="2" t="str">
        <f t="shared" si="528"/>
        <v/>
      </c>
      <c r="D5679" s="6" t="str">
        <f t="shared" si="529"/>
        <v/>
      </c>
      <c r="F5679" s="2" t="str">
        <f>IFERROR(INDEX(#REF!,MATCH(J5679,#REF!,0)),G5679)</f>
        <v>JVA</v>
      </c>
      <c r="G5679" s="2" t="str">
        <f>CONCATENATE(modified!$AK5679,IF(LEN(modified!$AL5679)&gt;=1,CONCATENATE("",modified!$AL5679),modified!$AL5679))</f>
        <v>JVA</v>
      </c>
      <c r="H5679" s="2">
        <f>IFERROR(IFERROR(INDEX(#REF!,MATCH(J5679,#REF!,0)),INDEX(#REF!,MATCH(G5679,#REF!,0))),M5679)</f>
        <v>37987</v>
      </c>
      <c r="I5679" s="2">
        <f t="shared" si="530"/>
        <v>37987</v>
      </c>
      <c r="J5679" s="18" t="str">
        <f>CONCATENATE(modified!$AK5679,IF(LEN(modified!$AL5679)&gt;=1,CONCATENATE(".",modified!$AL5679),modified!$AL5679))</f>
        <v>JVA</v>
      </c>
      <c r="K5679" s="18" t="str">
        <f>LEFT(modified!$AH5679,10)</f>
        <v>2004-01-01</v>
      </c>
      <c r="L5679" s="19" t="str">
        <f>LEFT(modified!$AB5679,10)</f>
        <v>2020-06-09</v>
      </c>
      <c r="M5679" s="20">
        <f>IFERROR(DATEVALUE(LEFT(modified!$AH5679,10)),"")</f>
        <v>37987</v>
      </c>
      <c r="N5679" s="20">
        <f t="shared" ca="1" si="531"/>
        <v>44238</v>
      </c>
      <c r="O5679" s="19">
        <v>6835</v>
      </c>
      <c r="P5679" s="19" t="str">
        <f>LEFT(modified!$T5679,4)</f>
        <v>2005</v>
      </c>
      <c r="Q5679" s="19" t="str">
        <f>LEFT(RIGHT(modified!$T5679,5),2)</f>
        <v>05</v>
      </c>
      <c r="R5679" s="19" t="str">
        <f>RIGHT(modified!$T5679,2)</f>
        <v>03</v>
      </c>
      <c r="S5679" s="19">
        <v>13292</v>
      </c>
      <c r="T5679" s="19" t="str">
        <f>LEFT(modified!$X5679,10)</f>
        <v>2005-05-03</v>
      </c>
      <c r="U5679" s="19" t="s">
        <v>20706</v>
      </c>
      <c r="V5679" s="19" t="s">
        <v>20707</v>
      </c>
      <c r="W5679" s="19" t="s">
        <v>20708</v>
      </c>
      <c r="X5679" s="19" t="s">
        <v>4699</v>
      </c>
      <c r="Y5679" s="21">
        <v>17.672699999999999</v>
      </c>
      <c r="Z5679" s="19" t="s">
        <v>34</v>
      </c>
      <c r="AA5679" s="19" t="s">
        <v>596</v>
      </c>
      <c r="AB5679" s="19" t="s">
        <v>36</v>
      </c>
      <c r="AC5679" s="19"/>
      <c r="AD5679" s="19" t="s">
        <v>141</v>
      </c>
      <c r="AE5679" s="19" t="s">
        <v>131</v>
      </c>
      <c r="AF5679" s="19" t="s">
        <v>40</v>
      </c>
      <c r="AG5679" s="19" t="s">
        <v>40</v>
      </c>
      <c r="AH5679" s="15" t="s">
        <v>55411</v>
      </c>
      <c r="AI5679" s="19" t="s">
        <v>1686</v>
      </c>
      <c r="AJ5679" s="19" t="s">
        <v>20708</v>
      </c>
      <c r="AK5679" s="19" t="s">
        <v>20708</v>
      </c>
      <c r="AL5679" s="19"/>
      <c r="AM5679" s="19" t="s">
        <v>20708</v>
      </c>
      <c r="AN5679" s="19" t="str">
        <f>IF(LEN(modified!$AL5679)&gt;0,CONCATENATE(modified!$AK5679,"-",modified!$AL5679),modified!$AK5679)</f>
        <v>JVA</v>
      </c>
      <c r="AO5679" s="19" t="str">
        <f>INDEX(statement!$E$1:$E$14370,MATCH(AM5679,statement!$A$1:$A$14370,0))</f>
        <v>NASDAQ</v>
      </c>
      <c r="AP5679" s="19">
        <f>IFERROR(IF(SEARCH(AP$1,modified!$AC5679)&gt;0,1,0),0)</f>
        <v>0</v>
      </c>
      <c r="AQ5679" s="19">
        <f>IFERROR(IF(SEARCH(AQ$1,modified!$AC5679)&gt;0,1,0),0)</f>
        <v>0</v>
      </c>
      <c r="AR5679" s="19">
        <f>IFERROR(IF(SEARCH(AR$1,modified!$AC5679)&gt;0,1,0),0)</f>
        <v>0</v>
      </c>
      <c r="AS5679" s="19">
        <f>IFERROR(IF(SEARCH(AS$1,modified!$AC5679)&gt;0,1,0),0)</f>
        <v>0</v>
      </c>
      <c r="AT5679" s="19">
        <f>IFERROR(IF(SEARCH(AT$1,modified!$AC5679)&gt;0,1,0),0)</f>
        <v>0</v>
      </c>
      <c r="AU5679" s="19">
        <f>IFERROR(IF(SEARCH(AU$1,modified!$AC5679)&gt;0,1,0),0)</f>
        <v>0</v>
      </c>
      <c r="AV5679" s="19" t="str">
        <f>CONCATENATE(modified!$AP5679,modified!$AQ5679,modified!$AR5679,modified!$AT5679,modified!$AU5679)</f>
        <v>00000</v>
      </c>
      <c r="AW5679" s="19" t="str">
        <f>CONCATENATE(modified!$AP5679,modified!$AQ5679,modified!$AR5679)</f>
        <v>000</v>
      </c>
      <c r="AX5679" s="19">
        <f>IF(OR(modified!$AP5679&gt;0,AND(modified!$Y5679&gt;1000,modified!$Y5679&lt;7000)),1,0)</f>
        <v>0</v>
      </c>
      <c r="AY5679" s="19">
        <f>IF(OR(modified!$AR5679&gt;0,modified!$Y5679&gt;7000),1,0)</f>
        <v>0</v>
      </c>
      <c r="AZ5679" s="19">
        <f>IF(AND(modified!$Z5679="etf",modified!$Y5679&gt;100),1,0)</f>
        <v>0</v>
      </c>
      <c r="BA5679" s="19" t="str">
        <f>IF(modified!$AZ5679=1,"ETF+",IF(modified!$AY5679=1,"Large Cap+",IF(AND(modified!$AX5679=1,modified!$Y5679&gt;1000),"Small Cap+",IF(AND(modified!$AX5679=1,modified!$Y5679&lt;1000),"Tiny Cap+",""))))</f>
        <v/>
      </c>
      <c r="BB5679" s="19" t="str">
        <f>IF(modified!$AT5679=1,"Russell 1000",IF(modified!$AP5679=1,"Russell 2000",IF(Y5679&gt;7000,"ETF+","")))</f>
        <v/>
      </c>
      <c r="BC5679" s="19">
        <f>IFERROR(IF(SEARCH(BC$1,modified!$AC5679)&gt;0,1,0),0)</f>
        <v>0</v>
      </c>
      <c r="BD5679" s="19">
        <f>SUM(modified!$AP5679,modified!$AT5679)</f>
        <v>0</v>
      </c>
      <c r="BE5679" s="19" t="b">
        <f>IF(modified!$BA5679="Large Cap+","lar+",IF(modified!$BA5679="Small Cap+","sma+",IF(modified!$BA5679="etf+","etf+",IF(modified!$BA5679="Tiny Cap+","tin+"))))</f>
        <v>0</v>
      </c>
      <c r="BF5679" s="19"/>
      <c r="BG5679" s="19"/>
      <c r="BH5679" s="25" t="str">
        <f t="shared" si="532"/>
        <v/>
      </c>
      <c r="BI5679" s="6"/>
      <c r="BJ5679" s="6"/>
    </row>
    <row r="5680" spans="1:62" x14ac:dyDescent="0.25">
      <c r="A5680" s="1"/>
      <c r="B5680" s="2" t="str">
        <f t="shared" si="533"/>
        <v/>
      </c>
      <c r="C5680" s="2" t="str">
        <f t="shared" si="528"/>
        <v/>
      </c>
      <c r="D5680" s="6" t="str">
        <f t="shared" si="529"/>
        <v/>
      </c>
      <c r="F5680" s="2" t="str">
        <f>IFERROR(INDEX(#REF!,MATCH(J5680,#REF!,0)),G5680)</f>
        <v>VVPR</v>
      </c>
      <c r="G5680" s="2" t="str">
        <f>CONCATENATE(modified!$AK5680,IF(LEN(modified!$AL5680)&gt;=1,CONCATENATE("",modified!$AL5680),modified!$AL5680))</f>
        <v>VVPR</v>
      </c>
      <c r="H5680" s="2">
        <f>IFERROR(IFERROR(INDEX(#REF!,MATCH(J5680,#REF!,0)),INDEX(#REF!,MATCH(G5680,#REF!,0))),M5680)</f>
        <v>37987</v>
      </c>
      <c r="I5680" s="2">
        <f t="shared" si="530"/>
        <v>37987</v>
      </c>
      <c r="J5680" s="14" t="str">
        <f>CONCATENATE(modified!$AK5680,IF(LEN(modified!$AL5680)&gt;=1,CONCATENATE(".",modified!$AL5680),modified!$AL5680))</f>
        <v>VVPR</v>
      </c>
      <c r="K5680" s="14" t="str">
        <f>LEFT(modified!$AH5680,10)</f>
        <v>2004-01-01</v>
      </c>
      <c r="L5680" s="15" t="str">
        <f>LEFT(modified!$AB5680,10)</f>
        <v>2020-06-09</v>
      </c>
      <c r="M5680" s="16">
        <f>IFERROR(DATEVALUE(LEFT(modified!$AH5680,10)),"")</f>
        <v>37987</v>
      </c>
      <c r="N5680" s="16">
        <f t="shared" ca="1" si="531"/>
        <v>44238</v>
      </c>
      <c r="O5680" s="15">
        <v>17670</v>
      </c>
      <c r="P5680" s="15" t="str">
        <f>LEFT(modified!$T5680,4)</f>
        <v>2016</v>
      </c>
      <c r="Q5680" s="15" t="str">
        <f>LEFT(RIGHT(modified!$T5680,5),2)</f>
        <v>12</v>
      </c>
      <c r="R5680" s="15" t="str">
        <f>RIGHT(modified!$T5680,2)</f>
        <v>29</v>
      </c>
      <c r="S5680" s="15">
        <v>13295</v>
      </c>
      <c r="T5680" s="15" t="str">
        <f>LEFT(modified!$X5680,10)</f>
        <v>2016-12-29</v>
      </c>
      <c r="U5680" s="15" t="s">
        <v>20709</v>
      </c>
      <c r="V5680" s="15" t="s">
        <v>20710</v>
      </c>
      <c r="W5680" s="15" t="s">
        <v>20711</v>
      </c>
      <c r="X5680" s="15" t="s">
        <v>4934</v>
      </c>
      <c r="Y5680" s="17">
        <v>17.620699999999999</v>
      </c>
      <c r="Z5680" s="15" t="s">
        <v>34</v>
      </c>
      <c r="AA5680" s="15" t="s">
        <v>74</v>
      </c>
      <c r="AB5680" s="15" t="s">
        <v>36</v>
      </c>
      <c r="AC5680" s="15"/>
      <c r="AD5680" s="15" t="s">
        <v>2417</v>
      </c>
      <c r="AE5680" s="15" t="s">
        <v>423</v>
      </c>
      <c r="AF5680" s="15" t="s">
        <v>94</v>
      </c>
      <c r="AG5680" s="15" t="s">
        <v>40</v>
      </c>
      <c r="AH5680" s="15" t="s">
        <v>55411</v>
      </c>
      <c r="AI5680" s="15" t="s">
        <v>1686</v>
      </c>
      <c r="AJ5680" s="15" t="s">
        <v>20711</v>
      </c>
      <c r="AK5680" s="15" t="s">
        <v>20711</v>
      </c>
      <c r="AL5680" s="15"/>
      <c r="AM5680" s="15" t="s">
        <v>20711</v>
      </c>
      <c r="AN5680" s="15" t="str">
        <f>IF(LEN(modified!$AL5680)&gt;0,CONCATENATE(modified!$AK5680,"-",modified!$AL5680),modified!$AK5680)</f>
        <v>VVPR</v>
      </c>
      <c r="AO5680" s="15" t="str">
        <f>INDEX(statement!$E$1:$E$14370,MATCH(AM5680,statement!$A$1:$A$14370,0))</f>
        <v>NASDAQ</v>
      </c>
      <c r="AP5680" s="15">
        <f>IFERROR(IF(SEARCH(AP$1,modified!$AC5680)&gt;0,1,0),0)</f>
        <v>0</v>
      </c>
      <c r="AQ5680" s="15">
        <f>IFERROR(IF(SEARCH(AQ$1,modified!$AC5680)&gt;0,1,0),0)</f>
        <v>0</v>
      </c>
      <c r="AR5680" s="15">
        <f>IFERROR(IF(SEARCH(AR$1,modified!$AC5680)&gt;0,1,0),0)</f>
        <v>0</v>
      </c>
      <c r="AS5680" s="15">
        <f>IFERROR(IF(SEARCH(AS$1,modified!$AC5680)&gt;0,1,0),0)</f>
        <v>0</v>
      </c>
      <c r="AT5680" s="15">
        <f>IFERROR(IF(SEARCH(AT$1,modified!$AC5680)&gt;0,1,0),0)</f>
        <v>0</v>
      </c>
      <c r="AU5680" s="15">
        <f>IFERROR(IF(SEARCH(AU$1,modified!$AC5680)&gt;0,1,0),0)</f>
        <v>0</v>
      </c>
      <c r="AV5680" s="15" t="str">
        <f>CONCATENATE(modified!$AP5680,modified!$AQ5680,modified!$AR5680,modified!$AT5680,modified!$AU5680)</f>
        <v>00000</v>
      </c>
      <c r="AW5680" s="15" t="str">
        <f>CONCATENATE(modified!$AP5680,modified!$AQ5680,modified!$AR5680)</f>
        <v>000</v>
      </c>
      <c r="AX5680" s="15">
        <f>IF(OR(modified!$AP5680&gt;0,AND(modified!$Y5680&gt;1000,modified!$Y5680&lt;7000)),1,0)</f>
        <v>0</v>
      </c>
      <c r="AY5680" s="15">
        <f>IF(OR(modified!$AR5680&gt;0,modified!$Y5680&gt;7000),1,0)</f>
        <v>0</v>
      </c>
      <c r="AZ5680" s="15">
        <f>IF(AND(modified!$Z5680="etf",modified!$Y5680&gt;100),1,0)</f>
        <v>0</v>
      </c>
      <c r="BA5680" s="15" t="str">
        <f>IF(modified!$AZ5680=1,"ETF+",IF(modified!$AY5680=1,"Large Cap+",IF(AND(modified!$AX5680=1,modified!$Y5680&gt;1000),"Small Cap+",IF(AND(modified!$AX5680=1,modified!$Y5680&lt;1000),"Tiny Cap+",""))))</f>
        <v/>
      </c>
      <c r="BB5680" s="15" t="str">
        <f>IF(modified!$AT5680=1,"Russell 1000",IF(modified!$AP5680=1,"Russell 2000",IF(Y5680&gt;7000,"ETF+","")))</f>
        <v/>
      </c>
      <c r="BC5680" s="15">
        <f>IFERROR(IF(SEARCH(BC$1,modified!$AC5680)&gt;0,1,0),0)</f>
        <v>0</v>
      </c>
      <c r="BD5680" s="15">
        <f>SUM(modified!$AP5680,modified!$AT5680)</f>
        <v>0</v>
      </c>
      <c r="BE5680" s="15" t="b">
        <f>IF(modified!$BA5680="Large Cap+","lar+",IF(modified!$BA5680="Small Cap+","sma+",IF(modified!$BA5680="etf+","etf+",IF(modified!$BA5680="Tiny Cap+","tin+"))))</f>
        <v>0</v>
      </c>
      <c r="BF5680" s="15"/>
      <c r="BG5680" s="15"/>
      <c r="BH5680" s="24" t="str">
        <f t="shared" si="532"/>
        <v/>
      </c>
      <c r="BI5680" s="6"/>
      <c r="BJ5680" s="6"/>
    </row>
    <row r="5681" spans="1:62" x14ac:dyDescent="0.25">
      <c r="A5681" s="1"/>
      <c r="B5681" s="2" t="str">
        <f t="shared" si="533"/>
        <v/>
      </c>
      <c r="C5681" s="2" t="str">
        <f t="shared" si="528"/>
        <v/>
      </c>
      <c r="D5681" s="6" t="str">
        <f t="shared" si="529"/>
        <v/>
      </c>
      <c r="F5681" s="2" t="str">
        <f>IFERROR(INDEX(#REF!,MATCH(J5681,#REF!,0)),G5681)</f>
        <v>EAST</v>
      </c>
      <c r="G5681" s="2" t="str">
        <f>CONCATENATE(modified!$AK5681,IF(LEN(modified!$AL5681)&gt;=1,CONCATENATE("",modified!$AL5681),modified!$AL5681))</f>
        <v>EAST</v>
      </c>
      <c r="H5681" s="2">
        <f>IFERROR(IFERROR(INDEX(#REF!,MATCH(J5681,#REF!,0)),INDEX(#REF!,MATCH(G5681,#REF!,0))),M5681)</f>
        <v>37987</v>
      </c>
      <c r="I5681" s="2">
        <f t="shared" si="530"/>
        <v>37987</v>
      </c>
      <c r="J5681" s="18" t="str">
        <f>CONCATENATE(modified!$AK5681,IF(LEN(modified!$AL5681)&gt;=1,CONCATENATE(".",modified!$AL5681),modified!$AL5681))</f>
        <v>EAST</v>
      </c>
      <c r="K5681" s="18" t="str">
        <f>LEFT(modified!$AH5681,10)</f>
        <v>2004-01-01</v>
      </c>
      <c r="L5681" s="19" t="str">
        <f>LEFT(modified!$AB5681,10)</f>
        <v>2020-06-09</v>
      </c>
      <c r="M5681" s="20">
        <f>IFERROR(DATEVALUE(LEFT(modified!$AH5681,10)),"")</f>
        <v>37987</v>
      </c>
      <c r="N5681" s="20">
        <f t="shared" ca="1" si="531"/>
        <v>44238</v>
      </c>
      <c r="O5681" s="19">
        <v>15698</v>
      </c>
      <c r="P5681" s="19" t="str">
        <f>LEFT(modified!$T5681,4)</f>
        <v>2014</v>
      </c>
      <c r="Q5681" s="19" t="str">
        <f>LEFT(RIGHT(modified!$T5681,5),2)</f>
        <v>11</v>
      </c>
      <c r="R5681" s="19" t="str">
        <f>RIGHT(modified!$T5681,2)</f>
        <v>04</v>
      </c>
      <c r="S5681" s="19">
        <v>13318</v>
      </c>
      <c r="T5681" s="19" t="str">
        <f>LEFT(modified!$X5681,10)</f>
        <v>2014-11-04</v>
      </c>
      <c r="U5681" s="19" t="s">
        <v>20714</v>
      </c>
      <c r="V5681" s="19" t="s">
        <v>20715</v>
      </c>
      <c r="W5681" s="19" t="s">
        <v>20716</v>
      </c>
      <c r="X5681" s="19" t="s">
        <v>10412</v>
      </c>
      <c r="Y5681" s="21">
        <v>17.329499999999999</v>
      </c>
      <c r="Z5681" s="19" t="s">
        <v>34</v>
      </c>
      <c r="AA5681" s="19" t="s">
        <v>46</v>
      </c>
      <c r="AB5681" s="19" t="s">
        <v>36</v>
      </c>
      <c r="AC5681" s="19"/>
      <c r="AD5681" s="19" t="s">
        <v>218</v>
      </c>
      <c r="AE5681" s="19" t="s">
        <v>131</v>
      </c>
      <c r="AF5681" s="19" t="s">
        <v>40</v>
      </c>
      <c r="AG5681" s="19" t="s">
        <v>40</v>
      </c>
      <c r="AH5681" s="15" t="s">
        <v>55411</v>
      </c>
      <c r="AI5681" s="19" t="s">
        <v>1686</v>
      </c>
      <c r="AJ5681" s="19" t="s">
        <v>20716</v>
      </c>
      <c r="AK5681" s="19" t="s">
        <v>20716</v>
      </c>
      <c r="AL5681" s="19"/>
      <c r="AM5681" s="19" t="s">
        <v>20716</v>
      </c>
      <c r="AN5681" s="19" t="str">
        <f>IF(LEN(modified!$AL5681)&gt;0,CONCATENATE(modified!$AK5681,"-",modified!$AL5681),modified!$AK5681)</f>
        <v>EAST</v>
      </c>
      <c r="AO5681" s="19" t="str">
        <f>INDEX(statement!$E$1:$E$14370,MATCH(AM5681,statement!$A$1:$A$14370,0))</f>
        <v>NASDAQ</v>
      </c>
      <c r="AP5681" s="19">
        <f>IFERROR(IF(SEARCH(AP$1,modified!$AC5681)&gt;0,1,0),0)</f>
        <v>0</v>
      </c>
      <c r="AQ5681" s="19">
        <f>IFERROR(IF(SEARCH(AQ$1,modified!$AC5681)&gt;0,1,0),0)</f>
        <v>0</v>
      </c>
      <c r="AR5681" s="19">
        <f>IFERROR(IF(SEARCH(AR$1,modified!$AC5681)&gt;0,1,0),0)</f>
        <v>0</v>
      </c>
      <c r="AS5681" s="19">
        <f>IFERROR(IF(SEARCH(AS$1,modified!$AC5681)&gt;0,1,0),0)</f>
        <v>0</v>
      </c>
      <c r="AT5681" s="19">
        <f>IFERROR(IF(SEARCH(AT$1,modified!$AC5681)&gt;0,1,0),0)</f>
        <v>0</v>
      </c>
      <c r="AU5681" s="19">
        <f>IFERROR(IF(SEARCH(AU$1,modified!$AC5681)&gt;0,1,0),0)</f>
        <v>0</v>
      </c>
      <c r="AV5681" s="19" t="str">
        <f>CONCATENATE(modified!$AP5681,modified!$AQ5681,modified!$AR5681,modified!$AT5681,modified!$AU5681)</f>
        <v>00000</v>
      </c>
      <c r="AW5681" s="19" t="str">
        <f>CONCATENATE(modified!$AP5681,modified!$AQ5681,modified!$AR5681)</f>
        <v>000</v>
      </c>
      <c r="AX5681" s="19">
        <f>IF(OR(modified!$AP5681&gt;0,AND(modified!$Y5681&gt;1000,modified!$Y5681&lt;7000)),1,0)</f>
        <v>0</v>
      </c>
      <c r="AY5681" s="19">
        <f>IF(OR(modified!$AR5681&gt;0,modified!$Y5681&gt;7000),1,0)</f>
        <v>0</v>
      </c>
      <c r="AZ5681" s="19">
        <f>IF(AND(modified!$Z5681="etf",modified!$Y5681&gt;100),1,0)</f>
        <v>0</v>
      </c>
      <c r="BA5681" s="19" t="str">
        <f>IF(modified!$AZ5681=1,"ETF+",IF(modified!$AY5681=1,"Large Cap+",IF(AND(modified!$AX5681=1,modified!$Y5681&gt;1000),"Small Cap+",IF(AND(modified!$AX5681=1,modified!$Y5681&lt;1000),"Tiny Cap+",""))))</f>
        <v/>
      </c>
      <c r="BB5681" s="19" t="str">
        <f>IF(modified!$AT5681=1,"Russell 1000",IF(modified!$AP5681=1,"Russell 2000",IF(Y5681&gt;7000,"ETF+","")))</f>
        <v/>
      </c>
      <c r="BC5681" s="19">
        <f>IFERROR(IF(SEARCH(BC$1,modified!$AC5681)&gt;0,1,0),0)</f>
        <v>0</v>
      </c>
      <c r="BD5681" s="19">
        <f>SUM(modified!$AP5681,modified!$AT5681)</f>
        <v>0</v>
      </c>
      <c r="BE5681" s="19" t="b">
        <f>IF(modified!$BA5681="Large Cap+","lar+",IF(modified!$BA5681="Small Cap+","sma+",IF(modified!$BA5681="etf+","etf+",IF(modified!$BA5681="Tiny Cap+","tin+"))))</f>
        <v>0</v>
      </c>
      <c r="BF5681" s="19"/>
      <c r="BG5681" s="19"/>
      <c r="BH5681" s="25" t="str">
        <f t="shared" si="532"/>
        <v/>
      </c>
      <c r="BI5681" s="6"/>
      <c r="BJ5681" s="6"/>
    </row>
    <row r="5682" spans="1:62" x14ac:dyDescent="0.25">
      <c r="A5682" s="1"/>
      <c r="B5682" s="2" t="str">
        <f t="shared" si="533"/>
        <v/>
      </c>
      <c r="C5682" s="2" t="str">
        <f t="shared" si="528"/>
        <v/>
      </c>
      <c r="D5682" s="6" t="str">
        <f t="shared" si="529"/>
        <v/>
      </c>
      <c r="F5682" s="2" t="str">
        <f>IFERROR(INDEX(#REF!,MATCH(J5682,#REF!,0)),G5682)</f>
        <v>AVCT</v>
      </c>
      <c r="G5682" s="2" t="str">
        <f>CONCATENATE(modified!$AK5682,IF(LEN(modified!$AL5682)&gt;=1,CONCATENATE("",modified!$AL5682),modified!$AL5682))</f>
        <v>AVCT</v>
      </c>
      <c r="H5682" s="2">
        <f>IFERROR(IFERROR(INDEX(#REF!,MATCH(J5682,#REF!,0)),INDEX(#REF!,MATCH(G5682,#REF!,0))),M5682)</f>
        <v>37987</v>
      </c>
      <c r="I5682" s="2">
        <f t="shared" si="530"/>
        <v>37987</v>
      </c>
      <c r="J5682" s="14" t="str">
        <f>CONCATENATE(modified!$AK5682,IF(LEN(modified!$AL5682)&gt;=1,CONCATENATE(".",modified!$AL5682),modified!$AL5682))</f>
        <v>AVCT</v>
      </c>
      <c r="K5682" s="14" t="str">
        <f>LEFT(modified!$AH5682,10)</f>
        <v>2004-01-01</v>
      </c>
      <c r="L5682" s="15" t="str">
        <f>LEFT(modified!$AB5682,10)</f>
        <v>2020-06-09</v>
      </c>
      <c r="M5682" s="16">
        <f>IFERROR(DATEVALUE(LEFT(modified!$AH5682,10)),"")</f>
        <v>37987</v>
      </c>
      <c r="N5682" s="16">
        <f t="shared" ca="1" si="531"/>
        <v>44238</v>
      </c>
      <c r="O5682" s="15">
        <v>18370</v>
      </c>
      <c r="P5682" s="15" t="str">
        <f>LEFT(modified!$T5682,4)</f>
        <v>2017</v>
      </c>
      <c r="Q5682" s="15" t="str">
        <f>LEFT(RIGHT(modified!$T5682,5),2)</f>
        <v>08</v>
      </c>
      <c r="R5682" s="15" t="str">
        <f>RIGHT(modified!$T5682,2)</f>
        <v>08</v>
      </c>
      <c r="S5682" s="15">
        <v>13321</v>
      </c>
      <c r="T5682" s="15" t="str">
        <f>LEFT(modified!$X5682,10)</f>
        <v>2017-08-08</v>
      </c>
      <c r="U5682" s="15" t="s">
        <v>20717</v>
      </c>
      <c r="V5682" s="15" t="s">
        <v>20718</v>
      </c>
      <c r="W5682" s="15" t="s">
        <v>12985</v>
      </c>
      <c r="X5682" s="15" t="s">
        <v>4238</v>
      </c>
      <c r="Y5682" s="17">
        <v>17.293900000000001</v>
      </c>
      <c r="Z5682" s="15" t="s">
        <v>34</v>
      </c>
      <c r="AA5682" s="15" t="s">
        <v>74</v>
      </c>
      <c r="AB5682" s="15" t="s">
        <v>36</v>
      </c>
      <c r="AC5682" s="15"/>
      <c r="AD5682" s="15" t="s">
        <v>116</v>
      </c>
      <c r="AE5682" s="15" t="s">
        <v>39</v>
      </c>
      <c r="AF5682" s="15"/>
      <c r="AG5682" s="15" t="s">
        <v>40</v>
      </c>
      <c r="AH5682" s="15" t="s">
        <v>55411</v>
      </c>
      <c r="AI5682" s="15" t="s">
        <v>1686</v>
      </c>
      <c r="AJ5682" s="15" t="s">
        <v>12985</v>
      </c>
      <c r="AK5682" s="15" t="s">
        <v>12985</v>
      </c>
      <c r="AL5682" s="15"/>
      <c r="AM5682" s="15" t="s">
        <v>12985</v>
      </c>
      <c r="AN5682" s="15" t="str">
        <f>IF(LEN(modified!$AL5682)&gt;0,CONCATENATE(modified!$AK5682,"-",modified!$AL5682),modified!$AK5682)</f>
        <v>AVCT</v>
      </c>
      <c r="AO5682" s="15" t="str">
        <f>INDEX(statement!$E$1:$E$14370,MATCH(AM5682,statement!$A$1:$A$14370,0))</f>
        <v>NASDAQ</v>
      </c>
      <c r="AP5682" s="15">
        <f>IFERROR(IF(SEARCH(AP$1,modified!$AC5682)&gt;0,1,0),0)</f>
        <v>0</v>
      </c>
      <c r="AQ5682" s="15">
        <f>IFERROR(IF(SEARCH(AQ$1,modified!$AC5682)&gt;0,1,0),0)</f>
        <v>0</v>
      </c>
      <c r="AR5682" s="15">
        <f>IFERROR(IF(SEARCH(AR$1,modified!$AC5682)&gt;0,1,0),0)</f>
        <v>0</v>
      </c>
      <c r="AS5682" s="15">
        <f>IFERROR(IF(SEARCH(AS$1,modified!$AC5682)&gt;0,1,0),0)</f>
        <v>0</v>
      </c>
      <c r="AT5682" s="15">
        <f>IFERROR(IF(SEARCH(AT$1,modified!$AC5682)&gt;0,1,0),0)</f>
        <v>0</v>
      </c>
      <c r="AU5682" s="15">
        <f>IFERROR(IF(SEARCH(AU$1,modified!$AC5682)&gt;0,1,0),0)</f>
        <v>0</v>
      </c>
      <c r="AV5682" s="15" t="str">
        <f>CONCATENATE(modified!$AP5682,modified!$AQ5682,modified!$AR5682,modified!$AT5682,modified!$AU5682)</f>
        <v>00000</v>
      </c>
      <c r="AW5682" s="15" t="str">
        <f>CONCATENATE(modified!$AP5682,modified!$AQ5682,modified!$AR5682)</f>
        <v>000</v>
      </c>
      <c r="AX5682" s="15">
        <f>IF(OR(modified!$AP5682&gt;0,AND(modified!$Y5682&gt;1000,modified!$Y5682&lt;7000)),1,0)</f>
        <v>0</v>
      </c>
      <c r="AY5682" s="15">
        <f>IF(OR(modified!$AR5682&gt;0,modified!$Y5682&gt;7000),1,0)</f>
        <v>0</v>
      </c>
      <c r="AZ5682" s="15">
        <f>IF(AND(modified!$Z5682="etf",modified!$Y5682&gt;100),1,0)</f>
        <v>0</v>
      </c>
      <c r="BA5682" s="15" t="str">
        <f>IF(modified!$AZ5682=1,"ETF+",IF(modified!$AY5682=1,"Large Cap+",IF(AND(modified!$AX5682=1,modified!$Y5682&gt;1000),"Small Cap+",IF(AND(modified!$AX5682=1,modified!$Y5682&lt;1000),"Tiny Cap+",""))))</f>
        <v/>
      </c>
      <c r="BB5682" s="15" t="str">
        <f>IF(modified!$AT5682=1,"Russell 1000",IF(modified!$AP5682=1,"Russell 2000",IF(Y5682&gt;7000,"ETF+","")))</f>
        <v/>
      </c>
      <c r="BC5682" s="15">
        <f>IFERROR(IF(SEARCH(BC$1,modified!$AC5682)&gt;0,1,0),0)</f>
        <v>0</v>
      </c>
      <c r="BD5682" s="15">
        <f>SUM(modified!$AP5682,modified!$AT5682)</f>
        <v>0</v>
      </c>
      <c r="BE5682" s="15" t="b">
        <f>IF(modified!$BA5682="Large Cap+","lar+",IF(modified!$BA5682="Small Cap+","sma+",IF(modified!$BA5682="etf+","etf+",IF(modified!$BA5682="Tiny Cap+","tin+"))))</f>
        <v>0</v>
      </c>
      <c r="BF5682" s="15"/>
      <c r="BG5682" s="15"/>
      <c r="BH5682" s="24" t="str">
        <f t="shared" si="532"/>
        <v/>
      </c>
      <c r="BI5682" s="6"/>
      <c r="BJ5682" s="6"/>
    </row>
    <row r="5683" spans="1:62" x14ac:dyDescent="0.25">
      <c r="A5683" s="1"/>
      <c r="B5683" s="2" t="str">
        <f t="shared" si="533"/>
        <v/>
      </c>
      <c r="C5683" s="2" t="str">
        <f t="shared" si="528"/>
        <v/>
      </c>
      <c r="D5683" s="6" t="str">
        <f t="shared" si="529"/>
        <v/>
      </c>
      <c r="F5683" s="2" t="str">
        <f>IFERROR(INDEX(#REF!,MATCH(J5683,#REF!,0)),G5683)</f>
        <v>ELTK</v>
      </c>
      <c r="G5683" s="2" t="str">
        <f>CONCATENATE(modified!$AK5683,IF(LEN(modified!$AL5683)&gt;=1,CONCATENATE("",modified!$AL5683),modified!$AL5683))</f>
        <v>ELTK</v>
      </c>
      <c r="H5683" s="2">
        <f>IFERROR(IFERROR(INDEX(#REF!,MATCH(J5683,#REF!,0)),INDEX(#REF!,MATCH(G5683,#REF!,0))),M5683)</f>
        <v>37987</v>
      </c>
      <c r="I5683" s="2">
        <f t="shared" si="530"/>
        <v>37987</v>
      </c>
      <c r="J5683" s="18" t="str">
        <f>CONCATENATE(modified!$AK5683,IF(LEN(modified!$AL5683)&gt;=1,CONCATENATE(".",modified!$AL5683),modified!$AL5683))</f>
        <v>ELTK</v>
      </c>
      <c r="K5683" s="18" t="str">
        <f>LEFT(modified!$AH5683,10)</f>
        <v>2004-01-01</v>
      </c>
      <c r="L5683" s="19" t="str">
        <f>LEFT(modified!$AB5683,10)</f>
        <v>2020-06-09</v>
      </c>
      <c r="M5683" s="20">
        <f>IFERROR(DATEVALUE(LEFT(modified!$AH5683,10)),"")</f>
        <v>37987</v>
      </c>
      <c r="N5683" s="20">
        <f t="shared" ca="1" si="531"/>
        <v>44238</v>
      </c>
      <c r="O5683" s="19">
        <v>192</v>
      </c>
      <c r="P5683" s="19" t="str">
        <f>LEFT(modified!$T5683,4)</f>
        <v>2000</v>
      </c>
      <c r="Q5683" s="19" t="str">
        <f>LEFT(RIGHT(modified!$T5683,5),2)</f>
        <v>01</v>
      </c>
      <c r="R5683" s="19" t="str">
        <f>RIGHT(modified!$T5683,2)</f>
        <v>03</v>
      </c>
      <c r="S5683" s="19">
        <v>13324</v>
      </c>
      <c r="T5683" s="19" t="str">
        <f>LEFT(modified!$X5683,10)</f>
        <v>2000-01-03</v>
      </c>
      <c r="U5683" s="19" t="s">
        <v>20719</v>
      </c>
      <c r="V5683" s="19" t="s">
        <v>20720</v>
      </c>
      <c r="W5683" s="19" t="s">
        <v>20721</v>
      </c>
      <c r="X5683" s="19" t="s">
        <v>33</v>
      </c>
      <c r="Y5683" s="21">
        <v>17.258299999999998</v>
      </c>
      <c r="Z5683" s="19" t="s">
        <v>34</v>
      </c>
      <c r="AA5683" s="19" t="s">
        <v>46</v>
      </c>
      <c r="AB5683" s="19" t="s">
        <v>36</v>
      </c>
      <c r="AC5683" s="19"/>
      <c r="AD5683" s="19" t="s">
        <v>561</v>
      </c>
      <c r="AE5683" s="19" t="s">
        <v>39</v>
      </c>
      <c r="AF5683" s="19" t="s">
        <v>94</v>
      </c>
      <c r="AG5683" s="19" t="s">
        <v>40</v>
      </c>
      <c r="AH5683" s="15" t="s">
        <v>55411</v>
      </c>
      <c r="AI5683" s="19" t="s">
        <v>1686</v>
      </c>
      <c r="AJ5683" s="19" t="s">
        <v>20721</v>
      </c>
      <c r="AK5683" s="19" t="s">
        <v>20721</v>
      </c>
      <c r="AL5683" s="19"/>
      <c r="AM5683" s="19" t="s">
        <v>20721</v>
      </c>
      <c r="AN5683" s="19" t="str">
        <f>IF(LEN(modified!$AL5683)&gt;0,CONCATENATE(modified!$AK5683,"-",modified!$AL5683),modified!$AK5683)</f>
        <v>ELTK</v>
      </c>
      <c r="AO5683" s="19" t="str">
        <f>INDEX(statement!$E$1:$E$14370,MATCH(AM5683,statement!$A$1:$A$14370,0))</f>
        <v>NASDAQ</v>
      </c>
      <c r="AP5683" s="19">
        <f>IFERROR(IF(SEARCH(AP$1,modified!$AC5683)&gt;0,1,0),0)</f>
        <v>0</v>
      </c>
      <c r="AQ5683" s="19">
        <f>IFERROR(IF(SEARCH(AQ$1,modified!$AC5683)&gt;0,1,0),0)</f>
        <v>0</v>
      </c>
      <c r="AR5683" s="19">
        <f>IFERROR(IF(SEARCH(AR$1,modified!$AC5683)&gt;0,1,0),0)</f>
        <v>0</v>
      </c>
      <c r="AS5683" s="19">
        <f>IFERROR(IF(SEARCH(AS$1,modified!$AC5683)&gt;0,1,0),0)</f>
        <v>0</v>
      </c>
      <c r="AT5683" s="19">
        <f>IFERROR(IF(SEARCH(AT$1,modified!$AC5683)&gt;0,1,0),0)</f>
        <v>0</v>
      </c>
      <c r="AU5683" s="19">
        <f>IFERROR(IF(SEARCH(AU$1,modified!$AC5683)&gt;0,1,0),0)</f>
        <v>0</v>
      </c>
      <c r="AV5683" s="19" t="str">
        <f>CONCATENATE(modified!$AP5683,modified!$AQ5683,modified!$AR5683,modified!$AT5683,modified!$AU5683)</f>
        <v>00000</v>
      </c>
      <c r="AW5683" s="19" t="str">
        <f>CONCATENATE(modified!$AP5683,modified!$AQ5683,modified!$AR5683)</f>
        <v>000</v>
      </c>
      <c r="AX5683" s="19">
        <f>IF(OR(modified!$AP5683&gt;0,AND(modified!$Y5683&gt;1000,modified!$Y5683&lt;7000)),1,0)</f>
        <v>0</v>
      </c>
      <c r="AY5683" s="19">
        <f>IF(OR(modified!$AR5683&gt;0,modified!$Y5683&gt;7000),1,0)</f>
        <v>0</v>
      </c>
      <c r="AZ5683" s="19">
        <f>IF(AND(modified!$Z5683="etf",modified!$Y5683&gt;100),1,0)</f>
        <v>0</v>
      </c>
      <c r="BA5683" s="19" t="str">
        <f>IF(modified!$AZ5683=1,"ETF+",IF(modified!$AY5683=1,"Large Cap+",IF(AND(modified!$AX5683=1,modified!$Y5683&gt;1000),"Small Cap+",IF(AND(modified!$AX5683=1,modified!$Y5683&lt;1000),"Tiny Cap+",""))))</f>
        <v/>
      </c>
      <c r="BB5683" s="19" t="str">
        <f>IF(modified!$AT5683=1,"Russell 1000",IF(modified!$AP5683=1,"Russell 2000",IF(Y5683&gt;7000,"ETF+","")))</f>
        <v/>
      </c>
      <c r="BC5683" s="19">
        <f>IFERROR(IF(SEARCH(BC$1,modified!$AC5683)&gt;0,1,0),0)</f>
        <v>0</v>
      </c>
      <c r="BD5683" s="19">
        <f>SUM(modified!$AP5683,modified!$AT5683)</f>
        <v>0</v>
      </c>
      <c r="BE5683" s="19" t="b">
        <f>IF(modified!$BA5683="Large Cap+","lar+",IF(modified!$BA5683="Small Cap+","sma+",IF(modified!$BA5683="etf+","etf+",IF(modified!$BA5683="Tiny Cap+","tin+"))))</f>
        <v>0</v>
      </c>
      <c r="BF5683" s="19"/>
      <c r="BG5683" s="19"/>
      <c r="BH5683" s="25" t="str">
        <f t="shared" si="532"/>
        <v/>
      </c>
      <c r="BI5683" s="6"/>
      <c r="BJ5683" s="6"/>
    </row>
    <row r="5684" spans="1:62" x14ac:dyDescent="0.25">
      <c r="A5684" s="1"/>
      <c r="B5684" s="2" t="str">
        <f t="shared" si="533"/>
        <v/>
      </c>
      <c r="C5684" s="2" t="str">
        <f t="shared" si="528"/>
        <v/>
      </c>
      <c r="D5684" s="6" t="str">
        <f t="shared" si="529"/>
        <v/>
      </c>
      <c r="F5684" s="2" t="str">
        <f>IFERROR(INDEX(#REF!,MATCH(J5684,#REF!,0)),G5684)</f>
        <v>GTIM</v>
      </c>
      <c r="G5684" s="2" t="str">
        <f>CONCATENATE(modified!$AK5684,IF(LEN(modified!$AL5684)&gt;=1,CONCATENATE("",modified!$AL5684),modified!$AL5684))</f>
        <v>GTIM</v>
      </c>
      <c r="H5684" s="2">
        <f>IFERROR(IFERROR(INDEX(#REF!,MATCH(J5684,#REF!,0)),INDEX(#REF!,MATCH(G5684,#REF!,0))),M5684)</f>
        <v>37987</v>
      </c>
      <c r="I5684" s="2">
        <f t="shared" si="530"/>
        <v>37987</v>
      </c>
      <c r="J5684" s="14" t="str">
        <f>CONCATENATE(modified!$AK5684,IF(LEN(modified!$AL5684)&gt;=1,CONCATENATE(".",modified!$AL5684),modified!$AL5684))</f>
        <v>GTIM</v>
      </c>
      <c r="K5684" s="14" t="str">
        <f>LEFT(modified!$AH5684,10)</f>
        <v>2004-01-01</v>
      </c>
      <c r="L5684" s="15" t="str">
        <f>LEFT(modified!$AB5684,10)</f>
        <v>2020-06-09</v>
      </c>
      <c r="M5684" s="16">
        <f>IFERROR(DATEVALUE(LEFT(modified!$AH5684,10)),"")</f>
        <v>37987</v>
      </c>
      <c r="N5684" s="16">
        <f t="shared" ca="1" si="531"/>
        <v>44238</v>
      </c>
      <c r="O5684" s="15">
        <v>212</v>
      </c>
      <c r="P5684" s="15" t="str">
        <f>LEFT(modified!$T5684,4)</f>
        <v>2000</v>
      </c>
      <c r="Q5684" s="15" t="str">
        <f>LEFT(RIGHT(modified!$T5684,5),2)</f>
        <v>01</v>
      </c>
      <c r="R5684" s="15" t="str">
        <f>RIGHT(modified!$T5684,2)</f>
        <v>03</v>
      </c>
      <c r="S5684" s="15">
        <v>13335</v>
      </c>
      <c r="T5684" s="15" t="str">
        <f>LEFT(modified!$X5684,10)</f>
        <v>2000-01-03</v>
      </c>
      <c r="U5684" s="15" t="s">
        <v>20722</v>
      </c>
      <c r="V5684" s="15" t="s">
        <v>20723</v>
      </c>
      <c r="W5684" s="15" t="s">
        <v>20724</v>
      </c>
      <c r="X5684" s="15" t="s">
        <v>33</v>
      </c>
      <c r="Y5684" s="17">
        <v>17.123799999999999</v>
      </c>
      <c r="Z5684" s="15" t="s">
        <v>34</v>
      </c>
      <c r="AA5684" s="15" t="s">
        <v>46</v>
      </c>
      <c r="AB5684" s="15" t="s">
        <v>36</v>
      </c>
      <c r="AC5684" s="15"/>
      <c r="AD5684" s="15" t="s">
        <v>326</v>
      </c>
      <c r="AE5684" s="15" t="s">
        <v>54</v>
      </c>
      <c r="AF5684" s="15" t="s">
        <v>40</v>
      </c>
      <c r="AG5684" s="15" t="s">
        <v>40</v>
      </c>
      <c r="AH5684" s="15" t="s">
        <v>55411</v>
      </c>
      <c r="AI5684" s="15" t="s">
        <v>1686</v>
      </c>
      <c r="AJ5684" s="15" t="s">
        <v>20724</v>
      </c>
      <c r="AK5684" s="15" t="s">
        <v>20724</v>
      </c>
      <c r="AL5684" s="15"/>
      <c r="AM5684" s="15" t="s">
        <v>20724</v>
      </c>
      <c r="AN5684" s="15" t="str">
        <f>IF(LEN(modified!$AL5684)&gt;0,CONCATENATE(modified!$AK5684,"-",modified!$AL5684),modified!$AK5684)</f>
        <v>GTIM</v>
      </c>
      <c r="AO5684" s="15" t="str">
        <f>INDEX(statement!$E$1:$E$14370,MATCH(AM5684,statement!$A$1:$A$14370,0))</f>
        <v>NASDAQ</v>
      </c>
      <c r="AP5684" s="15">
        <f>IFERROR(IF(SEARCH(AP$1,modified!$AC5684)&gt;0,1,0),0)</f>
        <v>0</v>
      </c>
      <c r="AQ5684" s="15">
        <f>IFERROR(IF(SEARCH(AQ$1,modified!$AC5684)&gt;0,1,0),0)</f>
        <v>0</v>
      </c>
      <c r="AR5684" s="15">
        <f>IFERROR(IF(SEARCH(AR$1,modified!$AC5684)&gt;0,1,0),0)</f>
        <v>0</v>
      </c>
      <c r="AS5684" s="15">
        <f>IFERROR(IF(SEARCH(AS$1,modified!$AC5684)&gt;0,1,0),0)</f>
        <v>0</v>
      </c>
      <c r="AT5684" s="15">
        <f>IFERROR(IF(SEARCH(AT$1,modified!$AC5684)&gt;0,1,0),0)</f>
        <v>0</v>
      </c>
      <c r="AU5684" s="15">
        <f>IFERROR(IF(SEARCH(AU$1,modified!$AC5684)&gt;0,1,0),0)</f>
        <v>0</v>
      </c>
      <c r="AV5684" s="15" t="str">
        <f>CONCATENATE(modified!$AP5684,modified!$AQ5684,modified!$AR5684,modified!$AT5684,modified!$AU5684)</f>
        <v>00000</v>
      </c>
      <c r="AW5684" s="15" t="str">
        <f>CONCATENATE(modified!$AP5684,modified!$AQ5684,modified!$AR5684)</f>
        <v>000</v>
      </c>
      <c r="AX5684" s="15">
        <f>IF(OR(modified!$AP5684&gt;0,AND(modified!$Y5684&gt;1000,modified!$Y5684&lt;7000)),1,0)</f>
        <v>0</v>
      </c>
      <c r="AY5684" s="15">
        <f>IF(OR(modified!$AR5684&gt;0,modified!$Y5684&gt;7000),1,0)</f>
        <v>0</v>
      </c>
      <c r="AZ5684" s="15">
        <f>IF(AND(modified!$Z5684="etf",modified!$Y5684&gt;100),1,0)</f>
        <v>0</v>
      </c>
      <c r="BA5684" s="15" t="str">
        <f>IF(modified!$AZ5684=1,"ETF+",IF(modified!$AY5684=1,"Large Cap+",IF(AND(modified!$AX5684=1,modified!$Y5684&gt;1000),"Small Cap+",IF(AND(modified!$AX5684=1,modified!$Y5684&lt;1000),"Tiny Cap+",""))))</f>
        <v/>
      </c>
      <c r="BB5684" s="15" t="str">
        <f>IF(modified!$AT5684=1,"Russell 1000",IF(modified!$AP5684=1,"Russell 2000",IF(Y5684&gt;7000,"ETF+","")))</f>
        <v/>
      </c>
      <c r="BC5684" s="15">
        <f>IFERROR(IF(SEARCH(BC$1,modified!$AC5684)&gt;0,1,0),0)</f>
        <v>0</v>
      </c>
      <c r="BD5684" s="15">
        <f>SUM(modified!$AP5684,modified!$AT5684)</f>
        <v>0</v>
      </c>
      <c r="BE5684" s="15" t="b">
        <f>IF(modified!$BA5684="Large Cap+","lar+",IF(modified!$BA5684="Small Cap+","sma+",IF(modified!$BA5684="etf+","etf+",IF(modified!$BA5684="Tiny Cap+","tin+"))))</f>
        <v>0</v>
      </c>
      <c r="BF5684" s="15"/>
      <c r="BG5684" s="15"/>
      <c r="BH5684" s="24" t="str">
        <f t="shared" si="532"/>
        <v/>
      </c>
      <c r="BI5684" s="6"/>
      <c r="BJ5684" s="6"/>
    </row>
    <row r="5685" spans="1:62" x14ac:dyDescent="0.25">
      <c r="A5685" s="1"/>
      <c r="B5685" s="2" t="str">
        <f t="shared" si="533"/>
        <v/>
      </c>
      <c r="C5685" s="2" t="str">
        <f t="shared" si="528"/>
        <v/>
      </c>
      <c r="D5685" s="6" t="str">
        <f t="shared" si="529"/>
        <v/>
      </c>
      <c r="F5685" s="2" t="str">
        <f>IFERROR(INDEX(#REF!,MATCH(J5685,#REF!,0)),G5685)</f>
        <v>WISA</v>
      </c>
      <c r="G5685" s="2" t="str">
        <f>CONCATENATE(modified!$AK5685,IF(LEN(modified!$AL5685)&gt;=1,CONCATENATE("",modified!$AL5685),modified!$AL5685))</f>
        <v>WISA</v>
      </c>
      <c r="H5685" s="2">
        <f>IFERROR(IFERROR(INDEX(#REF!,MATCH(J5685,#REF!,0)),INDEX(#REF!,MATCH(G5685,#REF!,0))),M5685)</f>
        <v>37987</v>
      </c>
      <c r="I5685" s="2">
        <f t="shared" si="530"/>
        <v>37987</v>
      </c>
      <c r="J5685" s="18" t="str">
        <f>CONCATENATE(modified!$AK5685,IF(LEN(modified!$AL5685)&gt;=1,CONCATENATE(".",modified!$AL5685),modified!$AL5685))</f>
        <v>WISA</v>
      </c>
      <c r="K5685" s="18" t="str">
        <f>LEFT(modified!$AH5685,10)</f>
        <v>2004-01-01</v>
      </c>
      <c r="L5685" s="19" t="str">
        <f>LEFT(modified!$AB5685,10)</f>
        <v>2020-06-09</v>
      </c>
      <c r="M5685" s="20">
        <f>IFERROR(DATEVALUE(LEFT(modified!$AH5685,10)),"")</f>
        <v>37987</v>
      </c>
      <c r="N5685" s="20">
        <f t="shared" ca="1" si="531"/>
        <v>44238</v>
      </c>
      <c r="O5685" s="19">
        <v>19694</v>
      </c>
      <c r="P5685" s="19" t="str">
        <f>LEFT(modified!$T5685,4)</f>
        <v>2018</v>
      </c>
      <c r="Q5685" s="19" t="str">
        <f>LEFT(RIGHT(modified!$T5685,5),2)</f>
        <v>07</v>
      </c>
      <c r="R5685" s="19" t="str">
        <f>RIGHT(modified!$T5685,2)</f>
        <v>27</v>
      </c>
      <c r="S5685" s="19">
        <v>13342</v>
      </c>
      <c r="T5685" s="19" t="str">
        <f>LEFT(modified!$X5685,10)</f>
        <v>2018-07-27</v>
      </c>
      <c r="U5685" s="19" t="s">
        <v>20725</v>
      </c>
      <c r="V5685" s="19" t="s">
        <v>20726</v>
      </c>
      <c r="W5685" s="19" t="s">
        <v>20727</v>
      </c>
      <c r="X5685" s="19" t="s">
        <v>7479</v>
      </c>
      <c r="Y5685" s="21">
        <v>17.021599999999999</v>
      </c>
      <c r="Z5685" s="19" t="s">
        <v>34</v>
      </c>
      <c r="AA5685" s="19" t="s">
        <v>46</v>
      </c>
      <c r="AB5685" s="19" t="s">
        <v>36</v>
      </c>
      <c r="AC5685" s="19"/>
      <c r="AD5685" s="19" t="s">
        <v>169</v>
      </c>
      <c r="AE5685" s="19" t="s">
        <v>39</v>
      </c>
      <c r="AF5685" s="19" t="s">
        <v>40</v>
      </c>
      <c r="AG5685" s="19" t="s">
        <v>40</v>
      </c>
      <c r="AH5685" s="15" t="s">
        <v>55411</v>
      </c>
      <c r="AI5685" s="19" t="s">
        <v>1686</v>
      </c>
      <c r="AJ5685" s="19" t="s">
        <v>20727</v>
      </c>
      <c r="AK5685" s="19" t="s">
        <v>20727</v>
      </c>
      <c r="AL5685" s="19"/>
      <c r="AM5685" s="19" t="s">
        <v>20727</v>
      </c>
      <c r="AN5685" s="19" t="str">
        <f>IF(LEN(modified!$AL5685)&gt;0,CONCATENATE(modified!$AK5685,"-",modified!$AL5685),modified!$AK5685)</f>
        <v>WISA</v>
      </c>
      <c r="AO5685" s="19" t="str">
        <f>INDEX(statement!$E$1:$E$14370,MATCH(AM5685,statement!$A$1:$A$14370,0))</f>
        <v>NASDAQ</v>
      </c>
      <c r="AP5685" s="19">
        <f>IFERROR(IF(SEARCH(AP$1,modified!$AC5685)&gt;0,1,0),0)</f>
        <v>0</v>
      </c>
      <c r="AQ5685" s="19">
        <f>IFERROR(IF(SEARCH(AQ$1,modified!$AC5685)&gt;0,1,0),0)</f>
        <v>0</v>
      </c>
      <c r="AR5685" s="19">
        <f>IFERROR(IF(SEARCH(AR$1,modified!$AC5685)&gt;0,1,0),0)</f>
        <v>0</v>
      </c>
      <c r="AS5685" s="19">
        <f>IFERROR(IF(SEARCH(AS$1,modified!$AC5685)&gt;0,1,0),0)</f>
        <v>0</v>
      </c>
      <c r="AT5685" s="19">
        <f>IFERROR(IF(SEARCH(AT$1,modified!$AC5685)&gt;0,1,0),0)</f>
        <v>0</v>
      </c>
      <c r="AU5685" s="19">
        <f>IFERROR(IF(SEARCH(AU$1,modified!$AC5685)&gt;0,1,0),0)</f>
        <v>0</v>
      </c>
      <c r="AV5685" s="19" t="str">
        <f>CONCATENATE(modified!$AP5685,modified!$AQ5685,modified!$AR5685,modified!$AT5685,modified!$AU5685)</f>
        <v>00000</v>
      </c>
      <c r="AW5685" s="19" t="str">
        <f>CONCATENATE(modified!$AP5685,modified!$AQ5685,modified!$AR5685)</f>
        <v>000</v>
      </c>
      <c r="AX5685" s="19">
        <f>IF(OR(modified!$AP5685&gt;0,AND(modified!$Y5685&gt;1000,modified!$Y5685&lt;7000)),1,0)</f>
        <v>0</v>
      </c>
      <c r="AY5685" s="19">
        <f>IF(OR(modified!$AR5685&gt;0,modified!$Y5685&gt;7000),1,0)</f>
        <v>0</v>
      </c>
      <c r="AZ5685" s="19">
        <f>IF(AND(modified!$Z5685="etf",modified!$Y5685&gt;100),1,0)</f>
        <v>0</v>
      </c>
      <c r="BA5685" s="19" t="str">
        <f>IF(modified!$AZ5685=1,"ETF+",IF(modified!$AY5685=1,"Large Cap+",IF(AND(modified!$AX5685=1,modified!$Y5685&gt;1000),"Small Cap+",IF(AND(modified!$AX5685=1,modified!$Y5685&lt;1000),"Tiny Cap+",""))))</f>
        <v/>
      </c>
      <c r="BB5685" s="19" t="str">
        <f>IF(modified!$AT5685=1,"Russell 1000",IF(modified!$AP5685=1,"Russell 2000",IF(Y5685&gt;7000,"ETF+","")))</f>
        <v/>
      </c>
      <c r="BC5685" s="19">
        <f>IFERROR(IF(SEARCH(BC$1,modified!$AC5685)&gt;0,1,0),0)</f>
        <v>0</v>
      </c>
      <c r="BD5685" s="19">
        <f>SUM(modified!$AP5685,modified!$AT5685)</f>
        <v>0</v>
      </c>
      <c r="BE5685" s="19" t="b">
        <f>IF(modified!$BA5685="Large Cap+","lar+",IF(modified!$BA5685="Small Cap+","sma+",IF(modified!$BA5685="etf+","etf+",IF(modified!$BA5685="Tiny Cap+","tin+"))))</f>
        <v>0</v>
      </c>
      <c r="BF5685" s="19"/>
      <c r="BG5685" s="19"/>
      <c r="BH5685" s="25" t="str">
        <f t="shared" si="532"/>
        <v/>
      </c>
      <c r="BI5685" s="6"/>
      <c r="BJ5685" s="6"/>
    </row>
    <row r="5686" spans="1:62" x14ac:dyDescent="0.25">
      <c r="A5686" s="1"/>
      <c r="B5686" s="2" t="str">
        <f t="shared" si="533"/>
        <v/>
      </c>
      <c r="C5686" s="2" t="str">
        <f t="shared" si="528"/>
        <v/>
      </c>
      <c r="D5686" s="6" t="str">
        <f t="shared" si="529"/>
        <v/>
      </c>
      <c r="F5686" s="2" t="str">
        <f>IFERROR(INDEX(#REF!,MATCH(J5686,#REF!,0)),G5686)</f>
        <v>ACHV</v>
      </c>
      <c r="G5686" s="2" t="str">
        <f>CONCATENATE(modified!$AK5686,IF(LEN(modified!$AL5686)&gt;=1,CONCATENATE("",modified!$AL5686),modified!$AL5686))</f>
        <v>ACHV</v>
      </c>
      <c r="H5686" s="2">
        <f>IFERROR(IFERROR(INDEX(#REF!,MATCH(J5686,#REF!,0)),INDEX(#REF!,MATCH(G5686,#REF!,0))),M5686)</f>
        <v>37987</v>
      </c>
      <c r="I5686" s="2">
        <f t="shared" si="530"/>
        <v>37987</v>
      </c>
      <c r="J5686" s="14" t="str">
        <f>CONCATENATE(modified!$AK5686,IF(LEN(modified!$AL5686)&gt;=1,CONCATENATE(".",modified!$AL5686),modified!$AL5686))</f>
        <v>ACHV</v>
      </c>
      <c r="K5686" s="14" t="str">
        <f>LEFT(modified!$AH5686,10)</f>
        <v>2004-01-01</v>
      </c>
      <c r="L5686" s="15" t="str">
        <f>LEFT(modified!$AB5686,10)</f>
        <v>2020-06-09</v>
      </c>
      <c r="M5686" s="16">
        <f>IFERROR(DATEVALUE(LEFT(modified!$AH5686,10)),"")</f>
        <v>37987</v>
      </c>
      <c r="N5686" s="16">
        <f t="shared" ca="1" si="531"/>
        <v>44238</v>
      </c>
      <c r="O5686" s="15">
        <v>18359</v>
      </c>
      <c r="P5686" s="15" t="str">
        <f>LEFT(modified!$T5686,4)</f>
        <v>2017</v>
      </c>
      <c r="Q5686" s="15" t="str">
        <f>LEFT(RIGHT(modified!$T5686,5),2)</f>
        <v>08</v>
      </c>
      <c r="R5686" s="15" t="str">
        <f>RIGHT(modified!$T5686,2)</f>
        <v>02</v>
      </c>
      <c r="S5686" s="15">
        <v>13347</v>
      </c>
      <c r="T5686" s="15" t="str">
        <f>LEFT(modified!$X5686,10)</f>
        <v>2017-08-02</v>
      </c>
      <c r="U5686" s="15" t="s">
        <v>20728</v>
      </c>
      <c r="V5686" s="15" t="s">
        <v>20729</v>
      </c>
      <c r="W5686" s="15" t="s">
        <v>20730</v>
      </c>
      <c r="X5686" s="15" t="s">
        <v>20731</v>
      </c>
      <c r="Y5686" s="17">
        <v>16.911899999999999</v>
      </c>
      <c r="Z5686" s="15" t="s">
        <v>34</v>
      </c>
      <c r="AA5686" s="15" t="s">
        <v>46</v>
      </c>
      <c r="AB5686" s="15" t="s">
        <v>36</v>
      </c>
      <c r="AC5686" s="15"/>
      <c r="AD5686" s="15" t="s">
        <v>297</v>
      </c>
      <c r="AE5686" s="15" t="s">
        <v>123</v>
      </c>
      <c r="AF5686" s="15" t="s">
        <v>40</v>
      </c>
      <c r="AG5686" s="15" t="s">
        <v>40</v>
      </c>
      <c r="AH5686" s="15" t="s">
        <v>55411</v>
      </c>
      <c r="AI5686" s="15" t="s">
        <v>1686</v>
      </c>
      <c r="AJ5686" s="15" t="s">
        <v>20730</v>
      </c>
      <c r="AK5686" s="15" t="s">
        <v>20730</v>
      </c>
      <c r="AL5686" s="15"/>
      <c r="AM5686" s="15" t="s">
        <v>20730</v>
      </c>
      <c r="AN5686" s="15" t="str">
        <f>IF(LEN(modified!$AL5686)&gt;0,CONCATENATE(modified!$AK5686,"-",modified!$AL5686),modified!$AK5686)</f>
        <v>ACHV</v>
      </c>
      <c r="AO5686" s="15" t="str">
        <f>INDEX(statement!$E$1:$E$14370,MATCH(AM5686,statement!$A$1:$A$14370,0))</f>
        <v>NASDAQ</v>
      </c>
      <c r="AP5686" s="15">
        <f>IFERROR(IF(SEARCH(AP$1,modified!$AC5686)&gt;0,1,0),0)</f>
        <v>0</v>
      </c>
      <c r="AQ5686" s="15">
        <f>IFERROR(IF(SEARCH(AQ$1,modified!$AC5686)&gt;0,1,0),0)</f>
        <v>0</v>
      </c>
      <c r="AR5686" s="15">
        <f>IFERROR(IF(SEARCH(AR$1,modified!$AC5686)&gt;0,1,0),0)</f>
        <v>0</v>
      </c>
      <c r="AS5686" s="15">
        <f>IFERROR(IF(SEARCH(AS$1,modified!$AC5686)&gt;0,1,0),0)</f>
        <v>0</v>
      </c>
      <c r="AT5686" s="15">
        <f>IFERROR(IF(SEARCH(AT$1,modified!$AC5686)&gt;0,1,0),0)</f>
        <v>0</v>
      </c>
      <c r="AU5686" s="15">
        <f>IFERROR(IF(SEARCH(AU$1,modified!$AC5686)&gt;0,1,0),0)</f>
        <v>0</v>
      </c>
      <c r="AV5686" s="15" t="str">
        <f>CONCATENATE(modified!$AP5686,modified!$AQ5686,modified!$AR5686,modified!$AT5686,modified!$AU5686)</f>
        <v>00000</v>
      </c>
      <c r="AW5686" s="15" t="str">
        <f>CONCATENATE(modified!$AP5686,modified!$AQ5686,modified!$AR5686)</f>
        <v>000</v>
      </c>
      <c r="AX5686" s="15">
        <f>IF(OR(modified!$AP5686&gt;0,AND(modified!$Y5686&gt;1000,modified!$Y5686&lt;7000)),1,0)</f>
        <v>0</v>
      </c>
      <c r="AY5686" s="15">
        <f>IF(OR(modified!$AR5686&gt;0,modified!$Y5686&gt;7000),1,0)</f>
        <v>0</v>
      </c>
      <c r="AZ5686" s="15">
        <f>IF(AND(modified!$Z5686="etf",modified!$Y5686&gt;100),1,0)</f>
        <v>0</v>
      </c>
      <c r="BA5686" s="15" t="str">
        <f>IF(modified!$AZ5686=1,"ETF+",IF(modified!$AY5686=1,"Large Cap+",IF(AND(modified!$AX5686=1,modified!$Y5686&gt;1000),"Small Cap+",IF(AND(modified!$AX5686=1,modified!$Y5686&lt;1000),"Tiny Cap+",""))))</f>
        <v/>
      </c>
      <c r="BB5686" s="15" t="str">
        <f>IF(modified!$AT5686=1,"Russell 1000",IF(modified!$AP5686=1,"Russell 2000",IF(Y5686&gt;7000,"ETF+","")))</f>
        <v/>
      </c>
      <c r="BC5686" s="15">
        <f>IFERROR(IF(SEARCH(BC$1,modified!$AC5686)&gt;0,1,0),0)</f>
        <v>0</v>
      </c>
      <c r="BD5686" s="15">
        <f>SUM(modified!$AP5686,modified!$AT5686)</f>
        <v>0</v>
      </c>
      <c r="BE5686" s="15" t="b">
        <f>IF(modified!$BA5686="Large Cap+","lar+",IF(modified!$BA5686="Small Cap+","sma+",IF(modified!$BA5686="etf+","etf+",IF(modified!$BA5686="Tiny Cap+","tin+"))))</f>
        <v>0</v>
      </c>
      <c r="BF5686" s="15"/>
      <c r="BG5686" s="15"/>
      <c r="BH5686" s="24" t="str">
        <f t="shared" si="532"/>
        <v/>
      </c>
      <c r="BI5686" s="6"/>
      <c r="BJ5686" s="6"/>
    </row>
    <row r="5687" spans="1:62" x14ac:dyDescent="0.25">
      <c r="A5687" s="1"/>
      <c r="B5687" s="2" t="str">
        <f t="shared" si="533"/>
        <v/>
      </c>
      <c r="C5687" s="2" t="str">
        <f t="shared" si="528"/>
        <v/>
      </c>
      <c r="D5687" s="6" t="str">
        <f t="shared" si="529"/>
        <v/>
      </c>
      <c r="F5687" s="2" t="str">
        <f>IFERROR(INDEX(#REF!,MATCH(J5687,#REF!,0)),G5687)</f>
        <v>NAOV</v>
      </c>
      <c r="G5687" s="2" t="str">
        <f>CONCATENATE(modified!$AK5687,IF(LEN(modified!$AL5687)&gt;=1,CONCATENATE("",modified!$AL5687),modified!$AL5687))</f>
        <v>NAOV</v>
      </c>
      <c r="H5687" s="2">
        <f>IFERROR(IFERROR(INDEX(#REF!,MATCH(J5687,#REF!,0)),INDEX(#REF!,MATCH(G5687,#REF!,0))),M5687)</f>
        <v>37987</v>
      </c>
      <c r="I5687" s="2">
        <f t="shared" si="530"/>
        <v>37987</v>
      </c>
      <c r="J5687" s="18" t="str">
        <f>CONCATENATE(modified!$AK5687,IF(LEN(modified!$AL5687)&gt;=1,CONCATENATE(".",modified!$AL5687),modified!$AL5687))</f>
        <v>NAOV</v>
      </c>
      <c r="K5687" s="18" t="str">
        <f>LEFT(modified!$AH5687,10)</f>
        <v>2004-01-01</v>
      </c>
      <c r="L5687" s="19" t="str">
        <f>LEFT(modified!$AB5687,10)</f>
        <v>2020-06-09</v>
      </c>
      <c r="M5687" s="20">
        <f>IFERROR(DATEVALUE(LEFT(modified!$AH5687,10)),"")</f>
        <v>37987</v>
      </c>
      <c r="N5687" s="20">
        <f t="shared" ca="1" si="531"/>
        <v>44238</v>
      </c>
      <c r="O5687" s="19">
        <v>16168</v>
      </c>
      <c r="P5687" s="19" t="str">
        <f>LEFT(modified!$T5687,4)</f>
        <v>2015</v>
      </c>
      <c r="Q5687" s="19" t="str">
        <f>LEFT(RIGHT(modified!$T5687,5),2)</f>
        <v>05</v>
      </c>
      <c r="R5687" s="19" t="str">
        <f>RIGHT(modified!$T5687,2)</f>
        <v>28</v>
      </c>
      <c r="S5687" s="19">
        <v>13357</v>
      </c>
      <c r="T5687" s="19" t="str">
        <f>LEFT(modified!$X5687,10)</f>
        <v>2015-05-28</v>
      </c>
      <c r="U5687" s="19" t="s">
        <v>20732</v>
      </c>
      <c r="V5687" s="19" t="s">
        <v>20733</v>
      </c>
      <c r="W5687" s="19" t="s">
        <v>20734</v>
      </c>
      <c r="X5687" s="19" t="s">
        <v>14367</v>
      </c>
      <c r="Y5687" s="21">
        <v>16.744800000000001</v>
      </c>
      <c r="Z5687" s="19" t="s">
        <v>34</v>
      </c>
      <c r="AA5687" s="19" t="s">
        <v>74</v>
      </c>
      <c r="AB5687" s="19" t="s">
        <v>36</v>
      </c>
      <c r="AC5687" s="19"/>
      <c r="AD5687" s="19" t="s">
        <v>308</v>
      </c>
      <c r="AE5687" s="19" t="s">
        <v>123</v>
      </c>
      <c r="AF5687" s="19" t="s">
        <v>40</v>
      </c>
      <c r="AG5687" s="19" t="s">
        <v>40</v>
      </c>
      <c r="AH5687" s="15" t="s">
        <v>55411</v>
      </c>
      <c r="AI5687" s="19" t="s">
        <v>1686</v>
      </c>
      <c r="AJ5687" s="19" t="s">
        <v>20734</v>
      </c>
      <c r="AK5687" s="19" t="s">
        <v>20734</v>
      </c>
      <c r="AL5687" s="19"/>
      <c r="AM5687" s="19" t="s">
        <v>20734</v>
      </c>
      <c r="AN5687" s="19" t="str">
        <f>IF(LEN(modified!$AL5687)&gt;0,CONCATENATE(modified!$AK5687,"-",modified!$AL5687),modified!$AK5687)</f>
        <v>NAOV</v>
      </c>
      <c r="AO5687" s="19" t="str">
        <f>INDEX(statement!$E$1:$E$14370,MATCH(AM5687,statement!$A$1:$A$14370,0))</f>
        <v>NASDAQ</v>
      </c>
      <c r="AP5687" s="19">
        <f>IFERROR(IF(SEARCH(AP$1,modified!$AC5687)&gt;0,1,0),0)</f>
        <v>0</v>
      </c>
      <c r="AQ5687" s="19">
        <f>IFERROR(IF(SEARCH(AQ$1,modified!$AC5687)&gt;0,1,0),0)</f>
        <v>0</v>
      </c>
      <c r="AR5687" s="19">
        <f>IFERROR(IF(SEARCH(AR$1,modified!$AC5687)&gt;0,1,0),0)</f>
        <v>0</v>
      </c>
      <c r="AS5687" s="19">
        <f>IFERROR(IF(SEARCH(AS$1,modified!$AC5687)&gt;0,1,0),0)</f>
        <v>0</v>
      </c>
      <c r="AT5687" s="19">
        <f>IFERROR(IF(SEARCH(AT$1,modified!$AC5687)&gt;0,1,0),0)</f>
        <v>0</v>
      </c>
      <c r="AU5687" s="19">
        <f>IFERROR(IF(SEARCH(AU$1,modified!$AC5687)&gt;0,1,0),0)</f>
        <v>0</v>
      </c>
      <c r="AV5687" s="19" t="str">
        <f>CONCATENATE(modified!$AP5687,modified!$AQ5687,modified!$AR5687,modified!$AT5687,modified!$AU5687)</f>
        <v>00000</v>
      </c>
      <c r="AW5687" s="19" t="str">
        <f>CONCATENATE(modified!$AP5687,modified!$AQ5687,modified!$AR5687)</f>
        <v>000</v>
      </c>
      <c r="AX5687" s="19">
        <f>IF(OR(modified!$AP5687&gt;0,AND(modified!$Y5687&gt;1000,modified!$Y5687&lt;7000)),1,0)</f>
        <v>0</v>
      </c>
      <c r="AY5687" s="19">
        <f>IF(OR(modified!$AR5687&gt;0,modified!$Y5687&gt;7000),1,0)</f>
        <v>0</v>
      </c>
      <c r="AZ5687" s="19">
        <f>IF(AND(modified!$Z5687="etf",modified!$Y5687&gt;100),1,0)</f>
        <v>0</v>
      </c>
      <c r="BA5687" s="19" t="str">
        <f>IF(modified!$AZ5687=1,"ETF+",IF(modified!$AY5687=1,"Large Cap+",IF(AND(modified!$AX5687=1,modified!$Y5687&gt;1000),"Small Cap+",IF(AND(modified!$AX5687=1,modified!$Y5687&lt;1000),"Tiny Cap+",""))))</f>
        <v/>
      </c>
      <c r="BB5687" s="19" t="str">
        <f>IF(modified!$AT5687=1,"Russell 1000",IF(modified!$AP5687=1,"Russell 2000",IF(Y5687&gt;7000,"ETF+","")))</f>
        <v/>
      </c>
      <c r="BC5687" s="19">
        <f>IFERROR(IF(SEARCH(BC$1,modified!$AC5687)&gt;0,1,0),0)</f>
        <v>0</v>
      </c>
      <c r="BD5687" s="19">
        <f>SUM(modified!$AP5687,modified!$AT5687)</f>
        <v>0</v>
      </c>
      <c r="BE5687" s="19" t="b">
        <f>IF(modified!$BA5687="Large Cap+","lar+",IF(modified!$BA5687="Small Cap+","sma+",IF(modified!$BA5687="etf+","etf+",IF(modified!$BA5687="Tiny Cap+","tin+"))))</f>
        <v>0</v>
      </c>
      <c r="BF5687" s="19"/>
      <c r="BG5687" s="19"/>
      <c r="BH5687" s="25" t="str">
        <f t="shared" si="532"/>
        <v/>
      </c>
      <c r="BI5687" s="6"/>
      <c r="BJ5687" s="6"/>
    </row>
    <row r="5688" spans="1:62" x14ac:dyDescent="0.25">
      <c r="A5688" s="1"/>
      <c r="B5688" s="2" t="str">
        <f t="shared" si="533"/>
        <v/>
      </c>
      <c r="C5688" s="2" t="str">
        <f t="shared" si="528"/>
        <v/>
      </c>
      <c r="D5688" s="6" t="str">
        <f t="shared" si="529"/>
        <v/>
      </c>
      <c r="F5688" s="2" t="str">
        <f>IFERROR(INDEX(#REF!,MATCH(J5688,#REF!,0)),G5688)</f>
        <v>LIVE</v>
      </c>
      <c r="G5688" s="2" t="str">
        <f>CONCATENATE(modified!$AK5688,IF(LEN(modified!$AL5688)&gt;=1,CONCATENATE("",modified!$AL5688),modified!$AL5688))</f>
        <v>LIVE</v>
      </c>
      <c r="H5688" s="2">
        <f>IFERROR(IFERROR(INDEX(#REF!,MATCH(J5688,#REF!,0)),INDEX(#REF!,MATCH(G5688,#REF!,0))),M5688)</f>
        <v>37987</v>
      </c>
      <c r="I5688" s="2">
        <f t="shared" si="530"/>
        <v>37987</v>
      </c>
      <c r="J5688" s="14" t="str">
        <f>CONCATENATE(modified!$AK5688,IF(LEN(modified!$AL5688)&gt;=1,CONCATENATE(".",modified!$AL5688),modified!$AL5688))</f>
        <v>LIVE</v>
      </c>
      <c r="K5688" s="14" t="str">
        <f>LEFT(modified!$AH5688,10)</f>
        <v>2004-01-01</v>
      </c>
      <c r="L5688" s="15" t="str">
        <f>LEFT(modified!$AB5688,10)</f>
        <v>2020-06-09</v>
      </c>
      <c r="M5688" s="16">
        <f>IFERROR(DATEVALUE(LEFT(modified!$AH5688,10)),"")</f>
        <v>37987</v>
      </c>
      <c r="N5688" s="16">
        <f t="shared" ca="1" si="531"/>
        <v>44238</v>
      </c>
      <c r="O5688" s="15">
        <v>238</v>
      </c>
      <c r="P5688" s="15" t="str">
        <f>LEFT(modified!$T5688,4)</f>
        <v>2000</v>
      </c>
      <c r="Q5688" s="15" t="str">
        <f>LEFT(RIGHT(modified!$T5688,5),2)</f>
        <v>01</v>
      </c>
      <c r="R5688" s="15" t="str">
        <f>RIGHT(modified!$T5688,2)</f>
        <v>03</v>
      </c>
      <c r="S5688" s="15">
        <v>13359</v>
      </c>
      <c r="T5688" s="15" t="str">
        <f>LEFT(modified!$X5688,10)</f>
        <v>2000-01-03</v>
      </c>
      <c r="U5688" s="15" t="s">
        <v>20735</v>
      </c>
      <c r="V5688" s="15" t="s">
        <v>20736</v>
      </c>
      <c r="W5688" s="15" t="s">
        <v>20737</v>
      </c>
      <c r="X5688" s="15" t="s">
        <v>33</v>
      </c>
      <c r="Y5688" s="17">
        <v>16.733000000000001</v>
      </c>
      <c r="Z5688" s="15" t="s">
        <v>34</v>
      </c>
      <c r="AA5688" s="15" t="s">
        <v>46</v>
      </c>
      <c r="AB5688" s="15" t="s">
        <v>36</v>
      </c>
      <c r="AC5688" s="15"/>
      <c r="AD5688" s="15" t="s">
        <v>647</v>
      </c>
      <c r="AE5688" s="15" t="s">
        <v>54</v>
      </c>
      <c r="AF5688" s="15" t="s">
        <v>40</v>
      </c>
      <c r="AG5688" s="15" t="s">
        <v>40</v>
      </c>
      <c r="AH5688" s="15" t="s">
        <v>55411</v>
      </c>
      <c r="AI5688" s="15" t="s">
        <v>1686</v>
      </c>
      <c r="AJ5688" s="15" t="s">
        <v>20737</v>
      </c>
      <c r="AK5688" s="15" t="s">
        <v>20737</v>
      </c>
      <c r="AL5688" s="15"/>
      <c r="AM5688" s="15" t="s">
        <v>20737</v>
      </c>
      <c r="AN5688" s="15" t="str">
        <f>IF(LEN(modified!$AL5688)&gt;0,CONCATENATE(modified!$AK5688,"-",modified!$AL5688),modified!$AK5688)</f>
        <v>LIVE</v>
      </c>
      <c r="AO5688" s="15" t="str">
        <f>INDEX(statement!$E$1:$E$14370,MATCH(AM5688,statement!$A$1:$A$14370,0))</f>
        <v>NASDAQ</v>
      </c>
      <c r="AP5688" s="15">
        <f>IFERROR(IF(SEARCH(AP$1,modified!$AC5688)&gt;0,1,0),0)</f>
        <v>0</v>
      </c>
      <c r="AQ5688" s="15">
        <f>IFERROR(IF(SEARCH(AQ$1,modified!$AC5688)&gt;0,1,0),0)</f>
        <v>0</v>
      </c>
      <c r="AR5688" s="15">
        <f>IFERROR(IF(SEARCH(AR$1,modified!$AC5688)&gt;0,1,0),0)</f>
        <v>0</v>
      </c>
      <c r="AS5688" s="15">
        <f>IFERROR(IF(SEARCH(AS$1,modified!$AC5688)&gt;0,1,0),0)</f>
        <v>0</v>
      </c>
      <c r="AT5688" s="15">
        <f>IFERROR(IF(SEARCH(AT$1,modified!$AC5688)&gt;0,1,0),0)</f>
        <v>0</v>
      </c>
      <c r="AU5688" s="15">
        <f>IFERROR(IF(SEARCH(AU$1,modified!$AC5688)&gt;0,1,0),0)</f>
        <v>0</v>
      </c>
      <c r="AV5688" s="15" t="str">
        <f>CONCATENATE(modified!$AP5688,modified!$AQ5688,modified!$AR5688,modified!$AT5688,modified!$AU5688)</f>
        <v>00000</v>
      </c>
      <c r="AW5688" s="15" t="str">
        <f>CONCATENATE(modified!$AP5688,modified!$AQ5688,modified!$AR5688)</f>
        <v>000</v>
      </c>
      <c r="AX5688" s="15">
        <f>IF(OR(modified!$AP5688&gt;0,AND(modified!$Y5688&gt;1000,modified!$Y5688&lt;7000)),1,0)</f>
        <v>0</v>
      </c>
      <c r="AY5688" s="15">
        <f>IF(OR(modified!$AR5688&gt;0,modified!$Y5688&gt;7000),1,0)</f>
        <v>0</v>
      </c>
      <c r="AZ5688" s="15">
        <f>IF(AND(modified!$Z5688="etf",modified!$Y5688&gt;100),1,0)</f>
        <v>0</v>
      </c>
      <c r="BA5688" s="15" t="str">
        <f>IF(modified!$AZ5688=1,"ETF+",IF(modified!$AY5688=1,"Large Cap+",IF(AND(modified!$AX5688=1,modified!$Y5688&gt;1000),"Small Cap+",IF(AND(modified!$AX5688=1,modified!$Y5688&lt;1000),"Tiny Cap+",""))))</f>
        <v/>
      </c>
      <c r="BB5688" s="15" t="str">
        <f>IF(modified!$AT5688=1,"Russell 1000",IF(modified!$AP5688=1,"Russell 2000",IF(Y5688&gt;7000,"ETF+","")))</f>
        <v/>
      </c>
      <c r="BC5688" s="15">
        <f>IFERROR(IF(SEARCH(BC$1,modified!$AC5688)&gt;0,1,0),0)</f>
        <v>0</v>
      </c>
      <c r="BD5688" s="15">
        <f>SUM(modified!$AP5688,modified!$AT5688)</f>
        <v>0</v>
      </c>
      <c r="BE5688" s="15" t="b">
        <f>IF(modified!$BA5688="Large Cap+","lar+",IF(modified!$BA5688="Small Cap+","sma+",IF(modified!$BA5688="etf+","etf+",IF(modified!$BA5688="Tiny Cap+","tin+"))))</f>
        <v>0</v>
      </c>
      <c r="BF5688" s="15"/>
      <c r="BG5688" s="15"/>
      <c r="BH5688" s="24" t="str">
        <f t="shared" si="532"/>
        <v/>
      </c>
      <c r="BI5688" s="6"/>
      <c r="BJ5688" s="6"/>
    </row>
    <row r="5689" spans="1:62" x14ac:dyDescent="0.25">
      <c r="A5689" s="1"/>
      <c r="B5689" s="2" t="str">
        <f t="shared" si="533"/>
        <v/>
      </c>
      <c r="C5689" s="2" t="str">
        <f t="shared" si="528"/>
        <v/>
      </c>
      <c r="D5689" s="6" t="str">
        <f t="shared" si="529"/>
        <v/>
      </c>
      <c r="F5689" s="2" t="str">
        <f>IFERROR(INDEX(#REF!,MATCH(J5689,#REF!,0)),G5689)</f>
        <v>PRPH</v>
      </c>
      <c r="G5689" s="2" t="str">
        <f>CONCATENATE(modified!$AK5689,IF(LEN(modified!$AL5689)&gt;=1,CONCATENATE("",modified!$AL5689),modified!$AL5689))</f>
        <v>PRPH</v>
      </c>
      <c r="H5689" s="2">
        <f>IFERROR(IFERROR(INDEX(#REF!,MATCH(J5689,#REF!,0)),INDEX(#REF!,MATCH(G5689,#REF!,0))),M5689)</f>
        <v>37987</v>
      </c>
      <c r="I5689" s="2">
        <f t="shared" si="530"/>
        <v>37987</v>
      </c>
      <c r="J5689" s="18" t="str">
        <f>CONCATENATE(modified!$AK5689,IF(LEN(modified!$AL5689)&gt;=1,CONCATENATE(".",modified!$AL5689),modified!$AL5689))</f>
        <v>PRPH</v>
      </c>
      <c r="K5689" s="18" t="str">
        <f>LEFT(modified!$AH5689,10)</f>
        <v>2004-01-01</v>
      </c>
      <c r="L5689" s="19" t="str">
        <f>LEFT(modified!$AB5689,10)</f>
        <v>2020-06-09</v>
      </c>
      <c r="M5689" s="20">
        <f>IFERROR(DATEVALUE(LEFT(modified!$AH5689,10)),"")</f>
        <v>37987</v>
      </c>
      <c r="N5689" s="20">
        <f t="shared" ca="1" si="531"/>
        <v>44238</v>
      </c>
      <c r="O5689" s="19">
        <v>273</v>
      </c>
      <c r="P5689" s="19" t="str">
        <f>LEFT(modified!$T5689,4)</f>
        <v>2000</v>
      </c>
      <c r="Q5689" s="19" t="str">
        <f>LEFT(RIGHT(modified!$T5689,5),2)</f>
        <v>01</v>
      </c>
      <c r="R5689" s="19" t="str">
        <f>RIGHT(modified!$T5689,2)</f>
        <v>03</v>
      </c>
      <c r="S5689" s="19">
        <v>13362</v>
      </c>
      <c r="T5689" s="19" t="str">
        <f>LEFT(modified!$X5689,10)</f>
        <v>2000-01-03</v>
      </c>
      <c r="U5689" s="19" t="s">
        <v>20738</v>
      </c>
      <c r="V5689" s="19" t="s">
        <v>20739</v>
      </c>
      <c r="W5689" s="19" t="s">
        <v>20740</v>
      </c>
      <c r="X5689" s="19" t="s">
        <v>33</v>
      </c>
      <c r="Y5689" s="21">
        <v>16.692</v>
      </c>
      <c r="Z5689" s="19" t="s">
        <v>34</v>
      </c>
      <c r="AA5689" s="19" t="s">
        <v>46</v>
      </c>
      <c r="AB5689" s="19" t="s">
        <v>36</v>
      </c>
      <c r="AC5689" s="19"/>
      <c r="AD5689" s="19" t="s">
        <v>122</v>
      </c>
      <c r="AE5689" s="19" t="s">
        <v>123</v>
      </c>
      <c r="AF5689" s="19" t="s">
        <v>40</v>
      </c>
      <c r="AG5689" s="19" t="s">
        <v>40</v>
      </c>
      <c r="AH5689" s="15" t="s">
        <v>55411</v>
      </c>
      <c r="AI5689" s="19" t="s">
        <v>1686</v>
      </c>
      <c r="AJ5689" s="19" t="s">
        <v>20740</v>
      </c>
      <c r="AK5689" s="19" t="s">
        <v>20740</v>
      </c>
      <c r="AL5689" s="19"/>
      <c r="AM5689" s="19" t="s">
        <v>20740</v>
      </c>
      <c r="AN5689" s="19" t="str">
        <f>IF(LEN(modified!$AL5689)&gt;0,CONCATENATE(modified!$AK5689,"-",modified!$AL5689),modified!$AK5689)</f>
        <v>PRPH</v>
      </c>
      <c r="AO5689" s="19" t="str">
        <f>INDEX(statement!$E$1:$E$14370,MATCH(AM5689,statement!$A$1:$A$14370,0))</f>
        <v>NASDAQ</v>
      </c>
      <c r="AP5689" s="19">
        <f>IFERROR(IF(SEARCH(AP$1,modified!$AC5689)&gt;0,1,0),0)</f>
        <v>0</v>
      </c>
      <c r="AQ5689" s="19">
        <f>IFERROR(IF(SEARCH(AQ$1,modified!$AC5689)&gt;0,1,0),0)</f>
        <v>0</v>
      </c>
      <c r="AR5689" s="19">
        <f>IFERROR(IF(SEARCH(AR$1,modified!$AC5689)&gt;0,1,0),0)</f>
        <v>0</v>
      </c>
      <c r="AS5689" s="19">
        <f>IFERROR(IF(SEARCH(AS$1,modified!$AC5689)&gt;0,1,0),0)</f>
        <v>0</v>
      </c>
      <c r="AT5689" s="19">
        <f>IFERROR(IF(SEARCH(AT$1,modified!$AC5689)&gt;0,1,0),0)</f>
        <v>0</v>
      </c>
      <c r="AU5689" s="19">
        <f>IFERROR(IF(SEARCH(AU$1,modified!$AC5689)&gt;0,1,0),0)</f>
        <v>0</v>
      </c>
      <c r="AV5689" s="19" t="str">
        <f>CONCATENATE(modified!$AP5689,modified!$AQ5689,modified!$AR5689,modified!$AT5689,modified!$AU5689)</f>
        <v>00000</v>
      </c>
      <c r="AW5689" s="19" t="str">
        <f>CONCATENATE(modified!$AP5689,modified!$AQ5689,modified!$AR5689)</f>
        <v>000</v>
      </c>
      <c r="AX5689" s="19">
        <f>IF(OR(modified!$AP5689&gt;0,AND(modified!$Y5689&gt;1000,modified!$Y5689&lt;7000)),1,0)</f>
        <v>0</v>
      </c>
      <c r="AY5689" s="19">
        <f>IF(OR(modified!$AR5689&gt;0,modified!$Y5689&gt;7000),1,0)</f>
        <v>0</v>
      </c>
      <c r="AZ5689" s="19">
        <f>IF(AND(modified!$Z5689="etf",modified!$Y5689&gt;100),1,0)</f>
        <v>0</v>
      </c>
      <c r="BA5689" s="19" t="str">
        <f>IF(modified!$AZ5689=1,"ETF+",IF(modified!$AY5689=1,"Large Cap+",IF(AND(modified!$AX5689=1,modified!$Y5689&gt;1000),"Small Cap+",IF(AND(modified!$AX5689=1,modified!$Y5689&lt;1000),"Tiny Cap+",""))))</f>
        <v/>
      </c>
      <c r="BB5689" s="19" t="str">
        <f>IF(modified!$AT5689=1,"Russell 1000",IF(modified!$AP5689=1,"Russell 2000",IF(Y5689&gt;7000,"ETF+","")))</f>
        <v/>
      </c>
      <c r="BC5689" s="19">
        <f>IFERROR(IF(SEARCH(BC$1,modified!$AC5689)&gt;0,1,0),0)</f>
        <v>0</v>
      </c>
      <c r="BD5689" s="19">
        <f>SUM(modified!$AP5689,modified!$AT5689)</f>
        <v>0</v>
      </c>
      <c r="BE5689" s="19" t="b">
        <f>IF(modified!$BA5689="Large Cap+","lar+",IF(modified!$BA5689="Small Cap+","sma+",IF(modified!$BA5689="etf+","etf+",IF(modified!$BA5689="Tiny Cap+","tin+"))))</f>
        <v>0</v>
      </c>
      <c r="BF5689" s="19"/>
      <c r="BG5689" s="19"/>
      <c r="BH5689" s="25" t="str">
        <f t="shared" si="532"/>
        <v/>
      </c>
      <c r="BI5689" s="6"/>
      <c r="BJ5689" s="6"/>
    </row>
    <row r="5690" spans="1:62" x14ac:dyDescent="0.25">
      <c r="A5690" s="1"/>
      <c r="B5690" s="2" t="str">
        <f t="shared" si="533"/>
        <v/>
      </c>
      <c r="C5690" s="2" t="str">
        <f t="shared" si="528"/>
        <v/>
      </c>
      <c r="D5690" s="6" t="str">
        <f t="shared" si="529"/>
        <v/>
      </c>
      <c r="F5690" s="2" t="str">
        <f>IFERROR(INDEX(#REF!,MATCH(J5690,#REF!,0)),G5690)</f>
        <v>USAU</v>
      </c>
      <c r="G5690" s="2" t="str">
        <f>CONCATENATE(modified!$AK5690,IF(LEN(modified!$AL5690)&gt;=1,CONCATENATE("",modified!$AL5690),modified!$AL5690))</f>
        <v>USAU</v>
      </c>
      <c r="H5690" s="2">
        <f>IFERROR(IFERROR(INDEX(#REF!,MATCH(J5690,#REF!,0)),INDEX(#REF!,MATCH(G5690,#REF!,0))),M5690)</f>
        <v>37987</v>
      </c>
      <c r="I5690" s="2">
        <f t="shared" si="530"/>
        <v>37987</v>
      </c>
      <c r="J5690" s="14" t="str">
        <f>CONCATENATE(modified!$AK5690,IF(LEN(modified!$AL5690)&gt;=1,CONCATENATE(".",modified!$AL5690),modified!$AL5690))</f>
        <v>USAU</v>
      </c>
      <c r="K5690" s="14" t="str">
        <f>LEFT(modified!$AH5690,10)</f>
        <v>2004-01-01</v>
      </c>
      <c r="L5690" s="15" t="str">
        <f>LEFT(modified!$AB5690,10)</f>
        <v>2020-06-09</v>
      </c>
      <c r="M5690" s="16">
        <f>IFERROR(DATEVALUE(LEFT(modified!$AH5690,10)),"")</f>
        <v>37987</v>
      </c>
      <c r="N5690" s="16">
        <f t="shared" ca="1" si="531"/>
        <v>44238</v>
      </c>
      <c r="O5690" s="15">
        <v>18121</v>
      </c>
      <c r="P5690" s="15" t="str">
        <f>LEFT(modified!$T5690,4)</f>
        <v>2017</v>
      </c>
      <c r="Q5690" s="15" t="str">
        <f>LEFT(RIGHT(modified!$T5690,5),2)</f>
        <v>05</v>
      </c>
      <c r="R5690" s="15" t="str">
        <f>RIGHT(modified!$T5690,2)</f>
        <v>24</v>
      </c>
      <c r="S5690" s="15">
        <v>13367</v>
      </c>
      <c r="T5690" s="15" t="str">
        <f>LEFT(modified!$X5690,10)</f>
        <v>2017-05-24</v>
      </c>
      <c r="U5690" s="15" t="s">
        <v>20741</v>
      </c>
      <c r="V5690" s="15" t="s">
        <v>20742</v>
      </c>
      <c r="W5690" s="15" t="s">
        <v>20743</v>
      </c>
      <c r="X5690" s="15" t="s">
        <v>11480</v>
      </c>
      <c r="Y5690" s="17">
        <v>16.635899999999999</v>
      </c>
      <c r="Z5690" s="15" t="s">
        <v>34</v>
      </c>
      <c r="AA5690" s="15" t="s">
        <v>596</v>
      </c>
      <c r="AB5690" s="15" t="s">
        <v>36</v>
      </c>
      <c r="AC5690" s="15"/>
      <c r="AD5690" s="15" t="s">
        <v>441</v>
      </c>
      <c r="AE5690" s="15" t="s">
        <v>442</v>
      </c>
      <c r="AF5690" s="15" t="s">
        <v>40</v>
      </c>
      <c r="AG5690" s="15" t="s">
        <v>40</v>
      </c>
      <c r="AH5690" s="15" t="s">
        <v>55411</v>
      </c>
      <c r="AI5690" s="15" t="s">
        <v>1686</v>
      </c>
      <c r="AJ5690" s="15" t="s">
        <v>20743</v>
      </c>
      <c r="AK5690" s="15" t="s">
        <v>20743</v>
      </c>
      <c r="AL5690" s="15"/>
      <c r="AM5690" s="15" t="s">
        <v>20743</v>
      </c>
      <c r="AN5690" s="15" t="str">
        <f>IF(LEN(modified!$AL5690)&gt;0,CONCATENATE(modified!$AK5690,"-",modified!$AL5690),modified!$AK5690)</f>
        <v>USAU</v>
      </c>
      <c r="AO5690" s="15" t="str">
        <f>INDEX(statement!$E$1:$E$14370,MATCH(AM5690,statement!$A$1:$A$14370,0))</f>
        <v>NASDAQ</v>
      </c>
      <c r="AP5690" s="15">
        <f>IFERROR(IF(SEARCH(AP$1,modified!$AC5690)&gt;0,1,0),0)</f>
        <v>0</v>
      </c>
      <c r="AQ5690" s="15">
        <f>IFERROR(IF(SEARCH(AQ$1,modified!$AC5690)&gt;0,1,0),0)</f>
        <v>0</v>
      </c>
      <c r="AR5690" s="15">
        <f>IFERROR(IF(SEARCH(AR$1,modified!$AC5690)&gt;0,1,0),0)</f>
        <v>0</v>
      </c>
      <c r="AS5690" s="15">
        <f>IFERROR(IF(SEARCH(AS$1,modified!$AC5690)&gt;0,1,0),0)</f>
        <v>0</v>
      </c>
      <c r="AT5690" s="15">
        <f>IFERROR(IF(SEARCH(AT$1,modified!$AC5690)&gt;0,1,0),0)</f>
        <v>0</v>
      </c>
      <c r="AU5690" s="15">
        <f>IFERROR(IF(SEARCH(AU$1,modified!$AC5690)&gt;0,1,0),0)</f>
        <v>0</v>
      </c>
      <c r="AV5690" s="15" t="str">
        <f>CONCATENATE(modified!$AP5690,modified!$AQ5690,modified!$AR5690,modified!$AT5690,modified!$AU5690)</f>
        <v>00000</v>
      </c>
      <c r="AW5690" s="15" t="str">
        <f>CONCATENATE(modified!$AP5690,modified!$AQ5690,modified!$AR5690)</f>
        <v>000</v>
      </c>
      <c r="AX5690" s="15">
        <f>IF(OR(modified!$AP5690&gt;0,AND(modified!$Y5690&gt;1000,modified!$Y5690&lt;7000)),1,0)</f>
        <v>0</v>
      </c>
      <c r="AY5690" s="15">
        <f>IF(OR(modified!$AR5690&gt;0,modified!$Y5690&gt;7000),1,0)</f>
        <v>0</v>
      </c>
      <c r="AZ5690" s="15">
        <f>IF(AND(modified!$Z5690="etf",modified!$Y5690&gt;100),1,0)</f>
        <v>0</v>
      </c>
      <c r="BA5690" s="15" t="str">
        <f>IF(modified!$AZ5690=1,"ETF+",IF(modified!$AY5690=1,"Large Cap+",IF(AND(modified!$AX5690=1,modified!$Y5690&gt;1000),"Small Cap+",IF(AND(modified!$AX5690=1,modified!$Y5690&lt;1000),"Tiny Cap+",""))))</f>
        <v/>
      </c>
      <c r="BB5690" s="15" t="str">
        <f>IF(modified!$AT5690=1,"Russell 1000",IF(modified!$AP5690=1,"Russell 2000",IF(Y5690&gt;7000,"ETF+","")))</f>
        <v/>
      </c>
      <c r="BC5690" s="15">
        <f>IFERROR(IF(SEARCH(BC$1,modified!$AC5690)&gt;0,1,0),0)</f>
        <v>0</v>
      </c>
      <c r="BD5690" s="15">
        <f>SUM(modified!$AP5690,modified!$AT5690)</f>
        <v>0</v>
      </c>
      <c r="BE5690" s="15" t="b">
        <f>IF(modified!$BA5690="Large Cap+","lar+",IF(modified!$BA5690="Small Cap+","sma+",IF(modified!$BA5690="etf+","etf+",IF(modified!$BA5690="Tiny Cap+","tin+"))))</f>
        <v>0</v>
      </c>
      <c r="BF5690" s="15"/>
      <c r="BG5690" s="15"/>
      <c r="BH5690" s="24" t="str">
        <f t="shared" si="532"/>
        <v/>
      </c>
      <c r="BI5690" s="6"/>
      <c r="BJ5690" s="6"/>
    </row>
    <row r="5691" spans="1:62" x14ac:dyDescent="0.25">
      <c r="A5691" s="1"/>
      <c r="B5691" s="2" t="str">
        <f t="shared" si="533"/>
        <v/>
      </c>
      <c r="C5691" s="2" t="str">
        <f t="shared" si="528"/>
        <v/>
      </c>
      <c r="D5691" s="6" t="str">
        <f t="shared" si="529"/>
        <v/>
      </c>
      <c r="F5691" s="2" t="str">
        <f>IFERROR(INDEX(#REF!,MATCH(J5691,#REF!,0)),G5691)</f>
        <v>EVK</v>
      </c>
      <c r="G5691" s="2" t="str">
        <f>CONCATENATE(modified!$AK5691,IF(LEN(modified!$AL5691)&gt;=1,CONCATENATE("",modified!$AL5691),modified!$AL5691))</f>
        <v>EVK</v>
      </c>
      <c r="H5691" s="2">
        <f>IFERROR(IFERROR(INDEX(#REF!,MATCH(J5691,#REF!,0)),INDEX(#REF!,MATCH(G5691,#REF!,0))),M5691)</f>
        <v>37987</v>
      </c>
      <c r="I5691" s="2">
        <f t="shared" si="530"/>
        <v>37987</v>
      </c>
      <c r="J5691" s="18" t="str">
        <f>CONCATENATE(modified!$AK5691,IF(LEN(modified!$AL5691)&gt;=1,CONCATENATE(".",modified!$AL5691),modified!$AL5691))</f>
        <v>EVK</v>
      </c>
      <c r="K5691" s="18" t="str">
        <f>LEFT(modified!$AH5691,10)</f>
        <v>2004-01-01</v>
      </c>
      <c r="L5691" s="19" t="str">
        <f>LEFT(modified!$AB5691,10)</f>
        <v>2020-06-09</v>
      </c>
      <c r="M5691" s="20">
        <f>IFERROR(DATEVALUE(LEFT(modified!$AH5691,10)),"")</f>
        <v>37987</v>
      </c>
      <c r="N5691" s="20">
        <f t="shared" ca="1" si="531"/>
        <v>44238</v>
      </c>
      <c r="O5691" s="19">
        <v>7017</v>
      </c>
      <c r="P5691" s="19" t="str">
        <f>LEFT(modified!$T5691,4)</f>
        <v>2005</v>
      </c>
      <c r="Q5691" s="19" t="str">
        <f>LEFT(RIGHT(modified!$T5691,5),2)</f>
        <v>08</v>
      </c>
      <c r="R5691" s="19" t="str">
        <f>RIGHT(modified!$T5691,2)</f>
        <v>24</v>
      </c>
      <c r="S5691" s="19">
        <v>13370</v>
      </c>
      <c r="T5691" s="19" t="str">
        <f>LEFT(modified!$X5691,10)</f>
        <v>2005-08-24</v>
      </c>
      <c r="U5691" s="19" t="s">
        <v>20744</v>
      </c>
      <c r="V5691" s="19" t="s">
        <v>20745</v>
      </c>
      <c r="W5691" s="19" t="s">
        <v>20746</v>
      </c>
      <c r="X5691" s="19" t="s">
        <v>20747</v>
      </c>
      <c r="Y5691" s="21">
        <v>16.581399999999999</v>
      </c>
      <c r="Z5691" s="19" t="s">
        <v>34</v>
      </c>
      <c r="AA5691" s="19" t="s">
        <v>46</v>
      </c>
      <c r="AB5691" s="19" t="s">
        <v>36</v>
      </c>
      <c r="AC5691" s="19"/>
      <c r="AD5691" s="19" t="s">
        <v>202</v>
      </c>
      <c r="AE5691" s="19" t="s">
        <v>54</v>
      </c>
      <c r="AF5691" s="19" t="s">
        <v>40</v>
      </c>
      <c r="AG5691" s="19" t="s">
        <v>40</v>
      </c>
      <c r="AH5691" s="15" t="s">
        <v>55411</v>
      </c>
      <c r="AI5691" s="19" t="s">
        <v>499</v>
      </c>
      <c r="AJ5691" s="19" t="s">
        <v>20746</v>
      </c>
      <c r="AK5691" s="19" t="s">
        <v>20746</v>
      </c>
      <c r="AL5691" s="19"/>
      <c r="AM5691" s="19" t="s">
        <v>20746</v>
      </c>
      <c r="AN5691" s="19" t="str">
        <f>IF(LEN(modified!$AL5691)&gt;0,CONCATENATE(modified!$AK5691,"-",modified!$AL5691),modified!$AK5691)</f>
        <v>EVK</v>
      </c>
      <c r="AO5691" s="19" t="str">
        <f>INDEX(statement!$E$1:$E$14370,MATCH(AM5691,statement!$A$1:$A$14370,0))</f>
        <v>NASDAQ</v>
      </c>
      <c r="AP5691" s="19">
        <f>IFERROR(IF(SEARCH(AP$1,modified!$AC5691)&gt;0,1,0),0)</f>
        <v>0</v>
      </c>
      <c r="AQ5691" s="19">
        <f>IFERROR(IF(SEARCH(AQ$1,modified!$AC5691)&gt;0,1,0),0)</f>
        <v>0</v>
      </c>
      <c r="AR5691" s="19">
        <f>IFERROR(IF(SEARCH(AR$1,modified!$AC5691)&gt;0,1,0),0)</f>
        <v>0</v>
      </c>
      <c r="AS5691" s="19">
        <f>IFERROR(IF(SEARCH(AS$1,modified!$AC5691)&gt;0,1,0),0)</f>
        <v>0</v>
      </c>
      <c r="AT5691" s="19">
        <f>IFERROR(IF(SEARCH(AT$1,modified!$AC5691)&gt;0,1,0),0)</f>
        <v>0</v>
      </c>
      <c r="AU5691" s="19">
        <f>IFERROR(IF(SEARCH(AU$1,modified!$AC5691)&gt;0,1,0),0)</f>
        <v>0</v>
      </c>
      <c r="AV5691" s="19" t="str">
        <f>CONCATENATE(modified!$AP5691,modified!$AQ5691,modified!$AR5691,modified!$AT5691,modified!$AU5691)</f>
        <v>00000</v>
      </c>
      <c r="AW5691" s="19" t="str">
        <f>CONCATENATE(modified!$AP5691,modified!$AQ5691,modified!$AR5691)</f>
        <v>000</v>
      </c>
      <c r="AX5691" s="19">
        <f>IF(OR(modified!$AP5691&gt;0,AND(modified!$Y5691&gt;1000,modified!$Y5691&lt;7000)),1,0)</f>
        <v>0</v>
      </c>
      <c r="AY5691" s="19">
        <f>IF(OR(modified!$AR5691&gt;0,modified!$Y5691&gt;7000),1,0)</f>
        <v>0</v>
      </c>
      <c r="AZ5691" s="19">
        <f>IF(AND(modified!$Z5691="etf",modified!$Y5691&gt;100),1,0)</f>
        <v>0</v>
      </c>
      <c r="BA5691" s="19" t="str">
        <f>IF(modified!$AZ5691=1,"ETF+",IF(modified!$AY5691=1,"Large Cap+",IF(AND(modified!$AX5691=1,modified!$Y5691&gt;1000),"Small Cap+",IF(AND(modified!$AX5691=1,modified!$Y5691&lt;1000),"Tiny Cap+",""))))</f>
        <v/>
      </c>
      <c r="BB5691" s="19" t="str">
        <f>IF(modified!$AT5691=1,"Russell 1000",IF(modified!$AP5691=1,"Russell 2000",IF(Y5691&gt;7000,"ETF+","")))</f>
        <v/>
      </c>
      <c r="BC5691" s="19">
        <f>IFERROR(IF(SEARCH(BC$1,modified!$AC5691)&gt;0,1,0),0)</f>
        <v>0</v>
      </c>
      <c r="BD5691" s="19">
        <f>SUM(modified!$AP5691,modified!$AT5691)</f>
        <v>0</v>
      </c>
      <c r="BE5691" s="19" t="b">
        <f>IF(modified!$BA5691="Large Cap+","lar+",IF(modified!$BA5691="Small Cap+","sma+",IF(modified!$BA5691="etf+","etf+",IF(modified!$BA5691="Tiny Cap+","tin+"))))</f>
        <v>0</v>
      </c>
      <c r="BF5691" s="19"/>
      <c r="BG5691" s="19"/>
      <c r="BH5691" s="25" t="str">
        <f t="shared" si="532"/>
        <v/>
      </c>
      <c r="BI5691" s="6"/>
      <c r="BJ5691" s="6"/>
    </row>
    <row r="5692" spans="1:62" x14ac:dyDescent="0.25">
      <c r="A5692" s="1"/>
      <c r="B5692" s="2" t="str">
        <f t="shared" si="533"/>
        <v/>
      </c>
      <c r="C5692" s="2" t="str">
        <f t="shared" si="528"/>
        <v/>
      </c>
      <c r="D5692" s="6" t="str">
        <f t="shared" si="529"/>
        <v/>
      </c>
      <c r="F5692" s="2" t="str">
        <f>IFERROR(INDEX(#REF!,MATCH(J5692,#REF!,0)),G5692)</f>
        <v>NPN</v>
      </c>
      <c r="G5692" s="2" t="str">
        <f>CONCATENATE(modified!$AK5692,IF(LEN(modified!$AL5692)&gt;=1,CONCATENATE("",modified!$AL5692),modified!$AL5692))</f>
        <v>NPN</v>
      </c>
      <c r="H5692" s="2">
        <f>IFERROR(IFERROR(INDEX(#REF!,MATCH(J5692,#REF!,0)),INDEX(#REF!,MATCH(G5692,#REF!,0))),M5692)</f>
        <v>37987</v>
      </c>
      <c r="I5692" s="2">
        <f t="shared" si="530"/>
        <v>37987</v>
      </c>
      <c r="J5692" s="14" t="str">
        <f>CONCATENATE(modified!$AK5692,IF(LEN(modified!$AL5692)&gt;=1,CONCATENATE(".",modified!$AL5692),modified!$AL5692))</f>
        <v>NPN</v>
      </c>
      <c r="K5692" s="14" t="str">
        <f>LEFT(modified!$AH5692,10)</f>
        <v>2004-01-01</v>
      </c>
      <c r="L5692" s="15" t="str">
        <f>LEFT(modified!$AB5692,10)</f>
        <v>2020-06-09</v>
      </c>
      <c r="M5692" s="16">
        <f>IFERROR(DATEVALUE(LEFT(modified!$AH5692,10)),"")</f>
        <v>37987</v>
      </c>
      <c r="N5692" s="16">
        <f t="shared" ca="1" si="531"/>
        <v>44238</v>
      </c>
      <c r="O5692" s="15">
        <v>10113</v>
      </c>
      <c r="P5692" s="15" t="str">
        <f>LEFT(modified!$T5692,4)</f>
        <v>2009</v>
      </c>
      <c r="Q5692" s="15" t="str">
        <f>LEFT(RIGHT(modified!$T5692,5),2)</f>
        <v>04</v>
      </c>
      <c r="R5692" s="15" t="str">
        <f>RIGHT(modified!$T5692,2)</f>
        <v>28</v>
      </c>
      <c r="S5692" s="15">
        <v>13371</v>
      </c>
      <c r="T5692" s="15" t="str">
        <f>LEFT(modified!$X5692,10)</f>
        <v>2009-04-28</v>
      </c>
      <c r="U5692" s="15" t="s">
        <v>20748</v>
      </c>
      <c r="V5692" s="15" t="s">
        <v>20749</v>
      </c>
      <c r="W5692" s="15" t="s">
        <v>20750</v>
      </c>
      <c r="X5692" s="15" t="s">
        <v>10792</v>
      </c>
      <c r="Y5692" s="17">
        <v>16.580500000000001</v>
      </c>
      <c r="Z5692" s="15" t="s">
        <v>4631</v>
      </c>
      <c r="AA5692" s="15" t="s">
        <v>290</v>
      </c>
      <c r="AB5692" s="15" t="s">
        <v>36</v>
      </c>
      <c r="AC5692" s="15"/>
      <c r="AD5692" s="15" t="s">
        <v>75</v>
      </c>
      <c r="AE5692" s="15" t="s">
        <v>76</v>
      </c>
      <c r="AF5692" s="15" t="s">
        <v>132</v>
      </c>
      <c r="AG5692" s="15" t="s">
        <v>40</v>
      </c>
      <c r="AH5692" s="15" t="s">
        <v>55411</v>
      </c>
      <c r="AI5692" s="15" t="s">
        <v>93</v>
      </c>
      <c r="AJ5692" s="15" t="s">
        <v>20750</v>
      </c>
      <c r="AK5692" s="15" t="s">
        <v>20750</v>
      </c>
      <c r="AL5692" s="15"/>
      <c r="AM5692" s="15" t="s">
        <v>20750</v>
      </c>
      <c r="AN5692" s="15" t="str">
        <f>IF(LEN(modified!$AL5692)&gt;0,CONCATENATE(modified!$AK5692,"-",modified!$AL5692),modified!$AK5692)</f>
        <v>NPN</v>
      </c>
      <c r="AO5692" s="15" t="str">
        <f>INDEX(statement!$E$1:$E$14370,MATCH(AM5692,statement!$A$1:$A$14370,0))</f>
        <v>NYSE</v>
      </c>
      <c r="AP5692" s="15">
        <f>IFERROR(IF(SEARCH(AP$1,modified!$AC5692)&gt;0,1,0),0)</f>
        <v>0</v>
      </c>
      <c r="AQ5692" s="15">
        <f>IFERROR(IF(SEARCH(AQ$1,modified!$AC5692)&gt;0,1,0),0)</f>
        <v>0</v>
      </c>
      <c r="AR5692" s="15">
        <f>IFERROR(IF(SEARCH(AR$1,modified!$AC5692)&gt;0,1,0),0)</f>
        <v>0</v>
      </c>
      <c r="AS5692" s="15">
        <f>IFERROR(IF(SEARCH(AS$1,modified!$AC5692)&gt;0,1,0),0)</f>
        <v>0</v>
      </c>
      <c r="AT5692" s="15">
        <f>IFERROR(IF(SEARCH(AT$1,modified!$AC5692)&gt;0,1,0),0)</f>
        <v>0</v>
      </c>
      <c r="AU5692" s="15">
        <f>IFERROR(IF(SEARCH(AU$1,modified!$AC5692)&gt;0,1,0),0)</f>
        <v>0</v>
      </c>
      <c r="AV5692" s="15" t="str">
        <f>CONCATENATE(modified!$AP5692,modified!$AQ5692,modified!$AR5692,modified!$AT5692,modified!$AU5692)</f>
        <v>00000</v>
      </c>
      <c r="AW5692" s="15" t="str">
        <f>CONCATENATE(modified!$AP5692,modified!$AQ5692,modified!$AR5692)</f>
        <v>000</v>
      </c>
      <c r="AX5692" s="15">
        <f>IF(OR(modified!$AP5692&gt;0,AND(modified!$Y5692&gt;1000,modified!$Y5692&lt;7000)),1,0)</f>
        <v>0</v>
      </c>
      <c r="AY5692" s="15">
        <f>IF(OR(modified!$AR5692&gt;0,modified!$Y5692&gt;7000),1,0)</f>
        <v>0</v>
      </c>
      <c r="AZ5692" s="15">
        <f>IF(AND(modified!$Z5692="etf",modified!$Y5692&gt;100),1,0)</f>
        <v>0</v>
      </c>
      <c r="BA5692" s="15" t="str">
        <f>IF(modified!$AZ5692=1,"ETF+",IF(modified!$AY5692=1,"Large Cap+",IF(AND(modified!$AX5692=1,modified!$Y5692&gt;1000),"Small Cap+",IF(AND(modified!$AX5692=1,modified!$Y5692&lt;1000),"Tiny Cap+",""))))</f>
        <v/>
      </c>
      <c r="BB5692" s="15" t="str">
        <f>IF(modified!$AT5692=1,"Russell 1000",IF(modified!$AP5692=1,"Russell 2000",IF(Y5692&gt;7000,"ETF+","")))</f>
        <v/>
      </c>
      <c r="BC5692" s="15">
        <f>IFERROR(IF(SEARCH(BC$1,modified!$AC5692)&gt;0,1,0),0)</f>
        <v>0</v>
      </c>
      <c r="BD5692" s="15">
        <f>SUM(modified!$AP5692,modified!$AT5692)</f>
        <v>0</v>
      </c>
      <c r="BE5692" s="15" t="b">
        <f>IF(modified!$BA5692="Large Cap+","lar+",IF(modified!$BA5692="Small Cap+","sma+",IF(modified!$BA5692="etf+","etf+",IF(modified!$BA5692="Tiny Cap+","tin+"))))</f>
        <v>0</v>
      </c>
      <c r="BF5692" s="15"/>
      <c r="BG5692" s="15"/>
      <c r="BH5692" s="24" t="str">
        <f t="shared" si="532"/>
        <v/>
      </c>
      <c r="BI5692" s="6"/>
      <c r="BJ5692" s="6"/>
    </row>
    <row r="5693" spans="1:62" x14ac:dyDescent="0.25">
      <c r="A5693" s="1"/>
      <c r="B5693" s="2" t="str">
        <f t="shared" si="533"/>
        <v/>
      </c>
      <c r="C5693" s="2" t="str">
        <f t="shared" si="528"/>
        <v/>
      </c>
      <c r="D5693" s="6" t="str">
        <f t="shared" si="529"/>
        <v/>
      </c>
      <c r="F5693" s="2" t="str">
        <f>IFERROR(INDEX(#REF!,MATCH(J5693,#REF!,0)),G5693)</f>
        <v>PFIN</v>
      </c>
      <c r="G5693" s="2" t="str">
        <f>CONCATENATE(modified!$AK5693,IF(LEN(modified!$AL5693)&gt;=1,CONCATENATE("",modified!$AL5693),modified!$AL5693))</f>
        <v>PFIN</v>
      </c>
      <c r="H5693" s="2">
        <f>IFERROR(IFERROR(INDEX(#REF!,MATCH(J5693,#REF!,0)),INDEX(#REF!,MATCH(G5693,#REF!,0))),M5693)</f>
        <v>37987</v>
      </c>
      <c r="I5693" s="2">
        <f t="shared" si="530"/>
        <v>37987</v>
      </c>
      <c r="J5693" s="18" t="str">
        <f>CONCATENATE(modified!$AK5693,IF(LEN(modified!$AL5693)&gt;=1,CONCATENATE(".",modified!$AL5693),modified!$AL5693))</f>
        <v>PFIN</v>
      </c>
      <c r="K5693" s="18" t="str">
        <f>LEFT(modified!$AH5693,10)</f>
        <v>2004-01-01</v>
      </c>
      <c r="L5693" s="19" t="str">
        <f>LEFT(modified!$AB5693,10)</f>
        <v>2020-06-09</v>
      </c>
      <c r="M5693" s="20">
        <f>IFERROR(DATEVALUE(LEFT(modified!$AH5693,10)),"")</f>
        <v>37987</v>
      </c>
      <c r="N5693" s="20">
        <f t="shared" ca="1" si="531"/>
        <v>44238</v>
      </c>
      <c r="O5693" s="19">
        <v>401</v>
      </c>
      <c r="P5693" s="19" t="str">
        <f>LEFT(modified!$T5693,4)</f>
        <v>2000</v>
      </c>
      <c r="Q5693" s="19" t="str">
        <f>LEFT(RIGHT(modified!$T5693,5),2)</f>
        <v>01</v>
      </c>
      <c r="R5693" s="19" t="str">
        <f>RIGHT(modified!$T5693,2)</f>
        <v>03</v>
      </c>
      <c r="S5693" s="19">
        <v>13377</v>
      </c>
      <c r="T5693" s="19" t="str">
        <f>LEFT(modified!$X5693,10)</f>
        <v>2000-01-03</v>
      </c>
      <c r="U5693" s="19" t="s">
        <v>20751</v>
      </c>
      <c r="V5693" s="19" t="s">
        <v>20752</v>
      </c>
      <c r="W5693" s="19" t="s">
        <v>20753</v>
      </c>
      <c r="X5693" s="19" t="s">
        <v>33</v>
      </c>
      <c r="Y5693" s="21">
        <v>16.510300000000001</v>
      </c>
      <c r="Z5693" s="19" t="s">
        <v>34</v>
      </c>
      <c r="AA5693" s="19" t="s">
        <v>46</v>
      </c>
      <c r="AB5693" s="19" t="s">
        <v>36</v>
      </c>
      <c r="AC5693" s="19"/>
      <c r="AD5693" s="19" t="s">
        <v>647</v>
      </c>
      <c r="AE5693" s="19" t="s">
        <v>54</v>
      </c>
      <c r="AF5693" s="19" t="s">
        <v>67</v>
      </c>
      <c r="AG5693" s="19" t="s">
        <v>40</v>
      </c>
      <c r="AH5693" s="15" t="s">
        <v>55411</v>
      </c>
      <c r="AI5693" s="19" t="s">
        <v>499</v>
      </c>
      <c r="AJ5693" s="19" t="s">
        <v>20753</v>
      </c>
      <c r="AK5693" s="19" t="s">
        <v>20753</v>
      </c>
      <c r="AL5693" s="19"/>
      <c r="AM5693" s="19" t="s">
        <v>20753</v>
      </c>
      <c r="AN5693" s="19" t="str">
        <f>IF(LEN(modified!$AL5693)&gt;0,CONCATENATE(modified!$AK5693,"-",modified!$AL5693),modified!$AK5693)</f>
        <v>PFIN</v>
      </c>
      <c r="AO5693" s="19" t="str">
        <f>INDEX(statement!$E$1:$E$14370,MATCH(AM5693,statement!$A$1:$A$14370,0))</f>
        <v>NASDAQ</v>
      </c>
      <c r="AP5693" s="19">
        <f>IFERROR(IF(SEARCH(AP$1,modified!$AC5693)&gt;0,1,0),0)</f>
        <v>0</v>
      </c>
      <c r="AQ5693" s="19">
        <f>IFERROR(IF(SEARCH(AQ$1,modified!$AC5693)&gt;0,1,0),0)</f>
        <v>0</v>
      </c>
      <c r="AR5693" s="19">
        <f>IFERROR(IF(SEARCH(AR$1,modified!$AC5693)&gt;0,1,0),0)</f>
        <v>0</v>
      </c>
      <c r="AS5693" s="19">
        <f>IFERROR(IF(SEARCH(AS$1,modified!$AC5693)&gt;0,1,0),0)</f>
        <v>0</v>
      </c>
      <c r="AT5693" s="19">
        <f>IFERROR(IF(SEARCH(AT$1,modified!$AC5693)&gt;0,1,0),0)</f>
        <v>0</v>
      </c>
      <c r="AU5693" s="19">
        <f>IFERROR(IF(SEARCH(AU$1,modified!$AC5693)&gt;0,1,0),0)</f>
        <v>0</v>
      </c>
      <c r="AV5693" s="19" t="str">
        <f>CONCATENATE(modified!$AP5693,modified!$AQ5693,modified!$AR5693,modified!$AT5693,modified!$AU5693)</f>
        <v>00000</v>
      </c>
      <c r="AW5693" s="19" t="str">
        <f>CONCATENATE(modified!$AP5693,modified!$AQ5693,modified!$AR5693)</f>
        <v>000</v>
      </c>
      <c r="AX5693" s="19">
        <f>IF(OR(modified!$AP5693&gt;0,AND(modified!$Y5693&gt;1000,modified!$Y5693&lt;7000)),1,0)</f>
        <v>0</v>
      </c>
      <c r="AY5693" s="19">
        <f>IF(OR(modified!$AR5693&gt;0,modified!$Y5693&gt;7000),1,0)</f>
        <v>0</v>
      </c>
      <c r="AZ5693" s="19">
        <f>IF(AND(modified!$Z5693="etf",modified!$Y5693&gt;100),1,0)</f>
        <v>0</v>
      </c>
      <c r="BA5693" s="19" t="str">
        <f>IF(modified!$AZ5693=1,"ETF+",IF(modified!$AY5693=1,"Large Cap+",IF(AND(modified!$AX5693=1,modified!$Y5693&gt;1000),"Small Cap+",IF(AND(modified!$AX5693=1,modified!$Y5693&lt;1000),"Tiny Cap+",""))))</f>
        <v/>
      </c>
      <c r="BB5693" s="19" t="str">
        <f>IF(modified!$AT5693=1,"Russell 1000",IF(modified!$AP5693=1,"Russell 2000",IF(Y5693&gt;7000,"ETF+","")))</f>
        <v/>
      </c>
      <c r="BC5693" s="19">
        <f>IFERROR(IF(SEARCH(BC$1,modified!$AC5693)&gt;0,1,0),0)</f>
        <v>0</v>
      </c>
      <c r="BD5693" s="19">
        <f>SUM(modified!$AP5693,modified!$AT5693)</f>
        <v>0</v>
      </c>
      <c r="BE5693" s="19" t="b">
        <f>IF(modified!$BA5693="Large Cap+","lar+",IF(modified!$BA5693="Small Cap+","sma+",IF(modified!$BA5693="etf+","etf+",IF(modified!$BA5693="Tiny Cap+","tin+"))))</f>
        <v>0</v>
      </c>
      <c r="BF5693" s="19"/>
      <c r="BG5693" s="19"/>
      <c r="BH5693" s="25" t="str">
        <f t="shared" si="532"/>
        <v/>
      </c>
      <c r="BI5693" s="6"/>
      <c r="BJ5693" s="6"/>
    </row>
    <row r="5694" spans="1:62" x14ac:dyDescent="0.25">
      <c r="A5694" s="1"/>
      <c r="B5694" s="2" t="str">
        <f t="shared" si="533"/>
        <v/>
      </c>
      <c r="C5694" s="2" t="str">
        <f t="shared" si="528"/>
        <v/>
      </c>
      <c r="D5694" s="6" t="str">
        <f t="shared" si="529"/>
        <v/>
      </c>
      <c r="F5694" s="2" t="str">
        <f>IFERROR(INDEX(#REF!,MATCH(J5694,#REF!,0)),G5694)</f>
        <v>MARA</v>
      </c>
      <c r="G5694" s="2" t="str">
        <f>CONCATENATE(modified!$AK5694,IF(LEN(modified!$AL5694)&gt;=1,CONCATENATE("",modified!$AL5694),modified!$AL5694))</f>
        <v>MARA</v>
      </c>
      <c r="H5694" s="2">
        <f>IFERROR(IFERROR(INDEX(#REF!,MATCH(J5694,#REF!,0)),INDEX(#REF!,MATCH(G5694,#REF!,0))),M5694)</f>
        <v>37987</v>
      </c>
      <c r="I5694" s="2">
        <f t="shared" si="530"/>
        <v>37987</v>
      </c>
      <c r="J5694" s="14" t="str">
        <f>CONCATENATE(modified!$AK5694,IF(LEN(modified!$AL5694)&gt;=1,CONCATENATE(".",modified!$AL5694),modified!$AL5694))</f>
        <v>MARA</v>
      </c>
      <c r="K5694" s="14" t="str">
        <f>LEFT(modified!$AH5694,10)</f>
        <v>2004-01-01</v>
      </c>
      <c r="L5694" s="15" t="str">
        <f>LEFT(modified!$AB5694,10)</f>
        <v>2020-06-09</v>
      </c>
      <c r="M5694" s="16">
        <f>IFERROR(DATEVALUE(LEFT(modified!$AH5694,10)),"")</f>
        <v>37987</v>
      </c>
      <c r="N5694" s="16">
        <f t="shared" ca="1" si="531"/>
        <v>44238</v>
      </c>
      <c r="O5694" s="15">
        <v>12741</v>
      </c>
      <c r="P5694" s="15" t="str">
        <f>LEFT(modified!$T5694,4)</f>
        <v>2012</v>
      </c>
      <c r="Q5694" s="15" t="str">
        <f>LEFT(RIGHT(modified!$T5694,5),2)</f>
        <v>02</v>
      </c>
      <c r="R5694" s="15" t="str">
        <f>RIGHT(modified!$T5694,2)</f>
        <v>09</v>
      </c>
      <c r="S5694" s="15">
        <v>13382</v>
      </c>
      <c r="T5694" s="15" t="str">
        <f>LEFT(modified!$X5694,10)</f>
        <v>2012-02-09</v>
      </c>
      <c r="U5694" s="15" t="s">
        <v>20754</v>
      </c>
      <c r="V5694" s="15" t="s">
        <v>20755</v>
      </c>
      <c r="W5694" s="15" t="s">
        <v>20756</v>
      </c>
      <c r="X5694" s="15" t="s">
        <v>18042</v>
      </c>
      <c r="Y5694" s="17">
        <v>16.394600000000001</v>
      </c>
      <c r="Z5694" s="15" t="s">
        <v>34</v>
      </c>
      <c r="AA5694" s="15" t="s">
        <v>46</v>
      </c>
      <c r="AB5694" s="15" t="s">
        <v>36</v>
      </c>
      <c r="AC5694" s="15"/>
      <c r="AD5694" s="15" t="s">
        <v>116</v>
      </c>
      <c r="AE5694" s="15" t="s">
        <v>39</v>
      </c>
      <c r="AF5694" s="15" t="s">
        <v>40</v>
      </c>
      <c r="AG5694" s="15" t="s">
        <v>40</v>
      </c>
      <c r="AH5694" s="15" t="s">
        <v>55411</v>
      </c>
      <c r="AI5694" s="15" t="s">
        <v>1686</v>
      </c>
      <c r="AJ5694" s="15" t="s">
        <v>20756</v>
      </c>
      <c r="AK5694" s="15" t="s">
        <v>20756</v>
      </c>
      <c r="AL5694" s="15"/>
      <c r="AM5694" s="15" t="s">
        <v>20756</v>
      </c>
      <c r="AN5694" s="15" t="str">
        <f>IF(LEN(modified!$AL5694)&gt;0,CONCATENATE(modified!$AK5694,"-",modified!$AL5694),modified!$AK5694)</f>
        <v>MARA</v>
      </c>
      <c r="AO5694" s="15" t="str">
        <f>INDEX(statement!$E$1:$E$14370,MATCH(AM5694,statement!$A$1:$A$14370,0))</f>
        <v>NASDAQ</v>
      </c>
      <c r="AP5694" s="15">
        <f>IFERROR(IF(SEARCH(AP$1,modified!$AC5694)&gt;0,1,0),0)</f>
        <v>0</v>
      </c>
      <c r="AQ5694" s="15">
        <f>IFERROR(IF(SEARCH(AQ$1,modified!$AC5694)&gt;0,1,0),0)</f>
        <v>0</v>
      </c>
      <c r="AR5694" s="15">
        <f>IFERROR(IF(SEARCH(AR$1,modified!$AC5694)&gt;0,1,0),0)</f>
        <v>0</v>
      </c>
      <c r="AS5694" s="15">
        <f>IFERROR(IF(SEARCH(AS$1,modified!$AC5694)&gt;0,1,0),0)</f>
        <v>0</v>
      </c>
      <c r="AT5694" s="15">
        <f>IFERROR(IF(SEARCH(AT$1,modified!$AC5694)&gt;0,1,0),0)</f>
        <v>0</v>
      </c>
      <c r="AU5694" s="15">
        <f>IFERROR(IF(SEARCH(AU$1,modified!$AC5694)&gt;0,1,0),0)</f>
        <v>0</v>
      </c>
      <c r="AV5694" s="15" t="str">
        <f>CONCATENATE(modified!$AP5694,modified!$AQ5694,modified!$AR5694,modified!$AT5694,modified!$AU5694)</f>
        <v>00000</v>
      </c>
      <c r="AW5694" s="15" t="str">
        <f>CONCATENATE(modified!$AP5694,modified!$AQ5694,modified!$AR5694)</f>
        <v>000</v>
      </c>
      <c r="AX5694" s="15">
        <f>IF(OR(modified!$AP5694&gt;0,AND(modified!$Y5694&gt;1000,modified!$Y5694&lt;7000)),1,0)</f>
        <v>0</v>
      </c>
      <c r="AY5694" s="15">
        <f>IF(OR(modified!$AR5694&gt;0,modified!$Y5694&gt;7000),1,0)</f>
        <v>0</v>
      </c>
      <c r="AZ5694" s="15">
        <f>IF(AND(modified!$Z5694="etf",modified!$Y5694&gt;100),1,0)</f>
        <v>0</v>
      </c>
      <c r="BA5694" s="15" t="str">
        <f>IF(modified!$AZ5694=1,"ETF+",IF(modified!$AY5694=1,"Large Cap+",IF(AND(modified!$AX5694=1,modified!$Y5694&gt;1000),"Small Cap+",IF(AND(modified!$AX5694=1,modified!$Y5694&lt;1000),"Tiny Cap+",""))))</f>
        <v/>
      </c>
      <c r="BB5694" s="15" t="str">
        <f>IF(modified!$AT5694=1,"Russell 1000",IF(modified!$AP5694=1,"Russell 2000",IF(Y5694&gt;7000,"ETF+","")))</f>
        <v/>
      </c>
      <c r="BC5694" s="15">
        <f>IFERROR(IF(SEARCH(BC$1,modified!$AC5694)&gt;0,1,0),0)</f>
        <v>0</v>
      </c>
      <c r="BD5694" s="15">
        <f>SUM(modified!$AP5694,modified!$AT5694)</f>
        <v>0</v>
      </c>
      <c r="BE5694" s="15" t="b">
        <f>IF(modified!$BA5694="Large Cap+","lar+",IF(modified!$BA5694="Small Cap+","sma+",IF(modified!$BA5694="etf+","etf+",IF(modified!$BA5694="Tiny Cap+","tin+"))))</f>
        <v>0</v>
      </c>
      <c r="BF5694" s="15"/>
      <c r="BG5694" s="15"/>
      <c r="BH5694" s="24" t="str">
        <f t="shared" si="532"/>
        <v/>
      </c>
      <c r="BI5694" s="6"/>
      <c r="BJ5694" s="6"/>
    </row>
    <row r="5695" spans="1:62" x14ac:dyDescent="0.25">
      <c r="A5695" s="1"/>
      <c r="B5695" s="2" t="str">
        <f t="shared" si="533"/>
        <v/>
      </c>
      <c r="C5695" s="2" t="str">
        <f t="shared" si="528"/>
        <v/>
      </c>
      <c r="D5695" s="6" t="str">
        <f t="shared" si="529"/>
        <v/>
      </c>
      <c r="F5695" s="2" t="str">
        <f>IFERROR(INDEX(#REF!,MATCH(J5695,#REF!,0)),G5695)</f>
        <v>TAIT</v>
      </c>
      <c r="G5695" s="2" t="str">
        <f>CONCATENATE(modified!$AK5695,IF(LEN(modified!$AL5695)&gt;=1,CONCATENATE("",modified!$AL5695),modified!$AL5695))</f>
        <v>TAIT</v>
      </c>
      <c r="H5695" s="2">
        <f>IFERROR(IFERROR(INDEX(#REF!,MATCH(J5695,#REF!,0)),INDEX(#REF!,MATCH(G5695,#REF!,0))),M5695)</f>
        <v>37987</v>
      </c>
      <c r="I5695" s="2">
        <f t="shared" si="530"/>
        <v>37987</v>
      </c>
      <c r="J5695" s="18" t="str">
        <f>CONCATENATE(modified!$AK5695,IF(LEN(modified!$AL5695)&gt;=1,CONCATENATE(".",modified!$AL5695),modified!$AL5695))</f>
        <v>TAIT</v>
      </c>
      <c r="K5695" s="18" t="str">
        <f>LEFT(modified!$AH5695,10)</f>
        <v>2004-01-01</v>
      </c>
      <c r="L5695" s="19" t="str">
        <f>LEFT(modified!$AB5695,10)</f>
        <v>2020-06-09</v>
      </c>
      <c r="M5695" s="20">
        <f>IFERROR(DATEVALUE(LEFT(modified!$AH5695,10)),"")</f>
        <v>37987</v>
      </c>
      <c r="N5695" s="20">
        <f t="shared" ca="1" si="531"/>
        <v>44238</v>
      </c>
      <c r="O5695" s="19">
        <v>299</v>
      </c>
      <c r="P5695" s="19" t="str">
        <f>LEFT(modified!$T5695,4)</f>
        <v>2000</v>
      </c>
      <c r="Q5695" s="19" t="str">
        <f>LEFT(RIGHT(modified!$T5695,5),2)</f>
        <v>01</v>
      </c>
      <c r="R5695" s="19" t="str">
        <f>RIGHT(modified!$T5695,2)</f>
        <v>03</v>
      </c>
      <c r="S5695" s="19">
        <v>13387</v>
      </c>
      <c r="T5695" s="19" t="str">
        <f>LEFT(modified!$X5695,10)</f>
        <v>2000-01-03</v>
      </c>
      <c r="U5695" s="19" t="s">
        <v>20757</v>
      </c>
      <c r="V5695" s="19" t="s">
        <v>20758</v>
      </c>
      <c r="W5695" s="19" t="s">
        <v>20759</v>
      </c>
      <c r="X5695" s="19" t="s">
        <v>33</v>
      </c>
      <c r="Y5695" s="21">
        <v>16.292000000000002</v>
      </c>
      <c r="Z5695" s="19" t="s">
        <v>34</v>
      </c>
      <c r="AA5695" s="19" t="s">
        <v>46</v>
      </c>
      <c r="AB5695" s="19" t="s">
        <v>36</v>
      </c>
      <c r="AC5695" s="19"/>
      <c r="AD5695" s="19" t="s">
        <v>561</v>
      </c>
      <c r="AE5695" s="19" t="s">
        <v>39</v>
      </c>
      <c r="AF5695" s="19" t="s">
        <v>67</v>
      </c>
      <c r="AG5695" s="19" t="s">
        <v>40</v>
      </c>
      <c r="AH5695" s="15" t="s">
        <v>55411</v>
      </c>
      <c r="AI5695" s="19" t="s">
        <v>1686</v>
      </c>
      <c r="AJ5695" s="19" t="s">
        <v>20759</v>
      </c>
      <c r="AK5695" s="19" t="s">
        <v>20759</v>
      </c>
      <c r="AL5695" s="19"/>
      <c r="AM5695" s="19" t="s">
        <v>20759</v>
      </c>
      <c r="AN5695" s="19" t="str">
        <f>IF(LEN(modified!$AL5695)&gt;0,CONCATENATE(modified!$AK5695,"-",modified!$AL5695),modified!$AK5695)</f>
        <v>TAIT</v>
      </c>
      <c r="AO5695" s="19" t="str">
        <f>INDEX(statement!$E$1:$E$14370,MATCH(AM5695,statement!$A$1:$A$14370,0))</f>
        <v>NASDAQ</v>
      </c>
      <c r="AP5695" s="19">
        <f>IFERROR(IF(SEARCH(AP$1,modified!$AC5695)&gt;0,1,0),0)</f>
        <v>0</v>
      </c>
      <c r="AQ5695" s="19">
        <f>IFERROR(IF(SEARCH(AQ$1,modified!$AC5695)&gt;0,1,0),0)</f>
        <v>0</v>
      </c>
      <c r="AR5695" s="19">
        <f>IFERROR(IF(SEARCH(AR$1,modified!$AC5695)&gt;0,1,0),0)</f>
        <v>0</v>
      </c>
      <c r="AS5695" s="19">
        <f>IFERROR(IF(SEARCH(AS$1,modified!$AC5695)&gt;0,1,0),0)</f>
        <v>0</v>
      </c>
      <c r="AT5695" s="19">
        <f>IFERROR(IF(SEARCH(AT$1,modified!$AC5695)&gt;0,1,0),0)</f>
        <v>0</v>
      </c>
      <c r="AU5695" s="19">
        <f>IFERROR(IF(SEARCH(AU$1,modified!$AC5695)&gt;0,1,0),0)</f>
        <v>0</v>
      </c>
      <c r="AV5695" s="19" t="str">
        <f>CONCATENATE(modified!$AP5695,modified!$AQ5695,modified!$AR5695,modified!$AT5695,modified!$AU5695)</f>
        <v>00000</v>
      </c>
      <c r="AW5695" s="19" t="str">
        <f>CONCATENATE(modified!$AP5695,modified!$AQ5695,modified!$AR5695)</f>
        <v>000</v>
      </c>
      <c r="AX5695" s="19">
        <f>IF(OR(modified!$AP5695&gt;0,AND(modified!$Y5695&gt;1000,modified!$Y5695&lt;7000)),1,0)</f>
        <v>0</v>
      </c>
      <c r="AY5695" s="19">
        <f>IF(OR(modified!$AR5695&gt;0,modified!$Y5695&gt;7000),1,0)</f>
        <v>0</v>
      </c>
      <c r="AZ5695" s="19">
        <f>IF(AND(modified!$Z5695="etf",modified!$Y5695&gt;100),1,0)</f>
        <v>0</v>
      </c>
      <c r="BA5695" s="19" t="str">
        <f>IF(modified!$AZ5695=1,"ETF+",IF(modified!$AY5695=1,"Large Cap+",IF(AND(modified!$AX5695=1,modified!$Y5695&gt;1000),"Small Cap+",IF(AND(modified!$AX5695=1,modified!$Y5695&lt;1000),"Tiny Cap+",""))))</f>
        <v/>
      </c>
      <c r="BB5695" s="19" t="str">
        <f>IF(modified!$AT5695=1,"Russell 1000",IF(modified!$AP5695=1,"Russell 2000",IF(Y5695&gt;7000,"ETF+","")))</f>
        <v/>
      </c>
      <c r="BC5695" s="19">
        <f>IFERROR(IF(SEARCH(BC$1,modified!$AC5695)&gt;0,1,0),0)</f>
        <v>0</v>
      </c>
      <c r="BD5695" s="19">
        <f>SUM(modified!$AP5695,modified!$AT5695)</f>
        <v>0</v>
      </c>
      <c r="BE5695" s="19" t="b">
        <f>IF(modified!$BA5695="Large Cap+","lar+",IF(modified!$BA5695="Small Cap+","sma+",IF(modified!$BA5695="etf+","etf+",IF(modified!$BA5695="Tiny Cap+","tin+"))))</f>
        <v>0</v>
      </c>
      <c r="BF5695" s="19"/>
      <c r="BG5695" s="19"/>
      <c r="BH5695" s="25" t="str">
        <f t="shared" si="532"/>
        <v/>
      </c>
      <c r="BI5695" s="6"/>
      <c r="BJ5695" s="6"/>
    </row>
    <row r="5696" spans="1:62" x14ac:dyDescent="0.25">
      <c r="A5696" s="1"/>
      <c r="B5696" s="2" t="str">
        <f t="shared" si="533"/>
        <v/>
      </c>
      <c r="C5696" s="2" t="str">
        <f t="shared" si="528"/>
        <v/>
      </c>
      <c r="D5696" s="6" t="str">
        <f t="shared" si="529"/>
        <v/>
      </c>
      <c r="F5696" s="2" t="str">
        <f>IFERROR(INDEX(#REF!,MATCH(J5696,#REF!,0)),G5696)</f>
        <v>XTNT</v>
      </c>
      <c r="G5696" s="2" t="str">
        <f>CONCATENATE(modified!$AK5696,IF(LEN(modified!$AL5696)&gt;=1,CONCATENATE("",modified!$AL5696),modified!$AL5696))</f>
        <v>XTNT</v>
      </c>
      <c r="H5696" s="2">
        <f>IFERROR(IFERROR(INDEX(#REF!,MATCH(J5696,#REF!,0)),INDEX(#REF!,MATCH(G5696,#REF!,0))),M5696)</f>
        <v>37987</v>
      </c>
      <c r="I5696" s="2">
        <f t="shared" si="530"/>
        <v>37987</v>
      </c>
      <c r="J5696" s="14" t="str">
        <f>CONCATENATE(modified!$AK5696,IF(LEN(modified!$AL5696)&gt;=1,CONCATENATE(".",modified!$AL5696),modified!$AL5696))</f>
        <v>XTNT</v>
      </c>
      <c r="K5696" s="14" t="str">
        <f>LEFT(modified!$AH5696,10)</f>
        <v>2004-01-01</v>
      </c>
      <c r="L5696" s="15" t="str">
        <f>LEFT(modified!$AB5696,10)</f>
        <v>2020-06-09</v>
      </c>
      <c r="M5696" s="16">
        <f>IFERROR(DATEVALUE(LEFT(modified!$AH5696,10)),"")</f>
        <v>37987</v>
      </c>
      <c r="N5696" s="16">
        <f t="shared" ca="1" si="531"/>
        <v>44238</v>
      </c>
      <c r="O5696" s="15">
        <v>10923</v>
      </c>
      <c r="P5696" s="15" t="str">
        <f>LEFT(modified!$T5696,4)</f>
        <v>2010</v>
      </c>
      <c r="Q5696" s="15" t="str">
        <f>LEFT(RIGHT(modified!$T5696,5),2)</f>
        <v>07</v>
      </c>
      <c r="R5696" s="15" t="str">
        <f>RIGHT(modified!$T5696,2)</f>
        <v>01</v>
      </c>
      <c r="S5696" s="15">
        <v>13390</v>
      </c>
      <c r="T5696" s="15" t="str">
        <f>LEFT(modified!$X5696,10)</f>
        <v>2010-07-01</v>
      </c>
      <c r="U5696" s="15" t="s">
        <v>20760</v>
      </c>
      <c r="V5696" s="15" t="s">
        <v>20761</v>
      </c>
      <c r="W5696" s="15" t="s">
        <v>20762</v>
      </c>
      <c r="X5696" s="15" t="s">
        <v>4136</v>
      </c>
      <c r="Y5696" s="17">
        <v>16.265000000000001</v>
      </c>
      <c r="Z5696" s="15" t="s">
        <v>34</v>
      </c>
      <c r="AA5696" s="15" t="s">
        <v>46</v>
      </c>
      <c r="AB5696" s="15" t="s">
        <v>36</v>
      </c>
      <c r="AC5696" s="15"/>
      <c r="AD5696" s="15" t="s">
        <v>308</v>
      </c>
      <c r="AE5696" s="15" t="s">
        <v>123</v>
      </c>
      <c r="AF5696" s="15" t="s">
        <v>40</v>
      </c>
      <c r="AG5696" s="15" t="s">
        <v>40</v>
      </c>
      <c r="AH5696" s="15" t="s">
        <v>55411</v>
      </c>
      <c r="AI5696" s="15" t="s">
        <v>2528</v>
      </c>
      <c r="AJ5696" s="15" t="s">
        <v>20762</v>
      </c>
      <c r="AK5696" s="15" t="s">
        <v>20762</v>
      </c>
      <c r="AL5696" s="15"/>
      <c r="AM5696" s="15" t="s">
        <v>20762</v>
      </c>
      <c r="AN5696" s="15" t="str">
        <f>IF(LEN(modified!$AL5696)&gt;0,CONCATENATE(modified!$AK5696,"-",modified!$AL5696),modified!$AK5696)</f>
        <v>XTNT</v>
      </c>
      <c r="AO5696" s="15" t="str">
        <f>INDEX(statement!$E$1:$E$14370,MATCH(AM5696,statement!$A$1:$A$14370,0))</f>
        <v>NYSE American</v>
      </c>
      <c r="AP5696" s="15">
        <f>IFERROR(IF(SEARCH(AP$1,modified!$AC5696)&gt;0,1,0),0)</f>
        <v>0</v>
      </c>
      <c r="AQ5696" s="15">
        <f>IFERROR(IF(SEARCH(AQ$1,modified!$AC5696)&gt;0,1,0),0)</f>
        <v>0</v>
      </c>
      <c r="AR5696" s="15">
        <f>IFERROR(IF(SEARCH(AR$1,modified!$AC5696)&gt;0,1,0),0)</f>
        <v>0</v>
      </c>
      <c r="AS5696" s="15">
        <f>IFERROR(IF(SEARCH(AS$1,modified!$AC5696)&gt;0,1,0),0)</f>
        <v>0</v>
      </c>
      <c r="AT5696" s="15">
        <f>IFERROR(IF(SEARCH(AT$1,modified!$AC5696)&gt;0,1,0),0)</f>
        <v>0</v>
      </c>
      <c r="AU5696" s="15">
        <f>IFERROR(IF(SEARCH(AU$1,modified!$AC5696)&gt;0,1,0),0)</f>
        <v>0</v>
      </c>
      <c r="AV5696" s="15" t="str">
        <f>CONCATENATE(modified!$AP5696,modified!$AQ5696,modified!$AR5696,modified!$AT5696,modified!$AU5696)</f>
        <v>00000</v>
      </c>
      <c r="AW5696" s="15" t="str">
        <f>CONCATENATE(modified!$AP5696,modified!$AQ5696,modified!$AR5696)</f>
        <v>000</v>
      </c>
      <c r="AX5696" s="15">
        <f>IF(OR(modified!$AP5696&gt;0,AND(modified!$Y5696&gt;1000,modified!$Y5696&lt;7000)),1,0)</f>
        <v>0</v>
      </c>
      <c r="AY5696" s="15">
        <f>IF(OR(modified!$AR5696&gt;0,modified!$Y5696&gt;7000),1,0)</f>
        <v>0</v>
      </c>
      <c r="AZ5696" s="15">
        <f>IF(AND(modified!$Z5696="etf",modified!$Y5696&gt;100),1,0)</f>
        <v>0</v>
      </c>
      <c r="BA5696" s="15" t="str">
        <f>IF(modified!$AZ5696=1,"ETF+",IF(modified!$AY5696=1,"Large Cap+",IF(AND(modified!$AX5696=1,modified!$Y5696&gt;1000),"Small Cap+",IF(AND(modified!$AX5696=1,modified!$Y5696&lt;1000),"Tiny Cap+",""))))</f>
        <v/>
      </c>
      <c r="BB5696" s="15" t="str">
        <f>IF(modified!$AT5696=1,"Russell 1000",IF(modified!$AP5696=1,"Russell 2000",IF(Y5696&gt;7000,"ETF+","")))</f>
        <v/>
      </c>
      <c r="BC5696" s="15">
        <f>IFERROR(IF(SEARCH(BC$1,modified!$AC5696)&gt;0,1,0),0)</f>
        <v>0</v>
      </c>
      <c r="BD5696" s="15">
        <f>SUM(modified!$AP5696,modified!$AT5696)</f>
        <v>0</v>
      </c>
      <c r="BE5696" s="15" t="b">
        <f>IF(modified!$BA5696="Large Cap+","lar+",IF(modified!$BA5696="Small Cap+","sma+",IF(modified!$BA5696="etf+","etf+",IF(modified!$BA5696="Tiny Cap+","tin+"))))</f>
        <v>0</v>
      </c>
      <c r="BF5696" s="15"/>
      <c r="BG5696" s="15"/>
      <c r="BH5696" s="24" t="str">
        <f t="shared" si="532"/>
        <v/>
      </c>
      <c r="BI5696" s="6"/>
      <c r="BJ5696" s="6"/>
    </row>
    <row r="5697" spans="1:62" x14ac:dyDescent="0.25">
      <c r="A5697" s="1"/>
      <c r="B5697" s="2" t="str">
        <f t="shared" si="533"/>
        <v/>
      </c>
      <c r="C5697" s="2" t="str">
        <f t="shared" si="528"/>
        <v/>
      </c>
      <c r="D5697" s="6" t="str">
        <f t="shared" si="529"/>
        <v/>
      </c>
      <c r="F5697" s="2" t="str">
        <f>IFERROR(INDEX(#REF!,MATCH(J5697,#REF!,0)),G5697)</f>
        <v>SYPR</v>
      </c>
      <c r="G5697" s="2" t="str">
        <f>CONCATENATE(modified!$AK5697,IF(LEN(modified!$AL5697)&gt;=1,CONCATENATE("",modified!$AL5697),modified!$AL5697))</f>
        <v>SYPR</v>
      </c>
      <c r="H5697" s="2">
        <f>IFERROR(IFERROR(INDEX(#REF!,MATCH(J5697,#REF!,0)),INDEX(#REF!,MATCH(G5697,#REF!,0))),M5697)</f>
        <v>37987</v>
      </c>
      <c r="I5697" s="2">
        <f t="shared" si="530"/>
        <v>37987</v>
      </c>
      <c r="J5697" s="18" t="str">
        <f>CONCATENATE(modified!$AK5697,IF(LEN(modified!$AL5697)&gt;=1,CONCATENATE(".",modified!$AL5697),modified!$AL5697))</f>
        <v>SYPR</v>
      </c>
      <c r="K5697" s="18" t="str">
        <f>LEFT(modified!$AH5697,10)</f>
        <v>2004-01-01</v>
      </c>
      <c r="L5697" s="19" t="str">
        <f>LEFT(modified!$AB5697,10)</f>
        <v>2020-06-09</v>
      </c>
      <c r="M5697" s="20">
        <f>IFERROR(DATEVALUE(LEFT(modified!$AH5697,10)),"")</f>
        <v>37987</v>
      </c>
      <c r="N5697" s="20">
        <f t="shared" ca="1" si="531"/>
        <v>44238</v>
      </c>
      <c r="O5697" s="19">
        <v>429</v>
      </c>
      <c r="P5697" s="19" t="str">
        <f>LEFT(modified!$T5697,4)</f>
        <v>2000</v>
      </c>
      <c r="Q5697" s="19" t="str">
        <f>LEFT(RIGHT(modified!$T5697,5),2)</f>
        <v>01</v>
      </c>
      <c r="R5697" s="19" t="str">
        <f>RIGHT(modified!$T5697,2)</f>
        <v>03</v>
      </c>
      <c r="S5697" s="19">
        <v>13392</v>
      </c>
      <c r="T5697" s="19" t="str">
        <f>LEFT(modified!$X5697,10)</f>
        <v>2000-01-03</v>
      </c>
      <c r="U5697" s="19" t="s">
        <v>20763</v>
      </c>
      <c r="V5697" s="19" t="s">
        <v>20764</v>
      </c>
      <c r="W5697" s="19" t="s">
        <v>20765</v>
      </c>
      <c r="X5697" s="19" t="s">
        <v>33</v>
      </c>
      <c r="Y5697" s="21">
        <v>16.220700000000001</v>
      </c>
      <c r="Z5697" s="19" t="s">
        <v>34</v>
      </c>
      <c r="AA5697" s="19" t="s">
        <v>3451</v>
      </c>
      <c r="AB5697" s="19" t="s">
        <v>36</v>
      </c>
      <c r="AC5697" s="19"/>
      <c r="AD5697" s="19" t="s">
        <v>1593</v>
      </c>
      <c r="AE5697" s="19" t="s">
        <v>54</v>
      </c>
      <c r="AF5697" s="19" t="s">
        <v>40</v>
      </c>
      <c r="AG5697" s="19" t="s">
        <v>40</v>
      </c>
      <c r="AH5697" s="15" t="s">
        <v>55411</v>
      </c>
      <c r="AI5697" s="19" t="s">
        <v>499</v>
      </c>
      <c r="AJ5697" s="19" t="s">
        <v>20765</v>
      </c>
      <c r="AK5697" s="19" t="s">
        <v>20765</v>
      </c>
      <c r="AL5697" s="19"/>
      <c r="AM5697" s="19" t="s">
        <v>20765</v>
      </c>
      <c r="AN5697" s="19" t="str">
        <f>IF(LEN(modified!$AL5697)&gt;0,CONCATENATE(modified!$AK5697,"-",modified!$AL5697),modified!$AK5697)</f>
        <v>SYPR</v>
      </c>
      <c r="AO5697" s="19" t="str">
        <f>INDEX(statement!$E$1:$E$14370,MATCH(AM5697,statement!$A$1:$A$14370,0))</f>
        <v>NASDAQ</v>
      </c>
      <c r="AP5697" s="19">
        <f>IFERROR(IF(SEARCH(AP$1,modified!$AC5697)&gt;0,1,0),0)</f>
        <v>0</v>
      </c>
      <c r="AQ5697" s="19">
        <f>IFERROR(IF(SEARCH(AQ$1,modified!$AC5697)&gt;0,1,0),0)</f>
        <v>0</v>
      </c>
      <c r="AR5697" s="19">
        <f>IFERROR(IF(SEARCH(AR$1,modified!$AC5697)&gt;0,1,0),0)</f>
        <v>0</v>
      </c>
      <c r="AS5697" s="19">
        <f>IFERROR(IF(SEARCH(AS$1,modified!$AC5697)&gt;0,1,0),0)</f>
        <v>0</v>
      </c>
      <c r="AT5697" s="19">
        <f>IFERROR(IF(SEARCH(AT$1,modified!$AC5697)&gt;0,1,0),0)</f>
        <v>0</v>
      </c>
      <c r="AU5697" s="19">
        <f>IFERROR(IF(SEARCH(AU$1,modified!$AC5697)&gt;0,1,0),0)</f>
        <v>0</v>
      </c>
      <c r="AV5697" s="19" t="str">
        <f>CONCATENATE(modified!$AP5697,modified!$AQ5697,modified!$AR5697,modified!$AT5697,modified!$AU5697)</f>
        <v>00000</v>
      </c>
      <c r="AW5697" s="19" t="str">
        <f>CONCATENATE(modified!$AP5697,modified!$AQ5697,modified!$AR5697)</f>
        <v>000</v>
      </c>
      <c r="AX5697" s="19">
        <f>IF(OR(modified!$AP5697&gt;0,AND(modified!$Y5697&gt;1000,modified!$Y5697&lt;7000)),1,0)</f>
        <v>0</v>
      </c>
      <c r="AY5697" s="19">
        <f>IF(OR(modified!$AR5697&gt;0,modified!$Y5697&gt;7000),1,0)</f>
        <v>0</v>
      </c>
      <c r="AZ5697" s="19">
        <f>IF(AND(modified!$Z5697="etf",modified!$Y5697&gt;100),1,0)</f>
        <v>0</v>
      </c>
      <c r="BA5697" s="19" t="str">
        <f>IF(modified!$AZ5697=1,"ETF+",IF(modified!$AY5697=1,"Large Cap+",IF(AND(modified!$AX5697=1,modified!$Y5697&gt;1000),"Small Cap+",IF(AND(modified!$AX5697=1,modified!$Y5697&lt;1000),"Tiny Cap+",""))))</f>
        <v/>
      </c>
      <c r="BB5697" s="19" t="str">
        <f>IF(modified!$AT5697=1,"Russell 1000",IF(modified!$AP5697=1,"Russell 2000",IF(Y5697&gt;7000,"ETF+","")))</f>
        <v/>
      </c>
      <c r="BC5697" s="19">
        <f>IFERROR(IF(SEARCH(BC$1,modified!$AC5697)&gt;0,1,0),0)</f>
        <v>0</v>
      </c>
      <c r="BD5697" s="19">
        <f>SUM(modified!$AP5697,modified!$AT5697)</f>
        <v>0</v>
      </c>
      <c r="BE5697" s="19" t="b">
        <f>IF(modified!$BA5697="Large Cap+","lar+",IF(modified!$BA5697="Small Cap+","sma+",IF(modified!$BA5697="etf+","etf+",IF(modified!$BA5697="Tiny Cap+","tin+"))))</f>
        <v>0</v>
      </c>
      <c r="BF5697" s="19"/>
      <c r="BG5697" s="19"/>
      <c r="BH5697" s="25" t="str">
        <f t="shared" si="532"/>
        <v/>
      </c>
      <c r="BI5697" s="6"/>
      <c r="BJ5697" s="6"/>
    </row>
    <row r="5698" spans="1:62" x14ac:dyDescent="0.25">
      <c r="A5698" s="1"/>
      <c r="B5698" s="2" t="str">
        <f t="shared" si="533"/>
        <v/>
      </c>
      <c r="C5698" s="2" t="str">
        <f t="shared" ref="C5698:C5761" si="534">IFERROR(IF((M5698)&lt;DATEVALUE("1/1/2004"),"",IF((M5698)&lt;=(H5698),"",H5698)),"")</f>
        <v/>
      </c>
      <c r="D5698" s="6" t="str">
        <f t="shared" ref="D5698:D5761" si="535">IF(LEN(C5698)&gt;2,M5698-H5698,"")</f>
        <v/>
      </c>
      <c r="F5698" s="2" t="str">
        <f>IFERROR(INDEX(#REF!,MATCH(J5698,#REF!,0)),G5698)</f>
        <v>MFH</v>
      </c>
      <c r="G5698" s="2" t="str">
        <f>CONCATENATE(modified!$AK5698,IF(LEN(modified!$AL5698)&gt;=1,CONCATENATE("",modified!$AL5698),modified!$AL5698))</f>
        <v>MFH</v>
      </c>
      <c r="H5698" s="2">
        <f>IFERROR(IFERROR(INDEX(#REF!,MATCH(J5698,#REF!,0)),INDEX(#REF!,MATCH(G5698,#REF!,0))),M5698)</f>
        <v>37987</v>
      </c>
      <c r="I5698" s="2">
        <f t="shared" ref="I5698:I5761" si="536">IF(H5698=0,M5698,H5698)</f>
        <v>37987</v>
      </c>
      <c r="J5698" s="14" t="str">
        <f>CONCATENATE(modified!$AK5698,IF(LEN(modified!$AL5698)&gt;=1,CONCATENATE(".",modified!$AL5698),modified!$AL5698))</f>
        <v>MFH</v>
      </c>
      <c r="K5698" s="14" t="str">
        <f>LEFT(modified!$AH5698,10)</f>
        <v>2004-01-01</v>
      </c>
      <c r="L5698" s="15" t="str">
        <f>LEFT(modified!$AB5698,10)</f>
        <v>2020-06-09</v>
      </c>
      <c r="M5698" s="16">
        <f>IFERROR(DATEVALUE(LEFT(modified!$AH5698,10)),"")</f>
        <v>37987</v>
      </c>
      <c r="N5698" s="16">
        <f t="shared" ref="N5698:N5761" ca="1" si="537">TODAY()</f>
        <v>44238</v>
      </c>
      <c r="O5698" s="15">
        <v>16040</v>
      </c>
      <c r="P5698" s="15" t="str">
        <f>LEFT(modified!$T5698,4)</f>
        <v>2015</v>
      </c>
      <c r="Q5698" s="15" t="str">
        <f>LEFT(RIGHT(modified!$T5698,5),2)</f>
        <v>04</v>
      </c>
      <c r="R5698" s="15" t="str">
        <f>RIGHT(modified!$T5698,2)</f>
        <v>08</v>
      </c>
      <c r="S5698" s="15">
        <v>13393</v>
      </c>
      <c r="T5698" s="15" t="str">
        <f>LEFT(modified!$X5698,10)</f>
        <v>2015-04-08</v>
      </c>
      <c r="U5698" s="15" t="s">
        <v>20766</v>
      </c>
      <c r="V5698" s="15" t="s">
        <v>20767</v>
      </c>
      <c r="W5698" s="15" t="s">
        <v>20768</v>
      </c>
      <c r="X5698" s="15" t="s">
        <v>10846</v>
      </c>
      <c r="Y5698" s="17">
        <v>16.2014</v>
      </c>
      <c r="Z5698" s="15" t="s">
        <v>34</v>
      </c>
      <c r="AA5698" s="15" t="s">
        <v>341</v>
      </c>
      <c r="AB5698" s="15" t="s">
        <v>36</v>
      </c>
      <c r="AC5698" s="15"/>
      <c r="AD5698" s="15" t="s">
        <v>53</v>
      </c>
      <c r="AE5698" s="15" t="s">
        <v>54</v>
      </c>
      <c r="AF5698" s="15" t="s">
        <v>20769</v>
      </c>
      <c r="AG5698" s="15" t="s">
        <v>92</v>
      </c>
      <c r="AH5698" s="15" t="s">
        <v>55411</v>
      </c>
      <c r="AI5698" s="15" t="s">
        <v>1686</v>
      </c>
      <c r="AJ5698" s="15" t="s">
        <v>20768</v>
      </c>
      <c r="AK5698" s="15" t="s">
        <v>20768</v>
      </c>
      <c r="AL5698" s="15"/>
      <c r="AM5698" s="15" t="s">
        <v>20768</v>
      </c>
      <c r="AN5698" s="15" t="str">
        <f>IF(LEN(modified!$AL5698)&gt;0,CONCATENATE(modified!$AK5698,"-",modified!$AL5698),modified!$AK5698)</f>
        <v>MFH</v>
      </c>
      <c r="AO5698" s="15" t="str">
        <f>INDEX(statement!$E$1:$E$14370,MATCH(AM5698,statement!$A$1:$A$14370,0))</f>
        <v>NASDAQ</v>
      </c>
      <c r="AP5698" s="15">
        <f>IFERROR(IF(SEARCH(AP$1,modified!$AC5698)&gt;0,1,0),0)</f>
        <v>0</v>
      </c>
      <c r="AQ5698" s="15">
        <f>IFERROR(IF(SEARCH(AQ$1,modified!$AC5698)&gt;0,1,0),0)</f>
        <v>0</v>
      </c>
      <c r="AR5698" s="15">
        <f>IFERROR(IF(SEARCH(AR$1,modified!$AC5698)&gt;0,1,0),0)</f>
        <v>0</v>
      </c>
      <c r="AS5698" s="15">
        <f>IFERROR(IF(SEARCH(AS$1,modified!$AC5698)&gt;0,1,0),0)</f>
        <v>0</v>
      </c>
      <c r="AT5698" s="15">
        <f>IFERROR(IF(SEARCH(AT$1,modified!$AC5698)&gt;0,1,0),0)</f>
        <v>0</v>
      </c>
      <c r="AU5698" s="15">
        <f>IFERROR(IF(SEARCH(AU$1,modified!$AC5698)&gt;0,1,0),0)</f>
        <v>0</v>
      </c>
      <c r="AV5698" s="15" t="str">
        <f>CONCATENATE(modified!$AP5698,modified!$AQ5698,modified!$AR5698,modified!$AT5698,modified!$AU5698)</f>
        <v>00000</v>
      </c>
      <c r="AW5698" s="15" t="str">
        <f>CONCATENATE(modified!$AP5698,modified!$AQ5698,modified!$AR5698)</f>
        <v>000</v>
      </c>
      <c r="AX5698" s="15">
        <f>IF(OR(modified!$AP5698&gt;0,AND(modified!$Y5698&gt;1000,modified!$Y5698&lt;7000)),1,0)</f>
        <v>0</v>
      </c>
      <c r="AY5698" s="15">
        <f>IF(OR(modified!$AR5698&gt;0,modified!$Y5698&gt;7000),1,0)</f>
        <v>0</v>
      </c>
      <c r="AZ5698" s="15">
        <f>IF(AND(modified!$Z5698="etf",modified!$Y5698&gt;100),1,0)</f>
        <v>0</v>
      </c>
      <c r="BA5698" s="15" t="str">
        <f>IF(modified!$AZ5698=1,"ETF+",IF(modified!$AY5698=1,"Large Cap+",IF(AND(modified!$AX5698=1,modified!$Y5698&gt;1000),"Small Cap+",IF(AND(modified!$AX5698=1,modified!$Y5698&lt;1000),"Tiny Cap+",""))))</f>
        <v/>
      </c>
      <c r="BB5698" s="15" t="str">
        <f>IF(modified!$AT5698=1,"Russell 1000",IF(modified!$AP5698=1,"Russell 2000",IF(Y5698&gt;7000,"ETF+","")))</f>
        <v/>
      </c>
      <c r="BC5698" s="15">
        <f>IFERROR(IF(SEARCH(BC$1,modified!$AC5698)&gt;0,1,0),0)</f>
        <v>0</v>
      </c>
      <c r="BD5698" s="15">
        <f>SUM(modified!$AP5698,modified!$AT5698)</f>
        <v>0</v>
      </c>
      <c r="BE5698" s="15" t="b">
        <f>IF(modified!$BA5698="Large Cap+","lar+",IF(modified!$BA5698="Small Cap+","sma+",IF(modified!$BA5698="etf+","etf+",IF(modified!$BA5698="Tiny Cap+","tin+"))))</f>
        <v>0</v>
      </c>
      <c r="BF5698" s="15"/>
      <c r="BG5698" s="15"/>
      <c r="BH5698" s="24" t="str">
        <f t="shared" ref="BH5698:BH5761" si="538">IF(Y5698&gt;7000,"Russell 1000+","")</f>
        <v/>
      </c>
      <c r="BI5698" s="6"/>
      <c r="BJ5698" s="6"/>
    </row>
    <row r="5699" spans="1:62" x14ac:dyDescent="0.25">
      <c r="A5699" s="1"/>
      <c r="B5699" s="2" t="str">
        <f t="shared" si="533"/>
        <v/>
      </c>
      <c r="C5699" s="2" t="str">
        <f t="shared" si="534"/>
        <v/>
      </c>
      <c r="D5699" s="6" t="str">
        <f t="shared" si="535"/>
        <v/>
      </c>
      <c r="F5699" s="2" t="str">
        <f>IFERROR(INDEX(#REF!,MATCH(J5699,#REF!,0)),G5699)</f>
        <v>YVR</v>
      </c>
      <c r="G5699" s="2" t="str">
        <f>CONCATENATE(modified!$AK5699,IF(LEN(modified!$AL5699)&gt;=1,CONCATENATE("",modified!$AL5699),modified!$AL5699))</f>
        <v>YVR</v>
      </c>
      <c r="H5699" s="2">
        <f>IFERROR(IFERROR(INDEX(#REF!,MATCH(J5699,#REF!,0)),INDEX(#REF!,MATCH(G5699,#REF!,0))),M5699)</f>
        <v>37987</v>
      </c>
      <c r="I5699" s="2">
        <f t="shared" si="536"/>
        <v>37987</v>
      </c>
      <c r="J5699" s="18" t="str">
        <f>CONCATENATE(modified!$AK5699,IF(LEN(modified!$AL5699)&gt;=1,CONCATENATE(".",modified!$AL5699),modified!$AL5699))</f>
        <v>YVR</v>
      </c>
      <c r="K5699" s="18" t="str">
        <f>LEFT(modified!$AH5699,10)</f>
        <v>2004-01-01</v>
      </c>
      <c r="L5699" s="19" t="str">
        <f>LEFT(modified!$AB5699,10)</f>
        <v>2020-06-09</v>
      </c>
      <c r="M5699" s="20">
        <f>IFERROR(DATEVALUE(LEFT(modified!$AH5699,10)),"")</f>
        <v>37987</v>
      </c>
      <c r="N5699" s="20">
        <f t="shared" ca="1" si="537"/>
        <v>44238</v>
      </c>
      <c r="O5699" s="19">
        <v>19742</v>
      </c>
      <c r="P5699" s="19" t="str">
        <f>LEFT(modified!$T5699,4)</f>
        <v>2018</v>
      </c>
      <c r="Q5699" s="19" t="str">
        <f>LEFT(RIGHT(modified!$T5699,5),2)</f>
        <v>08</v>
      </c>
      <c r="R5699" s="19" t="str">
        <f>RIGHT(modified!$T5699,2)</f>
        <v>10</v>
      </c>
      <c r="S5699" s="19">
        <v>13396</v>
      </c>
      <c r="T5699" s="19" t="str">
        <f>LEFT(modified!$X5699,10)</f>
        <v>2018-08-10</v>
      </c>
      <c r="U5699" s="19" t="s">
        <v>20770</v>
      </c>
      <c r="V5699" s="19" t="s">
        <v>20771</v>
      </c>
      <c r="W5699" s="19" t="s">
        <v>20772</v>
      </c>
      <c r="X5699" s="19" t="s">
        <v>16275</v>
      </c>
      <c r="Y5699" s="21">
        <v>16.189499999999999</v>
      </c>
      <c r="Z5699" s="19" t="s">
        <v>34</v>
      </c>
      <c r="AA5699" s="19" t="s">
        <v>290</v>
      </c>
      <c r="AB5699" s="19" t="s">
        <v>36</v>
      </c>
      <c r="AC5699" s="19"/>
      <c r="AD5699" s="19" t="s">
        <v>207</v>
      </c>
      <c r="AE5699" s="19" t="s">
        <v>62</v>
      </c>
      <c r="AF5699" s="19" t="s">
        <v>1562</v>
      </c>
      <c r="AG5699" s="19" t="s">
        <v>40</v>
      </c>
      <c r="AH5699" s="15" t="s">
        <v>55411</v>
      </c>
      <c r="AI5699" s="19" t="s">
        <v>1686</v>
      </c>
      <c r="AJ5699" s="19" t="s">
        <v>20772</v>
      </c>
      <c r="AK5699" s="19" t="s">
        <v>20772</v>
      </c>
      <c r="AL5699" s="19"/>
      <c r="AM5699" s="19" t="s">
        <v>20772</v>
      </c>
      <c r="AN5699" s="19" t="str">
        <f>IF(LEN(modified!$AL5699)&gt;0,CONCATENATE(modified!$AK5699,"-",modified!$AL5699),modified!$AK5699)</f>
        <v>YVR</v>
      </c>
      <c r="AO5699" s="19" t="str">
        <f>INDEX(statement!$E$1:$E$14370,MATCH(AM5699,statement!$A$1:$A$14370,0))</f>
        <v>NASDAQ</v>
      </c>
      <c r="AP5699" s="19">
        <f>IFERROR(IF(SEARCH(AP$1,modified!$AC5699)&gt;0,1,0),0)</f>
        <v>0</v>
      </c>
      <c r="AQ5699" s="19">
        <f>IFERROR(IF(SEARCH(AQ$1,modified!$AC5699)&gt;0,1,0),0)</f>
        <v>0</v>
      </c>
      <c r="AR5699" s="19">
        <f>IFERROR(IF(SEARCH(AR$1,modified!$AC5699)&gt;0,1,0),0)</f>
        <v>0</v>
      </c>
      <c r="AS5699" s="19">
        <f>IFERROR(IF(SEARCH(AS$1,modified!$AC5699)&gt;0,1,0),0)</f>
        <v>0</v>
      </c>
      <c r="AT5699" s="19">
        <f>IFERROR(IF(SEARCH(AT$1,modified!$AC5699)&gt;0,1,0),0)</f>
        <v>0</v>
      </c>
      <c r="AU5699" s="19">
        <f>IFERROR(IF(SEARCH(AU$1,modified!$AC5699)&gt;0,1,0),0)</f>
        <v>0</v>
      </c>
      <c r="AV5699" s="19" t="str">
        <f>CONCATENATE(modified!$AP5699,modified!$AQ5699,modified!$AR5699,modified!$AT5699,modified!$AU5699)</f>
        <v>00000</v>
      </c>
      <c r="AW5699" s="19" t="str">
        <f>CONCATENATE(modified!$AP5699,modified!$AQ5699,modified!$AR5699)</f>
        <v>000</v>
      </c>
      <c r="AX5699" s="19">
        <f>IF(OR(modified!$AP5699&gt;0,AND(modified!$Y5699&gt;1000,modified!$Y5699&lt;7000)),1,0)</f>
        <v>0</v>
      </c>
      <c r="AY5699" s="19">
        <f>IF(OR(modified!$AR5699&gt;0,modified!$Y5699&gt;7000),1,0)</f>
        <v>0</v>
      </c>
      <c r="AZ5699" s="19">
        <f>IF(AND(modified!$Z5699="etf",modified!$Y5699&gt;100),1,0)</f>
        <v>0</v>
      </c>
      <c r="BA5699" s="19" t="str">
        <f>IF(modified!$AZ5699=1,"ETF+",IF(modified!$AY5699=1,"Large Cap+",IF(AND(modified!$AX5699=1,modified!$Y5699&gt;1000),"Small Cap+",IF(AND(modified!$AX5699=1,modified!$Y5699&lt;1000),"Tiny Cap+",""))))</f>
        <v/>
      </c>
      <c r="BB5699" s="19" t="str">
        <f>IF(modified!$AT5699=1,"Russell 1000",IF(modified!$AP5699=1,"Russell 2000",IF(Y5699&gt;7000,"ETF+","")))</f>
        <v/>
      </c>
      <c r="BC5699" s="19">
        <f>IFERROR(IF(SEARCH(BC$1,modified!$AC5699)&gt;0,1,0),0)</f>
        <v>0</v>
      </c>
      <c r="BD5699" s="19">
        <f>SUM(modified!$AP5699,modified!$AT5699)</f>
        <v>0</v>
      </c>
      <c r="BE5699" s="19" t="b">
        <f>IF(modified!$BA5699="Large Cap+","lar+",IF(modified!$BA5699="Small Cap+","sma+",IF(modified!$BA5699="etf+","etf+",IF(modified!$BA5699="Tiny Cap+","tin+"))))</f>
        <v>0</v>
      </c>
      <c r="BF5699" s="19"/>
      <c r="BG5699" s="19"/>
      <c r="BH5699" s="25" t="str">
        <f t="shared" si="538"/>
        <v/>
      </c>
      <c r="BI5699" s="6"/>
      <c r="BJ5699" s="6"/>
    </row>
    <row r="5700" spans="1:62" x14ac:dyDescent="0.25">
      <c r="A5700" s="1"/>
      <c r="B5700" s="2" t="str">
        <f t="shared" si="533"/>
        <v/>
      </c>
      <c r="C5700" s="2" t="str">
        <f t="shared" si="534"/>
        <v/>
      </c>
      <c r="D5700" s="6" t="str">
        <f t="shared" si="535"/>
        <v/>
      </c>
      <c r="F5700" s="2" t="str">
        <f>IFERROR(INDEX(#REF!,MATCH(J5700,#REF!,0)),G5700)</f>
        <v>CGA</v>
      </c>
      <c r="G5700" s="2" t="str">
        <f>CONCATENATE(modified!$AK5700,IF(LEN(modified!$AL5700)&gt;=1,CONCATENATE("",modified!$AL5700),modified!$AL5700))</f>
        <v>CGA</v>
      </c>
      <c r="H5700" s="2">
        <f>IFERROR(IFERROR(INDEX(#REF!,MATCH(J5700,#REF!,0)),INDEX(#REF!,MATCH(G5700,#REF!,0))),M5700)</f>
        <v>37987</v>
      </c>
      <c r="I5700" s="2">
        <f t="shared" si="536"/>
        <v>37987</v>
      </c>
      <c r="J5700" s="14" t="str">
        <f>CONCATENATE(modified!$AK5700,IF(LEN(modified!$AL5700)&gt;=1,CONCATENATE(".",modified!$AL5700),modified!$AL5700))</f>
        <v>CGA</v>
      </c>
      <c r="K5700" s="14" t="str">
        <f>LEFT(modified!$AH5700,10)</f>
        <v>2004-01-01</v>
      </c>
      <c r="L5700" s="15" t="str">
        <f>LEFT(modified!$AB5700,10)</f>
        <v>2020-06-09</v>
      </c>
      <c r="M5700" s="16">
        <f>IFERROR(DATEVALUE(LEFT(modified!$AH5700,10)),"")</f>
        <v>37987</v>
      </c>
      <c r="N5700" s="16">
        <f t="shared" ca="1" si="537"/>
        <v>44238</v>
      </c>
      <c r="O5700" s="15">
        <v>9086</v>
      </c>
      <c r="P5700" s="15" t="str">
        <f>LEFT(modified!$T5700,4)</f>
        <v>2008</v>
      </c>
      <c r="Q5700" s="15" t="str">
        <f>LEFT(RIGHT(modified!$T5700,5),2)</f>
        <v>02</v>
      </c>
      <c r="R5700" s="15" t="str">
        <f>RIGHT(modified!$T5700,2)</f>
        <v>20</v>
      </c>
      <c r="S5700" s="15">
        <v>13405</v>
      </c>
      <c r="T5700" s="15" t="str">
        <f>LEFT(modified!$X5700,10)</f>
        <v>2008-02-20</v>
      </c>
      <c r="U5700" s="15" t="s">
        <v>20773</v>
      </c>
      <c r="V5700" s="15" t="s">
        <v>20774</v>
      </c>
      <c r="W5700" s="15" t="s">
        <v>20775</v>
      </c>
      <c r="X5700" s="15" t="s">
        <v>16651</v>
      </c>
      <c r="Y5700" s="17">
        <v>16.1128</v>
      </c>
      <c r="Z5700" s="15" t="s">
        <v>34</v>
      </c>
      <c r="AA5700" s="15" t="s">
        <v>46</v>
      </c>
      <c r="AB5700" s="15" t="s">
        <v>36</v>
      </c>
      <c r="AC5700" s="15"/>
      <c r="AD5700" s="15" t="s">
        <v>504</v>
      </c>
      <c r="AE5700" s="15" t="s">
        <v>442</v>
      </c>
      <c r="AF5700" s="15" t="s">
        <v>40</v>
      </c>
      <c r="AG5700" s="15" t="s">
        <v>40</v>
      </c>
      <c r="AH5700" s="15" t="s">
        <v>55411</v>
      </c>
      <c r="AI5700" s="15" t="s">
        <v>93</v>
      </c>
      <c r="AJ5700" s="15" t="s">
        <v>20775</v>
      </c>
      <c r="AK5700" s="15" t="s">
        <v>20775</v>
      </c>
      <c r="AL5700" s="15"/>
      <c r="AM5700" s="15" t="s">
        <v>20775</v>
      </c>
      <c r="AN5700" s="15" t="str">
        <f>IF(LEN(modified!$AL5700)&gt;0,CONCATENATE(modified!$AK5700,"-",modified!$AL5700),modified!$AK5700)</f>
        <v>CGA</v>
      </c>
      <c r="AO5700" s="15" t="str">
        <f>INDEX(statement!$E$1:$E$14370,MATCH(AM5700,statement!$A$1:$A$14370,0))</f>
        <v>NYSE</v>
      </c>
      <c r="AP5700" s="15">
        <f>IFERROR(IF(SEARCH(AP$1,modified!$AC5700)&gt;0,1,0),0)</f>
        <v>0</v>
      </c>
      <c r="AQ5700" s="15">
        <f>IFERROR(IF(SEARCH(AQ$1,modified!$AC5700)&gt;0,1,0),0)</f>
        <v>0</v>
      </c>
      <c r="AR5700" s="15">
        <f>IFERROR(IF(SEARCH(AR$1,modified!$AC5700)&gt;0,1,0),0)</f>
        <v>0</v>
      </c>
      <c r="AS5700" s="15">
        <f>IFERROR(IF(SEARCH(AS$1,modified!$AC5700)&gt;0,1,0),0)</f>
        <v>0</v>
      </c>
      <c r="AT5700" s="15">
        <f>IFERROR(IF(SEARCH(AT$1,modified!$AC5700)&gt;0,1,0),0)</f>
        <v>0</v>
      </c>
      <c r="AU5700" s="15">
        <f>IFERROR(IF(SEARCH(AU$1,modified!$AC5700)&gt;0,1,0),0)</f>
        <v>0</v>
      </c>
      <c r="AV5700" s="15" t="str">
        <f>CONCATENATE(modified!$AP5700,modified!$AQ5700,modified!$AR5700,modified!$AT5700,modified!$AU5700)</f>
        <v>00000</v>
      </c>
      <c r="AW5700" s="15" t="str">
        <f>CONCATENATE(modified!$AP5700,modified!$AQ5700,modified!$AR5700)</f>
        <v>000</v>
      </c>
      <c r="AX5700" s="15">
        <f>IF(OR(modified!$AP5700&gt;0,AND(modified!$Y5700&gt;1000,modified!$Y5700&lt;7000)),1,0)</f>
        <v>0</v>
      </c>
      <c r="AY5700" s="15">
        <f>IF(OR(modified!$AR5700&gt;0,modified!$Y5700&gt;7000),1,0)</f>
        <v>0</v>
      </c>
      <c r="AZ5700" s="15">
        <f>IF(AND(modified!$Z5700="etf",modified!$Y5700&gt;100),1,0)</f>
        <v>0</v>
      </c>
      <c r="BA5700" s="15" t="str">
        <f>IF(modified!$AZ5700=1,"ETF+",IF(modified!$AY5700=1,"Large Cap+",IF(AND(modified!$AX5700=1,modified!$Y5700&gt;1000),"Small Cap+",IF(AND(modified!$AX5700=1,modified!$Y5700&lt;1000),"Tiny Cap+",""))))</f>
        <v/>
      </c>
      <c r="BB5700" s="15" t="str">
        <f>IF(modified!$AT5700=1,"Russell 1000",IF(modified!$AP5700=1,"Russell 2000",IF(Y5700&gt;7000,"ETF+","")))</f>
        <v/>
      </c>
      <c r="BC5700" s="15">
        <f>IFERROR(IF(SEARCH(BC$1,modified!$AC5700)&gt;0,1,0),0)</f>
        <v>0</v>
      </c>
      <c r="BD5700" s="15">
        <f>SUM(modified!$AP5700,modified!$AT5700)</f>
        <v>0</v>
      </c>
      <c r="BE5700" s="15" t="b">
        <f>IF(modified!$BA5700="Large Cap+","lar+",IF(modified!$BA5700="Small Cap+","sma+",IF(modified!$BA5700="etf+","etf+",IF(modified!$BA5700="Tiny Cap+","tin+"))))</f>
        <v>0</v>
      </c>
      <c r="BF5700" s="15"/>
      <c r="BG5700" s="15"/>
      <c r="BH5700" s="24" t="str">
        <f t="shared" si="538"/>
        <v/>
      </c>
      <c r="BI5700" s="6"/>
      <c r="BJ5700" s="6"/>
    </row>
    <row r="5701" spans="1:62" x14ac:dyDescent="0.25">
      <c r="A5701" s="1"/>
      <c r="B5701" s="2" t="str">
        <f t="shared" si="533"/>
        <v/>
      </c>
      <c r="C5701" s="2" t="str">
        <f t="shared" si="534"/>
        <v/>
      </c>
      <c r="D5701" s="6" t="str">
        <f t="shared" si="535"/>
        <v/>
      </c>
      <c r="F5701" s="2" t="str">
        <f>IFERROR(INDEX(#REF!,MATCH(J5701,#REF!,0)),G5701)</f>
        <v>UBOT</v>
      </c>
      <c r="G5701" s="2" t="str">
        <f>CONCATENATE(modified!$AK5701,IF(LEN(modified!$AL5701)&gt;=1,CONCATENATE("",modified!$AL5701),modified!$AL5701))</f>
        <v>UBOT</v>
      </c>
      <c r="H5701" s="2">
        <f>IFERROR(IFERROR(INDEX(#REF!,MATCH(J5701,#REF!,0)),INDEX(#REF!,MATCH(G5701,#REF!,0))),M5701)</f>
        <v>37987</v>
      </c>
      <c r="I5701" s="2">
        <f t="shared" si="536"/>
        <v>37987</v>
      </c>
      <c r="J5701" s="18" t="str">
        <f>CONCATENATE(modified!$AK5701,IF(LEN(modified!$AL5701)&gt;=1,CONCATENATE(".",modified!$AL5701),modified!$AL5701))</f>
        <v>UBOT</v>
      </c>
      <c r="K5701" s="18" t="str">
        <f>LEFT(modified!$AH5701,10)</f>
        <v>2004-01-01</v>
      </c>
      <c r="L5701" s="19" t="str">
        <f>LEFT(modified!$AB5701,10)</f>
        <v>2020-06-09</v>
      </c>
      <c r="M5701" s="20">
        <f>IFERROR(DATEVALUE(LEFT(modified!$AH5701,10)),"")</f>
        <v>37987</v>
      </c>
      <c r="N5701" s="20">
        <f t="shared" ca="1" si="537"/>
        <v>44238</v>
      </c>
      <c r="O5701" s="19">
        <v>19299</v>
      </c>
      <c r="P5701" s="19" t="str">
        <f>LEFT(modified!$T5701,4)</f>
        <v>2018</v>
      </c>
      <c r="Q5701" s="19" t="str">
        <f>LEFT(RIGHT(modified!$T5701,5),2)</f>
        <v>04</v>
      </c>
      <c r="R5701" s="19" t="str">
        <f>RIGHT(modified!$T5701,2)</f>
        <v>19</v>
      </c>
      <c r="S5701" s="19">
        <v>13408</v>
      </c>
      <c r="T5701" s="19" t="str">
        <f>LEFT(modified!$X5701,10)</f>
        <v>2018-04-19</v>
      </c>
      <c r="U5701" s="19" t="s">
        <v>20776</v>
      </c>
      <c r="V5701" s="19" t="s">
        <v>20777</v>
      </c>
      <c r="W5701" s="19" t="s">
        <v>20778</v>
      </c>
      <c r="X5701" s="19" t="s">
        <v>7937</v>
      </c>
      <c r="Y5701" s="21">
        <v>16.088200000000001</v>
      </c>
      <c r="Z5701" s="19" t="s">
        <v>73</v>
      </c>
      <c r="AA5701" s="19"/>
      <c r="AB5701" s="19" t="s">
        <v>36</v>
      </c>
      <c r="AC5701" s="19"/>
      <c r="AD5701" s="19" t="s">
        <v>75</v>
      </c>
      <c r="AE5701" s="19" t="s">
        <v>76</v>
      </c>
      <c r="AF5701" s="19" t="s">
        <v>20779</v>
      </c>
      <c r="AG5701" s="19" t="s">
        <v>40</v>
      </c>
      <c r="AH5701" s="15" t="s">
        <v>55411</v>
      </c>
      <c r="AI5701" s="19" t="s">
        <v>78</v>
      </c>
      <c r="AJ5701" s="19" t="s">
        <v>20778</v>
      </c>
      <c r="AK5701" s="19" t="s">
        <v>20778</v>
      </c>
      <c r="AL5701" s="19"/>
      <c r="AM5701" s="19" t="s">
        <v>20778</v>
      </c>
      <c r="AN5701" s="19" t="str">
        <f>IF(LEN(modified!$AL5701)&gt;0,CONCATENATE(modified!$AK5701,"-",modified!$AL5701),modified!$AK5701)</f>
        <v>UBOT</v>
      </c>
      <c r="AO5701" s="19" t="str">
        <f>INDEX(statement!$E$1:$E$14370,MATCH(AM5701,statement!$A$1:$A$14370,0))</f>
        <v>NYSE Arca</v>
      </c>
      <c r="AP5701" s="19">
        <f>IFERROR(IF(SEARCH(AP$1,modified!$AC5701)&gt;0,1,0),0)</f>
        <v>0</v>
      </c>
      <c r="AQ5701" s="19">
        <f>IFERROR(IF(SEARCH(AQ$1,modified!$AC5701)&gt;0,1,0),0)</f>
        <v>0</v>
      </c>
      <c r="AR5701" s="19">
        <f>IFERROR(IF(SEARCH(AR$1,modified!$AC5701)&gt;0,1,0),0)</f>
        <v>0</v>
      </c>
      <c r="AS5701" s="19">
        <f>IFERROR(IF(SEARCH(AS$1,modified!$AC5701)&gt;0,1,0),0)</f>
        <v>0</v>
      </c>
      <c r="AT5701" s="19">
        <f>IFERROR(IF(SEARCH(AT$1,modified!$AC5701)&gt;0,1,0),0)</f>
        <v>0</v>
      </c>
      <c r="AU5701" s="19">
        <f>IFERROR(IF(SEARCH(AU$1,modified!$AC5701)&gt;0,1,0),0)</f>
        <v>0</v>
      </c>
      <c r="AV5701" s="19" t="str">
        <f>CONCATENATE(modified!$AP5701,modified!$AQ5701,modified!$AR5701,modified!$AT5701,modified!$AU5701)</f>
        <v>00000</v>
      </c>
      <c r="AW5701" s="19" t="str">
        <f>CONCATENATE(modified!$AP5701,modified!$AQ5701,modified!$AR5701)</f>
        <v>000</v>
      </c>
      <c r="AX5701" s="19">
        <f>IF(OR(modified!$AP5701&gt;0,AND(modified!$Y5701&gt;1000,modified!$Y5701&lt;7000)),1,0)</f>
        <v>0</v>
      </c>
      <c r="AY5701" s="19">
        <f>IF(OR(modified!$AR5701&gt;0,modified!$Y5701&gt;7000),1,0)</f>
        <v>0</v>
      </c>
      <c r="AZ5701" s="19">
        <f>IF(AND(modified!$Z5701="etf",modified!$Y5701&gt;100),1,0)</f>
        <v>0</v>
      </c>
      <c r="BA5701" s="19" t="str">
        <f>IF(modified!$AZ5701=1,"ETF+",IF(modified!$AY5701=1,"Large Cap+",IF(AND(modified!$AX5701=1,modified!$Y5701&gt;1000),"Small Cap+",IF(AND(modified!$AX5701=1,modified!$Y5701&lt;1000),"Tiny Cap+",""))))</f>
        <v/>
      </c>
      <c r="BB5701" s="19" t="str">
        <f>IF(modified!$AT5701=1,"Russell 1000",IF(modified!$AP5701=1,"Russell 2000",IF(Y5701&gt;7000,"ETF+","")))</f>
        <v/>
      </c>
      <c r="BC5701" s="19">
        <f>IFERROR(IF(SEARCH(BC$1,modified!$AC5701)&gt;0,1,0),0)</f>
        <v>0</v>
      </c>
      <c r="BD5701" s="19">
        <f>SUM(modified!$AP5701,modified!$AT5701)</f>
        <v>0</v>
      </c>
      <c r="BE5701" s="19" t="b">
        <f>IF(modified!$BA5701="Large Cap+","lar+",IF(modified!$BA5701="Small Cap+","sma+",IF(modified!$BA5701="etf+","etf+",IF(modified!$BA5701="Tiny Cap+","tin+"))))</f>
        <v>0</v>
      </c>
      <c r="BF5701" s="19"/>
      <c r="BG5701" s="19"/>
      <c r="BH5701" s="25" t="str">
        <f t="shared" si="538"/>
        <v/>
      </c>
      <c r="BI5701" s="6"/>
      <c r="BJ5701" s="6"/>
    </row>
    <row r="5702" spans="1:62" x14ac:dyDescent="0.25">
      <c r="A5702" s="1"/>
      <c r="B5702" s="2" t="str">
        <f t="shared" ref="B5702:B5765" si="539">IFERROR(IF((M5702)&lt;DATEVALUE("1/1/2004"),"",IF((M5702)&lt;=(H5702),"",H5702)),"")</f>
        <v/>
      </c>
      <c r="C5702" s="2" t="str">
        <f t="shared" si="534"/>
        <v/>
      </c>
      <c r="D5702" s="6" t="str">
        <f t="shared" si="535"/>
        <v/>
      </c>
      <c r="F5702" s="2" t="str">
        <f>IFERROR(INDEX(#REF!,MATCH(J5702,#REF!,0)),G5702)</f>
        <v>TTPH</v>
      </c>
      <c r="G5702" s="2" t="str">
        <f>CONCATENATE(modified!$AK5702,IF(LEN(modified!$AL5702)&gt;=1,CONCATENATE("",modified!$AL5702),modified!$AL5702))</f>
        <v>TTPH</v>
      </c>
      <c r="H5702" s="2">
        <f>IFERROR(IFERROR(INDEX(#REF!,MATCH(J5702,#REF!,0)),INDEX(#REF!,MATCH(G5702,#REF!,0))),M5702)</f>
        <v>37987</v>
      </c>
      <c r="I5702" s="2">
        <f t="shared" si="536"/>
        <v>37987</v>
      </c>
      <c r="J5702" s="14" t="str">
        <f>CONCATENATE(modified!$AK5702,IF(LEN(modified!$AL5702)&gt;=1,CONCATENATE(".",modified!$AL5702),modified!$AL5702))</f>
        <v>TTPH</v>
      </c>
      <c r="K5702" s="14" t="str">
        <f>LEFT(modified!$AH5702,10)</f>
        <v>2004-01-01</v>
      </c>
      <c r="L5702" s="15" t="str">
        <f>LEFT(modified!$AB5702,10)</f>
        <v>2020-06-09</v>
      </c>
      <c r="M5702" s="16">
        <f>IFERROR(DATEVALUE(LEFT(modified!$AH5702,10)),"")</f>
        <v>37987</v>
      </c>
      <c r="N5702" s="16">
        <f t="shared" ca="1" si="537"/>
        <v>44238</v>
      </c>
      <c r="O5702" s="15">
        <v>14114</v>
      </c>
      <c r="P5702" s="15" t="str">
        <f>LEFT(modified!$T5702,4)</f>
        <v>2013</v>
      </c>
      <c r="Q5702" s="15" t="str">
        <f>LEFT(RIGHT(modified!$T5702,5),2)</f>
        <v>03</v>
      </c>
      <c r="R5702" s="15" t="str">
        <f>RIGHT(modified!$T5702,2)</f>
        <v>20</v>
      </c>
      <c r="S5702" s="15">
        <v>13411</v>
      </c>
      <c r="T5702" s="15" t="str">
        <f>LEFT(modified!$X5702,10)</f>
        <v>2013-03-20</v>
      </c>
      <c r="U5702" s="15" t="s">
        <v>20780</v>
      </c>
      <c r="V5702" s="15" t="s">
        <v>20781</v>
      </c>
      <c r="W5702" s="15" t="s">
        <v>20782</v>
      </c>
      <c r="X5702" s="15" t="s">
        <v>8888</v>
      </c>
      <c r="Y5702" s="17">
        <v>16.0518</v>
      </c>
      <c r="Z5702" s="15" t="s">
        <v>34</v>
      </c>
      <c r="AA5702" s="15" t="s">
        <v>46</v>
      </c>
      <c r="AB5702" s="15" t="s">
        <v>36</v>
      </c>
      <c r="AC5702" s="15" t="s">
        <v>411</v>
      </c>
      <c r="AD5702" s="15" t="s">
        <v>122</v>
      </c>
      <c r="AE5702" s="15" t="s">
        <v>123</v>
      </c>
      <c r="AF5702" s="15" t="s">
        <v>40</v>
      </c>
      <c r="AG5702" s="15" t="s">
        <v>40</v>
      </c>
      <c r="AH5702" s="15" t="s">
        <v>55411</v>
      </c>
      <c r="AI5702" s="15" t="s">
        <v>42</v>
      </c>
      <c r="AJ5702" s="15" t="s">
        <v>20782</v>
      </c>
      <c r="AK5702" s="15" t="s">
        <v>20782</v>
      </c>
      <c r="AL5702" s="15"/>
      <c r="AM5702" s="15" t="s">
        <v>20782</v>
      </c>
      <c r="AN5702" s="15" t="str">
        <f>IF(LEN(modified!$AL5702)&gt;0,CONCATENATE(modified!$AK5702,"-",modified!$AL5702),modified!$AK5702)</f>
        <v>TTPH</v>
      </c>
      <c r="AO5702" s="15" t="str">
        <f>INDEX(statement!$E$1:$E$14370,MATCH(AM5702,statement!$A$1:$A$14370,0))</f>
        <v>NASDAQ</v>
      </c>
      <c r="AP5702" s="15">
        <f>IFERROR(IF(SEARCH(AP$1,modified!$AC5702)&gt;0,1,0),0)</f>
        <v>0</v>
      </c>
      <c r="AQ5702" s="15">
        <f>IFERROR(IF(SEARCH(AQ$1,modified!$AC5702)&gt;0,1,0),0)</f>
        <v>0</v>
      </c>
      <c r="AR5702" s="15">
        <f>IFERROR(IF(SEARCH(AR$1,modified!$AC5702)&gt;0,1,0),0)</f>
        <v>0</v>
      </c>
      <c r="AS5702" s="15">
        <f>IFERROR(IF(SEARCH(AS$1,modified!$AC5702)&gt;0,1,0),0)</f>
        <v>0</v>
      </c>
      <c r="AT5702" s="15">
        <f>IFERROR(IF(SEARCH(AT$1,modified!$AC5702)&gt;0,1,0),0)</f>
        <v>0</v>
      </c>
      <c r="AU5702" s="15">
        <f>IFERROR(IF(SEARCH(AU$1,modified!$AC5702)&gt;0,1,0),0)</f>
        <v>0</v>
      </c>
      <c r="AV5702" s="15" t="str">
        <f>CONCATENATE(modified!$AP5702,modified!$AQ5702,modified!$AR5702,modified!$AT5702,modified!$AU5702)</f>
        <v>00000</v>
      </c>
      <c r="AW5702" s="15" t="str">
        <f>CONCATENATE(modified!$AP5702,modified!$AQ5702,modified!$AR5702)</f>
        <v>000</v>
      </c>
      <c r="AX5702" s="15">
        <f>IF(OR(modified!$AP5702&gt;0,AND(modified!$Y5702&gt;1000,modified!$Y5702&lt;7000)),1,0)</f>
        <v>0</v>
      </c>
      <c r="AY5702" s="15">
        <f>IF(OR(modified!$AR5702&gt;0,modified!$Y5702&gt;7000),1,0)</f>
        <v>0</v>
      </c>
      <c r="AZ5702" s="15">
        <f>IF(AND(modified!$Z5702="etf",modified!$Y5702&gt;100),1,0)</f>
        <v>0</v>
      </c>
      <c r="BA5702" s="15" t="str">
        <f>IF(modified!$AZ5702=1,"ETF+",IF(modified!$AY5702=1,"Large Cap+",IF(AND(modified!$AX5702=1,modified!$Y5702&gt;1000),"Small Cap+",IF(AND(modified!$AX5702=1,modified!$Y5702&lt;1000),"Tiny Cap+",""))))</f>
        <v/>
      </c>
      <c r="BB5702" s="15" t="str">
        <f>IF(modified!$AT5702=1,"Russell 1000",IF(modified!$AP5702=1,"Russell 2000",IF(Y5702&gt;7000,"ETF+","")))</f>
        <v/>
      </c>
      <c r="BC5702" s="15">
        <f>IFERROR(IF(SEARCH(BC$1,modified!$AC5702)&gt;0,1,0),0)</f>
        <v>1</v>
      </c>
      <c r="BD5702" s="15">
        <f>SUM(modified!$AP5702,modified!$AT5702)</f>
        <v>0</v>
      </c>
      <c r="BE5702" s="15" t="b">
        <f>IF(modified!$BA5702="Large Cap+","lar+",IF(modified!$BA5702="Small Cap+","sma+",IF(modified!$BA5702="etf+","etf+",IF(modified!$BA5702="Tiny Cap+","tin+"))))</f>
        <v>0</v>
      </c>
      <c r="BF5702" s="15"/>
      <c r="BG5702" s="15"/>
      <c r="BH5702" s="24" t="str">
        <f t="shared" si="538"/>
        <v/>
      </c>
      <c r="BI5702" s="6"/>
      <c r="BJ5702" s="6"/>
    </row>
    <row r="5703" spans="1:62" x14ac:dyDescent="0.25">
      <c r="A5703" s="1"/>
      <c r="B5703" s="2" t="str">
        <f t="shared" si="539"/>
        <v/>
      </c>
      <c r="C5703" s="2" t="str">
        <f t="shared" si="534"/>
        <v/>
      </c>
      <c r="D5703" s="6" t="str">
        <f t="shared" si="535"/>
        <v/>
      </c>
      <c r="F5703" s="2" t="str">
        <f>IFERROR(INDEX(#REF!,MATCH(J5703,#REF!,0)),G5703)</f>
        <v>MYT</v>
      </c>
      <c r="G5703" s="2" t="str">
        <f>CONCATENATE(modified!$AK5703,IF(LEN(modified!$AL5703)&gt;=1,CONCATENATE("",modified!$AL5703),modified!$AL5703))</f>
        <v>MYT</v>
      </c>
      <c r="H5703" s="2">
        <f>IFERROR(IFERROR(INDEX(#REF!,MATCH(J5703,#REF!,0)),INDEX(#REF!,MATCH(G5703,#REF!,0))),M5703)</f>
        <v>37987</v>
      </c>
      <c r="I5703" s="2">
        <f t="shared" si="536"/>
        <v>37987</v>
      </c>
      <c r="J5703" s="18" t="str">
        <f>CONCATENATE(modified!$AK5703,IF(LEN(modified!$AL5703)&gt;=1,CONCATENATE(".",modified!$AL5703),modified!$AL5703))</f>
        <v>MYT</v>
      </c>
      <c r="K5703" s="18" t="str">
        <f>LEFT(modified!$AH5703,10)</f>
        <v>2004-01-01</v>
      </c>
      <c r="L5703" s="19" t="str">
        <f>LEFT(modified!$AB5703,10)</f>
        <v>2020-06-09</v>
      </c>
      <c r="M5703" s="20">
        <f>IFERROR(DATEVALUE(LEFT(modified!$AH5703,10)),"")</f>
        <v>37987</v>
      </c>
      <c r="N5703" s="20">
        <f t="shared" ca="1" si="537"/>
        <v>44238</v>
      </c>
      <c r="O5703" s="19">
        <v>16182</v>
      </c>
      <c r="P5703" s="19" t="str">
        <f>LEFT(modified!$T5703,4)</f>
        <v>2015</v>
      </c>
      <c r="Q5703" s="19" t="str">
        <f>LEFT(RIGHT(modified!$T5703,5),2)</f>
        <v>06</v>
      </c>
      <c r="R5703" s="19" t="str">
        <f>RIGHT(modified!$T5703,2)</f>
        <v>02</v>
      </c>
      <c r="S5703" s="19">
        <v>13416</v>
      </c>
      <c r="T5703" s="19" t="str">
        <f>LEFT(modified!$X5703,10)</f>
        <v>2015-06-02</v>
      </c>
      <c r="U5703" s="19" t="s">
        <v>20783</v>
      </c>
      <c r="V5703" s="19" t="s">
        <v>20784</v>
      </c>
      <c r="W5703" s="19" t="s">
        <v>20785</v>
      </c>
      <c r="X5703" s="19" t="s">
        <v>5722</v>
      </c>
      <c r="Y5703" s="21">
        <v>15.97</v>
      </c>
      <c r="Z5703" s="19" t="s">
        <v>34</v>
      </c>
      <c r="AA5703" s="19" t="s">
        <v>7882</v>
      </c>
      <c r="AB5703" s="19" t="s">
        <v>36</v>
      </c>
      <c r="AC5703" s="19"/>
      <c r="AD5703" s="19" t="s">
        <v>130</v>
      </c>
      <c r="AE5703" s="19" t="s">
        <v>131</v>
      </c>
      <c r="AF5703" s="19" t="s">
        <v>94</v>
      </c>
      <c r="AG5703" s="19" t="s">
        <v>40</v>
      </c>
      <c r="AH5703" s="15" t="s">
        <v>55411</v>
      </c>
      <c r="AI5703" s="19" t="s">
        <v>1686</v>
      </c>
      <c r="AJ5703" s="19" t="s">
        <v>20785</v>
      </c>
      <c r="AK5703" s="19" t="s">
        <v>20785</v>
      </c>
      <c r="AL5703" s="19"/>
      <c r="AM5703" s="19" t="s">
        <v>20785</v>
      </c>
      <c r="AN5703" s="19" t="str">
        <f>IF(LEN(modified!$AL5703)&gt;0,CONCATENATE(modified!$AK5703,"-",modified!$AL5703),modified!$AK5703)</f>
        <v>MYT</v>
      </c>
      <c r="AO5703" s="19" t="str">
        <f>INDEX(statement!$E$1:$E$14370,MATCH(AM5703,statement!$A$1:$A$14370,0))</f>
        <v>NASDAQ</v>
      </c>
      <c r="AP5703" s="19">
        <f>IFERROR(IF(SEARCH(AP$1,modified!$AC5703)&gt;0,1,0),0)</f>
        <v>0</v>
      </c>
      <c r="AQ5703" s="19">
        <f>IFERROR(IF(SEARCH(AQ$1,modified!$AC5703)&gt;0,1,0),0)</f>
        <v>0</v>
      </c>
      <c r="AR5703" s="19">
        <f>IFERROR(IF(SEARCH(AR$1,modified!$AC5703)&gt;0,1,0),0)</f>
        <v>0</v>
      </c>
      <c r="AS5703" s="19">
        <f>IFERROR(IF(SEARCH(AS$1,modified!$AC5703)&gt;0,1,0),0)</f>
        <v>0</v>
      </c>
      <c r="AT5703" s="19">
        <f>IFERROR(IF(SEARCH(AT$1,modified!$AC5703)&gt;0,1,0),0)</f>
        <v>0</v>
      </c>
      <c r="AU5703" s="19">
        <f>IFERROR(IF(SEARCH(AU$1,modified!$AC5703)&gt;0,1,0),0)</f>
        <v>0</v>
      </c>
      <c r="AV5703" s="19" t="str">
        <f>CONCATENATE(modified!$AP5703,modified!$AQ5703,modified!$AR5703,modified!$AT5703,modified!$AU5703)</f>
        <v>00000</v>
      </c>
      <c r="AW5703" s="19" t="str">
        <f>CONCATENATE(modified!$AP5703,modified!$AQ5703,modified!$AR5703)</f>
        <v>000</v>
      </c>
      <c r="AX5703" s="19">
        <f>IF(OR(modified!$AP5703&gt;0,AND(modified!$Y5703&gt;1000,modified!$Y5703&lt;7000)),1,0)</f>
        <v>0</v>
      </c>
      <c r="AY5703" s="19">
        <f>IF(OR(modified!$AR5703&gt;0,modified!$Y5703&gt;7000),1,0)</f>
        <v>0</v>
      </c>
      <c r="AZ5703" s="19">
        <f>IF(AND(modified!$Z5703="etf",modified!$Y5703&gt;100),1,0)</f>
        <v>0</v>
      </c>
      <c r="BA5703" s="19" t="str">
        <f>IF(modified!$AZ5703=1,"ETF+",IF(modified!$AY5703=1,"Large Cap+",IF(AND(modified!$AX5703=1,modified!$Y5703&gt;1000),"Small Cap+",IF(AND(modified!$AX5703=1,modified!$Y5703&lt;1000),"Tiny Cap+",""))))</f>
        <v/>
      </c>
      <c r="BB5703" s="19" t="str">
        <f>IF(modified!$AT5703=1,"Russell 1000",IF(modified!$AP5703=1,"Russell 2000",IF(Y5703&gt;7000,"ETF+","")))</f>
        <v/>
      </c>
      <c r="BC5703" s="19">
        <f>IFERROR(IF(SEARCH(BC$1,modified!$AC5703)&gt;0,1,0),0)</f>
        <v>0</v>
      </c>
      <c r="BD5703" s="19">
        <f>SUM(modified!$AP5703,modified!$AT5703)</f>
        <v>0</v>
      </c>
      <c r="BE5703" s="19" t="b">
        <f>IF(modified!$BA5703="Large Cap+","lar+",IF(modified!$BA5703="Small Cap+","sma+",IF(modified!$BA5703="etf+","etf+",IF(modified!$BA5703="Tiny Cap+","tin+"))))</f>
        <v>0</v>
      </c>
      <c r="BF5703" s="19"/>
      <c r="BG5703" s="19"/>
      <c r="BH5703" s="25" t="str">
        <f t="shared" si="538"/>
        <v/>
      </c>
      <c r="BI5703" s="6"/>
      <c r="BJ5703" s="6"/>
    </row>
    <row r="5704" spans="1:62" x14ac:dyDescent="0.25">
      <c r="A5704" s="1"/>
      <c r="B5704" s="2" t="str">
        <f t="shared" si="539"/>
        <v/>
      </c>
      <c r="C5704" s="2" t="str">
        <f t="shared" si="534"/>
        <v/>
      </c>
      <c r="D5704" s="6" t="str">
        <f t="shared" si="535"/>
        <v/>
      </c>
      <c r="F5704" s="2" t="str">
        <f>IFERROR(INDEX(#REF!,MATCH(J5704,#REF!,0)),G5704)</f>
        <v>ALRN</v>
      </c>
      <c r="G5704" s="2" t="str">
        <f>CONCATENATE(modified!$AK5704,IF(LEN(modified!$AL5704)&gt;=1,CONCATENATE("",modified!$AL5704),modified!$AL5704))</f>
        <v>ALRN</v>
      </c>
      <c r="H5704" s="2">
        <f>IFERROR(IFERROR(INDEX(#REF!,MATCH(J5704,#REF!,0)),INDEX(#REF!,MATCH(G5704,#REF!,0))),M5704)</f>
        <v>37987</v>
      </c>
      <c r="I5704" s="2">
        <f t="shared" si="536"/>
        <v>37987</v>
      </c>
      <c r="J5704" s="14" t="str">
        <f>CONCATENATE(modified!$AK5704,IF(LEN(modified!$AL5704)&gt;=1,CONCATENATE(".",modified!$AL5704),modified!$AL5704))</f>
        <v>ALRN</v>
      </c>
      <c r="K5704" s="14" t="str">
        <f>LEFT(modified!$AH5704,10)</f>
        <v>2004-01-01</v>
      </c>
      <c r="L5704" s="15" t="str">
        <f>LEFT(modified!$AB5704,10)</f>
        <v>2020-06-09</v>
      </c>
      <c r="M5704" s="16">
        <f>IFERROR(DATEVALUE(LEFT(modified!$AH5704,10)),"")</f>
        <v>37987</v>
      </c>
      <c r="N5704" s="16">
        <f t="shared" ca="1" si="537"/>
        <v>44238</v>
      </c>
      <c r="O5704" s="15">
        <v>18230</v>
      </c>
      <c r="P5704" s="15" t="str">
        <f>LEFT(modified!$T5704,4)</f>
        <v>2017</v>
      </c>
      <c r="Q5704" s="15" t="str">
        <f>LEFT(RIGHT(modified!$T5704,5),2)</f>
        <v>06</v>
      </c>
      <c r="R5704" s="15" t="str">
        <f>RIGHT(modified!$T5704,2)</f>
        <v>29</v>
      </c>
      <c r="S5704" s="15">
        <v>13419</v>
      </c>
      <c r="T5704" s="15" t="str">
        <f>LEFT(modified!$X5704,10)</f>
        <v>2017-06-29</v>
      </c>
      <c r="U5704" s="15" t="s">
        <v>20786</v>
      </c>
      <c r="V5704" s="15" t="s">
        <v>20787</v>
      </c>
      <c r="W5704" s="15" t="s">
        <v>20788</v>
      </c>
      <c r="X5704" s="15" t="s">
        <v>3547</v>
      </c>
      <c r="Y5704" s="17">
        <v>15.9353</v>
      </c>
      <c r="Z5704" s="15" t="s">
        <v>34</v>
      </c>
      <c r="AA5704" s="15" t="s">
        <v>46</v>
      </c>
      <c r="AB5704" s="15" t="s">
        <v>36</v>
      </c>
      <c r="AC5704" s="15" t="s">
        <v>411</v>
      </c>
      <c r="AD5704" s="15" t="s">
        <v>297</v>
      </c>
      <c r="AE5704" s="15" t="s">
        <v>123</v>
      </c>
      <c r="AF5704" s="15" t="s">
        <v>40</v>
      </c>
      <c r="AG5704" s="15" t="s">
        <v>40</v>
      </c>
      <c r="AH5704" s="15" t="s">
        <v>55411</v>
      </c>
      <c r="AI5704" s="15" t="s">
        <v>1686</v>
      </c>
      <c r="AJ5704" s="15" t="s">
        <v>20788</v>
      </c>
      <c r="AK5704" s="15" t="s">
        <v>20788</v>
      </c>
      <c r="AL5704" s="15"/>
      <c r="AM5704" s="15" t="s">
        <v>20788</v>
      </c>
      <c r="AN5704" s="15" t="str">
        <f>IF(LEN(modified!$AL5704)&gt;0,CONCATENATE(modified!$AK5704,"-",modified!$AL5704),modified!$AK5704)</f>
        <v>ALRN</v>
      </c>
      <c r="AO5704" s="15" t="str">
        <f>INDEX(statement!$E$1:$E$14370,MATCH(AM5704,statement!$A$1:$A$14370,0))</f>
        <v>NASDAQ</v>
      </c>
      <c r="AP5704" s="15">
        <f>IFERROR(IF(SEARCH(AP$1,modified!$AC5704)&gt;0,1,0),0)</f>
        <v>0</v>
      </c>
      <c r="AQ5704" s="15">
        <f>IFERROR(IF(SEARCH(AQ$1,modified!$AC5704)&gt;0,1,0),0)</f>
        <v>0</v>
      </c>
      <c r="AR5704" s="15">
        <f>IFERROR(IF(SEARCH(AR$1,modified!$AC5704)&gt;0,1,0),0)</f>
        <v>0</v>
      </c>
      <c r="AS5704" s="15">
        <f>IFERROR(IF(SEARCH(AS$1,modified!$AC5704)&gt;0,1,0),0)</f>
        <v>0</v>
      </c>
      <c r="AT5704" s="15">
        <f>IFERROR(IF(SEARCH(AT$1,modified!$AC5704)&gt;0,1,0),0)</f>
        <v>0</v>
      </c>
      <c r="AU5704" s="15">
        <f>IFERROR(IF(SEARCH(AU$1,modified!$AC5704)&gt;0,1,0),0)</f>
        <v>0</v>
      </c>
      <c r="AV5704" s="15" t="str">
        <f>CONCATENATE(modified!$AP5704,modified!$AQ5704,modified!$AR5704,modified!$AT5704,modified!$AU5704)</f>
        <v>00000</v>
      </c>
      <c r="AW5704" s="15" t="str">
        <f>CONCATENATE(modified!$AP5704,modified!$AQ5704,modified!$AR5704)</f>
        <v>000</v>
      </c>
      <c r="AX5704" s="15">
        <f>IF(OR(modified!$AP5704&gt;0,AND(modified!$Y5704&gt;1000,modified!$Y5704&lt;7000)),1,0)</f>
        <v>0</v>
      </c>
      <c r="AY5704" s="15">
        <f>IF(OR(modified!$AR5704&gt;0,modified!$Y5704&gt;7000),1,0)</f>
        <v>0</v>
      </c>
      <c r="AZ5704" s="15">
        <f>IF(AND(modified!$Z5704="etf",modified!$Y5704&gt;100),1,0)</f>
        <v>0</v>
      </c>
      <c r="BA5704" s="15" t="str">
        <f>IF(modified!$AZ5704=1,"ETF+",IF(modified!$AY5704=1,"Large Cap+",IF(AND(modified!$AX5704=1,modified!$Y5704&gt;1000),"Small Cap+",IF(AND(modified!$AX5704=1,modified!$Y5704&lt;1000),"Tiny Cap+",""))))</f>
        <v/>
      </c>
      <c r="BB5704" s="15" t="str">
        <f>IF(modified!$AT5704=1,"Russell 1000",IF(modified!$AP5704=1,"Russell 2000",IF(Y5704&gt;7000,"ETF+","")))</f>
        <v/>
      </c>
      <c r="BC5704" s="15">
        <f>IFERROR(IF(SEARCH(BC$1,modified!$AC5704)&gt;0,1,0),0)</f>
        <v>1</v>
      </c>
      <c r="BD5704" s="15">
        <f>SUM(modified!$AP5704,modified!$AT5704)</f>
        <v>0</v>
      </c>
      <c r="BE5704" s="15" t="b">
        <f>IF(modified!$BA5704="Large Cap+","lar+",IF(modified!$BA5704="Small Cap+","sma+",IF(modified!$BA5704="etf+","etf+",IF(modified!$BA5704="Tiny Cap+","tin+"))))</f>
        <v>0</v>
      </c>
      <c r="BF5704" s="15"/>
      <c r="BG5704" s="15"/>
      <c r="BH5704" s="24" t="str">
        <f t="shared" si="538"/>
        <v/>
      </c>
      <c r="BI5704" s="6"/>
      <c r="BJ5704" s="6"/>
    </row>
    <row r="5705" spans="1:62" x14ac:dyDescent="0.25">
      <c r="A5705" s="1"/>
      <c r="B5705" s="2" t="str">
        <f t="shared" si="539"/>
        <v/>
      </c>
      <c r="C5705" s="2" t="str">
        <f t="shared" si="534"/>
        <v/>
      </c>
      <c r="D5705" s="6" t="str">
        <f t="shared" si="535"/>
        <v/>
      </c>
      <c r="F5705" s="2" t="str">
        <f>IFERROR(INDEX(#REF!,MATCH(J5705,#REF!,0)),G5705)</f>
        <v>SNCA</v>
      </c>
      <c r="G5705" s="2" t="str">
        <f>CONCATENATE(modified!$AK5705,IF(LEN(modified!$AL5705)&gt;=1,CONCATENATE("",modified!$AL5705),modified!$AL5705))</f>
        <v>SNCA</v>
      </c>
      <c r="H5705" s="2">
        <f>IFERROR(IFERROR(INDEX(#REF!,MATCH(J5705,#REF!,0)),INDEX(#REF!,MATCH(G5705,#REF!,0))),M5705)</f>
        <v>37987</v>
      </c>
      <c r="I5705" s="2">
        <f t="shared" si="536"/>
        <v>37987</v>
      </c>
      <c r="J5705" s="18" t="str">
        <f>CONCATENATE(modified!$AK5705,IF(LEN(modified!$AL5705)&gt;=1,CONCATENATE(".",modified!$AL5705),modified!$AL5705))</f>
        <v>SNCA</v>
      </c>
      <c r="K5705" s="18" t="str">
        <f>LEFT(modified!$AH5705,10)</f>
        <v>2004-01-01</v>
      </c>
      <c r="L5705" s="19" t="str">
        <f>LEFT(modified!$AB5705,10)</f>
        <v>2020-06-09</v>
      </c>
      <c r="M5705" s="20">
        <f>IFERROR(DATEVALUE(LEFT(modified!$AH5705,10)),"")</f>
        <v>37987</v>
      </c>
      <c r="N5705" s="20">
        <f t="shared" ca="1" si="537"/>
        <v>44238</v>
      </c>
      <c r="O5705" s="19">
        <v>7806</v>
      </c>
      <c r="P5705" s="19" t="str">
        <f>LEFT(modified!$T5705,4)</f>
        <v>2006</v>
      </c>
      <c r="Q5705" s="19" t="str">
        <f>LEFT(RIGHT(modified!$T5705,5),2)</f>
        <v>12</v>
      </c>
      <c r="R5705" s="19" t="str">
        <f>RIGHT(modified!$T5705,2)</f>
        <v>20</v>
      </c>
      <c r="S5705" s="19">
        <v>13430</v>
      </c>
      <c r="T5705" s="19" t="str">
        <f>LEFT(modified!$X5705,10)</f>
        <v>2006-12-20</v>
      </c>
      <c r="U5705" s="19" t="s">
        <v>20790</v>
      </c>
      <c r="V5705" s="19" t="s">
        <v>20791</v>
      </c>
      <c r="W5705" s="19" t="s">
        <v>6814</v>
      </c>
      <c r="X5705" s="19" t="s">
        <v>424</v>
      </c>
      <c r="Y5705" s="21">
        <v>15.8704</v>
      </c>
      <c r="Z5705" s="19" t="s">
        <v>34</v>
      </c>
      <c r="AA5705" s="19" t="s">
        <v>46</v>
      </c>
      <c r="AB5705" s="19" t="s">
        <v>36</v>
      </c>
      <c r="AC5705" s="19"/>
      <c r="AD5705" s="19" t="s">
        <v>297</v>
      </c>
      <c r="AE5705" s="19" t="s">
        <v>123</v>
      </c>
      <c r="AF5705" s="19" t="s">
        <v>40</v>
      </c>
      <c r="AG5705" s="19" t="s">
        <v>40</v>
      </c>
      <c r="AH5705" s="15" t="s">
        <v>55411</v>
      </c>
      <c r="AI5705" s="19" t="s">
        <v>1686</v>
      </c>
      <c r="AJ5705" s="19" t="s">
        <v>6814</v>
      </c>
      <c r="AK5705" s="19" t="s">
        <v>6814</v>
      </c>
      <c r="AL5705" s="19"/>
      <c r="AM5705" s="19" t="s">
        <v>6814</v>
      </c>
      <c r="AN5705" s="19" t="str">
        <f>IF(LEN(modified!$AL5705)&gt;0,CONCATENATE(modified!$AK5705,"-",modified!$AL5705),modified!$AK5705)</f>
        <v>SNCA</v>
      </c>
      <c r="AO5705" s="19" t="str">
        <f>INDEX(statement!$E$1:$E$14370,MATCH(AM5705,statement!$A$1:$A$14370,0))</f>
        <v>NASDAQ</v>
      </c>
      <c r="AP5705" s="19">
        <f>IFERROR(IF(SEARCH(AP$1,modified!$AC5705)&gt;0,1,0),0)</f>
        <v>0</v>
      </c>
      <c r="AQ5705" s="19">
        <f>IFERROR(IF(SEARCH(AQ$1,modified!$AC5705)&gt;0,1,0),0)</f>
        <v>0</v>
      </c>
      <c r="AR5705" s="19">
        <f>IFERROR(IF(SEARCH(AR$1,modified!$AC5705)&gt;0,1,0),0)</f>
        <v>0</v>
      </c>
      <c r="AS5705" s="19">
        <f>IFERROR(IF(SEARCH(AS$1,modified!$AC5705)&gt;0,1,0),0)</f>
        <v>0</v>
      </c>
      <c r="AT5705" s="19">
        <f>IFERROR(IF(SEARCH(AT$1,modified!$AC5705)&gt;0,1,0),0)</f>
        <v>0</v>
      </c>
      <c r="AU5705" s="19">
        <f>IFERROR(IF(SEARCH(AU$1,modified!$AC5705)&gt;0,1,0),0)</f>
        <v>0</v>
      </c>
      <c r="AV5705" s="19" t="str">
        <f>CONCATENATE(modified!$AP5705,modified!$AQ5705,modified!$AR5705,modified!$AT5705,modified!$AU5705)</f>
        <v>00000</v>
      </c>
      <c r="AW5705" s="19" t="str">
        <f>CONCATENATE(modified!$AP5705,modified!$AQ5705,modified!$AR5705)</f>
        <v>000</v>
      </c>
      <c r="AX5705" s="19">
        <f>IF(OR(modified!$AP5705&gt;0,AND(modified!$Y5705&gt;1000,modified!$Y5705&lt;7000)),1,0)</f>
        <v>0</v>
      </c>
      <c r="AY5705" s="19">
        <f>IF(OR(modified!$AR5705&gt;0,modified!$Y5705&gt;7000),1,0)</f>
        <v>0</v>
      </c>
      <c r="AZ5705" s="19">
        <f>IF(AND(modified!$Z5705="etf",modified!$Y5705&gt;100),1,0)</f>
        <v>0</v>
      </c>
      <c r="BA5705" s="19" t="str">
        <f>IF(modified!$AZ5705=1,"ETF+",IF(modified!$AY5705=1,"Large Cap+",IF(AND(modified!$AX5705=1,modified!$Y5705&gt;1000),"Small Cap+",IF(AND(modified!$AX5705=1,modified!$Y5705&lt;1000),"Tiny Cap+",""))))</f>
        <v/>
      </c>
      <c r="BB5705" s="19" t="str">
        <f>IF(modified!$AT5705=1,"Russell 1000",IF(modified!$AP5705=1,"Russell 2000",IF(Y5705&gt;7000,"ETF+","")))</f>
        <v/>
      </c>
      <c r="BC5705" s="19">
        <f>IFERROR(IF(SEARCH(BC$1,modified!$AC5705)&gt;0,1,0),0)</f>
        <v>0</v>
      </c>
      <c r="BD5705" s="19">
        <f>SUM(modified!$AP5705,modified!$AT5705)</f>
        <v>0</v>
      </c>
      <c r="BE5705" s="19" t="b">
        <f>IF(modified!$BA5705="Large Cap+","lar+",IF(modified!$BA5705="Small Cap+","sma+",IF(modified!$BA5705="etf+","etf+",IF(modified!$BA5705="Tiny Cap+","tin+"))))</f>
        <v>0</v>
      </c>
      <c r="BF5705" s="19"/>
      <c r="BG5705" s="19"/>
      <c r="BH5705" s="25" t="str">
        <f t="shared" si="538"/>
        <v/>
      </c>
      <c r="BI5705" s="6"/>
      <c r="BJ5705" s="6"/>
    </row>
    <row r="5706" spans="1:62" x14ac:dyDescent="0.25">
      <c r="A5706" s="1"/>
      <c r="B5706" s="2" t="str">
        <f t="shared" si="539"/>
        <v/>
      </c>
      <c r="C5706" s="2" t="str">
        <f t="shared" si="534"/>
        <v/>
      </c>
      <c r="D5706" s="6" t="str">
        <f t="shared" si="535"/>
        <v/>
      </c>
      <c r="F5706" s="2" t="str">
        <f>IFERROR(INDEX(#REF!,MATCH(J5706,#REF!,0)),G5706)</f>
        <v>DUG</v>
      </c>
      <c r="G5706" s="2" t="str">
        <f>CONCATENATE(modified!$AK5706,IF(LEN(modified!$AL5706)&gt;=1,CONCATENATE("",modified!$AL5706),modified!$AL5706))</f>
        <v>DUG</v>
      </c>
      <c r="H5706" s="2">
        <f>IFERROR(IFERROR(INDEX(#REF!,MATCH(J5706,#REF!,0)),INDEX(#REF!,MATCH(G5706,#REF!,0))),M5706)</f>
        <v>37987</v>
      </c>
      <c r="I5706" s="2">
        <f t="shared" si="536"/>
        <v>37987</v>
      </c>
      <c r="J5706" s="14" t="str">
        <f>CONCATENATE(modified!$AK5706,IF(LEN(modified!$AL5706)&gt;=1,CONCATENATE(".",modified!$AL5706),modified!$AL5706))</f>
        <v>DUG</v>
      </c>
      <c r="K5706" s="14" t="str">
        <f>LEFT(modified!$AH5706,10)</f>
        <v>2004-01-01</v>
      </c>
      <c r="L5706" s="15" t="str">
        <f>LEFT(modified!$AB5706,10)</f>
        <v>2020-06-09</v>
      </c>
      <c r="M5706" s="16">
        <f>IFERROR(DATEVALUE(LEFT(modified!$AH5706,10)),"")</f>
        <v>37987</v>
      </c>
      <c r="N5706" s="16">
        <f t="shared" ca="1" si="537"/>
        <v>44238</v>
      </c>
      <c r="O5706" s="15">
        <v>7909</v>
      </c>
      <c r="P5706" s="15" t="str">
        <f>LEFT(modified!$T5706,4)</f>
        <v>2007</v>
      </c>
      <c r="Q5706" s="15" t="str">
        <f>LEFT(RIGHT(modified!$T5706,5),2)</f>
        <v>02</v>
      </c>
      <c r="R5706" s="15" t="str">
        <f>RIGHT(modified!$T5706,2)</f>
        <v>01</v>
      </c>
      <c r="S5706" s="15">
        <v>13433</v>
      </c>
      <c r="T5706" s="15" t="str">
        <f>LEFT(modified!$X5706,10)</f>
        <v>2007-02-01</v>
      </c>
      <c r="U5706" s="15" t="s">
        <v>20792</v>
      </c>
      <c r="V5706" s="15" t="s">
        <v>20793</v>
      </c>
      <c r="W5706" s="15" t="s">
        <v>20794</v>
      </c>
      <c r="X5706" s="15" t="s">
        <v>6459</v>
      </c>
      <c r="Y5706" s="17">
        <v>15.851699999999999</v>
      </c>
      <c r="Z5706" s="15" t="s">
        <v>73</v>
      </c>
      <c r="AA5706" s="15"/>
      <c r="AB5706" s="15" t="s">
        <v>36</v>
      </c>
      <c r="AC5706" s="15"/>
      <c r="AD5706" s="15" t="s">
        <v>75</v>
      </c>
      <c r="AE5706" s="15" t="s">
        <v>76</v>
      </c>
      <c r="AF5706" s="15" t="s">
        <v>20795</v>
      </c>
      <c r="AG5706" s="15" t="s">
        <v>40</v>
      </c>
      <c r="AH5706" s="15" t="s">
        <v>55411</v>
      </c>
      <c r="AI5706" s="15" t="s">
        <v>78</v>
      </c>
      <c r="AJ5706" s="15" t="s">
        <v>20794</v>
      </c>
      <c r="AK5706" s="15" t="s">
        <v>20794</v>
      </c>
      <c r="AL5706" s="15"/>
      <c r="AM5706" s="15" t="s">
        <v>20794</v>
      </c>
      <c r="AN5706" s="15" t="str">
        <f>IF(LEN(modified!$AL5706)&gt;0,CONCATENATE(modified!$AK5706,"-",modified!$AL5706),modified!$AK5706)</f>
        <v>DUG</v>
      </c>
      <c r="AO5706" s="15" t="str">
        <f>INDEX(statement!$E$1:$E$14370,MATCH(AM5706,statement!$A$1:$A$14370,0))</f>
        <v>NYSE Arca</v>
      </c>
      <c r="AP5706" s="15">
        <f>IFERROR(IF(SEARCH(AP$1,modified!$AC5706)&gt;0,1,0),0)</f>
        <v>0</v>
      </c>
      <c r="AQ5706" s="15">
        <f>IFERROR(IF(SEARCH(AQ$1,modified!$AC5706)&gt;0,1,0),0)</f>
        <v>0</v>
      </c>
      <c r="AR5706" s="15">
        <f>IFERROR(IF(SEARCH(AR$1,modified!$AC5706)&gt;0,1,0),0)</f>
        <v>0</v>
      </c>
      <c r="AS5706" s="15">
        <f>IFERROR(IF(SEARCH(AS$1,modified!$AC5706)&gt;0,1,0),0)</f>
        <v>0</v>
      </c>
      <c r="AT5706" s="15">
        <f>IFERROR(IF(SEARCH(AT$1,modified!$AC5706)&gt;0,1,0),0)</f>
        <v>0</v>
      </c>
      <c r="AU5706" s="15">
        <f>IFERROR(IF(SEARCH(AU$1,modified!$AC5706)&gt;0,1,0),0)</f>
        <v>0</v>
      </c>
      <c r="AV5706" s="15" t="str">
        <f>CONCATENATE(modified!$AP5706,modified!$AQ5706,modified!$AR5706,modified!$AT5706,modified!$AU5706)</f>
        <v>00000</v>
      </c>
      <c r="AW5706" s="15" t="str">
        <f>CONCATENATE(modified!$AP5706,modified!$AQ5706,modified!$AR5706)</f>
        <v>000</v>
      </c>
      <c r="AX5706" s="15">
        <f>IF(OR(modified!$AP5706&gt;0,AND(modified!$Y5706&gt;1000,modified!$Y5706&lt;7000)),1,0)</f>
        <v>0</v>
      </c>
      <c r="AY5706" s="15">
        <f>IF(OR(modified!$AR5706&gt;0,modified!$Y5706&gt;7000),1,0)</f>
        <v>0</v>
      </c>
      <c r="AZ5706" s="15">
        <f>IF(AND(modified!$Z5706="etf",modified!$Y5706&gt;100),1,0)</f>
        <v>0</v>
      </c>
      <c r="BA5706" s="15" t="str">
        <f>IF(modified!$AZ5706=1,"ETF+",IF(modified!$AY5706=1,"Large Cap+",IF(AND(modified!$AX5706=1,modified!$Y5706&gt;1000),"Small Cap+",IF(AND(modified!$AX5706=1,modified!$Y5706&lt;1000),"Tiny Cap+",""))))</f>
        <v/>
      </c>
      <c r="BB5706" s="15" t="str">
        <f>IF(modified!$AT5706=1,"Russell 1000",IF(modified!$AP5706=1,"Russell 2000",IF(Y5706&gt;7000,"ETF+","")))</f>
        <v/>
      </c>
      <c r="BC5706" s="15">
        <f>IFERROR(IF(SEARCH(BC$1,modified!$AC5706)&gt;0,1,0),0)</f>
        <v>0</v>
      </c>
      <c r="BD5706" s="15">
        <f>SUM(modified!$AP5706,modified!$AT5706)</f>
        <v>0</v>
      </c>
      <c r="BE5706" s="15" t="b">
        <f>IF(modified!$BA5706="Large Cap+","lar+",IF(modified!$BA5706="Small Cap+","sma+",IF(modified!$BA5706="etf+","etf+",IF(modified!$BA5706="Tiny Cap+","tin+"))))</f>
        <v>0</v>
      </c>
      <c r="BF5706" s="15"/>
      <c r="BG5706" s="15"/>
      <c r="BH5706" s="24" t="str">
        <f t="shared" si="538"/>
        <v/>
      </c>
      <c r="BI5706" s="6"/>
      <c r="BJ5706" s="6"/>
    </row>
    <row r="5707" spans="1:62" x14ac:dyDescent="0.25">
      <c r="A5707" s="1"/>
      <c r="B5707" s="2" t="str">
        <f t="shared" si="539"/>
        <v/>
      </c>
      <c r="C5707" s="2" t="str">
        <f t="shared" si="534"/>
        <v/>
      </c>
      <c r="D5707" s="6" t="str">
        <f t="shared" si="535"/>
        <v/>
      </c>
      <c r="F5707" s="2" t="str">
        <f>IFERROR(INDEX(#REF!,MATCH(J5707,#REF!,0)),G5707)</f>
        <v>MSN</v>
      </c>
      <c r="G5707" s="2" t="str">
        <f>CONCATENATE(modified!$AK5707,IF(LEN(modified!$AL5707)&gt;=1,CONCATENATE("",modified!$AL5707),modified!$AL5707))</f>
        <v>MSN</v>
      </c>
      <c r="H5707" s="2">
        <f>IFERROR(IFERROR(INDEX(#REF!,MATCH(J5707,#REF!,0)),INDEX(#REF!,MATCH(G5707,#REF!,0))),M5707)</f>
        <v>37987</v>
      </c>
      <c r="I5707" s="2">
        <f t="shared" si="536"/>
        <v>37987</v>
      </c>
      <c r="J5707" s="18" t="str">
        <f>CONCATENATE(modified!$AK5707,IF(LEN(modified!$AL5707)&gt;=1,CONCATENATE(".",modified!$AL5707),modified!$AL5707))</f>
        <v>MSN</v>
      </c>
      <c r="K5707" s="18" t="str">
        <f>LEFT(modified!$AH5707,10)</f>
        <v>2004-01-01</v>
      </c>
      <c r="L5707" s="19" t="str">
        <f>LEFT(modified!$AB5707,10)</f>
        <v>2020-06-09</v>
      </c>
      <c r="M5707" s="20">
        <f>IFERROR(DATEVALUE(LEFT(modified!$AH5707,10)),"")</f>
        <v>37987</v>
      </c>
      <c r="N5707" s="20">
        <f t="shared" ca="1" si="537"/>
        <v>44238</v>
      </c>
      <c r="O5707" s="19">
        <v>72</v>
      </c>
      <c r="P5707" s="19" t="str">
        <f>LEFT(modified!$T5707,4)</f>
        <v>2000</v>
      </c>
      <c r="Q5707" s="19" t="str">
        <f>LEFT(RIGHT(modified!$T5707,5),2)</f>
        <v>01</v>
      </c>
      <c r="R5707" s="19" t="str">
        <f>RIGHT(modified!$T5707,2)</f>
        <v>03</v>
      </c>
      <c r="S5707" s="19">
        <v>13437</v>
      </c>
      <c r="T5707" s="19" t="str">
        <f>LEFT(modified!$X5707,10)</f>
        <v>2000-01-03</v>
      </c>
      <c r="U5707" s="19" t="s">
        <v>20796</v>
      </c>
      <c r="V5707" s="19" t="s">
        <v>20797</v>
      </c>
      <c r="W5707" s="19" t="s">
        <v>20798</v>
      </c>
      <c r="X5707" s="19" t="s">
        <v>33</v>
      </c>
      <c r="Y5707" s="21">
        <v>15.843</v>
      </c>
      <c r="Z5707" s="19" t="s">
        <v>34</v>
      </c>
      <c r="AA5707" s="19" t="s">
        <v>74</v>
      </c>
      <c r="AB5707" s="19" t="s">
        <v>36</v>
      </c>
      <c r="AC5707" s="19"/>
      <c r="AD5707" s="19" t="s">
        <v>647</v>
      </c>
      <c r="AE5707" s="19" t="s">
        <v>54</v>
      </c>
      <c r="AF5707" s="19" t="s">
        <v>132</v>
      </c>
      <c r="AG5707" s="19" t="s">
        <v>40</v>
      </c>
      <c r="AH5707" s="15" t="s">
        <v>55411</v>
      </c>
      <c r="AI5707" s="19" t="s">
        <v>2528</v>
      </c>
      <c r="AJ5707" s="19" t="s">
        <v>20798</v>
      </c>
      <c r="AK5707" s="19" t="s">
        <v>20798</v>
      </c>
      <c r="AL5707" s="19"/>
      <c r="AM5707" s="19" t="s">
        <v>20798</v>
      </c>
      <c r="AN5707" s="19" t="str">
        <f>IF(LEN(modified!$AL5707)&gt;0,CONCATENATE(modified!$AK5707,"-",modified!$AL5707),modified!$AK5707)</f>
        <v>MSN</v>
      </c>
      <c r="AO5707" s="19" t="str">
        <f>INDEX(statement!$E$1:$E$14370,MATCH(AM5707,statement!$A$1:$A$14370,0))</f>
        <v>NYSE American</v>
      </c>
      <c r="AP5707" s="19">
        <f>IFERROR(IF(SEARCH(AP$1,modified!$AC5707)&gt;0,1,0),0)</f>
        <v>0</v>
      </c>
      <c r="AQ5707" s="19">
        <f>IFERROR(IF(SEARCH(AQ$1,modified!$AC5707)&gt;0,1,0),0)</f>
        <v>0</v>
      </c>
      <c r="AR5707" s="19">
        <f>IFERROR(IF(SEARCH(AR$1,modified!$AC5707)&gt;0,1,0),0)</f>
        <v>0</v>
      </c>
      <c r="AS5707" s="19">
        <f>IFERROR(IF(SEARCH(AS$1,modified!$AC5707)&gt;0,1,0),0)</f>
        <v>0</v>
      </c>
      <c r="AT5707" s="19">
        <f>IFERROR(IF(SEARCH(AT$1,modified!$AC5707)&gt;0,1,0),0)</f>
        <v>0</v>
      </c>
      <c r="AU5707" s="19">
        <f>IFERROR(IF(SEARCH(AU$1,modified!$AC5707)&gt;0,1,0),0)</f>
        <v>0</v>
      </c>
      <c r="AV5707" s="19" t="str">
        <f>CONCATENATE(modified!$AP5707,modified!$AQ5707,modified!$AR5707,modified!$AT5707,modified!$AU5707)</f>
        <v>00000</v>
      </c>
      <c r="AW5707" s="19" t="str">
        <f>CONCATENATE(modified!$AP5707,modified!$AQ5707,modified!$AR5707)</f>
        <v>000</v>
      </c>
      <c r="AX5707" s="19">
        <f>IF(OR(modified!$AP5707&gt;0,AND(modified!$Y5707&gt;1000,modified!$Y5707&lt;7000)),1,0)</f>
        <v>0</v>
      </c>
      <c r="AY5707" s="19">
        <f>IF(OR(modified!$AR5707&gt;0,modified!$Y5707&gt;7000),1,0)</f>
        <v>0</v>
      </c>
      <c r="AZ5707" s="19">
        <f>IF(AND(modified!$Z5707="etf",modified!$Y5707&gt;100),1,0)</f>
        <v>0</v>
      </c>
      <c r="BA5707" s="19" t="str">
        <f>IF(modified!$AZ5707=1,"ETF+",IF(modified!$AY5707=1,"Large Cap+",IF(AND(modified!$AX5707=1,modified!$Y5707&gt;1000),"Small Cap+",IF(AND(modified!$AX5707=1,modified!$Y5707&lt;1000),"Tiny Cap+",""))))</f>
        <v/>
      </c>
      <c r="BB5707" s="19" t="str">
        <f>IF(modified!$AT5707=1,"Russell 1000",IF(modified!$AP5707=1,"Russell 2000",IF(Y5707&gt;7000,"ETF+","")))</f>
        <v/>
      </c>
      <c r="BC5707" s="19">
        <f>IFERROR(IF(SEARCH(BC$1,modified!$AC5707)&gt;0,1,0),0)</f>
        <v>0</v>
      </c>
      <c r="BD5707" s="19">
        <f>SUM(modified!$AP5707,modified!$AT5707)</f>
        <v>0</v>
      </c>
      <c r="BE5707" s="19" t="b">
        <f>IF(modified!$BA5707="Large Cap+","lar+",IF(modified!$BA5707="Small Cap+","sma+",IF(modified!$BA5707="etf+","etf+",IF(modified!$BA5707="Tiny Cap+","tin+"))))</f>
        <v>0</v>
      </c>
      <c r="BF5707" s="19"/>
      <c r="BG5707" s="19"/>
      <c r="BH5707" s="25" t="str">
        <f t="shared" si="538"/>
        <v/>
      </c>
      <c r="BI5707" s="6"/>
      <c r="BJ5707" s="6"/>
    </row>
    <row r="5708" spans="1:62" x14ac:dyDescent="0.25">
      <c r="A5708" s="1"/>
      <c r="B5708" s="2" t="str">
        <f t="shared" si="539"/>
        <v/>
      </c>
      <c r="C5708" s="2" t="str">
        <f t="shared" si="534"/>
        <v/>
      </c>
      <c r="D5708" s="6" t="str">
        <f t="shared" si="535"/>
        <v/>
      </c>
      <c r="F5708" s="2" t="str">
        <f>IFERROR(INDEX(#REF!,MATCH(J5708,#REF!,0)),G5708)</f>
        <v>POLA</v>
      </c>
      <c r="G5708" s="2" t="str">
        <f>CONCATENATE(modified!$AK5708,IF(LEN(modified!$AL5708)&gt;=1,CONCATENATE("",modified!$AL5708),modified!$AL5708))</f>
        <v>POLA</v>
      </c>
      <c r="H5708" s="2">
        <f>IFERROR(IFERROR(INDEX(#REF!,MATCH(J5708,#REF!,0)),INDEX(#REF!,MATCH(G5708,#REF!,0))),M5708)</f>
        <v>37987</v>
      </c>
      <c r="I5708" s="2">
        <f t="shared" si="536"/>
        <v>37987</v>
      </c>
      <c r="J5708" s="14" t="str">
        <f>CONCATENATE(modified!$AK5708,IF(LEN(modified!$AL5708)&gt;=1,CONCATENATE(".",modified!$AL5708),modified!$AL5708))</f>
        <v>POLA</v>
      </c>
      <c r="K5708" s="14" t="str">
        <f>LEFT(modified!$AH5708,10)</f>
        <v>2004-01-01</v>
      </c>
      <c r="L5708" s="15" t="str">
        <f>LEFT(modified!$AB5708,10)</f>
        <v>2020-06-09</v>
      </c>
      <c r="M5708" s="16">
        <f>IFERROR(DATEVALUE(LEFT(modified!$AH5708,10)),"")</f>
        <v>37987</v>
      </c>
      <c r="N5708" s="16">
        <f t="shared" ca="1" si="537"/>
        <v>44238</v>
      </c>
      <c r="O5708" s="15">
        <v>17601</v>
      </c>
      <c r="P5708" s="15" t="str">
        <f>LEFT(modified!$T5708,4)</f>
        <v>2016</v>
      </c>
      <c r="Q5708" s="15" t="str">
        <f>LEFT(RIGHT(modified!$T5708,5),2)</f>
        <v>12</v>
      </c>
      <c r="R5708" s="15" t="str">
        <f>RIGHT(modified!$T5708,2)</f>
        <v>07</v>
      </c>
      <c r="S5708" s="15">
        <v>13439</v>
      </c>
      <c r="T5708" s="15" t="str">
        <f>LEFT(modified!$X5708,10)</f>
        <v>2016-12-07</v>
      </c>
      <c r="U5708" s="15" t="s">
        <v>20799</v>
      </c>
      <c r="V5708" s="15" t="s">
        <v>20800</v>
      </c>
      <c r="W5708" s="15" t="s">
        <v>20801</v>
      </c>
      <c r="X5708" s="15" t="s">
        <v>12484</v>
      </c>
      <c r="Y5708" s="17">
        <v>15.796099999999999</v>
      </c>
      <c r="Z5708" s="15" t="s">
        <v>34</v>
      </c>
      <c r="AA5708" s="15" t="s">
        <v>74</v>
      </c>
      <c r="AB5708" s="15" t="s">
        <v>36</v>
      </c>
      <c r="AC5708" s="15"/>
      <c r="AD5708" s="15" t="s">
        <v>892</v>
      </c>
      <c r="AE5708" s="15" t="s">
        <v>452</v>
      </c>
      <c r="AF5708" s="15" t="s">
        <v>40</v>
      </c>
      <c r="AG5708" s="15" t="s">
        <v>40</v>
      </c>
      <c r="AH5708" s="15" t="s">
        <v>55411</v>
      </c>
      <c r="AI5708" s="15" t="s">
        <v>1686</v>
      </c>
      <c r="AJ5708" s="15" t="s">
        <v>20801</v>
      </c>
      <c r="AK5708" s="15" t="s">
        <v>20801</v>
      </c>
      <c r="AL5708" s="15"/>
      <c r="AM5708" s="15" t="s">
        <v>20801</v>
      </c>
      <c r="AN5708" s="15" t="str">
        <f>IF(LEN(modified!$AL5708)&gt;0,CONCATENATE(modified!$AK5708,"-",modified!$AL5708),modified!$AK5708)</f>
        <v>POLA</v>
      </c>
      <c r="AO5708" s="15" t="str">
        <f>INDEX(statement!$E$1:$E$14370,MATCH(AM5708,statement!$A$1:$A$14370,0))</f>
        <v>NASDAQ</v>
      </c>
      <c r="AP5708" s="15">
        <f>IFERROR(IF(SEARCH(AP$1,modified!$AC5708)&gt;0,1,0),0)</f>
        <v>0</v>
      </c>
      <c r="AQ5708" s="15">
        <f>IFERROR(IF(SEARCH(AQ$1,modified!$AC5708)&gt;0,1,0),0)</f>
        <v>0</v>
      </c>
      <c r="AR5708" s="15">
        <f>IFERROR(IF(SEARCH(AR$1,modified!$AC5708)&gt;0,1,0),0)</f>
        <v>0</v>
      </c>
      <c r="AS5708" s="15">
        <f>IFERROR(IF(SEARCH(AS$1,modified!$AC5708)&gt;0,1,0),0)</f>
        <v>0</v>
      </c>
      <c r="AT5708" s="15">
        <f>IFERROR(IF(SEARCH(AT$1,modified!$AC5708)&gt;0,1,0),0)</f>
        <v>0</v>
      </c>
      <c r="AU5708" s="15">
        <f>IFERROR(IF(SEARCH(AU$1,modified!$AC5708)&gt;0,1,0),0)</f>
        <v>0</v>
      </c>
      <c r="AV5708" s="15" t="str">
        <f>CONCATENATE(modified!$AP5708,modified!$AQ5708,modified!$AR5708,modified!$AT5708,modified!$AU5708)</f>
        <v>00000</v>
      </c>
      <c r="AW5708" s="15" t="str">
        <f>CONCATENATE(modified!$AP5708,modified!$AQ5708,modified!$AR5708)</f>
        <v>000</v>
      </c>
      <c r="AX5708" s="15">
        <f>IF(OR(modified!$AP5708&gt;0,AND(modified!$Y5708&gt;1000,modified!$Y5708&lt;7000)),1,0)</f>
        <v>0</v>
      </c>
      <c r="AY5708" s="15">
        <f>IF(OR(modified!$AR5708&gt;0,modified!$Y5708&gt;7000),1,0)</f>
        <v>0</v>
      </c>
      <c r="AZ5708" s="15">
        <f>IF(AND(modified!$Z5708="etf",modified!$Y5708&gt;100),1,0)</f>
        <v>0</v>
      </c>
      <c r="BA5708" s="15" t="str">
        <f>IF(modified!$AZ5708=1,"ETF+",IF(modified!$AY5708=1,"Large Cap+",IF(AND(modified!$AX5708=1,modified!$Y5708&gt;1000),"Small Cap+",IF(AND(modified!$AX5708=1,modified!$Y5708&lt;1000),"Tiny Cap+",""))))</f>
        <v/>
      </c>
      <c r="BB5708" s="15" t="str">
        <f>IF(modified!$AT5708=1,"Russell 1000",IF(modified!$AP5708=1,"Russell 2000",IF(Y5708&gt;7000,"ETF+","")))</f>
        <v/>
      </c>
      <c r="BC5708" s="15">
        <f>IFERROR(IF(SEARCH(BC$1,modified!$AC5708)&gt;0,1,0),0)</f>
        <v>0</v>
      </c>
      <c r="BD5708" s="15">
        <f>SUM(modified!$AP5708,modified!$AT5708)</f>
        <v>0</v>
      </c>
      <c r="BE5708" s="15" t="b">
        <f>IF(modified!$BA5708="Large Cap+","lar+",IF(modified!$BA5708="Small Cap+","sma+",IF(modified!$BA5708="etf+","etf+",IF(modified!$BA5708="Tiny Cap+","tin+"))))</f>
        <v>0</v>
      </c>
      <c r="BF5708" s="15"/>
      <c r="BG5708" s="15"/>
      <c r="BH5708" s="24" t="str">
        <f t="shared" si="538"/>
        <v/>
      </c>
      <c r="BI5708" s="6"/>
      <c r="BJ5708" s="6"/>
    </row>
    <row r="5709" spans="1:62" x14ac:dyDescent="0.25">
      <c r="A5709" s="1"/>
      <c r="B5709" s="2" t="str">
        <f t="shared" si="539"/>
        <v/>
      </c>
      <c r="C5709" s="2" t="str">
        <f t="shared" si="534"/>
        <v/>
      </c>
      <c r="D5709" s="6" t="str">
        <f t="shared" si="535"/>
        <v/>
      </c>
      <c r="F5709" s="2" t="str">
        <f>IFERROR(INDEX(#REF!,MATCH(J5709,#REF!,0)),G5709)</f>
        <v>ITP</v>
      </c>
      <c r="G5709" s="2" t="str">
        <f>CONCATENATE(modified!$AK5709,IF(LEN(modified!$AL5709)&gt;=1,CONCATENATE("",modified!$AL5709),modified!$AL5709))</f>
        <v>ITP</v>
      </c>
      <c r="H5709" s="2">
        <f>IFERROR(IFERROR(INDEX(#REF!,MATCH(J5709,#REF!,0)),INDEX(#REF!,MATCH(G5709,#REF!,0))),M5709)</f>
        <v>37987</v>
      </c>
      <c r="I5709" s="2">
        <f t="shared" si="536"/>
        <v>37987</v>
      </c>
      <c r="J5709" s="18" t="str">
        <f>CONCATENATE(modified!$AK5709,IF(LEN(modified!$AL5709)&gt;=1,CONCATENATE(".",modified!$AL5709),modified!$AL5709))</f>
        <v>ITP</v>
      </c>
      <c r="K5709" s="18" t="str">
        <f>LEFT(modified!$AH5709,10)</f>
        <v>2004-01-01</v>
      </c>
      <c r="L5709" s="19" t="str">
        <f>LEFT(modified!$AB5709,10)</f>
        <v>2020-06-09</v>
      </c>
      <c r="M5709" s="20">
        <f>IFERROR(DATEVALUE(LEFT(modified!$AH5709,10)),"")</f>
        <v>37987</v>
      </c>
      <c r="N5709" s="20">
        <f t="shared" ca="1" si="537"/>
        <v>44238</v>
      </c>
      <c r="O5709" s="19">
        <v>8885</v>
      </c>
      <c r="P5709" s="19" t="str">
        <f>LEFT(modified!$T5709,4)</f>
        <v>2007</v>
      </c>
      <c r="Q5709" s="19" t="str">
        <f>LEFT(RIGHT(modified!$T5709,5),2)</f>
        <v>12</v>
      </c>
      <c r="R5709" s="19" t="str">
        <f>RIGHT(modified!$T5709,2)</f>
        <v>17</v>
      </c>
      <c r="S5709" s="19">
        <v>13445</v>
      </c>
      <c r="T5709" s="19" t="str">
        <f>LEFT(modified!$X5709,10)</f>
        <v>2007-12-17</v>
      </c>
      <c r="U5709" s="19" t="s">
        <v>20802</v>
      </c>
      <c r="V5709" s="19" t="s">
        <v>20803</v>
      </c>
      <c r="W5709" s="19" t="s">
        <v>20804</v>
      </c>
      <c r="X5709" s="19" t="s">
        <v>2860</v>
      </c>
      <c r="Y5709" s="21">
        <v>15.648899999999999</v>
      </c>
      <c r="Z5709" s="19" t="s">
        <v>34</v>
      </c>
      <c r="AA5709" s="19" t="s">
        <v>46</v>
      </c>
      <c r="AB5709" s="19" t="s">
        <v>36</v>
      </c>
      <c r="AC5709" s="19"/>
      <c r="AD5709" s="19" t="s">
        <v>2661</v>
      </c>
      <c r="AE5709" s="19" t="s">
        <v>442</v>
      </c>
      <c r="AF5709" s="19" t="s">
        <v>40</v>
      </c>
      <c r="AG5709" s="19" t="s">
        <v>40</v>
      </c>
      <c r="AH5709" s="15" t="s">
        <v>55411</v>
      </c>
      <c r="AI5709" s="19" t="s">
        <v>2528</v>
      </c>
      <c r="AJ5709" s="19" t="s">
        <v>20804</v>
      </c>
      <c r="AK5709" s="19" t="s">
        <v>20804</v>
      </c>
      <c r="AL5709" s="19"/>
      <c r="AM5709" s="19" t="s">
        <v>20804</v>
      </c>
      <c r="AN5709" s="19" t="str">
        <f>IF(LEN(modified!$AL5709)&gt;0,CONCATENATE(modified!$AK5709,"-",modified!$AL5709),modified!$AK5709)</f>
        <v>ITP</v>
      </c>
      <c r="AO5709" s="19" t="str">
        <f>INDEX(statement!$E$1:$E$14370,MATCH(AM5709,statement!$A$1:$A$14370,0))</f>
        <v>NYSE American</v>
      </c>
      <c r="AP5709" s="19">
        <f>IFERROR(IF(SEARCH(AP$1,modified!$AC5709)&gt;0,1,0),0)</f>
        <v>0</v>
      </c>
      <c r="AQ5709" s="19">
        <f>IFERROR(IF(SEARCH(AQ$1,modified!$AC5709)&gt;0,1,0),0)</f>
        <v>0</v>
      </c>
      <c r="AR5709" s="19">
        <f>IFERROR(IF(SEARCH(AR$1,modified!$AC5709)&gt;0,1,0),0)</f>
        <v>0</v>
      </c>
      <c r="AS5709" s="19">
        <f>IFERROR(IF(SEARCH(AS$1,modified!$AC5709)&gt;0,1,0),0)</f>
        <v>0</v>
      </c>
      <c r="AT5709" s="19">
        <f>IFERROR(IF(SEARCH(AT$1,modified!$AC5709)&gt;0,1,0),0)</f>
        <v>0</v>
      </c>
      <c r="AU5709" s="19">
        <f>IFERROR(IF(SEARCH(AU$1,modified!$AC5709)&gt;0,1,0),0)</f>
        <v>0</v>
      </c>
      <c r="AV5709" s="19" t="str">
        <f>CONCATENATE(modified!$AP5709,modified!$AQ5709,modified!$AR5709,modified!$AT5709,modified!$AU5709)</f>
        <v>00000</v>
      </c>
      <c r="AW5709" s="19" t="str">
        <f>CONCATENATE(modified!$AP5709,modified!$AQ5709,modified!$AR5709)</f>
        <v>000</v>
      </c>
      <c r="AX5709" s="19">
        <f>IF(OR(modified!$AP5709&gt;0,AND(modified!$Y5709&gt;1000,modified!$Y5709&lt;7000)),1,0)</f>
        <v>0</v>
      </c>
      <c r="AY5709" s="19">
        <f>IF(OR(modified!$AR5709&gt;0,modified!$Y5709&gt;7000),1,0)</f>
        <v>0</v>
      </c>
      <c r="AZ5709" s="19">
        <f>IF(AND(modified!$Z5709="etf",modified!$Y5709&gt;100),1,0)</f>
        <v>0</v>
      </c>
      <c r="BA5709" s="19" t="str">
        <f>IF(modified!$AZ5709=1,"ETF+",IF(modified!$AY5709=1,"Large Cap+",IF(AND(modified!$AX5709=1,modified!$Y5709&gt;1000),"Small Cap+",IF(AND(modified!$AX5709=1,modified!$Y5709&lt;1000),"Tiny Cap+",""))))</f>
        <v/>
      </c>
      <c r="BB5709" s="19" t="str">
        <f>IF(modified!$AT5709=1,"Russell 1000",IF(modified!$AP5709=1,"Russell 2000",IF(Y5709&gt;7000,"ETF+","")))</f>
        <v/>
      </c>
      <c r="BC5709" s="19">
        <f>IFERROR(IF(SEARCH(BC$1,modified!$AC5709)&gt;0,1,0),0)</f>
        <v>0</v>
      </c>
      <c r="BD5709" s="19">
        <f>SUM(modified!$AP5709,modified!$AT5709)</f>
        <v>0</v>
      </c>
      <c r="BE5709" s="19" t="b">
        <f>IF(modified!$BA5709="Large Cap+","lar+",IF(modified!$BA5709="Small Cap+","sma+",IF(modified!$BA5709="etf+","etf+",IF(modified!$BA5709="Tiny Cap+","tin+"))))</f>
        <v>0</v>
      </c>
      <c r="BF5709" s="19"/>
      <c r="BG5709" s="19"/>
      <c r="BH5709" s="25" t="str">
        <f t="shared" si="538"/>
        <v/>
      </c>
      <c r="BI5709" s="6"/>
      <c r="BJ5709" s="6"/>
    </row>
    <row r="5710" spans="1:62" x14ac:dyDescent="0.25">
      <c r="A5710" s="1"/>
      <c r="B5710" s="2" t="str">
        <f t="shared" si="539"/>
        <v/>
      </c>
      <c r="C5710" s="2" t="str">
        <f t="shared" si="534"/>
        <v/>
      </c>
      <c r="D5710" s="6" t="str">
        <f t="shared" si="535"/>
        <v/>
      </c>
      <c r="F5710" s="2" t="str">
        <f>IFERROR(INDEX(#REF!,MATCH(J5710,#REF!,0)),G5710)</f>
        <v>DBS</v>
      </c>
      <c r="G5710" s="2" t="str">
        <f>CONCATENATE(modified!$AK5710,IF(LEN(modified!$AL5710)&gt;=1,CONCATENATE("",modified!$AL5710),modified!$AL5710))</f>
        <v>DBS</v>
      </c>
      <c r="H5710" s="2">
        <f>IFERROR(IFERROR(INDEX(#REF!,MATCH(J5710,#REF!,0)),INDEX(#REF!,MATCH(G5710,#REF!,0))),M5710)</f>
        <v>37987</v>
      </c>
      <c r="I5710" s="2">
        <f t="shared" si="536"/>
        <v>37987</v>
      </c>
      <c r="J5710" s="14" t="str">
        <f>CONCATENATE(modified!$AK5710,IF(LEN(modified!$AL5710)&gt;=1,CONCATENATE(".",modified!$AL5710),modified!$AL5710))</f>
        <v>DBS</v>
      </c>
      <c r="K5710" s="14" t="str">
        <f>LEFT(modified!$AH5710,10)</f>
        <v>2004-01-01</v>
      </c>
      <c r="L5710" s="15" t="str">
        <f>LEFT(modified!$AB5710,10)</f>
        <v>2020-06-09</v>
      </c>
      <c r="M5710" s="16">
        <f>IFERROR(DATEVALUE(LEFT(modified!$AH5710,10)),"")</f>
        <v>37987</v>
      </c>
      <c r="N5710" s="16">
        <f t="shared" ca="1" si="537"/>
        <v>44238</v>
      </c>
      <c r="O5710" s="15">
        <v>7835</v>
      </c>
      <c r="P5710" s="15" t="str">
        <f>LEFT(modified!$T5710,4)</f>
        <v>2007</v>
      </c>
      <c r="Q5710" s="15" t="str">
        <f>LEFT(RIGHT(modified!$T5710,5),2)</f>
        <v>01</v>
      </c>
      <c r="R5710" s="15" t="str">
        <f>RIGHT(modified!$T5710,2)</f>
        <v>05</v>
      </c>
      <c r="S5710" s="15">
        <v>13454</v>
      </c>
      <c r="T5710" s="15" t="str">
        <f>LEFT(modified!$X5710,10)</f>
        <v>2007-01-05</v>
      </c>
      <c r="U5710" s="15" t="s">
        <v>20806</v>
      </c>
      <c r="V5710" s="15" t="s">
        <v>20807</v>
      </c>
      <c r="W5710" s="15" t="s">
        <v>20808</v>
      </c>
      <c r="X5710" s="15" t="s">
        <v>12554</v>
      </c>
      <c r="Y5710" s="17">
        <v>15.555899999999999</v>
      </c>
      <c r="Z5710" s="15" t="s">
        <v>73</v>
      </c>
      <c r="AA5710" s="15" t="s">
        <v>46</v>
      </c>
      <c r="AB5710" s="15" t="s">
        <v>36</v>
      </c>
      <c r="AC5710" s="15"/>
      <c r="AD5710" s="15" t="s">
        <v>75</v>
      </c>
      <c r="AE5710" s="15" t="s">
        <v>76</v>
      </c>
      <c r="AF5710" s="15" t="s">
        <v>16755</v>
      </c>
      <c r="AG5710" s="15" t="s">
        <v>40</v>
      </c>
      <c r="AH5710" s="15" t="s">
        <v>55411</v>
      </c>
      <c r="AI5710" s="15" t="s">
        <v>78</v>
      </c>
      <c r="AJ5710" s="15" t="s">
        <v>20808</v>
      </c>
      <c r="AK5710" s="15" t="s">
        <v>20808</v>
      </c>
      <c r="AL5710" s="15"/>
      <c r="AM5710" s="15" t="s">
        <v>20808</v>
      </c>
      <c r="AN5710" s="15" t="str">
        <f>IF(LEN(modified!$AL5710)&gt;0,CONCATENATE(modified!$AK5710,"-",modified!$AL5710),modified!$AK5710)</f>
        <v>DBS</v>
      </c>
      <c r="AO5710" s="15" t="str">
        <f>INDEX(statement!$E$1:$E$14370,MATCH(AM5710,statement!$A$1:$A$14370,0))</f>
        <v>NYSE Arca</v>
      </c>
      <c r="AP5710" s="15">
        <f>IFERROR(IF(SEARCH(AP$1,modified!$AC5710)&gt;0,1,0),0)</f>
        <v>0</v>
      </c>
      <c r="AQ5710" s="15">
        <f>IFERROR(IF(SEARCH(AQ$1,modified!$AC5710)&gt;0,1,0),0)</f>
        <v>0</v>
      </c>
      <c r="AR5710" s="15">
        <f>IFERROR(IF(SEARCH(AR$1,modified!$AC5710)&gt;0,1,0),0)</f>
        <v>0</v>
      </c>
      <c r="AS5710" s="15">
        <f>IFERROR(IF(SEARCH(AS$1,modified!$AC5710)&gt;0,1,0),0)</f>
        <v>0</v>
      </c>
      <c r="AT5710" s="15">
        <f>IFERROR(IF(SEARCH(AT$1,modified!$AC5710)&gt;0,1,0),0)</f>
        <v>0</v>
      </c>
      <c r="AU5710" s="15">
        <f>IFERROR(IF(SEARCH(AU$1,modified!$AC5710)&gt;0,1,0),0)</f>
        <v>0</v>
      </c>
      <c r="AV5710" s="15" t="str">
        <f>CONCATENATE(modified!$AP5710,modified!$AQ5710,modified!$AR5710,modified!$AT5710,modified!$AU5710)</f>
        <v>00000</v>
      </c>
      <c r="AW5710" s="15" t="str">
        <f>CONCATENATE(modified!$AP5710,modified!$AQ5710,modified!$AR5710)</f>
        <v>000</v>
      </c>
      <c r="AX5710" s="15">
        <f>IF(OR(modified!$AP5710&gt;0,AND(modified!$Y5710&gt;1000,modified!$Y5710&lt;7000)),1,0)</f>
        <v>0</v>
      </c>
      <c r="AY5710" s="15">
        <f>IF(OR(modified!$AR5710&gt;0,modified!$Y5710&gt;7000),1,0)</f>
        <v>0</v>
      </c>
      <c r="AZ5710" s="15">
        <f>IF(AND(modified!$Z5710="etf",modified!$Y5710&gt;100),1,0)</f>
        <v>0</v>
      </c>
      <c r="BA5710" s="15" t="str">
        <f>IF(modified!$AZ5710=1,"ETF+",IF(modified!$AY5710=1,"Large Cap+",IF(AND(modified!$AX5710=1,modified!$Y5710&gt;1000),"Small Cap+",IF(AND(modified!$AX5710=1,modified!$Y5710&lt;1000),"Tiny Cap+",""))))</f>
        <v/>
      </c>
      <c r="BB5710" s="15" t="str">
        <f>IF(modified!$AT5710=1,"Russell 1000",IF(modified!$AP5710=1,"Russell 2000",IF(Y5710&gt;7000,"ETF+","")))</f>
        <v/>
      </c>
      <c r="BC5710" s="15">
        <f>IFERROR(IF(SEARCH(BC$1,modified!$AC5710)&gt;0,1,0),0)</f>
        <v>0</v>
      </c>
      <c r="BD5710" s="15">
        <f>SUM(modified!$AP5710,modified!$AT5710)</f>
        <v>0</v>
      </c>
      <c r="BE5710" s="15" t="b">
        <f>IF(modified!$BA5710="Large Cap+","lar+",IF(modified!$BA5710="Small Cap+","sma+",IF(modified!$BA5710="etf+","etf+",IF(modified!$BA5710="Tiny Cap+","tin+"))))</f>
        <v>0</v>
      </c>
      <c r="BF5710" s="15"/>
      <c r="BG5710" s="15"/>
      <c r="BH5710" s="24" t="str">
        <f t="shared" si="538"/>
        <v/>
      </c>
      <c r="BI5710" s="6"/>
      <c r="BJ5710" s="6"/>
    </row>
    <row r="5711" spans="1:62" x14ac:dyDescent="0.25">
      <c r="A5711" s="1"/>
      <c r="B5711" s="2" t="str">
        <f t="shared" si="539"/>
        <v/>
      </c>
      <c r="C5711" s="2" t="str">
        <f t="shared" si="534"/>
        <v/>
      </c>
      <c r="D5711" s="6" t="str">
        <f t="shared" si="535"/>
        <v/>
      </c>
      <c r="F5711" s="2" t="str">
        <f>IFERROR(INDEX(#REF!,MATCH(J5711,#REF!,0)),G5711)</f>
        <v>ABIO</v>
      </c>
      <c r="G5711" s="2" t="str">
        <f>CONCATENATE(modified!$AK5711,IF(LEN(modified!$AL5711)&gt;=1,CONCATENATE("",modified!$AL5711),modified!$AL5711))</f>
        <v>ABIO</v>
      </c>
      <c r="H5711" s="2">
        <f>IFERROR(IFERROR(INDEX(#REF!,MATCH(J5711,#REF!,0)),INDEX(#REF!,MATCH(G5711,#REF!,0))),M5711)</f>
        <v>37987</v>
      </c>
      <c r="I5711" s="2">
        <f t="shared" si="536"/>
        <v>37987</v>
      </c>
      <c r="J5711" s="18" t="str">
        <f>CONCATENATE(modified!$AK5711,IF(LEN(modified!$AL5711)&gt;=1,CONCATENATE(".",modified!$AL5711),modified!$AL5711))</f>
        <v>ABIO</v>
      </c>
      <c r="K5711" s="18" t="str">
        <f>LEFT(modified!$AH5711,10)</f>
        <v>2004-01-01</v>
      </c>
      <c r="L5711" s="19" t="str">
        <f>LEFT(modified!$AB5711,10)</f>
        <v>2020-06-09</v>
      </c>
      <c r="M5711" s="20">
        <f>IFERROR(DATEVALUE(LEFT(modified!$AH5711,10)),"")</f>
        <v>37987</v>
      </c>
      <c r="N5711" s="20">
        <f t="shared" ca="1" si="537"/>
        <v>44238</v>
      </c>
      <c r="O5711" s="19">
        <v>132</v>
      </c>
      <c r="P5711" s="19" t="str">
        <f>LEFT(modified!$T5711,4)</f>
        <v>2000</v>
      </c>
      <c r="Q5711" s="19" t="str">
        <f>LEFT(RIGHT(modified!$T5711,5),2)</f>
        <v>01</v>
      </c>
      <c r="R5711" s="19" t="str">
        <f>RIGHT(modified!$T5711,2)</f>
        <v>03</v>
      </c>
      <c r="S5711" s="19">
        <v>13457</v>
      </c>
      <c r="T5711" s="19" t="str">
        <f>LEFT(modified!$X5711,10)</f>
        <v>2000-01-03</v>
      </c>
      <c r="U5711" s="19" t="s">
        <v>20809</v>
      </c>
      <c r="V5711" s="19" t="s">
        <v>20810</v>
      </c>
      <c r="W5711" s="19" t="s">
        <v>20811</v>
      </c>
      <c r="X5711" s="19" t="s">
        <v>33</v>
      </c>
      <c r="Y5711" s="21">
        <v>15.5366</v>
      </c>
      <c r="Z5711" s="19" t="s">
        <v>34</v>
      </c>
      <c r="AA5711" s="19" t="s">
        <v>46</v>
      </c>
      <c r="AB5711" s="19" t="s">
        <v>36</v>
      </c>
      <c r="AC5711" s="19"/>
      <c r="AD5711" s="19" t="s">
        <v>297</v>
      </c>
      <c r="AE5711" s="19" t="s">
        <v>123</v>
      </c>
      <c r="AF5711" s="19" t="s">
        <v>132</v>
      </c>
      <c r="AG5711" s="19" t="s">
        <v>40</v>
      </c>
      <c r="AH5711" s="15" t="s">
        <v>55411</v>
      </c>
      <c r="AI5711" s="19" t="s">
        <v>1686</v>
      </c>
      <c r="AJ5711" s="19" t="s">
        <v>20811</v>
      </c>
      <c r="AK5711" s="19" t="s">
        <v>20811</v>
      </c>
      <c r="AL5711" s="19"/>
      <c r="AM5711" s="19" t="s">
        <v>20811</v>
      </c>
      <c r="AN5711" s="19" t="str">
        <f>IF(LEN(modified!$AL5711)&gt;0,CONCATENATE(modified!$AK5711,"-",modified!$AL5711),modified!$AK5711)</f>
        <v>ABIO</v>
      </c>
      <c r="AO5711" s="19" t="str">
        <f>INDEX(statement!$E$1:$E$14370,MATCH(AM5711,statement!$A$1:$A$14370,0))</f>
        <v>NASDAQ</v>
      </c>
      <c r="AP5711" s="19">
        <f>IFERROR(IF(SEARCH(AP$1,modified!$AC5711)&gt;0,1,0),0)</f>
        <v>0</v>
      </c>
      <c r="AQ5711" s="19">
        <f>IFERROR(IF(SEARCH(AQ$1,modified!$AC5711)&gt;0,1,0),0)</f>
        <v>0</v>
      </c>
      <c r="AR5711" s="19">
        <f>IFERROR(IF(SEARCH(AR$1,modified!$AC5711)&gt;0,1,0),0)</f>
        <v>0</v>
      </c>
      <c r="AS5711" s="19">
        <f>IFERROR(IF(SEARCH(AS$1,modified!$AC5711)&gt;0,1,0),0)</f>
        <v>0</v>
      </c>
      <c r="AT5711" s="19">
        <f>IFERROR(IF(SEARCH(AT$1,modified!$AC5711)&gt;0,1,0),0)</f>
        <v>0</v>
      </c>
      <c r="AU5711" s="19">
        <f>IFERROR(IF(SEARCH(AU$1,modified!$AC5711)&gt;0,1,0),0)</f>
        <v>0</v>
      </c>
      <c r="AV5711" s="19" t="str">
        <f>CONCATENATE(modified!$AP5711,modified!$AQ5711,modified!$AR5711,modified!$AT5711,modified!$AU5711)</f>
        <v>00000</v>
      </c>
      <c r="AW5711" s="19" t="str">
        <f>CONCATENATE(modified!$AP5711,modified!$AQ5711,modified!$AR5711)</f>
        <v>000</v>
      </c>
      <c r="AX5711" s="19">
        <f>IF(OR(modified!$AP5711&gt;0,AND(modified!$Y5711&gt;1000,modified!$Y5711&lt;7000)),1,0)</f>
        <v>0</v>
      </c>
      <c r="AY5711" s="19">
        <f>IF(OR(modified!$AR5711&gt;0,modified!$Y5711&gt;7000),1,0)</f>
        <v>0</v>
      </c>
      <c r="AZ5711" s="19">
        <f>IF(AND(modified!$Z5711="etf",modified!$Y5711&gt;100),1,0)</f>
        <v>0</v>
      </c>
      <c r="BA5711" s="19" t="str">
        <f>IF(modified!$AZ5711=1,"ETF+",IF(modified!$AY5711=1,"Large Cap+",IF(AND(modified!$AX5711=1,modified!$Y5711&gt;1000),"Small Cap+",IF(AND(modified!$AX5711=1,modified!$Y5711&lt;1000),"Tiny Cap+",""))))</f>
        <v/>
      </c>
      <c r="BB5711" s="19" t="str">
        <f>IF(modified!$AT5711=1,"Russell 1000",IF(modified!$AP5711=1,"Russell 2000",IF(Y5711&gt;7000,"ETF+","")))</f>
        <v/>
      </c>
      <c r="BC5711" s="19">
        <f>IFERROR(IF(SEARCH(BC$1,modified!$AC5711)&gt;0,1,0),0)</f>
        <v>0</v>
      </c>
      <c r="BD5711" s="19">
        <f>SUM(modified!$AP5711,modified!$AT5711)</f>
        <v>0</v>
      </c>
      <c r="BE5711" s="19" t="b">
        <f>IF(modified!$BA5711="Large Cap+","lar+",IF(modified!$BA5711="Small Cap+","sma+",IF(modified!$BA5711="etf+","etf+",IF(modified!$BA5711="Tiny Cap+","tin+"))))</f>
        <v>0</v>
      </c>
      <c r="BF5711" s="19"/>
      <c r="BG5711" s="19"/>
      <c r="BH5711" s="25" t="str">
        <f t="shared" si="538"/>
        <v/>
      </c>
      <c r="BI5711" s="6"/>
      <c r="BJ5711" s="6"/>
    </row>
    <row r="5712" spans="1:62" x14ac:dyDescent="0.25">
      <c r="A5712" s="1"/>
      <c r="B5712" s="2" t="str">
        <f t="shared" si="539"/>
        <v/>
      </c>
      <c r="C5712" s="2" t="str">
        <f t="shared" si="534"/>
        <v/>
      </c>
      <c r="D5712" s="6" t="str">
        <f t="shared" si="535"/>
        <v/>
      </c>
      <c r="F5712" s="2" t="str">
        <f>IFERROR(INDEX(#REF!,MATCH(J5712,#REF!,0)),G5712)</f>
        <v>JIG</v>
      </c>
      <c r="G5712" s="2" t="str">
        <f>CONCATENATE(modified!$AK5712,IF(LEN(modified!$AL5712)&gt;=1,CONCATENATE("",modified!$AL5712),modified!$AL5712))</f>
        <v>JIG</v>
      </c>
      <c r="H5712" s="2">
        <f>IFERROR(IFERROR(INDEX(#REF!,MATCH(J5712,#REF!,0)),INDEX(#REF!,MATCH(G5712,#REF!,0))),M5712)</f>
        <v>37987</v>
      </c>
      <c r="I5712" s="2">
        <f t="shared" si="536"/>
        <v>37987</v>
      </c>
      <c r="J5712" s="14" t="str">
        <f>CONCATENATE(modified!$AK5712,IF(LEN(modified!$AL5712)&gt;=1,CONCATENATE(".",modified!$AL5712),modified!$AL5712))</f>
        <v>JIG</v>
      </c>
      <c r="K5712" s="14" t="str">
        <f>LEFT(modified!$AH5712,10)</f>
        <v>2004-01-01</v>
      </c>
      <c r="L5712" s="15" t="str">
        <f>LEFT(modified!$AB5712,10)</f>
        <v>2020-06-09</v>
      </c>
      <c r="M5712" s="16">
        <f>IFERROR(DATEVALUE(LEFT(modified!$AH5712,10)),"")</f>
        <v>37987</v>
      </c>
      <c r="N5712" s="16">
        <f t="shared" ca="1" si="537"/>
        <v>44238</v>
      </c>
      <c r="O5712" s="15">
        <v>22053</v>
      </c>
      <c r="P5712" s="15" t="str">
        <f>LEFT(modified!$T5712,4)</f>
        <v>2020</v>
      </c>
      <c r="Q5712" s="15" t="str">
        <f>LEFT(RIGHT(modified!$T5712,5),2)</f>
        <v>05</v>
      </c>
      <c r="R5712" s="15" t="str">
        <f>RIGHT(modified!$T5712,2)</f>
        <v>21</v>
      </c>
      <c r="S5712" s="15">
        <v>13460</v>
      </c>
      <c r="T5712" s="15" t="str">
        <f>LEFT(modified!$X5712,10)</f>
        <v>2020-05-21</v>
      </c>
      <c r="U5712" s="15" t="s">
        <v>20812</v>
      </c>
      <c r="V5712" s="15" t="s">
        <v>20813</v>
      </c>
      <c r="W5712" s="15" t="s">
        <v>20814</v>
      </c>
      <c r="X5712" s="15" t="s">
        <v>1514</v>
      </c>
      <c r="Y5712" s="17">
        <v>15.487500000000001</v>
      </c>
      <c r="Z5712" s="15" t="s">
        <v>73</v>
      </c>
      <c r="AA5712" s="15"/>
      <c r="AB5712" s="15" t="s">
        <v>36</v>
      </c>
      <c r="AC5712" s="15"/>
      <c r="AD5712" s="15" t="s">
        <v>75</v>
      </c>
      <c r="AE5712" s="15" t="s">
        <v>76</v>
      </c>
      <c r="AF5712" s="15"/>
      <c r="AG5712" s="15" t="s">
        <v>40</v>
      </c>
      <c r="AH5712" s="15" t="s">
        <v>55411</v>
      </c>
      <c r="AI5712" s="15" t="s">
        <v>78</v>
      </c>
      <c r="AJ5712" s="15" t="s">
        <v>20814</v>
      </c>
      <c r="AK5712" s="15" t="s">
        <v>20814</v>
      </c>
      <c r="AL5712" s="15"/>
      <c r="AM5712" s="15" t="s">
        <v>20814</v>
      </c>
      <c r="AN5712" s="15" t="str">
        <f>IF(LEN(modified!$AL5712)&gt;0,CONCATENATE(modified!$AK5712,"-",modified!$AL5712),modified!$AK5712)</f>
        <v>JIG</v>
      </c>
      <c r="AO5712" s="15" t="str">
        <f>INDEX(statement!$E$1:$E$14370,MATCH(AM5712,statement!$A$1:$A$14370,0))</f>
        <v>NYSE</v>
      </c>
      <c r="AP5712" s="15">
        <f>IFERROR(IF(SEARCH(AP$1,modified!$AC5712)&gt;0,1,0),0)</f>
        <v>0</v>
      </c>
      <c r="AQ5712" s="15">
        <f>IFERROR(IF(SEARCH(AQ$1,modified!$AC5712)&gt;0,1,0),0)</f>
        <v>0</v>
      </c>
      <c r="AR5712" s="15">
        <f>IFERROR(IF(SEARCH(AR$1,modified!$AC5712)&gt;0,1,0),0)</f>
        <v>0</v>
      </c>
      <c r="AS5712" s="15">
        <f>IFERROR(IF(SEARCH(AS$1,modified!$AC5712)&gt;0,1,0),0)</f>
        <v>0</v>
      </c>
      <c r="AT5712" s="15">
        <f>IFERROR(IF(SEARCH(AT$1,modified!$AC5712)&gt;0,1,0),0)</f>
        <v>0</v>
      </c>
      <c r="AU5712" s="15">
        <f>IFERROR(IF(SEARCH(AU$1,modified!$AC5712)&gt;0,1,0),0)</f>
        <v>0</v>
      </c>
      <c r="AV5712" s="15" t="str">
        <f>CONCATENATE(modified!$AP5712,modified!$AQ5712,modified!$AR5712,modified!$AT5712,modified!$AU5712)</f>
        <v>00000</v>
      </c>
      <c r="AW5712" s="15" t="str">
        <f>CONCATENATE(modified!$AP5712,modified!$AQ5712,modified!$AR5712)</f>
        <v>000</v>
      </c>
      <c r="AX5712" s="15">
        <f>IF(OR(modified!$AP5712&gt;0,AND(modified!$Y5712&gt;1000,modified!$Y5712&lt;7000)),1,0)</f>
        <v>0</v>
      </c>
      <c r="AY5712" s="15">
        <f>IF(OR(modified!$AR5712&gt;0,modified!$Y5712&gt;7000),1,0)</f>
        <v>0</v>
      </c>
      <c r="AZ5712" s="15">
        <f>IF(AND(modified!$Z5712="etf",modified!$Y5712&gt;100),1,0)</f>
        <v>0</v>
      </c>
      <c r="BA5712" s="15" t="str">
        <f>IF(modified!$AZ5712=1,"ETF+",IF(modified!$AY5712=1,"Large Cap+",IF(AND(modified!$AX5712=1,modified!$Y5712&gt;1000),"Small Cap+",IF(AND(modified!$AX5712=1,modified!$Y5712&lt;1000),"Tiny Cap+",""))))</f>
        <v/>
      </c>
      <c r="BB5712" s="15" t="str">
        <f>IF(modified!$AT5712=1,"Russell 1000",IF(modified!$AP5712=1,"Russell 2000",IF(Y5712&gt;7000,"ETF+","")))</f>
        <v/>
      </c>
      <c r="BC5712" s="15">
        <f>IFERROR(IF(SEARCH(BC$1,modified!$AC5712)&gt;0,1,0),0)</f>
        <v>0</v>
      </c>
      <c r="BD5712" s="15">
        <f>SUM(modified!$AP5712,modified!$AT5712)</f>
        <v>0</v>
      </c>
      <c r="BE5712" s="15" t="b">
        <f>IF(modified!$BA5712="Large Cap+","lar+",IF(modified!$BA5712="Small Cap+","sma+",IF(modified!$BA5712="etf+","etf+",IF(modified!$BA5712="Tiny Cap+","tin+"))))</f>
        <v>0</v>
      </c>
      <c r="BF5712" s="15"/>
      <c r="BG5712" s="15"/>
      <c r="BH5712" s="24" t="str">
        <f t="shared" si="538"/>
        <v/>
      </c>
      <c r="BI5712" s="6"/>
      <c r="BJ5712" s="6"/>
    </row>
    <row r="5713" spans="1:62" x14ac:dyDescent="0.25">
      <c r="A5713" s="1"/>
      <c r="B5713" s="2" t="str">
        <f t="shared" si="539"/>
        <v/>
      </c>
      <c r="C5713" s="2" t="str">
        <f t="shared" si="534"/>
        <v/>
      </c>
      <c r="D5713" s="6" t="str">
        <f t="shared" si="535"/>
        <v/>
      </c>
      <c r="F5713" s="2" t="str">
        <f>IFERROR(INDEX(#REF!,MATCH(J5713,#REF!,0)),G5713)</f>
        <v>ADIL</v>
      </c>
      <c r="G5713" s="2" t="str">
        <f>CONCATENATE(modified!$AK5713,IF(LEN(modified!$AL5713)&gt;=1,CONCATENATE("",modified!$AL5713),modified!$AL5713))</f>
        <v>ADIL</v>
      </c>
      <c r="H5713" s="2">
        <f>IFERROR(IFERROR(INDEX(#REF!,MATCH(J5713,#REF!,0)),INDEX(#REF!,MATCH(G5713,#REF!,0))),M5713)</f>
        <v>37987</v>
      </c>
      <c r="I5713" s="2">
        <f t="shared" si="536"/>
        <v>37987</v>
      </c>
      <c r="J5713" s="18" t="str">
        <f>CONCATENATE(modified!$AK5713,IF(LEN(modified!$AL5713)&gt;=1,CONCATENATE(".",modified!$AL5713),modified!$AL5713))</f>
        <v>ADIL</v>
      </c>
      <c r="K5713" s="18" t="str">
        <f>LEFT(modified!$AH5713,10)</f>
        <v>2004-01-01</v>
      </c>
      <c r="L5713" s="19" t="str">
        <f>LEFT(modified!$AB5713,10)</f>
        <v>2020-06-09</v>
      </c>
      <c r="M5713" s="20">
        <f>IFERROR(DATEVALUE(LEFT(modified!$AH5713,10)),"")</f>
        <v>37987</v>
      </c>
      <c r="N5713" s="20">
        <f t="shared" ca="1" si="537"/>
        <v>44238</v>
      </c>
      <c r="O5713" s="19">
        <v>19691</v>
      </c>
      <c r="P5713" s="19" t="str">
        <f>LEFT(modified!$T5713,4)</f>
        <v>2018</v>
      </c>
      <c r="Q5713" s="19" t="str">
        <f>LEFT(RIGHT(modified!$T5713,5),2)</f>
        <v>07</v>
      </c>
      <c r="R5713" s="19" t="str">
        <f>RIGHT(modified!$T5713,2)</f>
        <v>27</v>
      </c>
      <c r="S5713" s="19">
        <v>13470</v>
      </c>
      <c r="T5713" s="19" t="str">
        <f>LEFT(modified!$X5713,10)</f>
        <v>2018-07-27</v>
      </c>
      <c r="U5713" s="19" t="s">
        <v>20816</v>
      </c>
      <c r="V5713" s="19" t="s">
        <v>20817</v>
      </c>
      <c r="W5713" s="19" t="s">
        <v>20818</v>
      </c>
      <c r="X5713" s="19" t="s">
        <v>7479</v>
      </c>
      <c r="Y5713" s="21">
        <v>15.4129</v>
      </c>
      <c r="Z5713" s="19" t="s">
        <v>34</v>
      </c>
      <c r="AA5713" s="19" t="s">
        <v>46</v>
      </c>
      <c r="AB5713" s="19" t="s">
        <v>36</v>
      </c>
      <c r="AC5713" s="19"/>
      <c r="AD5713" s="19" t="s">
        <v>122</v>
      </c>
      <c r="AE5713" s="19" t="s">
        <v>123</v>
      </c>
      <c r="AF5713" s="19" t="s">
        <v>40</v>
      </c>
      <c r="AG5713" s="19" t="s">
        <v>40</v>
      </c>
      <c r="AH5713" s="15" t="s">
        <v>55411</v>
      </c>
      <c r="AI5713" s="19" t="s">
        <v>1686</v>
      </c>
      <c r="AJ5713" s="19" t="s">
        <v>20818</v>
      </c>
      <c r="AK5713" s="19" t="s">
        <v>20818</v>
      </c>
      <c r="AL5713" s="19"/>
      <c r="AM5713" s="19" t="s">
        <v>20818</v>
      </c>
      <c r="AN5713" s="19" t="str">
        <f>IF(LEN(modified!$AL5713)&gt;0,CONCATENATE(modified!$AK5713,"-",modified!$AL5713),modified!$AK5713)</f>
        <v>ADIL</v>
      </c>
      <c r="AO5713" s="19" t="str">
        <f>INDEX(statement!$E$1:$E$14370,MATCH(AM5713,statement!$A$1:$A$14370,0))</f>
        <v>NASDAQ</v>
      </c>
      <c r="AP5713" s="19">
        <f>IFERROR(IF(SEARCH(AP$1,modified!$AC5713)&gt;0,1,0),0)</f>
        <v>0</v>
      </c>
      <c r="AQ5713" s="19">
        <f>IFERROR(IF(SEARCH(AQ$1,modified!$AC5713)&gt;0,1,0),0)</f>
        <v>0</v>
      </c>
      <c r="AR5713" s="19">
        <f>IFERROR(IF(SEARCH(AR$1,modified!$AC5713)&gt;0,1,0),0)</f>
        <v>0</v>
      </c>
      <c r="AS5713" s="19">
        <f>IFERROR(IF(SEARCH(AS$1,modified!$AC5713)&gt;0,1,0),0)</f>
        <v>0</v>
      </c>
      <c r="AT5713" s="19">
        <f>IFERROR(IF(SEARCH(AT$1,modified!$AC5713)&gt;0,1,0),0)</f>
        <v>0</v>
      </c>
      <c r="AU5713" s="19">
        <f>IFERROR(IF(SEARCH(AU$1,modified!$AC5713)&gt;0,1,0),0)</f>
        <v>0</v>
      </c>
      <c r="AV5713" s="19" t="str">
        <f>CONCATENATE(modified!$AP5713,modified!$AQ5713,modified!$AR5713,modified!$AT5713,modified!$AU5713)</f>
        <v>00000</v>
      </c>
      <c r="AW5713" s="19" t="str">
        <f>CONCATENATE(modified!$AP5713,modified!$AQ5713,modified!$AR5713)</f>
        <v>000</v>
      </c>
      <c r="AX5713" s="19">
        <f>IF(OR(modified!$AP5713&gt;0,AND(modified!$Y5713&gt;1000,modified!$Y5713&lt;7000)),1,0)</f>
        <v>0</v>
      </c>
      <c r="AY5713" s="19">
        <f>IF(OR(modified!$AR5713&gt;0,modified!$Y5713&gt;7000),1,0)</f>
        <v>0</v>
      </c>
      <c r="AZ5713" s="19">
        <f>IF(AND(modified!$Z5713="etf",modified!$Y5713&gt;100),1,0)</f>
        <v>0</v>
      </c>
      <c r="BA5713" s="19" t="str">
        <f>IF(modified!$AZ5713=1,"ETF+",IF(modified!$AY5713=1,"Large Cap+",IF(AND(modified!$AX5713=1,modified!$Y5713&gt;1000),"Small Cap+",IF(AND(modified!$AX5713=1,modified!$Y5713&lt;1000),"Tiny Cap+",""))))</f>
        <v/>
      </c>
      <c r="BB5713" s="19" t="str">
        <f>IF(modified!$AT5713=1,"Russell 1000",IF(modified!$AP5713=1,"Russell 2000",IF(Y5713&gt;7000,"ETF+","")))</f>
        <v/>
      </c>
      <c r="BC5713" s="19">
        <f>IFERROR(IF(SEARCH(BC$1,modified!$AC5713)&gt;0,1,0),0)</f>
        <v>0</v>
      </c>
      <c r="BD5713" s="19">
        <f>SUM(modified!$AP5713,modified!$AT5713)</f>
        <v>0</v>
      </c>
      <c r="BE5713" s="19" t="b">
        <f>IF(modified!$BA5713="Large Cap+","lar+",IF(modified!$BA5713="Small Cap+","sma+",IF(modified!$BA5713="etf+","etf+",IF(modified!$BA5713="Tiny Cap+","tin+"))))</f>
        <v>0</v>
      </c>
      <c r="BF5713" s="19"/>
      <c r="BG5713" s="19"/>
      <c r="BH5713" s="25" t="str">
        <f t="shared" si="538"/>
        <v/>
      </c>
      <c r="BI5713" s="6"/>
      <c r="BJ5713" s="6"/>
    </row>
    <row r="5714" spans="1:62" x14ac:dyDescent="0.25">
      <c r="A5714" s="1"/>
      <c r="B5714" s="2" t="str">
        <f t="shared" si="539"/>
        <v/>
      </c>
      <c r="C5714" s="2" t="str">
        <f t="shared" si="534"/>
        <v/>
      </c>
      <c r="D5714" s="6" t="str">
        <f t="shared" si="535"/>
        <v/>
      </c>
      <c r="F5714" s="2" t="str">
        <f>IFERROR(INDEX(#REF!,MATCH(J5714,#REF!,0)),G5714)</f>
        <v>ESEA</v>
      </c>
      <c r="G5714" s="2" t="str">
        <f>CONCATENATE(modified!$AK5714,IF(LEN(modified!$AL5714)&gt;=1,CONCATENATE("",modified!$AL5714),modified!$AL5714))</f>
        <v>ESEA</v>
      </c>
      <c r="H5714" s="2">
        <f>IFERROR(IFERROR(INDEX(#REF!,MATCH(J5714,#REF!,0)),INDEX(#REF!,MATCH(G5714,#REF!,0))),M5714)</f>
        <v>37987</v>
      </c>
      <c r="I5714" s="2">
        <f t="shared" si="536"/>
        <v>37987</v>
      </c>
      <c r="J5714" s="14" t="str">
        <f>CONCATENATE(modified!$AK5714,IF(LEN(modified!$AL5714)&gt;=1,CONCATENATE(".",modified!$AL5714),modified!$AL5714))</f>
        <v>ESEA</v>
      </c>
      <c r="K5714" s="14" t="str">
        <f>LEFT(modified!$AH5714,10)</f>
        <v>2004-01-01</v>
      </c>
      <c r="L5714" s="15" t="str">
        <f>LEFT(modified!$AB5714,10)</f>
        <v>2020-06-09</v>
      </c>
      <c r="M5714" s="16">
        <f>IFERROR(DATEVALUE(LEFT(modified!$AH5714,10)),"")</f>
        <v>37987</v>
      </c>
      <c r="N5714" s="16">
        <f t="shared" ca="1" si="537"/>
        <v>44238</v>
      </c>
      <c r="O5714" s="15">
        <v>7392</v>
      </c>
      <c r="P5714" s="15" t="str">
        <f>LEFT(modified!$T5714,4)</f>
        <v>2006</v>
      </c>
      <c r="Q5714" s="15" t="str">
        <f>LEFT(RIGHT(modified!$T5714,5),2)</f>
        <v>05</v>
      </c>
      <c r="R5714" s="15" t="str">
        <f>RIGHT(modified!$T5714,2)</f>
        <v>05</v>
      </c>
      <c r="S5714" s="15">
        <v>13473</v>
      </c>
      <c r="T5714" s="15" t="str">
        <f>LEFT(modified!$X5714,10)</f>
        <v>2006-05-05</v>
      </c>
      <c r="U5714" s="15" t="s">
        <v>20819</v>
      </c>
      <c r="V5714" s="15" t="s">
        <v>20820</v>
      </c>
      <c r="W5714" s="15" t="s">
        <v>20821</v>
      </c>
      <c r="X5714" s="15" t="s">
        <v>5438</v>
      </c>
      <c r="Y5714" s="17">
        <v>15.400700000000001</v>
      </c>
      <c r="Z5714" s="15" t="s">
        <v>34</v>
      </c>
      <c r="AA5714" s="15" t="s">
        <v>46</v>
      </c>
      <c r="AB5714" s="15" t="s">
        <v>36</v>
      </c>
      <c r="AC5714" s="15"/>
      <c r="AD5714" s="15" t="s">
        <v>2116</v>
      </c>
      <c r="AE5714" s="15" t="s">
        <v>452</v>
      </c>
      <c r="AF5714" s="15" t="s">
        <v>40</v>
      </c>
      <c r="AG5714" s="15" t="s">
        <v>40</v>
      </c>
      <c r="AH5714" s="15" t="s">
        <v>55411</v>
      </c>
      <c r="AI5714" s="15" t="s">
        <v>1686</v>
      </c>
      <c r="AJ5714" s="15" t="s">
        <v>20821</v>
      </c>
      <c r="AK5714" s="15" t="s">
        <v>20821</v>
      </c>
      <c r="AL5714" s="15"/>
      <c r="AM5714" s="15" t="s">
        <v>20821</v>
      </c>
      <c r="AN5714" s="15" t="str">
        <f>IF(LEN(modified!$AL5714)&gt;0,CONCATENATE(modified!$AK5714,"-",modified!$AL5714),modified!$AK5714)</f>
        <v>ESEA</v>
      </c>
      <c r="AO5714" s="15" t="str">
        <f>INDEX(statement!$E$1:$E$14370,MATCH(AM5714,statement!$A$1:$A$14370,0))</f>
        <v>NASDAQ</v>
      </c>
      <c r="AP5714" s="15">
        <f>IFERROR(IF(SEARCH(AP$1,modified!$AC5714)&gt;0,1,0),0)</f>
        <v>0</v>
      </c>
      <c r="AQ5714" s="15">
        <f>IFERROR(IF(SEARCH(AQ$1,modified!$AC5714)&gt;0,1,0),0)</f>
        <v>0</v>
      </c>
      <c r="AR5714" s="15">
        <f>IFERROR(IF(SEARCH(AR$1,modified!$AC5714)&gt;0,1,0),0)</f>
        <v>0</v>
      </c>
      <c r="AS5714" s="15">
        <f>IFERROR(IF(SEARCH(AS$1,modified!$AC5714)&gt;0,1,0),0)</f>
        <v>0</v>
      </c>
      <c r="AT5714" s="15">
        <f>IFERROR(IF(SEARCH(AT$1,modified!$AC5714)&gt;0,1,0),0)</f>
        <v>0</v>
      </c>
      <c r="AU5714" s="15">
        <f>IFERROR(IF(SEARCH(AU$1,modified!$AC5714)&gt;0,1,0),0)</f>
        <v>0</v>
      </c>
      <c r="AV5714" s="15" t="str">
        <f>CONCATENATE(modified!$AP5714,modified!$AQ5714,modified!$AR5714,modified!$AT5714,modified!$AU5714)</f>
        <v>00000</v>
      </c>
      <c r="AW5714" s="15" t="str">
        <f>CONCATENATE(modified!$AP5714,modified!$AQ5714,modified!$AR5714)</f>
        <v>000</v>
      </c>
      <c r="AX5714" s="15">
        <f>IF(OR(modified!$AP5714&gt;0,AND(modified!$Y5714&gt;1000,modified!$Y5714&lt;7000)),1,0)</f>
        <v>0</v>
      </c>
      <c r="AY5714" s="15">
        <f>IF(OR(modified!$AR5714&gt;0,modified!$Y5714&gt;7000),1,0)</f>
        <v>0</v>
      </c>
      <c r="AZ5714" s="15">
        <f>IF(AND(modified!$Z5714="etf",modified!$Y5714&gt;100),1,0)</f>
        <v>0</v>
      </c>
      <c r="BA5714" s="15" t="str">
        <f>IF(modified!$AZ5714=1,"ETF+",IF(modified!$AY5714=1,"Large Cap+",IF(AND(modified!$AX5714=1,modified!$Y5714&gt;1000),"Small Cap+",IF(AND(modified!$AX5714=1,modified!$Y5714&lt;1000),"Tiny Cap+",""))))</f>
        <v/>
      </c>
      <c r="BB5714" s="15" t="str">
        <f>IF(modified!$AT5714=1,"Russell 1000",IF(modified!$AP5714=1,"Russell 2000",IF(Y5714&gt;7000,"ETF+","")))</f>
        <v/>
      </c>
      <c r="BC5714" s="15">
        <f>IFERROR(IF(SEARCH(BC$1,modified!$AC5714)&gt;0,1,0),0)</f>
        <v>0</v>
      </c>
      <c r="BD5714" s="15">
        <f>SUM(modified!$AP5714,modified!$AT5714)</f>
        <v>0</v>
      </c>
      <c r="BE5714" s="15" t="b">
        <f>IF(modified!$BA5714="Large Cap+","lar+",IF(modified!$BA5714="Small Cap+","sma+",IF(modified!$BA5714="etf+","etf+",IF(modified!$BA5714="Tiny Cap+","tin+"))))</f>
        <v>0</v>
      </c>
      <c r="BF5714" s="15"/>
      <c r="BG5714" s="15"/>
      <c r="BH5714" s="24" t="str">
        <f t="shared" si="538"/>
        <v/>
      </c>
      <c r="BI5714" s="6"/>
      <c r="BJ5714" s="6"/>
    </row>
    <row r="5715" spans="1:62" x14ac:dyDescent="0.25">
      <c r="A5715" s="1"/>
      <c r="B5715" s="2" t="str">
        <f t="shared" si="539"/>
        <v/>
      </c>
      <c r="C5715" s="2" t="str">
        <f t="shared" si="534"/>
        <v/>
      </c>
      <c r="D5715" s="6" t="str">
        <f t="shared" si="535"/>
        <v/>
      </c>
      <c r="F5715" s="2" t="str">
        <f>IFERROR(INDEX(#REF!,MATCH(J5715,#REF!,0)),G5715)</f>
        <v>CKX</v>
      </c>
      <c r="G5715" s="2" t="str">
        <f>CONCATENATE(modified!$AK5715,IF(LEN(modified!$AL5715)&gt;=1,CONCATENATE("",modified!$AL5715),modified!$AL5715))</f>
        <v>CKX</v>
      </c>
      <c r="H5715" s="2">
        <f>IFERROR(IFERROR(INDEX(#REF!,MATCH(J5715,#REF!,0)),INDEX(#REF!,MATCH(G5715,#REF!,0))),M5715)</f>
        <v>37987</v>
      </c>
      <c r="I5715" s="2">
        <f t="shared" si="536"/>
        <v>37987</v>
      </c>
      <c r="J5715" s="18" t="str">
        <f>CONCATENATE(modified!$AK5715,IF(LEN(modified!$AL5715)&gt;=1,CONCATENATE(".",modified!$AL5715),modified!$AL5715))</f>
        <v>CKX</v>
      </c>
      <c r="K5715" s="18" t="str">
        <f>LEFT(modified!$AH5715,10)</f>
        <v>2004-01-01</v>
      </c>
      <c r="L5715" s="19" t="str">
        <f>LEFT(modified!$AB5715,10)</f>
        <v>2020-06-09</v>
      </c>
      <c r="M5715" s="20">
        <f>IFERROR(DATEVALUE(LEFT(modified!$AH5715,10)),"")</f>
        <v>37987</v>
      </c>
      <c r="N5715" s="20">
        <f t="shared" ca="1" si="537"/>
        <v>44238</v>
      </c>
      <c r="O5715" s="19">
        <v>23</v>
      </c>
      <c r="P5715" s="19" t="str">
        <f>LEFT(modified!$T5715,4)</f>
        <v>2000</v>
      </c>
      <c r="Q5715" s="19" t="str">
        <f>LEFT(RIGHT(modified!$T5715,5),2)</f>
        <v>01</v>
      </c>
      <c r="R5715" s="19" t="str">
        <f>RIGHT(modified!$T5715,2)</f>
        <v>03</v>
      </c>
      <c r="S5715" s="19">
        <v>13478</v>
      </c>
      <c r="T5715" s="19" t="str">
        <f>LEFT(modified!$X5715,10)</f>
        <v>2000-01-03</v>
      </c>
      <c r="U5715" s="19" t="s">
        <v>20822</v>
      </c>
      <c r="V5715" s="19" t="s">
        <v>20823</v>
      </c>
      <c r="W5715" s="19" t="s">
        <v>20824</v>
      </c>
      <c r="X5715" s="19" t="s">
        <v>33</v>
      </c>
      <c r="Y5715" s="21">
        <v>15.345700000000001</v>
      </c>
      <c r="Z5715" s="19" t="s">
        <v>34</v>
      </c>
      <c r="AA5715" s="19" t="s">
        <v>46</v>
      </c>
      <c r="AB5715" s="19" t="s">
        <v>36</v>
      </c>
      <c r="AC5715" s="19"/>
      <c r="AD5715" s="19" t="s">
        <v>1233</v>
      </c>
      <c r="AE5715" s="19" t="s">
        <v>475</v>
      </c>
      <c r="AF5715" s="19" t="s">
        <v>40</v>
      </c>
      <c r="AG5715" s="19" t="s">
        <v>40</v>
      </c>
      <c r="AH5715" s="15" t="s">
        <v>55411</v>
      </c>
      <c r="AI5715" s="19" t="s">
        <v>2528</v>
      </c>
      <c r="AJ5715" s="19" t="s">
        <v>20824</v>
      </c>
      <c r="AK5715" s="19" t="s">
        <v>20824</v>
      </c>
      <c r="AL5715" s="19"/>
      <c r="AM5715" s="19" t="s">
        <v>20824</v>
      </c>
      <c r="AN5715" s="19" t="str">
        <f>IF(LEN(modified!$AL5715)&gt;0,CONCATENATE(modified!$AK5715,"-",modified!$AL5715),modified!$AK5715)</f>
        <v>CKX</v>
      </c>
      <c r="AO5715" s="19" t="str">
        <f>INDEX(statement!$E$1:$E$14370,MATCH(AM5715,statement!$A$1:$A$14370,0))</f>
        <v>NYSE American</v>
      </c>
      <c r="AP5715" s="19">
        <f>IFERROR(IF(SEARCH(AP$1,modified!$AC5715)&gt;0,1,0),0)</f>
        <v>0</v>
      </c>
      <c r="AQ5715" s="19">
        <f>IFERROR(IF(SEARCH(AQ$1,modified!$AC5715)&gt;0,1,0),0)</f>
        <v>0</v>
      </c>
      <c r="AR5715" s="19">
        <f>IFERROR(IF(SEARCH(AR$1,modified!$AC5715)&gt;0,1,0),0)</f>
        <v>0</v>
      </c>
      <c r="AS5715" s="19">
        <f>IFERROR(IF(SEARCH(AS$1,modified!$AC5715)&gt;0,1,0),0)</f>
        <v>0</v>
      </c>
      <c r="AT5715" s="19">
        <f>IFERROR(IF(SEARCH(AT$1,modified!$AC5715)&gt;0,1,0),0)</f>
        <v>0</v>
      </c>
      <c r="AU5715" s="19">
        <f>IFERROR(IF(SEARCH(AU$1,modified!$AC5715)&gt;0,1,0),0)</f>
        <v>0</v>
      </c>
      <c r="AV5715" s="19" t="str">
        <f>CONCATENATE(modified!$AP5715,modified!$AQ5715,modified!$AR5715,modified!$AT5715,modified!$AU5715)</f>
        <v>00000</v>
      </c>
      <c r="AW5715" s="19" t="str">
        <f>CONCATENATE(modified!$AP5715,modified!$AQ5715,modified!$AR5715)</f>
        <v>000</v>
      </c>
      <c r="AX5715" s="19">
        <f>IF(OR(modified!$AP5715&gt;0,AND(modified!$Y5715&gt;1000,modified!$Y5715&lt;7000)),1,0)</f>
        <v>0</v>
      </c>
      <c r="AY5715" s="19">
        <f>IF(OR(modified!$AR5715&gt;0,modified!$Y5715&gt;7000),1,0)</f>
        <v>0</v>
      </c>
      <c r="AZ5715" s="19">
        <f>IF(AND(modified!$Z5715="etf",modified!$Y5715&gt;100),1,0)</f>
        <v>0</v>
      </c>
      <c r="BA5715" s="19" t="str">
        <f>IF(modified!$AZ5715=1,"ETF+",IF(modified!$AY5715=1,"Large Cap+",IF(AND(modified!$AX5715=1,modified!$Y5715&gt;1000),"Small Cap+",IF(AND(modified!$AX5715=1,modified!$Y5715&lt;1000),"Tiny Cap+",""))))</f>
        <v/>
      </c>
      <c r="BB5715" s="19" t="str">
        <f>IF(modified!$AT5715=1,"Russell 1000",IF(modified!$AP5715=1,"Russell 2000",IF(Y5715&gt;7000,"ETF+","")))</f>
        <v/>
      </c>
      <c r="BC5715" s="19">
        <f>IFERROR(IF(SEARCH(BC$1,modified!$AC5715)&gt;0,1,0),0)</f>
        <v>0</v>
      </c>
      <c r="BD5715" s="19">
        <f>SUM(modified!$AP5715,modified!$AT5715)</f>
        <v>0</v>
      </c>
      <c r="BE5715" s="19" t="b">
        <f>IF(modified!$BA5715="Large Cap+","lar+",IF(modified!$BA5715="Small Cap+","sma+",IF(modified!$BA5715="etf+","etf+",IF(modified!$BA5715="Tiny Cap+","tin+"))))</f>
        <v>0</v>
      </c>
      <c r="BF5715" s="19"/>
      <c r="BG5715" s="19"/>
      <c r="BH5715" s="25" t="str">
        <f t="shared" si="538"/>
        <v/>
      </c>
      <c r="BI5715" s="6"/>
      <c r="BJ5715" s="6"/>
    </row>
    <row r="5716" spans="1:62" x14ac:dyDescent="0.25">
      <c r="A5716" s="1"/>
      <c r="B5716" s="2" t="str">
        <f t="shared" si="539"/>
        <v/>
      </c>
      <c r="C5716" s="2" t="str">
        <f t="shared" si="534"/>
        <v/>
      </c>
      <c r="D5716" s="6" t="str">
        <f t="shared" si="535"/>
        <v/>
      </c>
      <c r="F5716" s="2" t="str">
        <f>IFERROR(INDEX(#REF!,MATCH(J5716,#REF!,0)),G5716)</f>
        <v>SIXH</v>
      </c>
      <c r="G5716" s="2" t="str">
        <f>CONCATENATE(modified!$AK5716,IF(LEN(modified!$AL5716)&gt;=1,CONCATENATE("",modified!$AL5716),modified!$AL5716))</f>
        <v>SIXH</v>
      </c>
      <c r="H5716" s="2">
        <f>IFERROR(IFERROR(INDEX(#REF!,MATCH(J5716,#REF!,0)),INDEX(#REF!,MATCH(G5716,#REF!,0))),M5716)</f>
        <v>37987</v>
      </c>
      <c r="I5716" s="2">
        <f t="shared" si="536"/>
        <v>37987</v>
      </c>
      <c r="J5716" s="14" t="str">
        <f>CONCATENATE(modified!$AK5716,IF(LEN(modified!$AL5716)&gt;=1,CONCATENATE(".",modified!$AL5716),modified!$AL5716))</f>
        <v>SIXH</v>
      </c>
      <c r="K5716" s="14" t="str">
        <f>LEFT(modified!$AH5716,10)</f>
        <v>2004-01-01</v>
      </c>
      <c r="L5716" s="15" t="str">
        <f>LEFT(modified!$AB5716,10)</f>
        <v>2020-06-09</v>
      </c>
      <c r="M5716" s="16">
        <f>IFERROR(DATEVALUE(LEFT(modified!$AH5716,10)),"")</f>
        <v>37987</v>
      </c>
      <c r="N5716" s="16">
        <f t="shared" ca="1" si="537"/>
        <v>44238</v>
      </c>
      <c r="O5716" s="15">
        <v>22017</v>
      </c>
      <c r="P5716" s="15" t="str">
        <f>LEFT(modified!$T5716,4)</f>
        <v>2020</v>
      </c>
      <c r="Q5716" s="15" t="str">
        <f>LEFT(RIGHT(modified!$T5716,5),2)</f>
        <v>05</v>
      </c>
      <c r="R5716" s="15" t="str">
        <f>RIGHT(modified!$T5716,2)</f>
        <v>11</v>
      </c>
      <c r="S5716" s="15">
        <v>13486</v>
      </c>
      <c r="T5716" s="15" t="str">
        <f>LEFT(modified!$X5716,10)</f>
        <v>2020-05-11</v>
      </c>
      <c r="U5716" s="15" t="s">
        <v>20825</v>
      </c>
      <c r="V5716" s="15" t="s">
        <v>20826</v>
      </c>
      <c r="W5716" s="15" t="s">
        <v>20827</v>
      </c>
      <c r="X5716" s="15" t="s">
        <v>3469</v>
      </c>
      <c r="Y5716" s="17">
        <v>15.262</v>
      </c>
      <c r="Z5716" s="15" t="s">
        <v>73</v>
      </c>
      <c r="AA5716" s="15"/>
      <c r="AB5716" s="15" t="s">
        <v>36</v>
      </c>
      <c r="AC5716" s="15"/>
      <c r="AD5716" s="15" t="s">
        <v>75</v>
      </c>
      <c r="AE5716" s="15" t="s">
        <v>76</v>
      </c>
      <c r="AF5716" s="15"/>
      <c r="AG5716" s="15" t="s">
        <v>40</v>
      </c>
      <c r="AH5716" s="15" t="s">
        <v>55411</v>
      </c>
      <c r="AI5716" s="15" t="s">
        <v>78</v>
      </c>
      <c r="AJ5716" s="15" t="s">
        <v>20827</v>
      </c>
      <c r="AK5716" s="15" t="s">
        <v>20827</v>
      </c>
      <c r="AL5716" s="15"/>
      <c r="AM5716" s="15" t="s">
        <v>20827</v>
      </c>
      <c r="AN5716" s="15" t="str">
        <f>IF(LEN(modified!$AL5716)&gt;0,CONCATENATE(modified!$AK5716,"-",modified!$AL5716),modified!$AK5716)</f>
        <v>SIXH</v>
      </c>
      <c r="AO5716" s="15" t="str">
        <f>INDEX(statement!$E$1:$E$14370,MATCH(AM5716,statement!$A$1:$A$14370,0))</f>
        <v>NYSE Arca</v>
      </c>
      <c r="AP5716" s="15">
        <f>IFERROR(IF(SEARCH(AP$1,modified!$AC5716)&gt;0,1,0),0)</f>
        <v>0</v>
      </c>
      <c r="AQ5716" s="15">
        <f>IFERROR(IF(SEARCH(AQ$1,modified!$AC5716)&gt;0,1,0),0)</f>
        <v>0</v>
      </c>
      <c r="AR5716" s="15">
        <f>IFERROR(IF(SEARCH(AR$1,modified!$AC5716)&gt;0,1,0),0)</f>
        <v>0</v>
      </c>
      <c r="AS5716" s="15">
        <f>IFERROR(IF(SEARCH(AS$1,modified!$AC5716)&gt;0,1,0),0)</f>
        <v>0</v>
      </c>
      <c r="AT5716" s="15">
        <f>IFERROR(IF(SEARCH(AT$1,modified!$AC5716)&gt;0,1,0),0)</f>
        <v>0</v>
      </c>
      <c r="AU5716" s="15">
        <f>IFERROR(IF(SEARCH(AU$1,modified!$AC5716)&gt;0,1,0),0)</f>
        <v>0</v>
      </c>
      <c r="AV5716" s="15" t="str">
        <f>CONCATENATE(modified!$AP5716,modified!$AQ5716,modified!$AR5716,modified!$AT5716,modified!$AU5716)</f>
        <v>00000</v>
      </c>
      <c r="AW5716" s="15" t="str">
        <f>CONCATENATE(modified!$AP5716,modified!$AQ5716,modified!$AR5716)</f>
        <v>000</v>
      </c>
      <c r="AX5716" s="15">
        <f>IF(OR(modified!$AP5716&gt;0,AND(modified!$Y5716&gt;1000,modified!$Y5716&lt;7000)),1,0)</f>
        <v>0</v>
      </c>
      <c r="AY5716" s="15">
        <f>IF(OR(modified!$AR5716&gt;0,modified!$Y5716&gt;7000),1,0)</f>
        <v>0</v>
      </c>
      <c r="AZ5716" s="15">
        <f>IF(AND(modified!$Z5716="etf",modified!$Y5716&gt;100),1,0)</f>
        <v>0</v>
      </c>
      <c r="BA5716" s="15" t="str">
        <f>IF(modified!$AZ5716=1,"ETF+",IF(modified!$AY5716=1,"Large Cap+",IF(AND(modified!$AX5716=1,modified!$Y5716&gt;1000),"Small Cap+",IF(AND(modified!$AX5716=1,modified!$Y5716&lt;1000),"Tiny Cap+",""))))</f>
        <v/>
      </c>
      <c r="BB5716" s="15" t="str">
        <f>IF(modified!$AT5716=1,"Russell 1000",IF(modified!$AP5716=1,"Russell 2000",IF(Y5716&gt;7000,"ETF+","")))</f>
        <v/>
      </c>
      <c r="BC5716" s="15">
        <f>IFERROR(IF(SEARCH(BC$1,modified!$AC5716)&gt;0,1,0),0)</f>
        <v>0</v>
      </c>
      <c r="BD5716" s="15">
        <f>SUM(modified!$AP5716,modified!$AT5716)</f>
        <v>0</v>
      </c>
      <c r="BE5716" s="15" t="b">
        <f>IF(modified!$BA5716="Large Cap+","lar+",IF(modified!$BA5716="Small Cap+","sma+",IF(modified!$BA5716="etf+","etf+",IF(modified!$BA5716="Tiny Cap+","tin+"))))</f>
        <v>0</v>
      </c>
      <c r="BF5716" s="15"/>
      <c r="BG5716" s="15"/>
      <c r="BH5716" s="24" t="str">
        <f t="shared" si="538"/>
        <v/>
      </c>
      <c r="BI5716" s="6"/>
      <c r="BJ5716" s="6"/>
    </row>
    <row r="5717" spans="1:62" x14ac:dyDescent="0.25">
      <c r="A5717" s="1"/>
      <c r="B5717" s="2" t="str">
        <f t="shared" si="539"/>
        <v/>
      </c>
      <c r="C5717" s="2" t="str">
        <f t="shared" si="534"/>
        <v/>
      </c>
      <c r="D5717" s="6" t="str">
        <f t="shared" si="535"/>
        <v/>
      </c>
      <c r="F5717" s="2" t="str">
        <f>IFERROR(INDEX(#REF!,MATCH(J5717,#REF!,0)),G5717)</f>
        <v>TKAT</v>
      </c>
      <c r="G5717" s="2" t="str">
        <f>CONCATENATE(modified!$AK5717,IF(LEN(modified!$AL5717)&gt;=1,CONCATENATE("",modified!$AL5717),modified!$AL5717))</f>
        <v>TKAT</v>
      </c>
      <c r="H5717" s="2">
        <f>IFERROR(IFERROR(INDEX(#REF!,MATCH(J5717,#REF!,0)),INDEX(#REF!,MATCH(G5717,#REF!,0))),M5717)</f>
        <v>37987</v>
      </c>
      <c r="I5717" s="2">
        <f t="shared" si="536"/>
        <v>37987</v>
      </c>
      <c r="J5717" s="18" t="str">
        <f>CONCATENATE(modified!$AK5717,IF(LEN(modified!$AL5717)&gt;=1,CONCATENATE(".",modified!$AL5717),modified!$AL5717))</f>
        <v>TKAT</v>
      </c>
      <c r="K5717" s="18" t="str">
        <f>LEFT(modified!$AH5717,10)</f>
        <v>2004-01-01</v>
      </c>
      <c r="L5717" s="19" t="str">
        <f>LEFT(modified!$AB5717,10)</f>
        <v>2020-06-09</v>
      </c>
      <c r="M5717" s="20">
        <f>IFERROR(DATEVALUE(LEFT(modified!$AH5717,10)),"")</f>
        <v>37987</v>
      </c>
      <c r="N5717" s="20">
        <f t="shared" ca="1" si="537"/>
        <v>44238</v>
      </c>
      <c r="O5717" s="19">
        <v>16613</v>
      </c>
      <c r="P5717" s="19" t="str">
        <f>LEFT(modified!$T5717,4)</f>
        <v>2015</v>
      </c>
      <c r="Q5717" s="19" t="str">
        <f>LEFT(RIGHT(modified!$T5717,5),2)</f>
        <v>11</v>
      </c>
      <c r="R5717" s="19" t="str">
        <f>RIGHT(modified!$T5717,2)</f>
        <v>27</v>
      </c>
      <c r="S5717" s="19">
        <v>13487</v>
      </c>
      <c r="T5717" s="19" t="str">
        <f>LEFT(modified!$X5717,10)</f>
        <v>2015-11-27</v>
      </c>
      <c r="U5717" s="19" t="s">
        <v>20828</v>
      </c>
      <c r="V5717" s="19" t="s">
        <v>20829</v>
      </c>
      <c r="W5717" s="19" t="s">
        <v>20830</v>
      </c>
      <c r="X5717" s="19" t="s">
        <v>12392</v>
      </c>
      <c r="Y5717" s="21">
        <v>15.2507</v>
      </c>
      <c r="Z5717" s="19" t="s">
        <v>34</v>
      </c>
      <c r="AA5717" s="19" t="s">
        <v>74</v>
      </c>
      <c r="AB5717" s="19" t="s">
        <v>36</v>
      </c>
      <c r="AC5717" s="19"/>
      <c r="AD5717" s="19" t="s">
        <v>61</v>
      </c>
      <c r="AE5717" s="19" t="s">
        <v>62</v>
      </c>
      <c r="AF5717" s="19" t="s">
        <v>40</v>
      </c>
      <c r="AG5717" s="19" t="s">
        <v>40</v>
      </c>
      <c r="AH5717" s="15" t="s">
        <v>55411</v>
      </c>
      <c r="AI5717" s="19" t="s">
        <v>2528</v>
      </c>
      <c r="AJ5717" s="19" t="s">
        <v>20830</v>
      </c>
      <c r="AK5717" s="19" t="s">
        <v>20830</v>
      </c>
      <c r="AL5717" s="19"/>
      <c r="AM5717" s="19" t="s">
        <v>20830</v>
      </c>
      <c r="AN5717" s="19" t="str">
        <f>IF(LEN(modified!$AL5717)&gt;0,CONCATENATE(modified!$AK5717,"-",modified!$AL5717),modified!$AK5717)</f>
        <v>TKAT</v>
      </c>
      <c r="AO5717" s="19" t="str">
        <f>INDEX(statement!$E$1:$E$14370,MATCH(AM5717,statement!$A$1:$A$14370,0))</f>
        <v>NYSE American</v>
      </c>
      <c r="AP5717" s="19">
        <f>IFERROR(IF(SEARCH(AP$1,modified!$AC5717)&gt;0,1,0),0)</f>
        <v>0</v>
      </c>
      <c r="AQ5717" s="19">
        <f>IFERROR(IF(SEARCH(AQ$1,modified!$AC5717)&gt;0,1,0),0)</f>
        <v>0</v>
      </c>
      <c r="AR5717" s="19">
        <f>IFERROR(IF(SEARCH(AR$1,modified!$AC5717)&gt;0,1,0),0)</f>
        <v>0</v>
      </c>
      <c r="AS5717" s="19">
        <f>IFERROR(IF(SEARCH(AS$1,modified!$AC5717)&gt;0,1,0),0)</f>
        <v>0</v>
      </c>
      <c r="AT5717" s="19">
        <f>IFERROR(IF(SEARCH(AT$1,modified!$AC5717)&gt;0,1,0),0)</f>
        <v>0</v>
      </c>
      <c r="AU5717" s="19">
        <f>IFERROR(IF(SEARCH(AU$1,modified!$AC5717)&gt;0,1,0),0)</f>
        <v>0</v>
      </c>
      <c r="AV5717" s="19" t="str">
        <f>CONCATENATE(modified!$AP5717,modified!$AQ5717,modified!$AR5717,modified!$AT5717,modified!$AU5717)</f>
        <v>00000</v>
      </c>
      <c r="AW5717" s="19" t="str">
        <f>CONCATENATE(modified!$AP5717,modified!$AQ5717,modified!$AR5717)</f>
        <v>000</v>
      </c>
      <c r="AX5717" s="19">
        <f>IF(OR(modified!$AP5717&gt;0,AND(modified!$Y5717&gt;1000,modified!$Y5717&lt;7000)),1,0)</f>
        <v>0</v>
      </c>
      <c r="AY5717" s="19">
        <f>IF(OR(modified!$AR5717&gt;0,modified!$Y5717&gt;7000),1,0)</f>
        <v>0</v>
      </c>
      <c r="AZ5717" s="19">
        <f>IF(AND(modified!$Z5717="etf",modified!$Y5717&gt;100),1,0)</f>
        <v>0</v>
      </c>
      <c r="BA5717" s="19" t="str">
        <f>IF(modified!$AZ5717=1,"ETF+",IF(modified!$AY5717=1,"Large Cap+",IF(AND(modified!$AX5717=1,modified!$Y5717&gt;1000),"Small Cap+",IF(AND(modified!$AX5717=1,modified!$Y5717&lt;1000),"Tiny Cap+",""))))</f>
        <v/>
      </c>
      <c r="BB5717" s="19" t="str">
        <f>IF(modified!$AT5717=1,"Russell 1000",IF(modified!$AP5717=1,"Russell 2000",IF(Y5717&gt;7000,"ETF+","")))</f>
        <v/>
      </c>
      <c r="BC5717" s="19">
        <f>IFERROR(IF(SEARCH(BC$1,modified!$AC5717)&gt;0,1,0),0)</f>
        <v>0</v>
      </c>
      <c r="BD5717" s="19">
        <f>SUM(modified!$AP5717,modified!$AT5717)</f>
        <v>0</v>
      </c>
      <c r="BE5717" s="19" t="b">
        <f>IF(modified!$BA5717="Large Cap+","lar+",IF(modified!$BA5717="Small Cap+","sma+",IF(modified!$BA5717="etf+","etf+",IF(modified!$BA5717="Tiny Cap+","tin+"))))</f>
        <v>0</v>
      </c>
      <c r="BF5717" s="19"/>
      <c r="BG5717" s="19"/>
      <c r="BH5717" s="25" t="str">
        <f t="shared" si="538"/>
        <v/>
      </c>
      <c r="BI5717" s="6"/>
      <c r="BJ5717" s="6"/>
    </row>
    <row r="5718" spans="1:62" x14ac:dyDescent="0.25">
      <c r="A5718" s="1"/>
      <c r="B5718" s="2" t="str">
        <f t="shared" si="539"/>
        <v/>
      </c>
      <c r="C5718" s="2" t="str">
        <f t="shared" si="534"/>
        <v/>
      </c>
      <c r="D5718" s="6" t="str">
        <f t="shared" si="535"/>
        <v/>
      </c>
      <c r="F5718" s="2" t="str">
        <f>IFERROR(INDEX(#REF!,MATCH(J5718,#REF!,0)),G5718)</f>
        <v>FRAN</v>
      </c>
      <c r="G5718" s="2" t="str">
        <f>CONCATENATE(modified!$AK5718,IF(LEN(modified!$AL5718)&gt;=1,CONCATENATE("",modified!$AL5718),modified!$AL5718))</f>
        <v>FRAN</v>
      </c>
      <c r="H5718" s="2">
        <f>IFERROR(IFERROR(INDEX(#REF!,MATCH(J5718,#REF!,0)),INDEX(#REF!,MATCH(G5718,#REF!,0))),M5718)</f>
        <v>37987</v>
      </c>
      <c r="I5718" s="2">
        <f t="shared" si="536"/>
        <v>37987</v>
      </c>
      <c r="J5718" s="14" t="str">
        <f>CONCATENATE(modified!$AK5718,IF(LEN(modified!$AL5718)&gt;=1,CONCATENATE(".",modified!$AL5718),modified!$AL5718))</f>
        <v>FRAN</v>
      </c>
      <c r="K5718" s="14" t="str">
        <f>LEFT(modified!$AH5718,10)</f>
        <v>2004-01-01</v>
      </c>
      <c r="L5718" s="15" t="str">
        <f>LEFT(modified!$AB5718,10)</f>
        <v>2020-06-09</v>
      </c>
      <c r="M5718" s="16">
        <f>IFERROR(DATEVALUE(LEFT(modified!$AH5718,10)),"")</f>
        <v>37987</v>
      </c>
      <c r="N5718" s="16">
        <f t="shared" ca="1" si="537"/>
        <v>44238</v>
      </c>
      <c r="O5718" s="15">
        <v>11715</v>
      </c>
      <c r="P5718" s="15" t="str">
        <f>LEFT(modified!$T5718,4)</f>
        <v>2011</v>
      </c>
      <c r="Q5718" s="15" t="str">
        <f>LEFT(RIGHT(modified!$T5718,5),2)</f>
        <v>07</v>
      </c>
      <c r="R5718" s="15" t="str">
        <f>RIGHT(modified!$T5718,2)</f>
        <v>22</v>
      </c>
      <c r="S5718" s="15">
        <v>13493</v>
      </c>
      <c r="T5718" s="15" t="str">
        <f>LEFT(modified!$X5718,10)</f>
        <v>2011-07-22</v>
      </c>
      <c r="U5718" s="15" t="s">
        <v>20831</v>
      </c>
      <c r="V5718" s="15" t="s">
        <v>20832</v>
      </c>
      <c r="W5718" s="15" t="s">
        <v>20833</v>
      </c>
      <c r="X5718" s="15" t="s">
        <v>20834</v>
      </c>
      <c r="Y5718" s="17">
        <v>15.1869</v>
      </c>
      <c r="Z5718" s="15" t="s">
        <v>34</v>
      </c>
      <c r="AA5718" s="15" t="s">
        <v>1860</v>
      </c>
      <c r="AB5718" s="15" t="s">
        <v>36</v>
      </c>
      <c r="AC5718" s="15"/>
      <c r="AD5718" s="15" t="s">
        <v>176</v>
      </c>
      <c r="AE5718" s="15" t="s">
        <v>54</v>
      </c>
      <c r="AF5718" s="15" t="s">
        <v>132</v>
      </c>
      <c r="AG5718" s="15" t="s">
        <v>40</v>
      </c>
      <c r="AH5718" s="15" t="s">
        <v>55411</v>
      </c>
      <c r="AI5718" s="15" t="s">
        <v>42</v>
      </c>
      <c r="AJ5718" s="15" t="s">
        <v>20833</v>
      </c>
      <c r="AK5718" s="15" t="s">
        <v>20833</v>
      </c>
      <c r="AL5718" s="15"/>
      <c r="AM5718" s="15" t="s">
        <v>20833</v>
      </c>
      <c r="AN5718" s="15" t="str">
        <f>IF(LEN(modified!$AL5718)&gt;0,CONCATENATE(modified!$AK5718,"-",modified!$AL5718),modified!$AK5718)</f>
        <v>FRAN</v>
      </c>
      <c r="AO5718" s="15" t="str">
        <f>INDEX(statement!$E$1:$E$14370,MATCH(AM5718,statement!$A$1:$A$14370,0))</f>
        <v>NASDAQ</v>
      </c>
      <c r="AP5718" s="15">
        <f>IFERROR(IF(SEARCH(AP$1,modified!$AC5718)&gt;0,1,0),0)</f>
        <v>0</v>
      </c>
      <c r="AQ5718" s="15">
        <f>IFERROR(IF(SEARCH(AQ$1,modified!$AC5718)&gt;0,1,0),0)</f>
        <v>0</v>
      </c>
      <c r="AR5718" s="15">
        <f>IFERROR(IF(SEARCH(AR$1,modified!$AC5718)&gt;0,1,0),0)</f>
        <v>0</v>
      </c>
      <c r="AS5718" s="15">
        <f>IFERROR(IF(SEARCH(AS$1,modified!$AC5718)&gt;0,1,0),0)</f>
        <v>0</v>
      </c>
      <c r="AT5718" s="15">
        <f>IFERROR(IF(SEARCH(AT$1,modified!$AC5718)&gt;0,1,0),0)</f>
        <v>0</v>
      </c>
      <c r="AU5718" s="15">
        <f>IFERROR(IF(SEARCH(AU$1,modified!$AC5718)&gt;0,1,0),0)</f>
        <v>0</v>
      </c>
      <c r="AV5718" s="15" t="str">
        <f>CONCATENATE(modified!$AP5718,modified!$AQ5718,modified!$AR5718,modified!$AT5718,modified!$AU5718)</f>
        <v>00000</v>
      </c>
      <c r="AW5718" s="15" t="str">
        <f>CONCATENATE(modified!$AP5718,modified!$AQ5718,modified!$AR5718)</f>
        <v>000</v>
      </c>
      <c r="AX5718" s="15">
        <f>IF(OR(modified!$AP5718&gt;0,AND(modified!$Y5718&gt;1000,modified!$Y5718&lt;7000)),1,0)</f>
        <v>0</v>
      </c>
      <c r="AY5718" s="15">
        <f>IF(OR(modified!$AR5718&gt;0,modified!$Y5718&gt;7000),1,0)</f>
        <v>0</v>
      </c>
      <c r="AZ5718" s="15">
        <f>IF(AND(modified!$Z5718="etf",modified!$Y5718&gt;100),1,0)</f>
        <v>0</v>
      </c>
      <c r="BA5718" s="15" t="str">
        <f>IF(modified!$AZ5718=1,"ETF+",IF(modified!$AY5718=1,"Large Cap+",IF(AND(modified!$AX5718=1,modified!$Y5718&gt;1000),"Small Cap+",IF(AND(modified!$AX5718=1,modified!$Y5718&lt;1000),"Tiny Cap+",""))))</f>
        <v/>
      </c>
      <c r="BB5718" s="15" t="str">
        <f>IF(modified!$AT5718=1,"Russell 1000",IF(modified!$AP5718=1,"Russell 2000",IF(Y5718&gt;7000,"ETF+","")))</f>
        <v/>
      </c>
      <c r="BC5718" s="15">
        <f>IFERROR(IF(SEARCH(BC$1,modified!$AC5718)&gt;0,1,0),0)</f>
        <v>0</v>
      </c>
      <c r="BD5718" s="15">
        <f>SUM(modified!$AP5718,modified!$AT5718)</f>
        <v>0</v>
      </c>
      <c r="BE5718" s="15" t="b">
        <f>IF(modified!$BA5718="Large Cap+","lar+",IF(modified!$BA5718="Small Cap+","sma+",IF(modified!$BA5718="etf+","etf+",IF(modified!$BA5718="Tiny Cap+","tin+"))))</f>
        <v>0</v>
      </c>
      <c r="BF5718" s="15"/>
      <c r="BG5718" s="15"/>
      <c r="BH5718" s="24" t="str">
        <f t="shared" si="538"/>
        <v/>
      </c>
      <c r="BI5718" s="6"/>
      <c r="BJ5718" s="6"/>
    </row>
    <row r="5719" spans="1:62" x14ac:dyDescent="0.25">
      <c r="A5719" s="1"/>
      <c r="B5719" s="2" t="str">
        <f t="shared" si="539"/>
        <v/>
      </c>
      <c r="C5719" s="2" t="str">
        <f t="shared" si="534"/>
        <v/>
      </c>
      <c r="D5719" s="6" t="str">
        <f t="shared" si="535"/>
        <v/>
      </c>
      <c r="F5719" s="2" t="str">
        <f>IFERROR(INDEX(#REF!,MATCH(J5719,#REF!,0)),G5719)</f>
        <v>HUSA</v>
      </c>
      <c r="G5719" s="2" t="str">
        <f>CONCATENATE(modified!$AK5719,IF(LEN(modified!$AL5719)&gt;=1,CONCATENATE("",modified!$AL5719),modified!$AL5719))</f>
        <v>HUSA</v>
      </c>
      <c r="H5719" s="2">
        <f>IFERROR(IFERROR(INDEX(#REF!,MATCH(J5719,#REF!,0)),INDEX(#REF!,MATCH(G5719,#REF!,0))),M5719)</f>
        <v>37987</v>
      </c>
      <c r="I5719" s="2">
        <f t="shared" si="536"/>
        <v>37987</v>
      </c>
      <c r="J5719" s="18" t="str">
        <f>CONCATENATE(modified!$AK5719,IF(LEN(modified!$AL5719)&gt;=1,CONCATENATE(".",modified!$AL5719),modified!$AL5719))</f>
        <v>HUSA</v>
      </c>
      <c r="K5719" s="18" t="str">
        <f>LEFT(modified!$AH5719,10)</f>
        <v>2004-01-01</v>
      </c>
      <c r="L5719" s="19" t="str">
        <f>LEFT(modified!$AB5719,10)</f>
        <v>2020-06-09</v>
      </c>
      <c r="M5719" s="20">
        <f>IFERROR(DATEVALUE(LEFT(modified!$AH5719,10)),"")</f>
        <v>37987</v>
      </c>
      <c r="N5719" s="20">
        <f t="shared" ca="1" si="537"/>
        <v>44238</v>
      </c>
      <c r="O5719" s="19">
        <v>4150</v>
      </c>
      <c r="P5719" s="19" t="str">
        <f>LEFT(modified!$T5719,4)</f>
        <v>2002</v>
      </c>
      <c r="Q5719" s="19" t="str">
        <f>LEFT(RIGHT(modified!$T5719,5),2)</f>
        <v>01</v>
      </c>
      <c r="R5719" s="19" t="str">
        <f>RIGHT(modified!$T5719,2)</f>
        <v>18</v>
      </c>
      <c r="S5719" s="19">
        <v>13497</v>
      </c>
      <c r="T5719" s="19" t="str">
        <f>LEFT(modified!$X5719,10)</f>
        <v>2002-01-18</v>
      </c>
      <c r="U5719" s="19" t="s">
        <v>20835</v>
      </c>
      <c r="V5719" s="19" t="s">
        <v>20836</v>
      </c>
      <c r="W5719" s="19" t="s">
        <v>20837</v>
      </c>
      <c r="X5719" s="19" t="s">
        <v>7971</v>
      </c>
      <c r="Y5719" s="21">
        <v>15.139200000000001</v>
      </c>
      <c r="Z5719" s="19" t="s">
        <v>34</v>
      </c>
      <c r="AA5719" s="19" t="s">
        <v>46</v>
      </c>
      <c r="AB5719" s="19" t="s">
        <v>36</v>
      </c>
      <c r="AC5719" s="19"/>
      <c r="AD5719" s="19" t="s">
        <v>200</v>
      </c>
      <c r="AE5719" s="19" t="s">
        <v>201</v>
      </c>
      <c r="AF5719" s="19" t="s">
        <v>40</v>
      </c>
      <c r="AG5719" s="19" t="s">
        <v>40</v>
      </c>
      <c r="AH5719" s="15" t="s">
        <v>55411</v>
      </c>
      <c r="AI5719" s="19" t="s">
        <v>2528</v>
      </c>
      <c r="AJ5719" s="19" t="s">
        <v>20837</v>
      </c>
      <c r="AK5719" s="19" t="s">
        <v>20837</v>
      </c>
      <c r="AL5719" s="19"/>
      <c r="AM5719" s="19" t="s">
        <v>20837</v>
      </c>
      <c r="AN5719" s="19" t="str">
        <f>IF(LEN(modified!$AL5719)&gt;0,CONCATENATE(modified!$AK5719,"-",modified!$AL5719),modified!$AK5719)</f>
        <v>HUSA</v>
      </c>
      <c r="AO5719" s="19" t="str">
        <f>INDEX(statement!$E$1:$E$14370,MATCH(AM5719,statement!$A$1:$A$14370,0))</f>
        <v>NYSE American</v>
      </c>
      <c r="AP5719" s="19">
        <f>IFERROR(IF(SEARCH(AP$1,modified!$AC5719)&gt;0,1,0),0)</f>
        <v>0</v>
      </c>
      <c r="AQ5719" s="19">
        <f>IFERROR(IF(SEARCH(AQ$1,modified!$AC5719)&gt;0,1,0),0)</f>
        <v>0</v>
      </c>
      <c r="AR5719" s="19">
        <f>IFERROR(IF(SEARCH(AR$1,modified!$AC5719)&gt;0,1,0),0)</f>
        <v>0</v>
      </c>
      <c r="AS5719" s="19">
        <f>IFERROR(IF(SEARCH(AS$1,modified!$AC5719)&gt;0,1,0),0)</f>
        <v>0</v>
      </c>
      <c r="AT5719" s="19">
        <f>IFERROR(IF(SEARCH(AT$1,modified!$AC5719)&gt;0,1,0),0)</f>
        <v>0</v>
      </c>
      <c r="AU5719" s="19">
        <f>IFERROR(IF(SEARCH(AU$1,modified!$AC5719)&gt;0,1,0),0)</f>
        <v>0</v>
      </c>
      <c r="AV5719" s="19" t="str">
        <f>CONCATENATE(modified!$AP5719,modified!$AQ5719,modified!$AR5719,modified!$AT5719,modified!$AU5719)</f>
        <v>00000</v>
      </c>
      <c r="AW5719" s="19" t="str">
        <f>CONCATENATE(modified!$AP5719,modified!$AQ5719,modified!$AR5719)</f>
        <v>000</v>
      </c>
      <c r="AX5719" s="19">
        <f>IF(OR(modified!$AP5719&gt;0,AND(modified!$Y5719&gt;1000,modified!$Y5719&lt;7000)),1,0)</f>
        <v>0</v>
      </c>
      <c r="AY5719" s="19">
        <f>IF(OR(modified!$AR5719&gt;0,modified!$Y5719&gt;7000),1,0)</f>
        <v>0</v>
      </c>
      <c r="AZ5719" s="19">
        <f>IF(AND(modified!$Z5719="etf",modified!$Y5719&gt;100),1,0)</f>
        <v>0</v>
      </c>
      <c r="BA5719" s="19" t="str">
        <f>IF(modified!$AZ5719=1,"ETF+",IF(modified!$AY5719=1,"Large Cap+",IF(AND(modified!$AX5719=1,modified!$Y5719&gt;1000),"Small Cap+",IF(AND(modified!$AX5719=1,modified!$Y5719&lt;1000),"Tiny Cap+",""))))</f>
        <v/>
      </c>
      <c r="BB5719" s="19" t="str">
        <f>IF(modified!$AT5719=1,"Russell 1000",IF(modified!$AP5719=1,"Russell 2000",IF(Y5719&gt;7000,"ETF+","")))</f>
        <v/>
      </c>
      <c r="BC5719" s="19">
        <f>IFERROR(IF(SEARCH(BC$1,modified!$AC5719)&gt;0,1,0),0)</f>
        <v>0</v>
      </c>
      <c r="BD5719" s="19">
        <f>SUM(modified!$AP5719,modified!$AT5719)</f>
        <v>0</v>
      </c>
      <c r="BE5719" s="19" t="b">
        <f>IF(modified!$BA5719="Large Cap+","lar+",IF(modified!$BA5719="Small Cap+","sma+",IF(modified!$BA5719="etf+","etf+",IF(modified!$BA5719="Tiny Cap+","tin+"))))</f>
        <v>0</v>
      </c>
      <c r="BF5719" s="19"/>
      <c r="BG5719" s="19"/>
      <c r="BH5719" s="25" t="str">
        <f t="shared" si="538"/>
        <v/>
      </c>
      <c r="BI5719" s="6"/>
      <c r="BJ5719" s="6"/>
    </row>
    <row r="5720" spans="1:62" x14ac:dyDescent="0.25">
      <c r="A5720" s="1"/>
      <c r="B5720" s="2" t="str">
        <f t="shared" si="539"/>
        <v/>
      </c>
      <c r="C5720" s="2" t="str">
        <f t="shared" si="534"/>
        <v/>
      </c>
      <c r="D5720" s="6" t="str">
        <f t="shared" si="535"/>
        <v/>
      </c>
      <c r="F5720" s="2" t="str">
        <f>IFERROR(INDEX(#REF!,MATCH(J5720,#REF!,0)),G5720)</f>
        <v>BGI</v>
      </c>
      <c r="G5720" s="2" t="str">
        <f>CONCATENATE(modified!$AK5720,IF(LEN(modified!$AL5720)&gt;=1,CONCATENATE("",modified!$AL5720),modified!$AL5720))</f>
        <v>BGI</v>
      </c>
      <c r="H5720" s="2">
        <f>IFERROR(IFERROR(INDEX(#REF!,MATCH(J5720,#REF!,0)),INDEX(#REF!,MATCH(G5720,#REF!,0))),M5720)</f>
        <v>37987</v>
      </c>
      <c r="I5720" s="2">
        <f t="shared" si="536"/>
        <v>37987</v>
      </c>
      <c r="J5720" s="14" t="str">
        <f>CONCATENATE(modified!$AK5720,IF(LEN(modified!$AL5720)&gt;=1,CONCATENATE(".",modified!$AL5720),modified!$AL5720))</f>
        <v>BGI</v>
      </c>
      <c r="K5720" s="14" t="str">
        <f>LEFT(modified!$AH5720,10)</f>
        <v>2004-01-01</v>
      </c>
      <c r="L5720" s="15" t="str">
        <f>LEFT(modified!$AB5720,10)</f>
        <v>2020-06-09</v>
      </c>
      <c r="M5720" s="16">
        <f>IFERROR(DATEVALUE(LEFT(modified!$AH5720,10)),"")</f>
        <v>37987</v>
      </c>
      <c r="N5720" s="16">
        <f t="shared" ca="1" si="537"/>
        <v>44238</v>
      </c>
      <c r="O5720" s="15">
        <v>7147</v>
      </c>
      <c r="P5720" s="15" t="str">
        <f>LEFT(modified!$T5720,4)</f>
        <v>2005</v>
      </c>
      <c r="Q5720" s="15" t="str">
        <f>LEFT(RIGHT(modified!$T5720,5),2)</f>
        <v>11</v>
      </c>
      <c r="R5720" s="15" t="str">
        <f>RIGHT(modified!$T5720,2)</f>
        <v>15</v>
      </c>
      <c r="S5720" s="15">
        <v>13499</v>
      </c>
      <c r="T5720" s="15" t="str">
        <f>LEFT(modified!$X5720,10)</f>
        <v>2005-11-15</v>
      </c>
      <c r="U5720" s="15" t="s">
        <v>20838</v>
      </c>
      <c r="V5720" s="15" t="s">
        <v>20839</v>
      </c>
      <c r="W5720" s="15" t="s">
        <v>20840</v>
      </c>
      <c r="X5720" s="15" t="s">
        <v>2370</v>
      </c>
      <c r="Y5720" s="17">
        <v>15.095499999999999</v>
      </c>
      <c r="Z5720" s="15" t="s">
        <v>34</v>
      </c>
      <c r="AA5720" s="15" t="s">
        <v>5512</v>
      </c>
      <c r="AB5720" s="15" t="s">
        <v>36</v>
      </c>
      <c r="AC5720" s="15"/>
      <c r="AD5720" s="15" t="s">
        <v>176</v>
      </c>
      <c r="AE5720" s="15" t="s">
        <v>54</v>
      </c>
      <c r="AF5720" s="15" t="s">
        <v>67</v>
      </c>
      <c r="AG5720" s="15" t="s">
        <v>40</v>
      </c>
      <c r="AH5720" s="15" t="s">
        <v>55411</v>
      </c>
      <c r="AI5720" s="15" t="s">
        <v>2528</v>
      </c>
      <c r="AJ5720" s="15" t="s">
        <v>20840</v>
      </c>
      <c r="AK5720" s="15" t="s">
        <v>20840</v>
      </c>
      <c r="AL5720" s="15"/>
      <c r="AM5720" s="15" t="s">
        <v>20840</v>
      </c>
      <c r="AN5720" s="15" t="str">
        <f>IF(LEN(modified!$AL5720)&gt;0,CONCATENATE(modified!$AK5720,"-",modified!$AL5720),modified!$AK5720)</f>
        <v>BGI</v>
      </c>
      <c r="AO5720" s="15" t="str">
        <f>INDEX(statement!$E$1:$E$14370,MATCH(AM5720,statement!$A$1:$A$14370,0))</f>
        <v>NYSE American</v>
      </c>
      <c r="AP5720" s="15">
        <f>IFERROR(IF(SEARCH(AP$1,modified!$AC5720)&gt;0,1,0),0)</f>
        <v>0</v>
      </c>
      <c r="AQ5720" s="15">
        <f>IFERROR(IF(SEARCH(AQ$1,modified!$AC5720)&gt;0,1,0),0)</f>
        <v>0</v>
      </c>
      <c r="AR5720" s="15">
        <f>IFERROR(IF(SEARCH(AR$1,modified!$AC5720)&gt;0,1,0),0)</f>
        <v>0</v>
      </c>
      <c r="AS5720" s="15">
        <f>IFERROR(IF(SEARCH(AS$1,modified!$AC5720)&gt;0,1,0),0)</f>
        <v>0</v>
      </c>
      <c r="AT5720" s="15">
        <f>IFERROR(IF(SEARCH(AT$1,modified!$AC5720)&gt;0,1,0),0)</f>
        <v>0</v>
      </c>
      <c r="AU5720" s="15">
        <f>IFERROR(IF(SEARCH(AU$1,modified!$AC5720)&gt;0,1,0),0)</f>
        <v>0</v>
      </c>
      <c r="AV5720" s="15" t="str">
        <f>CONCATENATE(modified!$AP5720,modified!$AQ5720,modified!$AR5720,modified!$AT5720,modified!$AU5720)</f>
        <v>00000</v>
      </c>
      <c r="AW5720" s="15" t="str">
        <f>CONCATENATE(modified!$AP5720,modified!$AQ5720,modified!$AR5720)</f>
        <v>000</v>
      </c>
      <c r="AX5720" s="15">
        <f>IF(OR(modified!$AP5720&gt;0,AND(modified!$Y5720&gt;1000,modified!$Y5720&lt;7000)),1,0)</f>
        <v>0</v>
      </c>
      <c r="AY5720" s="15">
        <f>IF(OR(modified!$AR5720&gt;0,modified!$Y5720&gt;7000),1,0)</f>
        <v>0</v>
      </c>
      <c r="AZ5720" s="15">
        <f>IF(AND(modified!$Z5720="etf",modified!$Y5720&gt;100),1,0)</f>
        <v>0</v>
      </c>
      <c r="BA5720" s="15" t="str">
        <f>IF(modified!$AZ5720=1,"ETF+",IF(modified!$AY5720=1,"Large Cap+",IF(AND(modified!$AX5720=1,modified!$Y5720&gt;1000),"Small Cap+",IF(AND(modified!$AX5720=1,modified!$Y5720&lt;1000),"Tiny Cap+",""))))</f>
        <v/>
      </c>
      <c r="BB5720" s="15" t="str">
        <f>IF(modified!$AT5720=1,"Russell 1000",IF(modified!$AP5720=1,"Russell 2000",IF(Y5720&gt;7000,"ETF+","")))</f>
        <v/>
      </c>
      <c r="BC5720" s="15">
        <f>IFERROR(IF(SEARCH(BC$1,modified!$AC5720)&gt;0,1,0),0)</f>
        <v>0</v>
      </c>
      <c r="BD5720" s="15">
        <f>SUM(modified!$AP5720,modified!$AT5720)</f>
        <v>0</v>
      </c>
      <c r="BE5720" s="15" t="b">
        <f>IF(modified!$BA5720="Large Cap+","lar+",IF(modified!$BA5720="Small Cap+","sma+",IF(modified!$BA5720="etf+","etf+",IF(modified!$BA5720="Tiny Cap+","tin+"))))</f>
        <v>0</v>
      </c>
      <c r="BF5720" s="15"/>
      <c r="BG5720" s="15"/>
      <c r="BH5720" s="24" t="str">
        <f t="shared" si="538"/>
        <v/>
      </c>
      <c r="BI5720" s="6"/>
      <c r="BJ5720" s="6"/>
    </row>
    <row r="5721" spans="1:62" x14ac:dyDescent="0.25">
      <c r="A5721" s="1"/>
      <c r="B5721" s="2" t="str">
        <f t="shared" si="539"/>
        <v/>
      </c>
      <c r="C5721" s="2" t="str">
        <f t="shared" si="534"/>
        <v/>
      </c>
      <c r="D5721" s="6" t="str">
        <f t="shared" si="535"/>
        <v/>
      </c>
      <c r="F5721" s="2" t="str">
        <f>IFERROR(INDEX(#REF!,MATCH(J5721,#REF!,0)),G5721)</f>
        <v>TUSA</v>
      </c>
      <c r="G5721" s="2" t="str">
        <f>CONCATENATE(modified!$AK5721,IF(LEN(modified!$AL5721)&gt;=1,CONCATENATE("",modified!$AL5721),modified!$AL5721))</f>
        <v>TUSA</v>
      </c>
      <c r="H5721" s="2">
        <f>IFERROR(IFERROR(INDEX(#REF!,MATCH(J5721,#REF!,0)),INDEX(#REF!,MATCH(G5721,#REF!,0))),M5721)</f>
        <v>37987</v>
      </c>
      <c r="I5721" s="2">
        <f t="shared" si="536"/>
        <v>37987</v>
      </c>
      <c r="J5721" s="18" t="str">
        <f>CONCATENATE(modified!$AK5721,IF(LEN(modified!$AL5721)&gt;=1,CONCATENATE(".",modified!$AL5721),modified!$AL5721))</f>
        <v>TUSA</v>
      </c>
      <c r="K5721" s="18" t="str">
        <f>LEFT(modified!$AH5721,10)</f>
        <v>2004-01-01</v>
      </c>
      <c r="L5721" s="19" t="str">
        <f>LEFT(modified!$AB5721,10)</f>
        <v>2020-06-09</v>
      </c>
      <c r="M5721" s="20">
        <f>IFERROR(DATEVALUE(LEFT(modified!$AH5721,10)),"")</f>
        <v>37987</v>
      </c>
      <c r="N5721" s="20">
        <f t="shared" ca="1" si="537"/>
        <v>44238</v>
      </c>
      <c r="O5721" s="19">
        <v>15852</v>
      </c>
      <c r="P5721" s="19" t="str">
        <f>LEFT(modified!$T5721,4)</f>
        <v>2015</v>
      </c>
      <c r="Q5721" s="19" t="str">
        <f>LEFT(RIGHT(modified!$T5721,5),2)</f>
        <v>01</v>
      </c>
      <c r="R5721" s="19" t="str">
        <f>RIGHT(modified!$T5721,2)</f>
        <v>15</v>
      </c>
      <c r="S5721" s="19">
        <v>13502</v>
      </c>
      <c r="T5721" s="19" t="str">
        <f>LEFT(modified!$X5721,10)</f>
        <v>2015-01-15</v>
      </c>
      <c r="U5721" s="19" t="s">
        <v>20841</v>
      </c>
      <c r="V5721" s="19" t="s">
        <v>20842</v>
      </c>
      <c r="W5721" s="19" t="s">
        <v>20843</v>
      </c>
      <c r="X5721" s="19" t="s">
        <v>3103</v>
      </c>
      <c r="Y5721" s="21">
        <v>15.074</v>
      </c>
      <c r="Z5721" s="19" t="s">
        <v>73</v>
      </c>
      <c r="AA5721" s="19" t="s">
        <v>74</v>
      </c>
      <c r="AB5721" s="19" t="s">
        <v>36</v>
      </c>
      <c r="AC5721" s="19"/>
      <c r="AD5721" s="19" t="s">
        <v>75</v>
      </c>
      <c r="AE5721" s="19" t="s">
        <v>76</v>
      </c>
      <c r="AF5721" s="19" t="s">
        <v>132</v>
      </c>
      <c r="AG5721" s="19" t="s">
        <v>40</v>
      </c>
      <c r="AH5721" s="15" t="s">
        <v>55411</v>
      </c>
      <c r="AI5721" s="19" t="s">
        <v>499</v>
      </c>
      <c r="AJ5721" s="19" t="s">
        <v>20843</v>
      </c>
      <c r="AK5721" s="19" t="s">
        <v>20843</v>
      </c>
      <c r="AL5721" s="19"/>
      <c r="AM5721" s="19" t="s">
        <v>20843</v>
      </c>
      <c r="AN5721" s="19" t="str">
        <f>IF(LEN(modified!$AL5721)&gt;0,CONCATENATE(modified!$AK5721,"-",modified!$AL5721),modified!$AK5721)</f>
        <v>TUSA</v>
      </c>
      <c r="AO5721" s="19" t="str">
        <f>INDEX(statement!$E$1:$E$14370,MATCH(AM5721,statement!$A$1:$A$14370,0))</f>
        <v>NASDAQ</v>
      </c>
      <c r="AP5721" s="19">
        <f>IFERROR(IF(SEARCH(AP$1,modified!$AC5721)&gt;0,1,0),0)</f>
        <v>0</v>
      </c>
      <c r="AQ5721" s="19">
        <f>IFERROR(IF(SEARCH(AQ$1,modified!$AC5721)&gt;0,1,0),0)</f>
        <v>0</v>
      </c>
      <c r="AR5721" s="19">
        <f>IFERROR(IF(SEARCH(AR$1,modified!$AC5721)&gt;0,1,0),0)</f>
        <v>0</v>
      </c>
      <c r="AS5721" s="19">
        <f>IFERROR(IF(SEARCH(AS$1,modified!$AC5721)&gt;0,1,0),0)</f>
        <v>0</v>
      </c>
      <c r="AT5721" s="19">
        <f>IFERROR(IF(SEARCH(AT$1,modified!$AC5721)&gt;0,1,0),0)</f>
        <v>0</v>
      </c>
      <c r="AU5721" s="19">
        <f>IFERROR(IF(SEARCH(AU$1,modified!$AC5721)&gt;0,1,0),0)</f>
        <v>0</v>
      </c>
      <c r="AV5721" s="19" t="str">
        <f>CONCATENATE(modified!$AP5721,modified!$AQ5721,modified!$AR5721,modified!$AT5721,modified!$AU5721)</f>
        <v>00000</v>
      </c>
      <c r="AW5721" s="19" t="str">
        <f>CONCATENATE(modified!$AP5721,modified!$AQ5721,modified!$AR5721)</f>
        <v>000</v>
      </c>
      <c r="AX5721" s="19">
        <f>IF(OR(modified!$AP5721&gt;0,AND(modified!$Y5721&gt;1000,modified!$Y5721&lt;7000)),1,0)</f>
        <v>0</v>
      </c>
      <c r="AY5721" s="19">
        <f>IF(OR(modified!$AR5721&gt;0,modified!$Y5721&gt;7000),1,0)</f>
        <v>0</v>
      </c>
      <c r="AZ5721" s="19">
        <f>IF(AND(modified!$Z5721="etf",modified!$Y5721&gt;100),1,0)</f>
        <v>0</v>
      </c>
      <c r="BA5721" s="19" t="str">
        <f>IF(modified!$AZ5721=1,"ETF+",IF(modified!$AY5721=1,"Large Cap+",IF(AND(modified!$AX5721=1,modified!$Y5721&gt;1000),"Small Cap+",IF(AND(modified!$AX5721=1,modified!$Y5721&lt;1000),"Tiny Cap+",""))))</f>
        <v/>
      </c>
      <c r="BB5721" s="19" t="str">
        <f>IF(modified!$AT5721=1,"Russell 1000",IF(modified!$AP5721=1,"Russell 2000",IF(Y5721&gt;7000,"ETF+","")))</f>
        <v/>
      </c>
      <c r="BC5721" s="19">
        <f>IFERROR(IF(SEARCH(BC$1,modified!$AC5721)&gt;0,1,0),0)</f>
        <v>0</v>
      </c>
      <c r="BD5721" s="19">
        <f>SUM(modified!$AP5721,modified!$AT5721)</f>
        <v>0</v>
      </c>
      <c r="BE5721" s="19" t="b">
        <f>IF(modified!$BA5721="Large Cap+","lar+",IF(modified!$BA5721="Small Cap+","sma+",IF(modified!$BA5721="etf+","etf+",IF(modified!$BA5721="Tiny Cap+","tin+"))))</f>
        <v>0</v>
      </c>
      <c r="BF5721" s="19"/>
      <c r="BG5721" s="19"/>
      <c r="BH5721" s="25" t="str">
        <f t="shared" si="538"/>
        <v/>
      </c>
      <c r="BI5721" s="6"/>
      <c r="BJ5721" s="6"/>
    </row>
    <row r="5722" spans="1:62" x14ac:dyDescent="0.25">
      <c r="A5722" s="1"/>
      <c r="B5722" s="2" t="str">
        <f t="shared" si="539"/>
        <v/>
      </c>
      <c r="C5722" s="2" t="str">
        <f t="shared" si="534"/>
        <v/>
      </c>
      <c r="D5722" s="6" t="str">
        <f t="shared" si="535"/>
        <v/>
      </c>
      <c r="F5722" s="2" t="str">
        <f>IFERROR(INDEX(#REF!,MATCH(J5722,#REF!,0)),G5722)</f>
        <v>EQS</v>
      </c>
      <c r="G5722" s="2" t="str">
        <f>CONCATENATE(modified!$AK5722,IF(LEN(modified!$AL5722)&gt;=1,CONCATENATE("",modified!$AL5722),modified!$AL5722))</f>
        <v>EQS</v>
      </c>
      <c r="H5722" s="2">
        <f>IFERROR(IFERROR(INDEX(#REF!,MATCH(J5722,#REF!,0)),INDEX(#REF!,MATCH(G5722,#REF!,0))),M5722)</f>
        <v>37987</v>
      </c>
      <c r="I5722" s="2">
        <f t="shared" si="536"/>
        <v>37987</v>
      </c>
      <c r="J5722" s="14" t="str">
        <f>CONCATENATE(modified!$AK5722,IF(LEN(modified!$AL5722)&gt;=1,CONCATENATE(".",modified!$AL5722),modified!$AL5722))</f>
        <v>EQS</v>
      </c>
      <c r="K5722" s="14" t="str">
        <f>LEFT(modified!$AH5722,10)</f>
        <v>2004-01-01</v>
      </c>
      <c r="L5722" s="15" t="str">
        <f>LEFT(modified!$AB5722,10)</f>
        <v>2020-06-09</v>
      </c>
      <c r="M5722" s="16">
        <f>IFERROR(DATEVALUE(LEFT(modified!$AH5722,10)),"")</f>
        <v>37987</v>
      </c>
      <c r="N5722" s="16">
        <f t="shared" ca="1" si="537"/>
        <v>44238</v>
      </c>
      <c r="O5722" s="15">
        <v>1360</v>
      </c>
      <c r="P5722" s="15" t="str">
        <f>LEFT(modified!$T5722,4)</f>
        <v>2000</v>
      </c>
      <c r="Q5722" s="15" t="str">
        <f>LEFT(RIGHT(modified!$T5722,5),2)</f>
        <v>01</v>
      </c>
      <c r="R5722" s="15" t="str">
        <f>RIGHT(modified!$T5722,2)</f>
        <v>03</v>
      </c>
      <c r="S5722" s="15">
        <v>13506</v>
      </c>
      <c r="T5722" s="15" t="str">
        <f>LEFT(modified!$X5722,10)</f>
        <v>2000-01-03</v>
      </c>
      <c r="U5722" s="15" t="s">
        <v>20844</v>
      </c>
      <c r="V5722" s="15" t="s">
        <v>20845</v>
      </c>
      <c r="W5722" s="15" t="s">
        <v>20846</v>
      </c>
      <c r="X5722" s="15" t="s">
        <v>33</v>
      </c>
      <c r="Y5722" s="17">
        <v>15.005100000000001</v>
      </c>
      <c r="Z5722" s="15" t="s">
        <v>4631</v>
      </c>
      <c r="AA5722" s="15" t="s">
        <v>46</v>
      </c>
      <c r="AB5722" s="15" t="s">
        <v>36</v>
      </c>
      <c r="AC5722" s="15"/>
      <c r="AD5722" s="15" t="s">
        <v>75</v>
      </c>
      <c r="AE5722" s="15" t="s">
        <v>76</v>
      </c>
      <c r="AF5722" s="15" t="s">
        <v>40</v>
      </c>
      <c r="AG5722" s="15" t="s">
        <v>40</v>
      </c>
      <c r="AH5722" s="15" t="s">
        <v>55411</v>
      </c>
      <c r="AI5722" s="15" t="s">
        <v>93</v>
      </c>
      <c r="AJ5722" s="15" t="s">
        <v>20846</v>
      </c>
      <c r="AK5722" s="15" t="s">
        <v>20846</v>
      </c>
      <c r="AL5722" s="15"/>
      <c r="AM5722" s="15" t="s">
        <v>20846</v>
      </c>
      <c r="AN5722" s="15" t="str">
        <f>IF(LEN(modified!$AL5722)&gt;0,CONCATENATE(modified!$AK5722,"-",modified!$AL5722),modified!$AK5722)</f>
        <v>EQS</v>
      </c>
      <c r="AO5722" s="15" t="str">
        <f>INDEX(statement!$E$1:$E$14370,MATCH(AM5722,statement!$A$1:$A$14370,0))</f>
        <v>NYSE</v>
      </c>
      <c r="AP5722" s="15">
        <f>IFERROR(IF(SEARCH(AP$1,modified!$AC5722)&gt;0,1,0),0)</f>
        <v>0</v>
      </c>
      <c r="AQ5722" s="15">
        <f>IFERROR(IF(SEARCH(AQ$1,modified!$AC5722)&gt;0,1,0),0)</f>
        <v>0</v>
      </c>
      <c r="AR5722" s="15">
        <f>IFERROR(IF(SEARCH(AR$1,modified!$AC5722)&gt;0,1,0),0)</f>
        <v>0</v>
      </c>
      <c r="AS5722" s="15">
        <f>IFERROR(IF(SEARCH(AS$1,modified!$AC5722)&gt;0,1,0),0)</f>
        <v>0</v>
      </c>
      <c r="AT5722" s="15">
        <f>IFERROR(IF(SEARCH(AT$1,modified!$AC5722)&gt;0,1,0),0)</f>
        <v>0</v>
      </c>
      <c r="AU5722" s="15">
        <f>IFERROR(IF(SEARCH(AU$1,modified!$AC5722)&gt;0,1,0),0)</f>
        <v>0</v>
      </c>
      <c r="AV5722" s="15" t="str">
        <f>CONCATENATE(modified!$AP5722,modified!$AQ5722,modified!$AR5722,modified!$AT5722,modified!$AU5722)</f>
        <v>00000</v>
      </c>
      <c r="AW5722" s="15" t="str">
        <f>CONCATENATE(modified!$AP5722,modified!$AQ5722,modified!$AR5722)</f>
        <v>000</v>
      </c>
      <c r="AX5722" s="15">
        <f>IF(OR(modified!$AP5722&gt;0,AND(modified!$Y5722&gt;1000,modified!$Y5722&lt;7000)),1,0)</f>
        <v>0</v>
      </c>
      <c r="AY5722" s="15">
        <f>IF(OR(modified!$AR5722&gt;0,modified!$Y5722&gt;7000),1,0)</f>
        <v>0</v>
      </c>
      <c r="AZ5722" s="15">
        <f>IF(AND(modified!$Z5722="etf",modified!$Y5722&gt;100),1,0)</f>
        <v>0</v>
      </c>
      <c r="BA5722" s="15" t="str">
        <f>IF(modified!$AZ5722=1,"ETF+",IF(modified!$AY5722=1,"Large Cap+",IF(AND(modified!$AX5722=1,modified!$Y5722&gt;1000),"Small Cap+",IF(AND(modified!$AX5722=1,modified!$Y5722&lt;1000),"Tiny Cap+",""))))</f>
        <v/>
      </c>
      <c r="BB5722" s="15" t="str">
        <f>IF(modified!$AT5722=1,"Russell 1000",IF(modified!$AP5722=1,"Russell 2000",IF(Y5722&gt;7000,"ETF+","")))</f>
        <v/>
      </c>
      <c r="BC5722" s="15">
        <f>IFERROR(IF(SEARCH(BC$1,modified!$AC5722)&gt;0,1,0),0)</f>
        <v>0</v>
      </c>
      <c r="BD5722" s="15">
        <f>SUM(modified!$AP5722,modified!$AT5722)</f>
        <v>0</v>
      </c>
      <c r="BE5722" s="15" t="b">
        <f>IF(modified!$BA5722="Large Cap+","lar+",IF(modified!$BA5722="Small Cap+","sma+",IF(modified!$BA5722="etf+","etf+",IF(modified!$BA5722="Tiny Cap+","tin+"))))</f>
        <v>0</v>
      </c>
      <c r="BF5722" s="15"/>
      <c r="BG5722" s="15"/>
      <c r="BH5722" s="24" t="str">
        <f t="shared" si="538"/>
        <v/>
      </c>
      <c r="BI5722" s="6"/>
      <c r="BJ5722" s="6"/>
    </row>
    <row r="5723" spans="1:62" x14ac:dyDescent="0.25">
      <c r="A5723" s="1"/>
      <c r="B5723" s="2" t="str">
        <f t="shared" si="539"/>
        <v/>
      </c>
      <c r="C5723" s="2" t="str">
        <f t="shared" si="534"/>
        <v/>
      </c>
      <c r="D5723" s="6" t="str">
        <f t="shared" si="535"/>
        <v/>
      </c>
      <c r="F5723" s="2" t="str">
        <f>IFERROR(INDEX(#REF!,MATCH(J5723,#REF!,0)),G5723)</f>
        <v>DFEB</v>
      </c>
      <c r="G5723" s="2" t="str">
        <f>CONCATENATE(modified!$AK5723,IF(LEN(modified!$AL5723)&gt;=1,CONCATENATE("",modified!$AL5723),modified!$AL5723))</f>
        <v>DFEB</v>
      </c>
      <c r="H5723" s="2">
        <f>IFERROR(IFERROR(INDEX(#REF!,MATCH(J5723,#REF!,0)),INDEX(#REF!,MATCH(G5723,#REF!,0))),M5723)</f>
        <v>37987</v>
      </c>
      <c r="I5723" s="2">
        <f t="shared" si="536"/>
        <v>37987</v>
      </c>
      <c r="J5723" s="18" t="str">
        <f>CONCATENATE(modified!$AK5723,IF(LEN(modified!$AL5723)&gt;=1,CONCATENATE(".",modified!$AL5723),modified!$AL5723))</f>
        <v>DFEB</v>
      </c>
      <c r="K5723" s="18" t="str">
        <f>LEFT(modified!$AH5723,10)</f>
        <v>2004-01-01</v>
      </c>
      <c r="L5723" s="19" t="str">
        <f>LEFT(modified!$AB5723,10)</f>
        <v>2020-06-09</v>
      </c>
      <c r="M5723" s="20">
        <f>IFERROR(DATEVALUE(LEFT(modified!$AH5723,10)),"")</f>
        <v>37987</v>
      </c>
      <c r="N5723" s="20">
        <f t="shared" ca="1" si="537"/>
        <v>44238</v>
      </c>
      <c r="O5723" s="19">
        <v>21764</v>
      </c>
      <c r="P5723" s="19" t="str">
        <f>LEFT(modified!$T5723,4)</f>
        <v>2020</v>
      </c>
      <c r="Q5723" s="19" t="str">
        <f>LEFT(RIGHT(modified!$T5723,5),2)</f>
        <v>02</v>
      </c>
      <c r="R5723" s="19" t="str">
        <f>RIGHT(modified!$T5723,2)</f>
        <v>24</v>
      </c>
      <c r="S5723" s="19">
        <v>13512</v>
      </c>
      <c r="T5723" s="19" t="str">
        <f>LEFT(modified!$X5723,10)</f>
        <v>2020-02-24</v>
      </c>
      <c r="U5723" s="19" t="s">
        <v>20847</v>
      </c>
      <c r="V5723" s="19" t="s">
        <v>20848</v>
      </c>
      <c r="W5723" s="19" t="s">
        <v>20849</v>
      </c>
      <c r="X5723" s="19" t="s">
        <v>6178</v>
      </c>
      <c r="Y5723" s="21">
        <v>14.9551</v>
      </c>
      <c r="Z5723" s="19" t="s">
        <v>73</v>
      </c>
      <c r="AA5723" s="19"/>
      <c r="AB5723" s="19" t="s">
        <v>36</v>
      </c>
      <c r="AC5723" s="19"/>
      <c r="AD5723" s="19" t="s">
        <v>75</v>
      </c>
      <c r="AE5723" s="19" t="s">
        <v>76</v>
      </c>
      <c r="AF5723" s="19" t="s">
        <v>20850</v>
      </c>
      <c r="AG5723" s="19" t="s">
        <v>40</v>
      </c>
      <c r="AH5723" s="15" t="s">
        <v>55411</v>
      </c>
      <c r="AI5723" s="19" t="s">
        <v>2423</v>
      </c>
      <c r="AJ5723" s="19" t="s">
        <v>20849</v>
      </c>
      <c r="AK5723" s="19" t="s">
        <v>20849</v>
      </c>
      <c r="AL5723" s="19"/>
      <c r="AM5723" s="19" t="s">
        <v>20849</v>
      </c>
      <c r="AN5723" s="19" t="str">
        <f>IF(LEN(modified!$AL5723)&gt;0,CONCATENATE(modified!$AK5723,"-",modified!$AL5723),modified!$AK5723)</f>
        <v>DFEB</v>
      </c>
      <c r="AO5723" s="19" t="str">
        <f>INDEX(statement!$E$1:$E$14370,MATCH(AM5723,statement!$A$1:$A$14370,0))</f>
        <v>BATS</v>
      </c>
      <c r="AP5723" s="19">
        <f>IFERROR(IF(SEARCH(AP$1,modified!$AC5723)&gt;0,1,0),0)</f>
        <v>0</v>
      </c>
      <c r="AQ5723" s="19">
        <f>IFERROR(IF(SEARCH(AQ$1,modified!$AC5723)&gt;0,1,0),0)</f>
        <v>0</v>
      </c>
      <c r="AR5723" s="19">
        <f>IFERROR(IF(SEARCH(AR$1,modified!$AC5723)&gt;0,1,0),0)</f>
        <v>0</v>
      </c>
      <c r="AS5723" s="19">
        <f>IFERROR(IF(SEARCH(AS$1,modified!$AC5723)&gt;0,1,0),0)</f>
        <v>0</v>
      </c>
      <c r="AT5723" s="19">
        <f>IFERROR(IF(SEARCH(AT$1,modified!$AC5723)&gt;0,1,0),0)</f>
        <v>0</v>
      </c>
      <c r="AU5723" s="19">
        <f>IFERROR(IF(SEARCH(AU$1,modified!$AC5723)&gt;0,1,0),0)</f>
        <v>0</v>
      </c>
      <c r="AV5723" s="19" t="str">
        <f>CONCATENATE(modified!$AP5723,modified!$AQ5723,modified!$AR5723,modified!$AT5723,modified!$AU5723)</f>
        <v>00000</v>
      </c>
      <c r="AW5723" s="19" t="str">
        <f>CONCATENATE(modified!$AP5723,modified!$AQ5723,modified!$AR5723)</f>
        <v>000</v>
      </c>
      <c r="AX5723" s="19">
        <f>IF(OR(modified!$AP5723&gt;0,AND(modified!$Y5723&gt;1000,modified!$Y5723&lt;7000)),1,0)</f>
        <v>0</v>
      </c>
      <c r="AY5723" s="19">
        <f>IF(OR(modified!$AR5723&gt;0,modified!$Y5723&gt;7000),1,0)</f>
        <v>0</v>
      </c>
      <c r="AZ5723" s="19">
        <f>IF(AND(modified!$Z5723="etf",modified!$Y5723&gt;100),1,0)</f>
        <v>0</v>
      </c>
      <c r="BA5723" s="19" t="str">
        <f>IF(modified!$AZ5723=1,"ETF+",IF(modified!$AY5723=1,"Large Cap+",IF(AND(modified!$AX5723=1,modified!$Y5723&gt;1000),"Small Cap+",IF(AND(modified!$AX5723=1,modified!$Y5723&lt;1000),"Tiny Cap+",""))))</f>
        <v/>
      </c>
      <c r="BB5723" s="19" t="str">
        <f>IF(modified!$AT5723=1,"Russell 1000",IF(modified!$AP5723=1,"Russell 2000",IF(Y5723&gt;7000,"ETF+","")))</f>
        <v/>
      </c>
      <c r="BC5723" s="19">
        <f>IFERROR(IF(SEARCH(BC$1,modified!$AC5723)&gt;0,1,0),0)</f>
        <v>0</v>
      </c>
      <c r="BD5723" s="19">
        <f>SUM(modified!$AP5723,modified!$AT5723)</f>
        <v>0</v>
      </c>
      <c r="BE5723" s="19" t="b">
        <f>IF(modified!$BA5723="Large Cap+","lar+",IF(modified!$BA5723="Small Cap+","sma+",IF(modified!$BA5723="etf+","etf+",IF(modified!$BA5723="Tiny Cap+","tin+"))))</f>
        <v>0</v>
      </c>
      <c r="BF5723" s="19"/>
      <c r="BG5723" s="19"/>
      <c r="BH5723" s="25" t="str">
        <f t="shared" si="538"/>
        <v/>
      </c>
      <c r="BI5723" s="6"/>
      <c r="BJ5723" s="6"/>
    </row>
    <row r="5724" spans="1:62" x14ac:dyDescent="0.25">
      <c r="A5724" s="1"/>
      <c r="B5724" s="2" t="str">
        <f t="shared" si="539"/>
        <v/>
      </c>
      <c r="C5724" s="2" t="str">
        <f t="shared" si="534"/>
        <v/>
      </c>
      <c r="D5724" s="6" t="str">
        <f t="shared" si="535"/>
        <v/>
      </c>
      <c r="F5724" s="2" t="str">
        <f>IFERROR(INDEX(#REF!,MATCH(J5724,#REF!,0)),G5724)</f>
        <v>DUOT</v>
      </c>
      <c r="G5724" s="2" t="str">
        <f>CONCATENATE(modified!$AK5724,IF(LEN(modified!$AL5724)&gt;=1,CONCATENATE("",modified!$AL5724),modified!$AL5724))</f>
        <v>DUOT</v>
      </c>
      <c r="H5724" s="2">
        <f>IFERROR(IFERROR(INDEX(#REF!,MATCH(J5724,#REF!,0)),INDEX(#REF!,MATCH(G5724,#REF!,0))),M5724)</f>
        <v>37987</v>
      </c>
      <c r="I5724" s="2">
        <f t="shared" si="536"/>
        <v>37987</v>
      </c>
      <c r="J5724" s="14" t="str">
        <f>CONCATENATE(modified!$AK5724,IF(LEN(modified!$AL5724)&gt;=1,CONCATENATE(".",modified!$AL5724),modified!$AL5724))</f>
        <v>DUOT</v>
      </c>
      <c r="K5724" s="14" t="str">
        <f>LEFT(modified!$AH5724,10)</f>
        <v>2004-01-01</v>
      </c>
      <c r="L5724" s="15" t="str">
        <f>LEFT(modified!$AB5724,10)</f>
        <v>2020-06-08</v>
      </c>
      <c r="M5724" s="16">
        <f>IFERROR(DATEVALUE(LEFT(modified!$AH5724,10)),"")</f>
        <v>37987</v>
      </c>
      <c r="N5724" s="16">
        <f t="shared" ca="1" si="537"/>
        <v>44238</v>
      </c>
      <c r="O5724" s="15">
        <v>9465</v>
      </c>
      <c r="P5724" s="15" t="str">
        <f>LEFT(modified!$T5724,4)</f>
        <v>2008</v>
      </c>
      <c r="Q5724" s="15" t="str">
        <f>LEFT(RIGHT(modified!$T5724,5),2)</f>
        <v>08</v>
      </c>
      <c r="R5724" s="15" t="str">
        <f>RIGHT(modified!$T5724,2)</f>
        <v>13</v>
      </c>
      <c r="S5724" s="15">
        <v>13518</v>
      </c>
      <c r="T5724" s="15" t="str">
        <f>LEFT(modified!$X5724,10)</f>
        <v>2008-08-13</v>
      </c>
      <c r="U5724" s="15" t="s">
        <v>20851</v>
      </c>
      <c r="V5724" s="15" t="s">
        <v>20852</v>
      </c>
      <c r="W5724" s="15" t="s">
        <v>20853</v>
      </c>
      <c r="X5724" s="15" t="s">
        <v>3278</v>
      </c>
      <c r="Y5724" s="17">
        <v>14.8583</v>
      </c>
      <c r="Z5724" s="15" t="s">
        <v>34</v>
      </c>
      <c r="AA5724" s="15" t="s">
        <v>46</v>
      </c>
      <c r="AB5724" s="15" t="s">
        <v>222</v>
      </c>
      <c r="AC5724" s="15"/>
      <c r="AD5724" s="15" t="s">
        <v>47</v>
      </c>
      <c r="AE5724" s="15" t="s">
        <v>39</v>
      </c>
      <c r="AF5724" s="15" t="s">
        <v>40</v>
      </c>
      <c r="AG5724" s="15" t="s">
        <v>40</v>
      </c>
      <c r="AH5724" s="15" t="s">
        <v>55411</v>
      </c>
      <c r="AI5724" s="15" t="s">
        <v>1686</v>
      </c>
      <c r="AJ5724" s="15" t="s">
        <v>20853</v>
      </c>
      <c r="AK5724" s="15" t="s">
        <v>20853</v>
      </c>
      <c r="AL5724" s="15"/>
      <c r="AM5724" s="15" t="s">
        <v>20853</v>
      </c>
      <c r="AN5724" s="15" t="str">
        <f>IF(LEN(modified!$AL5724)&gt;0,CONCATENATE(modified!$AK5724,"-",modified!$AL5724),modified!$AK5724)</f>
        <v>DUOT</v>
      </c>
      <c r="AO5724" s="15" t="str">
        <f>INDEX(statement!$E$1:$E$14370,MATCH(AM5724,statement!$A$1:$A$14370,0))</f>
        <v>NASDAQ</v>
      </c>
      <c r="AP5724" s="15">
        <f>IFERROR(IF(SEARCH(AP$1,modified!$AC5724)&gt;0,1,0),0)</f>
        <v>0</v>
      </c>
      <c r="AQ5724" s="15">
        <f>IFERROR(IF(SEARCH(AQ$1,modified!$AC5724)&gt;0,1,0),0)</f>
        <v>0</v>
      </c>
      <c r="AR5724" s="15">
        <f>IFERROR(IF(SEARCH(AR$1,modified!$AC5724)&gt;0,1,0),0)</f>
        <v>0</v>
      </c>
      <c r="AS5724" s="15">
        <f>IFERROR(IF(SEARCH(AS$1,modified!$AC5724)&gt;0,1,0),0)</f>
        <v>0</v>
      </c>
      <c r="AT5724" s="15">
        <f>IFERROR(IF(SEARCH(AT$1,modified!$AC5724)&gt;0,1,0),0)</f>
        <v>0</v>
      </c>
      <c r="AU5724" s="15">
        <f>IFERROR(IF(SEARCH(AU$1,modified!$AC5724)&gt;0,1,0),0)</f>
        <v>0</v>
      </c>
      <c r="AV5724" s="15" t="str">
        <f>CONCATENATE(modified!$AP5724,modified!$AQ5724,modified!$AR5724,modified!$AT5724,modified!$AU5724)</f>
        <v>00000</v>
      </c>
      <c r="AW5724" s="15" t="str">
        <f>CONCATENATE(modified!$AP5724,modified!$AQ5724,modified!$AR5724)</f>
        <v>000</v>
      </c>
      <c r="AX5724" s="15">
        <f>IF(OR(modified!$AP5724&gt;0,AND(modified!$Y5724&gt;1000,modified!$Y5724&lt;7000)),1,0)</f>
        <v>0</v>
      </c>
      <c r="AY5724" s="15">
        <f>IF(OR(modified!$AR5724&gt;0,modified!$Y5724&gt;7000),1,0)</f>
        <v>0</v>
      </c>
      <c r="AZ5724" s="15">
        <f>IF(AND(modified!$Z5724="etf",modified!$Y5724&gt;100),1,0)</f>
        <v>0</v>
      </c>
      <c r="BA5724" s="15" t="str">
        <f>IF(modified!$AZ5724=1,"ETF+",IF(modified!$AY5724=1,"Large Cap+",IF(AND(modified!$AX5724=1,modified!$Y5724&gt;1000),"Small Cap+",IF(AND(modified!$AX5724=1,modified!$Y5724&lt;1000),"Tiny Cap+",""))))</f>
        <v/>
      </c>
      <c r="BB5724" s="15" t="str">
        <f>IF(modified!$AT5724=1,"Russell 1000",IF(modified!$AP5724=1,"Russell 2000",IF(Y5724&gt;7000,"ETF+","")))</f>
        <v/>
      </c>
      <c r="BC5724" s="15">
        <f>IFERROR(IF(SEARCH(BC$1,modified!$AC5724)&gt;0,1,0),0)</f>
        <v>0</v>
      </c>
      <c r="BD5724" s="15">
        <f>SUM(modified!$AP5724,modified!$AT5724)</f>
        <v>0</v>
      </c>
      <c r="BE5724" s="15" t="b">
        <f>IF(modified!$BA5724="Large Cap+","lar+",IF(modified!$BA5724="Small Cap+","sma+",IF(modified!$BA5724="etf+","etf+",IF(modified!$BA5724="Tiny Cap+","tin+"))))</f>
        <v>0</v>
      </c>
      <c r="BF5724" s="15"/>
      <c r="BG5724" s="15"/>
      <c r="BH5724" s="24" t="str">
        <f t="shared" si="538"/>
        <v/>
      </c>
      <c r="BI5724" s="6"/>
      <c r="BJ5724" s="6"/>
    </row>
    <row r="5725" spans="1:62" x14ac:dyDescent="0.25">
      <c r="A5725" s="1"/>
      <c r="B5725" s="2" t="str">
        <f t="shared" si="539"/>
        <v/>
      </c>
      <c r="C5725" s="2" t="str">
        <f t="shared" si="534"/>
        <v/>
      </c>
      <c r="D5725" s="6" t="str">
        <f t="shared" si="535"/>
        <v/>
      </c>
      <c r="F5725" s="2" t="str">
        <f>IFERROR(INDEX(#REF!,MATCH(J5725,#REF!,0)),G5725)</f>
        <v>TYHT</v>
      </c>
      <c r="G5725" s="2" t="str">
        <f>CONCATENATE(modified!$AK5725,IF(LEN(modified!$AL5725)&gt;=1,CONCATENATE("",modified!$AL5725),modified!$AL5725))</f>
        <v>TYHT</v>
      </c>
      <c r="H5725" s="2">
        <f>IFERROR(IFERROR(INDEX(#REF!,MATCH(J5725,#REF!,0)),INDEX(#REF!,MATCH(G5725,#REF!,0))),M5725)</f>
        <v>37987</v>
      </c>
      <c r="I5725" s="2">
        <f t="shared" si="536"/>
        <v>37987</v>
      </c>
      <c r="J5725" s="18" t="str">
        <f>CONCATENATE(modified!$AK5725,IF(LEN(modified!$AL5725)&gt;=1,CONCATENATE(".",modified!$AL5725),modified!$AL5725))</f>
        <v>TYHT</v>
      </c>
      <c r="K5725" s="18" t="str">
        <f>LEFT(modified!$AH5725,10)</f>
        <v>2004-01-01</v>
      </c>
      <c r="L5725" s="19" t="str">
        <f>LEFT(modified!$AB5725,10)</f>
        <v>2020-06-09</v>
      </c>
      <c r="M5725" s="20">
        <f>IFERROR(DATEVALUE(LEFT(modified!$AH5725,10)),"")</f>
        <v>37987</v>
      </c>
      <c r="N5725" s="20">
        <f t="shared" ca="1" si="537"/>
        <v>44238</v>
      </c>
      <c r="O5725" s="19">
        <v>17402</v>
      </c>
      <c r="P5725" s="19" t="str">
        <f>LEFT(modified!$T5725,4)</f>
        <v>2016</v>
      </c>
      <c r="Q5725" s="19" t="str">
        <f>LEFT(RIGHT(modified!$T5725,5),2)</f>
        <v>09</v>
      </c>
      <c r="R5725" s="19" t="str">
        <f>RIGHT(modified!$T5725,2)</f>
        <v>28</v>
      </c>
      <c r="S5725" s="19">
        <v>13522</v>
      </c>
      <c r="T5725" s="19" t="str">
        <f>LEFT(modified!$X5725,10)</f>
        <v>2016-09-28</v>
      </c>
      <c r="U5725" s="19" t="s">
        <v>20854</v>
      </c>
      <c r="V5725" s="19" t="s">
        <v>20855</v>
      </c>
      <c r="W5725" s="19" t="s">
        <v>20856</v>
      </c>
      <c r="X5725" s="19" t="s">
        <v>11045</v>
      </c>
      <c r="Y5725" s="21">
        <v>14.790100000000001</v>
      </c>
      <c r="Z5725" s="19" t="s">
        <v>34</v>
      </c>
      <c r="AA5725" s="19" t="s">
        <v>46</v>
      </c>
      <c r="AB5725" s="19" t="s">
        <v>36</v>
      </c>
      <c r="AC5725" s="19"/>
      <c r="AD5725" s="19" t="s">
        <v>298</v>
      </c>
      <c r="AE5725" s="19" t="s">
        <v>131</v>
      </c>
      <c r="AF5725" s="19" t="s">
        <v>40</v>
      </c>
      <c r="AG5725" s="19" t="s">
        <v>40</v>
      </c>
      <c r="AH5725" s="15" t="s">
        <v>55411</v>
      </c>
      <c r="AI5725" s="19" t="s">
        <v>1686</v>
      </c>
      <c r="AJ5725" s="19" t="s">
        <v>20856</v>
      </c>
      <c r="AK5725" s="19" t="s">
        <v>20856</v>
      </c>
      <c r="AL5725" s="19"/>
      <c r="AM5725" s="19" t="s">
        <v>20856</v>
      </c>
      <c r="AN5725" s="19" t="str">
        <f>IF(LEN(modified!$AL5725)&gt;0,CONCATENATE(modified!$AK5725,"-",modified!$AL5725),modified!$AK5725)</f>
        <v>TYHT</v>
      </c>
      <c r="AO5725" s="19" t="str">
        <f>INDEX(statement!$E$1:$E$14370,MATCH(AM5725,statement!$A$1:$A$14370,0))</f>
        <v>NASDAQ</v>
      </c>
      <c r="AP5725" s="19">
        <f>IFERROR(IF(SEARCH(AP$1,modified!$AC5725)&gt;0,1,0),0)</f>
        <v>0</v>
      </c>
      <c r="AQ5725" s="19">
        <f>IFERROR(IF(SEARCH(AQ$1,modified!$AC5725)&gt;0,1,0),0)</f>
        <v>0</v>
      </c>
      <c r="AR5725" s="19">
        <f>IFERROR(IF(SEARCH(AR$1,modified!$AC5725)&gt;0,1,0),0)</f>
        <v>0</v>
      </c>
      <c r="AS5725" s="19">
        <f>IFERROR(IF(SEARCH(AS$1,modified!$AC5725)&gt;0,1,0),0)</f>
        <v>0</v>
      </c>
      <c r="AT5725" s="19">
        <f>IFERROR(IF(SEARCH(AT$1,modified!$AC5725)&gt;0,1,0),0)</f>
        <v>0</v>
      </c>
      <c r="AU5725" s="19">
        <f>IFERROR(IF(SEARCH(AU$1,modified!$AC5725)&gt;0,1,0),0)</f>
        <v>0</v>
      </c>
      <c r="AV5725" s="19" t="str">
        <f>CONCATENATE(modified!$AP5725,modified!$AQ5725,modified!$AR5725,modified!$AT5725,modified!$AU5725)</f>
        <v>00000</v>
      </c>
      <c r="AW5725" s="19" t="str">
        <f>CONCATENATE(modified!$AP5725,modified!$AQ5725,modified!$AR5725)</f>
        <v>000</v>
      </c>
      <c r="AX5725" s="19">
        <f>IF(OR(modified!$AP5725&gt;0,AND(modified!$Y5725&gt;1000,modified!$Y5725&lt;7000)),1,0)</f>
        <v>0</v>
      </c>
      <c r="AY5725" s="19">
        <f>IF(OR(modified!$AR5725&gt;0,modified!$Y5725&gt;7000),1,0)</f>
        <v>0</v>
      </c>
      <c r="AZ5725" s="19">
        <f>IF(AND(modified!$Z5725="etf",modified!$Y5725&gt;100),1,0)</f>
        <v>0</v>
      </c>
      <c r="BA5725" s="19" t="str">
        <f>IF(modified!$AZ5725=1,"ETF+",IF(modified!$AY5725=1,"Large Cap+",IF(AND(modified!$AX5725=1,modified!$Y5725&gt;1000),"Small Cap+",IF(AND(modified!$AX5725=1,modified!$Y5725&lt;1000),"Tiny Cap+",""))))</f>
        <v/>
      </c>
      <c r="BB5725" s="19" t="str">
        <f>IF(modified!$AT5725=1,"Russell 1000",IF(modified!$AP5725=1,"Russell 2000",IF(Y5725&gt;7000,"ETF+","")))</f>
        <v/>
      </c>
      <c r="BC5725" s="19">
        <f>IFERROR(IF(SEARCH(BC$1,modified!$AC5725)&gt;0,1,0),0)</f>
        <v>0</v>
      </c>
      <c r="BD5725" s="19">
        <f>SUM(modified!$AP5725,modified!$AT5725)</f>
        <v>0</v>
      </c>
      <c r="BE5725" s="19" t="b">
        <f>IF(modified!$BA5725="Large Cap+","lar+",IF(modified!$BA5725="Small Cap+","sma+",IF(modified!$BA5725="etf+","etf+",IF(modified!$BA5725="Tiny Cap+","tin+"))))</f>
        <v>0</v>
      </c>
      <c r="BF5725" s="19"/>
      <c r="BG5725" s="19"/>
      <c r="BH5725" s="25" t="str">
        <f t="shared" si="538"/>
        <v/>
      </c>
      <c r="BI5725" s="6"/>
      <c r="BJ5725" s="6"/>
    </row>
    <row r="5726" spans="1:62" x14ac:dyDescent="0.25">
      <c r="A5726" s="1"/>
      <c r="B5726" s="2" t="str">
        <f t="shared" si="539"/>
        <v/>
      </c>
      <c r="C5726" s="2" t="str">
        <f t="shared" si="534"/>
        <v/>
      </c>
      <c r="D5726" s="6" t="str">
        <f t="shared" si="535"/>
        <v/>
      </c>
      <c r="F5726" s="2" t="str">
        <f>IFERROR(INDEX(#REF!,MATCH(J5726,#REF!,0)),G5726)</f>
        <v>RAVE</v>
      </c>
      <c r="G5726" s="2" t="str">
        <f>CONCATENATE(modified!$AK5726,IF(LEN(modified!$AL5726)&gt;=1,CONCATENATE("",modified!$AL5726),modified!$AL5726))</f>
        <v>RAVE</v>
      </c>
      <c r="H5726" s="2">
        <f>IFERROR(IFERROR(INDEX(#REF!,MATCH(J5726,#REF!,0)),INDEX(#REF!,MATCH(G5726,#REF!,0))),M5726)</f>
        <v>37987</v>
      </c>
      <c r="I5726" s="2">
        <f t="shared" si="536"/>
        <v>37987</v>
      </c>
      <c r="J5726" s="14" t="str">
        <f>CONCATENATE(modified!$AK5726,IF(LEN(modified!$AL5726)&gt;=1,CONCATENATE(".",modified!$AL5726),modified!$AL5726))</f>
        <v>RAVE</v>
      </c>
      <c r="K5726" s="14" t="str">
        <f>LEFT(modified!$AH5726,10)</f>
        <v>2004-01-01</v>
      </c>
      <c r="L5726" s="15" t="str">
        <f>LEFT(modified!$AB5726,10)</f>
        <v>2020-06-09</v>
      </c>
      <c r="M5726" s="16">
        <f>IFERROR(DATEVALUE(LEFT(modified!$AH5726,10)),"")</f>
        <v>37987</v>
      </c>
      <c r="N5726" s="16">
        <f t="shared" ca="1" si="537"/>
        <v>44238</v>
      </c>
      <c r="O5726" s="15">
        <v>278</v>
      </c>
      <c r="P5726" s="15" t="str">
        <f>LEFT(modified!$T5726,4)</f>
        <v>2000</v>
      </c>
      <c r="Q5726" s="15" t="str">
        <f>LEFT(RIGHT(modified!$T5726,5),2)</f>
        <v>01</v>
      </c>
      <c r="R5726" s="15" t="str">
        <f>RIGHT(modified!$T5726,2)</f>
        <v>03</v>
      </c>
      <c r="S5726" s="15">
        <v>13527</v>
      </c>
      <c r="T5726" s="15" t="str">
        <f>LEFT(modified!$X5726,10)</f>
        <v>2000-01-03</v>
      </c>
      <c r="U5726" s="15" t="s">
        <v>20857</v>
      </c>
      <c r="V5726" s="15" t="s">
        <v>20858</v>
      </c>
      <c r="W5726" s="15" t="s">
        <v>20859</v>
      </c>
      <c r="X5726" s="15" t="s">
        <v>33</v>
      </c>
      <c r="Y5726" s="17">
        <v>14.7658</v>
      </c>
      <c r="Z5726" s="15" t="s">
        <v>34</v>
      </c>
      <c r="AA5726" s="15" t="s">
        <v>6166</v>
      </c>
      <c r="AB5726" s="15" t="s">
        <v>36</v>
      </c>
      <c r="AC5726" s="15"/>
      <c r="AD5726" s="15" t="s">
        <v>326</v>
      </c>
      <c r="AE5726" s="15" t="s">
        <v>54</v>
      </c>
      <c r="AF5726" s="15" t="s">
        <v>40</v>
      </c>
      <c r="AG5726" s="15" t="s">
        <v>40</v>
      </c>
      <c r="AH5726" s="15" t="s">
        <v>55411</v>
      </c>
      <c r="AI5726" s="15" t="s">
        <v>1686</v>
      </c>
      <c r="AJ5726" s="15" t="s">
        <v>20859</v>
      </c>
      <c r="AK5726" s="15" t="s">
        <v>20859</v>
      </c>
      <c r="AL5726" s="15"/>
      <c r="AM5726" s="15" t="s">
        <v>20859</v>
      </c>
      <c r="AN5726" s="15" t="str">
        <f>IF(LEN(modified!$AL5726)&gt;0,CONCATENATE(modified!$AK5726,"-",modified!$AL5726),modified!$AK5726)</f>
        <v>RAVE</v>
      </c>
      <c r="AO5726" s="15" t="str">
        <f>INDEX(statement!$E$1:$E$14370,MATCH(AM5726,statement!$A$1:$A$14370,0))</f>
        <v>NASDAQ</v>
      </c>
      <c r="AP5726" s="15">
        <f>IFERROR(IF(SEARCH(AP$1,modified!$AC5726)&gt;0,1,0),0)</f>
        <v>0</v>
      </c>
      <c r="AQ5726" s="15">
        <f>IFERROR(IF(SEARCH(AQ$1,modified!$AC5726)&gt;0,1,0),0)</f>
        <v>0</v>
      </c>
      <c r="AR5726" s="15">
        <f>IFERROR(IF(SEARCH(AR$1,modified!$AC5726)&gt;0,1,0),0)</f>
        <v>0</v>
      </c>
      <c r="AS5726" s="15">
        <f>IFERROR(IF(SEARCH(AS$1,modified!$AC5726)&gt;0,1,0),0)</f>
        <v>0</v>
      </c>
      <c r="AT5726" s="15">
        <f>IFERROR(IF(SEARCH(AT$1,modified!$AC5726)&gt;0,1,0),0)</f>
        <v>0</v>
      </c>
      <c r="AU5726" s="15">
        <f>IFERROR(IF(SEARCH(AU$1,modified!$AC5726)&gt;0,1,0),0)</f>
        <v>0</v>
      </c>
      <c r="AV5726" s="15" t="str">
        <f>CONCATENATE(modified!$AP5726,modified!$AQ5726,modified!$AR5726,modified!$AT5726,modified!$AU5726)</f>
        <v>00000</v>
      </c>
      <c r="AW5726" s="15" t="str">
        <f>CONCATENATE(modified!$AP5726,modified!$AQ5726,modified!$AR5726)</f>
        <v>000</v>
      </c>
      <c r="AX5726" s="15">
        <f>IF(OR(modified!$AP5726&gt;0,AND(modified!$Y5726&gt;1000,modified!$Y5726&lt;7000)),1,0)</f>
        <v>0</v>
      </c>
      <c r="AY5726" s="15">
        <f>IF(OR(modified!$AR5726&gt;0,modified!$Y5726&gt;7000),1,0)</f>
        <v>0</v>
      </c>
      <c r="AZ5726" s="15">
        <f>IF(AND(modified!$Z5726="etf",modified!$Y5726&gt;100),1,0)</f>
        <v>0</v>
      </c>
      <c r="BA5726" s="15" t="str">
        <f>IF(modified!$AZ5726=1,"ETF+",IF(modified!$AY5726=1,"Large Cap+",IF(AND(modified!$AX5726=1,modified!$Y5726&gt;1000),"Small Cap+",IF(AND(modified!$AX5726=1,modified!$Y5726&lt;1000),"Tiny Cap+",""))))</f>
        <v/>
      </c>
      <c r="BB5726" s="15" t="str">
        <f>IF(modified!$AT5726=1,"Russell 1000",IF(modified!$AP5726=1,"Russell 2000",IF(Y5726&gt;7000,"ETF+","")))</f>
        <v/>
      </c>
      <c r="BC5726" s="15">
        <f>IFERROR(IF(SEARCH(BC$1,modified!$AC5726)&gt;0,1,0),0)</f>
        <v>0</v>
      </c>
      <c r="BD5726" s="15">
        <f>SUM(modified!$AP5726,modified!$AT5726)</f>
        <v>0</v>
      </c>
      <c r="BE5726" s="15" t="b">
        <f>IF(modified!$BA5726="Large Cap+","lar+",IF(modified!$BA5726="Small Cap+","sma+",IF(modified!$BA5726="etf+","etf+",IF(modified!$BA5726="Tiny Cap+","tin+"))))</f>
        <v>0</v>
      </c>
      <c r="BF5726" s="15"/>
      <c r="BG5726" s="15"/>
      <c r="BH5726" s="24" t="str">
        <f t="shared" si="538"/>
        <v/>
      </c>
      <c r="BI5726" s="6"/>
      <c r="BJ5726" s="6"/>
    </row>
    <row r="5727" spans="1:62" x14ac:dyDescent="0.25">
      <c r="A5727" s="1"/>
      <c r="B5727" s="2" t="str">
        <f t="shared" si="539"/>
        <v/>
      </c>
      <c r="C5727" s="2" t="str">
        <f t="shared" si="534"/>
        <v/>
      </c>
      <c r="D5727" s="6" t="str">
        <f t="shared" si="535"/>
        <v/>
      </c>
      <c r="F5727" s="2" t="str">
        <f>IFERROR(INDEX(#REF!,MATCH(J5727,#REF!,0)),G5727)</f>
        <v>SGMA</v>
      </c>
      <c r="G5727" s="2" t="str">
        <f>CONCATENATE(modified!$AK5727,IF(LEN(modified!$AL5727)&gt;=1,CONCATENATE("",modified!$AL5727),modified!$AL5727))</f>
        <v>SGMA</v>
      </c>
      <c r="H5727" s="2">
        <f>IFERROR(IFERROR(INDEX(#REF!,MATCH(J5727,#REF!,0)),INDEX(#REF!,MATCH(G5727,#REF!,0))),M5727)</f>
        <v>37987</v>
      </c>
      <c r="I5727" s="2">
        <f t="shared" si="536"/>
        <v>37987</v>
      </c>
      <c r="J5727" s="18" t="str">
        <f>CONCATENATE(modified!$AK5727,IF(LEN(modified!$AL5727)&gt;=1,CONCATENATE(".",modified!$AL5727),modified!$AL5727))</f>
        <v>SGMA</v>
      </c>
      <c r="K5727" s="18" t="str">
        <f>LEFT(modified!$AH5727,10)</f>
        <v>2004-01-01</v>
      </c>
      <c r="L5727" s="19" t="str">
        <f>LEFT(modified!$AB5727,10)</f>
        <v>2020-06-09</v>
      </c>
      <c r="M5727" s="20">
        <f>IFERROR(DATEVALUE(LEFT(modified!$AH5727,10)),"")</f>
        <v>37987</v>
      </c>
      <c r="N5727" s="20">
        <f t="shared" ca="1" si="537"/>
        <v>44238</v>
      </c>
      <c r="O5727" s="19">
        <v>286</v>
      </c>
      <c r="P5727" s="19" t="str">
        <f>LEFT(modified!$T5727,4)</f>
        <v>2000</v>
      </c>
      <c r="Q5727" s="19" t="str">
        <f>LEFT(RIGHT(modified!$T5727,5),2)</f>
        <v>01</v>
      </c>
      <c r="R5727" s="19" t="str">
        <f>RIGHT(modified!$T5727,2)</f>
        <v>03</v>
      </c>
      <c r="S5727" s="19">
        <v>13545</v>
      </c>
      <c r="T5727" s="19" t="str">
        <f>LEFT(modified!$X5727,10)</f>
        <v>2000-01-03</v>
      </c>
      <c r="U5727" s="19" t="s">
        <v>20860</v>
      </c>
      <c r="V5727" s="19" t="s">
        <v>20861</v>
      </c>
      <c r="W5727" s="19" t="s">
        <v>20862</v>
      </c>
      <c r="X5727" s="19" t="s">
        <v>33</v>
      </c>
      <c r="Y5727" s="21">
        <v>14.636699999999999</v>
      </c>
      <c r="Z5727" s="19" t="s">
        <v>34</v>
      </c>
      <c r="AA5727" s="19" t="s">
        <v>596</v>
      </c>
      <c r="AB5727" s="19" t="s">
        <v>36</v>
      </c>
      <c r="AC5727" s="19"/>
      <c r="AD5727" s="19" t="s">
        <v>561</v>
      </c>
      <c r="AE5727" s="19" t="s">
        <v>39</v>
      </c>
      <c r="AF5727" s="19" t="s">
        <v>40</v>
      </c>
      <c r="AG5727" s="19" t="s">
        <v>40</v>
      </c>
      <c r="AH5727" s="15" t="s">
        <v>55411</v>
      </c>
      <c r="AI5727" s="19" t="s">
        <v>1686</v>
      </c>
      <c r="AJ5727" s="19" t="s">
        <v>20862</v>
      </c>
      <c r="AK5727" s="19" t="s">
        <v>20862</v>
      </c>
      <c r="AL5727" s="19"/>
      <c r="AM5727" s="19" t="s">
        <v>20862</v>
      </c>
      <c r="AN5727" s="19" t="str">
        <f>IF(LEN(modified!$AL5727)&gt;0,CONCATENATE(modified!$AK5727,"-",modified!$AL5727),modified!$AK5727)</f>
        <v>SGMA</v>
      </c>
      <c r="AO5727" s="19" t="str">
        <f>INDEX(statement!$E$1:$E$14370,MATCH(AM5727,statement!$A$1:$A$14370,0))</f>
        <v>NASDAQ</v>
      </c>
      <c r="AP5727" s="19">
        <f>IFERROR(IF(SEARCH(AP$1,modified!$AC5727)&gt;0,1,0),0)</f>
        <v>0</v>
      </c>
      <c r="AQ5727" s="19">
        <f>IFERROR(IF(SEARCH(AQ$1,modified!$AC5727)&gt;0,1,0),0)</f>
        <v>0</v>
      </c>
      <c r="AR5727" s="19">
        <f>IFERROR(IF(SEARCH(AR$1,modified!$AC5727)&gt;0,1,0),0)</f>
        <v>0</v>
      </c>
      <c r="AS5727" s="19">
        <f>IFERROR(IF(SEARCH(AS$1,modified!$AC5727)&gt;0,1,0),0)</f>
        <v>0</v>
      </c>
      <c r="AT5727" s="19">
        <f>IFERROR(IF(SEARCH(AT$1,modified!$AC5727)&gt;0,1,0),0)</f>
        <v>0</v>
      </c>
      <c r="AU5727" s="19">
        <f>IFERROR(IF(SEARCH(AU$1,modified!$AC5727)&gt;0,1,0),0)</f>
        <v>0</v>
      </c>
      <c r="AV5727" s="19" t="str">
        <f>CONCATENATE(modified!$AP5727,modified!$AQ5727,modified!$AR5727,modified!$AT5727,modified!$AU5727)</f>
        <v>00000</v>
      </c>
      <c r="AW5727" s="19" t="str">
        <f>CONCATENATE(modified!$AP5727,modified!$AQ5727,modified!$AR5727)</f>
        <v>000</v>
      </c>
      <c r="AX5727" s="19">
        <f>IF(OR(modified!$AP5727&gt;0,AND(modified!$Y5727&gt;1000,modified!$Y5727&lt;7000)),1,0)</f>
        <v>0</v>
      </c>
      <c r="AY5727" s="19">
        <f>IF(OR(modified!$AR5727&gt;0,modified!$Y5727&gt;7000),1,0)</f>
        <v>0</v>
      </c>
      <c r="AZ5727" s="19">
        <f>IF(AND(modified!$Z5727="etf",modified!$Y5727&gt;100),1,0)</f>
        <v>0</v>
      </c>
      <c r="BA5727" s="19" t="str">
        <f>IF(modified!$AZ5727=1,"ETF+",IF(modified!$AY5727=1,"Large Cap+",IF(AND(modified!$AX5727=1,modified!$Y5727&gt;1000),"Small Cap+",IF(AND(modified!$AX5727=1,modified!$Y5727&lt;1000),"Tiny Cap+",""))))</f>
        <v/>
      </c>
      <c r="BB5727" s="19" t="str">
        <f>IF(modified!$AT5727=1,"Russell 1000",IF(modified!$AP5727=1,"Russell 2000",IF(Y5727&gt;7000,"ETF+","")))</f>
        <v/>
      </c>
      <c r="BC5727" s="19">
        <f>IFERROR(IF(SEARCH(BC$1,modified!$AC5727)&gt;0,1,0),0)</f>
        <v>0</v>
      </c>
      <c r="BD5727" s="19">
        <f>SUM(modified!$AP5727,modified!$AT5727)</f>
        <v>0</v>
      </c>
      <c r="BE5727" s="19" t="b">
        <f>IF(modified!$BA5727="Large Cap+","lar+",IF(modified!$BA5727="Small Cap+","sma+",IF(modified!$BA5727="etf+","etf+",IF(modified!$BA5727="Tiny Cap+","tin+"))))</f>
        <v>0</v>
      </c>
      <c r="BF5727" s="19"/>
      <c r="BG5727" s="19"/>
      <c r="BH5727" s="25" t="str">
        <f t="shared" si="538"/>
        <v/>
      </c>
      <c r="BI5727" s="6"/>
      <c r="BJ5727" s="6"/>
    </row>
    <row r="5728" spans="1:62" x14ac:dyDescent="0.25">
      <c r="A5728" s="1"/>
      <c r="B5728" s="2" t="str">
        <f t="shared" si="539"/>
        <v/>
      </c>
      <c r="C5728" s="2" t="str">
        <f t="shared" si="534"/>
        <v/>
      </c>
      <c r="D5728" s="6" t="str">
        <f t="shared" si="535"/>
        <v/>
      </c>
      <c r="F5728" s="2" t="str">
        <f>IFERROR(INDEX(#REF!,MATCH(J5728,#REF!,0)),G5728)</f>
        <v>SPI</v>
      </c>
      <c r="G5728" s="2" t="str">
        <f>CONCATENATE(modified!$AK5728,IF(LEN(modified!$AL5728)&gt;=1,CONCATENATE("",modified!$AL5728),modified!$AL5728))</f>
        <v>SPI</v>
      </c>
      <c r="H5728" s="2">
        <f>IFERROR(IFERROR(INDEX(#REF!,MATCH(J5728,#REF!,0)),INDEX(#REF!,MATCH(G5728,#REF!,0))),M5728)</f>
        <v>37987</v>
      </c>
      <c r="I5728" s="2">
        <f t="shared" si="536"/>
        <v>37987</v>
      </c>
      <c r="J5728" s="14" t="str">
        <f>CONCATENATE(modified!$AK5728,IF(LEN(modified!$AL5728)&gt;=1,CONCATENATE(".",modified!$AL5728),modified!$AL5728))</f>
        <v>SPI</v>
      </c>
      <c r="K5728" s="14" t="str">
        <f>LEFT(modified!$AH5728,10)</f>
        <v>2004-01-01</v>
      </c>
      <c r="L5728" s="15" t="str">
        <f>LEFT(modified!$AB5728,10)</f>
        <v>2020-06-09</v>
      </c>
      <c r="M5728" s="16">
        <f>IFERROR(DATEVALUE(LEFT(modified!$AH5728,10)),"")</f>
        <v>37987</v>
      </c>
      <c r="N5728" s="16">
        <f t="shared" ca="1" si="537"/>
        <v>44238</v>
      </c>
      <c r="O5728" s="15">
        <v>18488</v>
      </c>
      <c r="P5728" s="15" t="str">
        <f>LEFT(modified!$T5728,4)</f>
        <v>2017</v>
      </c>
      <c r="Q5728" s="15" t="str">
        <f>LEFT(RIGHT(modified!$T5728,5),2)</f>
        <v>09</v>
      </c>
      <c r="R5728" s="15" t="str">
        <f>RIGHT(modified!$T5728,2)</f>
        <v>19</v>
      </c>
      <c r="S5728" s="15">
        <v>13551</v>
      </c>
      <c r="T5728" s="15" t="str">
        <f>LEFT(modified!$X5728,10)</f>
        <v>2017-09-19</v>
      </c>
      <c r="U5728" s="15" t="s">
        <v>20863</v>
      </c>
      <c r="V5728" s="15" t="s">
        <v>20864</v>
      </c>
      <c r="W5728" s="15" t="s">
        <v>20865</v>
      </c>
      <c r="X5728" s="15" t="s">
        <v>15622</v>
      </c>
      <c r="Y5728" s="17">
        <v>14.598800000000001</v>
      </c>
      <c r="Z5728" s="15" t="s">
        <v>34</v>
      </c>
      <c r="AA5728" s="15" t="s">
        <v>7882</v>
      </c>
      <c r="AB5728" s="15" t="s">
        <v>36</v>
      </c>
      <c r="AC5728" s="15"/>
      <c r="AD5728" s="15" t="s">
        <v>169</v>
      </c>
      <c r="AE5728" s="15" t="s">
        <v>39</v>
      </c>
      <c r="AF5728" s="15" t="s">
        <v>476</v>
      </c>
      <c r="AG5728" s="15" t="s">
        <v>40</v>
      </c>
      <c r="AH5728" s="15" t="s">
        <v>55411</v>
      </c>
      <c r="AI5728" s="15" t="s">
        <v>42</v>
      </c>
      <c r="AJ5728" s="15" t="s">
        <v>20865</v>
      </c>
      <c r="AK5728" s="15" t="s">
        <v>20865</v>
      </c>
      <c r="AL5728" s="15"/>
      <c r="AM5728" s="15" t="s">
        <v>20865</v>
      </c>
      <c r="AN5728" s="15" t="str">
        <f>IF(LEN(modified!$AL5728)&gt;0,CONCATENATE(modified!$AK5728,"-",modified!$AL5728),modified!$AK5728)</f>
        <v>SPI</v>
      </c>
      <c r="AO5728" s="15" t="str">
        <f>INDEX(statement!$E$1:$E$14370,MATCH(AM5728,statement!$A$1:$A$14370,0))</f>
        <v>NASDAQ</v>
      </c>
      <c r="AP5728" s="15">
        <f>IFERROR(IF(SEARCH(AP$1,modified!$AC5728)&gt;0,1,0),0)</f>
        <v>0</v>
      </c>
      <c r="AQ5728" s="15">
        <f>IFERROR(IF(SEARCH(AQ$1,modified!$AC5728)&gt;0,1,0),0)</f>
        <v>0</v>
      </c>
      <c r="AR5728" s="15">
        <f>IFERROR(IF(SEARCH(AR$1,modified!$AC5728)&gt;0,1,0),0)</f>
        <v>0</v>
      </c>
      <c r="AS5728" s="15">
        <f>IFERROR(IF(SEARCH(AS$1,modified!$AC5728)&gt;0,1,0),0)</f>
        <v>0</v>
      </c>
      <c r="AT5728" s="15">
        <f>IFERROR(IF(SEARCH(AT$1,modified!$AC5728)&gt;0,1,0),0)</f>
        <v>0</v>
      </c>
      <c r="AU5728" s="15">
        <f>IFERROR(IF(SEARCH(AU$1,modified!$AC5728)&gt;0,1,0),0)</f>
        <v>0</v>
      </c>
      <c r="AV5728" s="15" t="str">
        <f>CONCATENATE(modified!$AP5728,modified!$AQ5728,modified!$AR5728,modified!$AT5728,modified!$AU5728)</f>
        <v>00000</v>
      </c>
      <c r="AW5728" s="15" t="str">
        <f>CONCATENATE(modified!$AP5728,modified!$AQ5728,modified!$AR5728)</f>
        <v>000</v>
      </c>
      <c r="AX5728" s="15">
        <f>IF(OR(modified!$AP5728&gt;0,AND(modified!$Y5728&gt;1000,modified!$Y5728&lt;7000)),1,0)</f>
        <v>0</v>
      </c>
      <c r="AY5728" s="15">
        <f>IF(OR(modified!$AR5728&gt;0,modified!$Y5728&gt;7000),1,0)</f>
        <v>0</v>
      </c>
      <c r="AZ5728" s="15">
        <f>IF(AND(modified!$Z5728="etf",modified!$Y5728&gt;100),1,0)</f>
        <v>0</v>
      </c>
      <c r="BA5728" s="15" t="str">
        <f>IF(modified!$AZ5728=1,"ETF+",IF(modified!$AY5728=1,"Large Cap+",IF(AND(modified!$AX5728=1,modified!$Y5728&gt;1000),"Small Cap+",IF(AND(modified!$AX5728=1,modified!$Y5728&lt;1000),"Tiny Cap+",""))))</f>
        <v/>
      </c>
      <c r="BB5728" s="15" t="str">
        <f>IF(modified!$AT5728=1,"Russell 1000",IF(modified!$AP5728=1,"Russell 2000",IF(Y5728&gt;7000,"ETF+","")))</f>
        <v/>
      </c>
      <c r="BC5728" s="15">
        <f>IFERROR(IF(SEARCH(BC$1,modified!$AC5728)&gt;0,1,0),0)</f>
        <v>0</v>
      </c>
      <c r="BD5728" s="15">
        <f>SUM(modified!$AP5728,modified!$AT5728)</f>
        <v>0</v>
      </c>
      <c r="BE5728" s="15" t="b">
        <f>IF(modified!$BA5728="Large Cap+","lar+",IF(modified!$BA5728="Small Cap+","sma+",IF(modified!$BA5728="etf+","etf+",IF(modified!$BA5728="Tiny Cap+","tin+"))))</f>
        <v>0</v>
      </c>
      <c r="BF5728" s="15"/>
      <c r="BG5728" s="15"/>
      <c r="BH5728" s="24" t="str">
        <f t="shared" si="538"/>
        <v/>
      </c>
      <c r="BI5728" s="6"/>
      <c r="BJ5728" s="6"/>
    </row>
    <row r="5729" spans="1:62" x14ac:dyDescent="0.25">
      <c r="A5729" s="1"/>
      <c r="B5729" s="2" t="str">
        <f t="shared" si="539"/>
        <v/>
      </c>
      <c r="C5729" s="2" t="str">
        <f t="shared" si="534"/>
        <v/>
      </c>
      <c r="D5729" s="6" t="str">
        <f t="shared" si="535"/>
        <v/>
      </c>
      <c r="F5729" s="2" t="str">
        <f>IFERROR(INDEX(#REF!,MATCH(J5729,#REF!,0)),G5729)</f>
        <v>ZDGE</v>
      </c>
      <c r="G5729" s="2" t="str">
        <f>CONCATENATE(modified!$AK5729,IF(LEN(modified!$AL5729)&gt;=1,CONCATENATE("",modified!$AL5729),modified!$AL5729))</f>
        <v>ZDGE</v>
      </c>
      <c r="H5729" s="2">
        <f>IFERROR(IFERROR(INDEX(#REF!,MATCH(J5729,#REF!,0)),INDEX(#REF!,MATCH(G5729,#REF!,0))),M5729)</f>
        <v>37987</v>
      </c>
      <c r="I5729" s="2">
        <f t="shared" si="536"/>
        <v>37987</v>
      </c>
      <c r="J5729" s="18" t="str">
        <f>CONCATENATE(modified!$AK5729,IF(LEN(modified!$AL5729)&gt;=1,CONCATENATE(".",modified!$AL5729),modified!$AL5729))</f>
        <v>ZDGE</v>
      </c>
      <c r="K5729" s="18" t="str">
        <f>LEFT(modified!$AH5729,10)</f>
        <v>2004-01-01</v>
      </c>
      <c r="L5729" s="19" t="str">
        <f>LEFT(modified!$AB5729,10)</f>
        <v>2020-06-09</v>
      </c>
      <c r="M5729" s="20">
        <f>IFERROR(DATEVALUE(LEFT(modified!$AH5729,10)),"")</f>
        <v>37987</v>
      </c>
      <c r="N5729" s="20">
        <f t="shared" ca="1" si="537"/>
        <v>44238</v>
      </c>
      <c r="O5729" s="19">
        <v>17015</v>
      </c>
      <c r="P5729" s="19" t="str">
        <f>LEFT(modified!$T5729,4)</f>
        <v>2016</v>
      </c>
      <c r="Q5729" s="19" t="str">
        <f>LEFT(RIGHT(modified!$T5729,5),2)</f>
        <v>05</v>
      </c>
      <c r="R5729" s="19" t="str">
        <f>RIGHT(modified!$T5729,2)</f>
        <v>26</v>
      </c>
      <c r="S5729" s="19">
        <v>13555</v>
      </c>
      <c r="T5729" s="19" t="str">
        <f>LEFT(modified!$X5729,10)</f>
        <v>2016-05-26</v>
      </c>
      <c r="U5729" s="19" t="s">
        <v>20866</v>
      </c>
      <c r="V5729" s="19" t="s">
        <v>20867</v>
      </c>
      <c r="W5729" s="19" t="s">
        <v>20868</v>
      </c>
      <c r="X5729" s="19" t="s">
        <v>5402</v>
      </c>
      <c r="Y5729" s="21">
        <v>14.5174</v>
      </c>
      <c r="Z5729" s="19" t="s">
        <v>34</v>
      </c>
      <c r="AA5729" s="19" t="s">
        <v>596</v>
      </c>
      <c r="AB5729" s="19" t="s">
        <v>36</v>
      </c>
      <c r="AC5729" s="19"/>
      <c r="AD5729" s="19" t="s">
        <v>61</v>
      </c>
      <c r="AE5729" s="19" t="s">
        <v>62</v>
      </c>
      <c r="AF5729" s="19" t="s">
        <v>312</v>
      </c>
      <c r="AG5729" s="19" t="s">
        <v>40</v>
      </c>
      <c r="AH5729" s="15" t="s">
        <v>55411</v>
      </c>
      <c r="AI5729" s="19" t="s">
        <v>2528</v>
      </c>
      <c r="AJ5729" s="19" t="s">
        <v>20868</v>
      </c>
      <c r="AK5729" s="19" t="s">
        <v>20868</v>
      </c>
      <c r="AL5729" s="19"/>
      <c r="AM5729" s="19" t="s">
        <v>20868</v>
      </c>
      <c r="AN5729" s="19" t="str">
        <f>IF(LEN(modified!$AL5729)&gt;0,CONCATENATE(modified!$AK5729,"-",modified!$AL5729),modified!$AK5729)</f>
        <v>ZDGE</v>
      </c>
      <c r="AO5729" s="19" t="str">
        <f>INDEX(statement!$E$1:$E$14370,MATCH(AM5729,statement!$A$1:$A$14370,0))</f>
        <v>NYSE American</v>
      </c>
      <c r="AP5729" s="19">
        <f>IFERROR(IF(SEARCH(AP$1,modified!$AC5729)&gt;0,1,0),0)</f>
        <v>0</v>
      </c>
      <c r="AQ5729" s="19">
        <f>IFERROR(IF(SEARCH(AQ$1,modified!$AC5729)&gt;0,1,0),0)</f>
        <v>0</v>
      </c>
      <c r="AR5729" s="19">
        <f>IFERROR(IF(SEARCH(AR$1,modified!$AC5729)&gt;0,1,0),0)</f>
        <v>0</v>
      </c>
      <c r="AS5729" s="19">
        <f>IFERROR(IF(SEARCH(AS$1,modified!$AC5729)&gt;0,1,0),0)</f>
        <v>0</v>
      </c>
      <c r="AT5729" s="19">
        <f>IFERROR(IF(SEARCH(AT$1,modified!$AC5729)&gt;0,1,0),0)</f>
        <v>0</v>
      </c>
      <c r="AU5729" s="19">
        <f>IFERROR(IF(SEARCH(AU$1,modified!$AC5729)&gt;0,1,0),0)</f>
        <v>0</v>
      </c>
      <c r="AV5729" s="19" t="str">
        <f>CONCATENATE(modified!$AP5729,modified!$AQ5729,modified!$AR5729,modified!$AT5729,modified!$AU5729)</f>
        <v>00000</v>
      </c>
      <c r="AW5729" s="19" t="str">
        <f>CONCATENATE(modified!$AP5729,modified!$AQ5729,modified!$AR5729)</f>
        <v>000</v>
      </c>
      <c r="AX5729" s="19">
        <f>IF(OR(modified!$AP5729&gt;0,AND(modified!$Y5729&gt;1000,modified!$Y5729&lt;7000)),1,0)</f>
        <v>0</v>
      </c>
      <c r="AY5729" s="19">
        <f>IF(OR(modified!$AR5729&gt;0,modified!$Y5729&gt;7000),1,0)</f>
        <v>0</v>
      </c>
      <c r="AZ5729" s="19">
        <f>IF(AND(modified!$Z5729="etf",modified!$Y5729&gt;100),1,0)</f>
        <v>0</v>
      </c>
      <c r="BA5729" s="19" t="str">
        <f>IF(modified!$AZ5729=1,"ETF+",IF(modified!$AY5729=1,"Large Cap+",IF(AND(modified!$AX5729=1,modified!$Y5729&gt;1000),"Small Cap+",IF(AND(modified!$AX5729=1,modified!$Y5729&lt;1000),"Tiny Cap+",""))))</f>
        <v/>
      </c>
      <c r="BB5729" s="19" t="str">
        <f>IF(modified!$AT5729=1,"Russell 1000",IF(modified!$AP5729=1,"Russell 2000",IF(Y5729&gt;7000,"ETF+","")))</f>
        <v/>
      </c>
      <c r="BC5729" s="19">
        <f>IFERROR(IF(SEARCH(BC$1,modified!$AC5729)&gt;0,1,0),0)</f>
        <v>0</v>
      </c>
      <c r="BD5729" s="19">
        <f>SUM(modified!$AP5729,modified!$AT5729)</f>
        <v>0</v>
      </c>
      <c r="BE5729" s="19" t="b">
        <f>IF(modified!$BA5729="Large Cap+","lar+",IF(modified!$BA5729="Small Cap+","sma+",IF(modified!$BA5729="etf+","etf+",IF(modified!$BA5729="Tiny Cap+","tin+"))))</f>
        <v>0</v>
      </c>
      <c r="BF5729" s="19"/>
      <c r="BG5729" s="19"/>
      <c r="BH5729" s="25" t="str">
        <f t="shared" si="538"/>
        <v/>
      </c>
      <c r="BI5729" s="6"/>
      <c r="BJ5729" s="6"/>
    </row>
    <row r="5730" spans="1:62" x14ac:dyDescent="0.25">
      <c r="A5730" s="1"/>
      <c r="B5730" s="2" t="str">
        <f t="shared" si="539"/>
        <v/>
      </c>
      <c r="C5730" s="2" t="str">
        <f t="shared" si="534"/>
        <v/>
      </c>
      <c r="D5730" s="6" t="str">
        <f t="shared" si="535"/>
        <v/>
      </c>
      <c r="F5730" s="2" t="str">
        <f>IFERROR(INDEX(#REF!,MATCH(J5730,#REF!,0)),G5730)</f>
        <v>AIHS</v>
      </c>
      <c r="G5730" s="2" t="str">
        <f>CONCATENATE(modified!$AK5730,IF(LEN(modified!$AL5730)&gt;=1,CONCATENATE("",modified!$AL5730),modified!$AL5730))</f>
        <v>AIHS</v>
      </c>
      <c r="H5730" s="2">
        <f>IFERROR(IFERROR(INDEX(#REF!,MATCH(J5730,#REF!,0)),INDEX(#REF!,MATCH(G5730,#REF!,0))),M5730)</f>
        <v>37987</v>
      </c>
      <c r="I5730" s="2">
        <f t="shared" si="536"/>
        <v>37987</v>
      </c>
      <c r="J5730" s="14" t="str">
        <f>CONCATENATE(modified!$AK5730,IF(LEN(modified!$AL5730)&gt;=1,CONCATENATE(".",modified!$AL5730),modified!$AL5730))</f>
        <v>AIHS</v>
      </c>
      <c r="K5730" s="14" t="str">
        <f>LEFT(modified!$AH5730,10)</f>
        <v>2004-01-01</v>
      </c>
      <c r="L5730" s="15" t="str">
        <f>LEFT(modified!$AB5730,10)</f>
        <v>2020-06-09</v>
      </c>
      <c r="M5730" s="16">
        <f>IFERROR(DATEVALUE(LEFT(modified!$AH5730,10)),"")</f>
        <v>37987</v>
      </c>
      <c r="N5730" s="16">
        <f t="shared" ca="1" si="537"/>
        <v>44238</v>
      </c>
      <c r="O5730" s="15">
        <v>19195</v>
      </c>
      <c r="P5730" s="15" t="str">
        <f>LEFT(modified!$T5730,4)</f>
        <v>2018</v>
      </c>
      <c r="Q5730" s="15" t="str">
        <f>LEFT(RIGHT(modified!$T5730,5),2)</f>
        <v>03</v>
      </c>
      <c r="R5730" s="15" t="str">
        <f>RIGHT(modified!$T5730,2)</f>
        <v>16</v>
      </c>
      <c r="S5730" s="15">
        <v>13556</v>
      </c>
      <c r="T5730" s="15" t="str">
        <f>LEFT(modified!$X5730,10)</f>
        <v>2018-03-16</v>
      </c>
      <c r="U5730" s="15" t="s">
        <v>20869</v>
      </c>
      <c r="V5730" s="15" t="s">
        <v>20870</v>
      </c>
      <c r="W5730" s="15" t="s">
        <v>20871</v>
      </c>
      <c r="X5730" s="15" t="s">
        <v>1060</v>
      </c>
      <c r="Y5730" s="17">
        <v>14.492000000000001</v>
      </c>
      <c r="Z5730" s="15" t="s">
        <v>34</v>
      </c>
      <c r="AA5730" s="15" t="s">
        <v>74</v>
      </c>
      <c r="AB5730" s="15" t="s">
        <v>36</v>
      </c>
      <c r="AC5730" s="15"/>
      <c r="AD5730" s="15" t="s">
        <v>614</v>
      </c>
      <c r="AE5730" s="15" t="s">
        <v>76</v>
      </c>
      <c r="AF5730" s="15" t="s">
        <v>40</v>
      </c>
      <c r="AG5730" s="15" t="s">
        <v>40</v>
      </c>
      <c r="AH5730" s="15" t="s">
        <v>55411</v>
      </c>
      <c r="AI5730" s="15" t="s">
        <v>1686</v>
      </c>
      <c r="AJ5730" s="15" t="s">
        <v>20871</v>
      </c>
      <c r="AK5730" s="15" t="s">
        <v>20871</v>
      </c>
      <c r="AL5730" s="15"/>
      <c r="AM5730" s="15" t="s">
        <v>20871</v>
      </c>
      <c r="AN5730" s="15" t="str">
        <f>IF(LEN(modified!$AL5730)&gt;0,CONCATENATE(modified!$AK5730,"-",modified!$AL5730),modified!$AK5730)</f>
        <v>AIHS</v>
      </c>
      <c r="AO5730" s="15" t="str">
        <f>INDEX(statement!$E$1:$E$14370,MATCH(AM5730,statement!$A$1:$A$14370,0))</f>
        <v>NASDAQ</v>
      </c>
      <c r="AP5730" s="15">
        <f>IFERROR(IF(SEARCH(AP$1,modified!$AC5730)&gt;0,1,0),0)</f>
        <v>0</v>
      </c>
      <c r="AQ5730" s="15">
        <f>IFERROR(IF(SEARCH(AQ$1,modified!$AC5730)&gt;0,1,0),0)</f>
        <v>0</v>
      </c>
      <c r="AR5730" s="15">
        <f>IFERROR(IF(SEARCH(AR$1,modified!$AC5730)&gt;0,1,0),0)</f>
        <v>0</v>
      </c>
      <c r="AS5730" s="15">
        <f>IFERROR(IF(SEARCH(AS$1,modified!$AC5730)&gt;0,1,0),0)</f>
        <v>0</v>
      </c>
      <c r="AT5730" s="15">
        <f>IFERROR(IF(SEARCH(AT$1,modified!$AC5730)&gt;0,1,0),0)</f>
        <v>0</v>
      </c>
      <c r="AU5730" s="15">
        <f>IFERROR(IF(SEARCH(AU$1,modified!$AC5730)&gt;0,1,0),0)</f>
        <v>0</v>
      </c>
      <c r="AV5730" s="15" t="str">
        <f>CONCATENATE(modified!$AP5730,modified!$AQ5730,modified!$AR5730,modified!$AT5730,modified!$AU5730)</f>
        <v>00000</v>
      </c>
      <c r="AW5730" s="15" t="str">
        <f>CONCATENATE(modified!$AP5730,modified!$AQ5730,modified!$AR5730)</f>
        <v>000</v>
      </c>
      <c r="AX5730" s="15">
        <f>IF(OR(modified!$AP5730&gt;0,AND(modified!$Y5730&gt;1000,modified!$Y5730&lt;7000)),1,0)</f>
        <v>0</v>
      </c>
      <c r="AY5730" s="15">
        <f>IF(OR(modified!$AR5730&gt;0,modified!$Y5730&gt;7000),1,0)</f>
        <v>0</v>
      </c>
      <c r="AZ5730" s="15">
        <f>IF(AND(modified!$Z5730="etf",modified!$Y5730&gt;100),1,0)</f>
        <v>0</v>
      </c>
      <c r="BA5730" s="15" t="str">
        <f>IF(modified!$AZ5730=1,"ETF+",IF(modified!$AY5730=1,"Large Cap+",IF(AND(modified!$AX5730=1,modified!$Y5730&gt;1000),"Small Cap+",IF(AND(modified!$AX5730=1,modified!$Y5730&lt;1000),"Tiny Cap+",""))))</f>
        <v/>
      </c>
      <c r="BB5730" s="15" t="str">
        <f>IF(modified!$AT5730=1,"Russell 1000",IF(modified!$AP5730=1,"Russell 2000",IF(Y5730&gt;7000,"ETF+","")))</f>
        <v/>
      </c>
      <c r="BC5730" s="15">
        <f>IFERROR(IF(SEARCH(BC$1,modified!$AC5730)&gt;0,1,0),0)</f>
        <v>0</v>
      </c>
      <c r="BD5730" s="15">
        <f>SUM(modified!$AP5730,modified!$AT5730)</f>
        <v>0</v>
      </c>
      <c r="BE5730" s="15" t="b">
        <f>IF(modified!$BA5730="Large Cap+","lar+",IF(modified!$BA5730="Small Cap+","sma+",IF(modified!$BA5730="etf+","etf+",IF(modified!$BA5730="Tiny Cap+","tin+"))))</f>
        <v>0</v>
      </c>
      <c r="BF5730" s="15"/>
      <c r="BG5730" s="15"/>
      <c r="BH5730" s="24" t="str">
        <f t="shared" si="538"/>
        <v/>
      </c>
      <c r="BI5730" s="6"/>
      <c r="BJ5730" s="6"/>
    </row>
    <row r="5731" spans="1:62" x14ac:dyDescent="0.25">
      <c r="A5731" s="1"/>
      <c r="B5731" s="2" t="str">
        <f t="shared" si="539"/>
        <v/>
      </c>
      <c r="C5731" s="2" t="str">
        <f t="shared" si="534"/>
        <v/>
      </c>
      <c r="D5731" s="6" t="str">
        <f t="shared" si="535"/>
        <v/>
      </c>
      <c r="F5731" s="2" t="str">
        <f>IFERROR(INDEX(#REF!,MATCH(J5731,#REF!,0)),G5731)</f>
        <v>TTT</v>
      </c>
      <c r="G5731" s="2" t="str">
        <f>CONCATENATE(modified!$AK5731,IF(LEN(modified!$AL5731)&gt;=1,CONCATENATE("",modified!$AL5731),modified!$AL5731))</f>
        <v>TTT</v>
      </c>
      <c r="H5731" s="2">
        <f>IFERROR(IFERROR(INDEX(#REF!,MATCH(J5731,#REF!,0)),INDEX(#REF!,MATCH(G5731,#REF!,0))),M5731)</f>
        <v>37987</v>
      </c>
      <c r="I5731" s="2">
        <f t="shared" si="536"/>
        <v>37987</v>
      </c>
      <c r="J5731" s="18" t="str">
        <f>CONCATENATE(modified!$AK5731,IF(LEN(modified!$AL5731)&gt;=1,CONCATENATE(".",modified!$AL5731),modified!$AL5731))</f>
        <v>TTT</v>
      </c>
      <c r="K5731" s="18" t="str">
        <f>LEFT(modified!$AH5731,10)</f>
        <v>2004-01-01</v>
      </c>
      <c r="L5731" s="19" t="str">
        <f>LEFT(modified!$AB5731,10)</f>
        <v>2020-06-09</v>
      </c>
      <c r="M5731" s="20">
        <f>IFERROR(DATEVALUE(LEFT(modified!$AH5731,10)),"")</f>
        <v>37987</v>
      </c>
      <c r="N5731" s="20">
        <f t="shared" ca="1" si="537"/>
        <v>44238</v>
      </c>
      <c r="O5731" s="19">
        <v>12916</v>
      </c>
      <c r="P5731" s="19" t="str">
        <f>LEFT(modified!$T5731,4)</f>
        <v>2012</v>
      </c>
      <c r="Q5731" s="19" t="str">
        <f>LEFT(RIGHT(modified!$T5731,5),2)</f>
        <v>03</v>
      </c>
      <c r="R5731" s="19" t="str">
        <f>RIGHT(modified!$T5731,2)</f>
        <v>29</v>
      </c>
      <c r="S5731" s="19">
        <v>13558</v>
      </c>
      <c r="T5731" s="19" t="str">
        <f>LEFT(modified!$X5731,10)</f>
        <v>2012-03-29</v>
      </c>
      <c r="U5731" s="19" t="s">
        <v>20872</v>
      </c>
      <c r="V5731" s="19" t="s">
        <v>20873</v>
      </c>
      <c r="W5731" s="19" t="s">
        <v>20874</v>
      </c>
      <c r="X5731" s="19" t="s">
        <v>5195</v>
      </c>
      <c r="Y5731" s="21">
        <v>14.4795</v>
      </c>
      <c r="Z5731" s="19" t="s">
        <v>73</v>
      </c>
      <c r="AA5731" s="19"/>
      <c r="AB5731" s="19" t="s">
        <v>36</v>
      </c>
      <c r="AC5731" s="19"/>
      <c r="AD5731" s="19" t="s">
        <v>75</v>
      </c>
      <c r="AE5731" s="19" t="s">
        <v>76</v>
      </c>
      <c r="AF5731" s="19" t="s">
        <v>20875</v>
      </c>
      <c r="AG5731" s="19" t="s">
        <v>40</v>
      </c>
      <c r="AH5731" s="15" t="s">
        <v>55411</v>
      </c>
      <c r="AI5731" s="19" t="s">
        <v>78</v>
      </c>
      <c r="AJ5731" s="19" t="s">
        <v>20874</v>
      </c>
      <c r="AK5731" s="19" t="s">
        <v>20874</v>
      </c>
      <c r="AL5731" s="19"/>
      <c r="AM5731" s="19" t="s">
        <v>20874</v>
      </c>
      <c r="AN5731" s="19" t="str">
        <f>IF(LEN(modified!$AL5731)&gt;0,CONCATENATE(modified!$AK5731,"-",modified!$AL5731),modified!$AK5731)</f>
        <v>TTT</v>
      </c>
      <c r="AO5731" s="19" t="str">
        <f>INDEX(statement!$E$1:$E$14370,MATCH(AM5731,statement!$A$1:$A$14370,0))</f>
        <v>NYSE Arca</v>
      </c>
      <c r="AP5731" s="19">
        <f>IFERROR(IF(SEARCH(AP$1,modified!$AC5731)&gt;0,1,0),0)</f>
        <v>0</v>
      </c>
      <c r="AQ5731" s="19">
        <f>IFERROR(IF(SEARCH(AQ$1,modified!$AC5731)&gt;0,1,0),0)</f>
        <v>0</v>
      </c>
      <c r="AR5731" s="19">
        <f>IFERROR(IF(SEARCH(AR$1,modified!$AC5731)&gt;0,1,0),0)</f>
        <v>0</v>
      </c>
      <c r="AS5731" s="19">
        <f>IFERROR(IF(SEARCH(AS$1,modified!$AC5731)&gt;0,1,0),0)</f>
        <v>0</v>
      </c>
      <c r="AT5731" s="19">
        <f>IFERROR(IF(SEARCH(AT$1,modified!$AC5731)&gt;0,1,0),0)</f>
        <v>0</v>
      </c>
      <c r="AU5731" s="19">
        <f>IFERROR(IF(SEARCH(AU$1,modified!$AC5731)&gt;0,1,0),0)</f>
        <v>0</v>
      </c>
      <c r="AV5731" s="19" t="str">
        <f>CONCATENATE(modified!$AP5731,modified!$AQ5731,modified!$AR5731,modified!$AT5731,modified!$AU5731)</f>
        <v>00000</v>
      </c>
      <c r="AW5731" s="19" t="str">
        <f>CONCATENATE(modified!$AP5731,modified!$AQ5731,modified!$AR5731)</f>
        <v>000</v>
      </c>
      <c r="AX5731" s="19">
        <f>IF(OR(modified!$AP5731&gt;0,AND(modified!$Y5731&gt;1000,modified!$Y5731&lt;7000)),1,0)</f>
        <v>0</v>
      </c>
      <c r="AY5731" s="19">
        <f>IF(OR(modified!$AR5731&gt;0,modified!$Y5731&gt;7000),1,0)</f>
        <v>0</v>
      </c>
      <c r="AZ5731" s="19">
        <f>IF(AND(modified!$Z5731="etf",modified!$Y5731&gt;100),1,0)</f>
        <v>0</v>
      </c>
      <c r="BA5731" s="19" t="str">
        <f>IF(modified!$AZ5731=1,"ETF+",IF(modified!$AY5731=1,"Large Cap+",IF(AND(modified!$AX5731=1,modified!$Y5731&gt;1000),"Small Cap+",IF(AND(modified!$AX5731=1,modified!$Y5731&lt;1000),"Tiny Cap+",""))))</f>
        <v/>
      </c>
      <c r="BB5731" s="19" t="str">
        <f>IF(modified!$AT5731=1,"Russell 1000",IF(modified!$AP5731=1,"Russell 2000",IF(Y5731&gt;7000,"ETF+","")))</f>
        <v/>
      </c>
      <c r="BC5731" s="19">
        <f>IFERROR(IF(SEARCH(BC$1,modified!$AC5731)&gt;0,1,0),0)</f>
        <v>0</v>
      </c>
      <c r="BD5731" s="19">
        <f>SUM(modified!$AP5731,modified!$AT5731)</f>
        <v>0</v>
      </c>
      <c r="BE5731" s="19" t="b">
        <f>IF(modified!$BA5731="Large Cap+","lar+",IF(modified!$BA5731="Small Cap+","sma+",IF(modified!$BA5731="etf+","etf+",IF(modified!$BA5731="Tiny Cap+","tin+"))))</f>
        <v>0</v>
      </c>
      <c r="BF5731" s="19"/>
      <c r="BG5731" s="19"/>
      <c r="BH5731" s="25" t="str">
        <f t="shared" si="538"/>
        <v/>
      </c>
      <c r="BI5731" s="6"/>
      <c r="BJ5731" s="6"/>
    </row>
    <row r="5732" spans="1:62" x14ac:dyDescent="0.25">
      <c r="A5732" s="1"/>
      <c r="B5732" s="2" t="str">
        <f t="shared" si="539"/>
        <v/>
      </c>
      <c r="C5732" s="2" t="str">
        <f t="shared" si="534"/>
        <v/>
      </c>
      <c r="D5732" s="6" t="str">
        <f t="shared" si="535"/>
        <v/>
      </c>
      <c r="F5732" s="2" t="str">
        <f>IFERROR(INDEX(#REF!,MATCH(J5732,#REF!,0)),G5732)</f>
        <v>CUO</v>
      </c>
      <c r="G5732" s="2" t="str">
        <f>CONCATENATE(modified!$AK5732,IF(LEN(modified!$AL5732)&gt;=1,CONCATENATE("",modified!$AL5732),modified!$AL5732))</f>
        <v>CUO</v>
      </c>
      <c r="H5732" s="2">
        <f>IFERROR(IFERROR(INDEX(#REF!,MATCH(J5732,#REF!,0)),INDEX(#REF!,MATCH(G5732,#REF!,0))),M5732)</f>
        <v>37987</v>
      </c>
      <c r="I5732" s="2">
        <f t="shared" si="536"/>
        <v>37987</v>
      </c>
      <c r="J5732" s="14" t="str">
        <f>CONCATENATE(modified!$AK5732,IF(LEN(modified!$AL5732)&gt;=1,CONCATENATE(".",modified!$AL5732),modified!$AL5732))</f>
        <v>CUO</v>
      </c>
      <c r="K5732" s="14" t="str">
        <f>LEFT(modified!$AH5732,10)</f>
        <v>2004-01-01</v>
      </c>
      <c r="L5732" s="15" t="str">
        <f>LEFT(modified!$AB5732,10)</f>
        <v>2020-05-11</v>
      </c>
      <c r="M5732" s="16">
        <f>IFERROR(DATEVALUE(LEFT(modified!$AH5732,10)),"")</f>
        <v>37987</v>
      </c>
      <c r="N5732" s="16">
        <f t="shared" ca="1" si="537"/>
        <v>44238</v>
      </c>
      <c r="O5732" s="15">
        <v>29</v>
      </c>
      <c r="P5732" s="15" t="str">
        <f>LEFT(modified!$T5732,4)</f>
        <v>2000</v>
      </c>
      <c r="Q5732" s="15" t="str">
        <f>LEFT(RIGHT(modified!$T5732,5),2)</f>
        <v>01</v>
      </c>
      <c r="R5732" s="15" t="str">
        <f>RIGHT(modified!$T5732,2)</f>
        <v>03</v>
      </c>
      <c r="S5732" s="15">
        <v>13568</v>
      </c>
      <c r="T5732" s="15" t="str">
        <f>LEFT(modified!$X5732,10)</f>
        <v>2000-01-03</v>
      </c>
      <c r="U5732" s="15" t="s">
        <v>20876</v>
      </c>
      <c r="V5732" s="15" t="s">
        <v>20877</v>
      </c>
      <c r="W5732" s="15" t="s">
        <v>20878</v>
      </c>
      <c r="X5732" s="15" t="s">
        <v>33</v>
      </c>
      <c r="Y5732" s="17">
        <v>14.423400000000001</v>
      </c>
      <c r="Z5732" s="15" t="s">
        <v>34</v>
      </c>
      <c r="AA5732" s="15" t="s">
        <v>35</v>
      </c>
      <c r="AB5732" s="15" t="s">
        <v>3469</v>
      </c>
      <c r="AC5732" s="15"/>
      <c r="AD5732" s="15" t="s">
        <v>1149</v>
      </c>
      <c r="AE5732" s="15" t="s">
        <v>452</v>
      </c>
      <c r="AF5732" s="15" t="s">
        <v>132</v>
      </c>
      <c r="AG5732" s="15" t="s">
        <v>40</v>
      </c>
      <c r="AH5732" s="15" t="s">
        <v>55411</v>
      </c>
      <c r="AI5732" s="15" t="s">
        <v>2528</v>
      </c>
      <c r="AJ5732" s="15" t="s">
        <v>20878</v>
      </c>
      <c r="AK5732" s="15" t="s">
        <v>20878</v>
      </c>
      <c r="AL5732" s="15"/>
      <c r="AM5732" s="15" t="s">
        <v>20878</v>
      </c>
      <c r="AN5732" s="15" t="str">
        <f>IF(LEN(modified!$AL5732)&gt;0,CONCATENATE(modified!$AK5732,"-",modified!$AL5732),modified!$AK5732)</f>
        <v>CUO</v>
      </c>
      <c r="AO5732" s="15" t="str">
        <f>INDEX(statement!$E$1:$E$14370,MATCH(AM5732,statement!$A$1:$A$14370,0))</f>
        <v>NYSE American</v>
      </c>
      <c r="AP5732" s="15">
        <f>IFERROR(IF(SEARCH(AP$1,modified!$AC5732)&gt;0,1,0),0)</f>
        <v>0</v>
      </c>
      <c r="AQ5732" s="15">
        <f>IFERROR(IF(SEARCH(AQ$1,modified!$AC5732)&gt;0,1,0),0)</f>
        <v>0</v>
      </c>
      <c r="AR5732" s="15">
        <f>IFERROR(IF(SEARCH(AR$1,modified!$AC5732)&gt;0,1,0),0)</f>
        <v>0</v>
      </c>
      <c r="AS5732" s="15">
        <f>IFERROR(IF(SEARCH(AS$1,modified!$AC5732)&gt;0,1,0),0)</f>
        <v>0</v>
      </c>
      <c r="AT5732" s="15">
        <f>IFERROR(IF(SEARCH(AT$1,modified!$AC5732)&gt;0,1,0),0)</f>
        <v>0</v>
      </c>
      <c r="AU5732" s="15">
        <f>IFERROR(IF(SEARCH(AU$1,modified!$AC5732)&gt;0,1,0),0)</f>
        <v>0</v>
      </c>
      <c r="AV5732" s="15" t="str">
        <f>CONCATENATE(modified!$AP5732,modified!$AQ5732,modified!$AR5732,modified!$AT5732,modified!$AU5732)</f>
        <v>00000</v>
      </c>
      <c r="AW5732" s="15" t="str">
        <f>CONCATENATE(modified!$AP5732,modified!$AQ5732,modified!$AR5732)</f>
        <v>000</v>
      </c>
      <c r="AX5732" s="15">
        <f>IF(OR(modified!$AP5732&gt;0,AND(modified!$Y5732&gt;1000,modified!$Y5732&lt;7000)),1,0)</f>
        <v>0</v>
      </c>
      <c r="AY5732" s="15">
        <f>IF(OR(modified!$AR5732&gt;0,modified!$Y5732&gt;7000),1,0)</f>
        <v>0</v>
      </c>
      <c r="AZ5732" s="15">
        <f>IF(AND(modified!$Z5732="etf",modified!$Y5732&gt;100),1,0)</f>
        <v>0</v>
      </c>
      <c r="BA5732" s="15" t="str">
        <f>IF(modified!$AZ5732=1,"ETF+",IF(modified!$AY5732=1,"Large Cap+",IF(AND(modified!$AX5732=1,modified!$Y5732&gt;1000),"Small Cap+",IF(AND(modified!$AX5732=1,modified!$Y5732&lt;1000),"Tiny Cap+",""))))</f>
        <v/>
      </c>
      <c r="BB5732" s="15" t="str">
        <f>IF(modified!$AT5732=1,"Russell 1000",IF(modified!$AP5732=1,"Russell 2000",IF(Y5732&gt;7000,"ETF+","")))</f>
        <v/>
      </c>
      <c r="BC5732" s="15">
        <f>IFERROR(IF(SEARCH(BC$1,modified!$AC5732)&gt;0,1,0),0)</f>
        <v>0</v>
      </c>
      <c r="BD5732" s="15">
        <f>SUM(modified!$AP5732,modified!$AT5732)</f>
        <v>0</v>
      </c>
      <c r="BE5732" s="15" t="b">
        <f>IF(modified!$BA5732="Large Cap+","lar+",IF(modified!$BA5732="Small Cap+","sma+",IF(modified!$BA5732="etf+","etf+",IF(modified!$BA5732="Tiny Cap+","tin+"))))</f>
        <v>0</v>
      </c>
      <c r="BF5732" s="15"/>
      <c r="BG5732" s="15"/>
      <c r="BH5732" s="24" t="str">
        <f t="shared" si="538"/>
        <v/>
      </c>
      <c r="BI5732" s="6"/>
      <c r="BJ5732" s="6"/>
    </row>
    <row r="5733" spans="1:62" x14ac:dyDescent="0.25">
      <c r="A5733" s="1"/>
      <c r="B5733" s="2" t="str">
        <f t="shared" si="539"/>
        <v/>
      </c>
      <c r="C5733" s="2" t="str">
        <f t="shared" si="534"/>
        <v/>
      </c>
      <c r="D5733" s="6" t="str">
        <f t="shared" si="535"/>
        <v/>
      </c>
      <c r="F5733" s="2" t="str">
        <f>IFERROR(INDEX(#REF!,MATCH(J5733,#REF!,0)),G5733)</f>
        <v>SNOA</v>
      </c>
      <c r="G5733" s="2" t="str">
        <f>CONCATENATE(modified!$AK5733,IF(LEN(modified!$AL5733)&gt;=1,CONCATENATE("",modified!$AL5733),modified!$AL5733))</f>
        <v>SNOA</v>
      </c>
      <c r="H5733" s="2">
        <f>IFERROR(IFERROR(INDEX(#REF!,MATCH(J5733,#REF!,0)),INDEX(#REF!,MATCH(G5733,#REF!,0))),M5733)</f>
        <v>37987</v>
      </c>
      <c r="I5733" s="2">
        <f t="shared" si="536"/>
        <v>37987</v>
      </c>
      <c r="J5733" s="18" t="str">
        <f>CONCATENATE(modified!$AK5733,IF(LEN(modified!$AL5733)&gt;=1,CONCATENATE(".",modified!$AL5733),modified!$AL5733))</f>
        <v>SNOA</v>
      </c>
      <c r="K5733" s="18" t="str">
        <f>LEFT(modified!$AH5733,10)</f>
        <v>2004-01-01</v>
      </c>
      <c r="L5733" s="19" t="str">
        <f>LEFT(modified!$AB5733,10)</f>
        <v>2020-06-09</v>
      </c>
      <c r="M5733" s="20">
        <f>IFERROR(DATEVALUE(LEFT(modified!$AH5733,10)),"")</f>
        <v>37987</v>
      </c>
      <c r="N5733" s="20">
        <f t="shared" ca="1" si="537"/>
        <v>44238</v>
      </c>
      <c r="O5733" s="19">
        <v>7888</v>
      </c>
      <c r="P5733" s="19" t="str">
        <f>LEFT(modified!$T5733,4)</f>
        <v>2007</v>
      </c>
      <c r="Q5733" s="19" t="str">
        <f>LEFT(RIGHT(modified!$T5733,5),2)</f>
        <v>01</v>
      </c>
      <c r="R5733" s="19" t="str">
        <f>RIGHT(modified!$T5733,2)</f>
        <v>25</v>
      </c>
      <c r="S5733" s="19">
        <v>13574</v>
      </c>
      <c r="T5733" s="19" t="str">
        <f>LEFT(modified!$X5733,10)</f>
        <v>2007-01-25</v>
      </c>
      <c r="U5733" s="19" t="s">
        <v>20879</v>
      </c>
      <c r="V5733" s="19" t="s">
        <v>20880</v>
      </c>
      <c r="W5733" s="19" t="s">
        <v>20881</v>
      </c>
      <c r="X5733" s="19" t="s">
        <v>15280</v>
      </c>
      <c r="Y5733" s="21">
        <v>14.397600000000001</v>
      </c>
      <c r="Z5733" s="19" t="s">
        <v>34</v>
      </c>
      <c r="AA5733" s="19" t="s">
        <v>74</v>
      </c>
      <c r="AB5733" s="19" t="s">
        <v>36</v>
      </c>
      <c r="AC5733" s="19"/>
      <c r="AD5733" s="19" t="s">
        <v>122</v>
      </c>
      <c r="AE5733" s="19" t="s">
        <v>123</v>
      </c>
      <c r="AF5733" s="19" t="s">
        <v>40</v>
      </c>
      <c r="AG5733" s="19" t="s">
        <v>40</v>
      </c>
      <c r="AH5733" s="15" t="s">
        <v>55411</v>
      </c>
      <c r="AI5733" s="19" t="s">
        <v>1686</v>
      </c>
      <c r="AJ5733" s="19" t="s">
        <v>20881</v>
      </c>
      <c r="AK5733" s="19" t="s">
        <v>20881</v>
      </c>
      <c r="AL5733" s="19"/>
      <c r="AM5733" s="19" t="s">
        <v>20881</v>
      </c>
      <c r="AN5733" s="19" t="str">
        <f>IF(LEN(modified!$AL5733)&gt;0,CONCATENATE(modified!$AK5733,"-",modified!$AL5733),modified!$AK5733)</f>
        <v>SNOA</v>
      </c>
      <c r="AO5733" s="19" t="str">
        <f>INDEX(statement!$E$1:$E$14370,MATCH(AM5733,statement!$A$1:$A$14370,0))</f>
        <v>NASDAQ</v>
      </c>
      <c r="AP5733" s="19">
        <f>IFERROR(IF(SEARCH(AP$1,modified!$AC5733)&gt;0,1,0),0)</f>
        <v>0</v>
      </c>
      <c r="AQ5733" s="19">
        <f>IFERROR(IF(SEARCH(AQ$1,modified!$AC5733)&gt;0,1,0),0)</f>
        <v>0</v>
      </c>
      <c r="AR5733" s="19">
        <f>IFERROR(IF(SEARCH(AR$1,modified!$AC5733)&gt;0,1,0),0)</f>
        <v>0</v>
      </c>
      <c r="AS5733" s="19">
        <f>IFERROR(IF(SEARCH(AS$1,modified!$AC5733)&gt;0,1,0),0)</f>
        <v>0</v>
      </c>
      <c r="AT5733" s="19">
        <f>IFERROR(IF(SEARCH(AT$1,modified!$AC5733)&gt;0,1,0),0)</f>
        <v>0</v>
      </c>
      <c r="AU5733" s="19">
        <f>IFERROR(IF(SEARCH(AU$1,modified!$AC5733)&gt;0,1,0),0)</f>
        <v>0</v>
      </c>
      <c r="AV5733" s="19" t="str">
        <f>CONCATENATE(modified!$AP5733,modified!$AQ5733,modified!$AR5733,modified!$AT5733,modified!$AU5733)</f>
        <v>00000</v>
      </c>
      <c r="AW5733" s="19" t="str">
        <f>CONCATENATE(modified!$AP5733,modified!$AQ5733,modified!$AR5733)</f>
        <v>000</v>
      </c>
      <c r="AX5733" s="19">
        <f>IF(OR(modified!$AP5733&gt;0,AND(modified!$Y5733&gt;1000,modified!$Y5733&lt;7000)),1,0)</f>
        <v>0</v>
      </c>
      <c r="AY5733" s="19">
        <f>IF(OR(modified!$AR5733&gt;0,modified!$Y5733&gt;7000),1,0)</f>
        <v>0</v>
      </c>
      <c r="AZ5733" s="19">
        <f>IF(AND(modified!$Z5733="etf",modified!$Y5733&gt;100),1,0)</f>
        <v>0</v>
      </c>
      <c r="BA5733" s="19" t="str">
        <f>IF(modified!$AZ5733=1,"ETF+",IF(modified!$AY5733=1,"Large Cap+",IF(AND(modified!$AX5733=1,modified!$Y5733&gt;1000),"Small Cap+",IF(AND(modified!$AX5733=1,modified!$Y5733&lt;1000),"Tiny Cap+",""))))</f>
        <v/>
      </c>
      <c r="BB5733" s="19" t="str">
        <f>IF(modified!$AT5733=1,"Russell 1000",IF(modified!$AP5733=1,"Russell 2000",IF(Y5733&gt;7000,"ETF+","")))</f>
        <v/>
      </c>
      <c r="BC5733" s="19">
        <f>IFERROR(IF(SEARCH(BC$1,modified!$AC5733)&gt;0,1,0),0)</f>
        <v>0</v>
      </c>
      <c r="BD5733" s="19">
        <f>SUM(modified!$AP5733,modified!$AT5733)</f>
        <v>0</v>
      </c>
      <c r="BE5733" s="19" t="b">
        <f>IF(modified!$BA5733="Large Cap+","lar+",IF(modified!$BA5733="Small Cap+","sma+",IF(modified!$BA5733="etf+","etf+",IF(modified!$BA5733="Tiny Cap+","tin+"))))</f>
        <v>0</v>
      </c>
      <c r="BF5733" s="19"/>
      <c r="BG5733" s="19"/>
      <c r="BH5733" s="25" t="str">
        <f t="shared" si="538"/>
        <v/>
      </c>
      <c r="BI5733" s="6"/>
      <c r="BJ5733" s="6"/>
    </row>
    <row r="5734" spans="1:62" x14ac:dyDescent="0.25">
      <c r="A5734" s="1"/>
      <c r="B5734" s="2" t="str">
        <f t="shared" si="539"/>
        <v/>
      </c>
      <c r="C5734" s="2" t="str">
        <f t="shared" si="534"/>
        <v/>
      </c>
      <c r="D5734" s="6" t="str">
        <f t="shared" si="535"/>
        <v/>
      </c>
      <c r="F5734" s="2" t="str">
        <f>IFERROR(INDEX(#REF!,MATCH(J5734,#REF!,0)),G5734)</f>
        <v>AEMD</v>
      </c>
      <c r="G5734" s="2" t="str">
        <f>CONCATENATE(modified!$AK5734,IF(LEN(modified!$AL5734)&gt;=1,CONCATENATE("",modified!$AL5734),modified!$AL5734))</f>
        <v>AEMD</v>
      </c>
      <c r="H5734" s="2">
        <f>IFERROR(IFERROR(INDEX(#REF!,MATCH(J5734,#REF!,0)),INDEX(#REF!,MATCH(G5734,#REF!,0))),M5734)</f>
        <v>37987</v>
      </c>
      <c r="I5734" s="2">
        <f t="shared" si="536"/>
        <v>37987</v>
      </c>
      <c r="J5734" s="14" t="str">
        <f>CONCATENATE(modified!$AK5734,IF(LEN(modified!$AL5734)&gt;=1,CONCATENATE(".",modified!$AL5734),modified!$AL5734))</f>
        <v>AEMD</v>
      </c>
      <c r="K5734" s="14" t="str">
        <f>LEFT(modified!$AH5734,10)</f>
        <v>2004-01-01</v>
      </c>
      <c r="L5734" s="15" t="str">
        <f>LEFT(modified!$AB5734,10)</f>
        <v>2020-06-09</v>
      </c>
      <c r="M5734" s="16">
        <f>IFERROR(DATEVALUE(LEFT(modified!$AH5734,10)),"")</f>
        <v>37987</v>
      </c>
      <c r="N5734" s="16">
        <f t="shared" ca="1" si="537"/>
        <v>44238</v>
      </c>
      <c r="O5734" s="15">
        <v>135</v>
      </c>
      <c r="P5734" s="15" t="str">
        <f>LEFT(modified!$T5734,4)</f>
        <v>2000</v>
      </c>
      <c r="Q5734" s="15" t="str">
        <f>LEFT(RIGHT(modified!$T5734,5),2)</f>
        <v>01</v>
      </c>
      <c r="R5734" s="15" t="str">
        <f>RIGHT(modified!$T5734,2)</f>
        <v>03</v>
      </c>
      <c r="S5734" s="15">
        <v>13581</v>
      </c>
      <c r="T5734" s="15" t="str">
        <f>LEFT(modified!$X5734,10)</f>
        <v>2000-01-03</v>
      </c>
      <c r="U5734" s="15" t="s">
        <v>20882</v>
      </c>
      <c r="V5734" s="15" t="s">
        <v>20883</v>
      </c>
      <c r="W5734" s="15" t="s">
        <v>20884</v>
      </c>
      <c r="X5734" s="15" t="s">
        <v>33</v>
      </c>
      <c r="Y5734" s="17">
        <v>14.328099999999999</v>
      </c>
      <c r="Z5734" s="15" t="s">
        <v>34</v>
      </c>
      <c r="AA5734" s="15" t="s">
        <v>74</v>
      </c>
      <c r="AB5734" s="15" t="s">
        <v>36</v>
      </c>
      <c r="AC5734" s="15"/>
      <c r="AD5734" s="15" t="s">
        <v>308</v>
      </c>
      <c r="AE5734" s="15" t="s">
        <v>123</v>
      </c>
      <c r="AF5734" s="15" t="s">
        <v>40</v>
      </c>
      <c r="AG5734" s="15" t="s">
        <v>40</v>
      </c>
      <c r="AH5734" s="15" t="s">
        <v>55411</v>
      </c>
      <c r="AI5734" s="15" t="s">
        <v>1686</v>
      </c>
      <c r="AJ5734" s="15" t="s">
        <v>20884</v>
      </c>
      <c r="AK5734" s="15" t="s">
        <v>20884</v>
      </c>
      <c r="AL5734" s="15"/>
      <c r="AM5734" s="15" t="s">
        <v>20884</v>
      </c>
      <c r="AN5734" s="15" t="str">
        <f>IF(LEN(modified!$AL5734)&gt;0,CONCATENATE(modified!$AK5734,"-",modified!$AL5734),modified!$AK5734)</f>
        <v>AEMD</v>
      </c>
      <c r="AO5734" s="15" t="str">
        <f>INDEX(statement!$E$1:$E$14370,MATCH(AM5734,statement!$A$1:$A$14370,0))</f>
        <v>NASDAQ</v>
      </c>
      <c r="AP5734" s="15">
        <f>IFERROR(IF(SEARCH(AP$1,modified!$AC5734)&gt;0,1,0),0)</f>
        <v>0</v>
      </c>
      <c r="AQ5734" s="15">
        <f>IFERROR(IF(SEARCH(AQ$1,modified!$AC5734)&gt;0,1,0),0)</f>
        <v>0</v>
      </c>
      <c r="AR5734" s="15">
        <f>IFERROR(IF(SEARCH(AR$1,modified!$AC5734)&gt;0,1,0),0)</f>
        <v>0</v>
      </c>
      <c r="AS5734" s="15">
        <f>IFERROR(IF(SEARCH(AS$1,modified!$AC5734)&gt;0,1,0),0)</f>
        <v>0</v>
      </c>
      <c r="AT5734" s="15">
        <f>IFERROR(IF(SEARCH(AT$1,modified!$AC5734)&gt;0,1,0),0)</f>
        <v>0</v>
      </c>
      <c r="AU5734" s="15">
        <f>IFERROR(IF(SEARCH(AU$1,modified!$AC5734)&gt;0,1,0),0)</f>
        <v>0</v>
      </c>
      <c r="AV5734" s="15" t="str">
        <f>CONCATENATE(modified!$AP5734,modified!$AQ5734,modified!$AR5734,modified!$AT5734,modified!$AU5734)</f>
        <v>00000</v>
      </c>
      <c r="AW5734" s="15" t="str">
        <f>CONCATENATE(modified!$AP5734,modified!$AQ5734,modified!$AR5734)</f>
        <v>000</v>
      </c>
      <c r="AX5734" s="15">
        <f>IF(OR(modified!$AP5734&gt;0,AND(modified!$Y5734&gt;1000,modified!$Y5734&lt;7000)),1,0)</f>
        <v>0</v>
      </c>
      <c r="AY5734" s="15">
        <f>IF(OR(modified!$AR5734&gt;0,modified!$Y5734&gt;7000),1,0)</f>
        <v>0</v>
      </c>
      <c r="AZ5734" s="15">
        <f>IF(AND(modified!$Z5734="etf",modified!$Y5734&gt;100),1,0)</f>
        <v>0</v>
      </c>
      <c r="BA5734" s="15" t="str">
        <f>IF(modified!$AZ5734=1,"ETF+",IF(modified!$AY5734=1,"Large Cap+",IF(AND(modified!$AX5734=1,modified!$Y5734&gt;1000),"Small Cap+",IF(AND(modified!$AX5734=1,modified!$Y5734&lt;1000),"Tiny Cap+",""))))</f>
        <v/>
      </c>
      <c r="BB5734" s="15" t="str">
        <f>IF(modified!$AT5734=1,"Russell 1000",IF(modified!$AP5734=1,"Russell 2000",IF(Y5734&gt;7000,"ETF+","")))</f>
        <v/>
      </c>
      <c r="BC5734" s="15">
        <f>IFERROR(IF(SEARCH(BC$1,modified!$AC5734)&gt;0,1,0),0)</f>
        <v>0</v>
      </c>
      <c r="BD5734" s="15">
        <f>SUM(modified!$AP5734,modified!$AT5734)</f>
        <v>0</v>
      </c>
      <c r="BE5734" s="15" t="b">
        <f>IF(modified!$BA5734="Large Cap+","lar+",IF(modified!$BA5734="Small Cap+","sma+",IF(modified!$BA5734="etf+","etf+",IF(modified!$BA5734="Tiny Cap+","tin+"))))</f>
        <v>0</v>
      </c>
      <c r="BF5734" s="15"/>
      <c r="BG5734" s="15"/>
      <c r="BH5734" s="24" t="str">
        <f t="shared" si="538"/>
        <v/>
      </c>
      <c r="BI5734" s="6"/>
      <c r="BJ5734" s="6"/>
    </row>
    <row r="5735" spans="1:62" x14ac:dyDescent="0.25">
      <c r="A5735" s="1"/>
      <c r="B5735" s="2" t="str">
        <f t="shared" si="539"/>
        <v/>
      </c>
      <c r="C5735" s="2" t="str">
        <f t="shared" si="534"/>
        <v/>
      </c>
      <c r="D5735" s="6" t="str">
        <f t="shared" si="535"/>
        <v/>
      </c>
      <c r="F5735" s="2" t="str">
        <f>IFERROR(INDEX(#REF!,MATCH(J5735,#REF!,0)),G5735)</f>
        <v>DNOV</v>
      </c>
      <c r="G5735" s="2" t="str">
        <f>CONCATENATE(modified!$AK5735,IF(LEN(modified!$AL5735)&gt;=1,CONCATENATE("",modified!$AL5735),modified!$AL5735))</f>
        <v>DNOV</v>
      </c>
      <c r="H5735" s="2">
        <f>IFERROR(IFERROR(INDEX(#REF!,MATCH(J5735,#REF!,0)),INDEX(#REF!,MATCH(G5735,#REF!,0))),M5735)</f>
        <v>37987</v>
      </c>
      <c r="I5735" s="2">
        <f t="shared" si="536"/>
        <v>37987</v>
      </c>
      <c r="J5735" s="18" t="str">
        <f>CONCATENATE(modified!$AK5735,IF(LEN(modified!$AL5735)&gt;=1,CONCATENATE(".",modified!$AL5735),modified!$AL5735))</f>
        <v>DNOV</v>
      </c>
      <c r="K5735" s="18" t="str">
        <f>LEFT(modified!$AH5735,10)</f>
        <v>2004-01-01</v>
      </c>
      <c r="L5735" s="19" t="str">
        <f>LEFT(modified!$AB5735,10)</f>
        <v>2020-06-09</v>
      </c>
      <c r="M5735" s="20">
        <f>IFERROR(DATEVALUE(LEFT(modified!$AH5735,10)),"")</f>
        <v>37987</v>
      </c>
      <c r="N5735" s="20">
        <f t="shared" ca="1" si="537"/>
        <v>44238</v>
      </c>
      <c r="O5735" s="19">
        <v>21431</v>
      </c>
      <c r="P5735" s="19" t="str">
        <f>LEFT(modified!$T5735,4)</f>
        <v>2019</v>
      </c>
      <c r="Q5735" s="19" t="str">
        <f>LEFT(RIGHT(modified!$T5735,5),2)</f>
        <v>11</v>
      </c>
      <c r="R5735" s="19" t="str">
        <f>RIGHT(modified!$T5735,2)</f>
        <v>18</v>
      </c>
      <c r="S5735" s="19">
        <v>13593</v>
      </c>
      <c r="T5735" s="19" t="str">
        <f>LEFT(modified!$X5735,10)</f>
        <v>2019-11-18</v>
      </c>
      <c r="U5735" s="19" t="s">
        <v>20885</v>
      </c>
      <c r="V5735" s="19" t="s">
        <v>20886</v>
      </c>
      <c r="W5735" s="19" t="s">
        <v>20887</v>
      </c>
      <c r="X5735" s="19" t="s">
        <v>4183</v>
      </c>
      <c r="Y5735" s="21">
        <v>14.177300000000001</v>
      </c>
      <c r="Z5735" s="19" t="s">
        <v>73</v>
      </c>
      <c r="AA5735" s="19"/>
      <c r="AB5735" s="19" t="s">
        <v>36</v>
      </c>
      <c r="AC5735" s="19"/>
      <c r="AD5735" s="19" t="s">
        <v>75</v>
      </c>
      <c r="AE5735" s="19" t="s">
        <v>76</v>
      </c>
      <c r="AF5735" s="19" t="s">
        <v>20888</v>
      </c>
      <c r="AG5735" s="19" t="s">
        <v>40</v>
      </c>
      <c r="AH5735" s="15" t="s">
        <v>55411</v>
      </c>
      <c r="AI5735" s="19" t="s">
        <v>2423</v>
      </c>
      <c r="AJ5735" s="19" t="s">
        <v>20887</v>
      </c>
      <c r="AK5735" s="19" t="s">
        <v>20887</v>
      </c>
      <c r="AL5735" s="19"/>
      <c r="AM5735" s="19" t="s">
        <v>20887</v>
      </c>
      <c r="AN5735" s="19" t="str">
        <f>IF(LEN(modified!$AL5735)&gt;0,CONCATENATE(modified!$AK5735,"-",modified!$AL5735),modified!$AK5735)</f>
        <v>DNOV</v>
      </c>
      <c r="AO5735" s="19" t="str">
        <f>INDEX(statement!$E$1:$E$14370,MATCH(AM5735,statement!$A$1:$A$14370,0))</f>
        <v>BATS</v>
      </c>
      <c r="AP5735" s="19">
        <f>IFERROR(IF(SEARCH(AP$1,modified!$AC5735)&gt;0,1,0),0)</f>
        <v>0</v>
      </c>
      <c r="AQ5735" s="19">
        <f>IFERROR(IF(SEARCH(AQ$1,modified!$AC5735)&gt;0,1,0),0)</f>
        <v>0</v>
      </c>
      <c r="AR5735" s="19">
        <f>IFERROR(IF(SEARCH(AR$1,modified!$AC5735)&gt;0,1,0),0)</f>
        <v>0</v>
      </c>
      <c r="AS5735" s="19">
        <f>IFERROR(IF(SEARCH(AS$1,modified!$AC5735)&gt;0,1,0),0)</f>
        <v>0</v>
      </c>
      <c r="AT5735" s="19">
        <f>IFERROR(IF(SEARCH(AT$1,modified!$AC5735)&gt;0,1,0),0)</f>
        <v>0</v>
      </c>
      <c r="AU5735" s="19">
        <f>IFERROR(IF(SEARCH(AU$1,modified!$AC5735)&gt;0,1,0),0)</f>
        <v>0</v>
      </c>
      <c r="AV5735" s="19" t="str">
        <f>CONCATENATE(modified!$AP5735,modified!$AQ5735,modified!$AR5735,modified!$AT5735,modified!$AU5735)</f>
        <v>00000</v>
      </c>
      <c r="AW5735" s="19" t="str">
        <f>CONCATENATE(modified!$AP5735,modified!$AQ5735,modified!$AR5735)</f>
        <v>000</v>
      </c>
      <c r="AX5735" s="19">
        <f>IF(OR(modified!$AP5735&gt;0,AND(modified!$Y5735&gt;1000,modified!$Y5735&lt;7000)),1,0)</f>
        <v>0</v>
      </c>
      <c r="AY5735" s="19">
        <f>IF(OR(modified!$AR5735&gt;0,modified!$Y5735&gt;7000),1,0)</f>
        <v>0</v>
      </c>
      <c r="AZ5735" s="19">
        <f>IF(AND(modified!$Z5735="etf",modified!$Y5735&gt;100),1,0)</f>
        <v>0</v>
      </c>
      <c r="BA5735" s="19" t="str">
        <f>IF(modified!$AZ5735=1,"ETF+",IF(modified!$AY5735=1,"Large Cap+",IF(AND(modified!$AX5735=1,modified!$Y5735&gt;1000),"Small Cap+",IF(AND(modified!$AX5735=1,modified!$Y5735&lt;1000),"Tiny Cap+",""))))</f>
        <v/>
      </c>
      <c r="BB5735" s="19" t="str">
        <f>IF(modified!$AT5735=1,"Russell 1000",IF(modified!$AP5735=1,"Russell 2000",IF(Y5735&gt;7000,"ETF+","")))</f>
        <v/>
      </c>
      <c r="BC5735" s="19">
        <f>IFERROR(IF(SEARCH(BC$1,modified!$AC5735)&gt;0,1,0),0)</f>
        <v>0</v>
      </c>
      <c r="BD5735" s="19">
        <f>SUM(modified!$AP5735,modified!$AT5735)</f>
        <v>0</v>
      </c>
      <c r="BE5735" s="19" t="b">
        <f>IF(modified!$BA5735="Large Cap+","lar+",IF(modified!$BA5735="Small Cap+","sma+",IF(modified!$BA5735="etf+","etf+",IF(modified!$BA5735="Tiny Cap+","tin+"))))</f>
        <v>0</v>
      </c>
      <c r="BF5735" s="19"/>
      <c r="BG5735" s="19"/>
      <c r="BH5735" s="25" t="str">
        <f t="shared" si="538"/>
        <v/>
      </c>
      <c r="BI5735" s="6"/>
      <c r="BJ5735" s="6"/>
    </row>
    <row r="5736" spans="1:62" x14ac:dyDescent="0.25">
      <c r="A5736" s="1"/>
      <c r="B5736" s="2" t="str">
        <f t="shared" si="539"/>
        <v/>
      </c>
      <c r="C5736" s="2" t="str">
        <f t="shared" si="534"/>
        <v/>
      </c>
      <c r="D5736" s="6" t="str">
        <f t="shared" si="535"/>
        <v/>
      </c>
      <c r="F5736" s="2" t="str">
        <f>IFERROR(INDEX(#REF!,MATCH(J5736,#REF!,0)),G5736)</f>
        <v>DMPI</v>
      </c>
      <c r="G5736" s="2" t="str">
        <f>CONCATENATE(modified!$AK5736,IF(LEN(modified!$AL5736)&gt;=1,CONCATENATE("",modified!$AL5736),modified!$AL5736))</f>
        <v>DMPI</v>
      </c>
      <c r="H5736" s="2">
        <f>IFERROR(IFERROR(INDEX(#REF!,MATCH(J5736,#REF!,0)),INDEX(#REF!,MATCH(G5736,#REF!,0))),M5736)</f>
        <v>37987</v>
      </c>
      <c r="I5736" s="2">
        <f t="shared" si="536"/>
        <v>37987</v>
      </c>
      <c r="J5736" s="14" t="str">
        <f>CONCATENATE(modified!$AK5736,IF(LEN(modified!$AL5736)&gt;=1,CONCATENATE(".",modified!$AL5736),modified!$AL5736))</f>
        <v>DMPI</v>
      </c>
      <c r="K5736" s="14" t="str">
        <f>LEFT(modified!$AH5736,10)</f>
        <v>2004-01-01</v>
      </c>
      <c r="L5736" s="15" t="str">
        <f>LEFT(modified!$AB5736,10)</f>
        <v>2020-06-09</v>
      </c>
      <c r="M5736" s="16">
        <f>IFERROR(DATEVALUE(LEFT(modified!$AH5736,10)),"")</f>
        <v>37987</v>
      </c>
      <c r="N5736" s="16">
        <f t="shared" ca="1" si="537"/>
        <v>44238</v>
      </c>
      <c r="O5736" s="15">
        <v>14061</v>
      </c>
      <c r="P5736" s="15" t="str">
        <f>LEFT(modified!$T5736,4)</f>
        <v>2013</v>
      </c>
      <c r="Q5736" s="15" t="str">
        <f>LEFT(RIGHT(modified!$T5736,5),2)</f>
        <v>02</v>
      </c>
      <c r="R5736" s="15" t="str">
        <f>RIGHT(modified!$T5736,2)</f>
        <v>22</v>
      </c>
      <c r="S5736" s="15">
        <v>13595</v>
      </c>
      <c r="T5736" s="15" t="str">
        <f>LEFT(modified!$X5736,10)</f>
        <v>2013-02-22</v>
      </c>
      <c r="U5736" s="15" t="s">
        <v>20889</v>
      </c>
      <c r="V5736" s="15" t="s">
        <v>20890</v>
      </c>
      <c r="W5736" s="15" t="s">
        <v>20891</v>
      </c>
      <c r="X5736" s="15" t="s">
        <v>20892</v>
      </c>
      <c r="Y5736" s="17">
        <v>14.1722</v>
      </c>
      <c r="Z5736" s="15" t="s">
        <v>34</v>
      </c>
      <c r="AA5736" s="15" t="s">
        <v>46</v>
      </c>
      <c r="AB5736" s="15" t="s">
        <v>36</v>
      </c>
      <c r="AC5736" s="15"/>
      <c r="AD5736" s="15" t="s">
        <v>297</v>
      </c>
      <c r="AE5736" s="15" t="s">
        <v>123</v>
      </c>
      <c r="AF5736" s="15" t="s">
        <v>40</v>
      </c>
      <c r="AG5736" s="15" t="s">
        <v>40</v>
      </c>
      <c r="AH5736" s="15" t="s">
        <v>55411</v>
      </c>
      <c r="AI5736" s="15" t="s">
        <v>1686</v>
      </c>
      <c r="AJ5736" s="15" t="s">
        <v>20891</v>
      </c>
      <c r="AK5736" s="15" t="s">
        <v>20891</v>
      </c>
      <c r="AL5736" s="15"/>
      <c r="AM5736" s="15" t="s">
        <v>20891</v>
      </c>
      <c r="AN5736" s="15" t="str">
        <f>IF(LEN(modified!$AL5736)&gt;0,CONCATENATE(modified!$AK5736,"-",modified!$AL5736),modified!$AK5736)</f>
        <v>DMPI</v>
      </c>
      <c r="AO5736" s="15" t="str">
        <f>INDEX(statement!$E$1:$E$14370,MATCH(AM5736,statement!$A$1:$A$14370,0))</f>
        <v>NASDAQ</v>
      </c>
      <c r="AP5736" s="15">
        <f>IFERROR(IF(SEARCH(AP$1,modified!$AC5736)&gt;0,1,0),0)</f>
        <v>0</v>
      </c>
      <c r="AQ5736" s="15">
        <f>IFERROR(IF(SEARCH(AQ$1,modified!$AC5736)&gt;0,1,0),0)</f>
        <v>0</v>
      </c>
      <c r="AR5736" s="15">
        <f>IFERROR(IF(SEARCH(AR$1,modified!$AC5736)&gt;0,1,0),0)</f>
        <v>0</v>
      </c>
      <c r="AS5736" s="15">
        <f>IFERROR(IF(SEARCH(AS$1,modified!$AC5736)&gt;0,1,0),0)</f>
        <v>0</v>
      </c>
      <c r="AT5736" s="15">
        <f>IFERROR(IF(SEARCH(AT$1,modified!$AC5736)&gt;0,1,0),0)</f>
        <v>0</v>
      </c>
      <c r="AU5736" s="15">
        <f>IFERROR(IF(SEARCH(AU$1,modified!$AC5736)&gt;0,1,0),0)</f>
        <v>0</v>
      </c>
      <c r="AV5736" s="15" t="str">
        <f>CONCATENATE(modified!$AP5736,modified!$AQ5736,modified!$AR5736,modified!$AT5736,modified!$AU5736)</f>
        <v>00000</v>
      </c>
      <c r="AW5736" s="15" t="str">
        <f>CONCATENATE(modified!$AP5736,modified!$AQ5736,modified!$AR5736)</f>
        <v>000</v>
      </c>
      <c r="AX5736" s="15">
        <f>IF(OR(modified!$AP5736&gt;0,AND(modified!$Y5736&gt;1000,modified!$Y5736&lt;7000)),1,0)</f>
        <v>0</v>
      </c>
      <c r="AY5736" s="15">
        <f>IF(OR(modified!$AR5736&gt;0,modified!$Y5736&gt;7000),1,0)</f>
        <v>0</v>
      </c>
      <c r="AZ5736" s="15">
        <f>IF(AND(modified!$Z5736="etf",modified!$Y5736&gt;100),1,0)</f>
        <v>0</v>
      </c>
      <c r="BA5736" s="15" t="str">
        <f>IF(modified!$AZ5736=1,"ETF+",IF(modified!$AY5736=1,"Large Cap+",IF(AND(modified!$AX5736=1,modified!$Y5736&gt;1000),"Small Cap+",IF(AND(modified!$AX5736=1,modified!$Y5736&lt;1000),"Tiny Cap+",""))))</f>
        <v/>
      </c>
      <c r="BB5736" s="15" t="str">
        <f>IF(modified!$AT5736=1,"Russell 1000",IF(modified!$AP5736=1,"Russell 2000",IF(Y5736&gt;7000,"ETF+","")))</f>
        <v/>
      </c>
      <c r="BC5736" s="15">
        <f>IFERROR(IF(SEARCH(BC$1,modified!$AC5736)&gt;0,1,0),0)</f>
        <v>0</v>
      </c>
      <c r="BD5736" s="15">
        <f>SUM(modified!$AP5736,modified!$AT5736)</f>
        <v>0</v>
      </c>
      <c r="BE5736" s="15" t="b">
        <f>IF(modified!$BA5736="Large Cap+","lar+",IF(modified!$BA5736="Small Cap+","sma+",IF(modified!$BA5736="etf+","etf+",IF(modified!$BA5736="Tiny Cap+","tin+"))))</f>
        <v>0</v>
      </c>
      <c r="BF5736" s="15"/>
      <c r="BG5736" s="15"/>
      <c r="BH5736" s="24" t="str">
        <f t="shared" si="538"/>
        <v/>
      </c>
      <c r="BI5736" s="6"/>
      <c r="BJ5736" s="6"/>
    </row>
    <row r="5737" spans="1:62" x14ac:dyDescent="0.25">
      <c r="A5737" s="1"/>
      <c r="B5737" s="2" t="str">
        <f t="shared" si="539"/>
        <v/>
      </c>
      <c r="C5737" s="2" t="str">
        <f t="shared" si="534"/>
        <v/>
      </c>
      <c r="D5737" s="6" t="str">
        <f t="shared" si="535"/>
        <v/>
      </c>
      <c r="F5737" s="2" t="str">
        <f>IFERROR(INDEX(#REF!,MATCH(J5737,#REF!,0)),G5737)</f>
        <v>LLIT</v>
      </c>
      <c r="G5737" s="2" t="str">
        <f>CONCATENATE(modified!$AK5737,IF(LEN(modified!$AL5737)&gt;=1,CONCATENATE("",modified!$AL5737),modified!$AL5737))</f>
        <v>LLIT</v>
      </c>
      <c r="H5737" s="2">
        <f>IFERROR(IFERROR(INDEX(#REF!,MATCH(J5737,#REF!,0)),INDEX(#REF!,MATCH(G5737,#REF!,0))),M5737)</f>
        <v>37987</v>
      </c>
      <c r="I5737" s="2">
        <f t="shared" si="536"/>
        <v>37987</v>
      </c>
      <c r="J5737" s="18" t="str">
        <f>CONCATENATE(modified!$AK5737,IF(LEN(modified!$AL5737)&gt;=1,CONCATENATE(".",modified!$AL5737),modified!$AL5737))</f>
        <v>LLIT</v>
      </c>
      <c r="K5737" s="18" t="str">
        <f>LEFT(modified!$AH5737,10)</f>
        <v>2004-01-01</v>
      </c>
      <c r="L5737" s="19" t="str">
        <f>LEFT(modified!$AB5737,10)</f>
        <v>2020-06-09</v>
      </c>
      <c r="M5737" s="20">
        <f>IFERROR(DATEVALUE(LEFT(modified!$AH5737,10)),"")</f>
        <v>37987</v>
      </c>
      <c r="N5737" s="20">
        <f t="shared" ca="1" si="537"/>
        <v>44238</v>
      </c>
      <c r="O5737" s="19">
        <v>10800</v>
      </c>
      <c r="P5737" s="19" t="str">
        <f>LEFT(modified!$T5737,4)</f>
        <v>2010</v>
      </c>
      <c r="Q5737" s="19" t="str">
        <f>LEFT(RIGHT(modified!$T5737,5),2)</f>
        <v>04</v>
      </c>
      <c r="R5737" s="19" t="str">
        <f>RIGHT(modified!$T5737,2)</f>
        <v>22</v>
      </c>
      <c r="S5737" s="19">
        <v>13601</v>
      </c>
      <c r="T5737" s="19" t="str">
        <f>LEFT(modified!$X5737,10)</f>
        <v>2010-04-22</v>
      </c>
      <c r="U5737" s="19" t="s">
        <v>20893</v>
      </c>
      <c r="V5737" s="19" t="s">
        <v>20894</v>
      </c>
      <c r="W5737" s="19" t="s">
        <v>20895</v>
      </c>
      <c r="X5737" s="19" t="s">
        <v>7568</v>
      </c>
      <c r="Y5737" s="21">
        <v>14.127599999999999</v>
      </c>
      <c r="Z5737" s="19" t="s">
        <v>34</v>
      </c>
      <c r="AA5737" s="19" t="s">
        <v>74</v>
      </c>
      <c r="AB5737" s="19" t="s">
        <v>36</v>
      </c>
      <c r="AC5737" s="19"/>
      <c r="AD5737" s="19" t="s">
        <v>308</v>
      </c>
      <c r="AE5737" s="19" t="s">
        <v>123</v>
      </c>
      <c r="AF5737" s="19" t="s">
        <v>102</v>
      </c>
      <c r="AG5737" s="19" t="s">
        <v>40</v>
      </c>
      <c r="AH5737" s="15" t="s">
        <v>55411</v>
      </c>
      <c r="AI5737" s="19" t="s">
        <v>1686</v>
      </c>
      <c r="AJ5737" s="19" t="s">
        <v>20895</v>
      </c>
      <c r="AK5737" s="19" t="s">
        <v>20895</v>
      </c>
      <c r="AL5737" s="19"/>
      <c r="AM5737" s="19" t="s">
        <v>20895</v>
      </c>
      <c r="AN5737" s="19" t="str">
        <f>IF(LEN(modified!$AL5737)&gt;0,CONCATENATE(modified!$AK5737,"-",modified!$AL5737),modified!$AK5737)</f>
        <v>LLIT</v>
      </c>
      <c r="AO5737" s="19" t="str">
        <f>INDEX(statement!$E$1:$E$14370,MATCH(AM5737,statement!$A$1:$A$14370,0))</f>
        <v>NASDAQ</v>
      </c>
      <c r="AP5737" s="19">
        <f>IFERROR(IF(SEARCH(AP$1,modified!$AC5737)&gt;0,1,0),0)</f>
        <v>0</v>
      </c>
      <c r="AQ5737" s="19">
        <f>IFERROR(IF(SEARCH(AQ$1,modified!$AC5737)&gt;0,1,0),0)</f>
        <v>0</v>
      </c>
      <c r="AR5737" s="19">
        <f>IFERROR(IF(SEARCH(AR$1,modified!$AC5737)&gt;0,1,0),0)</f>
        <v>0</v>
      </c>
      <c r="AS5737" s="19">
        <f>IFERROR(IF(SEARCH(AS$1,modified!$AC5737)&gt;0,1,0),0)</f>
        <v>0</v>
      </c>
      <c r="AT5737" s="19">
        <f>IFERROR(IF(SEARCH(AT$1,modified!$AC5737)&gt;0,1,0),0)</f>
        <v>0</v>
      </c>
      <c r="AU5737" s="19">
        <f>IFERROR(IF(SEARCH(AU$1,modified!$AC5737)&gt;0,1,0),0)</f>
        <v>0</v>
      </c>
      <c r="AV5737" s="19" t="str">
        <f>CONCATENATE(modified!$AP5737,modified!$AQ5737,modified!$AR5737,modified!$AT5737,modified!$AU5737)</f>
        <v>00000</v>
      </c>
      <c r="AW5737" s="19" t="str">
        <f>CONCATENATE(modified!$AP5737,modified!$AQ5737,modified!$AR5737)</f>
        <v>000</v>
      </c>
      <c r="AX5737" s="19">
        <f>IF(OR(modified!$AP5737&gt;0,AND(modified!$Y5737&gt;1000,modified!$Y5737&lt;7000)),1,0)</f>
        <v>0</v>
      </c>
      <c r="AY5737" s="19">
        <f>IF(OR(modified!$AR5737&gt;0,modified!$Y5737&gt;7000),1,0)</f>
        <v>0</v>
      </c>
      <c r="AZ5737" s="19">
        <f>IF(AND(modified!$Z5737="etf",modified!$Y5737&gt;100),1,0)</f>
        <v>0</v>
      </c>
      <c r="BA5737" s="19" t="str">
        <f>IF(modified!$AZ5737=1,"ETF+",IF(modified!$AY5737=1,"Large Cap+",IF(AND(modified!$AX5737=1,modified!$Y5737&gt;1000),"Small Cap+",IF(AND(modified!$AX5737=1,modified!$Y5737&lt;1000),"Tiny Cap+",""))))</f>
        <v/>
      </c>
      <c r="BB5737" s="19" t="str">
        <f>IF(modified!$AT5737=1,"Russell 1000",IF(modified!$AP5737=1,"Russell 2000",IF(Y5737&gt;7000,"ETF+","")))</f>
        <v/>
      </c>
      <c r="BC5737" s="19">
        <f>IFERROR(IF(SEARCH(BC$1,modified!$AC5737)&gt;0,1,0),0)</f>
        <v>0</v>
      </c>
      <c r="BD5737" s="19">
        <f>SUM(modified!$AP5737,modified!$AT5737)</f>
        <v>0</v>
      </c>
      <c r="BE5737" s="19" t="b">
        <f>IF(modified!$BA5737="Large Cap+","lar+",IF(modified!$BA5737="Small Cap+","sma+",IF(modified!$BA5737="etf+","etf+",IF(modified!$BA5737="Tiny Cap+","tin+"))))</f>
        <v>0</v>
      </c>
      <c r="BF5737" s="19"/>
      <c r="BG5737" s="19"/>
      <c r="BH5737" s="25" t="str">
        <f t="shared" si="538"/>
        <v/>
      </c>
      <c r="BI5737" s="6"/>
      <c r="BJ5737" s="6"/>
    </row>
    <row r="5738" spans="1:62" x14ac:dyDescent="0.25">
      <c r="A5738" s="1"/>
      <c r="B5738" s="2" t="str">
        <f t="shared" si="539"/>
        <v/>
      </c>
      <c r="C5738" s="2" t="str">
        <f t="shared" si="534"/>
        <v/>
      </c>
      <c r="D5738" s="6" t="str">
        <f t="shared" si="535"/>
        <v/>
      </c>
      <c r="F5738" s="2" t="str">
        <f>IFERROR(INDEX(#REF!,MATCH(J5738,#REF!,0)),G5738)</f>
        <v>NXTD</v>
      </c>
      <c r="G5738" s="2" t="str">
        <f>CONCATENATE(modified!$AK5738,IF(LEN(modified!$AL5738)&gt;=1,CONCATENATE("",modified!$AL5738),modified!$AL5738))</f>
        <v>NXTD</v>
      </c>
      <c r="H5738" s="2">
        <f>IFERROR(IFERROR(INDEX(#REF!,MATCH(J5738,#REF!,0)),INDEX(#REF!,MATCH(G5738,#REF!,0))),M5738)</f>
        <v>37987</v>
      </c>
      <c r="I5738" s="2">
        <f t="shared" si="536"/>
        <v>37987</v>
      </c>
      <c r="J5738" s="14" t="str">
        <f>CONCATENATE(modified!$AK5738,IF(LEN(modified!$AL5738)&gt;=1,CONCATENATE(".",modified!$AL5738),modified!$AL5738))</f>
        <v>NXTD</v>
      </c>
      <c r="K5738" s="14" t="str">
        <f>LEFT(modified!$AH5738,10)</f>
        <v>2004-01-01</v>
      </c>
      <c r="L5738" s="15" t="str">
        <f>LEFT(modified!$AB5738,10)</f>
        <v>2020-06-09</v>
      </c>
      <c r="M5738" s="16">
        <f>IFERROR(DATEVALUE(LEFT(modified!$AH5738,10)),"")</f>
        <v>37987</v>
      </c>
      <c r="N5738" s="16">
        <f t="shared" ca="1" si="537"/>
        <v>44238</v>
      </c>
      <c r="O5738" s="15">
        <v>14504</v>
      </c>
      <c r="P5738" s="15" t="str">
        <f>LEFT(modified!$T5738,4)</f>
        <v>2013</v>
      </c>
      <c r="Q5738" s="15" t="str">
        <f>LEFT(RIGHT(modified!$T5738,5),2)</f>
        <v>08</v>
      </c>
      <c r="R5738" s="15" t="str">
        <f>RIGHT(modified!$T5738,2)</f>
        <v>19</v>
      </c>
      <c r="S5738" s="15">
        <v>13604</v>
      </c>
      <c r="T5738" s="15" t="str">
        <f>LEFT(modified!$X5738,10)</f>
        <v>2013-08-19</v>
      </c>
      <c r="U5738" s="15" t="s">
        <v>20896</v>
      </c>
      <c r="V5738" s="15" t="s">
        <v>20897</v>
      </c>
      <c r="W5738" s="15" t="s">
        <v>20898</v>
      </c>
      <c r="X5738" s="15" t="s">
        <v>4955</v>
      </c>
      <c r="Y5738" s="17">
        <v>14.111700000000001</v>
      </c>
      <c r="Z5738" s="15" t="s">
        <v>34</v>
      </c>
      <c r="AA5738" s="15" t="s">
        <v>46</v>
      </c>
      <c r="AB5738" s="15" t="s">
        <v>36</v>
      </c>
      <c r="AC5738" s="15"/>
      <c r="AD5738" s="15" t="s">
        <v>47</v>
      </c>
      <c r="AE5738" s="15" t="s">
        <v>39</v>
      </c>
      <c r="AF5738" s="15" t="s">
        <v>40</v>
      </c>
      <c r="AG5738" s="15" t="s">
        <v>40</v>
      </c>
      <c r="AH5738" s="15" t="s">
        <v>55411</v>
      </c>
      <c r="AI5738" s="15" t="s">
        <v>1686</v>
      </c>
      <c r="AJ5738" s="15" t="s">
        <v>20898</v>
      </c>
      <c r="AK5738" s="15" t="s">
        <v>20898</v>
      </c>
      <c r="AL5738" s="15"/>
      <c r="AM5738" s="15" t="s">
        <v>20898</v>
      </c>
      <c r="AN5738" s="15" t="str">
        <f>IF(LEN(modified!$AL5738)&gt;0,CONCATENATE(modified!$AK5738,"-",modified!$AL5738),modified!$AK5738)</f>
        <v>NXTD</v>
      </c>
      <c r="AO5738" s="15" t="str">
        <f>INDEX(statement!$E$1:$E$14370,MATCH(AM5738,statement!$A$1:$A$14370,0))</f>
        <v>NASDAQ</v>
      </c>
      <c r="AP5738" s="15">
        <f>IFERROR(IF(SEARCH(AP$1,modified!$AC5738)&gt;0,1,0),0)</f>
        <v>0</v>
      </c>
      <c r="AQ5738" s="15">
        <f>IFERROR(IF(SEARCH(AQ$1,modified!$AC5738)&gt;0,1,0),0)</f>
        <v>0</v>
      </c>
      <c r="AR5738" s="15">
        <f>IFERROR(IF(SEARCH(AR$1,modified!$AC5738)&gt;0,1,0),0)</f>
        <v>0</v>
      </c>
      <c r="AS5738" s="15">
        <f>IFERROR(IF(SEARCH(AS$1,modified!$AC5738)&gt;0,1,0),0)</f>
        <v>0</v>
      </c>
      <c r="AT5738" s="15">
        <f>IFERROR(IF(SEARCH(AT$1,modified!$AC5738)&gt;0,1,0),0)</f>
        <v>0</v>
      </c>
      <c r="AU5738" s="15">
        <f>IFERROR(IF(SEARCH(AU$1,modified!$AC5738)&gt;0,1,0),0)</f>
        <v>0</v>
      </c>
      <c r="AV5738" s="15" t="str">
        <f>CONCATENATE(modified!$AP5738,modified!$AQ5738,modified!$AR5738,modified!$AT5738,modified!$AU5738)</f>
        <v>00000</v>
      </c>
      <c r="AW5738" s="15" t="str">
        <f>CONCATENATE(modified!$AP5738,modified!$AQ5738,modified!$AR5738)</f>
        <v>000</v>
      </c>
      <c r="AX5738" s="15">
        <f>IF(OR(modified!$AP5738&gt;0,AND(modified!$Y5738&gt;1000,modified!$Y5738&lt;7000)),1,0)</f>
        <v>0</v>
      </c>
      <c r="AY5738" s="15">
        <f>IF(OR(modified!$AR5738&gt;0,modified!$Y5738&gt;7000),1,0)</f>
        <v>0</v>
      </c>
      <c r="AZ5738" s="15">
        <f>IF(AND(modified!$Z5738="etf",modified!$Y5738&gt;100),1,0)</f>
        <v>0</v>
      </c>
      <c r="BA5738" s="15" t="str">
        <f>IF(modified!$AZ5738=1,"ETF+",IF(modified!$AY5738=1,"Large Cap+",IF(AND(modified!$AX5738=1,modified!$Y5738&gt;1000),"Small Cap+",IF(AND(modified!$AX5738=1,modified!$Y5738&lt;1000),"Tiny Cap+",""))))</f>
        <v/>
      </c>
      <c r="BB5738" s="15" t="str">
        <f>IF(modified!$AT5738=1,"Russell 1000",IF(modified!$AP5738=1,"Russell 2000",IF(Y5738&gt;7000,"ETF+","")))</f>
        <v/>
      </c>
      <c r="BC5738" s="15">
        <f>IFERROR(IF(SEARCH(BC$1,modified!$AC5738)&gt;0,1,0),0)</f>
        <v>0</v>
      </c>
      <c r="BD5738" s="15">
        <f>SUM(modified!$AP5738,modified!$AT5738)</f>
        <v>0</v>
      </c>
      <c r="BE5738" s="15" t="b">
        <f>IF(modified!$BA5738="Large Cap+","lar+",IF(modified!$BA5738="Small Cap+","sma+",IF(modified!$BA5738="etf+","etf+",IF(modified!$BA5738="Tiny Cap+","tin+"))))</f>
        <v>0</v>
      </c>
      <c r="BF5738" s="15"/>
      <c r="BG5738" s="15"/>
      <c r="BH5738" s="24" t="str">
        <f t="shared" si="538"/>
        <v/>
      </c>
      <c r="BI5738" s="6"/>
      <c r="BJ5738" s="6"/>
    </row>
    <row r="5739" spans="1:62" x14ac:dyDescent="0.25">
      <c r="A5739" s="1"/>
      <c r="B5739" s="2" t="str">
        <f t="shared" si="539"/>
        <v/>
      </c>
      <c r="C5739" s="2" t="str">
        <f t="shared" si="534"/>
        <v/>
      </c>
      <c r="D5739" s="6" t="str">
        <f t="shared" si="535"/>
        <v/>
      </c>
      <c r="F5739" s="2" t="str">
        <f>IFERROR(INDEX(#REF!,MATCH(J5739,#REF!,0)),G5739)</f>
        <v>DRAD</v>
      </c>
      <c r="G5739" s="2" t="str">
        <f>CONCATENATE(modified!$AK5739,IF(LEN(modified!$AL5739)&gt;=1,CONCATENATE("",modified!$AL5739),modified!$AL5739))</f>
        <v>DRAD</v>
      </c>
      <c r="H5739" s="2">
        <f>IFERROR(IFERROR(INDEX(#REF!,MATCH(J5739,#REF!,0)),INDEX(#REF!,MATCH(G5739,#REF!,0))),M5739)</f>
        <v>37987</v>
      </c>
      <c r="I5739" s="2">
        <f t="shared" si="536"/>
        <v>37987</v>
      </c>
      <c r="J5739" s="18" t="str">
        <f>CONCATENATE(modified!$AK5739,IF(LEN(modified!$AL5739)&gt;=1,CONCATENATE(".",modified!$AL5739),modified!$AL5739))</f>
        <v>DRAD</v>
      </c>
      <c r="K5739" s="18" t="str">
        <f>LEFT(modified!$AH5739,10)</f>
        <v>2004-01-01</v>
      </c>
      <c r="L5739" s="19" t="str">
        <f>LEFT(modified!$AB5739,10)</f>
        <v>2020-06-09</v>
      </c>
      <c r="M5739" s="20">
        <f>IFERROR(DATEVALUE(LEFT(modified!$AH5739,10)),"")</f>
        <v>37987</v>
      </c>
      <c r="N5739" s="20">
        <f t="shared" ca="1" si="537"/>
        <v>44238</v>
      </c>
      <c r="O5739" s="19">
        <v>6202</v>
      </c>
      <c r="P5739" s="19" t="str">
        <f>LEFT(modified!$T5739,4)</f>
        <v>2004</v>
      </c>
      <c r="Q5739" s="19" t="str">
        <f>LEFT(RIGHT(modified!$T5739,5),2)</f>
        <v>06</v>
      </c>
      <c r="R5739" s="19" t="str">
        <f>RIGHT(modified!$T5739,2)</f>
        <v>10</v>
      </c>
      <c r="S5739" s="19">
        <v>13615</v>
      </c>
      <c r="T5739" s="19" t="str">
        <f>LEFT(modified!$X5739,10)</f>
        <v>2004-06-10</v>
      </c>
      <c r="U5739" s="19" t="s">
        <v>20900</v>
      </c>
      <c r="V5739" s="19" t="s">
        <v>20901</v>
      </c>
      <c r="W5739" s="19" t="s">
        <v>20902</v>
      </c>
      <c r="X5739" s="19" t="s">
        <v>2460</v>
      </c>
      <c r="Y5739" s="21">
        <v>14.0045</v>
      </c>
      <c r="Z5739" s="19" t="s">
        <v>34</v>
      </c>
      <c r="AA5739" s="19" t="s">
        <v>46</v>
      </c>
      <c r="AB5739" s="19" t="s">
        <v>36</v>
      </c>
      <c r="AC5739" s="19"/>
      <c r="AD5739" s="19" t="s">
        <v>155</v>
      </c>
      <c r="AE5739" s="19" t="s">
        <v>123</v>
      </c>
      <c r="AF5739" s="19" t="s">
        <v>40</v>
      </c>
      <c r="AG5739" s="19" t="s">
        <v>40</v>
      </c>
      <c r="AH5739" s="15" t="s">
        <v>55411</v>
      </c>
      <c r="AI5739" s="19" t="s">
        <v>499</v>
      </c>
      <c r="AJ5739" s="19" t="s">
        <v>20902</v>
      </c>
      <c r="AK5739" s="19" t="s">
        <v>20902</v>
      </c>
      <c r="AL5739" s="19"/>
      <c r="AM5739" s="19" t="s">
        <v>20902</v>
      </c>
      <c r="AN5739" s="19" t="str">
        <f>IF(LEN(modified!$AL5739)&gt;0,CONCATENATE(modified!$AK5739,"-",modified!$AL5739),modified!$AK5739)</f>
        <v>DRAD</v>
      </c>
      <c r="AO5739" s="19" t="str">
        <f>INDEX(statement!$E$1:$E$14370,MATCH(AM5739,statement!$A$1:$A$14370,0))</f>
        <v>NASDAQ</v>
      </c>
      <c r="AP5739" s="19">
        <f>IFERROR(IF(SEARCH(AP$1,modified!$AC5739)&gt;0,1,0),0)</f>
        <v>0</v>
      </c>
      <c r="AQ5739" s="19">
        <f>IFERROR(IF(SEARCH(AQ$1,modified!$AC5739)&gt;0,1,0),0)</f>
        <v>0</v>
      </c>
      <c r="AR5739" s="19">
        <f>IFERROR(IF(SEARCH(AR$1,modified!$AC5739)&gt;0,1,0),0)</f>
        <v>0</v>
      </c>
      <c r="AS5739" s="19">
        <f>IFERROR(IF(SEARCH(AS$1,modified!$AC5739)&gt;0,1,0),0)</f>
        <v>0</v>
      </c>
      <c r="AT5739" s="19">
        <f>IFERROR(IF(SEARCH(AT$1,modified!$AC5739)&gt;0,1,0),0)</f>
        <v>0</v>
      </c>
      <c r="AU5739" s="19">
        <f>IFERROR(IF(SEARCH(AU$1,modified!$AC5739)&gt;0,1,0),0)</f>
        <v>0</v>
      </c>
      <c r="AV5739" s="19" t="str">
        <f>CONCATENATE(modified!$AP5739,modified!$AQ5739,modified!$AR5739,modified!$AT5739,modified!$AU5739)</f>
        <v>00000</v>
      </c>
      <c r="AW5739" s="19" t="str">
        <f>CONCATENATE(modified!$AP5739,modified!$AQ5739,modified!$AR5739)</f>
        <v>000</v>
      </c>
      <c r="AX5739" s="19">
        <f>IF(OR(modified!$AP5739&gt;0,AND(modified!$Y5739&gt;1000,modified!$Y5739&lt;7000)),1,0)</f>
        <v>0</v>
      </c>
      <c r="AY5739" s="19">
        <f>IF(OR(modified!$AR5739&gt;0,modified!$Y5739&gt;7000),1,0)</f>
        <v>0</v>
      </c>
      <c r="AZ5739" s="19">
        <f>IF(AND(modified!$Z5739="etf",modified!$Y5739&gt;100),1,0)</f>
        <v>0</v>
      </c>
      <c r="BA5739" s="19" t="str">
        <f>IF(modified!$AZ5739=1,"ETF+",IF(modified!$AY5739=1,"Large Cap+",IF(AND(modified!$AX5739=1,modified!$Y5739&gt;1000),"Small Cap+",IF(AND(modified!$AX5739=1,modified!$Y5739&lt;1000),"Tiny Cap+",""))))</f>
        <v/>
      </c>
      <c r="BB5739" s="19" t="str">
        <f>IF(modified!$AT5739=1,"Russell 1000",IF(modified!$AP5739=1,"Russell 2000",IF(Y5739&gt;7000,"ETF+","")))</f>
        <v/>
      </c>
      <c r="BC5739" s="19">
        <f>IFERROR(IF(SEARCH(BC$1,modified!$AC5739)&gt;0,1,0),0)</f>
        <v>0</v>
      </c>
      <c r="BD5739" s="19">
        <f>SUM(modified!$AP5739,modified!$AT5739)</f>
        <v>0</v>
      </c>
      <c r="BE5739" s="19" t="b">
        <f>IF(modified!$BA5739="Large Cap+","lar+",IF(modified!$BA5739="Small Cap+","sma+",IF(modified!$BA5739="etf+","etf+",IF(modified!$BA5739="Tiny Cap+","tin+"))))</f>
        <v>0</v>
      </c>
      <c r="BF5739" s="19"/>
      <c r="BG5739" s="19"/>
      <c r="BH5739" s="25" t="str">
        <f t="shared" si="538"/>
        <v/>
      </c>
      <c r="BI5739" s="6"/>
      <c r="BJ5739" s="6"/>
    </row>
    <row r="5740" spans="1:62" x14ac:dyDescent="0.25">
      <c r="A5740" s="1"/>
      <c r="B5740" s="2" t="str">
        <f t="shared" si="539"/>
        <v/>
      </c>
      <c r="C5740" s="2" t="str">
        <f t="shared" si="534"/>
        <v/>
      </c>
      <c r="D5740" s="6" t="str">
        <f t="shared" si="535"/>
        <v/>
      </c>
      <c r="F5740" s="2" t="str">
        <f>IFERROR(INDEX(#REF!,MATCH(J5740,#REF!,0)),G5740)</f>
        <v>EFZ</v>
      </c>
      <c r="G5740" s="2" t="str">
        <f>CONCATENATE(modified!$AK5740,IF(LEN(modified!$AL5740)&gt;=1,CONCATENATE("",modified!$AL5740),modified!$AL5740))</f>
        <v>EFZ</v>
      </c>
      <c r="H5740" s="2">
        <f>IFERROR(IFERROR(INDEX(#REF!,MATCH(J5740,#REF!,0)),INDEX(#REF!,MATCH(G5740,#REF!,0))),M5740)</f>
        <v>37987</v>
      </c>
      <c r="I5740" s="2">
        <f t="shared" si="536"/>
        <v>37987</v>
      </c>
      <c r="J5740" s="14" t="str">
        <f>CONCATENATE(modified!$AK5740,IF(LEN(modified!$AL5740)&gt;=1,CONCATENATE(".",modified!$AL5740),modified!$AL5740))</f>
        <v>EFZ</v>
      </c>
      <c r="K5740" s="14" t="str">
        <f>LEFT(modified!$AH5740,10)</f>
        <v>2004-01-01</v>
      </c>
      <c r="L5740" s="15" t="str">
        <f>LEFT(modified!$AB5740,10)</f>
        <v>2020-06-09</v>
      </c>
      <c r="M5740" s="16">
        <f>IFERROR(DATEVALUE(LEFT(modified!$AH5740,10)),"")</f>
        <v>37987</v>
      </c>
      <c r="N5740" s="16">
        <f t="shared" ca="1" si="537"/>
        <v>44238</v>
      </c>
      <c r="O5740" s="15">
        <v>8642</v>
      </c>
      <c r="P5740" s="15" t="str">
        <f>LEFT(modified!$T5740,4)</f>
        <v>2007</v>
      </c>
      <c r="Q5740" s="15" t="str">
        <f>LEFT(RIGHT(modified!$T5740,5),2)</f>
        <v>10</v>
      </c>
      <c r="R5740" s="15" t="str">
        <f>RIGHT(modified!$T5740,2)</f>
        <v>25</v>
      </c>
      <c r="S5740" s="15">
        <v>13621</v>
      </c>
      <c r="T5740" s="15" t="str">
        <f>LEFT(modified!$X5740,10)</f>
        <v>2007-10-25</v>
      </c>
      <c r="U5740" s="15" t="s">
        <v>20903</v>
      </c>
      <c r="V5740" s="15" t="s">
        <v>20904</v>
      </c>
      <c r="W5740" s="15" t="s">
        <v>20905</v>
      </c>
      <c r="X5740" s="15" t="s">
        <v>1122</v>
      </c>
      <c r="Y5740" s="17">
        <v>13.9354</v>
      </c>
      <c r="Z5740" s="15" t="s">
        <v>73</v>
      </c>
      <c r="AA5740" s="15"/>
      <c r="AB5740" s="15" t="s">
        <v>36</v>
      </c>
      <c r="AC5740" s="15"/>
      <c r="AD5740" s="15" t="s">
        <v>75</v>
      </c>
      <c r="AE5740" s="15" t="s">
        <v>76</v>
      </c>
      <c r="AF5740" s="15" t="s">
        <v>20906</v>
      </c>
      <c r="AG5740" s="15" t="s">
        <v>40</v>
      </c>
      <c r="AH5740" s="15" t="s">
        <v>55411</v>
      </c>
      <c r="AI5740" s="15" t="s">
        <v>78</v>
      </c>
      <c r="AJ5740" s="15" t="s">
        <v>20905</v>
      </c>
      <c r="AK5740" s="15" t="s">
        <v>20905</v>
      </c>
      <c r="AL5740" s="15"/>
      <c r="AM5740" s="15" t="s">
        <v>20905</v>
      </c>
      <c r="AN5740" s="15" t="str">
        <f>IF(LEN(modified!$AL5740)&gt;0,CONCATENATE(modified!$AK5740,"-",modified!$AL5740),modified!$AK5740)</f>
        <v>EFZ</v>
      </c>
      <c r="AO5740" s="15" t="str">
        <f>INDEX(statement!$E$1:$E$14370,MATCH(AM5740,statement!$A$1:$A$14370,0))</f>
        <v>NYSE Arca</v>
      </c>
      <c r="AP5740" s="15">
        <f>IFERROR(IF(SEARCH(AP$1,modified!$AC5740)&gt;0,1,0),0)</f>
        <v>0</v>
      </c>
      <c r="AQ5740" s="15">
        <f>IFERROR(IF(SEARCH(AQ$1,modified!$AC5740)&gt;0,1,0),0)</f>
        <v>0</v>
      </c>
      <c r="AR5740" s="15">
        <f>IFERROR(IF(SEARCH(AR$1,modified!$AC5740)&gt;0,1,0),0)</f>
        <v>0</v>
      </c>
      <c r="AS5740" s="15">
        <f>IFERROR(IF(SEARCH(AS$1,modified!$AC5740)&gt;0,1,0),0)</f>
        <v>0</v>
      </c>
      <c r="AT5740" s="15">
        <f>IFERROR(IF(SEARCH(AT$1,modified!$AC5740)&gt;0,1,0),0)</f>
        <v>0</v>
      </c>
      <c r="AU5740" s="15">
        <f>IFERROR(IF(SEARCH(AU$1,modified!$AC5740)&gt;0,1,0),0)</f>
        <v>0</v>
      </c>
      <c r="AV5740" s="15" t="str">
        <f>CONCATENATE(modified!$AP5740,modified!$AQ5740,modified!$AR5740,modified!$AT5740,modified!$AU5740)</f>
        <v>00000</v>
      </c>
      <c r="AW5740" s="15" t="str">
        <f>CONCATENATE(modified!$AP5740,modified!$AQ5740,modified!$AR5740)</f>
        <v>000</v>
      </c>
      <c r="AX5740" s="15">
        <f>IF(OR(modified!$AP5740&gt;0,AND(modified!$Y5740&gt;1000,modified!$Y5740&lt;7000)),1,0)</f>
        <v>0</v>
      </c>
      <c r="AY5740" s="15">
        <f>IF(OR(modified!$AR5740&gt;0,modified!$Y5740&gt;7000),1,0)</f>
        <v>0</v>
      </c>
      <c r="AZ5740" s="15">
        <f>IF(AND(modified!$Z5740="etf",modified!$Y5740&gt;100),1,0)</f>
        <v>0</v>
      </c>
      <c r="BA5740" s="15" t="str">
        <f>IF(modified!$AZ5740=1,"ETF+",IF(modified!$AY5740=1,"Large Cap+",IF(AND(modified!$AX5740=1,modified!$Y5740&gt;1000),"Small Cap+",IF(AND(modified!$AX5740=1,modified!$Y5740&lt;1000),"Tiny Cap+",""))))</f>
        <v/>
      </c>
      <c r="BB5740" s="15" t="str">
        <f>IF(modified!$AT5740=1,"Russell 1000",IF(modified!$AP5740=1,"Russell 2000",IF(Y5740&gt;7000,"ETF+","")))</f>
        <v/>
      </c>
      <c r="BC5740" s="15">
        <f>IFERROR(IF(SEARCH(BC$1,modified!$AC5740)&gt;0,1,0),0)</f>
        <v>0</v>
      </c>
      <c r="BD5740" s="15">
        <f>SUM(modified!$AP5740,modified!$AT5740)</f>
        <v>0</v>
      </c>
      <c r="BE5740" s="15" t="b">
        <f>IF(modified!$BA5740="Large Cap+","lar+",IF(modified!$BA5740="Small Cap+","sma+",IF(modified!$BA5740="etf+","etf+",IF(modified!$BA5740="Tiny Cap+","tin+"))))</f>
        <v>0</v>
      </c>
      <c r="BF5740" s="15"/>
      <c r="BG5740" s="15"/>
      <c r="BH5740" s="24" t="str">
        <f t="shared" si="538"/>
        <v/>
      </c>
      <c r="BI5740" s="6"/>
      <c r="BJ5740" s="6"/>
    </row>
    <row r="5741" spans="1:62" x14ac:dyDescent="0.25">
      <c r="A5741" s="1"/>
      <c r="B5741" s="2" t="str">
        <f t="shared" si="539"/>
        <v/>
      </c>
      <c r="C5741" s="2" t="str">
        <f t="shared" si="534"/>
        <v/>
      </c>
      <c r="D5741" s="6" t="str">
        <f t="shared" si="535"/>
        <v/>
      </c>
      <c r="F5741" s="2" t="str">
        <f>IFERROR(INDEX(#REF!,MATCH(J5741,#REF!,0)),G5741)</f>
        <v>EEV</v>
      </c>
      <c r="G5741" s="2" t="str">
        <f>CONCATENATE(modified!$AK5741,IF(LEN(modified!$AL5741)&gt;=1,CONCATENATE("",modified!$AL5741),modified!$AL5741))</f>
        <v>EEV</v>
      </c>
      <c r="H5741" s="2">
        <f>IFERROR(IFERROR(INDEX(#REF!,MATCH(J5741,#REF!,0)),INDEX(#REF!,MATCH(G5741,#REF!,0))),M5741)</f>
        <v>37987</v>
      </c>
      <c r="I5741" s="2">
        <f t="shared" si="536"/>
        <v>37987</v>
      </c>
      <c r="J5741" s="18" t="str">
        <f>CONCATENATE(modified!$AK5741,IF(LEN(modified!$AL5741)&gt;=1,CONCATENATE(".",modified!$AL5741),modified!$AL5741))</f>
        <v>EEV</v>
      </c>
      <c r="K5741" s="18" t="str">
        <f>LEFT(modified!$AH5741,10)</f>
        <v>2004-01-01</v>
      </c>
      <c r="L5741" s="19" t="str">
        <f>LEFT(modified!$AB5741,10)</f>
        <v>2020-06-09</v>
      </c>
      <c r="M5741" s="20">
        <f>IFERROR(DATEVALUE(LEFT(modified!$AH5741,10)),"")</f>
        <v>37987</v>
      </c>
      <c r="N5741" s="20">
        <f t="shared" ca="1" si="537"/>
        <v>44238</v>
      </c>
      <c r="O5741" s="19">
        <v>8703</v>
      </c>
      <c r="P5741" s="19" t="str">
        <f>LEFT(modified!$T5741,4)</f>
        <v>2007</v>
      </c>
      <c r="Q5741" s="19" t="str">
        <f>LEFT(RIGHT(modified!$T5741,5),2)</f>
        <v>11</v>
      </c>
      <c r="R5741" s="19" t="str">
        <f>RIGHT(modified!$T5741,2)</f>
        <v>01</v>
      </c>
      <c r="S5741" s="19">
        <v>13627</v>
      </c>
      <c r="T5741" s="19" t="str">
        <f>LEFT(modified!$X5741,10)</f>
        <v>2007-11-01</v>
      </c>
      <c r="U5741" s="19" t="s">
        <v>20907</v>
      </c>
      <c r="V5741" s="19" t="s">
        <v>20908</v>
      </c>
      <c r="W5741" s="19" t="s">
        <v>20909</v>
      </c>
      <c r="X5741" s="19" t="s">
        <v>6167</v>
      </c>
      <c r="Y5741" s="21">
        <v>13.8325</v>
      </c>
      <c r="Z5741" s="19" t="s">
        <v>73</v>
      </c>
      <c r="AA5741" s="19"/>
      <c r="AB5741" s="19" t="s">
        <v>36</v>
      </c>
      <c r="AC5741" s="19"/>
      <c r="AD5741" s="19" t="s">
        <v>75</v>
      </c>
      <c r="AE5741" s="19" t="s">
        <v>76</v>
      </c>
      <c r="AF5741" s="19" t="s">
        <v>20910</v>
      </c>
      <c r="AG5741" s="19" t="s">
        <v>40</v>
      </c>
      <c r="AH5741" s="15" t="s">
        <v>55411</v>
      </c>
      <c r="AI5741" s="19" t="s">
        <v>78</v>
      </c>
      <c r="AJ5741" s="19" t="s">
        <v>20909</v>
      </c>
      <c r="AK5741" s="19" t="s">
        <v>20909</v>
      </c>
      <c r="AL5741" s="19"/>
      <c r="AM5741" s="19" t="s">
        <v>20909</v>
      </c>
      <c r="AN5741" s="19" t="str">
        <f>IF(LEN(modified!$AL5741)&gt;0,CONCATENATE(modified!$AK5741,"-",modified!$AL5741),modified!$AK5741)</f>
        <v>EEV</v>
      </c>
      <c r="AO5741" s="19" t="str">
        <f>INDEX(statement!$E$1:$E$14370,MATCH(AM5741,statement!$A$1:$A$14370,0))</f>
        <v>NYSE Arca</v>
      </c>
      <c r="AP5741" s="19">
        <f>IFERROR(IF(SEARCH(AP$1,modified!$AC5741)&gt;0,1,0),0)</f>
        <v>0</v>
      </c>
      <c r="AQ5741" s="19">
        <f>IFERROR(IF(SEARCH(AQ$1,modified!$AC5741)&gt;0,1,0),0)</f>
        <v>0</v>
      </c>
      <c r="AR5741" s="19">
        <f>IFERROR(IF(SEARCH(AR$1,modified!$AC5741)&gt;0,1,0),0)</f>
        <v>0</v>
      </c>
      <c r="AS5741" s="19">
        <f>IFERROR(IF(SEARCH(AS$1,modified!$AC5741)&gt;0,1,0),0)</f>
        <v>0</v>
      </c>
      <c r="AT5741" s="19">
        <f>IFERROR(IF(SEARCH(AT$1,modified!$AC5741)&gt;0,1,0),0)</f>
        <v>0</v>
      </c>
      <c r="AU5741" s="19">
        <f>IFERROR(IF(SEARCH(AU$1,modified!$AC5741)&gt;0,1,0),0)</f>
        <v>0</v>
      </c>
      <c r="AV5741" s="19" t="str">
        <f>CONCATENATE(modified!$AP5741,modified!$AQ5741,modified!$AR5741,modified!$AT5741,modified!$AU5741)</f>
        <v>00000</v>
      </c>
      <c r="AW5741" s="19" t="str">
        <f>CONCATENATE(modified!$AP5741,modified!$AQ5741,modified!$AR5741)</f>
        <v>000</v>
      </c>
      <c r="AX5741" s="19">
        <f>IF(OR(modified!$AP5741&gt;0,AND(modified!$Y5741&gt;1000,modified!$Y5741&lt;7000)),1,0)</f>
        <v>0</v>
      </c>
      <c r="AY5741" s="19">
        <f>IF(OR(modified!$AR5741&gt;0,modified!$Y5741&gt;7000),1,0)</f>
        <v>0</v>
      </c>
      <c r="AZ5741" s="19">
        <f>IF(AND(modified!$Z5741="etf",modified!$Y5741&gt;100),1,0)</f>
        <v>0</v>
      </c>
      <c r="BA5741" s="19" t="str">
        <f>IF(modified!$AZ5741=1,"ETF+",IF(modified!$AY5741=1,"Large Cap+",IF(AND(modified!$AX5741=1,modified!$Y5741&gt;1000),"Small Cap+",IF(AND(modified!$AX5741=1,modified!$Y5741&lt;1000),"Tiny Cap+",""))))</f>
        <v/>
      </c>
      <c r="BB5741" s="19" t="str">
        <f>IF(modified!$AT5741=1,"Russell 1000",IF(modified!$AP5741=1,"Russell 2000",IF(Y5741&gt;7000,"ETF+","")))</f>
        <v/>
      </c>
      <c r="BC5741" s="19">
        <f>IFERROR(IF(SEARCH(BC$1,modified!$AC5741)&gt;0,1,0),0)</f>
        <v>0</v>
      </c>
      <c r="BD5741" s="19">
        <f>SUM(modified!$AP5741,modified!$AT5741)</f>
        <v>0</v>
      </c>
      <c r="BE5741" s="19" t="b">
        <f>IF(modified!$BA5741="Large Cap+","lar+",IF(modified!$BA5741="Small Cap+","sma+",IF(modified!$BA5741="etf+","etf+",IF(modified!$BA5741="Tiny Cap+","tin+"))))</f>
        <v>0</v>
      </c>
      <c r="BF5741" s="19"/>
      <c r="BG5741" s="19"/>
      <c r="BH5741" s="25" t="str">
        <f t="shared" si="538"/>
        <v/>
      </c>
      <c r="BI5741" s="6"/>
      <c r="BJ5741" s="6"/>
    </row>
    <row r="5742" spans="1:62" x14ac:dyDescent="0.25">
      <c r="A5742" s="1"/>
      <c r="B5742" s="2" t="str">
        <f t="shared" si="539"/>
        <v/>
      </c>
      <c r="C5742" s="2" t="str">
        <f t="shared" si="534"/>
        <v/>
      </c>
      <c r="D5742" s="6" t="str">
        <f t="shared" si="535"/>
        <v/>
      </c>
      <c r="F5742" s="2" t="str">
        <f>IFERROR(INDEX(#REF!,MATCH(J5742,#REF!,0)),G5742)</f>
        <v>APWC</v>
      </c>
      <c r="G5742" s="2" t="str">
        <f>CONCATENATE(modified!$AK5742,IF(LEN(modified!$AL5742)&gt;=1,CONCATENATE("",modified!$AL5742),modified!$AL5742))</f>
        <v>APWC</v>
      </c>
      <c r="H5742" s="2">
        <f>IFERROR(IFERROR(INDEX(#REF!,MATCH(J5742,#REF!,0)),INDEX(#REF!,MATCH(G5742,#REF!,0))),M5742)</f>
        <v>37987</v>
      </c>
      <c r="I5742" s="2">
        <f t="shared" si="536"/>
        <v>37987</v>
      </c>
      <c r="J5742" s="14" t="str">
        <f>CONCATENATE(modified!$AK5742,IF(LEN(modified!$AL5742)&gt;=1,CONCATENATE(".",modified!$AL5742),modified!$AL5742))</f>
        <v>APWC</v>
      </c>
      <c r="K5742" s="14" t="str">
        <f>LEFT(modified!$AH5742,10)</f>
        <v>2004-01-01</v>
      </c>
      <c r="L5742" s="15" t="str">
        <f>LEFT(modified!$AB5742,10)</f>
        <v>2020-06-09</v>
      </c>
      <c r="M5742" s="16">
        <f>IFERROR(DATEVALUE(LEFT(modified!$AH5742,10)),"")</f>
        <v>37987</v>
      </c>
      <c r="N5742" s="16">
        <f t="shared" ca="1" si="537"/>
        <v>44238</v>
      </c>
      <c r="O5742" s="15">
        <v>328</v>
      </c>
      <c r="P5742" s="15" t="str">
        <f>LEFT(modified!$T5742,4)</f>
        <v>2000</v>
      </c>
      <c r="Q5742" s="15" t="str">
        <f>LEFT(RIGHT(modified!$T5742,5),2)</f>
        <v>01</v>
      </c>
      <c r="R5742" s="15" t="str">
        <f>RIGHT(modified!$T5742,2)</f>
        <v>03</v>
      </c>
      <c r="S5742" s="15">
        <v>13628</v>
      </c>
      <c r="T5742" s="15" t="str">
        <f>LEFT(modified!$X5742,10)</f>
        <v>2000-01-03</v>
      </c>
      <c r="U5742" s="15" t="s">
        <v>20911</v>
      </c>
      <c r="V5742" s="15" t="s">
        <v>20912</v>
      </c>
      <c r="W5742" s="15" t="s">
        <v>20913</v>
      </c>
      <c r="X5742" s="15" t="s">
        <v>33</v>
      </c>
      <c r="Y5742" s="17">
        <v>13.819699999999999</v>
      </c>
      <c r="Z5742" s="15" t="s">
        <v>34</v>
      </c>
      <c r="AA5742" s="15" t="s">
        <v>74</v>
      </c>
      <c r="AB5742" s="15" t="s">
        <v>36</v>
      </c>
      <c r="AC5742" s="15"/>
      <c r="AD5742" s="15" t="s">
        <v>892</v>
      </c>
      <c r="AE5742" s="15" t="s">
        <v>452</v>
      </c>
      <c r="AF5742" s="15" t="s">
        <v>40</v>
      </c>
      <c r="AG5742" s="15" t="s">
        <v>40</v>
      </c>
      <c r="AH5742" s="15" t="s">
        <v>55411</v>
      </c>
      <c r="AI5742" s="15" t="s">
        <v>499</v>
      </c>
      <c r="AJ5742" s="15" t="s">
        <v>20913</v>
      </c>
      <c r="AK5742" s="15" t="s">
        <v>20913</v>
      </c>
      <c r="AL5742" s="15"/>
      <c r="AM5742" s="15" t="s">
        <v>20913</v>
      </c>
      <c r="AN5742" s="15" t="str">
        <f>IF(LEN(modified!$AL5742)&gt;0,CONCATENATE(modified!$AK5742,"-",modified!$AL5742),modified!$AK5742)</f>
        <v>APWC</v>
      </c>
      <c r="AO5742" s="15" t="str">
        <f>INDEX(statement!$E$1:$E$14370,MATCH(AM5742,statement!$A$1:$A$14370,0))</f>
        <v>NASDAQ</v>
      </c>
      <c r="AP5742" s="15">
        <f>IFERROR(IF(SEARCH(AP$1,modified!$AC5742)&gt;0,1,0),0)</f>
        <v>0</v>
      </c>
      <c r="AQ5742" s="15">
        <f>IFERROR(IF(SEARCH(AQ$1,modified!$AC5742)&gt;0,1,0),0)</f>
        <v>0</v>
      </c>
      <c r="AR5742" s="15">
        <f>IFERROR(IF(SEARCH(AR$1,modified!$AC5742)&gt;0,1,0),0)</f>
        <v>0</v>
      </c>
      <c r="AS5742" s="15">
        <f>IFERROR(IF(SEARCH(AS$1,modified!$AC5742)&gt;0,1,0),0)</f>
        <v>0</v>
      </c>
      <c r="AT5742" s="15">
        <f>IFERROR(IF(SEARCH(AT$1,modified!$AC5742)&gt;0,1,0),0)</f>
        <v>0</v>
      </c>
      <c r="AU5742" s="15">
        <f>IFERROR(IF(SEARCH(AU$1,modified!$AC5742)&gt;0,1,0),0)</f>
        <v>0</v>
      </c>
      <c r="AV5742" s="15" t="str">
        <f>CONCATENATE(modified!$AP5742,modified!$AQ5742,modified!$AR5742,modified!$AT5742,modified!$AU5742)</f>
        <v>00000</v>
      </c>
      <c r="AW5742" s="15" t="str">
        <f>CONCATENATE(modified!$AP5742,modified!$AQ5742,modified!$AR5742)</f>
        <v>000</v>
      </c>
      <c r="AX5742" s="15">
        <f>IF(OR(modified!$AP5742&gt;0,AND(modified!$Y5742&gt;1000,modified!$Y5742&lt;7000)),1,0)</f>
        <v>0</v>
      </c>
      <c r="AY5742" s="15">
        <f>IF(OR(modified!$AR5742&gt;0,modified!$Y5742&gt;7000),1,0)</f>
        <v>0</v>
      </c>
      <c r="AZ5742" s="15">
        <f>IF(AND(modified!$Z5742="etf",modified!$Y5742&gt;100),1,0)</f>
        <v>0</v>
      </c>
      <c r="BA5742" s="15" t="str">
        <f>IF(modified!$AZ5742=1,"ETF+",IF(modified!$AY5742=1,"Large Cap+",IF(AND(modified!$AX5742=1,modified!$Y5742&gt;1000),"Small Cap+",IF(AND(modified!$AX5742=1,modified!$Y5742&lt;1000),"Tiny Cap+",""))))</f>
        <v/>
      </c>
      <c r="BB5742" s="15" t="str">
        <f>IF(modified!$AT5742=1,"Russell 1000",IF(modified!$AP5742=1,"Russell 2000",IF(Y5742&gt;7000,"ETF+","")))</f>
        <v/>
      </c>
      <c r="BC5742" s="15">
        <f>IFERROR(IF(SEARCH(BC$1,modified!$AC5742)&gt;0,1,0),0)</f>
        <v>0</v>
      </c>
      <c r="BD5742" s="15">
        <f>SUM(modified!$AP5742,modified!$AT5742)</f>
        <v>0</v>
      </c>
      <c r="BE5742" s="15" t="b">
        <f>IF(modified!$BA5742="Large Cap+","lar+",IF(modified!$BA5742="Small Cap+","sma+",IF(modified!$BA5742="etf+","etf+",IF(modified!$BA5742="Tiny Cap+","tin+"))))</f>
        <v>0</v>
      </c>
      <c r="BF5742" s="15"/>
      <c r="BG5742" s="15"/>
      <c r="BH5742" s="24" t="str">
        <f t="shared" si="538"/>
        <v/>
      </c>
      <c r="BI5742" s="6"/>
      <c r="BJ5742" s="6"/>
    </row>
    <row r="5743" spans="1:62" x14ac:dyDescent="0.25">
      <c r="A5743" s="1"/>
      <c r="B5743" s="2" t="str">
        <f t="shared" si="539"/>
        <v/>
      </c>
      <c r="C5743" s="2" t="str">
        <f t="shared" si="534"/>
        <v/>
      </c>
      <c r="D5743" s="6" t="str">
        <f t="shared" si="535"/>
        <v/>
      </c>
      <c r="F5743" s="2" t="str">
        <f>IFERROR(INDEX(#REF!,MATCH(J5743,#REF!,0)),G5743)</f>
        <v>NDRA</v>
      </c>
      <c r="G5743" s="2" t="str">
        <f>CONCATENATE(modified!$AK5743,IF(LEN(modified!$AL5743)&gt;=1,CONCATENATE("",modified!$AL5743),modified!$AL5743))</f>
        <v>NDRA</v>
      </c>
      <c r="H5743" s="2">
        <f>IFERROR(IFERROR(INDEX(#REF!,MATCH(J5743,#REF!,0)),INDEX(#REF!,MATCH(G5743,#REF!,0))),M5743)</f>
        <v>37987</v>
      </c>
      <c r="I5743" s="2">
        <f t="shared" si="536"/>
        <v>37987</v>
      </c>
      <c r="J5743" s="18" t="str">
        <f>CONCATENATE(modified!$AK5743,IF(LEN(modified!$AL5743)&gt;=1,CONCATENATE(".",modified!$AL5743),modified!$AL5743))</f>
        <v>NDRA</v>
      </c>
      <c r="K5743" s="18" t="str">
        <f>LEFT(modified!$AH5743,10)</f>
        <v>2004-01-01</v>
      </c>
      <c r="L5743" s="19" t="str">
        <f>LEFT(modified!$AB5743,10)</f>
        <v>2020-06-09</v>
      </c>
      <c r="M5743" s="20">
        <f>IFERROR(DATEVALUE(LEFT(modified!$AH5743,10)),"")</f>
        <v>37987</v>
      </c>
      <c r="N5743" s="20">
        <f t="shared" ca="1" si="537"/>
        <v>44238</v>
      </c>
      <c r="O5743" s="19">
        <v>18236</v>
      </c>
      <c r="P5743" s="19" t="str">
        <f>LEFT(modified!$T5743,4)</f>
        <v>2017</v>
      </c>
      <c r="Q5743" s="19" t="str">
        <f>LEFT(RIGHT(modified!$T5743,5),2)</f>
        <v>06</v>
      </c>
      <c r="R5743" s="19" t="str">
        <f>RIGHT(modified!$T5743,2)</f>
        <v>30</v>
      </c>
      <c r="S5743" s="19">
        <v>13634</v>
      </c>
      <c r="T5743" s="19" t="str">
        <f>LEFT(modified!$X5743,10)</f>
        <v>2017-06-30</v>
      </c>
      <c r="U5743" s="19" t="s">
        <v>20914</v>
      </c>
      <c r="V5743" s="19" t="s">
        <v>20915</v>
      </c>
      <c r="W5743" s="19" t="s">
        <v>20916</v>
      </c>
      <c r="X5743" s="19" t="s">
        <v>2409</v>
      </c>
      <c r="Y5743" s="21">
        <v>13.750500000000001</v>
      </c>
      <c r="Z5743" s="19" t="s">
        <v>34</v>
      </c>
      <c r="AA5743" s="19" t="s">
        <v>46</v>
      </c>
      <c r="AB5743" s="19" t="s">
        <v>36</v>
      </c>
      <c r="AC5743" s="19"/>
      <c r="AD5743" s="19" t="s">
        <v>308</v>
      </c>
      <c r="AE5743" s="19" t="s">
        <v>123</v>
      </c>
      <c r="AF5743" s="19" t="s">
        <v>40</v>
      </c>
      <c r="AG5743" s="19" t="s">
        <v>40</v>
      </c>
      <c r="AH5743" s="15" t="s">
        <v>55411</v>
      </c>
      <c r="AI5743" s="19" t="s">
        <v>1686</v>
      </c>
      <c r="AJ5743" s="19" t="s">
        <v>20916</v>
      </c>
      <c r="AK5743" s="19" t="s">
        <v>20916</v>
      </c>
      <c r="AL5743" s="19"/>
      <c r="AM5743" s="19" t="s">
        <v>20916</v>
      </c>
      <c r="AN5743" s="19" t="str">
        <f>IF(LEN(modified!$AL5743)&gt;0,CONCATENATE(modified!$AK5743,"-",modified!$AL5743),modified!$AK5743)</f>
        <v>NDRA</v>
      </c>
      <c r="AO5743" s="19" t="str">
        <f>INDEX(statement!$E$1:$E$14370,MATCH(AM5743,statement!$A$1:$A$14370,0))</f>
        <v>NASDAQ</v>
      </c>
      <c r="AP5743" s="19">
        <f>IFERROR(IF(SEARCH(AP$1,modified!$AC5743)&gt;0,1,0),0)</f>
        <v>0</v>
      </c>
      <c r="AQ5743" s="19">
        <f>IFERROR(IF(SEARCH(AQ$1,modified!$AC5743)&gt;0,1,0),0)</f>
        <v>0</v>
      </c>
      <c r="AR5743" s="19">
        <f>IFERROR(IF(SEARCH(AR$1,modified!$AC5743)&gt;0,1,0),0)</f>
        <v>0</v>
      </c>
      <c r="AS5743" s="19">
        <f>IFERROR(IF(SEARCH(AS$1,modified!$AC5743)&gt;0,1,0),0)</f>
        <v>0</v>
      </c>
      <c r="AT5743" s="19">
        <f>IFERROR(IF(SEARCH(AT$1,modified!$AC5743)&gt;0,1,0),0)</f>
        <v>0</v>
      </c>
      <c r="AU5743" s="19">
        <f>IFERROR(IF(SEARCH(AU$1,modified!$AC5743)&gt;0,1,0),0)</f>
        <v>0</v>
      </c>
      <c r="AV5743" s="19" t="str">
        <f>CONCATENATE(modified!$AP5743,modified!$AQ5743,modified!$AR5743,modified!$AT5743,modified!$AU5743)</f>
        <v>00000</v>
      </c>
      <c r="AW5743" s="19" t="str">
        <f>CONCATENATE(modified!$AP5743,modified!$AQ5743,modified!$AR5743)</f>
        <v>000</v>
      </c>
      <c r="AX5743" s="19">
        <f>IF(OR(modified!$AP5743&gt;0,AND(modified!$Y5743&gt;1000,modified!$Y5743&lt;7000)),1,0)</f>
        <v>0</v>
      </c>
      <c r="AY5743" s="19">
        <f>IF(OR(modified!$AR5743&gt;0,modified!$Y5743&gt;7000),1,0)</f>
        <v>0</v>
      </c>
      <c r="AZ5743" s="19">
        <f>IF(AND(modified!$Z5743="etf",modified!$Y5743&gt;100),1,0)</f>
        <v>0</v>
      </c>
      <c r="BA5743" s="19" t="str">
        <f>IF(modified!$AZ5743=1,"ETF+",IF(modified!$AY5743=1,"Large Cap+",IF(AND(modified!$AX5743=1,modified!$Y5743&gt;1000),"Small Cap+",IF(AND(modified!$AX5743=1,modified!$Y5743&lt;1000),"Tiny Cap+",""))))</f>
        <v/>
      </c>
      <c r="BB5743" s="19" t="str">
        <f>IF(modified!$AT5743=1,"Russell 1000",IF(modified!$AP5743=1,"Russell 2000",IF(Y5743&gt;7000,"ETF+","")))</f>
        <v/>
      </c>
      <c r="BC5743" s="19">
        <f>IFERROR(IF(SEARCH(BC$1,modified!$AC5743)&gt;0,1,0),0)</f>
        <v>0</v>
      </c>
      <c r="BD5743" s="19">
        <f>SUM(modified!$AP5743,modified!$AT5743)</f>
        <v>0</v>
      </c>
      <c r="BE5743" s="19" t="b">
        <f>IF(modified!$BA5743="Large Cap+","lar+",IF(modified!$BA5743="Small Cap+","sma+",IF(modified!$BA5743="etf+","etf+",IF(modified!$BA5743="Tiny Cap+","tin+"))))</f>
        <v>0</v>
      </c>
      <c r="BF5743" s="19"/>
      <c r="BG5743" s="19"/>
      <c r="BH5743" s="25" t="str">
        <f t="shared" si="538"/>
        <v/>
      </c>
      <c r="BI5743" s="6"/>
      <c r="BJ5743" s="6"/>
    </row>
    <row r="5744" spans="1:62" x14ac:dyDescent="0.25">
      <c r="A5744" s="1"/>
      <c r="B5744" s="2" t="str">
        <f t="shared" si="539"/>
        <v/>
      </c>
      <c r="C5744" s="2" t="str">
        <f t="shared" si="534"/>
        <v/>
      </c>
      <c r="D5744" s="6" t="str">
        <f t="shared" si="535"/>
        <v/>
      </c>
      <c r="F5744" s="2" t="str">
        <f>IFERROR(INDEX(#REF!,MATCH(J5744,#REF!,0)),G5744)</f>
        <v>SUMR</v>
      </c>
      <c r="G5744" s="2" t="str">
        <f>CONCATENATE(modified!$AK5744,IF(LEN(modified!$AL5744)&gt;=1,CONCATENATE("",modified!$AL5744),modified!$AL5744))</f>
        <v>SUMR</v>
      </c>
      <c r="H5744" s="2">
        <f>IFERROR(IFERROR(INDEX(#REF!,MATCH(J5744,#REF!,0)),INDEX(#REF!,MATCH(G5744,#REF!,0))),M5744)</f>
        <v>37987</v>
      </c>
      <c r="I5744" s="2">
        <f t="shared" si="536"/>
        <v>37987</v>
      </c>
      <c r="J5744" s="14" t="str">
        <f>CONCATENATE(modified!$AK5744,IF(LEN(modified!$AL5744)&gt;=1,CONCATENATE(".",modified!$AL5744),modified!$AL5744))</f>
        <v>SUMR</v>
      </c>
      <c r="K5744" s="14" t="str">
        <f>LEFT(modified!$AH5744,10)</f>
        <v>2004-01-01</v>
      </c>
      <c r="L5744" s="15" t="str">
        <f>LEFT(modified!$AB5744,10)</f>
        <v>2020-06-09</v>
      </c>
      <c r="M5744" s="16">
        <f>IFERROR(DATEVALUE(LEFT(modified!$AH5744,10)),"")</f>
        <v>37987</v>
      </c>
      <c r="N5744" s="16">
        <f t="shared" ca="1" si="537"/>
        <v>44238</v>
      </c>
      <c r="O5744" s="15">
        <v>7987</v>
      </c>
      <c r="P5744" s="15" t="str">
        <f>LEFT(modified!$T5744,4)</f>
        <v>2007</v>
      </c>
      <c r="Q5744" s="15" t="str">
        <f>LEFT(RIGHT(modified!$T5744,5),2)</f>
        <v>03</v>
      </c>
      <c r="R5744" s="15" t="str">
        <f>RIGHT(modified!$T5744,2)</f>
        <v>07</v>
      </c>
      <c r="S5744" s="15">
        <v>13641</v>
      </c>
      <c r="T5744" s="15" t="str">
        <f>LEFT(modified!$X5744,10)</f>
        <v>2007-03-07</v>
      </c>
      <c r="U5744" s="15" t="s">
        <v>20917</v>
      </c>
      <c r="V5744" s="15" t="s">
        <v>20918</v>
      </c>
      <c r="W5744" s="15" t="s">
        <v>20919</v>
      </c>
      <c r="X5744" s="15" t="s">
        <v>9554</v>
      </c>
      <c r="Y5744" s="17">
        <v>13.7</v>
      </c>
      <c r="Z5744" s="15" t="s">
        <v>34</v>
      </c>
      <c r="AA5744" s="15" t="s">
        <v>35</v>
      </c>
      <c r="AB5744" s="15" t="s">
        <v>36</v>
      </c>
      <c r="AC5744" s="15"/>
      <c r="AD5744" s="15" t="s">
        <v>298</v>
      </c>
      <c r="AE5744" s="15" t="s">
        <v>131</v>
      </c>
      <c r="AF5744" s="15" t="s">
        <v>40</v>
      </c>
      <c r="AG5744" s="15" t="s">
        <v>40</v>
      </c>
      <c r="AH5744" s="15" t="s">
        <v>55411</v>
      </c>
      <c r="AI5744" s="15" t="s">
        <v>1686</v>
      </c>
      <c r="AJ5744" s="15" t="s">
        <v>20919</v>
      </c>
      <c r="AK5744" s="15" t="s">
        <v>20919</v>
      </c>
      <c r="AL5744" s="15"/>
      <c r="AM5744" s="15" t="s">
        <v>20919</v>
      </c>
      <c r="AN5744" s="15" t="str">
        <f>IF(LEN(modified!$AL5744)&gt;0,CONCATENATE(modified!$AK5744,"-",modified!$AL5744),modified!$AK5744)</f>
        <v>SUMR</v>
      </c>
      <c r="AO5744" s="15" t="str">
        <f>INDEX(statement!$E$1:$E$14370,MATCH(AM5744,statement!$A$1:$A$14370,0))</f>
        <v>NASDAQ</v>
      </c>
      <c r="AP5744" s="15">
        <f>IFERROR(IF(SEARCH(AP$1,modified!$AC5744)&gt;0,1,0),0)</f>
        <v>0</v>
      </c>
      <c r="AQ5744" s="15">
        <f>IFERROR(IF(SEARCH(AQ$1,modified!$AC5744)&gt;0,1,0),0)</f>
        <v>0</v>
      </c>
      <c r="AR5744" s="15">
        <f>IFERROR(IF(SEARCH(AR$1,modified!$AC5744)&gt;0,1,0),0)</f>
        <v>0</v>
      </c>
      <c r="AS5744" s="15">
        <f>IFERROR(IF(SEARCH(AS$1,modified!$AC5744)&gt;0,1,0),0)</f>
        <v>0</v>
      </c>
      <c r="AT5744" s="15">
        <f>IFERROR(IF(SEARCH(AT$1,modified!$AC5744)&gt;0,1,0),0)</f>
        <v>0</v>
      </c>
      <c r="AU5744" s="15">
        <f>IFERROR(IF(SEARCH(AU$1,modified!$AC5744)&gt;0,1,0),0)</f>
        <v>0</v>
      </c>
      <c r="AV5744" s="15" t="str">
        <f>CONCATENATE(modified!$AP5744,modified!$AQ5744,modified!$AR5744,modified!$AT5744,modified!$AU5744)</f>
        <v>00000</v>
      </c>
      <c r="AW5744" s="15" t="str">
        <f>CONCATENATE(modified!$AP5744,modified!$AQ5744,modified!$AR5744)</f>
        <v>000</v>
      </c>
      <c r="AX5744" s="15">
        <f>IF(OR(modified!$AP5744&gt;0,AND(modified!$Y5744&gt;1000,modified!$Y5744&lt;7000)),1,0)</f>
        <v>0</v>
      </c>
      <c r="AY5744" s="15">
        <f>IF(OR(modified!$AR5744&gt;0,modified!$Y5744&gt;7000),1,0)</f>
        <v>0</v>
      </c>
      <c r="AZ5744" s="15">
        <f>IF(AND(modified!$Z5744="etf",modified!$Y5744&gt;100),1,0)</f>
        <v>0</v>
      </c>
      <c r="BA5744" s="15" t="str">
        <f>IF(modified!$AZ5744=1,"ETF+",IF(modified!$AY5744=1,"Large Cap+",IF(AND(modified!$AX5744=1,modified!$Y5744&gt;1000),"Small Cap+",IF(AND(modified!$AX5744=1,modified!$Y5744&lt;1000),"Tiny Cap+",""))))</f>
        <v/>
      </c>
      <c r="BB5744" s="15" t="str">
        <f>IF(modified!$AT5744=1,"Russell 1000",IF(modified!$AP5744=1,"Russell 2000",IF(Y5744&gt;7000,"ETF+","")))</f>
        <v/>
      </c>
      <c r="BC5744" s="15">
        <f>IFERROR(IF(SEARCH(BC$1,modified!$AC5744)&gt;0,1,0),0)</f>
        <v>0</v>
      </c>
      <c r="BD5744" s="15">
        <f>SUM(modified!$AP5744,modified!$AT5744)</f>
        <v>0</v>
      </c>
      <c r="BE5744" s="15" t="b">
        <f>IF(modified!$BA5744="Large Cap+","lar+",IF(modified!$BA5744="Small Cap+","sma+",IF(modified!$BA5744="etf+","etf+",IF(modified!$BA5744="Tiny Cap+","tin+"))))</f>
        <v>0</v>
      </c>
      <c r="BF5744" s="15"/>
      <c r="BG5744" s="15"/>
      <c r="BH5744" s="24" t="str">
        <f t="shared" si="538"/>
        <v/>
      </c>
      <c r="BI5744" s="6"/>
      <c r="BJ5744" s="6"/>
    </row>
    <row r="5745" spans="1:62" x14ac:dyDescent="0.25">
      <c r="A5745" s="1"/>
      <c r="B5745" s="2" t="str">
        <f t="shared" si="539"/>
        <v/>
      </c>
      <c r="C5745" s="2" t="str">
        <f t="shared" si="534"/>
        <v/>
      </c>
      <c r="D5745" s="6" t="str">
        <f t="shared" si="535"/>
        <v/>
      </c>
      <c r="F5745" s="2" t="str">
        <f>IFERROR(INDEX(#REF!,MATCH(J5745,#REF!,0)),G5745)</f>
        <v>OSN</v>
      </c>
      <c r="G5745" s="2" t="str">
        <f>CONCATENATE(modified!$AK5745,IF(LEN(modified!$AL5745)&gt;=1,CONCATENATE("",modified!$AL5745),modified!$AL5745))</f>
        <v>OSN</v>
      </c>
      <c r="H5745" s="2">
        <f>IFERROR(IFERROR(INDEX(#REF!,MATCH(J5745,#REF!,0)),INDEX(#REF!,MATCH(G5745,#REF!,0))),M5745)</f>
        <v>37987</v>
      </c>
      <c r="I5745" s="2">
        <f t="shared" si="536"/>
        <v>37987</v>
      </c>
      <c r="J5745" s="18" t="str">
        <f>CONCATENATE(modified!$AK5745,IF(LEN(modified!$AL5745)&gt;=1,CONCATENATE(".",modified!$AL5745),modified!$AL5745))</f>
        <v>OSN</v>
      </c>
      <c r="K5745" s="18" t="str">
        <f>LEFT(modified!$AH5745,10)</f>
        <v>2004-01-01</v>
      </c>
      <c r="L5745" s="19" t="str">
        <f>LEFT(modified!$AB5745,10)</f>
        <v>2020-06-09</v>
      </c>
      <c r="M5745" s="20">
        <f>IFERROR(DATEVALUE(LEFT(modified!$AH5745,10)),"")</f>
        <v>37987</v>
      </c>
      <c r="N5745" s="20">
        <f t="shared" ca="1" si="537"/>
        <v>44238</v>
      </c>
      <c r="O5745" s="19">
        <v>11271</v>
      </c>
      <c r="P5745" s="19" t="str">
        <f>LEFT(modified!$T5745,4)</f>
        <v>2010</v>
      </c>
      <c r="Q5745" s="19" t="str">
        <f>LEFT(RIGHT(modified!$T5745,5),2)</f>
        <v>12</v>
      </c>
      <c r="R5745" s="19" t="str">
        <f>RIGHT(modified!$T5745,2)</f>
        <v>21</v>
      </c>
      <c r="S5745" s="19">
        <v>13642</v>
      </c>
      <c r="T5745" s="19" t="str">
        <f>LEFT(modified!$X5745,10)</f>
        <v>2010-12-21</v>
      </c>
      <c r="U5745" s="19" t="s">
        <v>20920</v>
      </c>
      <c r="V5745" s="19" t="s">
        <v>20921</v>
      </c>
      <c r="W5745" s="19" t="s">
        <v>20922</v>
      </c>
      <c r="X5745" s="19" t="s">
        <v>9060</v>
      </c>
      <c r="Y5745" s="21">
        <v>13.6526</v>
      </c>
      <c r="Z5745" s="19" t="s">
        <v>34</v>
      </c>
      <c r="AA5745" s="19" t="s">
        <v>74</v>
      </c>
      <c r="AB5745" s="19" t="s">
        <v>36</v>
      </c>
      <c r="AC5745" s="19"/>
      <c r="AD5745" s="19" t="s">
        <v>441</v>
      </c>
      <c r="AE5745" s="19" t="s">
        <v>442</v>
      </c>
      <c r="AF5745" s="19" t="s">
        <v>20923</v>
      </c>
      <c r="AG5745" s="19" t="s">
        <v>92</v>
      </c>
      <c r="AH5745" s="15" t="s">
        <v>55411</v>
      </c>
      <c r="AI5745" s="19" t="s">
        <v>1686</v>
      </c>
      <c r="AJ5745" s="19" t="s">
        <v>20922</v>
      </c>
      <c r="AK5745" s="19" t="s">
        <v>20922</v>
      </c>
      <c r="AL5745" s="19"/>
      <c r="AM5745" s="19" t="s">
        <v>20922</v>
      </c>
      <c r="AN5745" s="19" t="str">
        <f>IF(LEN(modified!$AL5745)&gt;0,CONCATENATE(modified!$AK5745,"-",modified!$AL5745),modified!$AK5745)</f>
        <v>OSN</v>
      </c>
      <c r="AO5745" s="19" t="str">
        <f>INDEX(statement!$E$1:$E$14370,MATCH(AM5745,statement!$A$1:$A$14370,0))</f>
        <v>NASDAQ</v>
      </c>
      <c r="AP5745" s="19">
        <f>IFERROR(IF(SEARCH(AP$1,modified!$AC5745)&gt;0,1,0),0)</f>
        <v>0</v>
      </c>
      <c r="AQ5745" s="19">
        <f>IFERROR(IF(SEARCH(AQ$1,modified!$AC5745)&gt;0,1,0),0)</f>
        <v>0</v>
      </c>
      <c r="AR5745" s="19">
        <f>IFERROR(IF(SEARCH(AR$1,modified!$AC5745)&gt;0,1,0),0)</f>
        <v>0</v>
      </c>
      <c r="AS5745" s="19">
        <f>IFERROR(IF(SEARCH(AS$1,modified!$AC5745)&gt;0,1,0),0)</f>
        <v>0</v>
      </c>
      <c r="AT5745" s="19">
        <f>IFERROR(IF(SEARCH(AT$1,modified!$AC5745)&gt;0,1,0),0)</f>
        <v>0</v>
      </c>
      <c r="AU5745" s="19">
        <f>IFERROR(IF(SEARCH(AU$1,modified!$AC5745)&gt;0,1,0),0)</f>
        <v>0</v>
      </c>
      <c r="AV5745" s="19" t="str">
        <f>CONCATENATE(modified!$AP5745,modified!$AQ5745,modified!$AR5745,modified!$AT5745,modified!$AU5745)</f>
        <v>00000</v>
      </c>
      <c r="AW5745" s="19" t="str">
        <f>CONCATENATE(modified!$AP5745,modified!$AQ5745,modified!$AR5745)</f>
        <v>000</v>
      </c>
      <c r="AX5745" s="19">
        <f>IF(OR(modified!$AP5745&gt;0,AND(modified!$Y5745&gt;1000,modified!$Y5745&lt;7000)),1,0)</f>
        <v>0</v>
      </c>
      <c r="AY5745" s="19">
        <f>IF(OR(modified!$AR5745&gt;0,modified!$Y5745&gt;7000),1,0)</f>
        <v>0</v>
      </c>
      <c r="AZ5745" s="19">
        <f>IF(AND(modified!$Z5745="etf",modified!$Y5745&gt;100),1,0)</f>
        <v>0</v>
      </c>
      <c r="BA5745" s="19" t="str">
        <f>IF(modified!$AZ5745=1,"ETF+",IF(modified!$AY5745=1,"Large Cap+",IF(AND(modified!$AX5745=1,modified!$Y5745&gt;1000),"Small Cap+",IF(AND(modified!$AX5745=1,modified!$Y5745&lt;1000),"Tiny Cap+",""))))</f>
        <v/>
      </c>
      <c r="BB5745" s="19" t="str">
        <f>IF(modified!$AT5745=1,"Russell 1000",IF(modified!$AP5745=1,"Russell 2000",IF(Y5745&gt;7000,"ETF+","")))</f>
        <v/>
      </c>
      <c r="BC5745" s="19">
        <f>IFERROR(IF(SEARCH(BC$1,modified!$AC5745)&gt;0,1,0),0)</f>
        <v>0</v>
      </c>
      <c r="BD5745" s="19">
        <f>SUM(modified!$AP5745,modified!$AT5745)</f>
        <v>0</v>
      </c>
      <c r="BE5745" s="19" t="b">
        <f>IF(modified!$BA5745="Large Cap+","lar+",IF(modified!$BA5745="Small Cap+","sma+",IF(modified!$BA5745="etf+","etf+",IF(modified!$BA5745="Tiny Cap+","tin+"))))</f>
        <v>0</v>
      </c>
      <c r="BF5745" s="19"/>
      <c r="BG5745" s="19"/>
      <c r="BH5745" s="25" t="str">
        <f t="shared" si="538"/>
        <v/>
      </c>
      <c r="BI5745" s="6"/>
      <c r="BJ5745" s="6"/>
    </row>
    <row r="5746" spans="1:62" x14ac:dyDescent="0.25">
      <c r="A5746" s="1"/>
      <c r="B5746" s="2" t="str">
        <f t="shared" si="539"/>
        <v/>
      </c>
      <c r="C5746" s="2" t="str">
        <f t="shared" si="534"/>
        <v/>
      </c>
      <c r="D5746" s="6" t="str">
        <f t="shared" si="535"/>
        <v/>
      </c>
      <c r="F5746" s="2" t="str">
        <f>IFERROR(INDEX(#REF!,MATCH(J5746,#REF!,0)),G5746)</f>
        <v>KGJI</v>
      </c>
      <c r="G5746" s="2" t="str">
        <f>CONCATENATE(modified!$AK5746,IF(LEN(modified!$AL5746)&gt;=1,CONCATENATE("",modified!$AL5746),modified!$AL5746))</f>
        <v>KGJI</v>
      </c>
      <c r="H5746" s="2">
        <f>IFERROR(IFERROR(INDEX(#REF!,MATCH(J5746,#REF!,0)),INDEX(#REF!,MATCH(G5746,#REF!,0))),M5746)</f>
        <v>37987</v>
      </c>
      <c r="I5746" s="2">
        <f t="shared" si="536"/>
        <v>37987</v>
      </c>
      <c r="J5746" s="14" t="str">
        <f>CONCATENATE(modified!$AK5746,IF(LEN(modified!$AL5746)&gt;=1,CONCATENATE(".",modified!$AL5746),modified!$AL5746))</f>
        <v>KGJI</v>
      </c>
      <c r="K5746" s="14" t="str">
        <f>LEFT(modified!$AH5746,10)</f>
        <v>2004-01-01</v>
      </c>
      <c r="L5746" s="15" t="str">
        <f>LEFT(modified!$AB5746,10)</f>
        <v>2020-06-09</v>
      </c>
      <c r="M5746" s="16">
        <f>IFERROR(DATEVALUE(LEFT(modified!$AH5746,10)),"")</f>
        <v>37987</v>
      </c>
      <c r="N5746" s="16">
        <f t="shared" ca="1" si="537"/>
        <v>44238</v>
      </c>
      <c r="O5746" s="15">
        <v>10592</v>
      </c>
      <c r="P5746" s="15" t="str">
        <f>LEFT(modified!$T5746,4)</f>
        <v>2009</v>
      </c>
      <c r="Q5746" s="15" t="str">
        <f>LEFT(RIGHT(modified!$T5746,5),2)</f>
        <v>12</v>
      </c>
      <c r="R5746" s="15" t="str">
        <f>RIGHT(modified!$T5746,2)</f>
        <v>23</v>
      </c>
      <c r="S5746" s="15">
        <v>13649</v>
      </c>
      <c r="T5746" s="15" t="str">
        <f>LEFT(modified!$X5746,10)</f>
        <v>2009-12-23</v>
      </c>
      <c r="U5746" s="15" t="s">
        <v>20924</v>
      </c>
      <c r="V5746" s="15" t="s">
        <v>20925</v>
      </c>
      <c r="W5746" s="15" t="s">
        <v>20926</v>
      </c>
      <c r="X5746" s="15" t="s">
        <v>1444</v>
      </c>
      <c r="Y5746" s="17">
        <v>13.5654</v>
      </c>
      <c r="Z5746" s="15" t="s">
        <v>34</v>
      </c>
      <c r="AA5746" s="15" t="s">
        <v>341</v>
      </c>
      <c r="AB5746" s="15" t="s">
        <v>36</v>
      </c>
      <c r="AC5746" s="15"/>
      <c r="AD5746" s="15" t="s">
        <v>202</v>
      </c>
      <c r="AE5746" s="15" t="s">
        <v>54</v>
      </c>
      <c r="AF5746" s="15" t="s">
        <v>40</v>
      </c>
      <c r="AG5746" s="15" t="s">
        <v>40</v>
      </c>
      <c r="AH5746" s="15" t="s">
        <v>55411</v>
      </c>
      <c r="AI5746" s="15" t="s">
        <v>1686</v>
      </c>
      <c r="AJ5746" s="15" t="s">
        <v>20926</v>
      </c>
      <c r="AK5746" s="15" t="s">
        <v>20926</v>
      </c>
      <c r="AL5746" s="15"/>
      <c r="AM5746" s="15" t="s">
        <v>20926</v>
      </c>
      <c r="AN5746" s="15" t="str">
        <f>IF(LEN(modified!$AL5746)&gt;0,CONCATENATE(modified!$AK5746,"-",modified!$AL5746),modified!$AK5746)</f>
        <v>KGJI</v>
      </c>
      <c r="AO5746" s="15" t="str">
        <f>INDEX(statement!$E$1:$E$14370,MATCH(AM5746,statement!$A$1:$A$14370,0))</f>
        <v>NASDAQ</v>
      </c>
      <c r="AP5746" s="15">
        <f>IFERROR(IF(SEARCH(AP$1,modified!$AC5746)&gt;0,1,0),0)</f>
        <v>0</v>
      </c>
      <c r="AQ5746" s="15">
        <f>IFERROR(IF(SEARCH(AQ$1,modified!$AC5746)&gt;0,1,0),0)</f>
        <v>0</v>
      </c>
      <c r="AR5746" s="15">
        <f>IFERROR(IF(SEARCH(AR$1,modified!$AC5746)&gt;0,1,0),0)</f>
        <v>0</v>
      </c>
      <c r="AS5746" s="15">
        <f>IFERROR(IF(SEARCH(AS$1,modified!$AC5746)&gt;0,1,0),0)</f>
        <v>0</v>
      </c>
      <c r="AT5746" s="15">
        <f>IFERROR(IF(SEARCH(AT$1,modified!$AC5746)&gt;0,1,0),0)</f>
        <v>0</v>
      </c>
      <c r="AU5746" s="15">
        <f>IFERROR(IF(SEARCH(AU$1,modified!$AC5746)&gt;0,1,0),0)</f>
        <v>0</v>
      </c>
      <c r="AV5746" s="15" t="str">
        <f>CONCATENATE(modified!$AP5746,modified!$AQ5746,modified!$AR5746,modified!$AT5746,modified!$AU5746)</f>
        <v>00000</v>
      </c>
      <c r="AW5746" s="15" t="str">
        <f>CONCATENATE(modified!$AP5746,modified!$AQ5746,modified!$AR5746)</f>
        <v>000</v>
      </c>
      <c r="AX5746" s="15">
        <f>IF(OR(modified!$AP5746&gt;0,AND(modified!$Y5746&gt;1000,modified!$Y5746&lt;7000)),1,0)</f>
        <v>0</v>
      </c>
      <c r="AY5746" s="15">
        <f>IF(OR(modified!$AR5746&gt;0,modified!$Y5746&gt;7000),1,0)</f>
        <v>0</v>
      </c>
      <c r="AZ5746" s="15">
        <f>IF(AND(modified!$Z5746="etf",modified!$Y5746&gt;100),1,0)</f>
        <v>0</v>
      </c>
      <c r="BA5746" s="15" t="str">
        <f>IF(modified!$AZ5746=1,"ETF+",IF(modified!$AY5746=1,"Large Cap+",IF(AND(modified!$AX5746=1,modified!$Y5746&gt;1000),"Small Cap+",IF(AND(modified!$AX5746=1,modified!$Y5746&lt;1000),"Tiny Cap+",""))))</f>
        <v/>
      </c>
      <c r="BB5746" s="15" t="str">
        <f>IF(modified!$AT5746=1,"Russell 1000",IF(modified!$AP5746=1,"Russell 2000",IF(Y5746&gt;7000,"ETF+","")))</f>
        <v/>
      </c>
      <c r="BC5746" s="15">
        <f>IFERROR(IF(SEARCH(BC$1,modified!$AC5746)&gt;0,1,0),0)</f>
        <v>0</v>
      </c>
      <c r="BD5746" s="15">
        <f>SUM(modified!$AP5746,modified!$AT5746)</f>
        <v>0</v>
      </c>
      <c r="BE5746" s="15" t="b">
        <f>IF(modified!$BA5746="Large Cap+","lar+",IF(modified!$BA5746="Small Cap+","sma+",IF(modified!$BA5746="etf+","etf+",IF(modified!$BA5746="Tiny Cap+","tin+"))))</f>
        <v>0</v>
      </c>
      <c r="BF5746" s="15"/>
      <c r="BG5746" s="15"/>
      <c r="BH5746" s="24" t="str">
        <f t="shared" si="538"/>
        <v/>
      </c>
      <c r="BI5746" s="6"/>
      <c r="BJ5746" s="6"/>
    </row>
    <row r="5747" spans="1:62" x14ac:dyDescent="0.25">
      <c r="A5747" s="1"/>
      <c r="B5747" s="2" t="str">
        <f t="shared" si="539"/>
        <v/>
      </c>
      <c r="C5747" s="2" t="str">
        <f t="shared" si="534"/>
        <v/>
      </c>
      <c r="D5747" s="6" t="str">
        <f t="shared" si="535"/>
        <v/>
      </c>
      <c r="F5747" s="2" t="str">
        <f>IFERROR(INDEX(#REF!,MATCH(J5747,#REF!,0)),G5747)</f>
        <v>YTEN</v>
      </c>
      <c r="G5747" s="2" t="str">
        <f>CONCATENATE(modified!$AK5747,IF(LEN(modified!$AL5747)&gt;=1,CONCATENATE("",modified!$AL5747),modified!$AL5747))</f>
        <v>YTEN</v>
      </c>
      <c r="H5747" s="2">
        <f>IFERROR(IFERROR(INDEX(#REF!,MATCH(J5747,#REF!,0)),INDEX(#REF!,MATCH(G5747,#REF!,0))),M5747)</f>
        <v>37987</v>
      </c>
      <c r="I5747" s="2">
        <f t="shared" si="536"/>
        <v>37987</v>
      </c>
      <c r="J5747" s="18" t="str">
        <f>CONCATENATE(modified!$AK5747,IF(LEN(modified!$AL5747)&gt;=1,CONCATENATE(".",modified!$AL5747),modified!$AL5747))</f>
        <v>YTEN</v>
      </c>
      <c r="K5747" s="18" t="str">
        <f>LEFT(modified!$AH5747,10)</f>
        <v>2004-01-01</v>
      </c>
      <c r="L5747" s="19" t="str">
        <f>LEFT(modified!$AB5747,10)</f>
        <v>2020-06-09</v>
      </c>
      <c r="M5747" s="20">
        <f>IFERROR(DATEVALUE(LEFT(modified!$AH5747,10)),"")</f>
        <v>37987</v>
      </c>
      <c r="N5747" s="20">
        <f t="shared" ca="1" si="537"/>
        <v>44238</v>
      </c>
      <c r="O5747" s="19">
        <v>7723</v>
      </c>
      <c r="P5747" s="19" t="str">
        <f>LEFT(modified!$T5747,4)</f>
        <v>2006</v>
      </c>
      <c r="Q5747" s="19" t="str">
        <f>LEFT(RIGHT(modified!$T5747,5),2)</f>
        <v>11</v>
      </c>
      <c r="R5747" s="19" t="str">
        <f>RIGHT(modified!$T5747,2)</f>
        <v>10</v>
      </c>
      <c r="S5747" s="19">
        <v>13664</v>
      </c>
      <c r="T5747" s="19" t="str">
        <f>LEFT(modified!$X5747,10)</f>
        <v>2006-11-10</v>
      </c>
      <c r="U5747" s="19" t="s">
        <v>20927</v>
      </c>
      <c r="V5747" s="19" t="s">
        <v>20928</v>
      </c>
      <c r="W5747" s="19" t="s">
        <v>20929</v>
      </c>
      <c r="X5747" s="19" t="s">
        <v>9162</v>
      </c>
      <c r="Y5747" s="21">
        <v>13.398</v>
      </c>
      <c r="Z5747" s="19" t="s">
        <v>34</v>
      </c>
      <c r="AA5747" s="19" t="s">
        <v>46</v>
      </c>
      <c r="AB5747" s="19" t="s">
        <v>36</v>
      </c>
      <c r="AC5747" s="19"/>
      <c r="AD5747" s="19" t="s">
        <v>297</v>
      </c>
      <c r="AE5747" s="19" t="s">
        <v>123</v>
      </c>
      <c r="AF5747" s="19" t="s">
        <v>40</v>
      </c>
      <c r="AG5747" s="19" t="s">
        <v>40</v>
      </c>
      <c r="AH5747" s="15" t="s">
        <v>55411</v>
      </c>
      <c r="AI5747" s="19" t="s">
        <v>1686</v>
      </c>
      <c r="AJ5747" s="19" t="s">
        <v>20929</v>
      </c>
      <c r="AK5747" s="19" t="s">
        <v>20929</v>
      </c>
      <c r="AL5747" s="19"/>
      <c r="AM5747" s="19" t="s">
        <v>20929</v>
      </c>
      <c r="AN5747" s="19" t="str">
        <f>IF(LEN(modified!$AL5747)&gt;0,CONCATENATE(modified!$AK5747,"-",modified!$AL5747),modified!$AK5747)</f>
        <v>YTEN</v>
      </c>
      <c r="AO5747" s="19" t="str">
        <f>INDEX(statement!$E$1:$E$14370,MATCH(AM5747,statement!$A$1:$A$14370,0))</f>
        <v>NASDAQ</v>
      </c>
      <c r="AP5747" s="19">
        <f>IFERROR(IF(SEARCH(AP$1,modified!$AC5747)&gt;0,1,0),0)</f>
        <v>0</v>
      </c>
      <c r="AQ5747" s="19">
        <f>IFERROR(IF(SEARCH(AQ$1,modified!$AC5747)&gt;0,1,0),0)</f>
        <v>0</v>
      </c>
      <c r="AR5747" s="19">
        <f>IFERROR(IF(SEARCH(AR$1,modified!$AC5747)&gt;0,1,0),0)</f>
        <v>0</v>
      </c>
      <c r="AS5747" s="19">
        <f>IFERROR(IF(SEARCH(AS$1,modified!$AC5747)&gt;0,1,0),0)</f>
        <v>0</v>
      </c>
      <c r="AT5747" s="19">
        <f>IFERROR(IF(SEARCH(AT$1,modified!$AC5747)&gt;0,1,0),0)</f>
        <v>0</v>
      </c>
      <c r="AU5747" s="19">
        <f>IFERROR(IF(SEARCH(AU$1,modified!$AC5747)&gt;0,1,0),0)</f>
        <v>0</v>
      </c>
      <c r="AV5747" s="19" t="str">
        <f>CONCATENATE(modified!$AP5747,modified!$AQ5747,modified!$AR5747,modified!$AT5747,modified!$AU5747)</f>
        <v>00000</v>
      </c>
      <c r="AW5747" s="19" t="str">
        <f>CONCATENATE(modified!$AP5747,modified!$AQ5747,modified!$AR5747)</f>
        <v>000</v>
      </c>
      <c r="AX5747" s="19">
        <f>IF(OR(modified!$AP5747&gt;0,AND(modified!$Y5747&gt;1000,modified!$Y5747&lt;7000)),1,0)</f>
        <v>0</v>
      </c>
      <c r="AY5747" s="19">
        <f>IF(OR(modified!$AR5747&gt;0,modified!$Y5747&gt;7000),1,0)</f>
        <v>0</v>
      </c>
      <c r="AZ5747" s="19">
        <f>IF(AND(modified!$Z5747="etf",modified!$Y5747&gt;100),1,0)</f>
        <v>0</v>
      </c>
      <c r="BA5747" s="19" t="str">
        <f>IF(modified!$AZ5747=1,"ETF+",IF(modified!$AY5747=1,"Large Cap+",IF(AND(modified!$AX5747=1,modified!$Y5747&gt;1000),"Small Cap+",IF(AND(modified!$AX5747=1,modified!$Y5747&lt;1000),"Tiny Cap+",""))))</f>
        <v/>
      </c>
      <c r="BB5747" s="19" t="str">
        <f>IF(modified!$AT5747=1,"Russell 1000",IF(modified!$AP5747=1,"Russell 2000",IF(Y5747&gt;7000,"ETF+","")))</f>
        <v/>
      </c>
      <c r="BC5747" s="19">
        <f>IFERROR(IF(SEARCH(BC$1,modified!$AC5747)&gt;0,1,0),0)</f>
        <v>0</v>
      </c>
      <c r="BD5747" s="19">
        <f>SUM(modified!$AP5747,modified!$AT5747)</f>
        <v>0</v>
      </c>
      <c r="BE5747" s="19" t="b">
        <f>IF(modified!$BA5747="Large Cap+","lar+",IF(modified!$BA5747="Small Cap+","sma+",IF(modified!$BA5747="etf+","etf+",IF(modified!$BA5747="Tiny Cap+","tin+"))))</f>
        <v>0</v>
      </c>
      <c r="BF5747" s="19"/>
      <c r="BG5747" s="19"/>
      <c r="BH5747" s="25" t="str">
        <f t="shared" si="538"/>
        <v/>
      </c>
      <c r="BI5747" s="6"/>
      <c r="BJ5747" s="6"/>
    </row>
    <row r="5748" spans="1:62" x14ac:dyDescent="0.25">
      <c r="A5748" s="1"/>
      <c r="B5748" s="2" t="str">
        <f t="shared" si="539"/>
        <v/>
      </c>
      <c r="C5748" s="2" t="str">
        <f t="shared" si="534"/>
        <v/>
      </c>
      <c r="D5748" s="6" t="str">
        <f t="shared" si="535"/>
        <v/>
      </c>
      <c r="F5748" s="2" t="str">
        <f>IFERROR(INDEX(#REF!,MATCH(J5748,#REF!,0)),G5748)</f>
        <v>SXTC</v>
      </c>
      <c r="G5748" s="2" t="str">
        <f>CONCATENATE(modified!$AK5748,IF(LEN(modified!$AL5748)&gt;=1,CONCATENATE("",modified!$AL5748),modified!$AL5748))</f>
        <v>SXTC</v>
      </c>
      <c r="H5748" s="2">
        <f>IFERROR(IFERROR(INDEX(#REF!,MATCH(J5748,#REF!,0)),INDEX(#REF!,MATCH(G5748,#REF!,0))),M5748)</f>
        <v>37987</v>
      </c>
      <c r="I5748" s="2">
        <f t="shared" si="536"/>
        <v>37987</v>
      </c>
      <c r="J5748" s="14" t="str">
        <f>CONCATENATE(modified!$AK5748,IF(LEN(modified!$AL5748)&gt;=1,CONCATENATE(".",modified!$AL5748),modified!$AL5748))</f>
        <v>SXTC</v>
      </c>
      <c r="K5748" s="14" t="str">
        <f>LEFT(modified!$AH5748,10)</f>
        <v>2004-01-01</v>
      </c>
      <c r="L5748" s="15" t="str">
        <f>LEFT(modified!$AB5748,10)</f>
        <v>2020-06-09</v>
      </c>
      <c r="M5748" s="16">
        <f>IFERROR(DATEVALUE(LEFT(modified!$AH5748,10)),"")</f>
        <v>37987</v>
      </c>
      <c r="N5748" s="16">
        <f t="shared" ca="1" si="537"/>
        <v>44238</v>
      </c>
      <c r="O5748" s="15">
        <v>20264</v>
      </c>
      <c r="P5748" s="15" t="str">
        <f>LEFT(modified!$T5748,4)</f>
        <v>2019</v>
      </c>
      <c r="Q5748" s="15" t="str">
        <f>LEFT(RIGHT(modified!$T5748,5),2)</f>
        <v>01</v>
      </c>
      <c r="R5748" s="15" t="str">
        <f>RIGHT(modified!$T5748,2)</f>
        <v>04</v>
      </c>
      <c r="S5748" s="15">
        <v>13668</v>
      </c>
      <c r="T5748" s="15" t="str">
        <f>LEFT(modified!$X5748,10)</f>
        <v>2019-01-04</v>
      </c>
      <c r="U5748" s="15" t="s">
        <v>20930</v>
      </c>
      <c r="V5748" s="15" t="s">
        <v>20931</v>
      </c>
      <c r="W5748" s="15" t="s">
        <v>20932</v>
      </c>
      <c r="X5748" s="15" t="s">
        <v>12379</v>
      </c>
      <c r="Y5748" s="17">
        <v>13.3705</v>
      </c>
      <c r="Z5748" s="15" t="s">
        <v>34</v>
      </c>
      <c r="AA5748" s="15" t="s">
        <v>341</v>
      </c>
      <c r="AB5748" s="15" t="s">
        <v>36</v>
      </c>
      <c r="AC5748" s="15"/>
      <c r="AD5748" s="15" t="s">
        <v>298</v>
      </c>
      <c r="AE5748" s="15" t="s">
        <v>131</v>
      </c>
      <c r="AF5748" s="15" t="s">
        <v>40</v>
      </c>
      <c r="AG5748" s="15" t="s">
        <v>40</v>
      </c>
      <c r="AH5748" s="15" t="s">
        <v>55411</v>
      </c>
      <c r="AI5748" s="15" t="s">
        <v>1686</v>
      </c>
      <c r="AJ5748" s="15" t="s">
        <v>20932</v>
      </c>
      <c r="AK5748" s="15" t="s">
        <v>20932</v>
      </c>
      <c r="AL5748" s="15"/>
      <c r="AM5748" s="15" t="s">
        <v>20932</v>
      </c>
      <c r="AN5748" s="15" t="str">
        <f>IF(LEN(modified!$AL5748)&gt;0,CONCATENATE(modified!$AK5748,"-",modified!$AL5748),modified!$AK5748)</f>
        <v>SXTC</v>
      </c>
      <c r="AO5748" s="15" t="str">
        <f>INDEX(statement!$E$1:$E$14370,MATCH(AM5748,statement!$A$1:$A$14370,0))</f>
        <v>NASDAQ</v>
      </c>
      <c r="AP5748" s="15">
        <f>IFERROR(IF(SEARCH(AP$1,modified!$AC5748)&gt;0,1,0),0)</f>
        <v>0</v>
      </c>
      <c r="AQ5748" s="15">
        <f>IFERROR(IF(SEARCH(AQ$1,modified!$AC5748)&gt;0,1,0),0)</f>
        <v>0</v>
      </c>
      <c r="AR5748" s="15">
        <f>IFERROR(IF(SEARCH(AR$1,modified!$AC5748)&gt;0,1,0),0)</f>
        <v>0</v>
      </c>
      <c r="AS5748" s="15">
        <f>IFERROR(IF(SEARCH(AS$1,modified!$AC5748)&gt;0,1,0),0)</f>
        <v>0</v>
      </c>
      <c r="AT5748" s="15">
        <f>IFERROR(IF(SEARCH(AT$1,modified!$AC5748)&gt;0,1,0),0)</f>
        <v>0</v>
      </c>
      <c r="AU5748" s="15">
        <f>IFERROR(IF(SEARCH(AU$1,modified!$AC5748)&gt;0,1,0),0)</f>
        <v>0</v>
      </c>
      <c r="AV5748" s="15" t="str">
        <f>CONCATENATE(modified!$AP5748,modified!$AQ5748,modified!$AR5748,modified!$AT5748,modified!$AU5748)</f>
        <v>00000</v>
      </c>
      <c r="AW5748" s="15" t="str">
        <f>CONCATENATE(modified!$AP5748,modified!$AQ5748,modified!$AR5748)</f>
        <v>000</v>
      </c>
      <c r="AX5748" s="15">
        <f>IF(OR(modified!$AP5748&gt;0,AND(modified!$Y5748&gt;1000,modified!$Y5748&lt;7000)),1,0)</f>
        <v>0</v>
      </c>
      <c r="AY5748" s="15">
        <f>IF(OR(modified!$AR5748&gt;0,modified!$Y5748&gt;7000),1,0)</f>
        <v>0</v>
      </c>
      <c r="AZ5748" s="15">
        <f>IF(AND(modified!$Z5748="etf",modified!$Y5748&gt;100),1,0)</f>
        <v>0</v>
      </c>
      <c r="BA5748" s="15" t="str">
        <f>IF(modified!$AZ5748=1,"ETF+",IF(modified!$AY5748=1,"Large Cap+",IF(AND(modified!$AX5748=1,modified!$Y5748&gt;1000),"Small Cap+",IF(AND(modified!$AX5748=1,modified!$Y5748&lt;1000),"Tiny Cap+",""))))</f>
        <v/>
      </c>
      <c r="BB5748" s="15" t="str">
        <f>IF(modified!$AT5748=1,"Russell 1000",IF(modified!$AP5748=1,"Russell 2000",IF(Y5748&gt;7000,"ETF+","")))</f>
        <v/>
      </c>
      <c r="BC5748" s="15">
        <f>IFERROR(IF(SEARCH(BC$1,modified!$AC5748)&gt;0,1,0),0)</f>
        <v>0</v>
      </c>
      <c r="BD5748" s="15">
        <f>SUM(modified!$AP5748,modified!$AT5748)</f>
        <v>0</v>
      </c>
      <c r="BE5748" s="15" t="b">
        <f>IF(modified!$BA5748="Large Cap+","lar+",IF(modified!$BA5748="Small Cap+","sma+",IF(modified!$BA5748="etf+","etf+",IF(modified!$BA5748="Tiny Cap+","tin+"))))</f>
        <v>0</v>
      </c>
      <c r="BF5748" s="15"/>
      <c r="BG5748" s="15"/>
      <c r="BH5748" s="24" t="str">
        <f t="shared" si="538"/>
        <v/>
      </c>
      <c r="BI5748" s="6"/>
      <c r="BJ5748" s="6"/>
    </row>
    <row r="5749" spans="1:62" x14ac:dyDescent="0.25">
      <c r="A5749" s="1"/>
      <c r="B5749" s="2" t="str">
        <f t="shared" si="539"/>
        <v/>
      </c>
      <c r="C5749" s="2" t="str">
        <f t="shared" si="534"/>
        <v/>
      </c>
      <c r="D5749" s="6" t="str">
        <f t="shared" si="535"/>
        <v/>
      </c>
      <c r="F5749" s="2" t="str">
        <f>IFERROR(INDEX(#REF!,MATCH(J5749,#REF!,0)),G5749)</f>
        <v>MDGS</v>
      </c>
      <c r="G5749" s="2" t="str">
        <f>CONCATENATE(modified!$AK5749,IF(LEN(modified!$AL5749)&gt;=1,CONCATENATE("",modified!$AL5749),modified!$AL5749))</f>
        <v>MDGS</v>
      </c>
      <c r="H5749" s="2">
        <f>IFERROR(IFERROR(INDEX(#REF!,MATCH(J5749,#REF!,0)),INDEX(#REF!,MATCH(G5749,#REF!,0))),M5749)</f>
        <v>37987</v>
      </c>
      <c r="I5749" s="2">
        <f t="shared" si="536"/>
        <v>37987</v>
      </c>
      <c r="J5749" s="18" t="str">
        <f>CONCATENATE(modified!$AK5749,IF(LEN(modified!$AL5749)&gt;=1,CONCATENATE(".",modified!$AL5749),modified!$AL5749))</f>
        <v>MDGS</v>
      </c>
      <c r="K5749" s="18" t="str">
        <f>LEFT(modified!$AH5749,10)</f>
        <v>2004-01-01</v>
      </c>
      <c r="L5749" s="19" t="str">
        <f>LEFT(modified!$AB5749,10)</f>
        <v>2020-06-09</v>
      </c>
      <c r="M5749" s="20">
        <f>IFERROR(DATEVALUE(LEFT(modified!$AH5749,10)),"")</f>
        <v>37987</v>
      </c>
      <c r="N5749" s="20">
        <f t="shared" ca="1" si="537"/>
        <v>44238</v>
      </c>
      <c r="O5749" s="19">
        <v>16364</v>
      </c>
      <c r="P5749" s="19" t="str">
        <f>LEFT(modified!$T5749,4)</f>
        <v>2015</v>
      </c>
      <c r="Q5749" s="19" t="str">
        <f>LEFT(RIGHT(modified!$T5749,5),2)</f>
        <v>08</v>
      </c>
      <c r="R5749" s="19" t="str">
        <f>RIGHT(modified!$T5749,2)</f>
        <v>05</v>
      </c>
      <c r="S5749" s="19">
        <v>13670</v>
      </c>
      <c r="T5749" s="19" t="str">
        <f>LEFT(modified!$X5749,10)</f>
        <v>2015-08-05</v>
      </c>
      <c r="U5749" s="19" t="s">
        <v>20933</v>
      </c>
      <c r="V5749" s="19" t="s">
        <v>20934</v>
      </c>
      <c r="W5749" s="19" t="s">
        <v>20935</v>
      </c>
      <c r="X5749" s="19" t="s">
        <v>7719</v>
      </c>
      <c r="Y5749" s="21">
        <v>13.341100000000001</v>
      </c>
      <c r="Z5749" s="19" t="s">
        <v>34</v>
      </c>
      <c r="AA5749" s="19" t="s">
        <v>74</v>
      </c>
      <c r="AB5749" s="19" t="s">
        <v>36</v>
      </c>
      <c r="AC5749" s="19"/>
      <c r="AD5749" s="19" t="s">
        <v>308</v>
      </c>
      <c r="AE5749" s="19" t="s">
        <v>123</v>
      </c>
      <c r="AF5749" s="19" t="s">
        <v>20936</v>
      </c>
      <c r="AG5749" s="19" t="s">
        <v>92</v>
      </c>
      <c r="AH5749" s="15" t="s">
        <v>55411</v>
      </c>
      <c r="AI5749" s="19" t="s">
        <v>1686</v>
      </c>
      <c r="AJ5749" s="19" t="s">
        <v>20935</v>
      </c>
      <c r="AK5749" s="19" t="s">
        <v>20935</v>
      </c>
      <c r="AL5749" s="19"/>
      <c r="AM5749" s="19" t="s">
        <v>20935</v>
      </c>
      <c r="AN5749" s="19" t="str">
        <f>IF(LEN(modified!$AL5749)&gt;0,CONCATENATE(modified!$AK5749,"-",modified!$AL5749),modified!$AK5749)</f>
        <v>MDGS</v>
      </c>
      <c r="AO5749" s="19" t="str">
        <f>INDEX(statement!$E$1:$E$14370,MATCH(AM5749,statement!$A$1:$A$14370,0))</f>
        <v>NASDAQ</v>
      </c>
      <c r="AP5749" s="19">
        <f>IFERROR(IF(SEARCH(AP$1,modified!$AC5749)&gt;0,1,0),0)</f>
        <v>0</v>
      </c>
      <c r="AQ5749" s="19">
        <f>IFERROR(IF(SEARCH(AQ$1,modified!$AC5749)&gt;0,1,0),0)</f>
        <v>0</v>
      </c>
      <c r="AR5749" s="19">
        <f>IFERROR(IF(SEARCH(AR$1,modified!$AC5749)&gt;0,1,0),0)</f>
        <v>0</v>
      </c>
      <c r="AS5749" s="19">
        <f>IFERROR(IF(SEARCH(AS$1,modified!$AC5749)&gt;0,1,0),0)</f>
        <v>0</v>
      </c>
      <c r="AT5749" s="19">
        <f>IFERROR(IF(SEARCH(AT$1,modified!$AC5749)&gt;0,1,0),0)</f>
        <v>0</v>
      </c>
      <c r="AU5749" s="19">
        <f>IFERROR(IF(SEARCH(AU$1,modified!$AC5749)&gt;0,1,0),0)</f>
        <v>0</v>
      </c>
      <c r="AV5749" s="19" t="str">
        <f>CONCATENATE(modified!$AP5749,modified!$AQ5749,modified!$AR5749,modified!$AT5749,modified!$AU5749)</f>
        <v>00000</v>
      </c>
      <c r="AW5749" s="19" t="str">
        <f>CONCATENATE(modified!$AP5749,modified!$AQ5749,modified!$AR5749)</f>
        <v>000</v>
      </c>
      <c r="AX5749" s="19">
        <f>IF(OR(modified!$AP5749&gt;0,AND(modified!$Y5749&gt;1000,modified!$Y5749&lt;7000)),1,0)</f>
        <v>0</v>
      </c>
      <c r="AY5749" s="19">
        <f>IF(OR(modified!$AR5749&gt;0,modified!$Y5749&gt;7000),1,0)</f>
        <v>0</v>
      </c>
      <c r="AZ5749" s="19">
        <f>IF(AND(modified!$Z5749="etf",modified!$Y5749&gt;100),1,0)</f>
        <v>0</v>
      </c>
      <c r="BA5749" s="19" t="str">
        <f>IF(modified!$AZ5749=1,"ETF+",IF(modified!$AY5749=1,"Large Cap+",IF(AND(modified!$AX5749=1,modified!$Y5749&gt;1000),"Small Cap+",IF(AND(modified!$AX5749=1,modified!$Y5749&lt;1000),"Tiny Cap+",""))))</f>
        <v/>
      </c>
      <c r="BB5749" s="19" t="str">
        <f>IF(modified!$AT5749=1,"Russell 1000",IF(modified!$AP5749=1,"Russell 2000",IF(Y5749&gt;7000,"ETF+","")))</f>
        <v/>
      </c>
      <c r="BC5749" s="19">
        <f>IFERROR(IF(SEARCH(BC$1,modified!$AC5749)&gt;0,1,0),0)</f>
        <v>0</v>
      </c>
      <c r="BD5749" s="19">
        <f>SUM(modified!$AP5749,modified!$AT5749)</f>
        <v>0</v>
      </c>
      <c r="BE5749" s="19" t="b">
        <f>IF(modified!$BA5749="Large Cap+","lar+",IF(modified!$BA5749="Small Cap+","sma+",IF(modified!$BA5749="etf+","etf+",IF(modified!$BA5749="Tiny Cap+","tin+"))))</f>
        <v>0</v>
      </c>
      <c r="BF5749" s="19"/>
      <c r="BG5749" s="19"/>
      <c r="BH5749" s="25" t="str">
        <f t="shared" si="538"/>
        <v/>
      </c>
      <c r="BI5749" s="6"/>
      <c r="BJ5749" s="6"/>
    </row>
    <row r="5750" spans="1:62" x14ac:dyDescent="0.25">
      <c r="A5750" s="1"/>
      <c r="B5750" s="2" t="str">
        <f t="shared" si="539"/>
        <v/>
      </c>
      <c r="C5750" s="2" t="str">
        <f t="shared" si="534"/>
        <v/>
      </c>
      <c r="D5750" s="6" t="str">
        <f t="shared" si="535"/>
        <v/>
      </c>
      <c r="F5750" s="2" t="str">
        <f>IFERROR(INDEX(#REF!,MATCH(J5750,#REF!,0)),G5750)</f>
        <v>DXYN</v>
      </c>
      <c r="G5750" s="2" t="str">
        <f>CONCATENATE(modified!$AK5750,IF(LEN(modified!$AL5750)&gt;=1,CONCATENATE("",modified!$AL5750),modified!$AL5750))</f>
        <v>DXYN</v>
      </c>
      <c r="H5750" s="2">
        <f>IFERROR(IFERROR(INDEX(#REF!,MATCH(J5750,#REF!,0)),INDEX(#REF!,MATCH(G5750,#REF!,0))),M5750)</f>
        <v>37987</v>
      </c>
      <c r="I5750" s="2">
        <f t="shared" si="536"/>
        <v>37987</v>
      </c>
      <c r="J5750" s="14" t="str">
        <f>CONCATENATE(modified!$AK5750,IF(LEN(modified!$AL5750)&gt;=1,CONCATENATE(".",modified!$AL5750),modified!$AL5750))</f>
        <v>DXYN</v>
      </c>
      <c r="K5750" s="14" t="str">
        <f>LEFT(modified!$AH5750,10)</f>
        <v>2004-01-01</v>
      </c>
      <c r="L5750" s="15" t="str">
        <f>LEFT(modified!$AB5750,10)</f>
        <v>2020-06-09</v>
      </c>
      <c r="M5750" s="16">
        <f>IFERROR(DATEVALUE(LEFT(modified!$AH5750,10)),"")</f>
        <v>37987</v>
      </c>
      <c r="N5750" s="16">
        <f t="shared" ca="1" si="537"/>
        <v>44238</v>
      </c>
      <c r="O5750" s="15">
        <v>353</v>
      </c>
      <c r="P5750" s="15" t="str">
        <f>LEFT(modified!$T5750,4)</f>
        <v>2000</v>
      </c>
      <c r="Q5750" s="15" t="str">
        <f>LEFT(RIGHT(modified!$T5750,5),2)</f>
        <v>01</v>
      </c>
      <c r="R5750" s="15" t="str">
        <f>RIGHT(modified!$T5750,2)</f>
        <v>03</v>
      </c>
      <c r="S5750" s="15">
        <v>13673</v>
      </c>
      <c r="T5750" s="15" t="str">
        <f>LEFT(modified!$X5750,10)</f>
        <v>2000-01-03</v>
      </c>
      <c r="U5750" s="15" t="s">
        <v>20937</v>
      </c>
      <c r="V5750" s="15" t="s">
        <v>20938</v>
      </c>
      <c r="W5750" s="15" t="s">
        <v>20939</v>
      </c>
      <c r="X5750" s="15" t="s">
        <v>33</v>
      </c>
      <c r="Y5750" s="17">
        <v>13.2797</v>
      </c>
      <c r="Z5750" s="15" t="s">
        <v>34</v>
      </c>
      <c r="AA5750" s="15" t="s">
        <v>35</v>
      </c>
      <c r="AB5750" s="15" t="s">
        <v>36</v>
      </c>
      <c r="AC5750" s="15"/>
      <c r="AD5750" s="15" t="s">
        <v>647</v>
      </c>
      <c r="AE5750" s="15" t="s">
        <v>54</v>
      </c>
      <c r="AF5750" s="15" t="s">
        <v>40</v>
      </c>
      <c r="AG5750" s="15" t="s">
        <v>40</v>
      </c>
      <c r="AH5750" s="15" t="s">
        <v>55411</v>
      </c>
      <c r="AI5750" s="15" t="s">
        <v>499</v>
      </c>
      <c r="AJ5750" s="15" t="s">
        <v>20939</v>
      </c>
      <c r="AK5750" s="15" t="s">
        <v>20939</v>
      </c>
      <c r="AL5750" s="15"/>
      <c r="AM5750" s="15" t="s">
        <v>20939</v>
      </c>
      <c r="AN5750" s="15" t="str">
        <f>IF(LEN(modified!$AL5750)&gt;0,CONCATENATE(modified!$AK5750,"-",modified!$AL5750),modified!$AK5750)</f>
        <v>DXYN</v>
      </c>
      <c r="AO5750" s="15" t="str">
        <f>INDEX(statement!$E$1:$E$14370,MATCH(AM5750,statement!$A$1:$A$14370,0))</f>
        <v>NASDAQ</v>
      </c>
      <c r="AP5750" s="15">
        <f>IFERROR(IF(SEARCH(AP$1,modified!$AC5750)&gt;0,1,0),0)</f>
        <v>0</v>
      </c>
      <c r="AQ5750" s="15">
        <f>IFERROR(IF(SEARCH(AQ$1,modified!$AC5750)&gt;0,1,0),0)</f>
        <v>0</v>
      </c>
      <c r="AR5750" s="15">
        <f>IFERROR(IF(SEARCH(AR$1,modified!$AC5750)&gt;0,1,0),0)</f>
        <v>0</v>
      </c>
      <c r="AS5750" s="15">
        <f>IFERROR(IF(SEARCH(AS$1,modified!$AC5750)&gt;0,1,0),0)</f>
        <v>0</v>
      </c>
      <c r="AT5750" s="15">
        <f>IFERROR(IF(SEARCH(AT$1,modified!$AC5750)&gt;0,1,0),0)</f>
        <v>0</v>
      </c>
      <c r="AU5750" s="15">
        <f>IFERROR(IF(SEARCH(AU$1,modified!$AC5750)&gt;0,1,0),0)</f>
        <v>0</v>
      </c>
      <c r="AV5750" s="15" t="str">
        <f>CONCATENATE(modified!$AP5750,modified!$AQ5750,modified!$AR5750,modified!$AT5750,modified!$AU5750)</f>
        <v>00000</v>
      </c>
      <c r="AW5750" s="15" t="str">
        <f>CONCATENATE(modified!$AP5750,modified!$AQ5750,modified!$AR5750)</f>
        <v>000</v>
      </c>
      <c r="AX5750" s="15">
        <f>IF(OR(modified!$AP5750&gt;0,AND(modified!$Y5750&gt;1000,modified!$Y5750&lt;7000)),1,0)</f>
        <v>0</v>
      </c>
      <c r="AY5750" s="15">
        <f>IF(OR(modified!$AR5750&gt;0,modified!$Y5750&gt;7000),1,0)</f>
        <v>0</v>
      </c>
      <c r="AZ5750" s="15">
        <f>IF(AND(modified!$Z5750="etf",modified!$Y5750&gt;100),1,0)</f>
        <v>0</v>
      </c>
      <c r="BA5750" s="15" t="str">
        <f>IF(modified!$AZ5750=1,"ETF+",IF(modified!$AY5750=1,"Large Cap+",IF(AND(modified!$AX5750=1,modified!$Y5750&gt;1000),"Small Cap+",IF(AND(modified!$AX5750=1,modified!$Y5750&lt;1000),"Tiny Cap+",""))))</f>
        <v/>
      </c>
      <c r="BB5750" s="15" t="str">
        <f>IF(modified!$AT5750=1,"Russell 1000",IF(modified!$AP5750=1,"Russell 2000",IF(Y5750&gt;7000,"ETF+","")))</f>
        <v/>
      </c>
      <c r="BC5750" s="15">
        <f>IFERROR(IF(SEARCH(BC$1,modified!$AC5750)&gt;0,1,0),0)</f>
        <v>0</v>
      </c>
      <c r="BD5750" s="15">
        <f>SUM(modified!$AP5750,modified!$AT5750)</f>
        <v>0</v>
      </c>
      <c r="BE5750" s="15" t="b">
        <f>IF(modified!$BA5750="Large Cap+","lar+",IF(modified!$BA5750="Small Cap+","sma+",IF(modified!$BA5750="etf+","etf+",IF(modified!$BA5750="Tiny Cap+","tin+"))))</f>
        <v>0</v>
      </c>
      <c r="BF5750" s="15"/>
      <c r="BG5750" s="15"/>
      <c r="BH5750" s="24" t="str">
        <f t="shared" si="538"/>
        <v/>
      </c>
      <c r="BI5750" s="6"/>
      <c r="BJ5750" s="6"/>
    </row>
    <row r="5751" spans="1:62" x14ac:dyDescent="0.25">
      <c r="A5751" s="1"/>
      <c r="B5751" s="2" t="str">
        <f t="shared" si="539"/>
        <v/>
      </c>
      <c r="C5751" s="2" t="str">
        <f t="shared" si="534"/>
        <v/>
      </c>
      <c r="D5751" s="6" t="str">
        <f t="shared" si="535"/>
        <v/>
      </c>
      <c r="F5751" s="2" t="str">
        <f>IFERROR(INDEX(#REF!,MATCH(J5751,#REF!,0)),G5751)</f>
        <v>TENX</v>
      </c>
      <c r="G5751" s="2" t="str">
        <f>CONCATENATE(modified!$AK5751,IF(LEN(modified!$AL5751)&gt;=1,CONCATENATE("",modified!$AL5751),modified!$AL5751))</f>
        <v>TENX</v>
      </c>
      <c r="H5751" s="2">
        <f>IFERROR(IFERROR(INDEX(#REF!,MATCH(J5751,#REF!,0)),INDEX(#REF!,MATCH(G5751,#REF!,0))),M5751)</f>
        <v>37987</v>
      </c>
      <c r="I5751" s="2">
        <f t="shared" si="536"/>
        <v>37987</v>
      </c>
      <c r="J5751" s="18" t="str">
        <f>CONCATENATE(modified!$AK5751,IF(LEN(modified!$AL5751)&gt;=1,CONCATENATE(".",modified!$AL5751),modified!$AL5751))</f>
        <v>TENX</v>
      </c>
      <c r="K5751" s="18" t="str">
        <f>LEFT(modified!$AH5751,10)</f>
        <v>2004-01-01</v>
      </c>
      <c r="L5751" s="19" t="str">
        <f>LEFT(modified!$AB5751,10)</f>
        <v>2020-06-09</v>
      </c>
      <c r="M5751" s="20">
        <f>IFERROR(DATEVALUE(LEFT(modified!$AH5751,10)),"")</f>
        <v>37987</v>
      </c>
      <c r="N5751" s="20">
        <f t="shared" ca="1" si="537"/>
        <v>44238</v>
      </c>
      <c r="O5751" s="19">
        <v>302</v>
      </c>
      <c r="P5751" s="19" t="str">
        <f>LEFT(modified!$T5751,4)</f>
        <v>2000</v>
      </c>
      <c r="Q5751" s="19" t="str">
        <f>LEFT(RIGHT(modified!$T5751,5),2)</f>
        <v>01</v>
      </c>
      <c r="R5751" s="19" t="str">
        <f>RIGHT(modified!$T5751,2)</f>
        <v>03</v>
      </c>
      <c r="S5751" s="19">
        <v>13674</v>
      </c>
      <c r="T5751" s="19" t="str">
        <f>LEFT(modified!$X5751,10)</f>
        <v>2000-01-03</v>
      </c>
      <c r="U5751" s="19" t="s">
        <v>20940</v>
      </c>
      <c r="V5751" s="19" t="s">
        <v>20941</v>
      </c>
      <c r="W5751" s="19" t="s">
        <v>20942</v>
      </c>
      <c r="X5751" s="19" t="s">
        <v>33</v>
      </c>
      <c r="Y5751" s="21">
        <v>13.274699999999999</v>
      </c>
      <c r="Z5751" s="19" t="s">
        <v>34</v>
      </c>
      <c r="AA5751" s="19" t="s">
        <v>46</v>
      </c>
      <c r="AB5751" s="19" t="s">
        <v>36</v>
      </c>
      <c r="AC5751" s="19"/>
      <c r="AD5751" s="19" t="s">
        <v>297</v>
      </c>
      <c r="AE5751" s="19" t="s">
        <v>123</v>
      </c>
      <c r="AF5751" s="19" t="s">
        <v>40</v>
      </c>
      <c r="AG5751" s="19" t="s">
        <v>40</v>
      </c>
      <c r="AH5751" s="15" t="s">
        <v>55411</v>
      </c>
      <c r="AI5751" s="19" t="s">
        <v>1686</v>
      </c>
      <c r="AJ5751" s="19" t="s">
        <v>20942</v>
      </c>
      <c r="AK5751" s="19" t="s">
        <v>20942</v>
      </c>
      <c r="AL5751" s="19"/>
      <c r="AM5751" s="19" t="s">
        <v>20942</v>
      </c>
      <c r="AN5751" s="19" t="str">
        <f>IF(LEN(modified!$AL5751)&gt;0,CONCATENATE(modified!$AK5751,"-",modified!$AL5751),modified!$AK5751)</f>
        <v>TENX</v>
      </c>
      <c r="AO5751" s="19" t="str">
        <f>INDEX(statement!$E$1:$E$14370,MATCH(AM5751,statement!$A$1:$A$14370,0))</f>
        <v>NASDAQ</v>
      </c>
      <c r="AP5751" s="19">
        <f>IFERROR(IF(SEARCH(AP$1,modified!$AC5751)&gt;0,1,0),0)</f>
        <v>0</v>
      </c>
      <c r="AQ5751" s="19">
        <f>IFERROR(IF(SEARCH(AQ$1,modified!$AC5751)&gt;0,1,0),0)</f>
        <v>0</v>
      </c>
      <c r="AR5751" s="19">
        <f>IFERROR(IF(SEARCH(AR$1,modified!$AC5751)&gt;0,1,0),0)</f>
        <v>0</v>
      </c>
      <c r="AS5751" s="19">
        <f>IFERROR(IF(SEARCH(AS$1,modified!$AC5751)&gt;0,1,0),0)</f>
        <v>0</v>
      </c>
      <c r="AT5751" s="19">
        <f>IFERROR(IF(SEARCH(AT$1,modified!$AC5751)&gt;0,1,0),0)</f>
        <v>0</v>
      </c>
      <c r="AU5751" s="19">
        <f>IFERROR(IF(SEARCH(AU$1,modified!$AC5751)&gt;0,1,0),0)</f>
        <v>0</v>
      </c>
      <c r="AV5751" s="19" t="str">
        <f>CONCATENATE(modified!$AP5751,modified!$AQ5751,modified!$AR5751,modified!$AT5751,modified!$AU5751)</f>
        <v>00000</v>
      </c>
      <c r="AW5751" s="19" t="str">
        <f>CONCATENATE(modified!$AP5751,modified!$AQ5751,modified!$AR5751)</f>
        <v>000</v>
      </c>
      <c r="AX5751" s="19">
        <f>IF(OR(modified!$AP5751&gt;0,AND(modified!$Y5751&gt;1000,modified!$Y5751&lt;7000)),1,0)</f>
        <v>0</v>
      </c>
      <c r="AY5751" s="19">
        <f>IF(OR(modified!$AR5751&gt;0,modified!$Y5751&gt;7000),1,0)</f>
        <v>0</v>
      </c>
      <c r="AZ5751" s="19">
        <f>IF(AND(modified!$Z5751="etf",modified!$Y5751&gt;100),1,0)</f>
        <v>0</v>
      </c>
      <c r="BA5751" s="19" t="str">
        <f>IF(modified!$AZ5751=1,"ETF+",IF(modified!$AY5751=1,"Large Cap+",IF(AND(modified!$AX5751=1,modified!$Y5751&gt;1000),"Small Cap+",IF(AND(modified!$AX5751=1,modified!$Y5751&lt;1000),"Tiny Cap+",""))))</f>
        <v/>
      </c>
      <c r="BB5751" s="19" t="str">
        <f>IF(modified!$AT5751=1,"Russell 1000",IF(modified!$AP5751=1,"Russell 2000",IF(Y5751&gt;7000,"ETF+","")))</f>
        <v/>
      </c>
      <c r="BC5751" s="19">
        <f>IFERROR(IF(SEARCH(BC$1,modified!$AC5751)&gt;0,1,0),0)</f>
        <v>0</v>
      </c>
      <c r="BD5751" s="19">
        <f>SUM(modified!$AP5751,modified!$AT5751)</f>
        <v>0</v>
      </c>
      <c r="BE5751" s="19" t="b">
        <f>IF(modified!$BA5751="Large Cap+","lar+",IF(modified!$BA5751="Small Cap+","sma+",IF(modified!$BA5751="etf+","etf+",IF(modified!$BA5751="Tiny Cap+","tin+"))))</f>
        <v>0</v>
      </c>
      <c r="BF5751" s="19"/>
      <c r="BG5751" s="19"/>
      <c r="BH5751" s="25" t="str">
        <f t="shared" si="538"/>
        <v/>
      </c>
      <c r="BI5751" s="6"/>
      <c r="BJ5751" s="6"/>
    </row>
    <row r="5752" spans="1:62" x14ac:dyDescent="0.25">
      <c r="A5752" s="1"/>
      <c r="B5752" s="2" t="str">
        <f t="shared" si="539"/>
        <v/>
      </c>
      <c r="C5752" s="2" t="str">
        <f t="shared" si="534"/>
        <v/>
      </c>
      <c r="D5752" s="6" t="str">
        <f t="shared" si="535"/>
        <v/>
      </c>
      <c r="F5752" s="2" t="str">
        <f>IFERROR(INDEX(#REF!,MATCH(J5752,#REF!,0)),G5752)</f>
        <v>BBI</v>
      </c>
      <c r="G5752" s="2" t="str">
        <f>CONCATENATE(modified!$AK5752,IF(LEN(modified!$AL5752)&gt;=1,CONCATENATE("",modified!$AL5752),modified!$AL5752))</f>
        <v>BBI</v>
      </c>
      <c r="H5752" s="2">
        <f>IFERROR(IFERROR(INDEX(#REF!,MATCH(J5752,#REF!,0)),INDEX(#REF!,MATCH(G5752,#REF!,0))),M5752)</f>
        <v>37987</v>
      </c>
      <c r="I5752" s="2">
        <f t="shared" si="536"/>
        <v>37987</v>
      </c>
      <c r="J5752" s="14" t="str">
        <f>CONCATENATE(modified!$AK5752,IF(LEN(modified!$AL5752)&gt;=1,CONCATENATE(".",modified!$AL5752),modified!$AL5752))</f>
        <v>BBI</v>
      </c>
      <c r="K5752" s="14" t="str">
        <f>LEFT(modified!$AH5752,10)</f>
        <v>2004-01-01</v>
      </c>
      <c r="L5752" s="15" t="str">
        <f>LEFT(modified!$AB5752,10)</f>
        <v>2020-06-09</v>
      </c>
      <c r="M5752" s="16">
        <f>IFERROR(DATEVALUE(LEFT(modified!$AH5752,10)),"")</f>
        <v>37987</v>
      </c>
      <c r="N5752" s="16">
        <f t="shared" ca="1" si="537"/>
        <v>44238</v>
      </c>
      <c r="O5752" s="15">
        <v>21118</v>
      </c>
      <c r="P5752" s="15" t="str">
        <f>LEFT(modified!$T5752,4)</f>
        <v>2019</v>
      </c>
      <c r="Q5752" s="15" t="str">
        <f>LEFT(RIGHT(modified!$T5752,5),2)</f>
        <v>09</v>
      </c>
      <c r="R5752" s="15" t="str">
        <f>RIGHT(modified!$T5752,2)</f>
        <v>03</v>
      </c>
      <c r="S5752" s="15">
        <v>13675</v>
      </c>
      <c r="T5752" s="15" t="str">
        <f>LEFT(modified!$X5752,10)</f>
        <v>2019-09-03</v>
      </c>
      <c r="U5752" s="15" t="s">
        <v>20943</v>
      </c>
      <c r="V5752" s="15" t="s">
        <v>20944</v>
      </c>
      <c r="W5752" s="15" t="s">
        <v>20945</v>
      </c>
      <c r="X5752" s="15" t="s">
        <v>2739</v>
      </c>
      <c r="Y5752" s="17">
        <v>13.2539</v>
      </c>
      <c r="Z5752" s="15" t="s">
        <v>34</v>
      </c>
      <c r="AA5752" s="15" t="s">
        <v>46</v>
      </c>
      <c r="AB5752" s="15" t="s">
        <v>36</v>
      </c>
      <c r="AC5752" s="15"/>
      <c r="AD5752" s="15" t="s">
        <v>297</v>
      </c>
      <c r="AE5752" s="15" t="s">
        <v>123</v>
      </c>
      <c r="AF5752" s="15" t="s">
        <v>476</v>
      </c>
      <c r="AG5752" s="15" t="s">
        <v>40</v>
      </c>
      <c r="AH5752" s="15" t="s">
        <v>55411</v>
      </c>
      <c r="AI5752" s="15" t="s">
        <v>1686</v>
      </c>
      <c r="AJ5752" s="15" t="s">
        <v>20945</v>
      </c>
      <c r="AK5752" s="15" t="s">
        <v>20945</v>
      </c>
      <c r="AL5752" s="15"/>
      <c r="AM5752" s="15" t="s">
        <v>20945</v>
      </c>
      <c r="AN5752" s="15" t="str">
        <f>IF(LEN(modified!$AL5752)&gt;0,CONCATENATE(modified!$AK5752,"-",modified!$AL5752),modified!$AK5752)</f>
        <v>BBI</v>
      </c>
      <c r="AO5752" s="15" t="str">
        <f>INDEX(statement!$E$1:$E$14370,MATCH(AM5752,statement!$A$1:$A$14370,0))</f>
        <v>NASDAQ</v>
      </c>
      <c r="AP5752" s="15">
        <f>IFERROR(IF(SEARCH(AP$1,modified!$AC5752)&gt;0,1,0),0)</f>
        <v>0</v>
      </c>
      <c r="AQ5752" s="15">
        <f>IFERROR(IF(SEARCH(AQ$1,modified!$AC5752)&gt;0,1,0),0)</f>
        <v>0</v>
      </c>
      <c r="AR5752" s="15">
        <f>IFERROR(IF(SEARCH(AR$1,modified!$AC5752)&gt;0,1,0),0)</f>
        <v>0</v>
      </c>
      <c r="AS5752" s="15">
        <f>IFERROR(IF(SEARCH(AS$1,modified!$AC5752)&gt;0,1,0),0)</f>
        <v>0</v>
      </c>
      <c r="AT5752" s="15">
        <f>IFERROR(IF(SEARCH(AT$1,modified!$AC5752)&gt;0,1,0),0)</f>
        <v>0</v>
      </c>
      <c r="AU5752" s="15">
        <f>IFERROR(IF(SEARCH(AU$1,modified!$AC5752)&gt;0,1,0),0)</f>
        <v>0</v>
      </c>
      <c r="AV5752" s="15" t="str">
        <f>CONCATENATE(modified!$AP5752,modified!$AQ5752,modified!$AR5752,modified!$AT5752,modified!$AU5752)</f>
        <v>00000</v>
      </c>
      <c r="AW5752" s="15" t="str">
        <f>CONCATENATE(modified!$AP5752,modified!$AQ5752,modified!$AR5752)</f>
        <v>000</v>
      </c>
      <c r="AX5752" s="15">
        <f>IF(OR(modified!$AP5752&gt;0,AND(modified!$Y5752&gt;1000,modified!$Y5752&lt;7000)),1,0)</f>
        <v>0</v>
      </c>
      <c r="AY5752" s="15">
        <f>IF(OR(modified!$AR5752&gt;0,modified!$Y5752&gt;7000),1,0)</f>
        <v>0</v>
      </c>
      <c r="AZ5752" s="15">
        <f>IF(AND(modified!$Z5752="etf",modified!$Y5752&gt;100),1,0)</f>
        <v>0</v>
      </c>
      <c r="BA5752" s="15" t="str">
        <f>IF(modified!$AZ5752=1,"ETF+",IF(modified!$AY5752=1,"Large Cap+",IF(AND(modified!$AX5752=1,modified!$Y5752&gt;1000),"Small Cap+",IF(AND(modified!$AX5752=1,modified!$Y5752&lt;1000),"Tiny Cap+",""))))</f>
        <v/>
      </c>
      <c r="BB5752" s="15" t="str">
        <f>IF(modified!$AT5752=1,"Russell 1000",IF(modified!$AP5752=1,"Russell 2000",IF(Y5752&gt;7000,"ETF+","")))</f>
        <v/>
      </c>
      <c r="BC5752" s="15">
        <f>IFERROR(IF(SEARCH(BC$1,modified!$AC5752)&gt;0,1,0),0)</f>
        <v>0</v>
      </c>
      <c r="BD5752" s="15">
        <f>SUM(modified!$AP5752,modified!$AT5752)</f>
        <v>0</v>
      </c>
      <c r="BE5752" s="15" t="b">
        <f>IF(modified!$BA5752="Large Cap+","lar+",IF(modified!$BA5752="Small Cap+","sma+",IF(modified!$BA5752="etf+","etf+",IF(modified!$BA5752="Tiny Cap+","tin+"))))</f>
        <v>0</v>
      </c>
      <c r="BF5752" s="15"/>
      <c r="BG5752" s="15"/>
      <c r="BH5752" s="24" t="str">
        <f t="shared" si="538"/>
        <v/>
      </c>
      <c r="BI5752" s="6"/>
      <c r="BJ5752" s="6"/>
    </row>
    <row r="5753" spans="1:62" x14ac:dyDescent="0.25">
      <c r="A5753" s="1"/>
      <c r="B5753" s="2" t="str">
        <f t="shared" si="539"/>
        <v/>
      </c>
      <c r="C5753" s="2" t="str">
        <f t="shared" si="534"/>
        <v/>
      </c>
      <c r="D5753" s="6" t="str">
        <f t="shared" si="535"/>
        <v/>
      </c>
      <c r="F5753" s="2" t="str">
        <f>IFERROR(INDEX(#REF!,MATCH(J5753,#REF!,0)),G5753)</f>
        <v>RAFE</v>
      </c>
      <c r="G5753" s="2" t="str">
        <f>CONCATENATE(modified!$AK5753,IF(LEN(modified!$AL5753)&gt;=1,CONCATENATE("",modified!$AL5753),modified!$AL5753))</f>
        <v>RAFE</v>
      </c>
      <c r="H5753" s="2">
        <f>IFERROR(IFERROR(INDEX(#REF!,MATCH(J5753,#REF!,0)),INDEX(#REF!,MATCH(G5753,#REF!,0))),M5753)</f>
        <v>37987</v>
      </c>
      <c r="I5753" s="2">
        <f t="shared" si="536"/>
        <v>37987</v>
      </c>
      <c r="J5753" s="18" t="str">
        <f>CONCATENATE(modified!$AK5753,IF(LEN(modified!$AL5753)&gt;=1,CONCATENATE(".",modified!$AL5753),modified!$AL5753))</f>
        <v>RAFE</v>
      </c>
      <c r="K5753" s="18" t="str">
        <f>LEFT(modified!$AH5753,10)</f>
        <v>2004-01-01</v>
      </c>
      <c r="L5753" s="19" t="str">
        <f>LEFT(modified!$AB5753,10)</f>
        <v>2020-06-09</v>
      </c>
      <c r="M5753" s="20">
        <f>IFERROR(DATEVALUE(LEFT(modified!$AH5753,10)),"")</f>
        <v>37987</v>
      </c>
      <c r="N5753" s="20">
        <f t="shared" ca="1" si="537"/>
        <v>44238</v>
      </c>
      <c r="O5753" s="19">
        <v>21539</v>
      </c>
      <c r="P5753" s="19" t="str">
        <f>LEFT(modified!$T5753,4)</f>
        <v>2019</v>
      </c>
      <c r="Q5753" s="19" t="str">
        <f>LEFT(RIGHT(modified!$T5753,5),2)</f>
        <v>12</v>
      </c>
      <c r="R5753" s="19" t="str">
        <f>RIGHT(modified!$T5753,2)</f>
        <v>19</v>
      </c>
      <c r="S5753" s="19">
        <v>13684</v>
      </c>
      <c r="T5753" s="19" t="str">
        <f>LEFT(modified!$X5753,10)</f>
        <v>2019-12-19</v>
      </c>
      <c r="U5753" s="19" t="s">
        <v>20946</v>
      </c>
      <c r="V5753" s="19" t="s">
        <v>20947</v>
      </c>
      <c r="W5753" s="19" t="s">
        <v>20948</v>
      </c>
      <c r="X5753" s="19" t="s">
        <v>5434</v>
      </c>
      <c r="Y5753" s="21">
        <v>13.140599999999999</v>
      </c>
      <c r="Z5753" s="19" t="s">
        <v>73</v>
      </c>
      <c r="AA5753" s="19"/>
      <c r="AB5753" s="19" t="s">
        <v>36</v>
      </c>
      <c r="AC5753" s="19"/>
      <c r="AD5753" s="19" t="s">
        <v>75</v>
      </c>
      <c r="AE5753" s="19" t="s">
        <v>76</v>
      </c>
      <c r="AF5753" s="19" t="s">
        <v>20949</v>
      </c>
      <c r="AG5753" s="19" t="s">
        <v>40</v>
      </c>
      <c r="AH5753" s="15" t="s">
        <v>55411</v>
      </c>
      <c r="AI5753" s="19" t="s">
        <v>78</v>
      </c>
      <c r="AJ5753" s="19" t="s">
        <v>20948</v>
      </c>
      <c r="AK5753" s="19" t="s">
        <v>20948</v>
      </c>
      <c r="AL5753" s="19"/>
      <c r="AM5753" s="19" t="s">
        <v>20948</v>
      </c>
      <c r="AN5753" s="19" t="str">
        <f>IF(LEN(modified!$AL5753)&gt;0,CONCATENATE(modified!$AK5753,"-",modified!$AL5753),modified!$AK5753)</f>
        <v>RAFE</v>
      </c>
      <c r="AO5753" s="19" t="str">
        <f>INDEX(statement!$E$1:$E$14370,MATCH(AM5753,statement!$A$1:$A$14370,0))</f>
        <v>NYSE Arca</v>
      </c>
      <c r="AP5753" s="19">
        <f>IFERROR(IF(SEARCH(AP$1,modified!$AC5753)&gt;0,1,0),0)</f>
        <v>0</v>
      </c>
      <c r="AQ5753" s="19">
        <f>IFERROR(IF(SEARCH(AQ$1,modified!$AC5753)&gt;0,1,0),0)</f>
        <v>0</v>
      </c>
      <c r="AR5753" s="19">
        <f>IFERROR(IF(SEARCH(AR$1,modified!$AC5753)&gt;0,1,0),0)</f>
        <v>0</v>
      </c>
      <c r="AS5753" s="19">
        <f>IFERROR(IF(SEARCH(AS$1,modified!$AC5753)&gt;0,1,0),0)</f>
        <v>0</v>
      </c>
      <c r="AT5753" s="19">
        <f>IFERROR(IF(SEARCH(AT$1,modified!$AC5753)&gt;0,1,0),0)</f>
        <v>0</v>
      </c>
      <c r="AU5753" s="19">
        <f>IFERROR(IF(SEARCH(AU$1,modified!$AC5753)&gt;0,1,0),0)</f>
        <v>0</v>
      </c>
      <c r="AV5753" s="19" t="str">
        <f>CONCATENATE(modified!$AP5753,modified!$AQ5753,modified!$AR5753,modified!$AT5753,modified!$AU5753)</f>
        <v>00000</v>
      </c>
      <c r="AW5753" s="19" t="str">
        <f>CONCATENATE(modified!$AP5753,modified!$AQ5753,modified!$AR5753)</f>
        <v>000</v>
      </c>
      <c r="AX5753" s="19">
        <f>IF(OR(modified!$AP5753&gt;0,AND(modified!$Y5753&gt;1000,modified!$Y5753&lt;7000)),1,0)</f>
        <v>0</v>
      </c>
      <c r="AY5753" s="19">
        <f>IF(OR(modified!$AR5753&gt;0,modified!$Y5753&gt;7000),1,0)</f>
        <v>0</v>
      </c>
      <c r="AZ5753" s="19">
        <f>IF(AND(modified!$Z5753="etf",modified!$Y5753&gt;100),1,0)</f>
        <v>0</v>
      </c>
      <c r="BA5753" s="19" t="str">
        <f>IF(modified!$AZ5753=1,"ETF+",IF(modified!$AY5753=1,"Large Cap+",IF(AND(modified!$AX5753=1,modified!$Y5753&gt;1000),"Small Cap+",IF(AND(modified!$AX5753=1,modified!$Y5753&lt;1000),"Tiny Cap+",""))))</f>
        <v/>
      </c>
      <c r="BB5753" s="19" t="str">
        <f>IF(modified!$AT5753=1,"Russell 1000",IF(modified!$AP5753=1,"Russell 2000",IF(Y5753&gt;7000,"ETF+","")))</f>
        <v/>
      </c>
      <c r="BC5753" s="19">
        <f>IFERROR(IF(SEARCH(BC$1,modified!$AC5753)&gt;0,1,0),0)</f>
        <v>0</v>
      </c>
      <c r="BD5753" s="19">
        <f>SUM(modified!$AP5753,modified!$AT5753)</f>
        <v>0</v>
      </c>
      <c r="BE5753" s="19" t="b">
        <f>IF(modified!$BA5753="Large Cap+","lar+",IF(modified!$BA5753="Small Cap+","sma+",IF(modified!$BA5753="etf+","etf+",IF(modified!$BA5753="Tiny Cap+","tin+"))))</f>
        <v>0</v>
      </c>
      <c r="BF5753" s="19"/>
      <c r="BG5753" s="19"/>
      <c r="BH5753" s="25" t="str">
        <f t="shared" si="538"/>
        <v/>
      </c>
      <c r="BI5753" s="6"/>
      <c r="BJ5753" s="6"/>
    </row>
    <row r="5754" spans="1:62" x14ac:dyDescent="0.25">
      <c r="A5754" s="1"/>
      <c r="B5754" s="2" t="str">
        <f t="shared" si="539"/>
        <v/>
      </c>
      <c r="C5754" s="2" t="str">
        <f t="shared" si="534"/>
        <v/>
      </c>
      <c r="D5754" s="6" t="str">
        <f t="shared" si="535"/>
        <v/>
      </c>
      <c r="F5754" s="2" t="str">
        <f>IFERROR(INDEX(#REF!,MATCH(J5754,#REF!,0)),G5754)</f>
        <v>LEDS</v>
      </c>
      <c r="G5754" s="2" t="str">
        <f>CONCATENATE(modified!$AK5754,IF(LEN(modified!$AL5754)&gt;=1,CONCATENATE("",modified!$AL5754),modified!$AL5754))</f>
        <v>LEDS</v>
      </c>
      <c r="H5754" s="2">
        <f>IFERROR(IFERROR(INDEX(#REF!,MATCH(J5754,#REF!,0)),INDEX(#REF!,MATCH(G5754,#REF!,0))),M5754)</f>
        <v>37987</v>
      </c>
      <c r="I5754" s="2">
        <f t="shared" si="536"/>
        <v>37987</v>
      </c>
      <c r="J5754" s="14" t="str">
        <f>CONCATENATE(modified!$AK5754,IF(LEN(modified!$AL5754)&gt;=1,CONCATENATE(".",modified!$AL5754),modified!$AL5754))</f>
        <v>LEDS</v>
      </c>
      <c r="K5754" s="14" t="str">
        <f>LEFT(modified!$AH5754,10)</f>
        <v>2004-01-01</v>
      </c>
      <c r="L5754" s="15" t="str">
        <f>LEFT(modified!$AB5754,10)</f>
        <v>2020-06-09</v>
      </c>
      <c r="M5754" s="16">
        <f>IFERROR(DATEVALUE(LEFT(modified!$AH5754,10)),"")</f>
        <v>37987</v>
      </c>
      <c r="N5754" s="16">
        <f t="shared" ca="1" si="537"/>
        <v>44238</v>
      </c>
      <c r="O5754" s="15">
        <v>11241</v>
      </c>
      <c r="P5754" s="15" t="str">
        <f>LEFT(modified!$T5754,4)</f>
        <v>2010</v>
      </c>
      <c r="Q5754" s="15" t="str">
        <f>LEFT(RIGHT(modified!$T5754,5),2)</f>
        <v>12</v>
      </c>
      <c r="R5754" s="15" t="str">
        <f>RIGHT(modified!$T5754,2)</f>
        <v>09</v>
      </c>
      <c r="S5754" s="15">
        <v>13685</v>
      </c>
      <c r="T5754" s="15" t="str">
        <f>LEFT(modified!$X5754,10)</f>
        <v>2010-12-09</v>
      </c>
      <c r="U5754" s="15" t="s">
        <v>20950</v>
      </c>
      <c r="V5754" s="15" t="s">
        <v>20951</v>
      </c>
      <c r="W5754" s="15" t="s">
        <v>20952</v>
      </c>
      <c r="X5754" s="15" t="s">
        <v>2359</v>
      </c>
      <c r="Y5754" s="17">
        <v>13.13</v>
      </c>
      <c r="Z5754" s="15" t="s">
        <v>34</v>
      </c>
      <c r="AA5754" s="15" t="s">
        <v>290</v>
      </c>
      <c r="AB5754" s="15" t="s">
        <v>36</v>
      </c>
      <c r="AC5754" s="15"/>
      <c r="AD5754" s="15" t="s">
        <v>169</v>
      </c>
      <c r="AE5754" s="15" t="s">
        <v>39</v>
      </c>
      <c r="AF5754" s="15" t="s">
        <v>40</v>
      </c>
      <c r="AG5754" s="15" t="s">
        <v>40</v>
      </c>
      <c r="AH5754" s="15" t="s">
        <v>55411</v>
      </c>
      <c r="AI5754" s="15" t="s">
        <v>1686</v>
      </c>
      <c r="AJ5754" s="15" t="s">
        <v>20952</v>
      </c>
      <c r="AK5754" s="15" t="s">
        <v>20952</v>
      </c>
      <c r="AL5754" s="15"/>
      <c r="AM5754" s="15" t="s">
        <v>20952</v>
      </c>
      <c r="AN5754" s="15" t="str">
        <f>IF(LEN(modified!$AL5754)&gt;0,CONCATENATE(modified!$AK5754,"-",modified!$AL5754),modified!$AK5754)</f>
        <v>LEDS</v>
      </c>
      <c r="AO5754" s="15" t="str">
        <f>INDEX(statement!$E$1:$E$14370,MATCH(AM5754,statement!$A$1:$A$14370,0))</f>
        <v>NASDAQ</v>
      </c>
      <c r="AP5754" s="15">
        <f>IFERROR(IF(SEARCH(AP$1,modified!$AC5754)&gt;0,1,0),0)</f>
        <v>0</v>
      </c>
      <c r="AQ5754" s="15">
        <f>IFERROR(IF(SEARCH(AQ$1,modified!$AC5754)&gt;0,1,0),0)</f>
        <v>0</v>
      </c>
      <c r="AR5754" s="15">
        <f>IFERROR(IF(SEARCH(AR$1,modified!$AC5754)&gt;0,1,0),0)</f>
        <v>0</v>
      </c>
      <c r="AS5754" s="15">
        <f>IFERROR(IF(SEARCH(AS$1,modified!$AC5754)&gt;0,1,0),0)</f>
        <v>0</v>
      </c>
      <c r="AT5754" s="15">
        <f>IFERROR(IF(SEARCH(AT$1,modified!$AC5754)&gt;0,1,0),0)</f>
        <v>0</v>
      </c>
      <c r="AU5754" s="15">
        <f>IFERROR(IF(SEARCH(AU$1,modified!$AC5754)&gt;0,1,0),0)</f>
        <v>0</v>
      </c>
      <c r="AV5754" s="15" t="str">
        <f>CONCATENATE(modified!$AP5754,modified!$AQ5754,modified!$AR5754,modified!$AT5754,modified!$AU5754)</f>
        <v>00000</v>
      </c>
      <c r="AW5754" s="15" t="str">
        <f>CONCATENATE(modified!$AP5754,modified!$AQ5754,modified!$AR5754)</f>
        <v>000</v>
      </c>
      <c r="AX5754" s="15">
        <f>IF(OR(modified!$AP5754&gt;0,AND(modified!$Y5754&gt;1000,modified!$Y5754&lt;7000)),1,0)</f>
        <v>0</v>
      </c>
      <c r="AY5754" s="15">
        <f>IF(OR(modified!$AR5754&gt;0,modified!$Y5754&gt;7000),1,0)</f>
        <v>0</v>
      </c>
      <c r="AZ5754" s="15">
        <f>IF(AND(modified!$Z5754="etf",modified!$Y5754&gt;100),1,0)</f>
        <v>0</v>
      </c>
      <c r="BA5754" s="15" t="str">
        <f>IF(modified!$AZ5754=1,"ETF+",IF(modified!$AY5754=1,"Large Cap+",IF(AND(modified!$AX5754=1,modified!$Y5754&gt;1000),"Small Cap+",IF(AND(modified!$AX5754=1,modified!$Y5754&lt;1000),"Tiny Cap+",""))))</f>
        <v/>
      </c>
      <c r="BB5754" s="15" t="str">
        <f>IF(modified!$AT5754=1,"Russell 1000",IF(modified!$AP5754=1,"Russell 2000",IF(Y5754&gt;7000,"ETF+","")))</f>
        <v/>
      </c>
      <c r="BC5754" s="15">
        <f>IFERROR(IF(SEARCH(BC$1,modified!$AC5754)&gt;0,1,0),0)</f>
        <v>0</v>
      </c>
      <c r="BD5754" s="15">
        <f>SUM(modified!$AP5754,modified!$AT5754)</f>
        <v>0</v>
      </c>
      <c r="BE5754" s="15" t="b">
        <f>IF(modified!$BA5754="Large Cap+","lar+",IF(modified!$BA5754="Small Cap+","sma+",IF(modified!$BA5754="etf+","etf+",IF(modified!$BA5754="Tiny Cap+","tin+"))))</f>
        <v>0</v>
      </c>
      <c r="BF5754" s="15"/>
      <c r="BG5754" s="15"/>
      <c r="BH5754" s="24" t="str">
        <f t="shared" si="538"/>
        <v/>
      </c>
      <c r="BI5754" s="6"/>
      <c r="BJ5754" s="6"/>
    </row>
    <row r="5755" spans="1:62" x14ac:dyDescent="0.25">
      <c r="A5755" s="1"/>
      <c r="B5755" s="2" t="str">
        <f t="shared" si="539"/>
        <v/>
      </c>
      <c r="C5755" s="2" t="str">
        <f t="shared" si="534"/>
        <v/>
      </c>
      <c r="D5755" s="6" t="str">
        <f t="shared" si="535"/>
        <v/>
      </c>
      <c r="F5755" s="2" t="str">
        <f>IFERROR(INDEX(#REF!,MATCH(J5755,#REF!,0)),G5755)</f>
        <v>IMTE</v>
      </c>
      <c r="G5755" s="2" t="str">
        <f>CONCATENATE(modified!$AK5755,IF(LEN(modified!$AL5755)&gt;=1,CONCATENATE("",modified!$AL5755),modified!$AL5755))</f>
        <v>IMTE</v>
      </c>
      <c r="H5755" s="2">
        <f>IFERROR(IFERROR(INDEX(#REF!,MATCH(J5755,#REF!,0)),INDEX(#REF!,MATCH(G5755,#REF!,0))),M5755)</f>
        <v>37987</v>
      </c>
      <c r="I5755" s="2">
        <f t="shared" si="536"/>
        <v>37987</v>
      </c>
      <c r="J5755" s="18" t="str">
        <f>CONCATENATE(modified!$AK5755,IF(LEN(modified!$AL5755)&gt;=1,CONCATENATE(".",modified!$AL5755),modified!$AL5755))</f>
        <v>IMTE</v>
      </c>
      <c r="K5755" s="18" t="str">
        <f>LEFT(modified!$AH5755,10)</f>
        <v>2004-01-01</v>
      </c>
      <c r="L5755" s="19" t="str">
        <f>LEFT(modified!$AB5755,10)</f>
        <v>2020-06-09</v>
      </c>
      <c r="M5755" s="20">
        <f>IFERROR(DATEVALUE(LEFT(modified!$AH5755,10)),"")</f>
        <v>37987</v>
      </c>
      <c r="N5755" s="20">
        <f t="shared" ca="1" si="537"/>
        <v>44238</v>
      </c>
      <c r="O5755" s="19">
        <v>18391</v>
      </c>
      <c r="P5755" s="19" t="str">
        <f>LEFT(modified!$T5755,4)</f>
        <v>2017</v>
      </c>
      <c r="Q5755" s="19" t="str">
        <f>LEFT(RIGHT(modified!$T5755,5),2)</f>
        <v>08</v>
      </c>
      <c r="R5755" s="19" t="str">
        <f>RIGHT(modified!$T5755,2)</f>
        <v>11</v>
      </c>
      <c r="S5755" s="19">
        <v>13688</v>
      </c>
      <c r="T5755" s="19" t="str">
        <f>LEFT(modified!$X5755,10)</f>
        <v>2017-08-11</v>
      </c>
      <c r="U5755" s="19" t="s">
        <v>20953</v>
      </c>
      <c r="V5755" s="19" t="s">
        <v>20954</v>
      </c>
      <c r="W5755" s="19" t="s">
        <v>20955</v>
      </c>
      <c r="X5755" s="19" t="s">
        <v>8234</v>
      </c>
      <c r="Y5755" s="21">
        <v>13.077299999999999</v>
      </c>
      <c r="Z5755" s="19" t="s">
        <v>34</v>
      </c>
      <c r="AA5755" s="19" t="s">
        <v>7882</v>
      </c>
      <c r="AB5755" s="19" t="s">
        <v>36</v>
      </c>
      <c r="AC5755" s="19"/>
      <c r="AD5755" s="19" t="s">
        <v>561</v>
      </c>
      <c r="AE5755" s="19" t="s">
        <v>39</v>
      </c>
      <c r="AF5755" s="19" t="s">
        <v>94</v>
      </c>
      <c r="AG5755" s="19" t="s">
        <v>40</v>
      </c>
      <c r="AH5755" s="15" t="s">
        <v>55411</v>
      </c>
      <c r="AI5755" s="19" t="s">
        <v>1686</v>
      </c>
      <c r="AJ5755" s="19" t="s">
        <v>20955</v>
      </c>
      <c r="AK5755" s="19" t="s">
        <v>20955</v>
      </c>
      <c r="AL5755" s="19"/>
      <c r="AM5755" s="19" t="s">
        <v>20955</v>
      </c>
      <c r="AN5755" s="19" t="str">
        <f>IF(LEN(modified!$AL5755)&gt;0,CONCATENATE(modified!$AK5755,"-",modified!$AL5755),modified!$AK5755)</f>
        <v>IMTE</v>
      </c>
      <c r="AO5755" s="19" t="str">
        <f>INDEX(statement!$E$1:$E$14370,MATCH(AM5755,statement!$A$1:$A$14370,0))</f>
        <v>NASDAQ</v>
      </c>
      <c r="AP5755" s="19">
        <f>IFERROR(IF(SEARCH(AP$1,modified!$AC5755)&gt;0,1,0),0)</f>
        <v>0</v>
      </c>
      <c r="AQ5755" s="19">
        <f>IFERROR(IF(SEARCH(AQ$1,modified!$AC5755)&gt;0,1,0),0)</f>
        <v>0</v>
      </c>
      <c r="AR5755" s="19">
        <f>IFERROR(IF(SEARCH(AR$1,modified!$AC5755)&gt;0,1,0),0)</f>
        <v>0</v>
      </c>
      <c r="AS5755" s="19">
        <f>IFERROR(IF(SEARCH(AS$1,modified!$AC5755)&gt;0,1,0),0)</f>
        <v>0</v>
      </c>
      <c r="AT5755" s="19">
        <f>IFERROR(IF(SEARCH(AT$1,modified!$AC5755)&gt;0,1,0),0)</f>
        <v>0</v>
      </c>
      <c r="AU5755" s="19">
        <f>IFERROR(IF(SEARCH(AU$1,modified!$AC5755)&gt;0,1,0),0)</f>
        <v>0</v>
      </c>
      <c r="AV5755" s="19" t="str">
        <f>CONCATENATE(modified!$AP5755,modified!$AQ5755,modified!$AR5755,modified!$AT5755,modified!$AU5755)</f>
        <v>00000</v>
      </c>
      <c r="AW5755" s="19" t="str">
        <f>CONCATENATE(modified!$AP5755,modified!$AQ5755,modified!$AR5755)</f>
        <v>000</v>
      </c>
      <c r="AX5755" s="19">
        <f>IF(OR(modified!$AP5755&gt;0,AND(modified!$Y5755&gt;1000,modified!$Y5755&lt;7000)),1,0)</f>
        <v>0</v>
      </c>
      <c r="AY5755" s="19">
        <f>IF(OR(modified!$AR5755&gt;0,modified!$Y5755&gt;7000),1,0)</f>
        <v>0</v>
      </c>
      <c r="AZ5755" s="19">
        <f>IF(AND(modified!$Z5755="etf",modified!$Y5755&gt;100),1,0)</f>
        <v>0</v>
      </c>
      <c r="BA5755" s="19" t="str">
        <f>IF(modified!$AZ5755=1,"ETF+",IF(modified!$AY5755=1,"Large Cap+",IF(AND(modified!$AX5755=1,modified!$Y5755&gt;1000),"Small Cap+",IF(AND(modified!$AX5755=1,modified!$Y5755&lt;1000),"Tiny Cap+",""))))</f>
        <v/>
      </c>
      <c r="BB5755" s="19" t="str">
        <f>IF(modified!$AT5755=1,"Russell 1000",IF(modified!$AP5755=1,"Russell 2000",IF(Y5755&gt;7000,"ETF+","")))</f>
        <v/>
      </c>
      <c r="BC5755" s="19">
        <f>IFERROR(IF(SEARCH(BC$1,modified!$AC5755)&gt;0,1,0),0)</f>
        <v>0</v>
      </c>
      <c r="BD5755" s="19">
        <f>SUM(modified!$AP5755,modified!$AT5755)</f>
        <v>0</v>
      </c>
      <c r="BE5755" s="19" t="b">
        <f>IF(modified!$BA5755="Large Cap+","lar+",IF(modified!$BA5755="Small Cap+","sma+",IF(modified!$BA5755="etf+","etf+",IF(modified!$BA5755="Tiny Cap+","tin+"))))</f>
        <v>0</v>
      </c>
      <c r="BF5755" s="19"/>
      <c r="BG5755" s="19"/>
      <c r="BH5755" s="25" t="str">
        <f t="shared" si="538"/>
        <v/>
      </c>
      <c r="BI5755" s="6"/>
      <c r="BJ5755" s="6"/>
    </row>
    <row r="5756" spans="1:62" x14ac:dyDescent="0.25">
      <c r="A5756" s="1"/>
      <c r="B5756" s="2" t="str">
        <f t="shared" si="539"/>
        <v/>
      </c>
      <c r="C5756" s="2" t="str">
        <f t="shared" si="534"/>
        <v/>
      </c>
      <c r="D5756" s="6" t="str">
        <f t="shared" si="535"/>
        <v/>
      </c>
      <c r="F5756" s="2" t="str">
        <f>IFERROR(INDEX(#REF!,MATCH(J5756,#REF!,0)),G5756)</f>
        <v>UNT</v>
      </c>
      <c r="G5756" s="2" t="str">
        <f>CONCATENATE(modified!$AK5756,IF(LEN(modified!$AL5756)&gt;=1,CONCATENATE("",modified!$AL5756),modified!$AL5756))</f>
        <v>UNT</v>
      </c>
      <c r="H5756" s="2">
        <f>IFERROR(IFERROR(INDEX(#REF!,MATCH(J5756,#REF!,0)),INDEX(#REF!,MATCH(G5756,#REF!,0))),M5756)</f>
        <v>37987</v>
      </c>
      <c r="I5756" s="2">
        <f t="shared" si="536"/>
        <v>37987</v>
      </c>
      <c r="J5756" s="14" t="str">
        <f>CONCATENATE(modified!$AK5756,IF(LEN(modified!$AL5756)&gt;=1,CONCATENATE(".",modified!$AL5756),modified!$AL5756))</f>
        <v>UNT</v>
      </c>
      <c r="K5756" s="14" t="str">
        <f>LEFT(modified!$AH5756,10)</f>
        <v>2004-01-01</v>
      </c>
      <c r="L5756" s="15" t="str">
        <f>LEFT(modified!$AB5756,10)</f>
        <v>2020-05-22</v>
      </c>
      <c r="M5756" s="16">
        <f>IFERROR(DATEVALUE(LEFT(modified!$AH5756,10)),"")</f>
        <v>37987</v>
      </c>
      <c r="N5756" s="16">
        <f t="shared" ca="1" si="537"/>
        <v>44238</v>
      </c>
      <c r="O5756" s="15">
        <v>2030</v>
      </c>
      <c r="P5756" s="15" t="str">
        <f>LEFT(modified!$T5756,4)</f>
        <v>2000</v>
      </c>
      <c r="Q5756" s="15" t="str">
        <f>LEFT(RIGHT(modified!$T5756,5),2)</f>
        <v>01</v>
      </c>
      <c r="R5756" s="15" t="str">
        <f>RIGHT(modified!$T5756,2)</f>
        <v>03</v>
      </c>
      <c r="S5756" s="15">
        <v>13689</v>
      </c>
      <c r="T5756" s="15" t="str">
        <f>LEFT(modified!$X5756,10)</f>
        <v>2000-01-03</v>
      </c>
      <c r="U5756" s="15" t="s">
        <v>20956</v>
      </c>
      <c r="V5756" s="15" t="s">
        <v>20957</v>
      </c>
      <c r="W5756" s="15" t="s">
        <v>20958</v>
      </c>
      <c r="X5756" s="15" t="s">
        <v>33</v>
      </c>
      <c r="Y5756" s="17">
        <v>13.068899999999999</v>
      </c>
      <c r="Z5756" s="15" t="s">
        <v>34</v>
      </c>
      <c r="AA5756" s="15" t="s">
        <v>74</v>
      </c>
      <c r="AB5756" s="15" t="s">
        <v>3506</v>
      </c>
      <c r="AC5756" s="15" t="s">
        <v>3248</v>
      </c>
      <c r="AD5756" s="15" t="s">
        <v>200</v>
      </c>
      <c r="AE5756" s="15" t="s">
        <v>201</v>
      </c>
      <c r="AF5756" s="15" t="s">
        <v>40</v>
      </c>
      <c r="AG5756" s="15" t="s">
        <v>40</v>
      </c>
      <c r="AH5756" s="15" t="s">
        <v>55411</v>
      </c>
      <c r="AI5756" s="15" t="s">
        <v>93</v>
      </c>
      <c r="AJ5756" s="15" t="s">
        <v>20958</v>
      </c>
      <c r="AK5756" s="15" t="s">
        <v>20958</v>
      </c>
      <c r="AL5756" s="15"/>
      <c r="AM5756" s="15" t="s">
        <v>20958</v>
      </c>
      <c r="AN5756" s="15" t="str">
        <f>IF(LEN(modified!$AL5756)&gt;0,CONCATENATE(modified!$AK5756,"-",modified!$AL5756),modified!$AK5756)</f>
        <v>UNT</v>
      </c>
      <c r="AO5756" s="15" t="str">
        <f>INDEX(statement!$E$1:$E$14370,MATCH(AM5756,statement!$A$1:$A$14370,0))</f>
        <v>NYSE</v>
      </c>
      <c r="AP5756" s="15">
        <f>IFERROR(IF(SEARCH(AP$1,modified!$AC5756)&gt;0,1,0),0)</f>
        <v>1</v>
      </c>
      <c r="AQ5756" s="15">
        <f>IFERROR(IF(SEARCH(AQ$1,modified!$AC5756)&gt;0,1,0),0)</f>
        <v>0</v>
      </c>
      <c r="AR5756" s="15">
        <f>IFERROR(IF(SEARCH(AR$1,modified!$AC5756)&gt;0,1,0),0)</f>
        <v>0</v>
      </c>
      <c r="AS5756" s="15">
        <f>IFERROR(IF(SEARCH(AS$1,modified!$AC5756)&gt;0,1,0),0)</f>
        <v>0</v>
      </c>
      <c r="AT5756" s="15">
        <f>IFERROR(IF(SEARCH(AT$1,modified!$AC5756)&gt;0,1,0),0)</f>
        <v>0</v>
      </c>
      <c r="AU5756" s="15">
        <f>IFERROR(IF(SEARCH(AU$1,modified!$AC5756)&gt;0,1,0),0)</f>
        <v>1</v>
      </c>
      <c r="AV5756" s="15" t="str">
        <f>CONCATENATE(modified!$AP5756,modified!$AQ5756,modified!$AR5756,modified!$AT5756,modified!$AU5756)</f>
        <v>10001</v>
      </c>
      <c r="AW5756" s="15" t="str">
        <f>CONCATENATE(modified!$AP5756,modified!$AQ5756,modified!$AR5756)</f>
        <v>100</v>
      </c>
      <c r="AX5756" s="15">
        <f>IF(OR(modified!$AP5756&gt;0,AND(modified!$Y5756&gt;1000,modified!$Y5756&lt;7000)),1,0)</f>
        <v>1</v>
      </c>
      <c r="AY5756" s="15">
        <f>IF(OR(modified!$AR5756&gt;0,modified!$Y5756&gt;7000),1,0)</f>
        <v>0</v>
      </c>
      <c r="AZ5756" s="15">
        <f>IF(AND(modified!$Z5756="etf",modified!$Y5756&gt;100),1,0)</f>
        <v>0</v>
      </c>
      <c r="BA5756" s="15" t="str">
        <f>IF(modified!$AZ5756=1,"ETF+",IF(modified!$AY5756=1,"Large Cap+",IF(AND(modified!$AX5756=1,modified!$Y5756&gt;1000),"Small Cap+",IF(AND(modified!$AX5756=1,modified!$Y5756&lt;1000),"Tiny Cap+",""))))</f>
        <v>Tiny Cap+</v>
      </c>
      <c r="BB5756" s="15" t="str">
        <f>IF(modified!$AT5756=1,"Russell 1000",IF(modified!$AP5756=1,"Russell 2000",IF(Y5756&gt;7000,"ETF+","")))</f>
        <v>Russell 2000</v>
      </c>
      <c r="BC5756" s="15">
        <f>IFERROR(IF(SEARCH(BC$1,modified!$AC5756)&gt;0,1,0),0)</f>
        <v>0</v>
      </c>
      <c r="BD5756" s="15">
        <f>SUM(modified!$AP5756,modified!$AT5756)</f>
        <v>1</v>
      </c>
      <c r="BE5756" s="15" t="str">
        <f>IF(modified!$BA5756="Large Cap+","lar+",IF(modified!$BA5756="Small Cap+","sma+",IF(modified!$BA5756="etf+","etf+",IF(modified!$BA5756="Tiny Cap+","tin+"))))</f>
        <v>tin+</v>
      </c>
      <c r="BF5756" s="15"/>
      <c r="BG5756" s="15"/>
      <c r="BH5756" s="24" t="str">
        <f t="shared" si="538"/>
        <v/>
      </c>
      <c r="BI5756" s="6"/>
      <c r="BJ5756" s="6"/>
    </row>
    <row r="5757" spans="1:62" x14ac:dyDescent="0.25">
      <c r="A5757" s="1"/>
      <c r="B5757" s="2" t="str">
        <f t="shared" si="539"/>
        <v/>
      </c>
      <c r="C5757" s="2" t="str">
        <f t="shared" si="534"/>
        <v/>
      </c>
      <c r="D5757" s="6" t="str">
        <f t="shared" si="535"/>
        <v/>
      </c>
      <c r="F5757" s="2" t="str">
        <f>IFERROR(INDEX(#REF!,MATCH(J5757,#REF!,0)),G5757)</f>
        <v>ANY</v>
      </c>
      <c r="G5757" s="2" t="str">
        <f>CONCATENATE(modified!$AK5757,IF(LEN(modified!$AL5757)&gt;=1,CONCATENATE("",modified!$AL5757),modified!$AL5757))</f>
        <v>ANY</v>
      </c>
      <c r="H5757" s="2">
        <f>IFERROR(IFERROR(INDEX(#REF!,MATCH(J5757,#REF!,0)),INDEX(#REF!,MATCH(G5757,#REF!,0))),M5757)</f>
        <v>37987</v>
      </c>
      <c r="I5757" s="2">
        <f t="shared" si="536"/>
        <v>37987</v>
      </c>
      <c r="J5757" s="18" t="str">
        <f>CONCATENATE(modified!$AK5757,IF(LEN(modified!$AL5757)&gt;=1,CONCATENATE(".",modified!$AL5757),modified!$AL5757))</f>
        <v>ANY</v>
      </c>
      <c r="K5757" s="18" t="str">
        <f>LEFT(modified!$AH5757,10)</f>
        <v>2004-01-01</v>
      </c>
      <c r="L5757" s="19" t="str">
        <f>LEFT(modified!$AB5757,10)</f>
        <v>2020-06-09</v>
      </c>
      <c r="M5757" s="20">
        <f>IFERROR(DATEVALUE(LEFT(modified!$AH5757,10)),"")</f>
        <v>37987</v>
      </c>
      <c r="N5757" s="20">
        <f t="shared" ca="1" si="537"/>
        <v>44238</v>
      </c>
      <c r="O5757" s="19">
        <v>14482</v>
      </c>
      <c r="P5757" s="19" t="str">
        <f>LEFT(modified!$T5757,4)</f>
        <v>2013</v>
      </c>
      <c r="Q5757" s="19" t="str">
        <f>LEFT(RIGHT(modified!$T5757,5),2)</f>
        <v>08</v>
      </c>
      <c r="R5757" s="19" t="str">
        <f>RIGHT(modified!$T5757,2)</f>
        <v>12</v>
      </c>
      <c r="S5757" s="19">
        <v>13691</v>
      </c>
      <c r="T5757" s="19" t="str">
        <f>LEFT(modified!$X5757,10)</f>
        <v>2013-08-12</v>
      </c>
      <c r="U5757" s="19" t="s">
        <v>20959</v>
      </c>
      <c r="V5757" s="19" t="s">
        <v>20960</v>
      </c>
      <c r="W5757" s="19" t="s">
        <v>20961</v>
      </c>
      <c r="X5757" s="19" t="s">
        <v>3176</v>
      </c>
      <c r="Y5757" s="21">
        <v>13.0663</v>
      </c>
      <c r="Z5757" s="19" t="s">
        <v>34</v>
      </c>
      <c r="AA5757" s="19" t="s">
        <v>74</v>
      </c>
      <c r="AB5757" s="19" t="s">
        <v>36</v>
      </c>
      <c r="AC5757" s="19"/>
      <c r="AD5757" s="19" t="s">
        <v>47</v>
      </c>
      <c r="AE5757" s="19" t="s">
        <v>39</v>
      </c>
      <c r="AF5757" s="19" t="s">
        <v>1562</v>
      </c>
      <c r="AG5757" s="19" t="s">
        <v>40</v>
      </c>
      <c r="AH5757" s="15" t="s">
        <v>55411</v>
      </c>
      <c r="AI5757" s="19" t="s">
        <v>1686</v>
      </c>
      <c r="AJ5757" s="19" t="s">
        <v>20961</v>
      </c>
      <c r="AK5757" s="19" t="s">
        <v>20961</v>
      </c>
      <c r="AL5757" s="19"/>
      <c r="AM5757" s="19" t="s">
        <v>20961</v>
      </c>
      <c r="AN5757" s="19" t="str">
        <f>IF(LEN(modified!$AL5757)&gt;0,CONCATENATE(modified!$AK5757,"-",modified!$AL5757),modified!$AK5757)</f>
        <v>ANY</v>
      </c>
      <c r="AO5757" s="19" t="str">
        <f>INDEX(statement!$E$1:$E$14370,MATCH(AM5757,statement!$A$1:$A$14370,0))</f>
        <v>NASDAQ</v>
      </c>
      <c r="AP5757" s="19">
        <f>IFERROR(IF(SEARCH(AP$1,modified!$AC5757)&gt;0,1,0),0)</f>
        <v>0</v>
      </c>
      <c r="AQ5757" s="19">
        <f>IFERROR(IF(SEARCH(AQ$1,modified!$AC5757)&gt;0,1,0),0)</f>
        <v>0</v>
      </c>
      <c r="AR5757" s="19">
        <f>IFERROR(IF(SEARCH(AR$1,modified!$AC5757)&gt;0,1,0),0)</f>
        <v>0</v>
      </c>
      <c r="AS5757" s="19">
        <f>IFERROR(IF(SEARCH(AS$1,modified!$AC5757)&gt;0,1,0),0)</f>
        <v>0</v>
      </c>
      <c r="AT5757" s="19">
        <f>IFERROR(IF(SEARCH(AT$1,modified!$AC5757)&gt;0,1,0),0)</f>
        <v>0</v>
      </c>
      <c r="AU5757" s="19">
        <f>IFERROR(IF(SEARCH(AU$1,modified!$AC5757)&gt;0,1,0),0)</f>
        <v>0</v>
      </c>
      <c r="AV5757" s="19" t="str">
        <f>CONCATENATE(modified!$AP5757,modified!$AQ5757,modified!$AR5757,modified!$AT5757,modified!$AU5757)</f>
        <v>00000</v>
      </c>
      <c r="AW5757" s="19" t="str">
        <f>CONCATENATE(modified!$AP5757,modified!$AQ5757,modified!$AR5757)</f>
        <v>000</v>
      </c>
      <c r="AX5757" s="19">
        <f>IF(OR(modified!$AP5757&gt;0,AND(modified!$Y5757&gt;1000,modified!$Y5757&lt;7000)),1,0)</f>
        <v>0</v>
      </c>
      <c r="AY5757" s="19">
        <f>IF(OR(modified!$AR5757&gt;0,modified!$Y5757&gt;7000),1,0)</f>
        <v>0</v>
      </c>
      <c r="AZ5757" s="19">
        <f>IF(AND(modified!$Z5757="etf",modified!$Y5757&gt;100),1,0)</f>
        <v>0</v>
      </c>
      <c r="BA5757" s="19" t="str">
        <f>IF(modified!$AZ5757=1,"ETF+",IF(modified!$AY5757=1,"Large Cap+",IF(AND(modified!$AX5757=1,modified!$Y5757&gt;1000),"Small Cap+",IF(AND(modified!$AX5757=1,modified!$Y5757&lt;1000),"Tiny Cap+",""))))</f>
        <v/>
      </c>
      <c r="BB5757" s="19" t="str">
        <f>IF(modified!$AT5757=1,"Russell 1000",IF(modified!$AP5757=1,"Russell 2000",IF(Y5757&gt;7000,"ETF+","")))</f>
        <v/>
      </c>
      <c r="BC5757" s="19">
        <f>IFERROR(IF(SEARCH(BC$1,modified!$AC5757)&gt;0,1,0),0)</f>
        <v>0</v>
      </c>
      <c r="BD5757" s="19">
        <f>SUM(modified!$AP5757,modified!$AT5757)</f>
        <v>0</v>
      </c>
      <c r="BE5757" s="19" t="b">
        <f>IF(modified!$BA5757="Large Cap+","lar+",IF(modified!$BA5757="Small Cap+","sma+",IF(modified!$BA5757="etf+","etf+",IF(modified!$BA5757="Tiny Cap+","tin+"))))</f>
        <v>0</v>
      </c>
      <c r="BF5757" s="19"/>
      <c r="BG5757" s="19"/>
      <c r="BH5757" s="25" t="str">
        <f t="shared" si="538"/>
        <v/>
      </c>
      <c r="BI5757" s="6"/>
      <c r="BJ5757" s="6"/>
    </row>
    <row r="5758" spans="1:62" x14ac:dyDescent="0.25">
      <c r="A5758" s="1"/>
      <c r="B5758" s="2" t="str">
        <f t="shared" si="539"/>
        <v/>
      </c>
      <c r="C5758" s="2" t="str">
        <f t="shared" si="534"/>
        <v/>
      </c>
      <c r="D5758" s="6" t="str">
        <f t="shared" si="535"/>
        <v/>
      </c>
      <c r="F5758" s="2" t="str">
        <f>IFERROR(INDEX(#REF!,MATCH(J5758,#REF!,0)),G5758)</f>
        <v>WSTL</v>
      </c>
      <c r="G5758" s="2" t="str">
        <f>CONCATENATE(modified!$AK5758,IF(LEN(modified!$AL5758)&gt;=1,CONCATENATE("",modified!$AL5758),modified!$AL5758))</f>
        <v>WSTL</v>
      </c>
      <c r="H5758" s="2">
        <f>IFERROR(IFERROR(INDEX(#REF!,MATCH(J5758,#REF!,0)),INDEX(#REF!,MATCH(G5758,#REF!,0))),M5758)</f>
        <v>37987</v>
      </c>
      <c r="I5758" s="2">
        <f t="shared" si="536"/>
        <v>37987</v>
      </c>
      <c r="J5758" s="14" t="str">
        <f>CONCATENATE(modified!$AK5758,IF(LEN(modified!$AL5758)&gt;=1,CONCATENATE(".",modified!$AL5758),modified!$AL5758))</f>
        <v>WSTL</v>
      </c>
      <c r="K5758" s="14" t="str">
        <f>LEFT(modified!$AH5758,10)</f>
        <v>2004-01-01</v>
      </c>
      <c r="L5758" s="15" t="str">
        <f>LEFT(modified!$AB5758,10)</f>
        <v>2020-06-09</v>
      </c>
      <c r="M5758" s="16">
        <f>IFERROR(DATEVALUE(LEFT(modified!$AH5758,10)),"")</f>
        <v>37987</v>
      </c>
      <c r="N5758" s="16">
        <f t="shared" ca="1" si="537"/>
        <v>44238</v>
      </c>
      <c r="O5758" s="15">
        <v>318</v>
      </c>
      <c r="P5758" s="15" t="str">
        <f>LEFT(modified!$T5758,4)</f>
        <v>2000</v>
      </c>
      <c r="Q5758" s="15" t="str">
        <f>LEFT(RIGHT(modified!$T5758,5),2)</f>
        <v>01</v>
      </c>
      <c r="R5758" s="15" t="str">
        <f>RIGHT(modified!$T5758,2)</f>
        <v>03</v>
      </c>
      <c r="S5758" s="15">
        <v>13704</v>
      </c>
      <c r="T5758" s="15" t="str">
        <f>LEFT(modified!$X5758,10)</f>
        <v>2000-01-03</v>
      </c>
      <c r="U5758" s="15" t="s">
        <v>20962</v>
      </c>
      <c r="V5758" s="15" t="s">
        <v>20963</v>
      </c>
      <c r="W5758" s="15" t="s">
        <v>20964</v>
      </c>
      <c r="X5758" s="15" t="s">
        <v>33</v>
      </c>
      <c r="Y5758" s="17">
        <v>12.930199999999999</v>
      </c>
      <c r="Z5758" s="15" t="s">
        <v>34</v>
      </c>
      <c r="AA5758" s="15" t="s">
        <v>74</v>
      </c>
      <c r="AB5758" s="15" t="s">
        <v>36</v>
      </c>
      <c r="AC5758" s="15"/>
      <c r="AD5758" s="15" t="s">
        <v>230</v>
      </c>
      <c r="AE5758" s="15" t="s">
        <v>39</v>
      </c>
      <c r="AF5758" s="15" t="s">
        <v>67</v>
      </c>
      <c r="AG5758" s="15" t="s">
        <v>40</v>
      </c>
      <c r="AH5758" s="15" t="s">
        <v>55411</v>
      </c>
      <c r="AI5758" s="15" t="s">
        <v>1686</v>
      </c>
      <c r="AJ5758" s="15" t="s">
        <v>20964</v>
      </c>
      <c r="AK5758" s="15" t="s">
        <v>20964</v>
      </c>
      <c r="AL5758" s="15"/>
      <c r="AM5758" s="15" t="s">
        <v>20964</v>
      </c>
      <c r="AN5758" s="15" t="str">
        <f>IF(LEN(modified!$AL5758)&gt;0,CONCATENATE(modified!$AK5758,"-",modified!$AL5758),modified!$AK5758)</f>
        <v>WSTL</v>
      </c>
      <c r="AO5758" s="15" t="str">
        <f>INDEX(statement!$E$1:$E$14370,MATCH(AM5758,statement!$A$1:$A$14370,0))</f>
        <v>NASDAQ</v>
      </c>
      <c r="AP5758" s="15">
        <f>IFERROR(IF(SEARCH(AP$1,modified!$AC5758)&gt;0,1,0),0)</f>
        <v>0</v>
      </c>
      <c r="AQ5758" s="15">
        <f>IFERROR(IF(SEARCH(AQ$1,modified!$AC5758)&gt;0,1,0),0)</f>
        <v>0</v>
      </c>
      <c r="AR5758" s="15">
        <f>IFERROR(IF(SEARCH(AR$1,modified!$AC5758)&gt;0,1,0),0)</f>
        <v>0</v>
      </c>
      <c r="AS5758" s="15">
        <f>IFERROR(IF(SEARCH(AS$1,modified!$AC5758)&gt;0,1,0),0)</f>
        <v>0</v>
      </c>
      <c r="AT5758" s="15">
        <f>IFERROR(IF(SEARCH(AT$1,modified!$AC5758)&gt;0,1,0),0)</f>
        <v>0</v>
      </c>
      <c r="AU5758" s="15">
        <f>IFERROR(IF(SEARCH(AU$1,modified!$AC5758)&gt;0,1,0),0)</f>
        <v>0</v>
      </c>
      <c r="AV5758" s="15" t="str">
        <f>CONCATENATE(modified!$AP5758,modified!$AQ5758,modified!$AR5758,modified!$AT5758,modified!$AU5758)</f>
        <v>00000</v>
      </c>
      <c r="AW5758" s="15" t="str">
        <f>CONCATENATE(modified!$AP5758,modified!$AQ5758,modified!$AR5758)</f>
        <v>000</v>
      </c>
      <c r="AX5758" s="15">
        <f>IF(OR(modified!$AP5758&gt;0,AND(modified!$Y5758&gt;1000,modified!$Y5758&lt;7000)),1,0)</f>
        <v>0</v>
      </c>
      <c r="AY5758" s="15">
        <f>IF(OR(modified!$AR5758&gt;0,modified!$Y5758&gt;7000),1,0)</f>
        <v>0</v>
      </c>
      <c r="AZ5758" s="15">
        <f>IF(AND(modified!$Z5758="etf",modified!$Y5758&gt;100),1,0)</f>
        <v>0</v>
      </c>
      <c r="BA5758" s="15" t="str">
        <f>IF(modified!$AZ5758=1,"ETF+",IF(modified!$AY5758=1,"Large Cap+",IF(AND(modified!$AX5758=1,modified!$Y5758&gt;1000),"Small Cap+",IF(AND(modified!$AX5758=1,modified!$Y5758&lt;1000),"Tiny Cap+",""))))</f>
        <v/>
      </c>
      <c r="BB5758" s="15" t="str">
        <f>IF(modified!$AT5758=1,"Russell 1000",IF(modified!$AP5758=1,"Russell 2000",IF(Y5758&gt;7000,"ETF+","")))</f>
        <v/>
      </c>
      <c r="BC5758" s="15">
        <f>IFERROR(IF(SEARCH(BC$1,modified!$AC5758)&gt;0,1,0),0)</f>
        <v>0</v>
      </c>
      <c r="BD5758" s="15">
        <f>SUM(modified!$AP5758,modified!$AT5758)</f>
        <v>0</v>
      </c>
      <c r="BE5758" s="15" t="b">
        <f>IF(modified!$BA5758="Large Cap+","lar+",IF(modified!$BA5758="Small Cap+","sma+",IF(modified!$BA5758="etf+","etf+",IF(modified!$BA5758="Tiny Cap+","tin+"))))</f>
        <v>0</v>
      </c>
      <c r="BF5758" s="15"/>
      <c r="BG5758" s="15"/>
      <c r="BH5758" s="24" t="str">
        <f t="shared" si="538"/>
        <v/>
      </c>
      <c r="BI5758" s="6"/>
      <c r="BJ5758" s="6"/>
    </row>
    <row r="5759" spans="1:62" x14ac:dyDescent="0.25">
      <c r="A5759" s="1"/>
      <c r="B5759" s="2" t="str">
        <f t="shared" si="539"/>
        <v/>
      </c>
      <c r="C5759" s="2" t="str">
        <f t="shared" si="534"/>
        <v/>
      </c>
      <c r="D5759" s="6" t="str">
        <f t="shared" si="535"/>
        <v/>
      </c>
      <c r="F5759" s="2" t="str">
        <f>IFERROR(INDEX(#REF!,MATCH(J5759,#REF!,0)),G5759)</f>
        <v>CIFS</v>
      </c>
      <c r="G5759" s="2" t="str">
        <f>CONCATENATE(modified!$AK5759,IF(LEN(modified!$AL5759)&gt;=1,CONCATENATE("",modified!$AL5759),modified!$AL5759))</f>
        <v>CIFS</v>
      </c>
      <c r="H5759" s="2">
        <f>IFERROR(IFERROR(INDEX(#REF!,MATCH(J5759,#REF!,0)),INDEX(#REF!,MATCH(G5759,#REF!,0))),M5759)</f>
        <v>37987</v>
      </c>
      <c r="I5759" s="2">
        <f t="shared" si="536"/>
        <v>37987</v>
      </c>
      <c r="J5759" s="18" t="str">
        <f>CONCATENATE(modified!$AK5759,IF(LEN(modified!$AL5759)&gt;=1,CONCATENATE(".",modified!$AL5759),modified!$AL5759))</f>
        <v>CIFS</v>
      </c>
      <c r="K5759" s="18" t="str">
        <f>LEFT(modified!$AH5759,10)</f>
        <v>2004-01-01</v>
      </c>
      <c r="L5759" s="19" t="str">
        <f>LEFT(modified!$AB5759,10)</f>
        <v>2020-05-08</v>
      </c>
      <c r="M5759" s="20">
        <f>IFERROR(DATEVALUE(LEFT(modified!$AH5759,10)),"")</f>
        <v>37987</v>
      </c>
      <c r="N5759" s="20">
        <f t="shared" ca="1" si="537"/>
        <v>44238</v>
      </c>
      <c r="O5759" s="19">
        <v>18372</v>
      </c>
      <c r="P5759" s="19" t="str">
        <f>LEFT(modified!$T5759,4)</f>
        <v>2017</v>
      </c>
      <c r="Q5759" s="19" t="str">
        <f>LEFT(RIGHT(modified!$T5759,5),2)</f>
        <v>08</v>
      </c>
      <c r="R5759" s="19" t="str">
        <f>RIGHT(modified!$T5759,2)</f>
        <v>08</v>
      </c>
      <c r="S5759" s="19">
        <v>13722</v>
      </c>
      <c r="T5759" s="19" t="str">
        <f>LEFT(modified!$X5759,10)</f>
        <v>2017-08-08</v>
      </c>
      <c r="U5759" s="19" t="s">
        <v>20965</v>
      </c>
      <c r="V5759" s="19" t="s">
        <v>20966</v>
      </c>
      <c r="W5759" s="19" t="s">
        <v>20967</v>
      </c>
      <c r="X5759" s="19" t="s">
        <v>4238</v>
      </c>
      <c r="Y5759" s="21">
        <v>12.8262</v>
      </c>
      <c r="Z5759" s="19" t="s">
        <v>34</v>
      </c>
      <c r="AA5759" s="19" t="s">
        <v>7882</v>
      </c>
      <c r="AB5759" s="19" t="s">
        <v>827</v>
      </c>
      <c r="AC5759" s="19"/>
      <c r="AD5759" s="19" t="s">
        <v>75</v>
      </c>
      <c r="AE5759" s="19" t="s">
        <v>76</v>
      </c>
      <c r="AF5759" s="19" t="s">
        <v>40</v>
      </c>
      <c r="AG5759" s="19" t="s">
        <v>40</v>
      </c>
      <c r="AH5759" s="15" t="s">
        <v>55411</v>
      </c>
      <c r="AI5759" s="19" t="s">
        <v>499</v>
      </c>
      <c r="AJ5759" s="19" t="s">
        <v>20967</v>
      </c>
      <c r="AK5759" s="19" t="s">
        <v>20967</v>
      </c>
      <c r="AL5759" s="19"/>
      <c r="AM5759" s="19" t="s">
        <v>20967</v>
      </c>
      <c r="AN5759" s="19" t="str">
        <f>IF(LEN(modified!$AL5759)&gt;0,CONCATENATE(modified!$AK5759,"-",modified!$AL5759),modified!$AK5759)</f>
        <v>CIFS</v>
      </c>
      <c r="AO5759" s="19" t="str">
        <f>INDEX(statement!$E$1:$E$14370,MATCH(AM5759,statement!$A$1:$A$14370,0))</f>
        <v>NASDAQ</v>
      </c>
      <c r="AP5759" s="19">
        <f>IFERROR(IF(SEARCH(AP$1,modified!$AC5759)&gt;0,1,0),0)</f>
        <v>0</v>
      </c>
      <c r="AQ5759" s="19">
        <f>IFERROR(IF(SEARCH(AQ$1,modified!$AC5759)&gt;0,1,0),0)</f>
        <v>0</v>
      </c>
      <c r="AR5759" s="19">
        <f>IFERROR(IF(SEARCH(AR$1,modified!$AC5759)&gt;0,1,0),0)</f>
        <v>0</v>
      </c>
      <c r="AS5759" s="19">
        <f>IFERROR(IF(SEARCH(AS$1,modified!$AC5759)&gt;0,1,0),0)</f>
        <v>0</v>
      </c>
      <c r="AT5759" s="19">
        <f>IFERROR(IF(SEARCH(AT$1,modified!$AC5759)&gt;0,1,0),0)</f>
        <v>0</v>
      </c>
      <c r="AU5759" s="19">
        <f>IFERROR(IF(SEARCH(AU$1,modified!$AC5759)&gt;0,1,0),0)</f>
        <v>0</v>
      </c>
      <c r="AV5759" s="19" t="str">
        <f>CONCATENATE(modified!$AP5759,modified!$AQ5759,modified!$AR5759,modified!$AT5759,modified!$AU5759)</f>
        <v>00000</v>
      </c>
      <c r="AW5759" s="19" t="str">
        <f>CONCATENATE(modified!$AP5759,modified!$AQ5759,modified!$AR5759)</f>
        <v>000</v>
      </c>
      <c r="AX5759" s="19">
        <f>IF(OR(modified!$AP5759&gt;0,AND(modified!$Y5759&gt;1000,modified!$Y5759&lt;7000)),1,0)</f>
        <v>0</v>
      </c>
      <c r="AY5759" s="19">
        <f>IF(OR(modified!$AR5759&gt;0,modified!$Y5759&gt;7000),1,0)</f>
        <v>0</v>
      </c>
      <c r="AZ5759" s="19">
        <f>IF(AND(modified!$Z5759="etf",modified!$Y5759&gt;100),1,0)</f>
        <v>0</v>
      </c>
      <c r="BA5759" s="19" t="str">
        <f>IF(modified!$AZ5759=1,"ETF+",IF(modified!$AY5759=1,"Large Cap+",IF(AND(modified!$AX5759=1,modified!$Y5759&gt;1000),"Small Cap+",IF(AND(modified!$AX5759=1,modified!$Y5759&lt;1000),"Tiny Cap+",""))))</f>
        <v/>
      </c>
      <c r="BB5759" s="19" t="str">
        <f>IF(modified!$AT5759=1,"Russell 1000",IF(modified!$AP5759=1,"Russell 2000",IF(Y5759&gt;7000,"ETF+","")))</f>
        <v/>
      </c>
      <c r="BC5759" s="19">
        <f>IFERROR(IF(SEARCH(BC$1,modified!$AC5759)&gt;0,1,0),0)</f>
        <v>0</v>
      </c>
      <c r="BD5759" s="19">
        <f>SUM(modified!$AP5759,modified!$AT5759)</f>
        <v>0</v>
      </c>
      <c r="BE5759" s="19" t="b">
        <f>IF(modified!$BA5759="Large Cap+","lar+",IF(modified!$BA5759="Small Cap+","sma+",IF(modified!$BA5759="etf+","etf+",IF(modified!$BA5759="Tiny Cap+","tin+"))))</f>
        <v>0</v>
      </c>
      <c r="BF5759" s="19"/>
      <c r="BG5759" s="19"/>
      <c r="BH5759" s="25" t="str">
        <f t="shared" si="538"/>
        <v/>
      </c>
      <c r="BI5759" s="6"/>
      <c r="BJ5759" s="6"/>
    </row>
    <row r="5760" spans="1:62" x14ac:dyDescent="0.25">
      <c r="A5760" s="1"/>
      <c r="B5760" s="2" t="str">
        <f t="shared" si="539"/>
        <v/>
      </c>
      <c r="C5760" s="2" t="str">
        <f t="shared" si="534"/>
        <v/>
      </c>
      <c r="D5760" s="6" t="str">
        <f t="shared" si="535"/>
        <v/>
      </c>
      <c r="F5760" s="2" t="str">
        <f>IFERROR(INDEX(#REF!,MATCH(J5760,#REF!,0)),G5760)</f>
        <v>ENSV</v>
      </c>
      <c r="G5760" s="2" t="str">
        <f>CONCATENATE(modified!$AK5760,IF(LEN(modified!$AL5760)&gt;=1,CONCATENATE("",modified!$AL5760),modified!$AL5760))</f>
        <v>ENSV</v>
      </c>
      <c r="H5760" s="2">
        <f>IFERROR(IFERROR(INDEX(#REF!,MATCH(J5760,#REF!,0)),INDEX(#REF!,MATCH(G5760,#REF!,0))),M5760)</f>
        <v>37987</v>
      </c>
      <c r="I5760" s="2">
        <f t="shared" si="536"/>
        <v>37987</v>
      </c>
      <c r="J5760" s="14" t="str">
        <f>CONCATENATE(modified!$AK5760,IF(LEN(modified!$AL5760)&gt;=1,CONCATENATE(".",modified!$AL5760),modified!$AL5760))</f>
        <v>ENSV</v>
      </c>
      <c r="K5760" s="14" t="str">
        <f>LEFT(modified!$AH5760,10)</f>
        <v>2004-01-01</v>
      </c>
      <c r="L5760" s="15" t="str">
        <f>LEFT(modified!$AB5760,10)</f>
        <v>2020-06-09</v>
      </c>
      <c r="M5760" s="16">
        <f>IFERROR(DATEVALUE(LEFT(modified!$AH5760,10)),"")</f>
        <v>37987</v>
      </c>
      <c r="N5760" s="16">
        <f t="shared" ca="1" si="537"/>
        <v>44238</v>
      </c>
      <c r="O5760" s="15">
        <v>10970</v>
      </c>
      <c r="P5760" s="15" t="str">
        <f>LEFT(modified!$T5760,4)</f>
        <v>2010</v>
      </c>
      <c r="Q5760" s="15" t="str">
        <f>LEFT(RIGHT(modified!$T5760,5),2)</f>
        <v>07</v>
      </c>
      <c r="R5760" s="15" t="str">
        <f>RIGHT(modified!$T5760,2)</f>
        <v>29</v>
      </c>
      <c r="S5760" s="15">
        <v>13730</v>
      </c>
      <c r="T5760" s="15" t="str">
        <f>LEFT(modified!$X5760,10)</f>
        <v>2010-07-29</v>
      </c>
      <c r="U5760" s="15" t="s">
        <v>20968</v>
      </c>
      <c r="V5760" s="15" t="s">
        <v>20969</v>
      </c>
      <c r="W5760" s="15" t="s">
        <v>20970</v>
      </c>
      <c r="X5760" s="15" t="s">
        <v>6036</v>
      </c>
      <c r="Y5760" s="17">
        <v>12.767099999999999</v>
      </c>
      <c r="Z5760" s="15" t="s">
        <v>34</v>
      </c>
      <c r="AA5760" s="15" t="s">
        <v>46</v>
      </c>
      <c r="AB5760" s="15" t="s">
        <v>36</v>
      </c>
      <c r="AC5760" s="15"/>
      <c r="AD5760" s="15" t="s">
        <v>1570</v>
      </c>
      <c r="AE5760" s="15" t="s">
        <v>201</v>
      </c>
      <c r="AF5760" s="15" t="s">
        <v>40</v>
      </c>
      <c r="AG5760" s="15" t="s">
        <v>40</v>
      </c>
      <c r="AH5760" s="15" t="s">
        <v>55411</v>
      </c>
      <c r="AI5760" s="15" t="s">
        <v>2528</v>
      </c>
      <c r="AJ5760" s="15" t="s">
        <v>20970</v>
      </c>
      <c r="AK5760" s="15" t="s">
        <v>20970</v>
      </c>
      <c r="AL5760" s="15"/>
      <c r="AM5760" s="15" t="s">
        <v>20970</v>
      </c>
      <c r="AN5760" s="15" t="str">
        <f>IF(LEN(modified!$AL5760)&gt;0,CONCATENATE(modified!$AK5760,"-",modified!$AL5760),modified!$AK5760)</f>
        <v>ENSV</v>
      </c>
      <c r="AO5760" s="15" t="str">
        <f>INDEX(statement!$E$1:$E$14370,MATCH(AM5760,statement!$A$1:$A$14370,0))</f>
        <v>NYSE American</v>
      </c>
      <c r="AP5760" s="15">
        <f>IFERROR(IF(SEARCH(AP$1,modified!$AC5760)&gt;0,1,0),0)</f>
        <v>0</v>
      </c>
      <c r="AQ5760" s="15">
        <f>IFERROR(IF(SEARCH(AQ$1,modified!$AC5760)&gt;0,1,0),0)</f>
        <v>0</v>
      </c>
      <c r="AR5760" s="15">
        <f>IFERROR(IF(SEARCH(AR$1,modified!$AC5760)&gt;0,1,0),0)</f>
        <v>0</v>
      </c>
      <c r="AS5760" s="15">
        <f>IFERROR(IF(SEARCH(AS$1,modified!$AC5760)&gt;0,1,0),0)</f>
        <v>0</v>
      </c>
      <c r="AT5760" s="15">
        <f>IFERROR(IF(SEARCH(AT$1,modified!$AC5760)&gt;0,1,0),0)</f>
        <v>0</v>
      </c>
      <c r="AU5760" s="15">
        <f>IFERROR(IF(SEARCH(AU$1,modified!$AC5760)&gt;0,1,0),0)</f>
        <v>0</v>
      </c>
      <c r="AV5760" s="15" t="str">
        <f>CONCATENATE(modified!$AP5760,modified!$AQ5760,modified!$AR5760,modified!$AT5760,modified!$AU5760)</f>
        <v>00000</v>
      </c>
      <c r="AW5760" s="15" t="str">
        <f>CONCATENATE(modified!$AP5760,modified!$AQ5760,modified!$AR5760)</f>
        <v>000</v>
      </c>
      <c r="AX5760" s="15">
        <f>IF(OR(modified!$AP5760&gt;0,AND(modified!$Y5760&gt;1000,modified!$Y5760&lt;7000)),1,0)</f>
        <v>0</v>
      </c>
      <c r="AY5760" s="15">
        <f>IF(OR(modified!$AR5760&gt;0,modified!$Y5760&gt;7000),1,0)</f>
        <v>0</v>
      </c>
      <c r="AZ5760" s="15">
        <f>IF(AND(modified!$Z5760="etf",modified!$Y5760&gt;100),1,0)</f>
        <v>0</v>
      </c>
      <c r="BA5760" s="15" t="str">
        <f>IF(modified!$AZ5760=1,"ETF+",IF(modified!$AY5760=1,"Large Cap+",IF(AND(modified!$AX5760=1,modified!$Y5760&gt;1000),"Small Cap+",IF(AND(modified!$AX5760=1,modified!$Y5760&lt;1000),"Tiny Cap+",""))))</f>
        <v/>
      </c>
      <c r="BB5760" s="15" t="str">
        <f>IF(modified!$AT5760=1,"Russell 1000",IF(modified!$AP5760=1,"Russell 2000",IF(Y5760&gt;7000,"ETF+","")))</f>
        <v/>
      </c>
      <c r="BC5760" s="15">
        <f>IFERROR(IF(SEARCH(BC$1,modified!$AC5760)&gt;0,1,0),0)</f>
        <v>0</v>
      </c>
      <c r="BD5760" s="15">
        <f>SUM(modified!$AP5760,modified!$AT5760)</f>
        <v>0</v>
      </c>
      <c r="BE5760" s="15" t="b">
        <f>IF(modified!$BA5760="Large Cap+","lar+",IF(modified!$BA5760="Small Cap+","sma+",IF(modified!$BA5760="etf+","etf+",IF(modified!$BA5760="Tiny Cap+","tin+"))))</f>
        <v>0</v>
      </c>
      <c r="BF5760" s="15"/>
      <c r="BG5760" s="15"/>
      <c r="BH5760" s="24" t="str">
        <f t="shared" si="538"/>
        <v/>
      </c>
      <c r="BI5760" s="6"/>
      <c r="BJ5760" s="6"/>
    </row>
    <row r="5761" spans="1:62" x14ac:dyDescent="0.25">
      <c r="A5761" s="1"/>
      <c r="B5761" s="2" t="str">
        <f t="shared" si="539"/>
        <v/>
      </c>
      <c r="C5761" s="2" t="str">
        <f t="shared" si="534"/>
        <v/>
      </c>
      <c r="D5761" s="6" t="str">
        <f t="shared" si="535"/>
        <v/>
      </c>
      <c r="F5761" s="2" t="str">
        <f>IFERROR(INDEX(#REF!,MATCH(J5761,#REF!,0)),G5761)</f>
        <v>MICT</v>
      </c>
      <c r="G5761" s="2" t="str">
        <f>CONCATENATE(modified!$AK5761,IF(LEN(modified!$AL5761)&gt;=1,CONCATENATE("",modified!$AL5761),modified!$AL5761))</f>
        <v>MICT</v>
      </c>
      <c r="H5761" s="2">
        <f>IFERROR(IFERROR(INDEX(#REF!,MATCH(J5761,#REF!,0)),INDEX(#REF!,MATCH(G5761,#REF!,0))),M5761)</f>
        <v>37987</v>
      </c>
      <c r="I5761" s="2">
        <f t="shared" si="536"/>
        <v>37987</v>
      </c>
      <c r="J5761" s="18" t="str">
        <f>CONCATENATE(modified!$AK5761,IF(LEN(modified!$AL5761)&gt;=1,CONCATENATE(".",modified!$AL5761),modified!$AL5761))</f>
        <v>MICT</v>
      </c>
      <c r="K5761" s="18" t="str">
        <f>LEFT(modified!$AH5761,10)</f>
        <v>2004-01-01</v>
      </c>
      <c r="L5761" s="19" t="str">
        <f>LEFT(modified!$AB5761,10)</f>
        <v>2020-06-09</v>
      </c>
      <c r="M5761" s="20">
        <f>IFERROR(DATEVALUE(LEFT(modified!$AH5761,10)),"")</f>
        <v>37987</v>
      </c>
      <c r="N5761" s="20">
        <f t="shared" ca="1" si="537"/>
        <v>44238</v>
      </c>
      <c r="O5761" s="19">
        <v>6236</v>
      </c>
      <c r="P5761" s="19" t="str">
        <f>LEFT(modified!$T5761,4)</f>
        <v>2004</v>
      </c>
      <c r="Q5761" s="19" t="str">
        <f>LEFT(RIGHT(modified!$T5761,5),2)</f>
        <v>06</v>
      </c>
      <c r="R5761" s="19" t="str">
        <f>RIGHT(modified!$T5761,2)</f>
        <v>25</v>
      </c>
      <c r="S5761" s="19">
        <v>13731</v>
      </c>
      <c r="T5761" s="19" t="str">
        <f>LEFT(modified!$X5761,10)</f>
        <v>2004-06-25</v>
      </c>
      <c r="U5761" s="19" t="s">
        <v>20971</v>
      </c>
      <c r="V5761" s="19" t="s">
        <v>20972</v>
      </c>
      <c r="W5761" s="19" t="s">
        <v>20973</v>
      </c>
      <c r="X5761" s="19" t="s">
        <v>6768</v>
      </c>
      <c r="Y5761" s="21">
        <v>12.753</v>
      </c>
      <c r="Z5761" s="19" t="s">
        <v>34</v>
      </c>
      <c r="AA5761" s="19" t="s">
        <v>74</v>
      </c>
      <c r="AB5761" s="19" t="s">
        <v>36</v>
      </c>
      <c r="AC5761" s="19"/>
      <c r="AD5761" s="19" t="s">
        <v>561</v>
      </c>
      <c r="AE5761" s="19" t="s">
        <v>39</v>
      </c>
      <c r="AF5761" s="19" t="s">
        <v>40</v>
      </c>
      <c r="AG5761" s="19" t="s">
        <v>40</v>
      </c>
      <c r="AH5761" s="15" t="s">
        <v>55411</v>
      </c>
      <c r="AI5761" s="19" t="s">
        <v>1686</v>
      </c>
      <c r="AJ5761" s="19" t="s">
        <v>20973</v>
      </c>
      <c r="AK5761" s="19" t="s">
        <v>20973</v>
      </c>
      <c r="AL5761" s="19"/>
      <c r="AM5761" s="19" t="s">
        <v>20973</v>
      </c>
      <c r="AN5761" s="19" t="str">
        <f>IF(LEN(modified!$AL5761)&gt;0,CONCATENATE(modified!$AK5761,"-",modified!$AL5761),modified!$AK5761)</f>
        <v>MICT</v>
      </c>
      <c r="AO5761" s="19" t="str">
        <f>INDEX(statement!$E$1:$E$14370,MATCH(AM5761,statement!$A$1:$A$14370,0))</f>
        <v>NASDAQ</v>
      </c>
      <c r="AP5761" s="19">
        <f>IFERROR(IF(SEARCH(AP$1,modified!$AC5761)&gt;0,1,0),0)</f>
        <v>0</v>
      </c>
      <c r="AQ5761" s="19">
        <f>IFERROR(IF(SEARCH(AQ$1,modified!$AC5761)&gt;0,1,0),0)</f>
        <v>0</v>
      </c>
      <c r="AR5761" s="19">
        <f>IFERROR(IF(SEARCH(AR$1,modified!$AC5761)&gt;0,1,0),0)</f>
        <v>0</v>
      </c>
      <c r="AS5761" s="19">
        <f>IFERROR(IF(SEARCH(AS$1,modified!$AC5761)&gt;0,1,0),0)</f>
        <v>0</v>
      </c>
      <c r="AT5761" s="19">
        <f>IFERROR(IF(SEARCH(AT$1,modified!$AC5761)&gt;0,1,0),0)</f>
        <v>0</v>
      </c>
      <c r="AU5761" s="19">
        <f>IFERROR(IF(SEARCH(AU$1,modified!$AC5761)&gt;0,1,0),0)</f>
        <v>0</v>
      </c>
      <c r="AV5761" s="19" t="str">
        <f>CONCATENATE(modified!$AP5761,modified!$AQ5761,modified!$AR5761,modified!$AT5761,modified!$AU5761)</f>
        <v>00000</v>
      </c>
      <c r="AW5761" s="19" t="str">
        <f>CONCATENATE(modified!$AP5761,modified!$AQ5761,modified!$AR5761)</f>
        <v>000</v>
      </c>
      <c r="AX5761" s="19">
        <f>IF(OR(modified!$AP5761&gt;0,AND(modified!$Y5761&gt;1000,modified!$Y5761&lt;7000)),1,0)</f>
        <v>0</v>
      </c>
      <c r="AY5761" s="19">
        <f>IF(OR(modified!$AR5761&gt;0,modified!$Y5761&gt;7000),1,0)</f>
        <v>0</v>
      </c>
      <c r="AZ5761" s="19">
        <f>IF(AND(modified!$Z5761="etf",modified!$Y5761&gt;100),1,0)</f>
        <v>0</v>
      </c>
      <c r="BA5761" s="19" t="str">
        <f>IF(modified!$AZ5761=1,"ETF+",IF(modified!$AY5761=1,"Large Cap+",IF(AND(modified!$AX5761=1,modified!$Y5761&gt;1000),"Small Cap+",IF(AND(modified!$AX5761=1,modified!$Y5761&lt;1000),"Tiny Cap+",""))))</f>
        <v/>
      </c>
      <c r="BB5761" s="19" t="str">
        <f>IF(modified!$AT5761=1,"Russell 1000",IF(modified!$AP5761=1,"Russell 2000",IF(Y5761&gt;7000,"ETF+","")))</f>
        <v/>
      </c>
      <c r="BC5761" s="19">
        <f>IFERROR(IF(SEARCH(BC$1,modified!$AC5761)&gt;0,1,0),0)</f>
        <v>0</v>
      </c>
      <c r="BD5761" s="19">
        <f>SUM(modified!$AP5761,modified!$AT5761)</f>
        <v>0</v>
      </c>
      <c r="BE5761" s="19" t="b">
        <f>IF(modified!$BA5761="Large Cap+","lar+",IF(modified!$BA5761="Small Cap+","sma+",IF(modified!$BA5761="etf+","etf+",IF(modified!$BA5761="Tiny Cap+","tin+"))))</f>
        <v>0</v>
      </c>
      <c r="BF5761" s="19"/>
      <c r="BG5761" s="19"/>
      <c r="BH5761" s="25" t="str">
        <f t="shared" si="538"/>
        <v/>
      </c>
      <c r="BI5761" s="6"/>
      <c r="BJ5761" s="6"/>
    </row>
    <row r="5762" spans="1:62" x14ac:dyDescent="0.25">
      <c r="A5762" s="1"/>
      <c r="B5762" s="2" t="str">
        <f t="shared" si="539"/>
        <v/>
      </c>
      <c r="C5762" s="2" t="str">
        <f t="shared" ref="C5762:C5825" si="540">IFERROR(IF((M5762)&lt;DATEVALUE("1/1/2004"),"",IF((M5762)&lt;=(H5762),"",H5762)),"")</f>
        <v/>
      </c>
      <c r="D5762" s="6" t="str">
        <f t="shared" ref="D5762:D5825" si="541">IF(LEN(C5762)&gt;2,M5762-H5762,"")</f>
        <v/>
      </c>
      <c r="F5762" s="2" t="str">
        <f>IFERROR(INDEX(#REF!,MATCH(J5762,#REF!,0)),G5762)</f>
        <v>TUES</v>
      </c>
      <c r="G5762" s="2" t="str">
        <f>CONCATENATE(modified!$AK5762,IF(LEN(modified!$AL5762)&gt;=1,CONCATENATE("",modified!$AL5762),modified!$AL5762))</f>
        <v>TUES</v>
      </c>
      <c r="H5762" s="2">
        <f>IFERROR(IFERROR(INDEX(#REF!,MATCH(J5762,#REF!,0)),INDEX(#REF!,MATCH(G5762,#REF!,0))),M5762)</f>
        <v>37987</v>
      </c>
      <c r="I5762" s="2">
        <f t="shared" ref="I5762:I5825" si="542">IF(H5762=0,M5762,H5762)</f>
        <v>37987</v>
      </c>
      <c r="J5762" s="14" t="str">
        <f>CONCATENATE(modified!$AK5762,IF(LEN(modified!$AL5762)&gt;=1,CONCATENATE(".",modified!$AL5762),modified!$AL5762))</f>
        <v>TUES</v>
      </c>
      <c r="K5762" s="14" t="str">
        <f>LEFT(modified!$AH5762,10)</f>
        <v>2004-01-01</v>
      </c>
      <c r="L5762" s="15" t="str">
        <f>LEFT(modified!$AB5762,10)</f>
        <v>2020-06-05</v>
      </c>
      <c r="M5762" s="16">
        <f>IFERROR(DATEVALUE(LEFT(modified!$AH5762,10)),"")</f>
        <v>37987</v>
      </c>
      <c r="N5762" s="16">
        <f t="shared" ref="N5762:N5825" ca="1" si="543">TODAY()</f>
        <v>44238</v>
      </c>
      <c r="O5762" s="15">
        <v>991</v>
      </c>
      <c r="P5762" s="15" t="str">
        <f>LEFT(modified!$T5762,4)</f>
        <v>2000</v>
      </c>
      <c r="Q5762" s="15" t="str">
        <f>LEFT(RIGHT(modified!$T5762,5),2)</f>
        <v>01</v>
      </c>
      <c r="R5762" s="15" t="str">
        <f>RIGHT(modified!$T5762,2)</f>
        <v>03</v>
      </c>
      <c r="S5762" s="15">
        <v>13736</v>
      </c>
      <c r="T5762" s="15" t="str">
        <f>LEFT(modified!$X5762,10)</f>
        <v>2000-01-03</v>
      </c>
      <c r="U5762" s="15" t="s">
        <v>20974</v>
      </c>
      <c r="V5762" s="15" t="s">
        <v>20975</v>
      </c>
      <c r="W5762" s="15" t="s">
        <v>20976</v>
      </c>
      <c r="X5762" s="15" t="s">
        <v>33</v>
      </c>
      <c r="Y5762" s="17">
        <v>12.7254</v>
      </c>
      <c r="Z5762" s="15" t="s">
        <v>34</v>
      </c>
      <c r="AA5762" s="15" t="s">
        <v>74</v>
      </c>
      <c r="AB5762" s="15" t="s">
        <v>342</v>
      </c>
      <c r="AC5762" s="15"/>
      <c r="AD5762" s="15" t="s">
        <v>883</v>
      </c>
      <c r="AE5762" s="15" t="s">
        <v>54</v>
      </c>
      <c r="AF5762" s="15" t="s">
        <v>40</v>
      </c>
      <c r="AG5762" s="15" t="s">
        <v>40</v>
      </c>
      <c r="AH5762" s="15" t="s">
        <v>55411</v>
      </c>
      <c r="AI5762" s="15" t="s">
        <v>42</v>
      </c>
      <c r="AJ5762" s="15" t="s">
        <v>20976</v>
      </c>
      <c r="AK5762" s="15" t="s">
        <v>20976</v>
      </c>
      <c r="AL5762" s="15"/>
      <c r="AM5762" s="15" t="s">
        <v>20976</v>
      </c>
      <c r="AN5762" s="15" t="str">
        <f>IF(LEN(modified!$AL5762)&gt;0,CONCATENATE(modified!$AK5762,"-",modified!$AL5762),modified!$AK5762)</f>
        <v>TUES</v>
      </c>
      <c r="AO5762" s="15" t="str">
        <f>INDEX(statement!$E$1:$E$14370,MATCH(AM5762,statement!$A$1:$A$14370,0))</f>
        <v>NASDAQ</v>
      </c>
      <c r="AP5762" s="15">
        <f>IFERROR(IF(SEARCH(AP$1,modified!$AC5762)&gt;0,1,0),0)</f>
        <v>0</v>
      </c>
      <c r="AQ5762" s="15">
        <f>IFERROR(IF(SEARCH(AQ$1,modified!$AC5762)&gt;0,1,0),0)</f>
        <v>0</v>
      </c>
      <c r="AR5762" s="15">
        <f>IFERROR(IF(SEARCH(AR$1,modified!$AC5762)&gt;0,1,0),0)</f>
        <v>0</v>
      </c>
      <c r="AS5762" s="15">
        <f>IFERROR(IF(SEARCH(AS$1,modified!$AC5762)&gt;0,1,0),0)</f>
        <v>0</v>
      </c>
      <c r="AT5762" s="15">
        <f>IFERROR(IF(SEARCH(AT$1,modified!$AC5762)&gt;0,1,0),0)</f>
        <v>0</v>
      </c>
      <c r="AU5762" s="15">
        <f>IFERROR(IF(SEARCH(AU$1,modified!$AC5762)&gt;0,1,0),0)</f>
        <v>0</v>
      </c>
      <c r="AV5762" s="15" t="str">
        <f>CONCATENATE(modified!$AP5762,modified!$AQ5762,modified!$AR5762,modified!$AT5762,modified!$AU5762)</f>
        <v>00000</v>
      </c>
      <c r="AW5762" s="15" t="str">
        <f>CONCATENATE(modified!$AP5762,modified!$AQ5762,modified!$AR5762)</f>
        <v>000</v>
      </c>
      <c r="AX5762" s="15">
        <f>IF(OR(modified!$AP5762&gt;0,AND(modified!$Y5762&gt;1000,modified!$Y5762&lt;7000)),1,0)</f>
        <v>0</v>
      </c>
      <c r="AY5762" s="15">
        <f>IF(OR(modified!$AR5762&gt;0,modified!$Y5762&gt;7000),1,0)</f>
        <v>0</v>
      </c>
      <c r="AZ5762" s="15">
        <f>IF(AND(modified!$Z5762="etf",modified!$Y5762&gt;100),1,0)</f>
        <v>0</v>
      </c>
      <c r="BA5762" s="15" t="str">
        <f>IF(modified!$AZ5762=1,"ETF+",IF(modified!$AY5762=1,"Large Cap+",IF(AND(modified!$AX5762=1,modified!$Y5762&gt;1000),"Small Cap+",IF(AND(modified!$AX5762=1,modified!$Y5762&lt;1000),"Tiny Cap+",""))))</f>
        <v/>
      </c>
      <c r="BB5762" s="15" t="str">
        <f>IF(modified!$AT5762=1,"Russell 1000",IF(modified!$AP5762=1,"Russell 2000",IF(Y5762&gt;7000,"ETF+","")))</f>
        <v/>
      </c>
      <c r="BC5762" s="15">
        <f>IFERROR(IF(SEARCH(BC$1,modified!$AC5762)&gt;0,1,0),0)</f>
        <v>0</v>
      </c>
      <c r="BD5762" s="15">
        <f>SUM(modified!$AP5762,modified!$AT5762)</f>
        <v>0</v>
      </c>
      <c r="BE5762" s="15" t="b">
        <f>IF(modified!$BA5762="Large Cap+","lar+",IF(modified!$BA5762="Small Cap+","sma+",IF(modified!$BA5762="etf+","etf+",IF(modified!$BA5762="Tiny Cap+","tin+"))))</f>
        <v>0</v>
      </c>
      <c r="BF5762" s="15"/>
      <c r="BG5762" s="15"/>
      <c r="BH5762" s="24" t="str">
        <f t="shared" ref="BH5762:BH5825" si="544">IF(Y5762&gt;7000,"Russell 1000+","")</f>
        <v/>
      </c>
      <c r="BI5762" s="6"/>
      <c r="BJ5762" s="6"/>
    </row>
    <row r="5763" spans="1:62" x14ac:dyDescent="0.25">
      <c r="A5763" s="1"/>
      <c r="B5763" s="2" t="str">
        <f t="shared" si="539"/>
        <v/>
      </c>
      <c r="C5763" s="2" t="str">
        <f t="shared" si="540"/>
        <v/>
      </c>
      <c r="D5763" s="6" t="str">
        <f t="shared" si="541"/>
        <v/>
      </c>
      <c r="F5763" s="2" t="str">
        <f>IFERROR(INDEX(#REF!,MATCH(J5763,#REF!,0)),G5763)</f>
        <v>WWR</v>
      </c>
      <c r="G5763" s="2" t="str">
        <f>CONCATENATE(modified!$AK5763,IF(LEN(modified!$AL5763)&gt;=1,CONCATENATE("",modified!$AL5763),modified!$AL5763))</f>
        <v>WWR</v>
      </c>
      <c r="H5763" s="2">
        <f>IFERROR(IFERROR(INDEX(#REF!,MATCH(J5763,#REF!,0)),INDEX(#REF!,MATCH(G5763,#REF!,0))),M5763)</f>
        <v>37987</v>
      </c>
      <c r="I5763" s="2">
        <f t="shared" si="542"/>
        <v>37987</v>
      </c>
      <c r="J5763" s="18" t="str">
        <f>CONCATENATE(modified!$AK5763,IF(LEN(modified!$AL5763)&gt;=1,CONCATENATE(".",modified!$AL5763),modified!$AL5763))</f>
        <v>WWR</v>
      </c>
      <c r="K5763" s="18" t="str">
        <f>LEFT(modified!$AH5763,10)</f>
        <v>2004-01-01</v>
      </c>
      <c r="L5763" s="19" t="str">
        <f>LEFT(modified!$AB5763,10)</f>
        <v>2020-06-09</v>
      </c>
      <c r="M5763" s="20">
        <f>IFERROR(DATEVALUE(LEFT(modified!$AH5763,10)),"")</f>
        <v>37987</v>
      </c>
      <c r="N5763" s="20">
        <f t="shared" ca="1" si="543"/>
        <v>44238</v>
      </c>
      <c r="O5763" s="19">
        <v>320</v>
      </c>
      <c r="P5763" s="19" t="str">
        <f>LEFT(modified!$T5763,4)</f>
        <v>2000</v>
      </c>
      <c r="Q5763" s="19" t="str">
        <f>LEFT(RIGHT(modified!$T5763,5),2)</f>
        <v>01</v>
      </c>
      <c r="R5763" s="19" t="str">
        <f>RIGHT(modified!$T5763,2)</f>
        <v>03</v>
      </c>
      <c r="S5763" s="19">
        <v>13739</v>
      </c>
      <c r="T5763" s="19" t="str">
        <f>LEFT(modified!$X5763,10)</f>
        <v>2000-01-03</v>
      </c>
      <c r="U5763" s="19" t="s">
        <v>20977</v>
      </c>
      <c r="V5763" s="19" t="s">
        <v>20978</v>
      </c>
      <c r="W5763" s="19" t="s">
        <v>20979</v>
      </c>
      <c r="X5763" s="19" t="s">
        <v>33</v>
      </c>
      <c r="Y5763" s="21">
        <v>12.7212</v>
      </c>
      <c r="Z5763" s="19" t="s">
        <v>34</v>
      </c>
      <c r="AA5763" s="19" t="s">
        <v>46</v>
      </c>
      <c r="AB5763" s="19" t="s">
        <v>36</v>
      </c>
      <c r="AC5763" s="19" t="s">
        <v>411</v>
      </c>
      <c r="AD5763" s="19" t="s">
        <v>200</v>
      </c>
      <c r="AE5763" s="19" t="s">
        <v>201</v>
      </c>
      <c r="AF5763" s="19" t="s">
        <v>40</v>
      </c>
      <c r="AG5763" s="19" t="s">
        <v>40</v>
      </c>
      <c r="AH5763" s="15" t="s">
        <v>55411</v>
      </c>
      <c r="AI5763" s="19" t="s">
        <v>1686</v>
      </c>
      <c r="AJ5763" s="19" t="s">
        <v>20979</v>
      </c>
      <c r="AK5763" s="19" t="s">
        <v>20979</v>
      </c>
      <c r="AL5763" s="19"/>
      <c r="AM5763" s="19" t="s">
        <v>20979</v>
      </c>
      <c r="AN5763" s="19" t="str">
        <f>IF(LEN(modified!$AL5763)&gt;0,CONCATENATE(modified!$AK5763,"-",modified!$AL5763),modified!$AK5763)</f>
        <v>WWR</v>
      </c>
      <c r="AO5763" s="19" t="str">
        <f>INDEX(statement!$E$1:$E$14370,MATCH(AM5763,statement!$A$1:$A$14370,0))</f>
        <v>NASDAQ</v>
      </c>
      <c r="AP5763" s="19">
        <f>IFERROR(IF(SEARCH(AP$1,modified!$AC5763)&gt;0,1,0),0)</f>
        <v>0</v>
      </c>
      <c r="AQ5763" s="19">
        <f>IFERROR(IF(SEARCH(AQ$1,modified!$AC5763)&gt;0,1,0),0)</f>
        <v>0</v>
      </c>
      <c r="AR5763" s="19">
        <f>IFERROR(IF(SEARCH(AR$1,modified!$AC5763)&gt;0,1,0),0)</f>
        <v>0</v>
      </c>
      <c r="AS5763" s="19">
        <f>IFERROR(IF(SEARCH(AS$1,modified!$AC5763)&gt;0,1,0),0)</f>
        <v>0</v>
      </c>
      <c r="AT5763" s="19">
        <f>IFERROR(IF(SEARCH(AT$1,modified!$AC5763)&gt;0,1,0),0)</f>
        <v>0</v>
      </c>
      <c r="AU5763" s="19">
        <f>IFERROR(IF(SEARCH(AU$1,modified!$AC5763)&gt;0,1,0),0)</f>
        <v>0</v>
      </c>
      <c r="AV5763" s="19" t="str">
        <f>CONCATENATE(modified!$AP5763,modified!$AQ5763,modified!$AR5763,modified!$AT5763,modified!$AU5763)</f>
        <v>00000</v>
      </c>
      <c r="AW5763" s="19" t="str">
        <f>CONCATENATE(modified!$AP5763,modified!$AQ5763,modified!$AR5763)</f>
        <v>000</v>
      </c>
      <c r="AX5763" s="19">
        <f>IF(OR(modified!$AP5763&gt;0,AND(modified!$Y5763&gt;1000,modified!$Y5763&lt;7000)),1,0)</f>
        <v>0</v>
      </c>
      <c r="AY5763" s="19">
        <f>IF(OR(modified!$AR5763&gt;0,modified!$Y5763&gt;7000),1,0)</f>
        <v>0</v>
      </c>
      <c r="AZ5763" s="19">
        <f>IF(AND(modified!$Z5763="etf",modified!$Y5763&gt;100),1,0)</f>
        <v>0</v>
      </c>
      <c r="BA5763" s="19" t="str">
        <f>IF(modified!$AZ5763=1,"ETF+",IF(modified!$AY5763=1,"Large Cap+",IF(AND(modified!$AX5763=1,modified!$Y5763&gt;1000),"Small Cap+",IF(AND(modified!$AX5763=1,modified!$Y5763&lt;1000),"Tiny Cap+",""))))</f>
        <v/>
      </c>
      <c r="BB5763" s="19" t="str">
        <f>IF(modified!$AT5763=1,"Russell 1000",IF(modified!$AP5763=1,"Russell 2000",IF(Y5763&gt;7000,"ETF+","")))</f>
        <v/>
      </c>
      <c r="BC5763" s="19">
        <f>IFERROR(IF(SEARCH(BC$1,modified!$AC5763)&gt;0,1,0),0)</f>
        <v>1</v>
      </c>
      <c r="BD5763" s="19">
        <f>SUM(modified!$AP5763,modified!$AT5763)</f>
        <v>0</v>
      </c>
      <c r="BE5763" s="19" t="b">
        <f>IF(modified!$BA5763="Large Cap+","lar+",IF(modified!$BA5763="Small Cap+","sma+",IF(modified!$BA5763="etf+","etf+",IF(modified!$BA5763="Tiny Cap+","tin+"))))</f>
        <v>0</v>
      </c>
      <c r="BF5763" s="19"/>
      <c r="BG5763" s="19"/>
      <c r="BH5763" s="25" t="str">
        <f t="shared" si="544"/>
        <v/>
      </c>
      <c r="BI5763" s="6"/>
      <c r="BJ5763" s="6"/>
    </row>
    <row r="5764" spans="1:62" x14ac:dyDescent="0.25">
      <c r="A5764" s="1"/>
      <c r="B5764" s="2" t="str">
        <f t="shared" si="539"/>
        <v/>
      </c>
      <c r="C5764" s="2" t="str">
        <f t="shared" si="540"/>
        <v/>
      </c>
      <c r="D5764" s="6" t="str">
        <f t="shared" si="541"/>
        <v/>
      </c>
      <c r="F5764" s="2" t="str">
        <f>IFERROR(INDEX(#REF!,MATCH(J5764,#REF!,0)),G5764)</f>
        <v>QMJ</v>
      </c>
      <c r="G5764" s="2" t="str">
        <f>CONCATENATE(modified!$AK5764,IF(LEN(modified!$AL5764)&gt;=1,CONCATENATE("",modified!$AL5764),modified!$AL5764))</f>
        <v>QMJ</v>
      </c>
      <c r="H5764" s="2">
        <f>IFERROR(IFERROR(INDEX(#REF!,MATCH(J5764,#REF!,0)),INDEX(#REF!,MATCH(G5764,#REF!,0))),M5764)</f>
        <v>37987</v>
      </c>
      <c r="I5764" s="2">
        <f t="shared" si="542"/>
        <v>37987</v>
      </c>
      <c r="J5764" s="14" t="str">
        <f>CONCATENATE(modified!$AK5764,IF(LEN(modified!$AL5764)&gt;=1,CONCATENATE(".",modified!$AL5764),modified!$AL5764))</f>
        <v>QMJ</v>
      </c>
      <c r="K5764" s="14" t="str">
        <f>LEFT(modified!$AH5764,10)</f>
        <v>2004-01-01</v>
      </c>
      <c r="L5764" s="15" t="str">
        <f>LEFT(modified!$AB5764,10)</f>
        <v>2020-06-09</v>
      </c>
      <c r="M5764" s="16">
        <f>IFERROR(DATEVALUE(LEFT(modified!$AH5764,10)),"")</f>
        <v>37987</v>
      </c>
      <c r="N5764" s="16">
        <f t="shared" ca="1" si="543"/>
        <v>44238</v>
      </c>
      <c r="O5764" s="15">
        <v>21709</v>
      </c>
      <c r="P5764" s="15" t="str">
        <f>LEFT(modified!$T5764,4)</f>
        <v>2020</v>
      </c>
      <c r="Q5764" s="15" t="str">
        <f>LEFT(RIGHT(modified!$T5764,5),2)</f>
        <v>02</v>
      </c>
      <c r="R5764" s="15" t="str">
        <f>RIGHT(modified!$T5764,2)</f>
        <v>05</v>
      </c>
      <c r="S5764" s="15">
        <v>13749</v>
      </c>
      <c r="T5764" s="15" t="str">
        <f>LEFT(modified!$X5764,10)</f>
        <v>2020-02-05</v>
      </c>
      <c r="U5764" s="15" t="s">
        <v>20980</v>
      </c>
      <c r="V5764" s="15" t="s">
        <v>20981</v>
      </c>
      <c r="W5764" s="15" t="s">
        <v>20982</v>
      </c>
      <c r="X5764" s="15" t="s">
        <v>5280</v>
      </c>
      <c r="Y5764" s="17">
        <v>12.6244</v>
      </c>
      <c r="Z5764" s="15" t="s">
        <v>73</v>
      </c>
      <c r="AA5764" s="15"/>
      <c r="AB5764" s="15" t="s">
        <v>36</v>
      </c>
      <c r="AC5764" s="15"/>
      <c r="AD5764" s="15" t="s">
        <v>75</v>
      </c>
      <c r="AE5764" s="15" t="s">
        <v>76</v>
      </c>
      <c r="AF5764" s="15" t="s">
        <v>20983</v>
      </c>
      <c r="AG5764" s="15" t="s">
        <v>40</v>
      </c>
      <c r="AH5764" s="15" t="s">
        <v>55411</v>
      </c>
      <c r="AI5764" s="15" t="s">
        <v>78</v>
      </c>
      <c r="AJ5764" s="15" t="s">
        <v>20982</v>
      </c>
      <c r="AK5764" s="15" t="s">
        <v>20982</v>
      </c>
      <c r="AL5764" s="15"/>
      <c r="AM5764" s="15" t="s">
        <v>20982</v>
      </c>
      <c r="AN5764" s="15" t="str">
        <f>IF(LEN(modified!$AL5764)&gt;0,CONCATENATE(modified!$AK5764,"-",modified!$AL5764),modified!$AK5764)</f>
        <v>QMJ</v>
      </c>
      <c r="AO5764" s="15" t="str">
        <f>INDEX(statement!$E$1:$E$14370,MATCH(AM5764,statement!$A$1:$A$14370,0))</f>
        <v>NYSE Arca</v>
      </c>
      <c r="AP5764" s="15">
        <f>IFERROR(IF(SEARCH(AP$1,modified!$AC5764)&gt;0,1,0),0)</f>
        <v>0</v>
      </c>
      <c r="AQ5764" s="15">
        <f>IFERROR(IF(SEARCH(AQ$1,modified!$AC5764)&gt;0,1,0),0)</f>
        <v>0</v>
      </c>
      <c r="AR5764" s="15">
        <f>IFERROR(IF(SEARCH(AR$1,modified!$AC5764)&gt;0,1,0),0)</f>
        <v>0</v>
      </c>
      <c r="AS5764" s="15">
        <f>IFERROR(IF(SEARCH(AS$1,modified!$AC5764)&gt;0,1,0),0)</f>
        <v>0</v>
      </c>
      <c r="AT5764" s="15">
        <f>IFERROR(IF(SEARCH(AT$1,modified!$AC5764)&gt;0,1,0),0)</f>
        <v>0</v>
      </c>
      <c r="AU5764" s="15">
        <f>IFERROR(IF(SEARCH(AU$1,modified!$AC5764)&gt;0,1,0),0)</f>
        <v>0</v>
      </c>
      <c r="AV5764" s="15" t="str">
        <f>CONCATENATE(modified!$AP5764,modified!$AQ5764,modified!$AR5764,modified!$AT5764,modified!$AU5764)</f>
        <v>00000</v>
      </c>
      <c r="AW5764" s="15" t="str">
        <f>CONCATENATE(modified!$AP5764,modified!$AQ5764,modified!$AR5764)</f>
        <v>000</v>
      </c>
      <c r="AX5764" s="15">
        <f>IF(OR(modified!$AP5764&gt;0,AND(modified!$Y5764&gt;1000,modified!$Y5764&lt;7000)),1,0)</f>
        <v>0</v>
      </c>
      <c r="AY5764" s="15">
        <f>IF(OR(modified!$AR5764&gt;0,modified!$Y5764&gt;7000),1,0)</f>
        <v>0</v>
      </c>
      <c r="AZ5764" s="15">
        <f>IF(AND(modified!$Z5764="etf",modified!$Y5764&gt;100),1,0)</f>
        <v>0</v>
      </c>
      <c r="BA5764" s="15" t="str">
        <f>IF(modified!$AZ5764=1,"ETF+",IF(modified!$AY5764=1,"Large Cap+",IF(AND(modified!$AX5764=1,modified!$Y5764&gt;1000),"Small Cap+",IF(AND(modified!$AX5764=1,modified!$Y5764&lt;1000),"Tiny Cap+",""))))</f>
        <v/>
      </c>
      <c r="BB5764" s="15" t="str">
        <f>IF(modified!$AT5764=1,"Russell 1000",IF(modified!$AP5764=1,"Russell 2000",IF(Y5764&gt;7000,"ETF+","")))</f>
        <v/>
      </c>
      <c r="BC5764" s="15">
        <f>IFERROR(IF(SEARCH(BC$1,modified!$AC5764)&gt;0,1,0),0)</f>
        <v>0</v>
      </c>
      <c r="BD5764" s="15">
        <f>SUM(modified!$AP5764,modified!$AT5764)</f>
        <v>0</v>
      </c>
      <c r="BE5764" s="15" t="b">
        <f>IF(modified!$BA5764="Large Cap+","lar+",IF(modified!$BA5764="Small Cap+","sma+",IF(modified!$BA5764="etf+","etf+",IF(modified!$BA5764="Tiny Cap+","tin+"))))</f>
        <v>0</v>
      </c>
      <c r="BF5764" s="15"/>
      <c r="BG5764" s="15"/>
      <c r="BH5764" s="24" t="str">
        <f t="shared" si="544"/>
        <v/>
      </c>
      <c r="BI5764" s="6"/>
      <c r="BJ5764" s="6"/>
    </row>
    <row r="5765" spans="1:62" x14ac:dyDescent="0.25">
      <c r="A5765" s="1"/>
      <c r="B5765" s="2" t="str">
        <f t="shared" si="539"/>
        <v/>
      </c>
      <c r="C5765" s="2" t="str">
        <f t="shared" si="540"/>
        <v/>
      </c>
      <c r="D5765" s="6" t="str">
        <f t="shared" si="541"/>
        <v/>
      </c>
      <c r="F5765" s="2" t="str">
        <f>IFERROR(INDEX(#REF!,MATCH(J5765,#REF!,0)),G5765)</f>
        <v>EVOL</v>
      </c>
      <c r="G5765" s="2" t="str">
        <f>CONCATENATE(modified!$AK5765,IF(LEN(modified!$AL5765)&gt;=1,CONCATENATE("",modified!$AL5765),modified!$AL5765))</f>
        <v>EVOL</v>
      </c>
      <c r="H5765" s="2">
        <f>IFERROR(IFERROR(INDEX(#REF!,MATCH(J5765,#REF!,0)),INDEX(#REF!,MATCH(G5765,#REF!,0))),M5765)</f>
        <v>37987</v>
      </c>
      <c r="I5765" s="2">
        <f t="shared" si="542"/>
        <v>37987</v>
      </c>
      <c r="J5765" s="18" t="str">
        <f>CONCATENATE(modified!$AK5765,IF(LEN(modified!$AL5765)&gt;=1,CONCATENATE(".",modified!$AL5765),modified!$AL5765))</f>
        <v>EVOL</v>
      </c>
      <c r="K5765" s="18" t="str">
        <f>LEFT(modified!$AH5765,10)</f>
        <v>2004-01-01</v>
      </c>
      <c r="L5765" s="19" t="str">
        <f>LEFT(modified!$AB5765,10)</f>
        <v>2020-06-09</v>
      </c>
      <c r="M5765" s="20">
        <f>IFERROR(DATEVALUE(LEFT(modified!$AH5765,10)),"")</f>
        <v>37987</v>
      </c>
      <c r="N5765" s="20">
        <f t="shared" ca="1" si="543"/>
        <v>44238</v>
      </c>
      <c r="O5765" s="19">
        <v>196</v>
      </c>
      <c r="P5765" s="19" t="str">
        <f>LEFT(modified!$T5765,4)</f>
        <v>2000</v>
      </c>
      <c r="Q5765" s="19" t="str">
        <f>LEFT(RIGHT(modified!$T5765,5),2)</f>
        <v>01</v>
      </c>
      <c r="R5765" s="19" t="str">
        <f>RIGHT(modified!$T5765,2)</f>
        <v>03</v>
      </c>
      <c r="S5765" s="19">
        <v>13750</v>
      </c>
      <c r="T5765" s="19" t="str">
        <f>LEFT(modified!$X5765,10)</f>
        <v>2000-01-03</v>
      </c>
      <c r="U5765" s="19" t="s">
        <v>20984</v>
      </c>
      <c r="V5765" s="19" t="s">
        <v>20985</v>
      </c>
      <c r="W5765" s="19" t="s">
        <v>20986</v>
      </c>
      <c r="X5765" s="19" t="s">
        <v>33</v>
      </c>
      <c r="Y5765" s="21">
        <v>12.6213</v>
      </c>
      <c r="Z5765" s="19" t="s">
        <v>34</v>
      </c>
      <c r="AA5765" s="19" t="s">
        <v>46</v>
      </c>
      <c r="AB5765" s="19" t="s">
        <v>36</v>
      </c>
      <c r="AC5765" s="19"/>
      <c r="AD5765" s="19" t="s">
        <v>47</v>
      </c>
      <c r="AE5765" s="19" t="s">
        <v>39</v>
      </c>
      <c r="AF5765" s="19" t="s">
        <v>40</v>
      </c>
      <c r="AG5765" s="19" t="s">
        <v>40</v>
      </c>
      <c r="AH5765" s="15" t="s">
        <v>55411</v>
      </c>
      <c r="AI5765" s="19" t="s">
        <v>1686</v>
      </c>
      <c r="AJ5765" s="19" t="s">
        <v>20986</v>
      </c>
      <c r="AK5765" s="19" t="s">
        <v>20986</v>
      </c>
      <c r="AL5765" s="19"/>
      <c r="AM5765" s="19" t="s">
        <v>20986</v>
      </c>
      <c r="AN5765" s="19" t="str">
        <f>IF(LEN(modified!$AL5765)&gt;0,CONCATENATE(modified!$AK5765,"-",modified!$AL5765),modified!$AK5765)</f>
        <v>EVOL</v>
      </c>
      <c r="AO5765" s="19" t="str">
        <f>INDEX(statement!$E$1:$E$14370,MATCH(AM5765,statement!$A$1:$A$14370,0))</f>
        <v>NASDAQ</v>
      </c>
      <c r="AP5765" s="19">
        <f>IFERROR(IF(SEARCH(AP$1,modified!$AC5765)&gt;0,1,0),0)</f>
        <v>0</v>
      </c>
      <c r="AQ5765" s="19">
        <f>IFERROR(IF(SEARCH(AQ$1,modified!$AC5765)&gt;0,1,0),0)</f>
        <v>0</v>
      </c>
      <c r="AR5765" s="19">
        <f>IFERROR(IF(SEARCH(AR$1,modified!$AC5765)&gt;0,1,0),0)</f>
        <v>0</v>
      </c>
      <c r="AS5765" s="19">
        <f>IFERROR(IF(SEARCH(AS$1,modified!$AC5765)&gt;0,1,0),0)</f>
        <v>0</v>
      </c>
      <c r="AT5765" s="19">
        <f>IFERROR(IF(SEARCH(AT$1,modified!$AC5765)&gt;0,1,0),0)</f>
        <v>0</v>
      </c>
      <c r="AU5765" s="19">
        <f>IFERROR(IF(SEARCH(AU$1,modified!$AC5765)&gt;0,1,0),0)</f>
        <v>0</v>
      </c>
      <c r="AV5765" s="19" t="str">
        <f>CONCATENATE(modified!$AP5765,modified!$AQ5765,modified!$AR5765,modified!$AT5765,modified!$AU5765)</f>
        <v>00000</v>
      </c>
      <c r="AW5765" s="19" t="str">
        <f>CONCATENATE(modified!$AP5765,modified!$AQ5765,modified!$AR5765)</f>
        <v>000</v>
      </c>
      <c r="AX5765" s="19">
        <f>IF(OR(modified!$AP5765&gt;0,AND(modified!$Y5765&gt;1000,modified!$Y5765&lt;7000)),1,0)</f>
        <v>0</v>
      </c>
      <c r="AY5765" s="19">
        <f>IF(OR(modified!$AR5765&gt;0,modified!$Y5765&gt;7000),1,0)</f>
        <v>0</v>
      </c>
      <c r="AZ5765" s="19">
        <f>IF(AND(modified!$Z5765="etf",modified!$Y5765&gt;100),1,0)</f>
        <v>0</v>
      </c>
      <c r="BA5765" s="19" t="str">
        <f>IF(modified!$AZ5765=1,"ETF+",IF(modified!$AY5765=1,"Large Cap+",IF(AND(modified!$AX5765=1,modified!$Y5765&gt;1000),"Small Cap+",IF(AND(modified!$AX5765=1,modified!$Y5765&lt;1000),"Tiny Cap+",""))))</f>
        <v/>
      </c>
      <c r="BB5765" s="19" t="str">
        <f>IF(modified!$AT5765=1,"Russell 1000",IF(modified!$AP5765=1,"Russell 2000",IF(Y5765&gt;7000,"ETF+","")))</f>
        <v/>
      </c>
      <c r="BC5765" s="19">
        <f>IFERROR(IF(SEARCH(BC$1,modified!$AC5765)&gt;0,1,0),0)</f>
        <v>0</v>
      </c>
      <c r="BD5765" s="19">
        <f>SUM(modified!$AP5765,modified!$AT5765)</f>
        <v>0</v>
      </c>
      <c r="BE5765" s="19" t="b">
        <f>IF(modified!$BA5765="Large Cap+","lar+",IF(modified!$BA5765="Small Cap+","sma+",IF(modified!$BA5765="etf+","etf+",IF(modified!$BA5765="Tiny Cap+","tin+"))))</f>
        <v>0</v>
      </c>
      <c r="BF5765" s="19"/>
      <c r="BG5765" s="19"/>
      <c r="BH5765" s="25" t="str">
        <f t="shared" si="544"/>
        <v/>
      </c>
      <c r="BI5765" s="6"/>
      <c r="BJ5765" s="6"/>
    </row>
    <row r="5766" spans="1:62" x14ac:dyDescent="0.25">
      <c r="A5766" s="1"/>
      <c r="B5766" s="2" t="str">
        <f t="shared" ref="B5766:B5829" si="545">IFERROR(IF((M5766)&lt;DATEVALUE("1/1/2004"),"",IF((M5766)&lt;=(H5766),"",H5766)),"")</f>
        <v/>
      </c>
      <c r="C5766" s="2" t="str">
        <f t="shared" si="540"/>
        <v/>
      </c>
      <c r="D5766" s="6" t="str">
        <f t="shared" si="541"/>
        <v/>
      </c>
      <c r="F5766" s="2" t="str">
        <f>IFERROR(INDEX(#REF!,MATCH(J5766,#REF!,0)),G5766)</f>
        <v>TROV</v>
      </c>
      <c r="G5766" s="2" t="str">
        <f>CONCATENATE(modified!$AK5766,IF(LEN(modified!$AL5766)&gt;=1,CONCATENATE("",modified!$AL5766),modified!$AL5766))</f>
        <v>TROV</v>
      </c>
      <c r="H5766" s="2">
        <f>IFERROR(IFERROR(INDEX(#REF!,MATCH(J5766,#REF!,0)),INDEX(#REF!,MATCH(G5766,#REF!,0))),M5766)</f>
        <v>37987</v>
      </c>
      <c r="I5766" s="2">
        <f t="shared" si="542"/>
        <v>37987</v>
      </c>
      <c r="J5766" s="14" t="str">
        <f>CONCATENATE(modified!$AK5766,IF(LEN(modified!$AL5766)&gt;=1,CONCATENATE(".",modified!$AL5766),modified!$AL5766))</f>
        <v>TROV</v>
      </c>
      <c r="K5766" s="14" t="str">
        <f>LEFT(modified!$AH5766,10)</f>
        <v>2004-01-01</v>
      </c>
      <c r="L5766" s="15" t="str">
        <f>LEFT(modified!$AB5766,10)</f>
        <v>2020-05-08</v>
      </c>
      <c r="M5766" s="16">
        <f>IFERROR(DATEVALUE(LEFT(modified!$AH5766,10)),"")</f>
        <v>37987</v>
      </c>
      <c r="N5766" s="16">
        <f t="shared" ca="1" si="543"/>
        <v>44238</v>
      </c>
      <c r="O5766" s="15">
        <v>6322</v>
      </c>
      <c r="P5766" s="15" t="str">
        <f>LEFT(modified!$T5766,4)</f>
        <v>2004</v>
      </c>
      <c r="Q5766" s="15" t="str">
        <f>LEFT(RIGHT(modified!$T5766,5),2)</f>
        <v>07</v>
      </c>
      <c r="R5766" s="15" t="str">
        <f>RIGHT(modified!$T5766,2)</f>
        <v>27</v>
      </c>
      <c r="S5766" s="15">
        <v>13779</v>
      </c>
      <c r="T5766" s="15" t="str">
        <f>LEFT(modified!$X5766,10)</f>
        <v>2004-07-27</v>
      </c>
      <c r="U5766" s="15" t="s">
        <v>19760</v>
      </c>
      <c r="V5766" s="15" t="s">
        <v>20987</v>
      </c>
      <c r="W5766" s="15" t="s">
        <v>20988</v>
      </c>
      <c r="X5766" s="15" t="s">
        <v>6322</v>
      </c>
      <c r="Y5766" s="17">
        <v>12.3545</v>
      </c>
      <c r="Z5766" s="15" t="s">
        <v>34</v>
      </c>
      <c r="AA5766" s="15" t="s">
        <v>74</v>
      </c>
      <c r="AB5766" s="15" t="s">
        <v>827</v>
      </c>
      <c r="AC5766" s="15"/>
      <c r="AD5766" s="15" t="s">
        <v>297</v>
      </c>
      <c r="AE5766" s="15" t="s">
        <v>123</v>
      </c>
      <c r="AF5766" s="15" t="s">
        <v>40</v>
      </c>
      <c r="AG5766" s="15" t="s">
        <v>40</v>
      </c>
      <c r="AH5766" s="15" t="s">
        <v>55411</v>
      </c>
      <c r="AI5766" s="15" t="s">
        <v>1686</v>
      </c>
      <c r="AJ5766" s="15" t="s">
        <v>20988</v>
      </c>
      <c r="AK5766" s="15" t="s">
        <v>20988</v>
      </c>
      <c r="AL5766" s="15"/>
      <c r="AM5766" s="15" t="s">
        <v>20988</v>
      </c>
      <c r="AN5766" s="15" t="str">
        <f>IF(LEN(modified!$AL5766)&gt;0,CONCATENATE(modified!$AK5766,"-",modified!$AL5766),modified!$AK5766)</f>
        <v>TROV</v>
      </c>
      <c r="AO5766" s="15" t="str">
        <f>INDEX(statement!$E$1:$E$14370,MATCH(AM5766,statement!$A$1:$A$14370,0))</f>
        <v>NASDAQ</v>
      </c>
      <c r="AP5766" s="15">
        <f>IFERROR(IF(SEARCH(AP$1,modified!$AC5766)&gt;0,1,0),0)</f>
        <v>0</v>
      </c>
      <c r="AQ5766" s="15">
        <f>IFERROR(IF(SEARCH(AQ$1,modified!$AC5766)&gt;0,1,0),0)</f>
        <v>0</v>
      </c>
      <c r="AR5766" s="15">
        <f>IFERROR(IF(SEARCH(AR$1,modified!$AC5766)&gt;0,1,0),0)</f>
        <v>0</v>
      </c>
      <c r="AS5766" s="15">
        <f>IFERROR(IF(SEARCH(AS$1,modified!$AC5766)&gt;0,1,0),0)</f>
        <v>0</v>
      </c>
      <c r="AT5766" s="15">
        <f>IFERROR(IF(SEARCH(AT$1,modified!$AC5766)&gt;0,1,0),0)</f>
        <v>0</v>
      </c>
      <c r="AU5766" s="15">
        <f>IFERROR(IF(SEARCH(AU$1,modified!$AC5766)&gt;0,1,0),0)</f>
        <v>0</v>
      </c>
      <c r="AV5766" s="15" t="str">
        <f>CONCATENATE(modified!$AP5766,modified!$AQ5766,modified!$AR5766,modified!$AT5766,modified!$AU5766)</f>
        <v>00000</v>
      </c>
      <c r="AW5766" s="15" t="str">
        <f>CONCATENATE(modified!$AP5766,modified!$AQ5766,modified!$AR5766)</f>
        <v>000</v>
      </c>
      <c r="AX5766" s="15">
        <f>IF(OR(modified!$AP5766&gt;0,AND(modified!$Y5766&gt;1000,modified!$Y5766&lt;7000)),1,0)</f>
        <v>0</v>
      </c>
      <c r="AY5766" s="15">
        <f>IF(OR(modified!$AR5766&gt;0,modified!$Y5766&gt;7000),1,0)</f>
        <v>0</v>
      </c>
      <c r="AZ5766" s="15">
        <f>IF(AND(modified!$Z5766="etf",modified!$Y5766&gt;100),1,0)</f>
        <v>0</v>
      </c>
      <c r="BA5766" s="15" t="str">
        <f>IF(modified!$AZ5766=1,"ETF+",IF(modified!$AY5766=1,"Large Cap+",IF(AND(modified!$AX5766=1,modified!$Y5766&gt;1000),"Small Cap+",IF(AND(modified!$AX5766=1,modified!$Y5766&lt;1000),"Tiny Cap+",""))))</f>
        <v/>
      </c>
      <c r="BB5766" s="15" t="str">
        <f>IF(modified!$AT5766=1,"Russell 1000",IF(modified!$AP5766=1,"Russell 2000",IF(Y5766&gt;7000,"ETF+","")))</f>
        <v/>
      </c>
      <c r="BC5766" s="15">
        <f>IFERROR(IF(SEARCH(BC$1,modified!$AC5766)&gt;0,1,0),0)</f>
        <v>0</v>
      </c>
      <c r="BD5766" s="15">
        <f>SUM(modified!$AP5766,modified!$AT5766)</f>
        <v>0</v>
      </c>
      <c r="BE5766" s="15" t="b">
        <f>IF(modified!$BA5766="Large Cap+","lar+",IF(modified!$BA5766="Small Cap+","sma+",IF(modified!$BA5766="etf+","etf+",IF(modified!$BA5766="Tiny Cap+","tin+"))))</f>
        <v>0</v>
      </c>
      <c r="BF5766" s="15"/>
      <c r="BG5766" s="15"/>
      <c r="BH5766" s="24" t="str">
        <f t="shared" si="544"/>
        <v/>
      </c>
      <c r="BI5766" s="6"/>
      <c r="BJ5766" s="6"/>
    </row>
    <row r="5767" spans="1:62" x14ac:dyDescent="0.25">
      <c r="A5767" s="1"/>
      <c r="B5767" s="2" t="str">
        <f t="shared" si="545"/>
        <v/>
      </c>
      <c r="C5767" s="2" t="str">
        <f t="shared" si="540"/>
        <v/>
      </c>
      <c r="D5767" s="6" t="str">
        <f t="shared" si="541"/>
        <v/>
      </c>
      <c r="F5767" s="2" t="str">
        <f>IFERROR(INDEX(#REF!,MATCH(J5767,#REF!,0)),G5767)</f>
        <v>AMS</v>
      </c>
      <c r="G5767" s="2" t="str">
        <f>CONCATENATE(modified!$AK5767,IF(LEN(modified!$AL5767)&gt;=1,CONCATENATE("",modified!$AL5767),modified!$AL5767))</f>
        <v>AMS</v>
      </c>
      <c r="H5767" s="2">
        <f>IFERROR(IFERROR(INDEX(#REF!,MATCH(J5767,#REF!,0)),INDEX(#REF!,MATCH(G5767,#REF!,0))),M5767)</f>
        <v>37987</v>
      </c>
      <c r="I5767" s="2">
        <f t="shared" si="542"/>
        <v>37987</v>
      </c>
      <c r="J5767" s="18" t="str">
        <f>CONCATENATE(modified!$AK5767,IF(LEN(modified!$AL5767)&gt;=1,CONCATENATE(".",modified!$AL5767),modified!$AL5767))</f>
        <v>AMS</v>
      </c>
      <c r="K5767" s="18" t="str">
        <f>LEFT(modified!$AH5767,10)</f>
        <v>2004-01-01</v>
      </c>
      <c r="L5767" s="19" t="str">
        <f>LEFT(modified!$AB5767,10)</f>
        <v>2020-06-09</v>
      </c>
      <c r="M5767" s="20">
        <f>IFERROR(DATEVALUE(LEFT(modified!$AH5767,10)),"")</f>
        <v>37987</v>
      </c>
      <c r="N5767" s="20">
        <f t="shared" ca="1" si="543"/>
        <v>44238</v>
      </c>
      <c r="O5767" s="19">
        <v>5</v>
      </c>
      <c r="P5767" s="19" t="str">
        <f>LEFT(modified!$T5767,4)</f>
        <v>2000</v>
      </c>
      <c r="Q5767" s="19" t="str">
        <f>LEFT(RIGHT(modified!$T5767,5),2)</f>
        <v>01</v>
      </c>
      <c r="R5767" s="19" t="str">
        <f>RIGHT(modified!$T5767,2)</f>
        <v>03</v>
      </c>
      <c r="S5767" s="19">
        <v>13783</v>
      </c>
      <c r="T5767" s="19" t="str">
        <f>LEFT(modified!$X5767,10)</f>
        <v>2000-01-03</v>
      </c>
      <c r="U5767" s="19" t="s">
        <v>20989</v>
      </c>
      <c r="V5767" s="19" t="s">
        <v>20990</v>
      </c>
      <c r="W5767" s="19" t="s">
        <v>20991</v>
      </c>
      <c r="X5767" s="19" t="s">
        <v>33</v>
      </c>
      <c r="Y5767" s="21">
        <v>12.343</v>
      </c>
      <c r="Z5767" s="19" t="s">
        <v>34</v>
      </c>
      <c r="AA5767" s="19" t="s">
        <v>46</v>
      </c>
      <c r="AB5767" s="19" t="s">
        <v>36</v>
      </c>
      <c r="AC5767" s="19"/>
      <c r="AD5767" s="19" t="s">
        <v>155</v>
      </c>
      <c r="AE5767" s="19" t="s">
        <v>123</v>
      </c>
      <c r="AF5767" s="19" t="s">
        <v>40</v>
      </c>
      <c r="AG5767" s="19" t="s">
        <v>40</v>
      </c>
      <c r="AH5767" s="15" t="s">
        <v>55411</v>
      </c>
      <c r="AI5767" s="19" t="s">
        <v>2528</v>
      </c>
      <c r="AJ5767" s="19" t="s">
        <v>20991</v>
      </c>
      <c r="AK5767" s="19" t="s">
        <v>20991</v>
      </c>
      <c r="AL5767" s="19"/>
      <c r="AM5767" s="19" t="s">
        <v>20991</v>
      </c>
      <c r="AN5767" s="19" t="str">
        <f>IF(LEN(modified!$AL5767)&gt;0,CONCATENATE(modified!$AK5767,"-",modified!$AL5767),modified!$AK5767)</f>
        <v>AMS</v>
      </c>
      <c r="AO5767" s="19" t="str">
        <f>INDEX(statement!$E$1:$E$14370,MATCH(AM5767,statement!$A$1:$A$14370,0))</f>
        <v>NYSE American</v>
      </c>
      <c r="AP5767" s="19">
        <f>IFERROR(IF(SEARCH(AP$1,modified!$AC5767)&gt;0,1,0),0)</f>
        <v>0</v>
      </c>
      <c r="AQ5767" s="19">
        <f>IFERROR(IF(SEARCH(AQ$1,modified!$AC5767)&gt;0,1,0),0)</f>
        <v>0</v>
      </c>
      <c r="AR5767" s="19">
        <f>IFERROR(IF(SEARCH(AR$1,modified!$AC5767)&gt;0,1,0),0)</f>
        <v>0</v>
      </c>
      <c r="AS5767" s="19">
        <f>IFERROR(IF(SEARCH(AS$1,modified!$AC5767)&gt;0,1,0),0)</f>
        <v>0</v>
      </c>
      <c r="AT5767" s="19">
        <f>IFERROR(IF(SEARCH(AT$1,modified!$AC5767)&gt;0,1,0),0)</f>
        <v>0</v>
      </c>
      <c r="AU5767" s="19">
        <f>IFERROR(IF(SEARCH(AU$1,modified!$AC5767)&gt;0,1,0),0)</f>
        <v>0</v>
      </c>
      <c r="AV5767" s="19" t="str">
        <f>CONCATENATE(modified!$AP5767,modified!$AQ5767,modified!$AR5767,modified!$AT5767,modified!$AU5767)</f>
        <v>00000</v>
      </c>
      <c r="AW5767" s="19" t="str">
        <f>CONCATENATE(modified!$AP5767,modified!$AQ5767,modified!$AR5767)</f>
        <v>000</v>
      </c>
      <c r="AX5767" s="19">
        <f>IF(OR(modified!$AP5767&gt;0,AND(modified!$Y5767&gt;1000,modified!$Y5767&lt;7000)),1,0)</f>
        <v>0</v>
      </c>
      <c r="AY5767" s="19">
        <f>IF(OR(modified!$AR5767&gt;0,modified!$Y5767&gt;7000),1,0)</f>
        <v>0</v>
      </c>
      <c r="AZ5767" s="19">
        <f>IF(AND(modified!$Z5767="etf",modified!$Y5767&gt;100),1,0)</f>
        <v>0</v>
      </c>
      <c r="BA5767" s="19" t="str">
        <f>IF(modified!$AZ5767=1,"ETF+",IF(modified!$AY5767=1,"Large Cap+",IF(AND(modified!$AX5767=1,modified!$Y5767&gt;1000),"Small Cap+",IF(AND(modified!$AX5767=1,modified!$Y5767&lt;1000),"Tiny Cap+",""))))</f>
        <v/>
      </c>
      <c r="BB5767" s="19" t="str">
        <f>IF(modified!$AT5767=1,"Russell 1000",IF(modified!$AP5767=1,"Russell 2000",IF(Y5767&gt;7000,"ETF+","")))</f>
        <v/>
      </c>
      <c r="BC5767" s="19">
        <f>IFERROR(IF(SEARCH(BC$1,modified!$AC5767)&gt;0,1,0),0)</f>
        <v>0</v>
      </c>
      <c r="BD5767" s="19">
        <f>SUM(modified!$AP5767,modified!$AT5767)</f>
        <v>0</v>
      </c>
      <c r="BE5767" s="19" t="b">
        <f>IF(modified!$BA5767="Large Cap+","lar+",IF(modified!$BA5767="Small Cap+","sma+",IF(modified!$BA5767="etf+","etf+",IF(modified!$BA5767="Tiny Cap+","tin+"))))</f>
        <v>0</v>
      </c>
      <c r="BF5767" s="19"/>
      <c r="BG5767" s="19"/>
      <c r="BH5767" s="25" t="str">
        <f t="shared" si="544"/>
        <v/>
      </c>
      <c r="BI5767" s="6"/>
      <c r="BJ5767" s="6"/>
    </row>
    <row r="5768" spans="1:62" x14ac:dyDescent="0.25">
      <c r="A5768" s="1"/>
      <c r="B5768" s="2" t="str">
        <f t="shared" si="545"/>
        <v/>
      </c>
      <c r="C5768" s="2" t="str">
        <f t="shared" si="540"/>
        <v/>
      </c>
      <c r="D5768" s="6" t="str">
        <f t="shared" si="541"/>
        <v/>
      </c>
      <c r="F5768" s="2" t="str">
        <f>IFERROR(INDEX(#REF!,MATCH(J5768,#REF!,0)),G5768)</f>
        <v>PHIO</v>
      </c>
      <c r="G5768" s="2" t="str">
        <f>CONCATENATE(modified!$AK5768,IF(LEN(modified!$AL5768)&gt;=1,CONCATENATE("",modified!$AL5768),modified!$AL5768))</f>
        <v>PHIO</v>
      </c>
      <c r="H5768" s="2">
        <f>IFERROR(IFERROR(INDEX(#REF!,MATCH(J5768,#REF!,0)),INDEX(#REF!,MATCH(G5768,#REF!,0))),M5768)</f>
        <v>37987</v>
      </c>
      <c r="I5768" s="2">
        <f t="shared" si="542"/>
        <v>37987</v>
      </c>
      <c r="J5768" s="14" t="str">
        <f>CONCATENATE(modified!$AK5768,IF(LEN(modified!$AL5768)&gt;=1,CONCATENATE(".",modified!$AL5768),modified!$AL5768))</f>
        <v>PHIO</v>
      </c>
      <c r="K5768" s="14" t="str">
        <f>LEFT(modified!$AH5768,10)</f>
        <v>2004-01-01</v>
      </c>
      <c r="L5768" s="15" t="str">
        <f>LEFT(modified!$AB5768,10)</f>
        <v>2020-06-09</v>
      </c>
      <c r="M5768" s="16">
        <f>IFERROR(DATEVALUE(LEFT(modified!$AH5768,10)),"")</f>
        <v>37987</v>
      </c>
      <c r="N5768" s="16">
        <f t="shared" ca="1" si="543"/>
        <v>44238</v>
      </c>
      <c r="O5768" s="15">
        <v>13112</v>
      </c>
      <c r="P5768" s="15" t="str">
        <f>LEFT(modified!$T5768,4)</f>
        <v>2012</v>
      </c>
      <c r="Q5768" s="15" t="str">
        <f>LEFT(RIGHT(modified!$T5768,5),2)</f>
        <v>05</v>
      </c>
      <c r="R5768" s="15" t="str">
        <f>RIGHT(modified!$T5768,2)</f>
        <v>10</v>
      </c>
      <c r="S5768" s="15">
        <v>13785</v>
      </c>
      <c r="T5768" s="15" t="str">
        <f>LEFT(modified!$X5768,10)</f>
        <v>2012-05-10</v>
      </c>
      <c r="U5768" s="15" t="s">
        <v>20992</v>
      </c>
      <c r="V5768" s="15" t="s">
        <v>20993</v>
      </c>
      <c r="W5768" s="15" t="s">
        <v>20994</v>
      </c>
      <c r="X5768" s="15" t="s">
        <v>5784</v>
      </c>
      <c r="Y5768" s="17">
        <v>12.322699999999999</v>
      </c>
      <c r="Z5768" s="15" t="s">
        <v>34</v>
      </c>
      <c r="AA5768" s="15" t="s">
        <v>46</v>
      </c>
      <c r="AB5768" s="15" t="s">
        <v>36</v>
      </c>
      <c r="AC5768" s="15"/>
      <c r="AD5768" s="15" t="s">
        <v>297</v>
      </c>
      <c r="AE5768" s="15" t="s">
        <v>123</v>
      </c>
      <c r="AF5768" s="15" t="s">
        <v>40</v>
      </c>
      <c r="AG5768" s="15" t="s">
        <v>40</v>
      </c>
      <c r="AH5768" s="15" t="s">
        <v>55411</v>
      </c>
      <c r="AI5768" s="15" t="s">
        <v>1686</v>
      </c>
      <c r="AJ5768" s="15" t="s">
        <v>20994</v>
      </c>
      <c r="AK5768" s="15" t="s">
        <v>20994</v>
      </c>
      <c r="AL5768" s="15"/>
      <c r="AM5768" s="15" t="s">
        <v>20994</v>
      </c>
      <c r="AN5768" s="15" t="str">
        <f>IF(LEN(modified!$AL5768)&gt;0,CONCATENATE(modified!$AK5768,"-",modified!$AL5768),modified!$AK5768)</f>
        <v>PHIO</v>
      </c>
      <c r="AO5768" s="15" t="str">
        <f>INDEX(statement!$E$1:$E$14370,MATCH(AM5768,statement!$A$1:$A$14370,0))</f>
        <v>NASDAQ</v>
      </c>
      <c r="AP5768" s="15">
        <f>IFERROR(IF(SEARCH(AP$1,modified!$AC5768)&gt;0,1,0),0)</f>
        <v>0</v>
      </c>
      <c r="AQ5768" s="15">
        <f>IFERROR(IF(SEARCH(AQ$1,modified!$AC5768)&gt;0,1,0),0)</f>
        <v>0</v>
      </c>
      <c r="AR5768" s="15">
        <f>IFERROR(IF(SEARCH(AR$1,modified!$AC5768)&gt;0,1,0),0)</f>
        <v>0</v>
      </c>
      <c r="AS5768" s="15">
        <f>IFERROR(IF(SEARCH(AS$1,modified!$AC5768)&gt;0,1,0),0)</f>
        <v>0</v>
      </c>
      <c r="AT5768" s="15">
        <f>IFERROR(IF(SEARCH(AT$1,modified!$AC5768)&gt;0,1,0),0)</f>
        <v>0</v>
      </c>
      <c r="AU5768" s="15">
        <f>IFERROR(IF(SEARCH(AU$1,modified!$AC5768)&gt;0,1,0),0)</f>
        <v>0</v>
      </c>
      <c r="AV5768" s="15" t="str">
        <f>CONCATENATE(modified!$AP5768,modified!$AQ5768,modified!$AR5768,modified!$AT5768,modified!$AU5768)</f>
        <v>00000</v>
      </c>
      <c r="AW5768" s="15" t="str">
        <f>CONCATENATE(modified!$AP5768,modified!$AQ5768,modified!$AR5768)</f>
        <v>000</v>
      </c>
      <c r="AX5768" s="15">
        <f>IF(OR(modified!$AP5768&gt;0,AND(modified!$Y5768&gt;1000,modified!$Y5768&lt;7000)),1,0)</f>
        <v>0</v>
      </c>
      <c r="AY5768" s="15">
        <f>IF(OR(modified!$AR5768&gt;0,modified!$Y5768&gt;7000),1,0)</f>
        <v>0</v>
      </c>
      <c r="AZ5768" s="15">
        <f>IF(AND(modified!$Z5768="etf",modified!$Y5768&gt;100),1,0)</f>
        <v>0</v>
      </c>
      <c r="BA5768" s="15" t="str">
        <f>IF(modified!$AZ5768=1,"ETF+",IF(modified!$AY5768=1,"Large Cap+",IF(AND(modified!$AX5768=1,modified!$Y5768&gt;1000),"Small Cap+",IF(AND(modified!$AX5768=1,modified!$Y5768&lt;1000),"Tiny Cap+",""))))</f>
        <v/>
      </c>
      <c r="BB5768" s="15" t="str">
        <f>IF(modified!$AT5768=1,"Russell 1000",IF(modified!$AP5768=1,"Russell 2000",IF(Y5768&gt;7000,"ETF+","")))</f>
        <v/>
      </c>
      <c r="BC5768" s="15">
        <f>IFERROR(IF(SEARCH(BC$1,modified!$AC5768)&gt;0,1,0),0)</f>
        <v>0</v>
      </c>
      <c r="BD5768" s="15">
        <f>SUM(modified!$AP5768,modified!$AT5768)</f>
        <v>0</v>
      </c>
      <c r="BE5768" s="15" t="b">
        <f>IF(modified!$BA5768="Large Cap+","lar+",IF(modified!$BA5768="Small Cap+","sma+",IF(modified!$BA5768="etf+","etf+",IF(modified!$BA5768="Tiny Cap+","tin+"))))</f>
        <v>0</v>
      </c>
      <c r="BF5768" s="15"/>
      <c r="BG5768" s="15"/>
      <c r="BH5768" s="24" t="str">
        <f t="shared" si="544"/>
        <v/>
      </c>
      <c r="BI5768" s="6"/>
      <c r="BJ5768" s="6"/>
    </row>
    <row r="5769" spans="1:62" x14ac:dyDescent="0.25">
      <c r="A5769" s="1"/>
      <c r="B5769" s="2" t="str">
        <f t="shared" si="545"/>
        <v/>
      </c>
      <c r="C5769" s="2" t="str">
        <f t="shared" si="540"/>
        <v/>
      </c>
      <c r="D5769" s="6" t="str">
        <f t="shared" si="541"/>
        <v/>
      </c>
      <c r="F5769" s="2" t="str">
        <f>IFERROR(INDEX(#REF!,MATCH(J5769,#REF!,0)),G5769)</f>
        <v>CYAN</v>
      </c>
      <c r="G5769" s="2" t="str">
        <f>CONCATENATE(modified!$AK5769,IF(LEN(modified!$AL5769)&gt;=1,CONCATENATE("",modified!$AL5769),modified!$AL5769))</f>
        <v>CYAN</v>
      </c>
      <c r="H5769" s="2">
        <f>IFERROR(IFERROR(INDEX(#REF!,MATCH(J5769,#REF!,0)),INDEX(#REF!,MATCH(G5769,#REF!,0))),M5769)</f>
        <v>37987</v>
      </c>
      <c r="I5769" s="2">
        <f t="shared" si="542"/>
        <v>37987</v>
      </c>
      <c r="J5769" s="18" t="str">
        <f>CONCATENATE(modified!$AK5769,IF(LEN(modified!$AL5769)&gt;=1,CONCATENATE(".",modified!$AL5769),modified!$AL5769))</f>
        <v>CYAN</v>
      </c>
      <c r="K5769" s="18" t="str">
        <f>LEFT(modified!$AH5769,10)</f>
        <v>2004-01-01</v>
      </c>
      <c r="L5769" s="19" t="str">
        <f>LEFT(modified!$AB5769,10)</f>
        <v>2020-06-09</v>
      </c>
      <c r="M5769" s="20">
        <f>IFERROR(DATEVALUE(LEFT(modified!$AH5769,10)),"")</f>
        <v>37987</v>
      </c>
      <c r="N5769" s="20">
        <f t="shared" ca="1" si="543"/>
        <v>44238</v>
      </c>
      <c r="O5769" s="19">
        <v>179</v>
      </c>
      <c r="P5769" s="19" t="str">
        <f>LEFT(modified!$T5769,4)</f>
        <v>2000</v>
      </c>
      <c r="Q5769" s="19" t="str">
        <f>LEFT(RIGHT(modified!$T5769,5),2)</f>
        <v>01</v>
      </c>
      <c r="R5769" s="19" t="str">
        <f>RIGHT(modified!$T5769,2)</f>
        <v>03</v>
      </c>
      <c r="S5769" s="19">
        <v>13790</v>
      </c>
      <c r="T5769" s="19" t="str">
        <f>LEFT(modified!$X5769,10)</f>
        <v>2000-01-03</v>
      </c>
      <c r="U5769" s="19" t="s">
        <v>20995</v>
      </c>
      <c r="V5769" s="19" t="s">
        <v>20996</v>
      </c>
      <c r="W5769" s="19" t="s">
        <v>20997</v>
      </c>
      <c r="X5769" s="19" t="s">
        <v>33</v>
      </c>
      <c r="Y5769" s="21">
        <v>12.273999999999999</v>
      </c>
      <c r="Z5769" s="19" t="s">
        <v>34</v>
      </c>
      <c r="AA5769" s="19" t="s">
        <v>74</v>
      </c>
      <c r="AB5769" s="19" t="s">
        <v>36</v>
      </c>
      <c r="AC5769" s="19"/>
      <c r="AD5769" s="19" t="s">
        <v>298</v>
      </c>
      <c r="AE5769" s="19" t="s">
        <v>131</v>
      </c>
      <c r="AF5769" s="19" t="s">
        <v>40</v>
      </c>
      <c r="AG5769" s="19" t="s">
        <v>40</v>
      </c>
      <c r="AH5769" s="15" t="s">
        <v>55411</v>
      </c>
      <c r="AI5769" s="19" t="s">
        <v>1686</v>
      </c>
      <c r="AJ5769" s="19" t="s">
        <v>20997</v>
      </c>
      <c r="AK5769" s="19" t="s">
        <v>20997</v>
      </c>
      <c r="AL5769" s="19"/>
      <c r="AM5769" s="19" t="s">
        <v>20997</v>
      </c>
      <c r="AN5769" s="19" t="str">
        <f>IF(LEN(modified!$AL5769)&gt;0,CONCATENATE(modified!$AK5769,"-",modified!$AL5769),modified!$AK5769)</f>
        <v>CYAN</v>
      </c>
      <c r="AO5769" s="19" t="str">
        <f>INDEX(statement!$E$1:$E$14370,MATCH(AM5769,statement!$A$1:$A$14370,0))</f>
        <v>NASDAQ</v>
      </c>
      <c r="AP5769" s="19">
        <f>IFERROR(IF(SEARCH(AP$1,modified!$AC5769)&gt;0,1,0),0)</f>
        <v>0</v>
      </c>
      <c r="AQ5769" s="19">
        <f>IFERROR(IF(SEARCH(AQ$1,modified!$AC5769)&gt;0,1,0),0)</f>
        <v>0</v>
      </c>
      <c r="AR5769" s="19">
        <f>IFERROR(IF(SEARCH(AR$1,modified!$AC5769)&gt;0,1,0),0)</f>
        <v>0</v>
      </c>
      <c r="AS5769" s="19">
        <f>IFERROR(IF(SEARCH(AS$1,modified!$AC5769)&gt;0,1,0),0)</f>
        <v>0</v>
      </c>
      <c r="AT5769" s="19">
        <f>IFERROR(IF(SEARCH(AT$1,modified!$AC5769)&gt;0,1,0),0)</f>
        <v>0</v>
      </c>
      <c r="AU5769" s="19">
        <f>IFERROR(IF(SEARCH(AU$1,modified!$AC5769)&gt;0,1,0),0)</f>
        <v>0</v>
      </c>
      <c r="AV5769" s="19" t="str">
        <f>CONCATENATE(modified!$AP5769,modified!$AQ5769,modified!$AR5769,modified!$AT5769,modified!$AU5769)</f>
        <v>00000</v>
      </c>
      <c r="AW5769" s="19" t="str">
        <f>CONCATENATE(modified!$AP5769,modified!$AQ5769,modified!$AR5769)</f>
        <v>000</v>
      </c>
      <c r="AX5769" s="19">
        <f>IF(OR(modified!$AP5769&gt;0,AND(modified!$Y5769&gt;1000,modified!$Y5769&lt;7000)),1,0)</f>
        <v>0</v>
      </c>
      <c r="AY5769" s="19">
        <f>IF(OR(modified!$AR5769&gt;0,modified!$Y5769&gt;7000),1,0)</f>
        <v>0</v>
      </c>
      <c r="AZ5769" s="19">
        <f>IF(AND(modified!$Z5769="etf",modified!$Y5769&gt;100),1,0)</f>
        <v>0</v>
      </c>
      <c r="BA5769" s="19" t="str">
        <f>IF(modified!$AZ5769=1,"ETF+",IF(modified!$AY5769=1,"Large Cap+",IF(AND(modified!$AX5769=1,modified!$Y5769&gt;1000),"Small Cap+",IF(AND(modified!$AX5769=1,modified!$Y5769&lt;1000),"Tiny Cap+",""))))</f>
        <v/>
      </c>
      <c r="BB5769" s="19" t="str">
        <f>IF(modified!$AT5769=1,"Russell 1000",IF(modified!$AP5769=1,"Russell 2000",IF(Y5769&gt;7000,"ETF+","")))</f>
        <v/>
      </c>
      <c r="BC5769" s="19">
        <f>IFERROR(IF(SEARCH(BC$1,modified!$AC5769)&gt;0,1,0),0)</f>
        <v>0</v>
      </c>
      <c r="BD5769" s="19">
        <f>SUM(modified!$AP5769,modified!$AT5769)</f>
        <v>0</v>
      </c>
      <c r="BE5769" s="19" t="b">
        <f>IF(modified!$BA5769="Large Cap+","lar+",IF(modified!$BA5769="Small Cap+","sma+",IF(modified!$BA5769="etf+","etf+",IF(modified!$BA5769="Tiny Cap+","tin+"))))</f>
        <v>0</v>
      </c>
      <c r="BF5769" s="19"/>
      <c r="BG5769" s="19"/>
      <c r="BH5769" s="25" t="str">
        <f t="shared" si="544"/>
        <v/>
      </c>
      <c r="BI5769" s="6"/>
      <c r="BJ5769" s="6"/>
    </row>
    <row r="5770" spans="1:62" x14ac:dyDescent="0.25">
      <c r="A5770" s="1"/>
      <c r="B5770" s="2" t="str">
        <f t="shared" si="545"/>
        <v/>
      </c>
      <c r="C5770" s="2" t="str">
        <f t="shared" si="540"/>
        <v/>
      </c>
      <c r="D5770" s="6" t="str">
        <f t="shared" si="541"/>
        <v/>
      </c>
      <c r="F5770" s="2" t="str">
        <f>IFERROR(INDEX(#REF!,MATCH(J5770,#REF!,0)),G5770)</f>
        <v>PRPO</v>
      </c>
      <c r="G5770" s="2" t="str">
        <f>CONCATENATE(modified!$AK5770,IF(LEN(modified!$AL5770)&gt;=1,CONCATENATE("",modified!$AL5770),modified!$AL5770))</f>
        <v>PRPO</v>
      </c>
      <c r="H5770" s="2">
        <f>IFERROR(IFERROR(INDEX(#REF!,MATCH(J5770,#REF!,0)),INDEX(#REF!,MATCH(G5770,#REF!,0))),M5770)</f>
        <v>37987</v>
      </c>
      <c r="I5770" s="2">
        <f t="shared" si="542"/>
        <v>37987</v>
      </c>
      <c r="J5770" s="14" t="str">
        <f>CONCATENATE(modified!$AK5770,IF(LEN(modified!$AL5770)&gt;=1,CONCATENATE(".",modified!$AL5770),modified!$AL5770))</f>
        <v>PRPO</v>
      </c>
      <c r="K5770" s="14" t="str">
        <f>LEFT(modified!$AH5770,10)</f>
        <v>2004-01-01</v>
      </c>
      <c r="L5770" s="15" t="str">
        <f>LEFT(modified!$AB5770,10)</f>
        <v>2020-06-09</v>
      </c>
      <c r="M5770" s="16">
        <f>IFERROR(DATEVALUE(LEFT(modified!$AH5770,10)),"")</f>
        <v>37987</v>
      </c>
      <c r="N5770" s="16">
        <f t="shared" ca="1" si="543"/>
        <v>44238</v>
      </c>
      <c r="O5770" s="15">
        <v>18238</v>
      </c>
      <c r="P5770" s="15" t="str">
        <f>LEFT(modified!$T5770,4)</f>
        <v>2017</v>
      </c>
      <c r="Q5770" s="15" t="str">
        <f>LEFT(RIGHT(modified!$T5770,5),2)</f>
        <v>06</v>
      </c>
      <c r="R5770" s="15" t="str">
        <f>RIGHT(modified!$T5770,2)</f>
        <v>30</v>
      </c>
      <c r="S5770" s="15">
        <v>13792</v>
      </c>
      <c r="T5770" s="15" t="str">
        <f>LEFT(modified!$X5770,10)</f>
        <v>2017-06-30</v>
      </c>
      <c r="U5770" s="15" t="s">
        <v>20998</v>
      </c>
      <c r="V5770" s="15" t="s">
        <v>20999</v>
      </c>
      <c r="W5770" s="15" t="s">
        <v>21000</v>
      </c>
      <c r="X5770" s="15" t="s">
        <v>2409</v>
      </c>
      <c r="Y5770" s="17">
        <v>12.247999999999999</v>
      </c>
      <c r="Z5770" s="15" t="s">
        <v>34</v>
      </c>
      <c r="AA5770" s="15" t="s">
        <v>46</v>
      </c>
      <c r="AB5770" s="15" t="s">
        <v>36</v>
      </c>
      <c r="AC5770" s="15"/>
      <c r="AD5770" s="15" t="s">
        <v>155</v>
      </c>
      <c r="AE5770" s="15" t="s">
        <v>123</v>
      </c>
      <c r="AF5770" s="15" t="s">
        <v>40</v>
      </c>
      <c r="AG5770" s="15" t="s">
        <v>40</v>
      </c>
      <c r="AH5770" s="15" t="s">
        <v>55411</v>
      </c>
      <c r="AI5770" s="15" t="s">
        <v>1686</v>
      </c>
      <c r="AJ5770" s="15" t="s">
        <v>21000</v>
      </c>
      <c r="AK5770" s="15" t="s">
        <v>21000</v>
      </c>
      <c r="AL5770" s="15"/>
      <c r="AM5770" s="15" t="s">
        <v>21000</v>
      </c>
      <c r="AN5770" s="15" t="str">
        <f>IF(LEN(modified!$AL5770)&gt;0,CONCATENATE(modified!$AK5770,"-",modified!$AL5770),modified!$AK5770)</f>
        <v>PRPO</v>
      </c>
      <c r="AO5770" s="15" t="str">
        <f>INDEX(statement!$E$1:$E$14370,MATCH(AM5770,statement!$A$1:$A$14370,0))</f>
        <v>NASDAQ</v>
      </c>
      <c r="AP5770" s="15">
        <f>IFERROR(IF(SEARCH(AP$1,modified!$AC5770)&gt;0,1,0),0)</f>
        <v>0</v>
      </c>
      <c r="AQ5770" s="15">
        <f>IFERROR(IF(SEARCH(AQ$1,modified!$AC5770)&gt;0,1,0),0)</f>
        <v>0</v>
      </c>
      <c r="AR5770" s="15">
        <f>IFERROR(IF(SEARCH(AR$1,modified!$AC5770)&gt;0,1,0),0)</f>
        <v>0</v>
      </c>
      <c r="AS5770" s="15">
        <f>IFERROR(IF(SEARCH(AS$1,modified!$AC5770)&gt;0,1,0),0)</f>
        <v>0</v>
      </c>
      <c r="AT5770" s="15">
        <f>IFERROR(IF(SEARCH(AT$1,modified!$AC5770)&gt;0,1,0),0)</f>
        <v>0</v>
      </c>
      <c r="AU5770" s="15">
        <f>IFERROR(IF(SEARCH(AU$1,modified!$AC5770)&gt;0,1,0),0)</f>
        <v>0</v>
      </c>
      <c r="AV5770" s="15" t="str">
        <f>CONCATENATE(modified!$AP5770,modified!$AQ5770,modified!$AR5770,modified!$AT5770,modified!$AU5770)</f>
        <v>00000</v>
      </c>
      <c r="AW5770" s="15" t="str">
        <f>CONCATENATE(modified!$AP5770,modified!$AQ5770,modified!$AR5770)</f>
        <v>000</v>
      </c>
      <c r="AX5770" s="15">
        <f>IF(OR(modified!$AP5770&gt;0,AND(modified!$Y5770&gt;1000,modified!$Y5770&lt;7000)),1,0)</f>
        <v>0</v>
      </c>
      <c r="AY5770" s="15">
        <f>IF(OR(modified!$AR5770&gt;0,modified!$Y5770&gt;7000),1,0)</f>
        <v>0</v>
      </c>
      <c r="AZ5770" s="15">
        <f>IF(AND(modified!$Z5770="etf",modified!$Y5770&gt;100),1,0)</f>
        <v>0</v>
      </c>
      <c r="BA5770" s="15" t="str">
        <f>IF(modified!$AZ5770=1,"ETF+",IF(modified!$AY5770=1,"Large Cap+",IF(AND(modified!$AX5770=1,modified!$Y5770&gt;1000),"Small Cap+",IF(AND(modified!$AX5770=1,modified!$Y5770&lt;1000),"Tiny Cap+",""))))</f>
        <v/>
      </c>
      <c r="BB5770" s="15" t="str">
        <f>IF(modified!$AT5770=1,"Russell 1000",IF(modified!$AP5770=1,"Russell 2000",IF(Y5770&gt;7000,"ETF+","")))</f>
        <v/>
      </c>
      <c r="BC5770" s="15">
        <f>IFERROR(IF(SEARCH(BC$1,modified!$AC5770)&gt;0,1,0),0)</f>
        <v>0</v>
      </c>
      <c r="BD5770" s="15">
        <f>SUM(modified!$AP5770,modified!$AT5770)</f>
        <v>0</v>
      </c>
      <c r="BE5770" s="15" t="b">
        <f>IF(modified!$BA5770="Large Cap+","lar+",IF(modified!$BA5770="Small Cap+","sma+",IF(modified!$BA5770="etf+","etf+",IF(modified!$BA5770="Tiny Cap+","tin+"))))</f>
        <v>0</v>
      </c>
      <c r="BF5770" s="15"/>
      <c r="BG5770" s="15"/>
      <c r="BH5770" s="24" t="str">
        <f t="shared" si="544"/>
        <v/>
      </c>
      <c r="BI5770" s="6"/>
      <c r="BJ5770" s="6"/>
    </row>
    <row r="5771" spans="1:62" x14ac:dyDescent="0.25">
      <c r="A5771" s="1"/>
      <c r="B5771" s="2" t="str">
        <f t="shared" si="545"/>
        <v/>
      </c>
      <c r="C5771" s="2" t="str">
        <f t="shared" si="540"/>
        <v/>
      </c>
      <c r="D5771" s="6" t="str">
        <f t="shared" si="541"/>
        <v/>
      </c>
      <c r="F5771" s="2" t="str">
        <f>IFERROR(INDEX(#REF!,MATCH(J5771,#REF!,0)),G5771)</f>
        <v>CEI</v>
      </c>
      <c r="G5771" s="2" t="str">
        <f>CONCATENATE(modified!$AK5771,IF(LEN(modified!$AL5771)&gt;=1,CONCATENATE("",modified!$AL5771),modified!$AL5771))</f>
        <v>CEI</v>
      </c>
      <c r="H5771" s="2">
        <f>IFERROR(IFERROR(INDEX(#REF!,MATCH(J5771,#REF!,0)),INDEX(#REF!,MATCH(G5771,#REF!,0))),M5771)</f>
        <v>37987</v>
      </c>
      <c r="I5771" s="2">
        <f t="shared" si="542"/>
        <v>37987</v>
      </c>
      <c r="J5771" s="18" t="str">
        <f>CONCATENATE(modified!$AK5771,IF(LEN(modified!$AL5771)&gt;=1,CONCATENATE(".",modified!$AL5771),modified!$AL5771))</f>
        <v>CEI</v>
      </c>
      <c r="K5771" s="18" t="str">
        <f>LEFT(modified!$AH5771,10)</f>
        <v>2004-01-01</v>
      </c>
      <c r="L5771" s="19" t="str">
        <f>LEFT(modified!$AB5771,10)</f>
        <v>2020-06-09</v>
      </c>
      <c r="M5771" s="20">
        <f>IFERROR(DATEVALUE(LEFT(modified!$AH5771,10)),"")</f>
        <v>37987</v>
      </c>
      <c r="N5771" s="20">
        <f t="shared" ca="1" si="543"/>
        <v>44238</v>
      </c>
      <c r="O5771" s="19">
        <v>17288</v>
      </c>
      <c r="P5771" s="19" t="str">
        <f>LEFT(modified!$T5771,4)</f>
        <v>2016</v>
      </c>
      <c r="Q5771" s="19" t="str">
        <f>LEFT(RIGHT(modified!$T5771,5),2)</f>
        <v>08</v>
      </c>
      <c r="R5771" s="19" t="str">
        <f>RIGHT(modified!$T5771,2)</f>
        <v>26</v>
      </c>
      <c r="S5771" s="19">
        <v>13807</v>
      </c>
      <c r="T5771" s="19" t="str">
        <f>LEFT(modified!$X5771,10)</f>
        <v>2016-08-26</v>
      </c>
      <c r="U5771" s="19" t="s">
        <v>21002</v>
      </c>
      <c r="V5771" s="19" t="s">
        <v>21003</v>
      </c>
      <c r="W5771" s="19" t="s">
        <v>21004</v>
      </c>
      <c r="X5771" s="19" t="s">
        <v>1077</v>
      </c>
      <c r="Y5771" s="21">
        <v>12.1266</v>
      </c>
      <c r="Z5771" s="19" t="s">
        <v>34</v>
      </c>
      <c r="AA5771" s="19" t="s">
        <v>74</v>
      </c>
      <c r="AB5771" s="19" t="s">
        <v>36</v>
      </c>
      <c r="AC5771" s="19"/>
      <c r="AD5771" s="19" t="s">
        <v>200</v>
      </c>
      <c r="AE5771" s="19" t="s">
        <v>201</v>
      </c>
      <c r="AF5771" s="19" t="s">
        <v>40</v>
      </c>
      <c r="AG5771" s="19" t="s">
        <v>40</v>
      </c>
      <c r="AH5771" s="15" t="s">
        <v>55411</v>
      </c>
      <c r="AI5771" s="19" t="s">
        <v>2528</v>
      </c>
      <c r="AJ5771" s="19" t="s">
        <v>21004</v>
      </c>
      <c r="AK5771" s="19" t="s">
        <v>21004</v>
      </c>
      <c r="AL5771" s="19"/>
      <c r="AM5771" s="19" t="s">
        <v>21004</v>
      </c>
      <c r="AN5771" s="19" t="str">
        <f>IF(LEN(modified!$AL5771)&gt;0,CONCATENATE(modified!$AK5771,"-",modified!$AL5771),modified!$AK5771)</f>
        <v>CEI</v>
      </c>
      <c r="AO5771" s="19" t="str">
        <f>INDEX(statement!$E$1:$E$14370,MATCH(AM5771,statement!$A$1:$A$14370,0))</f>
        <v>NYSE American</v>
      </c>
      <c r="AP5771" s="19">
        <f>IFERROR(IF(SEARCH(AP$1,modified!$AC5771)&gt;0,1,0),0)</f>
        <v>0</v>
      </c>
      <c r="AQ5771" s="19">
        <f>IFERROR(IF(SEARCH(AQ$1,modified!$AC5771)&gt;0,1,0),0)</f>
        <v>0</v>
      </c>
      <c r="AR5771" s="19">
        <f>IFERROR(IF(SEARCH(AR$1,modified!$AC5771)&gt;0,1,0),0)</f>
        <v>0</v>
      </c>
      <c r="AS5771" s="19">
        <f>IFERROR(IF(SEARCH(AS$1,modified!$AC5771)&gt;0,1,0),0)</f>
        <v>0</v>
      </c>
      <c r="AT5771" s="19">
        <f>IFERROR(IF(SEARCH(AT$1,modified!$AC5771)&gt;0,1,0),0)</f>
        <v>0</v>
      </c>
      <c r="AU5771" s="19">
        <f>IFERROR(IF(SEARCH(AU$1,modified!$AC5771)&gt;0,1,0),0)</f>
        <v>0</v>
      </c>
      <c r="AV5771" s="19" t="str">
        <f>CONCATENATE(modified!$AP5771,modified!$AQ5771,modified!$AR5771,modified!$AT5771,modified!$AU5771)</f>
        <v>00000</v>
      </c>
      <c r="AW5771" s="19" t="str">
        <f>CONCATENATE(modified!$AP5771,modified!$AQ5771,modified!$AR5771)</f>
        <v>000</v>
      </c>
      <c r="AX5771" s="19">
        <f>IF(OR(modified!$AP5771&gt;0,AND(modified!$Y5771&gt;1000,modified!$Y5771&lt;7000)),1,0)</f>
        <v>0</v>
      </c>
      <c r="AY5771" s="19">
        <f>IF(OR(modified!$AR5771&gt;0,modified!$Y5771&gt;7000),1,0)</f>
        <v>0</v>
      </c>
      <c r="AZ5771" s="19">
        <f>IF(AND(modified!$Z5771="etf",modified!$Y5771&gt;100),1,0)</f>
        <v>0</v>
      </c>
      <c r="BA5771" s="19" t="str">
        <f>IF(modified!$AZ5771=1,"ETF+",IF(modified!$AY5771=1,"Large Cap+",IF(AND(modified!$AX5771=1,modified!$Y5771&gt;1000),"Small Cap+",IF(AND(modified!$AX5771=1,modified!$Y5771&lt;1000),"Tiny Cap+",""))))</f>
        <v/>
      </c>
      <c r="BB5771" s="19" t="str">
        <f>IF(modified!$AT5771=1,"Russell 1000",IF(modified!$AP5771=1,"Russell 2000",IF(Y5771&gt;7000,"ETF+","")))</f>
        <v/>
      </c>
      <c r="BC5771" s="19">
        <f>IFERROR(IF(SEARCH(BC$1,modified!$AC5771)&gt;0,1,0),0)</f>
        <v>0</v>
      </c>
      <c r="BD5771" s="19">
        <f>SUM(modified!$AP5771,modified!$AT5771)</f>
        <v>0</v>
      </c>
      <c r="BE5771" s="19" t="b">
        <f>IF(modified!$BA5771="Large Cap+","lar+",IF(modified!$BA5771="Small Cap+","sma+",IF(modified!$BA5771="etf+","etf+",IF(modified!$BA5771="Tiny Cap+","tin+"))))</f>
        <v>0</v>
      </c>
      <c r="BF5771" s="19"/>
      <c r="BG5771" s="19"/>
      <c r="BH5771" s="25" t="str">
        <f t="shared" si="544"/>
        <v/>
      </c>
      <c r="BI5771" s="6"/>
      <c r="BJ5771" s="6"/>
    </row>
    <row r="5772" spans="1:62" x14ac:dyDescent="0.25">
      <c r="A5772" s="1"/>
      <c r="B5772" s="2" t="str">
        <f t="shared" si="545"/>
        <v/>
      </c>
      <c r="C5772" s="2" t="str">
        <f t="shared" si="540"/>
        <v/>
      </c>
      <c r="D5772" s="6" t="str">
        <f t="shared" si="541"/>
        <v/>
      </c>
      <c r="F5772" s="2" t="str">
        <f>IFERROR(INDEX(#REF!,MATCH(J5772,#REF!,0)),G5772)</f>
        <v>SSLY</v>
      </c>
      <c r="G5772" s="2" t="str">
        <f>CONCATENATE(modified!$AK5772,IF(LEN(modified!$AL5772)&gt;=1,CONCATENATE("",modified!$AL5772),modified!$AL5772))</f>
        <v>SSLY</v>
      </c>
      <c r="H5772" s="2">
        <f>IFERROR(IFERROR(INDEX(#REF!,MATCH(J5772,#REF!,0)),INDEX(#REF!,MATCH(G5772,#REF!,0))),M5772)</f>
        <v>37987</v>
      </c>
      <c r="I5772" s="2">
        <f t="shared" si="542"/>
        <v>37987</v>
      </c>
      <c r="J5772" s="14" t="str">
        <f>CONCATENATE(modified!$AK5772,IF(LEN(modified!$AL5772)&gt;=1,CONCATENATE(".",modified!$AL5772),modified!$AL5772))</f>
        <v>SSLY</v>
      </c>
      <c r="K5772" s="14" t="str">
        <f>LEFT(modified!$AH5772,10)</f>
        <v>2004-01-01</v>
      </c>
      <c r="L5772" s="15" t="str">
        <f>LEFT(modified!$AB5772,10)</f>
        <v>2020-06-09</v>
      </c>
      <c r="M5772" s="16">
        <f>IFERROR(DATEVALUE(LEFT(modified!$AH5772,10)),"")</f>
        <v>37987</v>
      </c>
      <c r="N5772" s="16">
        <f t="shared" ca="1" si="543"/>
        <v>44238</v>
      </c>
      <c r="O5772" s="15">
        <v>22093</v>
      </c>
      <c r="P5772" s="15" t="str">
        <f>LEFT(modified!$T5772,4)</f>
        <v>2020</v>
      </c>
      <c r="Q5772" s="15" t="str">
        <f>LEFT(RIGHT(modified!$T5772,5),2)</f>
        <v>06</v>
      </c>
      <c r="R5772" s="15" t="str">
        <f>RIGHT(modified!$T5772,2)</f>
        <v>01</v>
      </c>
      <c r="S5772" s="15">
        <v>13808</v>
      </c>
      <c r="T5772" s="15" t="str">
        <f>LEFT(modified!$X5772,10)</f>
        <v>2020-06-01</v>
      </c>
      <c r="U5772" s="15" t="s">
        <v>21005</v>
      </c>
      <c r="V5772" s="15" t="s">
        <v>21006</v>
      </c>
      <c r="W5772" s="15" t="s">
        <v>21007</v>
      </c>
      <c r="X5772" s="15" t="s">
        <v>1033</v>
      </c>
      <c r="Y5772" s="17">
        <v>12.1227</v>
      </c>
      <c r="Z5772" s="15" t="s">
        <v>73</v>
      </c>
      <c r="AA5772" s="15"/>
      <c r="AB5772" s="15" t="s">
        <v>36</v>
      </c>
      <c r="AC5772" s="15"/>
      <c r="AD5772" s="15" t="s">
        <v>75</v>
      </c>
      <c r="AE5772" s="15" t="s">
        <v>76</v>
      </c>
      <c r="AF5772" s="15"/>
      <c r="AG5772" s="15" t="s">
        <v>40</v>
      </c>
      <c r="AH5772" s="15" t="s">
        <v>55411</v>
      </c>
      <c r="AI5772" s="15" t="s">
        <v>78</v>
      </c>
      <c r="AJ5772" s="15" t="s">
        <v>21007</v>
      </c>
      <c r="AK5772" s="15" t="s">
        <v>21007</v>
      </c>
      <c r="AL5772" s="15"/>
      <c r="AM5772" s="15" t="s">
        <v>21007</v>
      </c>
      <c r="AN5772" s="15" t="str">
        <f>IF(LEN(modified!$AL5772)&gt;0,CONCATENATE(modified!$AK5772,"-",modified!$AL5772),modified!$AK5772)</f>
        <v>SSLY</v>
      </c>
      <c r="AO5772" s="15" t="str">
        <f>INDEX(statement!$E$1:$E$14370,MATCH(AM5772,statement!$A$1:$A$14370,0))</f>
        <v>NYSE</v>
      </c>
      <c r="AP5772" s="15">
        <f>IFERROR(IF(SEARCH(AP$1,modified!$AC5772)&gt;0,1,0),0)</f>
        <v>0</v>
      </c>
      <c r="AQ5772" s="15">
        <f>IFERROR(IF(SEARCH(AQ$1,modified!$AC5772)&gt;0,1,0),0)</f>
        <v>0</v>
      </c>
      <c r="AR5772" s="15">
        <f>IFERROR(IF(SEARCH(AR$1,modified!$AC5772)&gt;0,1,0),0)</f>
        <v>0</v>
      </c>
      <c r="AS5772" s="15">
        <f>IFERROR(IF(SEARCH(AS$1,modified!$AC5772)&gt;0,1,0),0)</f>
        <v>0</v>
      </c>
      <c r="AT5772" s="15">
        <f>IFERROR(IF(SEARCH(AT$1,modified!$AC5772)&gt;0,1,0),0)</f>
        <v>0</v>
      </c>
      <c r="AU5772" s="15">
        <f>IFERROR(IF(SEARCH(AU$1,modified!$AC5772)&gt;0,1,0),0)</f>
        <v>0</v>
      </c>
      <c r="AV5772" s="15" t="str">
        <f>CONCATENATE(modified!$AP5772,modified!$AQ5772,modified!$AR5772,modified!$AT5772,modified!$AU5772)</f>
        <v>00000</v>
      </c>
      <c r="AW5772" s="15" t="str">
        <f>CONCATENATE(modified!$AP5772,modified!$AQ5772,modified!$AR5772)</f>
        <v>000</v>
      </c>
      <c r="AX5772" s="15">
        <f>IF(OR(modified!$AP5772&gt;0,AND(modified!$Y5772&gt;1000,modified!$Y5772&lt;7000)),1,0)</f>
        <v>0</v>
      </c>
      <c r="AY5772" s="15">
        <f>IF(OR(modified!$AR5772&gt;0,modified!$Y5772&gt;7000),1,0)</f>
        <v>0</v>
      </c>
      <c r="AZ5772" s="15">
        <f>IF(AND(modified!$Z5772="etf",modified!$Y5772&gt;100),1,0)</f>
        <v>0</v>
      </c>
      <c r="BA5772" s="15" t="str">
        <f>IF(modified!$AZ5772=1,"ETF+",IF(modified!$AY5772=1,"Large Cap+",IF(AND(modified!$AX5772=1,modified!$Y5772&gt;1000),"Small Cap+",IF(AND(modified!$AX5772=1,modified!$Y5772&lt;1000),"Tiny Cap+",""))))</f>
        <v/>
      </c>
      <c r="BB5772" s="15" t="str">
        <f>IF(modified!$AT5772=1,"Russell 1000",IF(modified!$AP5772=1,"Russell 2000",IF(Y5772&gt;7000,"ETF+","")))</f>
        <v/>
      </c>
      <c r="BC5772" s="15">
        <f>IFERROR(IF(SEARCH(BC$1,modified!$AC5772)&gt;0,1,0),0)</f>
        <v>0</v>
      </c>
      <c r="BD5772" s="15">
        <f>SUM(modified!$AP5772,modified!$AT5772)</f>
        <v>0</v>
      </c>
      <c r="BE5772" s="15" t="b">
        <f>IF(modified!$BA5772="Large Cap+","lar+",IF(modified!$BA5772="Small Cap+","sma+",IF(modified!$BA5772="etf+","etf+",IF(modified!$BA5772="Tiny Cap+","tin+"))))</f>
        <v>0</v>
      </c>
      <c r="BF5772" s="15"/>
      <c r="BG5772" s="15"/>
      <c r="BH5772" s="24" t="str">
        <f t="shared" si="544"/>
        <v/>
      </c>
      <c r="BI5772" s="6"/>
      <c r="BJ5772" s="6"/>
    </row>
    <row r="5773" spans="1:62" x14ac:dyDescent="0.25">
      <c r="A5773" s="1"/>
      <c r="B5773" s="2" t="str">
        <f t="shared" si="545"/>
        <v/>
      </c>
      <c r="C5773" s="2" t="str">
        <f t="shared" si="540"/>
        <v/>
      </c>
      <c r="D5773" s="6" t="str">
        <f t="shared" si="541"/>
        <v/>
      </c>
      <c r="F5773" s="2" t="str">
        <f>IFERROR(INDEX(#REF!,MATCH(J5773,#REF!,0)),G5773)</f>
        <v>SCON</v>
      </c>
      <c r="G5773" s="2" t="str">
        <f>CONCATENATE(modified!$AK5773,IF(LEN(modified!$AL5773)&gt;=1,CONCATENATE("",modified!$AL5773),modified!$AL5773))</f>
        <v>SCON</v>
      </c>
      <c r="H5773" s="2">
        <f>IFERROR(IFERROR(INDEX(#REF!,MATCH(J5773,#REF!,0)),INDEX(#REF!,MATCH(G5773,#REF!,0))),M5773)</f>
        <v>37987</v>
      </c>
      <c r="I5773" s="2">
        <f t="shared" si="542"/>
        <v>37987</v>
      </c>
      <c r="J5773" s="18" t="str">
        <f>CONCATENATE(modified!$AK5773,IF(LEN(modified!$AL5773)&gt;=1,CONCATENATE(".",modified!$AL5773),modified!$AL5773))</f>
        <v>SCON</v>
      </c>
      <c r="K5773" s="18" t="str">
        <f>LEFT(modified!$AH5773,10)</f>
        <v>2004-01-01</v>
      </c>
      <c r="L5773" s="19" t="str">
        <f>LEFT(modified!$AB5773,10)</f>
        <v>2020-06-09</v>
      </c>
      <c r="M5773" s="20">
        <f>IFERROR(DATEVALUE(LEFT(modified!$AH5773,10)),"")</f>
        <v>37987</v>
      </c>
      <c r="N5773" s="20">
        <f t="shared" ca="1" si="543"/>
        <v>44238</v>
      </c>
      <c r="O5773" s="19">
        <v>285</v>
      </c>
      <c r="P5773" s="19" t="str">
        <f>LEFT(modified!$T5773,4)</f>
        <v>2000</v>
      </c>
      <c r="Q5773" s="19" t="str">
        <f>LEFT(RIGHT(modified!$T5773,5),2)</f>
        <v>01</v>
      </c>
      <c r="R5773" s="19" t="str">
        <f>RIGHT(modified!$T5773,2)</f>
        <v>03</v>
      </c>
      <c r="S5773" s="19">
        <v>13811</v>
      </c>
      <c r="T5773" s="19" t="str">
        <f>LEFT(modified!$X5773,10)</f>
        <v>2000-01-03</v>
      </c>
      <c r="U5773" s="19" t="s">
        <v>21008</v>
      </c>
      <c r="V5773" s="19" t="s">
        <v>21009</v>
      </c>
      <c r="W5773" s="19" t="s">
        <v>21010</v>
      </c>
      <c r="X5773" s="19" t="s">
        <v>33</v>
      </c>
      <c r="Y5773" s="21">
        <v>12.1073</v>
      </c>
      <c r="Z5773" s="19" t="s">
        <v>34</v>
      </c>
      <c r="AA5773" s="19" t="s">
        <v>35</v>
      </c>
      <c r="AB5773" s="19" t="s">
        <v>36</v>
      </c>
      <c r="AC5773" s="19"/>
      <c r="AD5773" s="19" t="s">
        <v>561</v>
      </c>
      <c r="AE5773" s="19" t="s">
        <v>39</v>
      </c>
      <c r="AF5773" s="19" t="s">
        <v>40</v>
      </c>
      <c r="AG5773" s="19" t="s">
        <v>40</v>
      </c>
      <c r="AH5773" s="15" t="s">
        <v>55411</v>
      </c>
      <c r="AI5773" s="19" t="s">
        <v>1686</v>
      </c>
      <c r="AJ5773" s="19" t="s">
        <v>21010</v>
      </c>
      <c r="AK5773" s="19" t="s">
        <v>21010</v>
      </c>
      <c r="AL5773" s="19"/>
      <c r="AM5773" s="19" t="s">
        <v>21010</v>
      </c>
      <c r="AN5773" s="19" t="str">
        <f>IF(LEN(modified!$AL5773)&gt;0,CONCATENATE(modified!$AK5773,"-",modified!$AL5773),modified!$AK5773)</f>
        <v>SCON</v>
      </c>
      <c r="AO5773" s="19" t="str">
        <f>INDEX(statement!$E$1:$E$14370,MATCH(AM5773,statement!$A$1:$A$14370,0))</f>
        <v>NASDAQ</v>
      </c>
      <c r="AP5773" s="19">
        <f>IFERROR(IF(SEARCH(AP$1,modified!$AC5773)&gt;0,1,0),0)</f>
        <v>0</v>
      </c>
      <c r="AQ5773" s="19">
        <f>IFERROR(IF(SEARCH(AQ$1,modified!$AC5773)&gt;0,1,0),0)</f>
        <v>0</v>
      </c>
      <c r="AR5773" s="19">
        <f>IFERROR(IF(SEARCH(AR$1,modified!$AC5773)&gt;0,1,0),0)</f>
        <v>0</v>
      </c>
      <c r="AS5773" s="19">
        <f>IFERROR(IF(SEARCH(AS$1,modified!$AC5773)&gt;0,1,0),0)</f>
        <v>0</v>
      </c>
      <c r="AT5773" s="19">
        <f>IFERROR(IF(SEARCH(AT$1,modified!$AC5773)&gt;0,1,0),0)</f>
        <v>0</v>
      </c>
      <c r="AU5773" s="19">
        <f>IFERROR(IF(SEARCH(AU$1,modified!$AC5773)&gt;0,1,0),0)</f>
        <v>0</v>
      </c>
      <c r="AV5773" s="19" t="str">
        <f>CONCATENATE(modified!$AP5773,modified!$AQ5773,modified!$AR5773,modified!$AT5773,modified!$AU5773)</f>
        <v>00000</v>
      </c>
      <c r="AW5773" s="19" t="str">
        <f>CONCATENATE(modified!$AP5773,modified!$AQ5773,modified!$AR5773)</f>
        <v>000</v>
      </c>
      <c r="AX5773" s="19">
        <f>IF(OR(modified!$AP5773&gt;0,AND(modified!$Y5773&gt;1000,modified!$Y5773&lt;7000)),1,0)</f>
        <v>0</v>
      </c>
      <c r="AY5773" s="19">
        <f>IF(OR(modified!$AR5773&gt;0,modified!$Y5773&gt;7000),1,0)</f>
        <v>0</v>
      </c>
      <c r="AZ5773" s="19">
        <f>IF(AND(modified!$Z5773="etf",modified!$Y5773&gt;100),1,0)</f>
        <v>0</v>
      </c>
      <c r="BA5773" s="19" t="str">
        <f>IF(modified!$AZ5773=1,"ETF+",IF(modified!$AY5773=1,"Large Cap+",IF(AND(modified!$AX5773=1,modified!$Y5773&gt;1000),"Small Cap+",IF(AND(modified!$AX5773=1,modified!$Y5773&lt;1000),"Tiny Cap+",""))))</f>
        <v/>
      </c>
      <c r="BB5773" s="19" t="str">
        <f>IF(modified!$AT5773=1,"Russell 1000",IF(modified!$AP5773=1,"Russell 2000",IF(Y5773&gt;7000,"ETF+","")))</f>
        <v/>
      </c>
      <c r="BC5773" s="19">
        <f>IFERROR(IF(SEARCH(BC$1,modified!$AC5773)&gt;0,1,0),0)</f>
        <v>0</v>
      </c>
      <c r="BD5773" s="19">
        <f>SUM(modified!$AP5773,modified!$AT5773)</f>
        <v>0</v>
      </c>
      <c r="BE5773" s="19" t="b">
        <f>IF(modified!$BA5773="Large Cap+","lar+",IF(modified!$BA5773="Small Cap+","sma+",IF(modified!$BA5773="etf+","etf+",IF(modified!$BA5773="Tiny Cap+","tin+"))))</f>
        <v>0</v>
      </c>
      <c r="BF5773" s="19"/>
      <c r="BG5773" s="19"/>
      <c r="BH5773" s="25" t="str">
        <f t="shared" si="544"/>
        <v/>
      </c>
      <c r="BI5773" s="6"/>
      <c r="BJ5773" s="6"/>
    </row>
    <row r="5774" spans="1:62" x14ac:dyDescent="0.25">
      <c r="A5774" s="1"/>
      <c r="B5774" s="2" t="str">
        <f t="shared" si="545"/>
        <v/>
      </c>
      <c r="C5774" s="2" t="str">
        <f t="shared" si="540"/>
        <v/>
      </c>
      <c r="D5774" s="6" t="str">
        <f t="shared" si="541"/>
        <v/>
      </c>
      <c r="F5774" s="2" t="str">
        <f>IFERROR(INDEX(#REF!,MATCH(J5774,#REF!,0)),G5774)</f>
        <v>JRJC</v>
      </c>
      <c r="G5774" s="2" t="str">
        <f>CONCATENATE(modified!$AK5774,IF(LEN(modified!$AL5774)&gt;=1,CONCATENATE("",modified!$AL5774),modified!$AL5774))</f>
        <v>JRJC</v>
      </c>
      <c r="H5774" s="2">
        <f>IFERROR(IFERROR(INDEX(#REF!,MATCH(J5774,#REF!,0)),INDEX(#REF!,MATCH(G5774,#REF!,0))),M5774)</f>
        <v>37987</v>
      </c>
      <c r="I5774" s="2">
        <f t="shared" si="542"/>
        <v>37987</v>
      </c>
      <c r="J5774" s="14" t="str">
        <f>CONCATENATE(modified!$AK5774,IF(LEN(modified!$AL5774)&gt;=1,CONCATENATE(".",modified!$AL5774),modified!$AL5774))</f>
        <v>JRJC</v>
      </c>
      <c r="K5774" s="14" t="str">
        <f>LEFT(modified!$AH5774,10)</f>
        <v>2004-01-01</v>
      </c>
      <c r="L5774" s="15" t="str">
        <f>LEFT(modified!$AB5774,10)</f>
        <v>2020-06-09</v>
      </c>
      <c r="M5774" s="16">
        <f>IFERROR(DATEVALUE(LEFT(modified!$AH5774,10)),"")</f>
        <v>37987</v>
      </c>
      <c r="N5774" s="16">
        <f t="shared" ca="1" si="543"/>
        <v>44238</v>
      </c>
      <c r="O5774" s="15">
        <v>6480</v>
      </c>
      <c r="P5774" s="15" t="str">
        <f>LEFT(modified!$T5774,4)</f>
        <v>2004</v>
      </c>
      <c r="Q5774" s="15" t="str">
        <f>LEFT(RIGHT(modified!$T5774,5),2)</f>
        <v>10</v>
      </c>
      <c r="R5774" s="15" t="str">
        <f>RIGHT(modified!$T5774,2)</f>
        <v>15</v>
      </c>
      <c r="S5774" s="15">
        <v>13816</v>
      </c>
      <c r="T5774" s="15" t="str">
        <f>LEFT(modified!$X5774,10)</f>
        <v>2004-10-15</v>
      </c>
      <c r="U5774" s="15" t="s">
        <v>21011</v>
      </c>
      <c r="V5774" s="15" t="s">
        <v>21012</v>
      </c>
      <c r="W5774" s="15" t="s">
        <v>21013</v>
      </c>
      <c r="X5774" s="15" t="s">
        <v>5730</v>
      </c>
      <c r="Y5774" s="17">
        <v>12.0877</v>
      </c>
      <c r="Z5774" s="15" t="s">
        <v>34</v>
      </c>
      <c r="AA5774" s="15" t="s">
        <v>74</v>
      </c>
      <c r="AB5774" s="15" t="s">
        <v>36</v>
      </c>
      <c r="AC5774" s="15"/>
      <c r="AD5774" s="15" t="s">
        <v>75</v>
      </c>
      <c r="AE5774" s="15" t="s">
        <v>76</v>
      </c>
      <c r="AF5774" s="15" t="s">
        <v>17295</v>
      </c>
      <c r="AG5774" s="15" t="s">
        <v>92</v>
      </c>
      <c r="AH5774" s="15" t="s">
        <v>55411</v>
      </c>
      <c r="AI5774" s="15" t="s">
        <v>42</v>
      </c>
      <c r="AJ5774" s="15" t="s">
        <v>21013</v>
      </c>
      <c r="AK5774" s="15" t="s">
        <v>21013</v>
      </c>
      <c r="AL5774" s="15"/>
      <c r="AM5774" s="15" t="s">
        <v>21013</v>
      </c>
      <c r="AN5774" s="15" t="str">
        <f>IF(LEN(modified!$AL5774)&gt;0,CONCATENATE(modified!$AK5774,"-",modified!$AL5774),modified!$AK5774)</f>
        <v>JRJC</v>
      </c>
      <c r="AO5774" s="15" t="str">
        <f>INDEX(statement!$E$1:$E$14370,MATCH(AM5774,statement!$A$1:$A$14370,0))</f>
        <v>NASDAQ</v>
      </c>
      <c r="AP5774" s="15">
        <f>IFERROR(IF(SEARCH(AP$1,modified!$AC5774)&gt;0,1,0),0)</f>
        <v>0</v>
      </c>
      <c r="AQ5774" s="15">
        <f>IFERROR(IF(SEARCH(AQ$1,modified!$AC5774)&gt;0,1,0),0)</f>
        <v>0</v>
      </c>
      <c r="AR5774" s="15">
        <f>IFERROR(IF(SEARCH(AR$1,modified!$AC5774)&gt;0,1,0),0)</f>
        <v>0</v>
      </c>
      <c r="AS5774" s="15">
        <f>IFERROR(IF(SEARCH(AS$1,modified!$AC5774)&gt;0,1,0),0)</f>
        <v>0</v>
      </c>
      <c r="AT5774" s="15">
        <f>IFERROR(IF(SEARCH(AT$1,modified!$AC5774)&gt;0,1,0),0)</f>
        <v>0</v>
      </c>
      <c r="AU5774" s="15">
        <f>IFERROR(IF(SEARCH(AU$1,modified!$AC5774)&gt;0,1,0),0)</f>
        <v>0</v>
      </c>
      <c r="AV5774" s="15" t="str">
        <f>CONCATENATE(modified!$AP5774,modified!$AQ5774,modified!$AR5774,modified!$AT5774,modified!$AU5774)</f>
        <v>00000</v>
      </c>
      <c r="AW5774" s="15" t="str">
        <f>CONCATENATE(modified!$AP5774,modified!$AQ5774,modified!$AR5774)</f>
        <v>000</v>
      </c>
      <c r="AX5774" s="15">
        <f>IF(OR(modified!$AP5774&gt;0,AND(modified!$Y5774&gt;1000,modified!$Y5774&lt;7000)),1,0)</f>
        <v>0</v>
      </c>
      <c r="AY5774" s="15">
        <f>IF(OR(modified!$AR5774&gt;0,modified!$Y5774&gt;7000),1,0)</f>
        <v>0</v>
      </c>
      <c r="AZ5774" s="15">
        <f>IF(AND(modified!$Z5774="etf",modified!$Y5774&gt;100),1,0)</f>
        <v>0</v>
      </c>
      <c r="BA5774" s="15" t="str">
        <f>IF(modified!$AZ5774=1,"ETF+",IF(modified!$AY5774=1,"Large Cap+",IF(AND(modified!$AX5774=1,modified!$Y5774&gt;1000),"Small Cap+",IF(AND(modified!$AX5774=1,modified!$Y5774&lt;1000),"Tiny Cap+",""))))</f>
        <v/>
      </c>
      <c r="BB5774" s="15" t="str">
        <f>IF(modified!$AT5774=1,"Russell 1000",IF(modified!$AP5774=1,"Russell 2000",IF(Y5774&gt;7000,"ETF+","")))</f>
        <v/>
      </c>
      <c r="BC5774" s="15">
        <f>IFERROR(IF(SEARCH(BC$1,modified!$AC5774)&gt;0,1,0),0)</f>
        <v>0</v>
      </c>
      <c r="BD5774" s="15">
        <f>SUM(modified!$AP5774,modified!$AT5774)</f>
        <v>0</v>
      </c>
      <c r="BE5774" s="15" t="b">
        <f>IF(modified!$BA5774="Large Cap+","lar+",IF(modified!$BA5774="Small Cap+","sma+",IF(modified!$BA5774="etf+","etf+",IF(modified!$BA5774="Tiny Cap+","tin+"))))</f>
        <v>0</v>
      </c>
      <c r="BF5774" s="15"/>
      <c r="BG5774" s="15"/>
      <c r="BH5774" s="24" t="str">
        <f t="shared" si="544"/>
        <v/>
      </c>
      <c r="BI5774" s="6"/>
      <c r="BJ5774" s="6"/>
    </row>
    <row r="5775" spans="1:62" x14ac:dyDescent="0.25">
      <c r="A5775" s="1"/>
      <c r="B5775" s="2" t="str">
        <f t="shared" si="545"/>
        <v/>
      </c>
      <c r="C5775" s="2" t="str">
        <f t="shared" si="540"/>
        <v/>
      </c>
      <c r="D5775" s="6" t="str">
        <f t="shared" si="541"/>
        <v/>
      </c>
      <c r="F5775" s="2" t="str">
        <f>IFERROR(INDEX(#REF!,MATCH(J5775,#REF!,0)),G5775)</f>
        <v>HUSN</v>
      </c>
      <c r="G5775" s="2" t="str">
        <f>CONCATENATE(modified!$AK5775,IF(LEN(modified!$AL5775)&gt;=1,CONCATENATE("",modified!$AL5775),modified!$AL5775))</f>
        <v>HUSN</v>
      </c>
      <c r="H5775" s="2">
        <f>IFERROR(IFERROR(INDEX(#REF!,MATCH(J5775,#REF!,0)),INDEX(#REF!,MATCH(G5775,#REF!,0))),M5775)</f>
        <v>37987</v>
      </c>
      <c r="I5775" s="2">
        <f t="shared" si="542"/>
        <v>37987</v>
      </c>
      <c r="J5775" s="18" t="str">
        <f>CONCATENATE(modified!$AK5775,IF(LEN(modified!$AL5775)&gt;=1,CONCATENATE(".",modified!$AL5775),modified!$AL5775))</f>
        <v>HUSN</v>
      </c>
      <c r="K5775" s="18" t="str">
        <f>LEFT(modified!$AH5775,10)</f>
        <v>2004-01-01</v>
      </c>
      <c r="L5775" s="19" t="str">
        <f>LEFT(modified!$AB5775,10)</f>
        <v>2020-06-09</v>
      </c>
      <c r="M5775" s="20">
        <f>IFERROR(DATEVALUE(LEFT(modified!$AH5775,10)),"")</f>
        <v>37987</v>
      </c>
      <c r="N5775" s="20">
        <f t="shared" ca="1" si="543"/>
        <v>44238</v>
      </c>
      <c r="O5775" s="19">
        <v>18373</v>
      </c>
      <c r="P5775" s="19" t="str">
        <f>LEFT(modified!$T5775,4)</f>
        <v>2017</v>
      </c>
      <c r="Q5775" s="19" t="str">
        <f>LEFT(RIGHT(modified!$T5775,5),2)</f>
        <v>08</v>
      </c>
      <c r="R5775" s="19" t="str">
        <f>RIGHT(modified!$T5775,2)</f>
        <v>08</v>
      </c>
      <c r="S5775" s="19">
        <v>13819</v>
      </c>
      <c r="T5775" s="19" t="str">
        <f>LEFT(modified!$X5775,10)</f>
        <v>2017-08-08</v>
      </c>
      <c r="U5775" s="19" t="s">
        <v>21014</v>
      </c>
      <c r="V5775" s="19" t="s">
        <v>21015</v>
      </c>
      <c r="W5775" s="19" t="s">
        <v>21016</v>
      </c>
      <c r="X5775" s="19" t="s">
        <v>4238</v>
      </c>
      <c r="Y5775" s="21">
        <v>12.069900000000001</v>
      </c>
      <c r="Z5775" s="19" t="s">
        <v>34</v>
      </c>
      <c r="AA5775" s="19" t="s">
        <v>7882</v>
      </c>
      <c r="AB5775" s="19" t="s">
        <v>36</v>
      </c>
      <c r="AC5775" s="19"/>
      <c r="AD5775" s="19" t="s">
        <v>75</v>
      </c>
      <c r="AE5775" s="19" t="s">
        <v>76</v>
      </c>
      <c r="AF5775" s="19"/>
      <c r="AG5775" s="19" t="s">
        <v>40</v>
      </c>
      <c r="AH5775" s="15" t="s">
        <v>55411</v>
      </c>
      <c r="AI5775" s="19" t="s">
        <v>499</v>
      </c>
      <c r="AJ5775" s="19" t="s">
        <v>21016</v>
      </c>
      <c r="AK5775" s="19" t="s">
        <v>21016</v>
      </c>
      <c r="AL5775" s="19"/>
      <c r="AM5775" s="19" t="s">
        <v>21016</v>
      </c>
      <c r="AN5775" s="19" t="str">
        <f>IF(LEN(modified!$AL5775)&gt;0,CONCATENATE(modified!$AK5775,"-",modified!$AL5775),modified!$AK5775)</f>
        <v>HUSN</v>
      </c>
      <c r="AO5775" s="19" t="str">
        <f>INDEX(statement!$E$1:$E$14370,MATCH(AM5775,statement!$A$1:$A$14370,0))</f>
        <v>NASDAQ</v>
      </c>
      <c r="AP5775" s="19">
        <f>IFERROR(IF(SEARCH(AP$1,modified!$AC5775)&gt;0,1,0),0)</f>
        <v>0</v>
      </c>
      <c r="AQ5775" s="19">
        <f>IFERROR(IF(SEARCH(AQ$1,modified!$AC5775)&gt;0,1,0),0)</f>
        <v>0</v>
      </c>
      <c r="AR5775" s="19">
        <f>IFERROR(IF(SEARCH(AR$1,modified!$AC5775)&gt;0,1,0),0)</f>
        <v>0</v>
      </c>
      <c r="AS5775" s="19">
        <f>IFERROR(IF(SEARCH(AS$1,modified!$AC5775)&gt;0,1,0),0)</f>
        <v>0</v>
      </c>
      <c r="AT5775" s="19">
        <f>IFERROR(IF(SEARCH(AT$1,modified!$AC5775)&gt;0,1,0),0)</f>
        <v>0</v>
      </c>
      <c r="AU5775" s="19">
        <f>IFERROR(IF(SEARCH(AU$1,modified!$AC5775)&gt;0,1,0),0)</f>
        <v>0</v>
      </c>
      <c r="AV5775" s="19" t="str">
        <f>CONCATENATE(modified!$AP5775,modified!$AQ5775,modified!$AR5775,modified!$AT5775,modified!$AU5775)</f>
        <v>00000</v>
      </c>
      <c r="AW5775" s="19" t="str">
        <f>CONCATENATE(modified!$AP5775,modified!$AQ5775,modified!$AR5775)</f>
        <v>000</v>
      </c>
      <c r="AX5775" s="19">
        <f>IF(OR(modified!$AP5775&gt;0,AND(modified!$Y5775&gt;1000,modified!$Y5775&lt;7000)),1,0)</f>
        <v>0</v>
      </c>
      <c r="AY5775" s="19">
        <f>IF(OR(modified!$AR5775&gt;0,modified!$Y5775&gt;7000),1,0)</f>
        <v>0</v>
      </c>
      <c r="AZ5775" s="19">
        <f>IF(AND(modified!$Z5775="etf",modified!$Y5775&gt;100),1,0)</f>
        <v>0</v>
      </c>
      <c r="BA5775" s="19" t="str">
        <f>IF(modified!$AZ5775=1,"ETF+",IF(modified!$AY5775=1,"Large Cap+",IF(AND(modified!$AX5775=1,modified!$Y5775&gt;1000),"Small Cap+",IF(AND(modified!$AX5775=1,modified!$Y5775&lt;1000),"Tiny Cap+",""))))</f>
        <v/>
      </c>
      <c r="BB5775" s="19" t="str">
        <f>IF(modified!$AT5775=1,"Russell 1000",IF(modified!$AP5775=1,"Russell 2000",IF(Y5775&gt;7000,"ETF+","")))</f>
        <v/>
      </c>
      <c r="BC5775" s="19">
        <f>IFERROR(IF(SEARCH(BC$1,modified!$AC5775)&gt;0,1,0),0)</f>
        <v>0</v>
      </c>
      <c r="BD5775" s="19">
        <f>SUM(modified!$AP5775,modified!$AT5775)</f>
        <v>0</v>
      </c>
      <c r="BE5775" s="19" t="b">
        <f>IF(modified!$BA5775="Large Cap+","lar+",IF(modified!$BA5775="Small Cap+","sma+",IF(modified!$BA5775="etf+","etf+",IF(modified!$BA5775="Tiny Cap+","tin+"))))</f>
        <v>0</v>
      </c>
      <c r="BF5775" s="19"/>
      <c r="BG5775" s="19"/>
      <c r="BH5775" s="25" t="str">
        <f t="shared" si="544"/>
        <v/>
      </c>
      <c r="BI5775" s="6"/>
      <c r="BJ5775" s="6"/>
    </row>
    <row r="5776" spans="1:62" x14ac:dyDescent="0.25">
      <c r="A5776" s="1"/>
      <c r="B5776" s="2" t="str">
        <f t="shared" si="545"/>
        <v/>
      </c>
      <c r="C5776" s="2" t="str">
        <f t="shared" si="540"/>
        <v/>
      </c>
      <c r="D5776" s="6" t="str">
        <f t="shared" si="541"/>
        <v/>
      </c>
      <c r="F5776" s="2" t="str">
        <f>IFERROR(INDEX(#REF!,MATCH(J5776,#REF!,0)),G5776)</f>
        <v>ANTE</v>
      </c>
      <c r="G5776" s="2" t="str">
        <f>CONCATENATE(modified!$AK5776,IF(LEN(modified!$AL5776)&gt;=1,CONCATENATE("",modified!$AL5776),modified!$AL5776))</f>
        <v>ANTE</v>
      </c>
      <c r="H5776" s="2">
        <f>IFERROR(IFERROR(INDEX(#REF!,MATCH(J5776,#REF!,0)),INDEX(#REF!,MATCH(G5776,#REF!,0))),M5776)</f>
        <v>37987</v>
      </c>
      <c r="I5776" s="2">
        <f t="shared" si="542"/>
        <v>37987</v>
      </c>
      <c r="J5776" s="14" t="str">
        <f>CONCATENATE(modified!$AK5776,IF(LEN(modified!$AL5776)&gt;=1,CONCATENATE(".",modified!$AL5776),modified!$AL5776))</f>
        <v>ANTE</v>
      </c>
      <c r="K5776" s="14" t="str">
        <f>LEFT(modified!$AH5776,10)</f>
        <v>2004-01-01</v>
      </c>
      <c r="L5776" s="15" t="str">
        <f>LEFT(modified!$AB5776,10)</f>
        <v>2020-06-09</v>
      </c>
      <c r="M5776" s="16">
        <f>IFERROR(DATEVALUE(LEFT(modified!$AH5776,10)),"")</f>
        <v>37987</v>
      </c>
      <c r="N5776" s="16">
        <f t="shared" ca="1" si="543"/>
        <v>44238</v>
      </c>
      <c r="O5776" s="15">
        <v>8726</v>
      </c>
      <c r="P5776" s="15" t="str">
        <f>LEFT(modified!$T5776,4)</f>
        <v>2007</v>
      </c>
      <c r="Q5776" s="15" t="str">
        <f>LEFT(RIGHT(modified!$T5776,5),2)</f>
        <v>11</v>
      </c>
      <c r="R5776" s="15" t="str">
        <f>RIGHT(modified!$T5776,2)</f>
        <v>07</v>
      </c>
      <c r="S5776" s="15">
        <v>13824</v>
      </c>
      <c r="T5776" s="15" t="str">
        <f>LEFT(modified!$X5776,10)</f>
        <v>2007-11-07</v>
      </c>
      <c r="U5776" s="15" t="s">
        <v>21017</v>
      </c>
      <c r="V5776" s="15" t="s">
        <v>21018</v>
      </c>
      <c r="W5776" s="15" t="s">
        <v>21019</v>
      </c>
      <c r="X5776" s="15" t="s">
        <v>1605</v>
      </c>
      <c r="Y5776" s="17">
        <v>12.061299999999999</v>
      </c>
      <c r="Z5776" s="15" t="s">
        <v>34</v>
      </c>
      <c r="AA5776" s="15" t="s">
        <v>7882</v>
      </c>
      <c r="AB5776" s="15" t="s">
        <v>36</v>
      </c>
      <c r="AC5776" s="15"/>
      <c r="AD5776" s="15" t="s">
        <v>252</v>
      </c>
      <c r="AE5776" s="15" t="s">
        <v>62</v>
      </c>
      <c r="AF5776" s="15" t="s">
        <v>21020</v>
      </c>
      <c r="AG5776" s="15" t="s">
        <v>92</v>
      </c>
      <c r="AH5776" s="15" t="s">
        <v>55411</v>
      </c>
      <c r="AI5776" s="15" t="s">
        <v>1686</v>
      </c>
      <c r="AJ5776" s="15" t="s">
        <v>21019</v>
      </c>
      <c r="AK5776" s="15" t="s">
        <v>21019</v>
      </c>
      <c r="AL5776" s="15"/>
      <c r="AM5776" s="15" t="s">
        <v>21019</v>
      </c>
      <c r="AN5776" s="15" t="str">
        <f>IF(LEN(modified!$AL5776)&gt;0,CONCATENATE(modified!$AK5776,"-",modified!$AL5776),modified!$AK5776)</f>
        <v>ANTE</v>
      </c>
      <c r="AO5776" s="15" t="str">
        <f>INDEX(statement!$E$1:$E$14370,MATCH(AM5776,statement!$A$1:$A$14370,0))</f>
        <v>NASDAQ</v>
      </c>
      <c r="AP5776" s="15">
        <f>IFERROR(IF(SEARCH(AP$1,modified!$AC5776)&gt;0,1,0),0)</f>
        <v>0</v>
      </c>
      <c r="AQ5776" s="15">
        <f>IFERROR(IF(SEARCH(AQ$1,modified!$AC5776)&gt;0,1,0),0)</f>
        <v>0</v>
      </c>
      <c r="AR5776" s="15">
        <f>IFERROR(IF(SEARCH(AR$1,modified!$AC5776)&gt;0,1,0),0)</f>
        <v>0</v>
      </c>
      <c r="AS5776" s="15">
        <f>IFERROR(IF(SEARCH(AS$1,modified!$AC5776)&gt;0,1,0),0)</f>
        <v>0</v>
      </c>
      <c r="AT5776" s="15">
        <f>IFERROR(IF(SEARCH(AT$1,modified!$AC5776)&gt;0,1,0),0)</f>
        <v>0</v>
      </c>
      <c r="AU5776" s="15">
        <f>IFERROR(IF(SEARCH(AU$1,modified!$AC5776)&gt;0,1,0),0)</f>
        <v>0</v>
      </c>
      <c r="AV5776" s="15" t="str">
        <f>CONCATENATE(modified!$AP5776,modified!$AQ5776,modified!$AR5776,modified!$AT5776,modified!$AU5776)</f>
        <v>00000</v>
      </c>
      <c r="AW5776" s="15" t="str">
        <f>CONCATENATE(modified!$AP5776,modified!$AQ5776,modified!$AR5776)</f>
        <v>000</v>
      </c>
      <c r="AX5776" s="15">
        <f>IF(OR(modified!$AP5776&gt;0,AND(modified!$Y5776&gt;1000,modified!$Y5776&lt;7000)),1,0)</f>
        <v>0</v>
      </c>
      <c r="AY5776" s="15">
        <f>IF(OR(modified!$AR5776&gt;0,modified!$Y5776&gt;7000),1,0)</f>
        <v>0</v>
      </c>
      <c r="AZ5776" s="15">
        <f>IF(AND(modified!$Z5776="etf",modified!$Y5776&gt;100),1,0)</f>
        <v>0</v>
      </c>
      <c r="BA5776" s="15" t="str">
        <f>IF(modified!$AZ5776=1,"ETF+",IF(modified!$AY5776=1,"Large Cap+",IF(AND(modified!$AX5776=1,modified!$Y5776&gt;1000),"Small Cap+",IF(AND(modified!$AX5776=1,modified!$Y5776&lt;1000),"Tiny Cap+",""))))</f>
        <v/>
      </c>
      <c r="BB5776" s="15" t="str">
        <f>IF(modified!$AT5776=1,"Russell 1000",IF(modified!$AP5776=1,"Russell 2000",IF(Y5776&gt;7000,"ETF+","")))</f>
        <v/>
      </c>
      <c r="BC5776" s="15">
        <f>IFERROR(IF(SEARCH(BC$1,modified!$AC5776)&gt;0,1,0),0)</f>
        <v>0</v>
      </c>
      <c r="BD5776" s="15">
        <f>SUM(modified!$AP5776,modified!$AT5776)</f>
        <v>0</v>
      </c>
      <c r="BE5776" s="15" t="b">
        <f>IF(modified!$BA5776="Large Cap+","lar+",IF(modified!$BA5776="Small Cap+","sma+",IF(modified!$BA5776="etf+","etf+",IF(modified!$BA5776="Tiny Cap+","tin+"))))</f>
        <v>0</v>
      </c>
      <c r="BF5776" s="15"/>
      <c r="BG5776" s="15"/>
      <c r="BH5776" s="24" t="str">
        <f t="shared" si="544"/>
        <v/>
      </c>
      <c r="BI5776" s="6"/>
      <c r="BJ5776" s="6"/>
    </row>
    <row r="5777" spans="1:62" x14ac:dyDescent="0.25">
      <c r="A5777" s="1"/>
      <c r="B5777" s="2" t="str">
        <f t="shared" si="545"/>
        <v/>
      </c>
      <c r="C5777" s="2" t="str">
        <f t="shared" si="540"/>
        <v/>
      </c>
      <c r="D5777" s="6" t="str">
        <f t="shared" si="541"/>
        <v/>
      </c>
      <c r="F5777" s="2" t="str">
        <f>IFERROR(INDEX(#REF!,MATCH(J5777,#REF!,0)),G5777)</f>
        <v>FORD</v>
      </c>
      <c r="G5777" s="2" t="str">
        <f>CONCATENATE(modified!$AK5777,IF(LEN(modified!$AL5777)&gt;=1,CONCATENATE("",modified!$AL5777),modified!$AL5777))</f>
        <v>FORD</v>
      </c>
      <c r="H5777" s="2">
        <f>IFERROR(IFERROR(INDEX(#REF!,MATCH(J5777,#REF!,0)),INDEX(#REF!,MATCH(G5777,#REF!,0))),M5777)</f>
        <v>37987</v>
      </c>
      <c r="I5777" s="2">
        <f t="shared" si="542"/>
        <v>37987</v>
      </c>
      <c r="J5777" s="18" t="str">
        <f>CONCATENATE(modified!$AK5777,IF(LEN(modified!$AL5777)&gt;=1,CONCATENATE(".",modified!$AL5777),modified!$AL5777))</f>
        <v>FORD</v>
      </c>
      <c r="K5777" s="18" t="str">
        <f>LEFT(modified!$AH5777,10)</f>
        <v>2004-01-01</v>
      </c>
      <c r="L5777" s="19" t="str">
        <f>LEFT(modified!$AB5777,10)</f>
        <v>2020-06-09</v>
      </c>
      <c r="M5777" s="20">
        <f>IFERROR(DATEVALUE(LEFT(modified!$AH5777,10)),"")</f>
        <v>37987</v>
      </c>
      <c r="N5777" s="20">
        <f t="shared" ca="1" si="543"/>
        <v>44238</v>
      </c>
      <c r="O5777" s="19">
        <v>205</v>
      </c>
      <c r="P5777" s="19" t="str">
        <f>LEFT(modified!$T5777,4)</f>
        <v>2000</v>
      </c>
      <c r="Q5777" s="19" t="str">
        <f>LEFT(RIGHT(modified!$T5777,5),2)</f>
        <v>01</v>
      </c>
      <c r="R5777" s="19" t="str">
        <f>RIGHT(modified!$T5777,2)</f>
        <v>03</v>
      </c>
      <c r="S5777" s="19">
        <v>13844</v>
      </c>
      <c r="T5777" s="19" t="str">
        <f>LEFT(modified!$X5777,10)</f>
        <v>2000-01-03</v>
      </c>
      <c r="U5777" s="19" t="s">
        <v>21021</v>
      </c>
      <c r="V5777" s="19" t="s">
        <v>21022</v>
      </c>
      <c r="W5777" s="19" t="s">
        <v>21023</v>
      </c>
      <c r="X5777" s="19" t="s">
        <v>33</v>
      </c>
      <c r="Y5777" s="21">
        <v>11.821999999999999</v>
      </c>
      <c r="Z5777" s="19" t="s">
        <v>34</v>
      </c>
      <c r="AA5777" s="19" t="s">
        <v>74</v>
      </c>
      <c r="AB5777" s="19" t="s">
        <v>36</v>
      </c>
      <c r="AC5777" s="19"/>
      <c r="AD5777" s="19" t="s">
        <v>202</v>
      </c>
      <c r="AE5777" s="19" t="s">
        <v>54</v>
      </c>
      <c r="AF5777" s="19" t="s">
        <v>40</v>
      </c>
      <c r="AG5777" s="19" t="s">
        <v>40</v>
      </c>
      <c r="AH5777" s="15" t="s">
        <v>55411</v>
      </c>
      <c r="AI5777" s="19" t="s">
        <v>1686</v>
      </c>
      <c r="AJ5777" s="19" t="s">
        <v>21023</v>
      </c>
      <c r="AK5777" s="19" t="s">
        <v>21023</v>
      </c>
      <c r="AL5777" s="19"/>
      <c r="AM5777" s="19" t="s">
        <v>21023</v>
      </c>
      <c r="AN5777" s="19" t="str">
        <f>IF(LEN(modified!$AL5777)&gt;0,CONCATENATE(modified!$AK5777,"-",modified!$AL5777),modified!$AK5777)</f>
        <v>FORD</v>
      </c>
      <c r="AO5777" s="19" t="str">
        <f>INDEX(statement!$E$1:$E$14370,MATCH(AM5777,statement!$A$1:$A$14370,0))</f>
        <v>NASDAQ</v>
      </c>
      <c r="AP5777" s="19">
        <f>IFERROR(IF(SEARCH(AP$1,modified!$AC5777)&gt;0,1,0),0)</f>
        <v>0</v>
      </c>
      <c r="AQ5777" s="19">
        <f>IFERROR(IF(SEARCH(AQ$1,modified!$AC5777)&gt;0,1,0),0)</f>
        <v>0</v>
      </c>
      <c r="AR5777" s="19">
        <f>IFERROR(IF(SEARCH(AR$1,modified!$AC5777)&gt;0,1,0),0)</f>
        <v>0</v>
      </c>
      <c r="AS5777" s="19">
        <f>IFERROR(IF(SEARCH(AS$1,modified!$AC5777)&gt;0,1,0),0)</f>
        <v>0</v>
      </c>
      <c r="AT5777" s="19">
        <f>IFERROR(IF(SEARCH(AT$1,modified!$AC5777)&gt;0,1,0),0)</f>
        <v>0</v>
      </c>
      <c r="AU5777" s="19">
        <f>IFERROR(IF(SEARCH(AU$1,modified!$AC5777)&gt;0,1,0),0)</f>
        <v>0</v>
      </c>
      <c r="AV5777" s="19" t="str">
        <f>CONCATENATE(modified!$AP5777,modified!$AQ5777,modified!$AR5777,modified!$AT5777,modified!$AU5777)</f>
        <v>00000</v>
      </c>
      <c r="AW5777" s="19" t="str">
        <f>CONCATENATE(modified!$AP5777,modified!$AQ5777,modified!$AR5777)</f>
        <v>000</v>
      </c>
      <c r="AX5777" s="19">
        <f>IF(OR(modified!$AP5777&gt;0,AND(modified!$Y5777&gt;1000,modified!$Y5777&lt;7000)),1,0)</f>
        <v>0</v>
      </c>
      <c r="AY5777" s="19">
        <f>IF(OR(modified!$AR5777&gt;0,modified!$Y5777&gt;7000),1,0)</f>
        <v>0</v>
      </c>
      <c r="AZ5777" s="19">
        <f>IF(AND(modified!$Z5777="etf",modified!$Y5777&gt;100),1,0)</f>
        <v>0</v>
      </c>
      <c r="BA5777" s="19" t="str">
        <f>IF(modified!$AZ5777=1,"ETF+",IF(modified!$AY5777=1,"Large Cap+",IF(AND(modified!$AX5777=1,modified!$Y5777&gt;1000),"Small Cap+",IF(AND(modified!$AX5777=1,modified!$Y5777&lt;1000),"Tiny Cap+",""))))</f>
        <v/>
      </c>
      <c r="BB5777" s="19" t="str">
        <f>IF(modified!$AT5777=1,"Russell 1000",IF(modified!$AP5777=1,"Russell 2000",IF(Y5777&gt;7000,"ETF+","")))</f>
        <v/>
      </c>
      <c r="BC5777" s="19">
        <f>IFERROR(IF(SEARCH(BC$1,modified!$AC5777)&gt;0,1,0),0)</f>
        <v>0</v>
      </c>
      <c r="BD5777" s="19">
        <f>SUM(modified!$AP5777,modified!$AT5777)</f>
        <v>0</v>
      </c>
      <c r="BE5777" s="19" t="b">
        <f>IF(modified!$BA5777="Large Cap+","lar+",IF(modified!$BA5777="Small Cap+","sma+",IF(modified!$BA5777="etf+","etf+",IF(modified!$BA5777="Tiny Cap+","tin+"))))</f>
        <v>0</v>
      </c>
      <c r="BF5777" s="19"/>
      <c r="BG5777" s="19"/>
      <c r="BH5777" s="25" t="str">
        <f t="shared" si="544"/>
        <v/>
      </c>
      <c r="BI5777" s="6"/>
      <c r="BJ5777" s="6"/>
    </row>
    <row r="5778" spans="1:62" x14ac:dyDescent="0.25">
      <c r="A5778" s="1"/>
      <c r="B5778" s="2" t="str">
        <f t="shared" si="545"/>
        <v/>
      </c>
      <c r="C5778" s="2" t="str">
        <f t="shared" si="540"/>
        <v/>
      </c>
      <c r="D5778" s="6" t="str">
        <f t="shared" si="541"/>
        <v/>
      </c>
      <c r="F5778" s="2" t="str">
        <f>IFERROR(INDEX(#REF!,MATCH(J5778,#REF!,0)),G5778)</f>
        <v>FFEB</v>
      </c>
      <c r="G5778" s="2" t="str">
        <f>CONCATENATE(modified!$AK5778,IF(LEN(modified!$AL5778)&gt;=1,CONCATENATE("",modified!$AL5778),modified!$AL5778))</f>
        <v>FFEB</v>
      </c>
      <c r="H5778" s="2">
        <f>IFERROR(IFERROR(INDEX(#REF!,MATCH(J5778,#REF!,0)),INDEX(#REF!,MATCH(G5778,#REF!,0))),M5778)</f>
        <v>37987</v>
      </c>
      <c r="I5778" s="2">
        <f t="shared" si="542"/>
        <v>37987</v>
      </c>
      <c r="J5778" s="14" t="str">
        <f>CONCATENATE(modified!$AK5778,IF(LEN(modified!$AL5778)&gt;=1,CONCATENATE(".",modified!$AL5778),modified!$AL5778))</f>
        <v>FFEB</v>
      </c>
      <c r="K5778" s="14" t="str">
        <f>LEFT(modified!$AH5778,10)</f>
        <v>2004-01-01</v>
      </c>
      <c r="L5778" s="15" t="str">
        <f>LEFT(modified!$AB5778,10)</f>
        <v>2020-06-09</v>
      </c>
      <c r="M5778" s="16">
        <f>IFERROR(DATEVALUE(LEFT(modified!$AH5778,10)),"")</f>
        <v>37987</v>
      </c>
      <c r="N5778" s="16">
        <f t="shared" ca="1" si="543"/>
        <v>44238</v>
      </c>
      <c r="O5778" s="15">
        <v>21765</v>
      </c>
      <c r="P5778" s="15" t="str">
        <f>LEFT(modified!$T5778,4)</f>
        <v>2020</v>
      </c>
      <c r="Q5778" s="15" t="str">
        <f>LEFT(RIGHT(modified!$T5778,5),2)</f>
        <v>02</v>
      </c>
      <c r="R5778" s="15" t="str">
        <f>RIGHT(modified!$T5778,2)</f>
        <v>24</v>
      </c>
      <c r="S5778" s="15">
        <v>13846</v>
      </c>
      <c r="T5778" s="15" t="str">
        <f>LEFT(modified!$X5778,10)</f>
        <v>2020-02-24</v>
      </c>
      <c r="U5778" s="15" t="s">
        <v>21024</v>
      </c>
      <c r="V5778" s="15" t="s">
        <v>21025</v>
      </c>
      <c r="W5778" s="15" t="s">
        <v>21026</v>
      </c>
      <c r="X5778" s="15" t="s">
        <v>6178</v>
      </c>
      <c r="Y5778" s="17">
        <v>11.796099999999999</v>
      </c>
      <c r="Z5778" s="15" t="s">
        <v>73</v>
      </c>
      <c r="AA5778" s="15"/>
      <c r="AB5778" s="15" t="s">
        <v>36</v>
      </c>
      <c r="AC5778" s="15"/>
      <c r="AD5778" s="15" t="s">
        <v>75</v>
      </c>
      <c r="AE5778" s="15" t="s">
        <v>76</v>
      </c>
      <c r="AF5778" s="15" t="s">
        <v>21027</v>
      </c>
      <c r="AG5778" s="15" t="s">
        <v>40</v>
      </c>
      <c r="AH5778" s="15" t="s">
        <v>55411</v>
      </c>
      <c r="AI5778" s="15" t="s">
        <v>2423</v>
      </c>
      <c r="AJ5778" s="15" t="s">
        <v>21026</v>
      </c>
      <c r="AK5778" s="15" t="s">
        <v>21026</v>
      </c>
      <c r="AL5778" s="15"/>
      <c r="AM5778" s="15" t="s">
        <v>21026</v>
      </c>
      <c r="AN5778" s="15" t="str">
        <f>IF(LEN(modified!$AL5778)&gt;0,CONCATENATE(modified!$AK5778,"-",modified!$AL5778),modified!$AK5778)</f>
        <v>FFEB</v>
      </c>
      <c r="AO5778" s="15" t="str">
        <f>INDEX(statement!$E$1:$E$14370,MATCH(AM5778,statement!$A$1:$A$14370,0))</f>
        <v>BATS</v>
      </c>
      <c r="AP5778" s="15">
        <f>IFERROR(IF(SEARCH(AP$1,modified!$AC5778)&gt;0,1,0),0)</f>
        <v>0</v>
      </c>
      <c r="AQ5778" s="15">
        <f>IFERROR(IF(SEARCH(AQ$1,modified!$AC5778)&gt;0,1,0),0)</f>
        <v>0</v>
      </c>
      <c r="AR5778" s="15">
        <f>IFERROR(IF(SEARCH(AR$1,modified!$AC5778)&gt;0,1,0),0)</f>
        <v>0</v>
      </c>
      <c r="AS5778" s="15">
        <f>IFERROR(IF(SEARCH(AS$1,modified!$AC5778)&gt;0,1,0),0)</f>
        <v>0</v>
      </c>
      <c r="AT5778" s="15">
        <f>IFERROR(IF(SEARCH(AT$1,modified!$AC5778)&gt;0,1,0),0)</f>
        <v>0</v>
      </c>
      <c r="AU5778" s="15">
        <f>IFERROR(IF(SEARCH(AU$1,modified!$AC5778)&gt;0,1,0),0)</f>
        <v>0</v>
      </c>
      <c r="AV5778" s="15" t="str">
        <f>CONCATENATE(modified!$AP5778,modified!$AQ5778,modified!$AR5778,modified!$AT5778,modified!$AU5778)</f>
        <v>00000</v>
      </c>
      <c r="AW5778" s="15" t="str">
        <f>CONCATENATE(modified!$AP5778,modified!$AQ5778,modified!$AR5778)</f>
        <v>000</v>
      </c>
      <c r="AX5778" s="15">
        <f>IF(OR(modified!$AP5778&gt;0,AND(modified!$Y5778&gt;1000,modified!$Y5778&lt;7000)),1,0)</f>
        <v>0</v>
      </c>
      <c r="AY5778" s="15">
        <f>IF(OR(modified!$AR5778&gt;0,modified!$Y5778&gt;7000),1,0)</f>
        <v>0</v>
      </c>
      <c r="AZ5778" s="15">
        <f>IF(AND(modified!$Z5778="etf",modified!$Y5778&gt;100),1,0)</f>
        <v>0</v>
      </c>
      <c r="BA5778" s="15" t="str">
        <f>IF(modified!$AZ5778=1,"ETF+",IF(modified!$AY5778=1,"Large Cap+",IF(AND(modified!$AX5778=1,modified!$Y5778&gt;1000),"Small Cap+",IF(AND(modified!$AX5778=1,modified!$Y5778&lt;1000),"Tiny Cap+",""))))</f>
        <v/>
      </c>
      <c r="BB5778" s="15" t="str">
        <f>IF(modified!$AT5778=1,"Russell 1000",IF(modified!$AP5778=1,"Russell 2000",IF(Y5778&gt;7000,"ETF+","")))</f>
        <v/>
      </c>
      <c r="BC5778" s="15">
        <f>IFERROR(IF(SEARCH(BC$1,modified!$AC5778)&gt;0,1,0),0)</f>
        <v>0</v>
      </c>
      <c r="BD5778" s="15">
        <f>SUM(modified!$AP5778,modified!$AT5778)</f>
        <v>0</v>
      </c>
      <c r="BE5778" s="15" t="b">
        <f>IF(modified!$BA5778="Large Cap+","lar+",IF(modified!$BA5778="Small Cap+","sma+",IF(modified!$BA5778="etf+","etf+",IF(modified!$BA5778="Tiny Cap+","tin+"))))</f>
        <v>0</v>
      </c>
      <c r="BF5778" s="15"/>
      <c r="BG5778" s="15"/>
      <c r="BH5778" s="24" t="str">
        <f t="shared" si="544"/>
        <v/>
      </c>
      <c r="BI5778" s="6"/>
      <c r="BJ5778" s="6"/>
    </row>
    <row r="5779" spans="1:62" x14ac:dyDescent="0.25">
      <c r="A5779" s="1"/>
      <c r="B5779" s="2" t="str">
        <f t="shared" si="545"/>
        <v/>
      </c>
      <c r="C5779" s="2" t="str">
        <f t="shared" si="540"/>
        <v/>
      </c>
      <c r="D5779" s="6" t="str">
        <f t="shared" si="541"/>
        <v/>
      </c>
      <c r="F5779" s="2" t="str">
        <f>IFERROR(INDEX(#REF!,MATCH(J5779,#REF!,0)),G5779)</f>
        <v>ELSE</v>
      </c>
      <c r="G5779" s="2" t="str">
        <f>CONCATENATE(modified!$AK5779,IF(LEN(modified!$AL5779)&gt;=1,CONCATENATE("",modified!$AL5779),modified!$AL5779))</f>
        <v>ELSE</v>
      </c>
      <c r="H5779" s="2">
        <f>IFERROR(IFERROR(INDEX(#REF!,MATCH(J5779,#REF!,0)),INDEX(#REF!,MATCH(G5779,#REF!,0))),M5779)</f>
        <v>37987</v>
      </c>
      <c r="I5779" s="2">
        <f t="shared" si="542"/>
        <v>37987</v>
      </c>
      <c r="J5779" s="18" t="str">
        <f>CONCATENATE(modified!$AK5779,IF(LEN(modified!$AL5779)&gt;=1,CONCATENATE(".",modified!$AL5779),modified!$AL5779))</f>
        <v>ELSE</v>
      </c>
      <c r="K5779" s="18" t="str">
        <f>LEFT(modified!$AH5779,10)</f>
        <v>2004-01-01</v>
      </c>
      <c r="L5779" s="19" t="str">
        <f>LEFT(modified!$AB5779,10)</f>
        <v>2020-06-09</v>
      </c>
      <c r="M5779" s="20">
        <f>IFERROR(DATEVALUE(LEFT(modified!$AH5779,10)),"")</f>
        <v>37987</v>
      </c>
      <c r="N5779" s="20">
        <f t="shared" ca="1" si="543"/>
        <v>44238</v>
      </c>
      <c r="O5779" s="19">
        <v>191</v>
      </c>
      <c r="P5779" s="19" t="str">
        <f>LEFT(modified!$T5779,4)</f>
        <v>2000</v>
      </c>
      <c r="Q5779" s="19" t="str">
        <f>LEFT(RIGHT(modified!$T5779,5),2)</f>
        <v>01</v>
      </c>
      <c r="R5779" s="19" t="str">
        <f>RIGHT(modified!$T5779,2)</f>
        <v>03</v>
      </c>
      <c r="S5779" s="19">
        <v>13853</v>
      </c>
      <c r="T5779" s="19" t="str">
        <f>LEFT(modified!$X5779,10)</f>
        <v>2000-01-03</v>
      </c>
      <c r="U5779" s="19" t="s">
        <v>21028</v>
      </c>
      <c r="V5779" s="19" t="s">
        <v>21029</v>
      </c>
      <c r="W5779" s="19" t="s">
        <v>21030</v>
      </c>
      <c r="X5779" s="19" t="s">
        <v>33</v>
      </c>
      <c r="Y5779" s="21">
        <v>11.7485</v>
      </c>
      <c r="Z5779" s="19" t="s">
        <v>34</v>
      </c>
      <c r="AA5779" s="19" t="s">
        <v>46</v>
      </c>
      <c r="AB5779" s="19" t="s">
        <v>36</v>
      </c>
      <c r="AC5779" s="19"/>
      <c r="AD5779" s="19" t="s">
        <v>561</v>
      </c>
      <c r="AE5779" s="19" t="s">
        <v>39</v>
      </c>
      <c r="AF5779" s="19" t="s">
        <v>40</v>
      </c>
      <c r="AG5779" s="19" t="s">
        <v>40</v>
      </c>
      <c r="AH5779" s="15" t="s">
        <v>55411</v>
      </c>
      <c r="AI5779" s="19" t="s">
        <v>1686</v>
      </c>
      <c r="AJ5779" s="19" t="s">
        <v>21030</v>
      </c>
      <c r="AK5779" s="19" t="s">
        <v>21030</v>
      </c>
      <c r="AL5779" s="19"/>
      <c r="AM5779" s="19" t="s">
        <v>21030</v>
      </c>
      <c r="AN5779" s="19" t="str">
        <f>IF(LEN(modified!$AL5779)&gt;0,CONCATENATE(modified!$AK5779,"-",modified!$AL5779),modified!$AK5779)</f>
        <v>ELSE</v>
      </c>
      <c r="AO5779" s="19" t="str">
        <f>INDEX(statement!$E$1:$E$14370,MATCH(AM5779,statement!$A$1:$A$14370,0))</f>
        <v>NASDAQ</v>
      </c>
      <c r="AP5779" s="19">
        <f>IFERROR(IF(SEARCH(AP$1,modified!$AC5779)&gt;0,1,0),0)</f>
        <v>0</v>
      </c>
      <c r="AQ5779" s="19">
        <f>IFERROR(IF(SEARCH(AQ$1,modified!$AC5779)&gt;0,1,0),0)</f>
        <v>0</v>
      </c>
      <c r="AR5779" s="19">
        <f>IFERROR(IF(SEARCH(AR$1,modified!$AC5779)&gt;0,1,0),0)</f>
        <v>0</v>
      </c>
      <c r="AS5779" s="19">
        <f>IFERROR(IF(SEARCH(AS$1,modified!$AC5779)&gt;0,1,0),0)</f>
        <v>0</v>
      </c>
      <c r="AT5779" s="19">
        <f>IFERROR(IF(SEARCH(AT$1,modified!$AC5779)&gt;0,1,0),0)</f>
        <v>0</v>
      </c>
      <c r="AU5779" s="19">
        <f>IFERROR(IF(SEARCH(AU$1,modified!$AC5779)&gt;0,1,0),0)</f>
        <v>0</v>
      </c>
      <c r="AV5779" s="19" t="str">
        <f>CONCATENATE(modified!$AP5779,modified!$AQ5779,modified!$AR5779,modified!$AT5779,modified!$AU5779)</f>
        <v>00000</v>
      </c>
      <c r="AW5779" s="19" t="str">
        <f>CONCATENATE(modified!$AP5779,modified!$AQ5779,modified!$AR5779)</f>
        <v>000</v>
      </c>
      <c r="AX5779" s="19">
        <f>IF(OR(modified!$AP5779&gt;0,AND(modified!$Y5779&gt;1000,modified!$Y5779&lt;7000)),1,0)</f>
        <v>0</v>
      </c>
      <c r="AY5779" s="19">
        <f>IF(OR(modified!$AR5779&gt;0,modified!$Y5779&gt;7000),1,0)</f>
        <v>0</v>
      </c>
      <c r="AZ5779" s="19">
        <f>IF(AND(modified!$Z5779="etf",modified!$Y5779&gt;100),1,0)</f>
        <v>0</v>
      </c>
      <c r="BA5779" s="19" t="str">
        <f>IF(modified!$AZ5779=1,"ETF+",IF(modified!$AY5779=1,"Large Cap+",IF(AND(modified!$AX5779=1,modified!$Y5779&gt;1000),"Small Cap+",IF(AND(modified!$AX5779=1,modified!$Y5779&lt;1000),"Tiny Cap+",""))))</f>
        <v/>
      </c>
      <c r="BB5779" s="19" t="str">
        <f>IF(modified!$AT5779=1,"Russell 1000",IF(modified!$AP5779=1,"Russell 2000",IF(Y5779&gt;7000,"ETF+","")))</f>
        <v/>
      </c>
      <c r="BC5779" s="19">
        <f>IFERROR(IF(SEARCH(BC$1,modified!$AC5779)&gt;0,1,0),0)</f>
        <v>0</v>
      </c>
      <c r="BD5779" s="19">
        <f>SUM(modified!$AP5779,modified!$AT5779)</f>
        <v>0</v>
      </c>
      <c r="BE5779" s="19" t="b">
        <f>IF(modified!$BA5779="Large Cap+","lar+",IF(modified!$BA5779="Small Cap+","sma+",IF(modified!$BA5779="etf+","etf+",IF(modified!$BA5779="Tiny Cap+","tin+"))))</f>
        <v>0</v>
      </c>
      <c r="BF5779" s="19"/>
      <c r="BG5779" s="19"/>
      <c r="BH5779" s="25" t="str">
        <f t="shared" si="544"/>
        <v/>
      </c>
      <c r="BI5779" s="6"/>
      <c r="BJ5779" s="6"/>
    </row>
    <row r="5780" spans="1:62" x14ac:dyDescent="0.25">
      <c r="A5780" s="1"/>
      <c r="B5780" s="2" t="str">
        <f t="shared" si="545"/>
        <v/>
      </c>
      <c r="C5780" s="2" t="str">
        <f t="shared" si="540"/>
        <v/>
      </c>
      <c r="D5780" s="6" t="str">
        <f t="shared" si="541"/>
        <v/>
      </c>
      <c r="F5780" s="2" t="str">
        <f>IFERROR(INDEX(#REF!,MATCH(J5780,#REF!,0)),G5780)</f>
        <v>NAKD</v>
      </c>
      <c r="G5780" s="2" t="str">
        <f>CONCATENATE(modified!$AK5780,IF(LEN(modified!$AL5780)&gt;=1,CONCATENATE("",modified!$AL5780),modified!$AL5780))</f>
        <v>NAKD</v>
      </c>
      <c r="H5780" s="2">
        <f>IFERROR(IFERROR(INDEX(#REF!,MATCH(J5780,#REF!,0)),INDEX(#REF!,MATCH(G5780,#REF!,0))),M5780)</f>
        <v>37987</v>
      </c>
      <c r="I5780" s="2">
        <f t="shared" si="542"/>
        <v>37987</v>
      </c>
      <c r="J5780" s="14" t="str">
        <f>CONCATENATE(modified!$AK5780,IF(LEN(modified!$AL5780)&gt;=1,CONCATENATE(".",modified!$AL5780),modified!$AL5780))</f>
        <v>NAKD</v>
      </c>
      <c r="K5780" s="14" t="str">
        <f>LEFT(modified!$AH5780,10)</f>
        <v>2004-01-01</v>
      </c>
      <c r="L5780" s="15" t="str">
        <f>LEFT(modified!$AB5780,10)</f>
        <v>2020-06-09</v>
      </c>
      <c r="M5780" s="16">
        <f>IFERROR(DATEVALUE(LEFT(modified!$AH5780,10)),"")</f>
        <v>37987</v>
      </c>
      <c r="N5780" s="16">
        <f t="shared" ca="1" si="543"/>
        <v>44238</v>
      </c>
      <c r="O5780" s="15">
        <v>19518</v>
      </c>
      <c r="P5780" s="15" t="str">
        <f>LEFT(modified!$T5780,4)</f>
        <v>2018</v>
      </c>
      <c r="Q5780" s="15" t="str">
        <f>LEFT(RIGHT(modified!$T5780,5),2)</f>
        <v>06</v>
      </c>
      <c r="R5780" s="15" t="str">
        <f>RIGHT(modified!$T5780,2)</f>
        <v>20</v>
      </c>
      <c r="S5780" s="15">
        <v>13860</v>
      </c>
      <c r="T5780" s="15" t="str">
        <f>LEFT(modified!$X5780,10)</f>
        <v>2018-06-20</v>
      </c>
      <c r="U5780" s="15" t="s">
        <v>21031</v>
      </c>
      <c r="V5780" s="15" t="s">
        <v>21032</v>
      </c>
      <c r="W5780" s="15" t="s">
        <v>21033</v>
      </c>
      <c r="X5780" s="15" t="s">
        <v>8229</v>
      </c>
      <c r="Y5780" s="17">
        <v>11.6854</v>
      </c>
      <c r="Z5780" s="15" t="s">
        <v>34</v>
      </c>
      <c r="AA5780" s="15" t="s">
        <v>596</v>
      </c>
      <c r="AB5780" s="15" t="s">
        <v>36</v>
      </c>
      <c r="AC5780" s="15"/>
      <c r="AD5780" s="15" t="s">
        <v>202</v>
      </c>
      <c r="AE5780" s="15" t="s">
        <v>54</v>
      </c>
      <c r="AF5780" s="15" t="s">
        <v>40</v>
      </c>
      <c r="AG5780" s="15" t="s">
        <v>40</v>
      </c>
      <c r="AH5780" s="15" t="s">
        <v>55411</v>
      </c>
      <c r="AI5780" s="15" t="s">
        <v>1686</v>
      </c>
      <c r="AJ5780" s="15" t="s">
        <v>21033</v>
      </c>
      <c r="AK5780" s="15" t="s">
        <v>21033</v>
      </c>
      <c r="AL5780" s="15"/>
      <c r="AM5780" s="15" t="s">
        <v>21033</v>
      </c>
      <c r="AN5780" s="15" t="str">
        <f>IF(LEN(modified!$AL5780)&gt;0,CONCATENATE(modified!$AK5780,"-",modified!$AL5780),modified!$AK5780)</f>
        <v>NAKD</v>
      </c>
      <c r="AO5780" s="15" t="str">
        <f>INDEX(statement!$E$1:$E$14370,MATCH(AM5780,statement!$A$1:$A$14370,0))</f>
        <v>NASDAQ</v>
      </c>
      <c r="AP5780" s="15">
        <f>IFERROR(IF(SEARCH(AP$1,modified!$AC5780)&gt;0,1,0),0)</f>
        <v>0</v>
      </c>
      <c r="AQ5780" s="15">
        <f>IFERROR(IF(SEARCH(AQ$1,modified!$AC5780)&gt;0,1,0),0)</f>
        <v>0</v>
      </c>
      <c r="AR5780" s="15">
        <f>IFERROR(IF(SEARCH(AR$1,modified!$AC5780)&gt;0,1,0),0)</f>
        <v>0</v>
      </c>
      <c r="AS5780" s="15">
        <f>IFERROR(IF(SEARCH(AS$1,modified!$AC5780)&gt;0,1,0),0)</f>
        <v>0</v>
      </c>
      <c r="AT5780" s="15">
        <f>IFERROR(IF(SEARCH(AT$1,modified!$AC5780)&gt;0,1,0),0)</f>
        <v>0</v>
      </c>
      <c r="AU5780" s="15">
        <f>IFERROR(IF(SEARCH(AU$1,modified!$AC5780)&gt;0,1,0),0)</f>
        <v>0</v>
      </c>
      <c r="AV5780" s="15" t="str">
        <f>CONCATENATE(modified!$AP5780,modified!$AQ5780,modified!$AR5780,modified!$AT5780,modified!$AU5780)</f>
        <v>00000</v>
      </c>
      <c r="AW5780" s="15" t="str">
        <f>CONCATENATE(modified!$AP5780,modified!$AQ5780,modified!$AR5780)</f>
        <v>000</v>
      </c>
      <c r="AX5780" s="15">
        <f>IF(OR(modified!$AP5780&gt;0,AND(modified!$Y5780&gt;1000,modified!$Y5780&lt;7000)),1,0)</f>
        <v>0</v>
      </c>
      <c r="AY5780" s="15">
        <f>IF(OR(modified!$AR5780&gt;0,modified!$Y5780&gt;7000),1,0)</f>
        <v>0</v>
      </c>
      <c r="AZ5780" s="15">
        <f>IF(AND(modified!$Z5780="etf",modified!$Y5780&gt;100),1,0)</f>
        <v>0</v>
      </c>
      <c r="BA5780" s="15" t="str">
        <f>IF(modified!$AZ5780=1,"ETF+",IF(modified!$AY5780=1,"Large Cap+",IF(AND(modified!$AX5780=1,modified!$Y5780&gt;1000),"Small Cap+",IF(AND(modified!$AX5780=1,modified!$Y5780&lt;1000),"Tiny Cap+",""))))</f>
        <v/>
      </c>
      <c r="BB5780" s="15" t="str">
        <f>IF(modified!$AT5780=1,"Russell 1000",IF(modified!$AP5780=1,"Russell 2000",IF(Y5780&gt;7000,"ETF+","")))</f>
        <v/>
      </c>
      <c r="BC5780" s="15">
        <f>IFERROR(IF(SEARCH(BC$1,modified!$AC5780)&gt;0,1,0),0)</f>
        <v>0</v>
      </c>
      <c r="BD5780" s="15">
        <f>SUM(modified!$AP5780,modified!$AT5780)</f>
        <v>0</v>
      </c>
      <c r="BE5780" s="15" t="b">
        <f>IF(modified!$BA5780="Large Cap+","lar+",IF(modified!$BA5780="Small Cap+","sma+",IF(modified!$BA5780="etf+","etf+",IF(modified!$BA5780="Tiny Cap+","tin+"))))</f>
        <v>0</v>
      </c>
      <c r="BF5780" s="15"/>
      <c r="BG5780" s="15"/>
      <c r="BH5780" s="24" t="str">
        <f t="shared" si="544"/>
        <v/>
      </c>
      <c r="BI5780" s="6"/>
      <c r="BJ5780" s="6"/>
    </row>
    <row r="5781" spans="1:62" x14ac:dyDescent="0.25">
      <c r="A5781" s="1"/>
      <c r="B5781" s="2" t="str">
        <f t="shared" si="545"/>
        <v/>
      </c>
      <c r="C5781" s="2" t="str">
        <f t="shared" si="540"/>
        <v/>
      </c>
      <c r="D5781" s="6" t="str">
        <f t="shared" si="541"/>
        <v/>
      </c>
      <c r="F5781" s="2" t="str">
        <f>IFERROR(INDEX(#REF!,MATCH(J5781,#REF!,0)),G5781)</f>
        <v>TCON</v>
      </c>
      <c r="G5781" s="2" t="str">
        <f>CONCATENATE(modified!$AK5781,IF(LEN(modified!$AL5781)&gt;=1,CONCATENATE("",modified!$AL5781),modified!$AL5781))</f>
        <v>TCON</v>
      </c>
      <c r="H5781" s="2">
        <f>IFERROR(IFERROR(INDEX(#REF!,MATCH(J5781,#REF!,0)),INDEX(#REF!,MATCH(G5781,#REF!,0))),M5781)</f>
        <v>37987</v>
      </c>
      <c r="I5781" s="2">
        <f t="shared" si="542"/>
        <v>37987</v>
      </c>
      <c r="J5781" s="18" t="str">
        <f>CONCATENATE(modified!$AK5781,IF(LEN(modified!$AL5781)&gt;=1,CONCATENATE(".",modified!$AL5781),modified!$AL5781))</f>
        <v>TCON</v>
      </c>
      <c r="K5781" s="18" t="str">
        <f>LEFT(modified!$AH5781,10)</f>
        <v>2004-01-01</v>
      </c>
      <c r="L5781" s="19" t="str">
        <f>LEFT(modified!$AB5781,10)</f>
        <v>2020-06-09</v>
      </c>
      <c r="M5781" s="20">
        <f>IFERROR(DATEVALUE(LEFT(modified!$AH5781,10)),"")</f>
        <v>37987</v>
      </c>
      <c r="N5781" s="20">
        <f t="shared" ca="1" si="543"/>
        <v>44238</v>
      </c>
      <c r="O5781" s="19">
        <v>15883</v>
      </c>
      <c r="P5781" s="19" t="str">
        <f>LEFT(modified!$T5781,4)</f>
        <v>2015</v>
      </c>
      <c r="Q5781" s="19" t="str">
        <f>LEFT(RIGHT(modified!$T5781,5),2)</f>
        <v>01</v>
      </c>
      <c r="R5781" s="19" t="str">
        <f>RIGHT(modified!$T5781,2)</f>
        <v>30</v>
      </c>
      <c r="S5781" s="19">
        <v>13864</v>
      </c>
      <c r="T5781" s="19" t="str">
        <f>LEFT(modified!$X5781,10)</f>
        <v>2015-01-30</v>
      </c>
      <c r="U5781" s="19" t="s">
        <v>21034</v>
      </c>
      <c r="V5781" s="19" t="s">
        <v>21035</v>
      </c>
      <c r="W5781" s="19" t="s">
        <v>21036</v>
      </c>
      <c r="X5781" s="19" t="s">
        <v>7837</v>
      </c>
      <c r="Y5781" s="21">
        <v>11.6556</v>
      </c>
      <c r="Z5781" s="19" t="s">
        <v>34</v>
      </c>
      <c r="AA5781" s="19" t="s">
        <v>46</v>
      </c>
      <c r="AB5781" s="19" t="s">
        <v>36</v>
      </c>
      <c r="AC5781" s="19"/>
      <c r="AD5781" s="19" t="s">
        <v>297</v>
      </c>
      <c r="AE5781" s="19" t="s">
        <v>123</v>
      </c>
      <c r="AF5781" s="19" t="s">
        <v>40</v>
      </c>
      <c r="AG5781" s="19" t="s">
        <v>40</v>
      </c>
      <c r="AH5781" s="15" t="s">
        <v>55411</v>
      </c>
      <c r="AI5781" s="19" t="s">
        <v>1686</v>
      </c>
      <c r="AJ5781" s="19" t="s">
        <v>21036</v>
      </c>
      <c r="AK5781" s="19" t="s">
        <v>21036</v>
      </c>
      <c r="AL5781" s="19"/>
      <c r="AM5781" s="19" t="s">
        <v>21036</v>
      </c>
      <c r="AN5781" s="19" t="str">
        <f>IF(LEN(modified!$AL5781)&gt;0,CONCATENATE(modified!$AK5781,"-",modified!$AL5781),modified!$AK5781)</f>
        <v>TCON</v>
      </c>
      <c r="AO5781" s="19" t="str">
        <f>INDEX(statement!$E$1:$E$14370,MATCH(AM5781,statement!$A$1:$A$14370,0))</f>
        <v>NASDAQ</v>
      </c>
      <c r="AP5781" s="19">
        <f>IFERROR(IF(SEARCH(AP$1,modified!$AC5781)&gt;0,1,0),0)</f>
        <v>0</v>
      </c>
      <c r="AQ5781" s="19">
        <f>IFERROR(IF(SEARCH(AQ$1,modified!$AC5781)&gt;0,1,0),0)</f>
        <v>0</v>
      </c>
      <c r="AR5781" s="19">
        <f>IFERROR(IF(SEARCH(AR$1,modified!$AC5781)&gt;0,1,0),0)</f>
        <v>0</v>
      </c>
      <c r="AS5781" s="19">
        <f>IFERROR(IF(SEARCH(AS$1,modified!$AC5781)&gt;0,1,0),0)</f>
        <v>0</v>
      </c>
      <c r="AT5781" s="19">
        <f>IFERROR(IF(SEARCH(AT$1,modified!$AC5781)&gt;0,1,0),0)</f>
        <v>0</v>
      </c>
      <c r="AU5781" s="19">
        <f>IFERROR(IF(SEARCH(AU$1,modified!$AC5781)&gt;0,1,0),0)</f>
        <v>0</v>
      </c>
      <c r="AV5781" s="19" t="str">
        <f>CONCATENATE(modified!$AP5781,modified!$AQ5781,modified!$AR5781,modified!$AT5781,modified!$AU5781)</f>
        <v>00000</v>
      </c>
      <c r="AW5781" s="19" t="str">
        <f>CONCATENATE(modified!$AP5781,modified!$AQ5781,modified!$AR5781)</f>
        <v>000</v>
      </c>
      <c r="AX5781" s="19">
        <f>IF(OR(modified!$AP5781&gt;0,AND(modified!$Y5781&gt;1000,modified!$Y5781&lt;7000)),1,0)</f>
        <v>0</v>
      </c>
      <c r="AY5781" s="19">
        <f>IF(OR(modified!$AR5781&gt;0,modified!$Y5781&gt;7000),1,0)</f>
        <v>0</v>
      </c>
      <c r="AZ5781" s="19">
        <f>IF(AND(modified!$Z5781="etf",modified!$Y5781&gt;100),1,0)</f>
        <v>0</v>
      </c>
      <c r="BA5781" s="19" t="str">
        <f>IF(modified!$AZ5781=1,"ETF+",IF(modified!$AY5781=1,"Large Cap+",IF(AND(modified!$AX5781=1,modified!$Y5781&gt;1000),"Small Cap+",IF(AND(modified!$AX5781=1,modified!$Y5781&lt;1000),"Tiny Cap+",""))))</f>
        <v/>
      </c>
      <c r="BB5781" s="19" t="str">
        <f>IF(modified!$AT5781=1,"Russell 1000",IF(modified!$AP5781=1,"Russell 2000",IF(Y5781&gt;7000,"ETF+","")))</f>
        <v/>
      </c>
      <c r="BC5781" s="19">
        <f>IFERROR(IF(SEARCH(BC$1,modified!$AC5781)&gt;0,1,0),0)</f>
        <v>0</v>
      </c>
      <c r="BD5781" s="19">
        <f>SUM(modified!$AP5781,modified!$AT5781)</f>
        <v>0</v>
      </c>
      <c r="BE5781" s="19" t="b">
        <f>IF(modified!$BA5781="Large Cap+","lar+",IF(modified!$BA5781="Small Cap+","sma+",IF(modified!$BA5781="etf+","etf+",IF(modified!$BA5781="Tiny Cap+","tin+"))))</f>
        <v>0</v>
      </c>
      <c r="BF5781" s="19"/>
      <c r="BG5781" s="19"/>
      <c r="BH5781" s="25" t="str">
        <f t="shared" si="544"/>
        <v/>
      </c>
      <c r="BI5781" s="6"/>
      <c r="BJ5781" s="6"/>
    </row>
    <row r="5782" spans="1:62" x14ac:dyDescent="0.25">
      <c r="A5782" s="1"/>
      <c r="B5782" s="2" t="str">
        <f t="shared" si="545"/>
        <v/>
      </c>
      <c r="C5782" s="2" t="str">
        <f t="shared" si="540"/>
        <v/>
      </c>
      <c r="D5782" s="6" t="str">
        <f t="shared" si="541"/>
        <v/>
      </c>
      <c r="F5782" s="2" t="str">
        <f>IFERROR(INDEX(#REF!,MATCH(J5782,#REF!,0)),G5782)</f>
        <v>LYL</v>
      </c>
      <c r="G5782" s="2" t="str">
        <f>CONCATENATE(modified!$AK5782,IF(LEN(modified!$AL5782)&gt;=1,CONCATENATE("",modified!$AL5782),modified!$AL5782))</f>
        <v>LYL</v>
      </c>
      <c r="H5782" s="2">
        <f>IFERROR(IFERROR(INDEX(#REF!,MATCH(J5782,#REF!,0)),INDEX(#REF!,MATCH(G5782,#REF!,0))),M5782)</f>
        <v>37987</v>
      </c>
      <c r="I5782" s="2">
        <f t="shared" si="542"/>
        <v>37987</v>
      </c>
      <c r="J5782" s="14" t="str">
        <f>CONCATENATE(modified!$AK5782,IF(LEN(modified!$AL5782)&gt;=1,CONCATENATE(".",modified!$AL5782),modified!$AL5782))</f>
        <v>LYL</v>
      </c>
      <c r="K5782" s="14" t="str">
        <f>LEFT(modified!$AH5782,10)</f>
        <v>2004-01-01</v>
      </c>
      <c r="L5782" s="15" t="str">
        <f>LEFT(modified!$AB5782,10)</f>
        <v>2020-06-09</v>
      </c>
      <c r="M5782" s="16">
        <f>IFERROR(DATEVALUE(LEFT(modified!$AH5782,10)),"")</f>
        <v>37987</v>
      </c>
      <c r="N5782" s="16">
        <f t="shared" ca="1" si="543"/>
        <v>44238</v>
      </c>
      <c r="O5782" s="15">
        <v>18623</v>
      </c>
      <c r="P5782" s="15" t="str">
        <f>LEFT(modified!$T5782,4)</f>
        <v>2017</v>
      </c>
      <c r="Q5782" s="15" t="str">
        <f>LEFT(RIGHT(modified!$T5782,5),2)</f>
        <v>10</v>
      </c>
      <c r="R5782" s="15" t="str">
        <f>RIGHT(modified!$T5782,2)</f>
        <v>20</v>
      </c>
      <c r="S5782" s="15">
        <v>13866</v>
      </c>
      <c r="T5782" s="15" t="str">
        <f>LEFT(modified!$X5782,10)</f>
        <v>2017-10-20</v>
      </c>
      <c r="U5782" s="15" t="s">
        <v>21037</v>
      </c>
      <c r="V5782" s="15" t="s">
        <v>21038</v>
      </c>
      <c r="W5782" s="15" t="s">
        <v>21039</v>
      </c>
      <c r="X5782" s="15" t="s">
        <v>1191</v>
      </c>
      <c r="Y5782" s="17">
        <v>11.649800000000001</v>
      </c>
      <c r="Z5782" s="15" t="s">
        <v>34</v>
      </c>
      <c r="AA5782" s="15" t="s">
        <v>341</v>
      </c>
      <c r="AB5782" s="15" t="s">
        <v>36</v>
      </c>
      <c r="AC5782" s="15"/>
      <c r="AD5782" s="15" t="s">
        <v>614</v>
      </c>
      <c r="AE5782" s="15" t="s">
        <v>76</v>
      </c>
      <c r="AF5782" s="15" t="s">
        <v>94</v>
      </c>
      <c r="AG5782" s="15" t="s">
        <v>40</v>
      </c>
      <c r="AH5782" s="15" t="s">
        <v>55411</v>
      </c>
      <c r="AI5782" s="15" t="s">
        <v>1686</v>
      </c>
      <c r="AJ5782" s="15" t="s">
        <v>21039</v>
      </c>
      <c r="AK5782" s="15" t="s">
        <v>21039</v>
      </c>
      <c r="AL5782" s="15"/>
      <c r="AM5782" s="15" t="s">
        <v>21039</v>
      </c>
      <c r="AN5782" s="15" t="str">
        <f>IF(LEN(modified!$AL5782)&gt;0,CONCATENATE(modified!$AK5782,"-",modified!$AL5782),modified!$AK5782)</f>
        <v>LYL</v>
      </c>
      <c r="AO5782" s="15" t="str">
        <f>INDEX(statement!$E$1:$E$14370,MATCH(AM5782,statement!$A$1:$A$14370,0))</f>
        <v>NASDAQ</v>
      </c>
      <c r="AP5782" s="15">
        <f>IFERROR(IF(SEARCH(AP$1,modified!$AC5782)&gt;0,1,0),0)</f>
        <v>0</v>
      </c>
      <c r="AQ5782" s="15">
        <f>IFERROR(IF(SEARCH(AQ$1,modified!$AC5782)&gt;0,1,0),0)</f>
        <v>0</v>
      </c>
      <c r="AR5782" s="15">
        <f>IFERROR(IF(SEARCH(AR$1,modified!$AC5782)&gt;0,1,0),0)</f>
        <v>0</v>
      </c>
      <c r="AS5782" s="15">
        <f>IFERROR(IF(SEARCH(AS$1,modified!$AC5782)&gt;0,1,0),0)</f>
        <v>0</v>
      </c>
      <c r="AT5782" s="15">
        <f>IFERROR(IF(SEARCH(AT$1,modified!$AC5782)&gt;0,1,0),0)</f>
        <v>0</v>
      </c>
      <c r="AU5782" s="15">
        <f>IFERROR(IF(SEARCH(AU$1,modified!$AC5782)&gt;0,1,0),0)</f>
        <v>0</v>
      </c>
      <c r="AV5782" s="15" t="str">
        <f>CONCATENATE(modified!$AP5782,modified!$AQ5782,modified!$AR5782,modified!$AT5782,modified!$AU5782)</f>
        <v>00000</v>
      </c>
      <c r="AW5782" s="15" t="str">
        <f>CONCATENATE(modified!$AP5782,modified!$AQ5782,modified!$AR5782)</f>
        <v>000</v>
      </c>
      <c r="AX5782" s="15">
        <f>IF(OR(modified!$AP5782&gt;0,AND(modified!$Y5782&gt;1000,modified!$Y5782&lt;7000)),1,0)</f>
        <v>0</v>
      </c>
      <c r="AY5782" s="15">
        <f>IF(OR(modified!$AR5782&gt;0,modified!$Y5782&gt;7000),1,0)</f>
        <v>0</v>
      </c>
      <c r="AZ5782" s="15">
        <f>IF(AND(modified!$Z5782="etf",modified!$Y5782&gt;100),1,0)</f>
        <v>0</v>
      </c>
      <c r="BA5782" s="15" t="str">
        <f>IF(modified!$AZ5782=1,"ETF+",IF(modified!$AY5782=1,"Large Cap+",IF(AND(modified!$AX5782=1,modified!$Y5782&gt;1000),"Small Cap+",IF(AND(modified!$AX5782=1,modified!$Y5782&lt;1000),"Tiny Cap+",""))))</f>
        <v/>
      </c>
      <c r="BB5782" s="15" t="str">
        <f>IF(modified!$AT5782=1,"Russell 1000",IF(modified!$AP5782=1,"Russell 2000",IF(Y5782&gt;7000,"ETF+","")))</f>
        <v/>
      </c>
      <c r="BC5782" s="15">
        <f>IFERROR(IF(SEARCH(BC$1,modified!$AC5782)&gt;0,1,0),0)</f>
        <v>0</v>
      </c>
      <c r="BD5782" s="15">
        <f>SUM(modified!$AP5782,modified!$AT5782)</f>
        <v>0</v>
      </c>
      <c r="BE5782" s="15" t="b">
        <f>IF(modified!$BA5782="Large Cap+","lar+",IF(modified!$BA5782="Small Cap+","sma+",IF(modified!$BA5782="etf+","etf+",IF(modified!$BA5782="Tiny Cap+","tin+"))))</f>
        <v>0</v>
      </c>
      <c r="BF5782" s="15"/>
      <c r="BG5782" s="15"/>
      <c r="BH5782" s="24" t="str">
        <f t="shared" si="544"/>
        <v/>
      </c>
      <c r="BI5782" s="6"/>
      <c r="BJ5782" s="6"/>
    </row>
    <row r="5783" spans="1:62" x14ac:dyDescent="0.25">
      <c r="A5783" s="1"/>
      <c r="B5783" s="2" t="str">
        <f t="shared" si="545"/>
        <v/>
      </c>
      <c r="C5783" s="2" t="str">
        <f t="shared" si="540"/>
        <v/>
      </c>
      <c r="D5783" s="6" t="str">
        <f t="shared" si="541"/>
        <v/>
      </c>
      <c r="F5783" s="2" t="str">
        <f>IFERROR(INDEX(#REF!,MATCH(J5783,#REF!,0)),G5783)</f>
        <v>SMIT</v>
      </c>
      <c r="G5783" s="2" t="str">
        <f>CONCATENATE(modified!$AK5783,IF(LEN(modified!$AL5783)&gt;=1,CONCATENATE("",modified!$AL5783),modified!$AL5783))</f>
        <v>SMIT</v>
      </c>
      <c r="H5783" s="2">
        <f>IFERROR(IFERROR(INDEX(#REF!,MATCH(J5783,#REF!,0)),INDEX(#REF!,MATCH(G5783,#REF!,0))),M5783)</f>
        <v>37987</v>
      </c>
      <c r="I5783" s="2">
        <f t="shared" si="542"/>
        <v>37987</v>
      </c>
      <c r="J5783" s="18" t="str">
        <f>CONCATENATE(modified!$AK5783,IF(LEN(modified!$AL5783)&gt;=1,CONCATENATE(".",modified!$AL5783),modified!$AL5783))</f>
        <v>SMIT</v>
      </c>
      <c r="K5783" s="18" t="str">
        <f>LEFT(modified!$AH5783,10)</f>
        <v>2004-01-01</v>
      </c>
      <c r="L5783" s="19" t="str">
        <f>LEFT(modified!$AB5783,10)</f>
        <v>2020-06-09</v>
      </c>
      <c r="M5783" s="20">
        <f>IFERROR(DATEVALUE(LEFT(modified!$AH5783,10)),"")</f>
        <v>37987</v>
      </c>
      <c r="N5783" s="20">
        <f t="shared" ca="1" si="543"/>
        <v>44238</v>
      </c>
      <c r="O5783" s="19">
        <v>291</v>
      </c>
      <c r="P5783" s="19" t="str">
        <f>LEFT(modified!$T5783,4)</f>
        <v>2000</v>
      </c>
      <c r="Q5783" s="19" t="str">
        <f>LEFT(RIGHT(modified!$T5783,5),2)</f>
        <v>01</v>
      </c>
      <c r="R5783" s="19" t="str">
        <f>RIGHT(modified!$T5783,2)</f>
        <v>03</v>
      </c>
      <c r="S5783" s="19">
        <v>13867</v>
      </c>
      <c r="T5783" s="19" t="str">
        <f>LEFT(modified!$X5783,10)</f>
        <v>2000-01-03</v>
      </c>
      <c r="U5783" s="19" t="s">
        <v>21040</v>
      </c>
      <c r="V5783" s="19" t="s">
        <v>21041</v>
      </c>
      <c r="W5783" s="19" t="s">
        <v>21042</v>
      </c>
      <c r="X5783" s="19" t="s">
        <v>33</v>
      </c>
      <c r="Y5783" s="21">
        <v>11.6358</v>
      </c>
      <c r="Z5783" s="19" t="s">
        <v>34</v>
      </c>
      <c r="AA5783" s="19" t="s">
        <v>290</v>
      </c>
      <c r="AB5783" s="19" t="s">
        <v>36</v>
      </c>
      <c r="AC5783" s="19"/>
      <c r="AD5783" s="19" t="s">
        <v>561</v>
      </c>
      <c r="AE5783" s="19" t="s">
        <v>39</v>
      </c>
      <c r="AF5783" s="19" t="s">
        <v>40</v>
      </c>
      <c r="AG5783" s="19" t="s">
        <v>40</v>
      </c>
      <c r="AH5783" s="15" t="s">
        <v>55411</v>
      </c>
      <c r="AI5783" s="19" t="s">
        <v>1686</v>
      </c>
      <c r="AJ5783" s="19" t="s">
        <v>21042</v>
      </c>
      <c r="AK5783" s="19" t="s">
        <v>21042</v>
      </c>
      <c r="AL5783" s="19"/>
      <c r="AM5783" s="19" t="s">
        <v>21042</v>
      </c>
      <c r="AN5783" s="19" t="str">
        <f>IF(LEN(modified!$AL5783)&gt;0,CONCATENATE(modified!$AK5783,"-",modified!$AL5783),modified!$AK5783)</f>
        <v>SMIT</v>
      </c>
      <c r="AO5783" s="19" t="str">
        <f>INDEX(statement!$E$1:$E$14370,MATCH(AM5783,statement!$A$1:$A$14370,0))</f>
        <v>NASDAQ</v>
      </c>
      <c r="AP5783" s="19">
        <f>IFERROR(IF(SEARCH(AP$1,modified!$AC5783)&gt;0,1,0),0)</f>
        <v>0</v>
      </c>
      <c r="AQ5783" s="19">
        <f>IFERROR(IF(SEARCH(AQ$1,modified!$AC5783)&gt;0,1,0),0)</f>
        <v>0</v>
      </c>
      <c r="AR5783" s="19">
        <f>IFERROR(IF(SEARCH(AR$1,modified!$AC5783)&gt;0,1,0),0)</f>
        <v>0</v>
      </c>
      <c r="AS5783" s="19">
        <f>IFERROR(IF(SEARCH(AS$1,modified!$AC5783)&gt;0,1,0),0)</f>
        <v>0</v>
      </c>
      <c r="AT5783" s="19">
        <f>IFERROR(IF(SEARCH(AT$1,modified!$AC5783)&gt;0,1,0),0)</f>
        <v>0</v>
      </c>
      <c r="AU5783" s="19">
        <f>IFERROR(IF(SEARCH(AU$1,modified!$AC5783)&gt;0,1,0),0)</f>
        <v>0</v>
      </c>
      <c r="AV5783" s="19" t="str">
        <f>CONCATENATE(modified!$AP5783,modified!$AQ5783,modified!$AR5783,modified!$AT5783,modified!$AU5783)</f>
        <v>00000</v>
      </c>
      <c r="AW5783" s="19" t="str">
        <f>CONCATENATE(modified!$AP5783,modified!$AQ5783,modified!$AR5783)</f>
        <v>000</v>
      </c>
      <c r="AX5783" s="19">
        <f>IF(OR(modified!$AP5783&gt;0,AND(modified!$Y5783&gt;1000,modified!$Y5783&lt;7000)),1,0)</f>
        <v>0</v>
      </c>
      <c r="AY5783" s="19">
        <f>IF(OR(modified!$AR5783&gt;0,modified!$Y5783&gt;7000),1,0)</f>
        <v>0</v>
      </c>
      <c r="AZ5783" s="19">
        <f>IF(AND(modified!$Z5783="etf",modified!$Y5783&gt;100),1,0)</f>
        <v>0</v>
      </c>
      <c r="BA5783" s="19" t="str">
        <f>IF(modified!$AZ5783=1,"ETF+",IF(modified!$AY5783=1,"Large Cap+",IF(AND(modified!$AX5783=1,modified!$Y5783&gt;1000),"Small Cap+",IF(AND(modified!$AX5783=1,modified!$Y5783&lt;1000),"Tiny Cap+",""))))</f>
        <v/>
      </c>
      <c r="BB5783" s="19" t="str">
        <f>IF(modified!$AT5783=1,"Russell 1000",IF(modified!$AP5783=1,"Russell 2000",IF(Y5783&gt;7000,"ETF+","")))</f>
        <v/>
      </c>
      <c r="BC5783" s="19">
        <f>IFERROR(IF(SEARCH(BC$1,modified!$AC5783)&gt;0,1,0),0)</f>
        <v>0</v>
      </c>
      <c r="BD5783" s="19">
        <f>SUM(modified!$AP5783,modified!$AT5783)</f>
        <v>0</v>
      </c>
      <c r="BE5783" s="19" t="b">
        <f>IF(modified!$BA5783="Large Cap+","lar+",IF(modified!$BA5783="Small Cap+","sma+",IF(modified!$BA5783="etf+","etf+",IF(modified!$BA5783="Tiny Cap+","tin+"))))</f>
        <v>0</v>
      </c>
      <c r="BF5783" s="19"/>
      <c r="BG5783" s="19"/>
      <c r="BH5783" s="25" t="str">
        <f t="shared" si="544"/>
        <v/>
      </c>
      <c r="BI5783" s="6"/>
      <c r="BJ5783" s="6"/>
    </row>
    <row r="5784" spans="1:62" x14ac:dyDescent="0.25">
      <c r="A5784" s="1"/>
      <c r="B5784" s="2" t="str">
        <f t="shared" si="545"/>
        <v/>
      </c>
      <c r="C5784" s="2" t="str">
        <f t="shared" si="540"/>
        <v/>
      </c>
      <c r="D5784" s="6" t="str">
        <f t="shared" si="541"/>
        <v/>
      </c>
      <c r="F5784" s="2" t="str">
        <f>IFERROR(INDEX(#REF!,MATCH(J5784,#REF!,0)),G5784)</f>
        <v>ATHE</v>
      </c>
      <c r="G5784" s="2" t="str">
        <f>CONCATENATE(modified!$AK5784,IF(LEN(modified!$AL5784)&gt;=1,CONCATENATE("",modified!$AL5784),modified!$AL5784))</f>
        <v>ATHE</v>
      </c>
      <c r="H5784" s="2">
        <f>IFERROR(IFERROR(INDEX(#REF!,MATCH(J5784,#REF!,0)),INDEX(#REF!,MATCH(G5784,#REF!,0))),M5784)</f>
        <v>37987</v>
      </c>
      <c r="I5784" s="2">
        <f t="shared" si="542"/>
        <v>37987</v>
      </c>
      <c r="J5784" s="14" t="str">
        <f>CONCATENATE(modified!$AK5784,IF(LEN(modified!$AL5784)&gt;=1,CONCATENATE(".",modified!$AL5784),modified!$AL5784))</f>
        <v>ATHE</v>
      </c>
      <c r="K5784" s="14" t="str">
        <f>LEFT(modified!$AH5784,10)</f>
        <v>2004-01-01</v>
      </c>
      <c r="L5784" s="15" t="str">
        <f>LEFT(modified!$AB5784,10)</f>
        <v>2020-06-09</v>
      </c>
      <c r="M5784" s="16">
        <f>IFERROR(DATEVALUE(LEFT(modified!$AH5784,10)),"")</f>
        <v>37987</v>
      </c>
      <c r="N5784" s="16">
        <f t="shared" ca="1" si="543"/>
        <v>44238</v>
      </c>
      <c r="O5784" s="15">
        <v>4305</v>
      </c>
      <c r="P5784" s="15" t="str">
        <f>LEFT(modified!$T5784,4)</f>
        <v>2002</v>
      </c>
      <c r="Q5784" s="15" t="str">
        <f>LEFT(RIGHT(modified!$T5784,5),2)</f>
        <v>09</v>
      </c>
      <c r="R5784" s="15" t="str">
        <f>RIGHT(modified!$T5784,2)</f>
        <v>05</v>
      </c>
      <c r="S5784" s="15">
        <v>13871</v>
      </c>
      <c r="T5784" s="15" t="str">
        <f>LEFT(modified!$X5784,10)</f>
        <v>2002-09-05</v>
      </c>
      <c r="U5784" s="15" t="s">
        <v>21043</v>
      </c>
      <c r="V5784" s="15" t="s">
        <v>21044</v>
      </c>
      <c r="W5784" s="15" t="s">
        <v>21045</v>
      </c>
      <c r="X5784" s="15" t="s">
        <v>21046</v>
      </c>
      <c r="Y5784" s="17">
        <v>11.6214</v>
      </c>
      <c r="Z5784" s="15" t="s">
        <v>34</v>
      </c>
      <c r="AA5784" s="15" t="s">
        <v>74</v>
      </c>
      <c r="AB5784" s="15" t="s">
        <v>36</v>
      </c>
      <c r="AC5784" s="15"/>
      <c r="AD5784" s="15" t="s">
        <v>297</v>
      </c>
      <c r="AE5784" s="15" t="s">
        <v>123</v>
      </c>
      <c r="AF5784" s="15" t="s">
        <v>21047</v>
      </c>
      <c r="AG5784" s="15" t="s">
        <v>92</v>
      </c>
      <c r="AH5784" s="15" t="s">
        <v>55411</v>
      </c>
      <c r="AI5784" s="15" t="s">
        <v>1686</v>
      </c>
      <c r="AJ5784" s="15" t="s">
        <v>21045</v>
      </c>
      <c r="AK5784" s="15" t="s">
        <v>21045</v>
      </c>
      <c r="AL5784" s="15"/>
      <c r="AM5784" s="15" t="s">
        <v>21045</v>
      </c>
      <c r="AN5784" s="15" t="str">
        <f>IF(LEN(modified!$AL5784)&gt;0,CONCATENATE(modified!$AK5784,"-",modified!$AL5784),modified!$AK5784)</f>
        <v>ATHE</v>
      </c>
      <c r="AO5784" s="15" t="str">
        <f>INDEX(statement!$E$1:$E$14370,MATCH(AM5784,statement!$A$1:$A$14370,0))</f>
        <v>NASDAQ</v>
      </c>
      <c r="AP5784" s="15">
        <f>IFERROR(IF(SEARCH(AP$1,modified!$AC5784)&gt;0,1,0),0)</f>
        <v>0</v>
      </c>
      <c r="AQ5784" s="15">
        <f>IFERROR(IF(SEARCH(AQ$1,modified!$AC5784)&gt;0,1,0),0)</f>
        <v>0</v>
      </c>
      <c r="AR5784" s="15">
        <f>IFERROR(IF(SEARCH(AR$1,modified!$AC5784)&gt;0,1,0),0)</f>
        <v>0</v>
      </c>
      <c r="AS5784" s="15">
        <f>IFERROR(IF(SEARCH(AS$1,modified!$AC5784)&gt;0,1,0),0)</f>
        <v>0</v>
      </c>
      <c r="AT5784" s="15">
        <f>IFERROR(IF(SEARCH(AT$1,modified!$AC5784)&gt;0,1,0),0)</f>
        <v>0</v>
      </c>
      <c r="AU5784" s="15">
        <f>IFERROR(IF(SEARCH(AU$1,modified!$AC5784)&gt;0,1,0),0)</f>
        <v>0</v>
      </c>
      <c r="AV5784" s="15" t="str">
        <f>CONCATENATE(modified!$AP5784,modified!$AQ5784,modified!$AR5784,modified!$AT5784,modified!$AU5784)</f>
        <v>00000</v>
      </c>
      <c r="AW5784" s="15" t="str">
        <f>CONCATENATE(modified!$AP5784,modified!$AQ5784,modified!$AR5784)</f>
        <v>000</v>
      </c>
      <c r="AX5784" s="15">
        <f>IF(OR(modified!$AP5784&gt;0,AND(modified!$Y5784&gt;1000,modified!$Y5784&lt;7000)),1,0)</f>
        <v>0</v>
      </c>
      <c r="AY5784" s="15">
        <f>IF(OR(modified!$AR5784&gt;0,modified!$Y5784&gt;7000),1,0)</f>
        <v>0</v>
      </c>
      <c r="AZ5784" s="15">
        <f>IF(AND(modified!$Z5784="etf",modified!$Y5784&gt;100),1,0)</f>
        <v>0</v>
      </c>
      <c r="BA5784" s="15" t="str">
        <f>IF(modified!$AZ5784=1,"ETF+",IF(modified!$AY5784=1,"Large Cap+",IF(AND(modified!$AX5784=1,modified!$Y5784&gt;1000),"Small Cap+",IF(AND(modified!$AX5784=1,modified!$Y5784&lt;1000),"Tiny Cap+",""))))</f>
        <v/>
      </c>
      <c r="BB5784" s="15" t="str">
        <f>IF(modified!$AT5784=1,"Russell 1000",IF(modified!$AP5784=1,"Russell 2000",IF(Y5784&gt;7000,"ETF+","")))</f>
        <v/>
      </c>
      <c r="BC5784" s="15">
        <f>IFERROR(IF(SEARCH(BC$1,modified!$AC5784)&gt;0,1,0),0)</f>
        <v>0</v>
      </c>
      <c r="BD5784" s="15">
        <f>SUM(modified!$AP5784,modified!$AT5784)</f>
        <v>0</v>
      </c>
      <c r="BE5784" s="15" t="b">
        <f>IF(modified!$BA5784="Large Cap+","lar+",IF(modified!$BA5784="Small Cap+","sma+",IF(modified!$BA5784="etf+","etf+",IF(modified!$BA5784="Tiny Cap+","tin+"))))</f>
        <v>0</v>
      </c>
      <c r="BF5784" s="15"/>
      <c r="BG5784" s="15"/>
      <c r="BH5784" s="24" t="str">
        <f t="shared" si="544"/>
        <v/>
      </c>
      <c r="BI5784" s="6"/>
      <c r="BJ5784" s="6"/>
    </row>
    <row r="5785" spans="1:62" x14ac:dyDescent="0.25">
      <c r="A5785" s="1"/>
      <c r="B5785" s="2" t="str">
        <f t="shared" si="545"/>
        <v/>
      </c>
      <c r="C5785" s="2" t="str">
        <f t="shared" si="540"/>
        <v/>
      </c>
      <c r="D5785" s="6" t="str">
        <f t="shared" si="541"/>
        <v/>
      </c>
      <c r="F5785" s="2" t="str">
        <f>IFERROR(INDEX(#REF!,MATCH(J5785,#REF!,0)),G5785)</f>
        <v>ASET</v>
      </c>
      <c r="G5785" s="2" t="str">
        <f>CONCATENATE(modified!$AK5785,IF(LEN(modified!$AL5785)&gt;=1,CONCATENATE("",modified!$AL5785),modified!$AL5785))</f>
        <v>ASET</v>
      </c>
      <c r="H5785" s="2">
        <f>IFERROR(IFERROR(INDEX(#REF!,MATCH(J5785,#REF!,0)),INDEX(#REF!,MATCH(G5785,#REF!,0))),M5785)</f>
        <v>37987</v>
      </c>
      <c r="I5785" s="2">
        <f t="shared" si="542"/>
        <v>37987</v>
      </c>
      <c r="J5785" s="18" t="str">
        <f>CONCATENATE(modified!$AK5785,IF(LEN(modified!$AL5785)&gt;=1,CONCATENATE(".",modified!$AL5785),modified!$AL5785))</f>
        <v>ASET</v>
      </c>
      <c r="K5785" s="18" t="str">
        <f>LEFT(modified!$AH5785,10)</f>
        <v>2004-01-01</v>
      </c>
      <c r="L5785" s="19" t="str">
        <f>LEFT(modified!$AB5785,10)</f>
        <v>2020-06-09</v>
      </c>
      <c r="M5785" s="20">
        <f>IFERROR(DATEVALUE(LEFT(modified!$AH5785,10)),"")</f>
        <v>37987</v>
      </c>
      <c r="N5785" s="20">
        <f t="shared" ca="1" si="543"/>
        <v>44238</v>
      </c>
      <c r="O5785" s="19">
        <v>16611</v>
      </c>
      <c r="P5785" s="19" t="str">
        <f>LEFT(modified!$T5785,4)</f>
        <v>2015</v>
      </c>
      <c r="Q5785" s="19" t="str">
        <f>LEFT(RIGHT(modified!$T5785,5),2)</f>
        <v>11</v>
      </c>
      <c r="R5785" s="19" t="str">
        <f>RIGHT(modified!$T5785,2)</f>
        <v>25</v>
      </c>
      <c r="S5785" s="19">
        <v>13874</v>
      </c>
      <c r="T5785" s="19" t="str">
        <f>LEFT(modified!$X5785,10)</f>
        <v>2015-11-25</v>
      </c>
      <c r="U5785" s="19" t="s">
        <v>21048</v>
      </c>
      <c r="V5785" s="19" t="s">
        <v>21049</v>
      </c>
      <c r="W5785" s="19" t="s">
        <v>21050</v>
      </c>
      <c r="X5785" s="19" t="s">
        <v>7294</v>
      </c>
      <c r="Y5785" s="21">
        <v>11.6091</v>
      </c>
      <c r="Z5785" s="19" t="s">
        <v>73</v>
      </c>
      <c r="AA5785" s="19"/>
      <c r="AB5785" s="19" t="s">
        <v>36</v>
      </c>
      <c r="AC5785" s="19"/>
      <c r="AD5785" s="19" t="s">
        <v>75</v>
      </c>
      <c r="AE5785" s="19" t="s">
        <v>76</v>
      </c>
      <c r="AF5785" s="19" t="s">
        <v>21051</v>
      </c>
      <c r="AG5785" s="19" t="s">
        <v>40</v>
      </c>
      <c r="AH5785" s="15" t="s">
        <v>55411</v>
      </c>
      <c r="AI5785" s="19" t="s">
        <v>499</v>
      </c>
      <c r="AJ5785" s="19" t="s">
        <v>21050</v>
      </c>
      <c r="AK5785" s="19" t="s">
        <v>21050</v>
      </c>
      <c r="AL5785" s="19"/>
      <c r="AM5785" s="19" t="s">
        <v>21050</v>
      </c>
      <c r="AN5785" s="19" t="str">
        <f>IF(LEN(modified!$AL5785)&gt;0,CONCATENATE(modified!$AK5785,"-",modified!$AL5785),modified!$AK5785)</f>
        <v>ASET</v>
      </c>
      <c r="AO5785" s="19" t="str">
        <f>INDEX(statement!$E$1:$E$14370,MATCH(AM5785,statement!$A$1:$A$14370,0))</f>
        <v>NASDAQ</v>
      </c>
      <c r="AP5785" s="19">
        <f>IFERROR(IF(SEARCH(AP$1,modified!$AC5785)&gt;0,1,0),0)</f>
        <v>0</v>
      </c>
      <c r="AQ5785" s="19">
        <f>IFERROR(IF(SEARCH(AQ$1,modified!$AC5785)&gt;0,1,0),0)</f>
        <v>0</v>
      </c>
      <c r="AR5785" s="19">
        <f>IFERROR(IF(SEARCH(AR$1,modified!$AC5785)&gt;0,1,0),0)</f>
        <v>0</v>
      </c>
      <c r="AS5785" s="19">
        <f>IFERROR(IF(SEARCH(AS$1,modified!$AC5785)&gt;0,1,0),0)</f>
        <v>0</v>
      </c>
      <c r="AT5785" s="19">
        <f>IFERROR(IF(SEARCH(AT$1,modified!$AC5785)&gt;0,1,0),0)</f>
        <v>0</v>
      </c>
      <c r="AU5785" s="19">
        <f>IFERROR(IF(SEARCH(AU$1,modified!$AC5785)&gt;0,1,0),0)</f>
        <v>0</v>
      </c>
      <c r="AV5785" s="19" t="str">
        <f>CONCATENATE(modified!$AP5785,modified!$AQ5785,modified!$AR5785,modified!$AT5785,modified!$AU5785)</f>
        <v>00000</v>
      </c>
      <c r="AW5785" s="19" t="str">
        <f>CONCATENATE(modified!$AP5785,modified!$AQ5785,modified!$AR5785)</f>
        <v>000</v>
      </c>
      <c r="AX5785" s="19">
        <f>IF(OR(modified!$AP5785&gt;0,AND(modified!$Y5785&gt;1000,modified!$Y5785&lt;7000)),1,0)</f>
        <v>0</v>
      </c>
      <c r="AY5785" s="19">
        <f>IF(OR(modified!$AR5785&gt;0,modified!$Y5785&gt;7000),1,0)</f>
        <v>0</v>
      </c>
      <c r="AZ5785" s="19">
        <f>IF(AND(modified!$Z5785="etf",modified!$Y5785&gt;100),1,0)</f>
        <v>0</v>
      </c>
      <c r="BA5785" s="19" t="str">
        <f>IF(modified!$AZ5785=1,"ETF+",IF(modified!$AY5785=1,"Large Cap+",IF(AND(modified!$AX5785=1,modified!$Y5785&gt;1000),"Small Cap+",IF(AND(modified!$AX5785=1,modified!$Y5785&lt;1000),"Tiny Cap+",""))))</f>
        <v/>
      </c>
      <c r="BB5785" s="19" t="str">
        <f>IF(modified!$AT5785=1,"Russell 1000",IF(modified!$AP5785=1,"Russell 2000",IF(Y5785&gt;7000,"ETF+","")))</f>
        <v/>
      </c>
      <c r="BC5785" s="19">
        <f>IFERROR(IF(SEARCH(BC$1,modified!$AC5785)&gt;0,1,0),0)</f>
        <v>0</v>
      </c>
      <c r="BD5785" s="19">
        <f>SUM(modified!$AP5785,modified!$AT5785)</f>
        <v>0</v>
      </c>
      <c r="BE5785" s="19" t="b">
        <f>IF(modified!$BA5785="Large Cap+","lar+",IF(modified!$BA5785="Small Cap+","sma+",IF(modified!$BA5785="etf+","etf+",IF(modified!$BA5785="Tiny Cap+","tin+"))))</f>
        <v>0</v>
      </c>
      <c r="BF5785" s="19"/>
      <c r="BG5785" s="19"/>
      <c r="BH5785" s="25" t="str">
        <f t="shared" si="544"/>
        <v/>
      </c>
      <c r="BI5785" s="6"/>
      <c r="BJ5785" s="6"/>
    </row>
    <row r="5786" spans="1:62" x14ac:dyDescent="0.25">
      <c r="A5786" s="1"/>
      <c r="B5786" s="2" t="str">
        <f t="shared" si="545"/>
        <v/>
      </c>
      <c r="C5786" s="2" t="str">
        <f t="shared" si="540"/>
        <v/>
      </c>
      <c r="D5786" s="6" t="str">
        <f t="shared" si="541"/>
        <v/>
      </c>
      <c r="F5786" s="2" t="str">
        <f>IFERROR(INDEX(#REF!,MATCH(J5786,#REF!,0)),G5786)</f>
        <v>USAI</v>
      </c>
      <c r="G5786" s="2" t="str">
        <f>CONCATENATE(modified!$AK5786,IF(LEN(modified!$AL5786)&gt;=1,CONCATENATE("",modified!$AL5786),modified!$AL5786))</f>
        <v>USAI</v>
      </c>
      <c r="H5786" s="2">
        <f>IFERROR(IFERROR(INDEX(#REF!,MATCH(J5786,#REF!,0)),INDEX(#REF!,MATCH(G5786,#REF!,0))),M5786)</f>
        <v>37987</v>
      </c>
      <c r="I5786" s="2">
        <f t="shared" si="542"/>
        <v>37987</v>
      </c>
      <c r="J5786" s="14" t="str">
        <f>CONCATENATE(modified!$AK5786,IF(LEN(modified!$AL5786)&gt;=1,CONCATENATE(".",modified!$AL5786),modified!$AL5786))</f>
        <v>USAI</v>
      </c>
      <c r="K5786" s="14" t="str">
        <f>LEFT(modified!$AH5786,10)</f>
        <v>2004-01-01</v>
      </c>
      <c r="L5786" s="15" t="str">
        <f>LEFT(modified!$AB5786,10)</f>
        <v>2020-06-09</v>
      </c>
      <c r="M5786" s="16">
        <f>IFERROR(DATEVALUE(LEFT(modified!$AH5786,10)),"")</f>
        <v>37987</v>
      </c>
      <c r="N5786" s="16">
        <f t="shared" ca="1" si="543"/>
        <v>44238</v>
      </c>
      <c r="O5786" s="15">
        <v>18870</v>
      </c>
      <c r="P5786" s="15" t="str">
        <f>LEFT(modified!$T5786,4)</f>
        <v>2017</v>
      </c>
      <c r="Q5786" s="15" t="str">
        <f>LEFT(RIGHT(modified!$T5786,5),2)</f>
        <v>12</v>
      </c>
      <c r="R5786" s="15" t="str">
        <f>RIGHT(modified!$T5786,2)</f>
        <v>13</v>
      </c>
      <c r="S5786" s="15">
        <v>13877</v>
      </c>
      <c r="T5786" s="15" t="str">
        <f>LEFT(modified!$X5786,10)</f>
        <v>2017-12-13</v>
      </c>
      <c r="U5786" s="15" t="s">
        <v>21052</v>
      </c>
      <c r="V5786" s="15" t="s">
        <v>21053</v>
      </c>
      <c r="W5786" s="15" t="s">
        <v>21054</v>
      </c>
      <c r="X5786" s="15" t="s">
        <v>2961</v>
      </c>
      <c r="Y5786" s="17">
        <v>11.561400000000001</v>
      </c>
      <c r="Z5786" s="15" t="s">
        <v>73</v>
      </c>
      <c r="AA5786" s="15"/>
      <c r="AB5786" s="15" t="s">
        <v>36</v>
      </c>
      <c r="AC5786" s="15"/>
      <c r="AD5786" s="15" t="s">
        <v>75</v>
      </c>
      <c r="AE5786" s="15" t="s">
        <v>76</v>
      </c>
      <c r="AF5786" s="15" t="s">
        <v>21055</v>
      </c>
      <c r="AG5786" s="15" t="s">
        <v>40</v>
      </c>
      <c r="AH5786" s="15" t="s">
        <v>55411</v>
      </c>
      <c r="AI5786" s="15" t="s">
        <v>78</v>
      </c>
      <c r="AJ5786" s="15" t="s">
        <v>21054</v>
      </c>
      <c r="AK5786" s="15" t="s">
        <v>21054</v>
      </c>
      <c r="AL5786" s="15"/>
      <c r="AM5786" s="15" t="s">
        <v>21054</v>
      </c>
      <c r="AN5786" s="15" t="str">
        <f>IF(LEN(modified!$AL5786)&gt;0,CONCATENATE(modified!$AK5786,"-",modified!$AL5786),modified!$AK5786)</f>
        <v>USAI</v>
      </c>
      <c r="AO5786" s="15" t="str">
        <f>INDEX(statement!$E$1:$E$14370,MATCH(AM5786,statement!$A$1:$A$14370,0))</f>
        <v>NYSE Arca</v>
      </c>
      <c r="AP5786" s="15">
        <f>IFERROR(IF(SEARCH(AP$1,modified!$AC5786)&gt;0,1,0),0)</f>
        <v>0</v>
      </c>
      <c r="AQ5786" s="15">
        <f>IFERROR(IF(SEARCH(AQ$1,modified!$AC5786)&gt;0,1,0),0)</f>
        <v>0</v>
      </c>
      <c r="AR5786" s="15">
        <f>IFERROR(IF(SEARCH(AR$1,modified!$AC5786)&gt;0,1,0),0)</f>
        <v>0</v>
      </c>
      <c r="AS5786" s="15">
        <f>IFERROR(IF(SEARCH(AS$1,modified!$AC5786)&gt;0,1,0),0)</f>
        <v>0</v>
      </c>
      <c r="AT5786" s="15">
        <f>IFERROR(IF(SEARCH(AT$1,modified!$AC5786)&gt;0,1,0),0)</f>
        <v>0</v>
      </c>
      <c r="AU5786" s="15">
        <f>IFERROR(IF(SEARCH(AU$1,modified!$AC5786)&gt;0,1,0),0)</f>
        <v>0</v>
      </c>
      <c r="AV5786" s="15" t="str">
        <f>CONCATENATE(modified!$AP5786,modified!$AQ5786,modified!$AR5786,modified!$AT5786,modified!$AU5786)</f>
        <v>00000</v>
      </c>
      <c r="AW5786" s="15" t="str">
        <f>CONCATENATE(modified!$AP5786,modified!$AQ5786,modified!$AR5786)</f>
        <v>000</v>
      </c>
      <c r="AX5786" s="15">
        <f>IF(OR(modified!$AP5786&gt;0,AND(modified!$Y5786&gt;1000,modified!$Y5786&lt;7000)),1,0)</f>
        <v>0</v>
      </c>
      <c r="AY5786" s="15">
        <f>IF(OR(modified!$AR5786&gt;0,modified!$Y5786&gt;7000),1,0)</f>
        <v>0</v>
      </c>
      <c r="AZ5786" s="15">
        <f>IF(AND(modified!$Z5786="etf",modified!$Y5786&gt;100),1,0)</f>
        <v>0</v>
      </c>
      <c r="BA5786" s="15" t="str">
        <f>IF(modified!$AZ5786=1,"ETF+",IF(modified!$AY5786=1,"Large Cap+",IF(AND(modified!$AX5786=1,modified!$Y5786&gt;1000),"Small Cap+",IF(AND(modified!$AX5786=1,modified!$Y5786&lt;1000),"Tiny Cap+",""))))</f>
        <v/>
      </c>
      <c r="BB5786" s="15" t="str">
        <f>IF(modified!$AT5786=1,"Russell 1000",IF(modified!$AP5786=1,"Russell 2000",IF(Y5786&gt;7000,"ETF+","")))</f>
        <v/>
      </c>
      <c r="BC5786" s="15">
        <f>IFERROR(IF(SEARCH(BC$1,modified!$AC5786)&gt;0,1,0),0)</f>
        <v>0</v>
      </c>
      <c r="BD5786" s="15">
        <f>SUM(modified!$AP5786,modified!$AT5786)</f>
        <v>0</v>
      </c>
      <c r="BE5786" s="15" t="b">
        <f>IF(modified!$BA5786="Large Cap+","lar+",IF(modified!$BA5786="Small Cap+","sma+",IF(modified!$BA5786="etf+","etf+",IF(modified!$BA5786="Tiny Cap+","tin+"))))</f>
        <v>0</v>
      </c>
      <c r="BF5786" s="15"/>
      <c r="BG5786" s="15"/>
      <c r="BH5786" s="24" t="str">
        <f t="shared" si="544"/>
        <v/>
      </c>
      <c r="BI5786" s="6"/>
      <c r="BJ5786" s="6"/>
    </row>
    <row r="5787" spans="1:62" x14ac:dyDescent="0.25">
      <c r="A5787" s="1"/>
      <c r="B5787" s="2" t="str">
        <f t="shared" si="545"/>
        <v/>
      </c>
      <c r="C5787" s="2" t="str">
        <f t="shared" si="540"/>
        <v/>
      </c>
      <c r="D5787" s="6" t="str">
        <f t="shared" si="541"/>
        <v/>
      </c>
      <c r="F5787" s="2" t="str">
        <f>IFERROR(INDEX(#REF!,MATCH(J5787,#REF!,0)),G5787)</f>
        <v>DYNT</v>
      </c>
      <c r="G5787" s="2" t="str">
        <f>CONCATENATE(modified!$AK5787,IF(LEN(modified!$AL5787)&gt;=1,CONCATENATE("",modified!$AL5787),modified!$AL5787))</f>
        <v>DYNT</v>
      </c>
      <c r="H5787" s="2">
        <f>IFERROR(IFERROR(INDEX(#REF!,MATCH(J5787,#REF!,0)),INDEX(#REF!,MATCH(G5787,#REF!,0))),M5787)</f>
        <v>37987</v>
      </c>
      <c r="I5787" s="2">
        <f t="shared" si="542"/>
        <v>37987</v>
      </c>
      <c r="J5787" s="18" t="str">
        <f>CONCATENATE(modified!$AK5787,IF(LEN(modified!$AL5787)&gt;=1,CONCATENATE(".",modified!$AL5787),modified!$AL5787))</f>
        <v>DYNT</v>
      </c>
      <c r="K5787" s="18" t="str">
        <f>LEFT(modified!$AH5787,10)</f>
        <v>2004-01-01</v>
      </c>
      <c r="L5787" s="19" t="str">
        <f>LEFT(modified!$AB5787,10)</f>
        <v>2020-06-09</v>
      </c>
      <c r="M5787" s="20">
        <f>IFERROR(DATEVALUE(LEFT(modified!$AH5787,10)),"")</f>
        <v>37987</v>
      </c>
      <c r="N5787" s="20">
        <f t="shared" ca="1" si="543"/>
        <v>44238</v>
      </c>
      <c r="O5787" s="19">
        <v>187</v>
      </c>
      <c r="P5787" s="19" t="str">
        <f>LEFT(modified!$T5787,4)</f>
        <v>2000</v>
      </c>
      <c r="Q5787" s="19" t="str">
        <f>LEFT(RIGHT(modified!$T5787,5),2)</f>
        <v>01</v>
      </c>
      <c r="R5787" s="19" t="str">
        <f>RIGHT(modified!$T5787,2)</f>
        <v>03</v>
      </c>
      <c r="S5787" s="19">
        <v>13890</v>
      </c>
      <c r="T5787" s="19" t="str">
        <f>LEFT(modified!$X5787,10)</f>
        <v>2000-01-03</v>
      </c>
      <c r="U5787" s="19" t="s">
        <v>21056</v>
      </c>
      <c r="V5787" s="19" t="s">
        <v>21057</v>
      </c>
      <c r="W5787" s="19" t="s">
        <v>21058</v>
      </c>
      <c r="X5787" s="19" t="s">
        <v>33</v>
      </c>
      <c r="Y5787" s="21">
        <v>11.4945</v>
      </c>
      <c r="Z5787" s="19" t="s">
        <v>34</v>
      </c>
      <c r="AA5787" s="19" t="s">
        <v>46</v>
      </c>
      <c r="AB5787" s="19" t="s">
        <v>36</v>
      </c>
      <c r="AC5787" s="19"/>
      <c r="AD5787" s="19" t="s">
        <v>308</v>
      </c>
      <c r="AE5787" s="19" t="s">
        <v>123</v>
      </c>
      <c r="AF5787" s="19" t="s">
        <v>40</v>
      </c>
      <c r="AG5787" s="19" t="s">
        <v>40</v>
      </c>
      <c r="AH5787" s="15" t="s">
        <v>55411</v>
      </c>
      <c r="AI5787" s="19" t="s">
        <v>1686</v>
      </c>
      <c r="AJ5787" s="19" t="s">
        <v>21058</v>
      </c>
      <c r="AK5787" s="19" t="s">
        <v>21058</v>
      </c>
      <c r="AL5787" s="19"/>
      <c r="AM5787" s="19" t="s">
        <v>21058</v>
      </c>
      <c r="AN5787" s="19" t="str">
        <f>IF(LEN(modified!$AL5787)&gt;0,CONCATENATE(modified!$AK5787,"-",modified!$AL5787),modified!$AK5787)</f>
        <v>DYNT</v>
      </c>
      <c r="AO5787" s="19" t="str">
        <f>INDEX(statement!$E$1:$E$14370,MATCH(AM5787,statement!$A$1:$A$14370,0))</f>
        <v>NASDAQ</v>
      </c>
      <c r="AP5787" s="19">
        <f>IFERROR(IF(SEARCH(AP$1,modified!$AC5787)&gt;0,1,0),0)</f>
        <v>0</v>
      </c>
      <c r="AQ5787" s="19">
        <f>IFERROR(IF(SEARCH(AQ$1,modified!$AC5787)&gt;0,1,0),0)</f>
        <v>0</v>
      </c>
      <c r="AR5787" s="19">
        <f>IFERROR(IF(SEARCH(AR$1,modified!$AC5787)&gt;0,1,0),0)</f>
        <v>0</v>
      </c>
      <c r="AS5787" s="19">
        <f>IFERROR(IF(SEARCH(AS$1,modified!$AC5787)&gt;0,1,0),0)</f>
        <v>0</v>
      </c>
      <c r="AT5787" s="19">
        <f>IFERROR(IF(SEARCH(AT$1,modified!$AC5787)&gt;0,1,0),0)</f>
        <v>0</v>
      </c>
      <c r="AU5787" s="19">
        <f>IFERROR(IF(SEARCH(AU$1,modified!$AC5787)&gt;0,1,0),0)</f>
        <v>0</v>
      </c>
      <c r="AV5787" s="19" t="str">
        <f>CONCATENATE(modified!$AP5787,modified!$AQ5787,modified!$AR5787,modified!$AT5787,modified!$AU5787)</f>
        <v>00000</v>
      </c>
      <c r="AW5787" s="19" t="str">
        <f>CONCATENATE(modified!$AP5787,modified!$AQ5787,modified!$AR5787)</f>
        <v>000</v>
      </c>
      <c r="AX5787" s="19">
        <f>IF(OR(modified!$AP5787&gt;0,AND(modified!$Y5787&gt;1000,modified!$Y5787&lt;7000)),1,0)</f>
        <v>0</v>
      </c>
      <c r="AY5787" s="19">
        <f>IF(OR(modified!$AR5787&gt;0,modified!$Y5787&gt;7000),1,0)</f>
        <v>0</v>
      </c>
      <c r="AZ5787" s="19">
        <f>IF(AND(modified!$Z5787="etf",modified!$Y5787&gt;100),1,0)</f>
        <v>0</v>
      </c>
      <c r="BA5787" s="19" t="str">
        <f>IF(modified!$AZ5787=1,"ETF+",IF(modified!$AY5787=1,"Large Cap+",IF(AND(modified!$AX5787=1,modified!$Y5787&gt;1000),"Small Cap+",IF(AND(modified!$AX5787=1,modified!$Y5787&lt;1000),"Tiny Cap+",""))))</f>
        <v/>
      </c>
      <c r="BB5787" s="19" t="str">
        <f>IF(modified!$AT5787=1,"Russell 1000",IF(modified!$AP5787=1,"Russell 2000",IF(Y5787&gt;7000,"ETF+","")))</f>
        <v/>
      </c>
      <c r="BC5787" s="19">
        <f>IFERROR(IF(SEARCH(BC$1,modified!$AC5787)&gt;0,1,0),0)</f>
        <v>0</v>
      </c>
      <c r="BD5787" s="19">
        <f>SUM(modified!$AP5787,modified!$AT5787)</f>
        <v>0</v>
      </c>
      <c r="BE5787" s="19" t="b">
        <f>IF(modified!$BA5787="Large Cap+","lar+",IF(modified!$BA5787="Small Cap+","sma+",IF(modified!$BA5787="etf+","etf+",IF(modified!$BA5787="Tiny Cap+","tin+"))))</f>
        <v>0</v>
      </c>
      <c r="BF5787" s="19"/>
      <c r="BG5787" s="19"/>
      <c r="BH5787" s="25" t="str">
        <f t="shared" si="544"/>
        <v/>
      </c>
      <c r="BI5787" s="6"/>
      <c r="BJ5787" s="6"/>
    </row>
    <row r="5788" spans="1:62" x14ac:dyDescent="0.25">
      <c r="A5788" s="1"/>
      <c r="B5788" s="2" t="str">
        <f t="shared" si="545"/>
        <v/>
      </c>
      <c r="C5788" s="2" t="str">
        <f t="shared" si="540"/>
        <v/>
      </c>
      <c r="D5788" s="6" t="str">
        <f t="shared" si="541"/>
        <v/>
      </c>
      <c r="F5788" s="2" t="str">
        <f>IFERROR(INDEX(#REF!,MATCH(J5788,#REF!,0)),G5788)</f>
        <v>MTR</v>
      </c>
      <c r="G5788" s="2" t="str">
        <f>CONCATENATE(modified!$AK5788,IF(LEN(modified!$AL5788)&gt;=1,CONCATENATE("",modified!$AL5788),modified!$AL5788))</f>
        <v>MTR</v>
      </c>
      <c r="H5788" s="2">
        <f>IFERROR(IFERROR(INDEX(#REF!,MATCH(J5788,#REF!,0)),INDEX(#REF!,MATCH(G5788,#REF!,0))),M5788)</f>
        <v>37987</v>
      </c>
      <c r="I5788" s="2">
        <f t="shared" si="542"/>
        <v>37987</v>
      </c>
      <c r="J5788" s="14" t="str">
        <f>CONCATENATE(modified!$AK5788,IF(LEN(modified!$AL5788)&gt;=1,CONCATENATE(".",modified!$AL5788),modified!$AL5788))</f>
        <v>MTR</v>
      </c>
      <c r="K5788" s="14" t="str">
        <f>LEFT(modified!$AH5788,10)</f>
        <v>2004-01-01</v>
      </c>
      <c r="L5788" s="15" t="str">
        <f>LEFT(modified!$AB5788,10)</f>
        <v>2020-06-09</v>
      </c>
      <c r="M5788" s="16">
        <f>IFERROR(DATEVALUE(LEFT(modified!$AH5788,10)),"")</f>
        <v>37987</v>
      </c>
      <c r="N5788" s="16">
        <f t="shared" ca="1" si="543"/>
        <v>44238</v>
      </c>
      <c r="O5788" s="15">
        <v>1676</v>
      </c>
      <c r="P5788" s="15" t="str">
        <f>LEFT(modified!$T5788,4)</f>
        <v>2000</v>
      </c>
      <c r="Q5788" s="15" t="str">
        <f>LEFT(RIGHT(modified!$T5788,5),2)</f>
        <v>01</v>
      </c>
      <c r="R5788" s="15" t="str">
        <f>RIGHT(modified!$T5788,2)</f>
        <v>03</v>
      </c>
      <c r="S5788" s="15">
        <v>13893</v>
      </c>
      <c r="T5788" s="15" t="str">
        <f>LEFT(modified!$X5788,10)</f>
        <v>2000-01-03</v>
      </c>
      <c r="U5788" s="15" t="s">
        <v>21059</v>
      </c>
      <c r="V5788" s="15" t="s">
        <v>21060</v>
      </c>
      <c r="W5788" s="15" t="s">
        <v>21061</v>
      </c>
      <c r="X5788" s="15" t="s">
        <v>33</v>
      </c>
      <c r="Y5788" s="17">
        <v>11.479699999999999</v>
      </c>
      <c r="Z5788" s="15" t="s">
        <v>34</v>
      </c>
      <c r="AA5788" s="15" t="s">
        <v>46</v>
      </c>
      <c r="AB5788" s="15" t="s">
        <v>36</v>
      </c>
      <c r="AC5788" s="15"/>
      <c r="AD5788" s="15" t="s">
        <v>200</v>
      </c>
      <c r="AE5788" s="15" t="s">
        <v>201</v>
      </c>
      <c r="AF5788" s="15" t="s">
        <v>164</v>
      </c>
      <c r="AG5788" s="15" t="s">
        <v>40</v>
      </c>
      <c r="AH5788" s="15" t="s">
        <v>55411</v>
      </c>
      <c r="AI5788" s="15" t="s">
        <v>93</v>
      </c>
      <c r="AJ5788" s="15" t="s">
        <v>21061</v>
      </c>
      <c r="AK5788" s="15" t="s">
        <v>21061</v>
      </c>
      <c r="AL5788" s="15"/>
      <c r="AM5788" s="15" t="s">
        <v>21061</v>
      </c>
      <c r="AN5788" s="15" t="str">
        <f>IF(LEN(modified!$AL5788)&gt;0,CONCATENATE(modified!$AK5788,"-",modified!$AL5788),modified!$AK5788)</f>
        <v>MTR</v>
      </c>
      <c r="AO5788" s="15" t="str">
        <f>INDEX(statement!$E$1:$E$14370,MATCH(AM5788,statement!$A$1:$A$14370,0))</f>
        <v>NYSE</v>
      </c>
      <c r="AP5788" s="15">
        <f>IFERROR(IF(SEARCH(AP$1,modified!$AC5788)&gt;0,1,0),0)</f>
        <v>0</v>
      </c>
      <c r="AQ5788" s="15">
        <f>IFERROR(IF(SEARCH(AQ$1,modified!$AC5788)&gt;0,1,0),0)</f>
        <v>0</v>
      </c>
      <c r="AR5788" s="15">
        <f>IFERROR(IF(SEARCH(AR$1,modified!$AC5788)&gt;0,1,0),0)</f>
        <v>0</v>
      </c>
      <c r="AS5788" s="15">
        <f>IFERROR(IF(SEARCH(AS$1,modified!$AC5788)&gt;0,1,0),0)</f>
        <v>0</v>
      </c>
      <c r="AT5788" s="15">
        <f>IFERROR(IF(SEARCH(AT$1,modified!$AC5788)&gt;0,1,0),0)</f>
        <v>0</v>
      </c>
      <c r="AU5788" s="15">
        <f>IFERROR(IF(SEARCH(AU$1,modified!$AC5788)&gt;0,1,0),0)</f>
        <v>0</v>
      </c>
      <c r="AV5788" s="15" t="str">
        <f>CONCATENATE(modified!$AP5788,modified!$AQ5788,modified!$AR5788,modified!$AT5788,modified!$AU5788)</f>
        <v>00000</v>
      </c>
      <c r="AW5788" s="15" t="str">
        <f>CONCATENATE(modified!$AP5788,modified!$AQ5788,modified!$AR5788)</f>
        <v>000</v>
      </c>
      <c r="AX5788" s="15">
        <f>IF(OR(modified!$AP5788&gt;0,AND(modified!$Y5788&gt;1000,modified!$Y5788&lt;7000)),1,0)</f>
        <v>0</v>
      </c>
      <c r="AY5788" s="15">
        <f>IF(OR(modified!$AR5788&gt;0,modified!$Y5788&gt;7000),1,0)</f>
        <v>0</v>
      </c>
      <c r="AZ5788" s="15">
        <f>IF(AND(modified!$Z5788="etf",modified!$Y5788&gt;100),1,0)</f>
        <v>0</v>
      </c>
      <c r="BA5788" s="15" t="str">
        <f>IF(modified!$AZ5788=1,"ETF+",IF(modified!$AY5788=1,"Large Cap+",IF(AND(modified!$AX5788=1,modified!$Y5788&gt;1000),"Small Cap+",IF(AND(modified!$AX5788=1,modified!$Y5788&lt;1000),"Tiny Cap+",""))))</f>
        <v/>
      </c>
      <c r="BB5788" s="15" t="str">
        <f>IF(modified!$AT5788=1,"Russell 1000",IF(modified!$AP5788=1,"Russell 2000",IF(Y5788&gt;7000,"ETF+","")))</f>
        <v/>
      </c>
      <c r="BC5788" s="15">
        <f>IFERROR(IF(SEARCH(BC$1,modified!$AC5788)&gt;0,1,0),0)</f>
        <v>0</v>
      </c>
      <c r="BD5788" s="15">
        <f>SUM(modified!$AP5788,modified!$AT5788)</f>
        <v>0</v>
      </c>
      <c r="BE5788" s="15" t="b">
        <f>IF(modified!$BA5788="Large Cap+","lar+",IF(modified!$BA5788="Small Cap+","sma+",IF(modified!$BA5788="etf+","etf+",IF(modified!$BA5788="Tiny Cap+","tin+"))))</f>
        <v>0</v>
      </c>
      <c r="BF5788" s="15"/>
      <c r="BG5788" s="15"/>
      <c r="BH5788" s="24" t="str">
        <f t="shared" si="544"/>
        <v/>
      </c>
      <c r="BI5788" s="6"/>
      <c r="BJ5788" s="6"/>
    </row>
    <row r="5789" spans="1:62" x14ac:dyDescent="0.25">
      <c r="A5789" s="1"/>
      <c r="B5789" s="2" t="str">
        <f t="shared" si="545"/>
        <v/>
      </c>
      <c r="C5789" s="2" t="str">
        <f t="shared" si="540"/>
        <v/>
      </c>
      <c r="D5789" s="6" t="str">
        <f t="shared" si="541"/>
        <v/>
      </c>
      <c r="F5789" s="2" t="str">
        <f>IFERROR(INDEX(#REF!,MATCH(J5789,#REF!,0)),G5789)</f>
        <v>ROMO</v>
      </c>
      <c r="G5789" s="2" t="str">
        <f>CONCATENATE(modified!$AK5789,IF(LEN(modified!$AL5789)&gt;=1,CONCATENATE("",modified!$AL5789),modified!$AL5789))</f>
        <v>ROMO</v>
      </c>
      <c r="H5789" s="2">
        <f>IFERROR(IFERROR(INDEX(#REF!,MATCH(J5789,#REF!,0)),INDEX(#REF!,MATCH(G5789,#REF!,0))),M5789)</f>
        <v>37987</v>
      </c>
      <c r="I5789" s="2">
        <f t="shared" si="542"/>
        <v>37987</v>
      </c>
      <c r="J5789" s="18" t="str">
        <f>CONCATENATE(modified!$AK5789,IF(LEN(modified!$AL5789)&gt;=1,CONCATENATE(".",modified!$AL5789),modified!$AL5789))</f>
        <v>ROMO</v>
      </c>
      <c r="K5789" s="18" t="str">
        <f>LEFT(modified!$AH5789,10)</f>
        <v>2004-01-01</v>
      </c>
      <c r="L5789" s="19" t="str">
        <f>LEFT(modified!$AB5789,10)</f>
        <v>2020-06-09</v>
      </c>
      <c r="M5789" s="20">
        <f>IFERROR(DATEVALUE(LEFT(modified!$AH5789,10)),"")</f>
        <v>37987</v>
      </c>
      <c r="N5789" s="20">
        <f t="shared" ca="1" si="543"/>
        <v>44238</v>
      </c>
      <c r="O5789" s="19">
        <v>21370</v>
      </c>
      <c r="P5789" s="19" t="str">
        <f>LEFT(modified!$T5789,4)</f>
        <v>2019</v>
      </c>
      <c r="Q5789" s="19" t="str">
        <f>LEFT(RIGHT(modified!$T5789,5),2)</f>
        <v>11</v>
      </c>
      <c r="R5789" s="19" t="str">
        <f>RIGHT(modified!$T5789,2)</f>
        <v>04</v>
      </c>
      <c r="S5789" s="19">
        <v>13907</v>
      </c>
      <c r="T5789" s="19" t="str">
        <f>LEFT(modified!$X5789,10)</f>
        <v>2019-11-04</v>
      </c>
      <c r="U5789" s="19" t="s">
        <v>21062</v>
      </c>
      <c r="V5789" s="19" t="s">
        <v>21063</v>
      </c>
      <c r="W5789" s="19" t="s">
        <v>21064</v>
      </c>
      <c r="X5789" s="19" t="s">
        <v>462</v>
      </c>
      <c r="Y5789" s="21">
        <v>11.325900000000001</v>
      </c>
      <c r="Z5789" s="19" t="s">
        <v>73</v>
      </c>
      <c r="AA5789" s="19"/>
      <c r="AB5789" s="19" t="s">
        <v>36</v>
      </c>
      <c r="AC5789" s="19"/>
      <c r="AD5789" s="19" t="s">
        <v>75</v>
      </c>
      <c r="AE5789" s="19" t="s">
        <v>76</v>
      </c>
      <c r="AF5789" s="19" t="s">
        <v>21065</v>
      </c>
      <c r="AG5789" s="19" t="s">
        <v>40</v>
      </c>
      <c r="AH5789" s="15" t="s">
        <v>55411</v>
      </c>
      <c r="AI5789" s="19" t="s">
        <v>2423</v>
      </c>
      <c r="AJ5789" s="19" t="s">
        <v>21064</v>
      </c>
      <c r="AK5789" s="19" t="s">
        <v>21064</v>
      </c>
      <c r="AL5789" s="19"/>
      <c r="AM5789" s="19" t="s">
        <v>21064</v>
      </c>
      <c r="AN5789" s="19" t="str">
        <f>IF(LEN(modified!$AL5789)&gt;0,CONCATENATE(modified!$AK5789,"-",modified!$AL5789),modified!$AK5789)</f>
        <v>ROMO</v>
      </c>
      <c r="AO5789" s="19" t="str">
        <f>INDEX(statement!$E$1:$E$14370,MATCH(AM5789,statement!$A$1:$A$14370,0))</f>
        <v>BATS</v>
      </c>
      <c r="AP5789" s="19">
        <f>IFERROR(IF(SEARCH(AP$1,modified!$AC5789)&gt;0,1,0),0)</f>
        <v>0</v>
      </c>
      <c r="AQ5789" s="19">
        <f>IFERROR(IF(SEARCH(AQ$1,modified!$AC5789)&gt;0,1,0),0)</f>
        <v>0</v>
      </c>
      <c r="AR5789" s="19">
        <f>IFERROR(IF(SEARCH(AR$1,modified!$AC5789)&gt;0,1,0),0)</f>
        <v>0</v>
      </c>
      <c r="AS5789" s="19">
        <f>IFERROR(IF(SEARCH(AS$1,modified!$AC5789)&gt;0,1,0),0)</f>
        <v>0</v>
      </c>
      <c r="AT5789" s="19">
        <f>IFERROR(IF(SEARCH(AT$1,modified!$AC5789)&gt;0,1,0),0)</f>
        <v>0</v>
      </c>
      <c r="AU5789" s="19">
        <f>IFERROR(IF(SEARCH(AU$1,modified!$AC5789)&gt;0,1,0),0)</f>
        <v>0</v>
      </c>
      <c r="AV5789" s="19" t="str">
        <f>CONCATENATE(modified!$AP5789,modified!$AQ5789,modified!$AR5789,modified!$AT5789,modified!$AU5789)</f>
        <v>00000</v>
      </c>
      <c r="AW5789" s="19" t="str">
        <f>CONCATENATE(modified!$AP5789,modified!$AQ5789,modified!$AR5789)</f>
        <v>000</v>
      </c>
      <c r="AX5789" s="19">
        <f>IF(OR(modified!$AP5789&gt;0,AND(modified!$Y5789&gt;1000,modified!$Y5789&lt;7000)),1,0)</f>
        <v>0</v>
      </c>
      <c r="AY5789" s="19">
        <f>IF(OR(modified!$AR5789&gt;0,modified!$Y5789&gt;7000),1,0)</f>
        <v>0</v>
      </c>
      <c r="AZ5789" s="19">
        <f>IF(AND(modified!$Z5789="etf",modified!$Y5789&gt;100),1,0)</f>
        <v>0</v>
      </c>
      <c r="BA5789" s="19" t="str">
        <f>IF(modified!$AZ5789=1,"ETF+",IF(modified!$AY5789=1,"Large Cap+",IF(AND(modified!$AX5789=1,modified!$Y5789&gt;1000),"Small Cap+",IF(AND(modified!$AX5789=1,modified!$Y5789&lt;1000),"Tiny Cap+",""))))</f>
        <v/>
      </c>
      <c r="BB5789" s="19" t="str">
        <f>IF(modified!$AT5789=1,"Russell 1000",IF(modified!$AP5789=1,"Russell 2000",IF(Y5789&gt;7000,"ETF+","")))</f>
        <v/>
      </c>
      <c r="BC5789" s="19">
        <f>IFERROR(IF(SEARCH(BC$1,modified!$AC5789)&gt;0,1,0),0)</f>
        <v>0</v>
      </c>
      <c r="BD5789" s="19">
        <f>SUM(modified!$AP5789,modified!$AT5789)</f>
        <v>0</v>
      </c>
      <c r="BE5789" s="19" t="b">
        <f>IF(modified!$BA5789="Large Cap+","lar+",IF(modified!$BA5789="Small Cap+","sma+",IF(modified!$BA5789="etf+","etf+",IF(modified!$BA5789="Tiny Cap+","tin+"))))</f>
        <v>0</v>
      </c>
      <c r="BF5789" s="19"/>
      <c r="BG5789" s="19"/>
      <c r="BH5789" s="25" t="str">
        <f t="shared" si="544"/>
        <v/>
      </c>
      <c r="BI5789" s="6"/>
      <c r="BJ5789" s="6"/>
    </row>
    <row r="5790" spans="1:62" x14ac:dyDescent="0.25">
      <c r="A5790" s="1"/>
      <c r="B5790" s="2" t="str">
        <f t="shared" si="545"/>
        <v/>
      </c>
      <c r="C5790" s="2" t="str">
        <f t="shared" si="540"/>
        <v/>
      </c>
      <c r="D5790" s="6" t="str">
        <f t="shared" si="541"/>
        <v/>
      </c>
      <c r="F5790" s="2" t="str">
        <f>IFERROR(INDEX(#REF!,MATCH(J5790,#REF!,0)),G5790)</f>
        <v>TRT</v>
      </c>
      <c r="G5790" s="2" t="str">
        <f>CONCATENATE(modified!$AK5790,IF(LEN(modified!$AL5790)&gt;=1,CONCATENATE("",modified!$AL5790),modified!$AL5790))</f>
        <v>TRT</v>
      </c>
      <c r="H5790" s="2">
        <f>IFERROR(IFERROR(INDEX(#REF!,MATCH(J5790,#REF!,0)),INDEX(#REF!,MATCH(G5790,#REF!,0))),M5790)</f>
        <v>37987</v>
      </c>
      <c r="I5790" s="2">
        <f t="shared" si="542"/>
        <v>37987</v>
      </c>
      <c r="J5790" s="14" t="str">
        <f>CONCATENATE(modified!$AK5790,IF(LEN(modified!$AL5790)&gt;=1,CONCATENATE(".",modified!$AL5790),modified!$AL5790))</f>
        <v>TRT</v>
      </c>
      <c r="K5790" s="14" t="str">
        <f>LEFT(modified!$AH5790,10)</f>
        <v>2004-01-01</v>
      </c>
      <c r="L5790" s="15" t="str">
        <f>LEFT(modified!$AB5790,10)</f>
        <v>2020-06-09</v>
      </c>
      <c r="M5790" s="16">
        <f>IFERROR(DATEVALUE(LEFT(modified!$AH5790,10)),"")</f>
        <v>37987</v>
      </c>
      <c r="N5790" s="16">
        <f t="shared" ca="1" si="543"/>
        <v>44238</v>
      </c>
      <c r="O5790" s="15">
        <v>92</v>
      </c>
      <c r="P5790" s="15" t="str">
        <f>LEFT(modified!$T5790,4)</f>
        <v>2000</v>
      </c>
      <c r="Q5790" s="15" t="str">
        <f>LEFT(RIGHT(modified!$T5790,5),2)</f>
        <v>01</v>
      </c>
      <c r="R5790" s="15" t="str">
        <f>RIGHT(modified!$T5790,2)</f>
        <v>03</v>
      </c>
      <c r="S5790" s="15">
        <v>13915</v>
      </c>
      <c r="T5790" s="15" t="str">
        <f>LEFT(modified!$X5790,10)</f>
        <v>2000-01-03</v>
      </c>
      <c r="U5790" s="15" t="s">
        <v>21066</v>
      </c>
      <c r="V5790" s="15" t="s">
        <v>21067</v>
      </c>
      <c r="W5790" s="15" t="s">
        <v>21068</v>
      </c>
      <c r="X5790" s="15" t="s">
        <v>33</v>
      </c>
      <c r="Y5790" s="17">
        <v>11.2028</v>
      </c>
      <c r="Z5790" s="15" t="s">
        <v>34</v>
      </c>
      <c r="AA5790" s="15" t="s">
        <v>46</v>
      </c>
      <c r="AB5790" s="15" t="s">
        <v>36</v>
      </c>
      <c r="AC5790" s="15"/>
      <c r="AD5790" s="15" t="s">
        <v>169</v>
      </c>
      <c r="AE5790" s="15" t="s">
        <v>39</v>
      </c>
      <c r="AF5790" s="15" t="s">
        <v>40</v>
      </c>
      <c r="AG5790" s="15" t="s">
        <v>40</v>
      </c>
      <c r="AH5790" s="15" t="s">
        <v>55411</v>
      </c>
      <c r="AI5790" s="15" t="s">
        <v>2528</v>
      </c>
      <c r="AJ5790" s="15" t="s">
        <v>21068</v>
      </c>
      <c r="AK5790" s="15" t="s">
        <v>21068</v>
      </c>
      <c r="AL5790" s="15"/>
      <c r="AM5790" s="15" t="s">
        <v>21068</v>
      </c>
      <c r="AN5790" s="15" t="str">
        <f>IF(LEN(modified!$AL5790)&gt;0,CONCATENATE(modified!$AK5790,"-",modified!$AL5790),modified!$AK5790)</f>
        <v>TRT</v>
      </c>
      <c r="AO5790" s="15" t="str">
        <f>INDEX(statement!$E$1:$E$14370,MATCH(AM5790,statement!$A$1:$A$14370,0))</f>
        <v>NYSE American</v>
      </c>
      <c r="AP5790" s="15">
        <f>IFERROR(IF(SEARCH(AP$1,modified!$AC5790)&gt;0,1,0),0)</f>
        <v>0</v>
      </c>
      <c r="AQ5790" s="15">
        <f>IFERROR(IF(SEARCH(AQ$1,modified!$AC5790)&gt;0,1,0),0)</f>
        <v>0</v>
      </c>
      <c r="AR5790" s="15">
        <f>IFERROR(IF(SEARCH(AR$1,modified!$AC5790)&gt;0,1,0),0)</f>
        <v>0</v>
      </c>
      <c r="AS5790" s="15">
        <f>IFERROR(IF(SEARCH(AS$1,modified!$AC5790)&gt;0,1,0),0)</f>
        <v>0</v>
      </c>
      <c r="AT5790" s="15">
        <f>IFERROR(IF(SEARCH(AT$1,modified!$AC5790)&gt;0,1,0),0)</f>
        <v>0</v>
      </c>
      <c r="AU5790" s="15">
        <f>IFERROR(IF(SEARCH(AU$1,modified!$AC5790)&gt;0,1,0),0)</f>
        <v>0</v>
      </c>
      <c r="AV5790" s="15" t="str">
        <f>CONCATENATE(modified!$AP5790,modified!$AQ5790,modified!$AR5790,modified!$AT5790,modified!$AU5790)</f>
        <v>00000</v>
      </c>
      <c r="AW5790" s="15" t="str">
        <f>CONCATENATE(modified!$AP5790,modified!$AQ5790,modified!$AR5790)</f>
        <v>000</v>
      </c>
      <c r="AX5790" s="15">
        <f>IF(OR(modified!$AP5790&gt;0,AND(modified!$Y5790&gt;1000,modified!$Y5790&lt;7000)),1,0)</f>
        <v>0</v>
      </c>
      <c r="AY5790" s="15">
        <f>IF(OR(modified!$AR5790&gt;0,modified!$Y5790&gt;7000),1,0)</f>
        <v>0</v>
      </c>
      <c r="AZ5790" s="15">
        <f>IF(AND(modified!$Z5790="etf",modified!$Y5790&gt;100),1,0)</f>
        <v>0</v>
      </c>
      <c r="BA5790" s="15" t="str">
        <f>IF(modified!$AZ5790=1,"ETF+",IF(modified!$AY5790=1,"Large Cap+",IF(AND(modified!$AX5790=1,modified!$Y5790&gt;1000),"Small Cap+",IF(AND(modified!$AX5790=1,modified!$Y5790&lt;1000),"Tiny Cap+",""))))</f>
        <v/>
      </c>
      <c r="BB5790" s="15" t="str">
        <f>IF(modified!$AT5790=1,"Russell 1000",IF(modified!$AP5790=1,"Russell 2000",IF(Y5790&gt;7000,"ETF+","")))</f>
        <v/>
      </c>
      <c r="BC5790" s="15">
        <f>IFERROR(IF(SEARCH(BC$1,modified!$AC5790)&gt;0,1,0),0)</f>
        <v>0</v>
      </c>
      <c r="BD5790" s="15">
        <f>SUM(modified!$AP5790,modified!$AT5790)</f>
        <v>0</v>
      </c>
      <c r="BE5790" s="15" t="b">
        <f>IF(modified!$BA5790="Large Cap+","lar+",IF(modified!$BA5790="Small Cap+","sma+",IF(modified!$BA5790="etf+","etf+",IF(modified!$BA5790="Tiny Cap+","tin+"))))</f>
        <v>0</v>
      </c>
      <c r="BF5790" s="15"/>
      <c r="BG5790" s="15"/>
      <c r="BH5790" s="24" t="str">
        <f t="shared" si="544"/>
        <v/>
      </c>
      <c r="BI5790" s="6"/>
      <c r="BJ5790" s="6"/>
    </row>
    <row r="5791" spans="1:62" x14ac:dyDescent="0.25">
      <c r="A5791" s="1"/>
      <c r="B5791" s="2" t="str">
        <f t="shared" si="545"/>
        <v/>
      </c>
      <c r="C5791" s="2" t="str">
        <f t="shared" si="540"/>
        <v/>
      </c>
      <c r="D5791" s="6" t="str">
        <f t="shared" si="541"/>
        <v/>
      </c>
      <c r="F5791" s="2" t="str">
        <f>IFERROR(INDEX(#REF!,MATCH(J5791,#REF!,0)),G5791)</f>
        <v>UTSL</v>
      </c>
      <c r="G5791" s="2" t="str">
        <f>CONCATENATE(modified!$AK5791,IF(LEN(modified!$AL5791)&gt;=1,CONCATENATE("",modified!$AL5791),modified!$AL5791))</f>
        <v>UTSL</v>
      </c>
      <c r="H5791" s="2">
        <f>IFERROR(IFERROR(INDEX(#REF!,MATCH(J5791,#REF!,0)),INDEX(#REF!,MATCH(G5791,#REF!,0))),M5791)</f>
        <v>37987</v>
      </c>
      <c r="I5791" s="2">
        <f t="shared" si="542"/>
        <v>37987</v>
      </c>
      <c r="J5791" s="18" t="str">
        <f>CONCATENATE(modified!$AK5791,IF(LEN(modified!$AL5791)&gt;=1,CONCATENATE(".",modified!$AL5791),modified!$AL5791))</f>
        <v>UTSL</v>
      </c>
      <c r="K5791" s="18" t="str">
        <f>LEFT(modified!$AH5791,10)</f>
        <v>2004-01-01</v>
      </c>
      <c r="L5791" s="19" t="str">
        <f>LEFT(modified!$AB5791,10)</f>
        <v>2020-06-09</v>
      </c>
      <c r="M5791" s="20">
        <f>IFERROR(DATEVALUE(LEFT(modified!$AH5791,10)),"")</f>
        <v>37987</v>
      </c>
      <c r="N5791" s="20">
        <f t="shared" ca="1" si="543"/>
        <v>44238</v>
      </c>
      <c r="O5791" s="19">
        <v>18051</v>
      </c>
      <c r="P5791" s="19" t="str">
        <f>LEFT(modified!$T5791,4)</f>
        <v>2017</v>
      </c>
      <c r="Q5791" s="19" t="str">
        <f>LEFT(RIGHT(modified!$T5791,5),2)</f>
        <v>05</v>
      </c>
      <c r="R5791" s="19" t="str">
        <f>RIGHT(modified!$T5791,2)</f>
        <v>03</v>
      </c>
      <c r="S5791" s="19">
        <v>13919</v>
      </c>
      <c r="T5791" s="19" t="str">
        <f>LEFT(modified!$X5791,10)</f>
        <v>2017-05-03</v>
      </c>
      <c r="U5791" s="19" t="s">
        <v>21069</v>
      </c>
      <c r="V5791" s="19" t="s">
        <v>21070</v>
      </c>
      <c r="W5791" s="19" t="s">
        <v>21071</v>
      </c>
      <c r="X5791" s="19" t="s">
        <v>9215</v>
      </c>
      <c r="Y5791" s="21">
        <v>11.1859</v>
      </c>
      <c r="Z5791" s="19" t="s">
        <v>73</v>
      </c>
      <c r="AA5791" s="19"/>
      <c r="AB5791" s="19" t="s">
        <v>36</v>
      </c>
      <c r="AC5791" s="19"/>
      <c r="AD5791" s="19" t="s">
        <v>75</v>
      </c>
      <c r="AE5791" s="19" t="s">
        <v>76</v>
      </c>
      <c r="AF5791" s="19" t="s">
        <v>21072</v>
      </c>
      <c r="AG5791" s="19" t="s">
        <v>40</v>
      </c>
      <c r="AH5791" s="15" t="s">
        <v>55411</v>
      </c>
      <c r="AI5791" s="19" t="s">
        <v>78</v>
      </c>
      <c r="AJ5791" s="19" t="s">
        <v>21071</v>
      </c>
      <c r="AK5791" s="19" t="s">
        <v>21071</v>
      </c>
      <c r="AL5791" s="19"/>
      <c r="AM5791" s="19" t="s">
        <v>21071</v>
      </c>
      <c r="AN5791" s="19" t="str">
        <f>IF(LEN(modified!$AL5791)&gt;0,CONCATENATE(modified!$AK5791,"-",modified!$AL5791),modified!$AK5791)</f>
        <v>UTSL</v>
      </c>
      <c r="AO5791" s="19" t="str">
        <f>INDEX(statement!$E$1:$E$14370,MATCH(AM5791,statement!$A$1:$A$14370,0))</f>
        <v>NYSE Arca</v>
      </c>
      <c r="AP5791" s="19">
        <f>IFERROR(IF(SEARCH(AP$1,modified!$AC5791)&gt;0,1,0),0)</f>
        <v>0</v>
      </c>
      <c r="AQ5791" s="19">
        <f>IFERROR(IF(SEARCH(AQ$1,modified!$AC5791)&gt;0,1,0),0)</f>
        <v>0</v>
      </c>
      <c r="AR5791" s="19">
        <f>IFERROR(IF(SEARCH(AR$1,modified!$AC5791)&gt;0,1,0),0)</f>
        <v>0</v>
      </c>
      <c r="AS5791" s="19">
        <f>IFERROR(IF(SEARCH(AS$1,modified!$AC5791)&gt;0,1,0),0)</f>
        <v>0</v>
      </c>
      <c r="AT5791" s="19">
        <f>IFERROR(IF(SEARCH(AT$1,modified!$AC5791)&gt;0,1,0),0)</f>
        <v>0</v>
      </c>
      <c r="AU5791" s="19">
        <f>IFERROR(IF(SEARCH(AU$1,modified!$AC5791)&gt;0,1,0),0)</f>
        <v>0</v>
      </c>
      <c r="AV5791" s="19" t="str">
        <f>CONCATENATE(modified!$AP5791,modified!$AQ5791,modified!$AR5791,modified!$AT5791,modified!$AU5791)</f>
        <v>00000</v>
      </c>
      <c r="AW5791" s="19" t="str">
        <f>CONCATENATE(modified!$AP5791,modified!$AQ5791,modified!$AR5791)</f>
        <v>000</v>
      </c>
      <c r="AX5791" s="19">
        <f>IF(OR(modified!$AP5791&gt;0,AND(modified!$Y5791&gt;1000,modified!$Y5791&lt;7000)),1,0)</f>
        <v>0</v>
      </c>
      <c r="AY5791" s="19">
        <f>IF(OR(modified!$AR5791&gt;0,modified!$Y5791&gt;7000),1,0)</f>
        <v>0</v>
      </c>
      <c r="AZ5791" s="19">
        <f>IF(AND(modified!$Z5791="etf",modified!$Y5791&gt;100),1,0)</f>
        <v>0</v>
      </c>
      <c r="BA5791" s="19" t="str">
        <f>IF(modified!$AZ5791=1,"ETF+",IF(modified!$AY5791=1,"Large Cap+",IF(AND(modified!$AX5791=1,modified!$Y5791&gt;1000),"Small Cap+",IF(AND(modified!$AX5791=1,modified!$Y5791&lt;1000),"Tiny Cap+",""))))</f>
        <v/>
      </c>
      <c r="BB5791" s="19" t="str">
        <f>IF(modified!$AT5791=1,"Russell 1000",IF(modified!$AP5791=1,"Russell 2000",IF(Y5791&gt;7000,"ETF+","")))</f>
        <v/>
      </c>
      <c r="BC5791" s="19">
        <f>IFERROR(IF(SEARCH(BC$1,modified!$AC5791)&gt;0,1,0),0)</f>
        <v>0</v>
      </c>
      <c r="BD5791" s="19">
        <f>SUM(modified!$AP5791,modified!$AT5791)</f>
        <v>0</v>
      </c>
      <c r="BE5791" s="19" t="b">
        <f>IF(modified!$BA5791="Large Cap+","lar+",IF(modified!$BA5791="Small Cap+","sma+",IF(modified!$BA5791="etf+","etf+",IF(modified!$BA5791="Tiny Cap+","tin+"))))</f>
        <v>0</v>
      </c>
      <c r="BF5791" s="19"/>
      <c r="BG5791" s="19"/>
      <c r="BH5791" s="25" t="str">
        <f t="shared" si="544"/>
        <v/>
      </c>
      <c r="BI5791" s="6"/>
      <c r="BJ5791" s="6"/>
    </row>
    <row r="5792" spans="1:62" x14ac:dyDescent="0.25">
      <c r="A5792" s="1"/>
      <c r="B5792" s="2" t="str">
        <f t="shared" si="545"/>
        <v/>
      </c>
      <c r="C5792" s="2" t="str">
        <f t="shared" si="540"/>
        <v/>
      </c>
      <c r="D5792" s="6" t="str">
        <f t="shared" si="541"/>
        <v/>
      </c>
      <c r="F5792" s="2" t="str">
        <f>IFERROR(INDEX(#REF!,MATCH(J5792,#REF!,0)),G5792)</f>
        <v>APOP</v>
      </c>
      <c r="G5792" s="2" t="str">
        <f>CONCATENATE(modified!$AK5792,IF(LEN(modified!$AL5792)&gt;=1,CONCATENATE("",modified!$AL5792),modified!$AL5792))</f>
        <v>APOP</v>
      </c>
      <c r="H5792" s="2">
        <f>IFERROR(IFERROR(INDEX(#REF!,MATCH(J5792,#REF!,0)),INDEX(#REF!,MATCH(G5792,#REF!,0))),M5792)</f>
        <v>37987</v>
      </c>
      <c r="I5792" s="2">
        <f t="shared" si="542"/>
        <v>37987</v>
      </c>
      <c r="J5792" s="14" t="str">
        <f>CONCATENATE(modified!$AK5792,IF(LEN(modified!$AL5792)&gt;=1,CONCATENATE(".",modified!$AL5792),modified!$AL5792))</f>
        <v>APOP</v>
      </c>
      <c r="K5792" s="14" t="str">
        <f>LEFT(modified!$AH5792,10)</f>
        <v>2004-01-01</v>
      </c>
      <c r="L5792" s="15" t="str">
        <f>LEFT(modified!$AB5792,10)</f>
        <v>2020-06-09</v>
      </c>
      <c r="M5792" s="16">
        <f>IFERROR(DATEVALUE(LEFT(modified!$AH5792,10)),"")</f>
        <v>37987</v>
      </c>
      <c r="N5792" s="16">
        <f t="shared" ca="1" si="543"/>
        <v>44238</v>
      </c>
      <c r="O5792" s="15">
        <v>17216</v>
      </c>
      <c r="P5792" s="15" t="str">
        <f>LEFT(modified!$T5792,4)</f>
        <v>2016</v>
      </c>
      <c r="Q5792" s="15" t="str">
        <f>LEFT(RIGHT(modified!$T5792,5),2)</f>
        <v>07</v>
      </c>
      <c r="R5792" s="15" t="str">
        <f>RIGHT(modified!$T5792,2)</f>
        <v>29</v>
      </c>
      <c r="S5792" s="15">
        <v>13943</v>
      </c>
      <c r="T5792" s="15" t="str">
        <f>LEFT(modified!$X5792,10)</f>
        <v>2016-07-29</v>
      </c>
      <c r="U5792" s="15" t="s">
        <v>21073</v>
      </c>
      <c r="V5792" s="15" t="s">
        <v>21074</v>
      </c>
      <c r="W5792" s="15" t="s">
        <v>21075</v>
      </c>
      <c r="X5792" s="15" t="s">
        <v>10281</v>
      </c>
      <c r="Y5792" s="17">
        <v>10.868600000000001</v>
      </c>
      <c r="Z5792" s="15" t="s">
        <v>34</v>
      </c>
      <c r="AA5792" s="15" t="s">
        <v>46</v>
      </c>
      <c r="AB5792" s="15" t="s">
        <v>36</v>
      </c>
      <c r="AC5792" s="15"/>
      <c r="AD5792" s="15" t="s">
        <v>380</v>
      </c>
      <c r="AE5792" s="15" t="s">
        <v>123</v>
      </c>
      <c r="AF5792" s="15" t="s">
        <v>17295</v>
      </c>
      <c r="AG5792" s="15" t="s">
        <v>92</v>
      </c>
      <c r="AH5792" s="15" t="s">
        <v>55411</v>
      </c>
      <c r="AI5792" s="15" t="s">
        <v>1686</v>
      </c>
      <c r="AJ5792" s="15" t="s">
        <v>21075</v>
      </c>
      <c r="AK5792" s="15" t="s">
        <v>21075</v>
      </c>
      <c r="AL5792" s="15"/>
      <c r="AM5792" s="15" t="s">
        <v>21075</v>
      </c>
      <c r="AN5792" s="15" t="str">
        <f>IF(LEN(modified!$AL5792)&gt;0,CONCATENATE(modified!$AK5792,"-",modified!$AL5792),modified!$AK5792)</f>
        <v>APOP</v>
      </c>
      <c r="AO5792" s="15" t="str">
        <f>INDEX(statement!$E$1:$E$14370,MATCH(AM5792,statement!$A$1:$A$14370,0))</f>
        <v>NASDAQ</v>
      </c>
      <c r="AP5792" s="15">
        <f>IFERROR(IF(SEARCH(AP$1,modified!$AC5792)&gt;0,1,0),0)</f>
        <v>0</v>
      </c>
      <c r="AQ5792" s="15">
        <f>IFERROR(IF(SEARCH(AQ$1,modified!$AC5792)&gt;0,1,0),0)</f>
        <v>0</v>
      </c>
      <c r="AR5792" s="15">
        <f>IFERROR(IF(SEARCH(AR$1,modified!$AC5792)&gt;0,1,0),0)</f>
        <v>0</v>
      </c>
      <c r="AS5792" s="15">
        <f>IFERROR(IF(SEARCH(AS$1,modified!$AC5792)&gt;0,1,0),0)</f>
        <v>0</v>
      </c>
      <c r="AT5792" s="15">
        <f>IFERROR(IF(SEARCH(AT$1,modified!$AC5792)&gt;0,1,0),0)</f>
        <v>0</v>
      </c>
      <c r="AU5792" s="15">
        <f>IFERROR(IF(SEARCH(AU$1,modified!$AC5792)&gt;0,1,0),0)</f>
        <v>0</v>
      </c>
      <c r="AV5792" s="15" t="str">
        <f>CONCATENATE(modified!$AP5792,modified!$AQ5792,modified!$AR5792,modified!$AT5792,modified!$AU5792)</f>
        <v>00000</v>
      </c>
      <c r="AW5792" s="15" t="str">
        <f>CONCATENATE(modified!$AP5792,modified!$AQ5792,modified!$AR5792)</f>
        <v>000</v>
      </c>
      <c r="AX5792" s="15">
        <f>IF(OR(modified!$AP5792&gt;0,AND(modified!$Y5792&gt;1000,modified!$Y5792&lt;7000)),1,0)</f>
        <v>0</v>
      </c>
      <c r="AY5792" s="15">
        <f>IF(OR(modified!$AR5792&gt;0,modified!$Y5792&gt;7000),1,0)</f>
        <v>0</v>
      </c>
      <c r="AZ5792" s="15">
        <f>IF(AND(modified!$Z5792="etf",modified!$Y5792&gt;100),1,0)</f>
        <v>0</v>
      </c>
      <c r="BA5792" s="15" t="str">
        <f>IF(modified!$AZ5792=1,"ETF+",IF(modified!$AY5792=1,"Large Cap+",IF(AND(modified!$AX5792=1,modified!$Y5792&gt;1000),"Small Cap+",IF(AND(modified!$AX5792=1,modified!$Y5792&lt;1000),"Tiny Cap+",""))))</f>
        <v/>
      </c>
      <c r="BB5792" s="15" t="str">
        <f>IF(modified!$AT5792=1,"Russell 1000",IF(modified!$AP5792=1,"Russell 2000",IF(Y5792&gt;7000,"ETF+","")))</f>
        <v/>
      </c>
      <c r="BC5792" s="15">
        <f>IFERROR(IF(SEARCH(BC$1,modified!$AC5792)&gt;0,1,0),0)</f>
        <v>0</v>
      </c>
      <c r="BD5792" s="15">
        <f>SUM(modified!$AP5792,modified!$AT5792)</f>
        <v>0</v>
      </c>
      <c r="BE5792" s="15" t="b">
        <f>IF(modified!$BA5792="Large Cap+","lar+",IF(modified!$BA5792="Small Cap+","sma+",IF(modified!$BA5792="etf+","etf+",IF(modified!$BA5792="Tiny Cap+","tin+"))))</f>
        <v>0</v>
      </c>
      <c r="BF5792" s="15"/>
      <c r="BG5792" s="15"/>
      <c r="BH5792" s="24" t="str">
        <f t="shared" si="544"/>
        <v/>
      </c>
      <c r="BI5792" s="6"/>
      <c r="BJ5792" s="6"/>
    </row>
    <row r="5793" spans="1:62" x14ac:dyDescent="0.25">
      <c r="A5793" s="1"/>
      <c r="B5793" s="2" t="str">
        <f t="shared" si="545"/>
        <v/>
      </c>
      <c r="C5793" s="2" t="str">
        <f t="shared" si="540"/>
        <v/>
      </c>
      <c r="D5793" s="6" t="str">
        <f t="shared" si="541"/>
        <v/>
      </c>
      <c r="F5793" s="2" t="str">
        <f>IFERROR(INDEX(#REF!,MATCH(J5793,#REF!,0)),G5793)</f>
        <v>SSI</v>
      </c>
      <c r="G5793" s="2" t="str">
        <f>CONCATENATE(modified!$AK5793,IF(LEN(modified!$AL5793)&gt;=1,CONCATENATE("",modified!$AL5793),modified!$AL5793))</f>
        <v>SSI</v>
      </c>
      <c r="H5793" s="2">
        <f>IFERROR(IFERROR(INDEX(#REF!,MATCH(J5793,#REF!,0)),INDEX(#REF!,MATCH(G5793,#REF!,0))),M5793)</f>
        <v>37987</v>
      </c>
      <c r="I5793" s="2">
        <f t="shared" si="542"/>
        <v>37987</v>
      </c>
      <c r="J5793" s="18" t="str">
        <f>CONCATENATE(modified!$AK5793,IF(LEN(modified!$AL5793)&gt;=1,CONCATENATE(".",modified!$AL5793),modified!$AL5793))</f>
        <v>SSI</v>
      </c>
      <c r="K5793" s="18" t="str">
        <f>LEFT(modified!$AH5793,10)</f>
        <v>2004-01-01</v>
      </c>
      <c r="L5793" s="19" t="str">
        <f>LEFT(modified!$AB5793,10)</f>
        <v>2020-05-08</v>
      </c>
      <c r="M5793" s="20">
        <f>IFERROR(DATEVALUE(LEFT(modified!$AH5793,10)),"")</f>
        <v>37987</v>
      </c>
      <c r="N5793" s="20">
        <f t="shared" ca="1" si="543"/>
        <v>44238</v>
      </c>
      <c r="O5793" s="19">
        <v>4114</v>
      </c>
      <c r="P5793" s="19" t="str">
        <f>LEFT(modified!$T5793,4)</f>
        <v>2001</v>
      </c>
      <c r="Q5793" s="19" t="str">
        <f>LEFT(RIGHT(modified!$T5793,5),2)</f>
        <v>11</v>
      </c>
      <c r="R5793" s="19" t="str">
        <f>RIGHT(modified!$T5793,2)</f>
        <v>23</v>
      </c>
      <c r="S5793" s="19">
        <v>13947</v>
      </c>
      <c r="T5793" s="19" t="str">
        <f>LEFT(modified!$X5793,10)</f>
        <v>2001-11-23</v>
      </c>
      <c r="U5793" s="19" t="s">
        <v>21076</v>
      </c>
      <c r="V5793" s="19" t="s">
        <v>21077</v>
      </c>
      <c r="W5793" s="19" t="s">
        <v>21078</v>
      </c>
      <c r="X5793" s="19" t="s">
        <v>6894</v>
      </c>
      <c r="Y5793" s="21">
        <v>10.853300000000001</v>
      </c>
      <c r="Z5793" s="19" t="s">
        <v>34</v>
      </c>
      <c r="AA5793" s="19" t="s">
        <v>19906</v>
      </c>
      <c r="AB5793" s="19" t="s">
        <v>827</v>
      </c>
      <c r="AC5793" s="19"/>
      <c r="AD5793" s="19" t="s">
        <v>176</v>
      </c>
      <c r="AE5793" s="19" t="s">
        <v>54</v>
      </c>
      <c r="AF5793" s="19" t="s">
        <v>40</v>
      </c>
      <c r="AG5793" s="19" t="s">
        <v>40</v>
      </c>
      <c r="AH5793" s="15" t="s">
        <v>55411</v>
      </c>
      <c r="AI5793" s="19" t="s">
        <v>93</v>
      </c>
      <c r="AJ5793" s="19" t="s">
        <v>21078</v>
      </c>
      <c r="AK5793" s="19" t="s">
        <v>21078</v>
      </c>
      <c r="AL5793" s="19"/>
      <c r="AM5793" s="19" t="s">
        <v>21078</v>
      </c>
      <c r="AN5793" s="19" t="str">
        <f>IF(LEN(modified!$AL5793)&gt;0,CONCATENATE(modified!$AK5793,"-",modified!$AL5793),modified!$AK5793)</f>
        <v>SSI</v>
      </c>
      <c r="AO5793" s="19" t="str">
        <f>INDEX(statement!$E$1:$E$14370,MATCH(AM5793,statement!$A$1:$A$14370,0))</f>
        <v>NYSE</v>
      </c>
      <c r="AP5793" s="19">
        <f>IFERROR(IF(SEARCH(AP$1,modified!$AC5793)&gt;0,1,0),0)</f>
        <v>0</v>
      </c>
      <c r="AQ5793" s="19">
        <f>IFERROR(IF(SEARCH(AQ$1,modified!$AC5793)&gt;0,1,0),0)</f>
        <v>0</v>
      </c>
      <c r="AR5793" s="19">
        <f>IFERROR(IF(SEARCH(AR$1,modified!$AC5793)&gt;0,1,0),0)</f>
        <v>0</v>
      </c>
      <c r="AS5793" s="19">
        <f>IFERROR(IF(SEARCH(AS$1,modified!$AC5793)&gt;0,1,0),0)</f>
        <v>0</v>
      </c>
      <c r="AT5793" s="19">
        <f>IFERROR(IF(SEARCH(AT$1,modified!$AC5793)&gt;0,1,0),0)</f>
        <v>0</v>
      </c>
      <c r="AU5793" s="19">
        <f>IFERROR(IF(SEARCH(AU$1,modified!$AC5793)&gt;0,1,0),0)</f>
        <v>0</v>
      </c>
      <c r="AV5793" s="19" t="str">
        <f>CONCATENATE(modified!$AP5793,modified!$AQ5793,modified!$AR5793,modified!$AT5793,modified!$AU5793)</f>
        <v>00000</v>
      </c>
      <c r="AW5793" s="19" t="str">
        <f>CONCATENATE(modified!$AP5793,modified!$AQ5793,modified!$AR5793)</f>
        <v>000</v>
      </c>
      <c r="AX5793" s="19">
        <f>IF(OR(modified!$AP5793&gt;0,AND(modified!$Y5793&gt;1000,modified!$Y5793&lt;7000)),1,0)</f>
        <v>0</v>
      </c>
      <c r="AY5793" s="19">
        <f>IF(OR(modified!$AR5793&gt;0,modified!$Y5793&gt;7000),1,0)</f>
        <v>0</v>
      </c>
      <c r="AZ5793" s="19">
        <f>IF(AND(modified!$Z5793="etf",modified!$Y5793&gt;100),1,0)</f>
        <v>0</v>
      </c>
      <c r="BA5793" s="19" t="str">
        <f>IF(modified!$AZ5793=1,"ETF+",IF(modified!$AY5793=1,"Large Cap+",IF(AND(modified!$AX5793=1,modified!$Y5793&gt;1000),"Small Cap+",IF(AND(modified!$AX5793=1,modified!$Y5793&lt;1000),"Tiny Cap+",""))))</f>
        <v/>
      </c>
      <c r="BB5793" s="19" t="str">
        <f>IF(modified!$AT5793=1,"Russell 1000",IF(modified!$AP5793=1,"Russell 2000",IF(Y5793&gt;7000,"ETF+","")))</f>
        <v/>
      </c>
      <c r="BC5793" s="19">
        <f>IFERROR(IF(SEARCH(BC$1,modified!$AC5793)&gt;0,1,0),0)</f>
        <v>0</v>
      </c>
      <c r="BD5793" s="19">
        <f>SUM(modified!$AP5793,modified!$AT5793)</f>
        <v>0</v>
      </c>
      <c r="BE5793" s="19" t="b">
        <f>IF(modified!$BA5793="Large Cap+","lar+",IF(modified!$BA5793="Small Cap+","sma+",IF(modified!$BA5793="etf+","etf+",IF(modified!$BA5793="Tiny Cap+","tin+"))))</f>
        <v>0</v>
      </c>
      <c r="BF5793" s="19"/>
      <c r="BG5793" s="19"/>
      <c r="BH5793" s="25" t="str">
        <f t="shared" si="544"/>
        <v/>
      </c>
      <c r="BI5793" s="6"/>
      <c r="BJ5793" s="6"/>
    </row>
    <row r="5794" spans="1:62" x14ac:dyDescent="0.25">
      <c r="A5794" s="1"/>
      <c r="B5794" s="2" t="str">
        <f t="shared" si="545"/>
        <v/>
      </c>
      <c r="C5794" s="2" t="str">
        <f t="shared" si="540"/>
        <v/>
      </c>
      <c r="D5794" s="6" t="str">
        <f t="shared" si="541"/>
        <v/>
      </c>
      <c r="F5794" s="2" t="str">
        <f>IFERROR(INDEX(#REF!,MATCH(J5794,#REF!,0)),G5794)</f>
        <v>FDNI</v>
      </c>
      <c r="G5794" s="2" t="str">
        <f>CONCATENATE(modified!$AK5794,IF(LEN(modified!$AL5794)&gt;=1,CONCATENATE("",modified!$AL5794),modified!$AL5794))</f>
        <v>FDNI</v>
      </c>
      <c r="H5794" s="2">
        <f>IFERROR(IFERROR(INDEX(#REF!,MATCH(J5794,#REF!,0)),INDEX(#REF!,MATCH(G5794,#REF!,0))),M5794)</f>
        <v>37987</v>
      </c>
      <c r="I5794" s="2">
        <f t="shared" si="542"/>
        <v>37987</v>
      </c>
      <c r="J5794" s="14" t="str">
        <f>CONCATENATE(modified!$AK5794,IF(LEN(modified!$AL5794)&gt;=1,CONCATENATE(".",modified!$AL5794),modified!$AL5794))</f>
        <v>FDNI</v>
      </c>
      <c r="K5794" s="14" t="str">
        <f>LEFT(modified!$AH5794,10)</f>
        <v>2004-01-01</v>
      </c>
      <c r="L5794" s="15" t="str">
        <f>LEFT(modified!$AB5794,10)</f>
        <v>2020-06-09</v>
      </c>
      <c r="M5794" s="16">
        <f>IFERROR(DATEVALUE(LEFT(modified!$AH5794,10)),"")</f>
        <v>37987</v>
      </c>
      <c r="N5794" s="16">
        <f t="shared" ca="1" si="543"/>
        <v>44238</v>
      </c>
      <c r="O5794" s="15">
        <v>20074</v>
      </c>
      <c r="P5794" s="15" t="str">
        <f>LEFT(modified!$T5794,4)</f>
        <v>2018</v>
      </c>
      <c r="Q5794" s="15" t="str">
        <f>LEFT(RIGHT(modified!$T5794,5),2)</f>
        <v>11</v>
      </c>
      <c r="R5794" s="15" t="str">
        <f>RIGHT(modified!$T5794,2)</f>
        <v>07</v>
      </c>
      <c r="S5794" s="15">
        <v>13954</v>
      </c>
      <c r="T5794" s="15" t="str">
        <f>LEFT(modified!$X5794,10)</f>
        <v>2018-11-07</v>
      </c>
      <c r="U5794" s="15" t="s">
        <v>21079</v>
      </c>
      <c r="V5794" s="15" t="s">
        <v>21080</v>
      </c>
      <c r="W5794" s="15" t="s">
        <v>21081</v>
      </c>
      <c r="X5794" s="15" t="s">
        <v>14347</v>
      </c>
      <c r="Y5794" s="17">
        <v>10.804600000000001</v>
      </c>
      <c r="Z5794" s="15" t="s">
        <v>73</v>
      </c>
      <c r="AA5794" s="15"/>
      <c r="AB5794" s="15" t="s">
        <v>36</v>
      </c>
      <c r="AC5794" s="15"/>
      <c r="AD5794" s="15" t="s">
        <v>75</v>
      </c>
      <c r="AE5794" s="15" t="s">
        <v>76</v>
      </c>
      <c r="AF5794" s="15" t="s">
        <v>239</v>
      </c>
      <c r="AG5794" s="15" t="s">
        <v>40</v>
      </c>
      <c r="AH5794" s="15" t="s">
        <v>55411</v>
      </c>
      <c r="AI5794" s="15" t="s">
        <v>499</v>
      </c>
      <c r="AJ5794" s="15" t="s">
        <v>21081</v>
      </c>
      <c r="AK5794" s="15" t="s">
        <v>21081</v>
      </c>
      <c r="AL5794" s="15"/>
      <c r="AM5794" s="15" t="s">
        <v>21081</v>
      </c>
      <c r="AN5794" s="15" t="str">
        <f>IF(LEN(modified!$AL5794)&gt;0,CONCATENATE(modified!$AK5794,"-",modified!$AL5794),modified!$AK5794)</f>
        <v>FDNI</v>
      </c>
      <c r="AO5794" s="15" t="str">
        <f>INDEX(statement!$E$1:$E$14370,MATCH(AM5794,statement!$A$1:$A$14370,0))</f>
        <v>NASDAQ</v>
      </c>
      <c r="AP5794" s="15">
        <f>IFERROR(IF(SEARCH(AP$1,modified!$AC5794)&gt;0,1,0),0)</f>
        <v>0</v>
      </c>
      <c r="AQ5794" s="15">
        <f>IFERROR(IF(SEARCH(AQ$1,modified!$AC5794)&gt;0,1,0),0)</f>
        <v>0</v>
      </c>
      <c r="AR5794" s="15">
        <f>IFERROR(IF(SEARCH(AR$1,modified!$AC5794)&gt;0,1,0),0)</f>
        <v>0</v>
      </c>
      <c r="AS5794" s="15">
        <f>IFERROR(IF(SEARCH(AS$1,modified!$AC5794)&gt;0,1,0),0)</f>
        <v>0</v>
      </c>
      <c r="AT5794" s="15">
        <f>IFERROR(IF(SEARCH(AT$1,modified!$AC5794)&gt;0,1,0),0)</f>
        <v>0</v>
      </c>
      <c r="AU5794" s="15">
        <f>IFERROR(IF(SEARCH(AU$1,modified!$AC5794)&gt;0,1,0),0)</f>
        <v>0</v>
      </c>
      <c r="AV5794" s="15" t="str">
        <f>CONCATENATE(modified!$AP5794,modified!$AQ5794,modified!$AR5794,modified!$AT5794,modified!$AU5794)</f>
        <v>00000</v>
      </c>
      <c r="AW5794" s="15" t="str">
        <f>CONCATENATE(modified!$AP5794,modified!$AQ5794,modified!$AR5794)</f>
        <v>000</v>
      </c>
      <c r="AX5794" s="15">
        <f>IF(OR(modified!$AP5794&gt;0,AND(modified!$Y5794&gt;1000,modified!$Y5794&lt;7000)),1,0)</f>
        <v>0</v>
      </c>
      <c r="AY5794" s="15">
        <f>IF(OR(modified!$AR5794&gt;0,modified!$Y5794&gt;7000),1,0)</f>
        <v>0</v>
      </c>
      <c r="AZ5794" s="15">
        <f>IF(AND(modified!$Z5794="etf",modified!$Y5794&gt;100),1,0)</f>
        <v>0</v>
      </c>
      <c r="BA5794" s="15" t="str">
        <f>IF(modified!$AZ5794=1,"ETF+",IF(modified!$AY5794=1,"Large Cap+",IF(AND(modified!$AX5794=1,modified!$Y5794&gt;1000),"Small Cap+",IF(AND(modified!$AX5794=1,modified!$Y5794&lt;1000),"Tiny Cap+",""))))</f>
        <v/>
      </c>
      <c r="BB5794" s="15" t="str">
        <f>IF(modified!$AT5794=1,"Russell 1000",IF(modified!$AP5794=1,"Russell 2000",IF(Y5794&gt;7000,"ETF+","")))</f>
        <v/>
      </c>
      <c r="BC5794" s="15">
        <f>IFERROR(IF(SEARCH(BC$1,modified!$AC5794)&gt;0,1,0),0)</f>
        <v>0</v>
      </c>
      <c r="BD5794" s="15">
        <f>SUM(modified!$AP5794,modified!$AT5794)</f>
        <v>0</v>
      </c>
      <c r="BE5794" s="15" t="b">
        <f>IF(modified!$BA5794="Large Cap+","lar+",IF(modified!$BA5794="Small Cap+","sma+",IF(modified!$BA5794="etf+","etf+",IF(modified!$BA5794="Tiny Cap+","tin+"))))</f>
        <v>0</v>
      </c>
      <c r="BF5794" s="15"/>
      <c r="BG5794" s="15"/>
      <c r="BH5794" s="24" t="str">
        <f t="shared" si="544"/>
        <v/>
      </c>
      <c r="BI5794" s="6"/>
      <c r="BJ5794" s="6"/>
    </row>
    <row r="5795" spans="1:62" x14ac:dyDescent="0.25">
      <c r="A5795" s="1"/>
      <c r="B5795" s="2" t="str">
        <f t="shared" si="545"/>
        <v/>
      </c>
      <c r="C5795" s="2" t="str">
        <f t="shared" si="540"/>
        <v/>
      </c>
      <c r="D5795" s="6" t="str">
        <f t="shared" si="541"/>
        <v/>
      </c>
      <c r="F5795" s="2" t="str">
        <f>IFERROR(INDEX(#REF!,MATCH(J5795,#REF!,0)),G5795)</f>
        <v>HJLI</v>
      </c>
      <c r="G5795" s="2" t="str">
        <f>CONCATENATE(modified!$AK5795,IF(LEN(modified!$AL5795)&gt;=1,CONCATENATE("",modified!$AL5795),modified!$AL5795))</f>
        <v>HJLI</v>
      </c>
      <c r="H5795" s="2">
        <f>IFERROR(IFERROR(INDEX(#REF!,MATCH(J5795,#REF!,0)),INDEX(#REF!,MATCH(G5795,#REF!,0))),M5795)</f>
        <v>37987</v>
      </c>
      <c r="I5795" s="2">
        <f t="shared" si="542"/>
        <v>37987</v>
      </c>
      <c r="J5795" s="18" t="str">
        <f>CONCATENATE(modified!$AK5795,IF(LEN(modified!$AL5795)&gt;=1,CONCATENATE(".",modified!$AL5795),modified!$AL5795))</f>
        <v>HJLI</v>
      </c>
      <c r="K5795" s="18" t="str">
        <f>LEFT(modified!$AH5795,10)</f>
        <v>2004-01-01</v>
      </c>
      <c r="L5795" s="19" t="str">
        <f>LEFT(modified!$AB5795,10)</f>
        <v>2020-06-09</v>
      </c>
      <c r="M5795" s="20">
        <f>IFERROR(DATEVALUE(LEFT(modified!$AH5795,10)),"")</f>
        <v>37987</v>
      </c>
      <c r="N5795" s="20">
        <f t="shared" ca="1" si="543"/>
        <v>44238</v>
      </c>
      <c r="O5795" s="19">
        <v>19427</v>
      </c>
      <c r="P5795" s="19" t="str">
        <f>LEFT(modified!$T5795,4)</f>
        <v>2018</v>
      </c>
      <c r="Q5795" s="19" t="str">
        <f>LEFT(RIGHT(modified!$T5795,5),2)</f>
        <v>05</v>
      </c>
      <c r="R5795" s="19" t="str">
        <f>RIGHT(modified!$T5795,2)</f>
        <v>31</v>
      </c>
      <c r="S5795" s="19">
        <v>13956</v>
      </c>
      <c r="T5795" s="19" t="str">
        <f>LEFT(modified!$X5795,10)</f>
        <v>2018-05-31</v>
      </c>
      <c r="U5795" s="19" t="s">
        <v>21082</v>
      </c>
      <c r="V5795" s="19" t="s">
        <v>21083</v>
      </c>
      <c r="W5795" s="19" t="s">
        <v>21084</v>
      </c>
      <c r="X5795" s="19" t="s">
        <v>3603</v>
      </c>
      <c r="Y5795" s="21">
        <v>10.777200000000001</v>
      </c>
      <c r="Z5795" s="19" t="s">
        <v>34</v>
      </c>
      <c r="AA5795" s="19" t="s">
        <v>46</v>
      </c>
      <c r="AB5795" s="19" t="s">
        <v>36</v>
      </c>
      <c r="AC5795" s="19"/>
      <c r="AD5795" s="19" t="s">
        <v>308</v>
      </c>
      <c r="AE5795" s="19" t="s">
        <v>123</v>
      </c>
      <c r="AF5795" s="19" t="s">
        <v>40</v>
      </c>
      <c r="AG5795" s="19" t="s">
        <v>40</v>
      </c>
      <c r="AH5795" s="15" t="s">
        <v>55411</v>
      </c>
      <c r="AI5795" s="19" t="s">
        <v>1686</v>
      </c>
      <c r="AJ5795" s="19" t="s">
        <v>21084</v>
      </c>
      <c r="AK5795" s="19" t="s">
        <v>21084</v>
      </c>
      <c r="AL5795" s="19"/>
      <c r="AM5795" s="19" t="s">
        <v>21084</v>
      </c>
      <c r="AN5795" s="19" t="str">
        <f>IF(LEN(modified!$AL5795)&gt;0,CONCATENATE(modified!$AK5795,"-",modified!$AL5795),modified!$AK5795)</f>
        <v>HJLI</v>
      </c>
      <c r="AO5795" s="19" t="str">
        <f>INDEX(statement!$E$1:$E$14370,MATCH(AM5795,statement!$A$1:$A$14370,0))</f>
        <v>NASDAQ</v>
      </c>
      <c r="AP5795" s="19">
        <f>IFERROR(IF(SEARCH(AP$1,modified!$AC5795)&gt;0,1,0),0)</f>
        <v>0</v>
      </c>
      <c r="AQ5795" s="19">
        <f>IFERROR(IF(SEARCH(AQ$1,modified!$AC5795)&gt;0,1,0),0)</f>
        <v>0</v>
      </c>
      <c r="AR5795" s="19">
        <f>IFERROR(IF(SEARCH(AR$1,modified!$AC5795)&gt;0,1,0),0)</f>
        <v>0</v>
      </c>
      <c r="AS5795" s="19">
        <f>IFERROR(IF(SEARCH(AS$1,modified!$AC5795)&gt;0,1,0),0)</f>
        <v>0</v>
      </c>
      <c r="AT5795" s="19">
        <f>IFERROR(IF(SEARCH(AT$1,modified!$AC5795)&gt;0,1,0),0)</f>
        <v>0</v>
      </c>
      <c r="AU5795" s="19">
        <f>IFERROR(IF(SEARCH(AU$1,modified!$AC5795)&gt;0,1,0),0)</f>
        <v>0</v>
      </c>
      <c r="AV5795" s="19" t="str">
        <f>CONCATENATE(modified!$AP5795,modified!$AQ5795,modified!$AR5795,modified!$AT5795,modified!$AU5795)</f>
        <v>00000</v>
      </c>
      <c r="AW5795" s="19" t="str">
        <f>CONCATENATE(modified!$AP5795,modified!$AQ5795,modified!$AR5795)</f>
        <v>000</v>
      </c>
      <c r="AX5795" s="19">
        <f>IF(OR(modified!$AP5795&gt;0,AND(modified!$Y5795&gt;1000,modified!$Y5795&lt;7000)),1,0)</f>
        <v>0</v>
      </c>
      <c r="AY5795" s="19">
        <f>IF(OR(modified!$AR5795&gt;0,modified!$Y5795&gt;7000),1,0)</f>
        <v>0</v>
      </c>
      <c r="AZ5795" s="19">
        <f>IF(AND(modified!$Z5795="etf",modified!$Y5795&gt;100),1,0)</f>
        <v>0</v>
      </c>
      <c r="BA5795" s="19" t="str">
        <f>IF(modified!$AZ5795=1,"ETF+",IF(modified!$AY5795=1,"Large Cap+",IF(AND(modified!$AX5795=1,modified!$Y5795&gt;1000),"Small Cap+",IF(AND(modified!$AX5795=1,modified!$Y5795&lt;1000),"Tiny Cap+",""))))</f>
        <v/>
      </c>
      <c r="BB5795" s="19" t="str">
        <f>IF(modified!$AT5795=1,"Russell 1000",IF(modified!$AP5795=1,"Russell 2000",IF(Y5795&gt;7000,"ETF+","")))</f>
        <v/>
      </c>
      <c r="BC5795" s="19">
        <f>IFERROR(IF(SEARCH(BC$1,modified!$AC5795)&gt;0,1,0),0)</f>
        <v>0</v>
      </c>
      <c r="BD5795" s="19">
        <f>SUM(modified!$AP5795,modified!$AT5795)</f>
        <v>0</v>
      </c>
      <c r="BE5795" s="19" t="b">
        <f>IF(modified!$BA5795="Large Cap+","lar+",IF(modified!$BA5795="Small Cap+","sma+",IF(modified!$BA5795="etf+","etf+",IF(modified!$BA5795="Tiny Cap+","tin+"))))</f>
        <v>0</v>
      </c>
      <c r="BF5795" s="19"/>
      <c r="BG5795" s="19"/>
      <c r="BH5795" s="25" t="str">
        <f t="shared" si="544"/>
        <v/>
      </c>
      <c r="BI5795" s="6"/>
      <c r="BJ5795" s="6"/>
    </row>
    <row r="5796" spans="1:62" x14ac:dyDescent="0.25">
      <c r="A5796" s="1"/>
      <c r="B5796" s="2" t="str">
        <f t="shared" si="545"/>
        <v/>
      </c>
      <c r="C5796" s="2" t="str">
        <f t="shared" si="540"/>
        <v/>
      </c>
      <c r="D5796" s="6" t="str">
        <f t="shared" si="541"/>
        <v/>
      </c>
      <c r="F5796" s="2" t="str">
        <f>IFERROR(INDEX(#REF!,MATCH(J5796,#REF!,0)),G5796)</f>
        <v>HMG</v>
      </c>
      <c r="G5796" s="2" t="str">
        <f>CONCATENATE(modified!$AK5796,IF(LEN(modified!$AL5796)&gt;=1,CONCATENATE("",modified!$AL5796),modified!$AL5796))</f>
        <v>HMG</v>
      </c>
      <c r="H5796" s="2">
        <f>IFERROR(IFERROR(INDEX(#REF!,MATCH(J5796,#REF!,0)),INDEX(#REF!,MATCH(G5796,#REF!,0))),M5796)</f>
        <v>37987</v>
      </c>
      <c r="I5796" s="2">
        <f t="shared" si="542"/>
        <v>37987</v>
      </c>
      <c r="J5796" s="14" t="str">
        <f>CONCATENATE(modified!$AK5796,IF(LEN(modified!$AL5796)&gt;=1,CONCATENATE(".",modified!$AL5796),modified!$AL5796))</f>
        <v>HMG</v>
      </c>
      <c r="K5796" s="14" t="str">
        <f>LEFT(modified!$AH5796,10)</f>
        <v>2004-01-01</v>
      </c>
      <c r="L5796" s="15" t="str">
        <f>LEFT(modified!$AB5796,10)</f>
        <v>2020-06-09</v>
      </c>
      <c r="M5796" s="16">
        <f>IFERROR(DATEVALUE(LEFT(modified!$AH5796,10)),"")</f>
        <v>37987</v>
      </c>
      <c r="N5796" s="16">
        <f t="shared" ca="1" si="543"/>
        <v>44238</v>
      </c>
      <c r="O5796" s="15">
        <v>54</v>
      </c>
      <c r="P5796" s="15" t="str">
        <f>LEFT(modified!$T5796,4)</f>
        <v>2000</v>
      </c>
      <c r="Q5796" s="15" t="str">
        <f>LEFT(RIGHT(modified!$T5796,5),2)</f>
        <v>01</v>
      </c>
      <c r="R5796" s="15" t="str">
        <f>RIGHT(modified!$T5796,2)</f>
        <v>03</v>
      </c>
      <c r="S5796" s="15">
        <v>13957</v>
      </c>
      <c r="T5796" s="15" t="str">
        <f>LEFT(modified!$X5796,10)</f>
        <v>2000-01-03</v>
      </c>
      <c r="U5796" s="15" t="s">
        <v>21085</v>
      </c>
      <c r="V5796" s="15" t="s">
        <v>21086</v>
      </c>
      <c r="W5796" s="15" t="s">
        <v>21087</v>
      </c>
      <c r="X5796" s="15" t="s">
        <v>33</v>
      </c>
      <c r="Y5796" s="17">
        <v>10.7713</v>
      </c>
      <c r="Z5796" s="15" t="s">
        <v>472</v>
      </c>
      <c r="AA5796" s="15" t="s">
        <v>46</v>
      </c>
      <c r="AB5796" s="15" t="s">
        <v>36</v>
      </c>
      <c r="AC5796" s="15"/>
      <c r="AD5796" s="15" t="s">
        <v>474</v>
      </c>
      <c r="AE5796" s="15" t="s">
        <v>475</v>
      </c>
      <c r="AF5796" s="15" t="s">
        <v>40</v>
      </c>
      <c r="AG5796" s="15" t="s">
        <v>40</v>
      </c>
      <c r="AH5796" s="15" t="s">
        <v>55411</v>
      </c>
      <c r="AI5796" s="15" t="s">
        <v>2528</v>
      </c>
      <c r="AJ5796" s="15" t="s">
        <v>21087</v>
      </c>
      <c r="AK5796" s="15" t="s">
        <v>21087</v>
      </c>
      <c r="AL5796" s="15"/>
      <c r="AM5796" s="15" t="s">
        <v>21087</v>
      </c>
      <c r="AN5796" s="15" t="str">
        <f>IF(LEN(modified!$AL5796)&gt;0,CONCATENATE(modified!$AK5796,"-",modified!$AL5796),modified!$AK5796)</f>
        <v>HMG</v>
      </c>
      <c r="AO5796" s="15" t="str">
        <f>INDEX(statement!$E$1:$E$14370,MATCH(AM5796,statement!$A$1:$A$14370,0))</f>
        <v>NYSE American</v>
      </c>
      <c r="AP5796" s="15">
        <f>IFERROR(IF(SEARCH(AP$1,modified!$AC5796)&gt;0,1,0),0)</f>
        <v>0</v>
      </c>
      <c r="AQ5796" s="15">
        <f>IFERROR(IF(SEARCH(AQ$1,modified!$AC5796)&gt;0,1,0),0)</f>
        <v>0</v>
      </c>
      <c r="AR5796" s="15">
        <f>IFERROR(IF(SEARCH(AR$1,modified!$AC5796)&gt;0,1,0),0)</f>
        <v>0</v>
      </c>
      <c r="AS5796" s="15">
        <f>IFERROR(IF(SEARCH(AS$1,modified!$AC5796)&gt;0,1,0),0)</f>
        <v>0</v>
      </c>
      <c r="AT5796" s="15">
        <f>IFERROR(IF(SEARCH(AT$1,modified!$AC5796)&gt;0,1,0),0)</f>
        <v>0</v>
      </c>
      <c r="AU5796" s="15">
        <f>IFERROR(IF(SEARCH(AU$1,modified!$AC5796)&gt;0,1,0),0)</f>
        <v>0</v>
      </c>
      <c r="AV5796" s="15" t="str">
        <f>CONCATENATE(modified!$AP5796,modified!$AQ5796,modified!$AR5796,modified!$AT5796,modified!$AU5796)</f>
        <v>00000</v>
      </c>
      <c r="AW5796" s="15" t="str">
        <f>CONCATENATE(modified!$AP5796,modified!$AQ5796,modified!$AR5796)</f>
        <v>000</v>
      </c>
      <c r="AX5796" s="15">
        <f>IF(OR(modified!$AP5796&gt;0,AND(modified!$Y5796&gt;1000,modified!$Y5796&lt;7000)),1,0)</f>
        <v>0</v>
      </c>
      <c r="AY5796" s="15">
        <f>IF(OR(modified!$AR5796&gt;0,modified!$Y5796&gt;7000),1,0)</f>
        <v>0</v>
      </c>
      <c r="AZ5796" s="15">
        <f>IF(AND(modified!$Z5796="etf",modified!$Y5796&gt;100),1,0)</f>
        <v>0</v>
      </c>
      <c r="BA5796" s="15" t="str">
        <f>IF(modified!$AZ5796=1,"ETF+",IF(modified!$AY5796=1,"Large Cap+",IF(AND(modified!$AX5796=1,modified!$Y5796&gt;1000),"Small Cap+",IF(AND(modified!$AX5796=1,modified!$Y5796&lt;1000),"Tiny Cap+",""))))</f>
        <v/>
      </c>
      <c r="BB5796" s="15" t="str">
        <f>IF(modified!$AT5796=1,"Russell 1000",IF(modified!$AP5796=1,"Russell 2000",IF(Y5796&gt;7000,"ETF+","")))</f>
        <v/>
      </c>
      <c r="BC5796" s="15">
        <f>IFERROR(IF(SEARCH(BC$1,modified!$AC5796)&gt;0,1,0),0)</f>
        <v>0</v>
      </c>
      <c r="BD5796" s="15">
        <f>SUM(modified!$AP5796,modified!$AT5796)</f>
        <v>0</v>
      </c>
      <c r="BE5796" s="15" t="b">
        <f>IF(modified!$BA5796="Large Cap+","lar+",IF(modified!$BA5796="Small Cap+","sma+",IF(modified!$BA5796="etf+","etf+",IF(modified!$BA5796="Tiny Cap+","tin+"))))</f>
        <v>0</v>
      </c>
      <c r="BF5796" s="15"/>
      <c r="BG5796" s="15"/>
      <c r="BH5796" s="24" t="str">
        <f t="shared" si="544"/>
        <v/>
      </c>
      <c r="BI5796" s="6"/>
      <c r="BJ5796" s="6"/>
    </row>
    <row r="5797" spans="1:62" x14ac:dyDescent="0.25">
      <c r="A5797" s="1"/>
      <c r="B5797" s="2" t="str">
        <f t="shared" si="545"/>
        <v/>
      </c>
      <c r="C5797" s="2" t="str">
        <f t="shared" si="540"/>
        <v/>
      </c>
      <c r="D5797" s="6" t="str">
        <f t="shared" si="541"/>
        <v/>
      </c>
      <c r="F5797" s="2" t="str">
        <f>IFERROR(INDEX(#REF!,MATCH(J5797,#REF!,0)),G5797)</f>
        <v>VIVE</v>
      </c>
      <c r="G5797" s="2" t="str">
        <f>CONCATENATE(modified!$AK5797,IF(LEN(modified!$AL5797)&gt;=1,CONCATENATE("",modified!$AL5797),modified!$AL5797))</f>
        <v>VIVE</v>
      </c>
      <c r="H5797" s="2">
        <f>IFERROR(IFERROR(INDEX(#REF!,MATCH(J5797,#REF!,0)),INDEX(#REF!,MATCH(G5797,#REF!,0))),M5797)</f>
        <v>37987</v>
      </c>
      <c r="I5797" s="2">
        <f t="shared" si="542"/>
        <v>37987</v>
      </c>
      <c r="J5797" s="18" t="str">
        <f>CONCATENATE(modified!$AK5797,IF(LEN(modified!$AL5797)&gt;=1,CONCATENATE(".",modified!$AL5797),modified!$AL5797))</f>
        <v>VIVE</v>
      </c>
      <c r="K5797" s="18" t="str">
        <f>LEFT(modified!$AH5797,10)</f>
        <v>2004-01-01</v>
      </c>
      <c r="L5797" s="19" t="str">
        <f>LEFT(modified!$AB5797,10)</f>
        <v>2020-06-09</v>
      </c>
      <c r="M5797" s="20">
        <f>IFERROR(DATEVALUE(LEFT(modified!$AH5797,10)),"")</f>
        <v>37987</v>
      </c>
      <c r="N5797" s="20">
        <f t="shared" ca="1" si="543"/>
        <v>44238</v>
      </c>
      <c r="O5797" s="19">
        <v>16922</v>
      </c>
      <c r="P5797" s="19" t="str">
        <f>LEFT(modified!$T5797,4)</f>
        <v>2016</v>
      </c>
      <c r="Q5797" s="19" t="str">
        <f>LEFT(RIGHT(modified!$T5797,5),2)</f>
        <v>04</v>
      </c>
      <c r="R5797" s="19" t="str">
        <f>RIGHT(modified!$T5797,2)</f>
        <v>19</v>
      </c>
      <c r="S5797" s="19">
        <v>13966</v>
      </c>
      <c r="T5797" s="19" t="str">
        <f>LEFT(modified!$X5797,10)</f>
        <v>2016-04-19</v>
      </c>
      <c r="U5797" s="19" t="s">
        <v>21089</v>
      </c>
      <c r="V5797" s="19" t="s">
        <v>21090</v>
      </c>
      <c r="W5797" s="19" t="s">
        <v>1621</v>
      </c>
      <c r="X5797" s="19" t="s">
        <v>3550</v>
      </c>
      <c r="Y5797" s="21">
        <v>10.715</v>
      </c>
      <c r="Z5797" s="19" t="s">
        <v>34</v>
      </c>
      <c r="AA5797" s="19" t="s">
        <v>46</v>
      </c>
      <c r="AB5797" s="19" t="s">
        <v>36</v>
      </c>
      <c r="AC5797" s="19"/>
      <c r="AD5797" s="19" t="s">
        <v>308</v>
      </c>
      <c r="AE5797" s="19" t="s">
        <v>123</v>
      </c>
      <c r="AF5797" s="19" t="s">
        <v>476</v>
      </c>
      <c r="AG5797" s="19" t="s">
        <v>40</v>
      </c>
      <c r="AH5797" s="15" t="s">
        <v>55411</v>
      </c>
      <c r="AI5797" s="19" t="s">
        <v>1686</v>
      </c>
      <c r="AJ5797" s="19" t="s">
        <v>1621</v>
      </c>
      <c r="AK5797" s="19" t="s">
        <v>1621</v>
      </c>
      <c r="AL5797" s="19"/>
      <c r="AM5797" s="19" t="s">
        <v>1621</v>
      </c>
      <c r="AN5797" s="19" t="str">
        <f>IF(LEN(modified!$AL5797)&gt;0,CONCATENATE(modified!$AK5797,"-",modified!$AL5797),modified!$AK5797)</f>
        <v>VIVE</v>
      </c>
      <c r="AO5797" s="19" t="str">
        <f>INDEX(statement!$E$1:$E$14370,MATCH(AM5797,statement!$A$1:$A$14370,0))</f>
        <v>NASDAQ</v>
      </c>
      <c r="AP5797" s="19">
        <f>IFERROR(IF(SEARCH(AP$1,modified!$AC5797)&gt;0,1,0),0)</f>
        <v>0</v>
      </c>
      <c r="AQ5797" s="19">
        <f>IFERROR(IF(SEARCH(AQ$1,modified!$AC5797)&gt;0,1,0),0)</f>
        <v>0</v>
      </c>
      <c r="AR5797" s="19">
        <f>IFERROR(IF(SEARCH(AR$1,modified!$AC5797)&gt;0,1,0),0)</f>
        <v>0</v>
      </c>
      <c r="AS5797" s="19">
        <f>IFERROR(IF(SEARCH(AS$1,modified!$AC5797)&gt;0,1,0),0)</f>
        <v>0</v>
      </c>
      <c r="AT5797" s="19">
        <f>IFERROR(IF(SEARCH(AT$1,modified!$AC5797)&gt;0,1,0),0)</f>
        <v>0</v>
      </c>
      <c r="AU5797" s="19">
        <f>IFERROR(IF(SEARCH(AU$1,modified!$AC5797)&gt;0,1,0),0)</f>
        <v>0</v>
      </c>
      <c r="AV5797" s="19" t="str">
        <f>CONCATENATE(modified!$AP5797,modified!$AQ5797,modified!$AR5797,modified!$AT5797,modified!$AU5797)</f>
        <v>00000</v>
      </c>
      <c r="AW5797" s="19" t="str">
        <f>CONCATENATE(modified!$AP5797,modified!$AQ5797,modified!$AR5797)</f>
        <v>000</v>
      </c>
      <c r="AX5797" s="19">
        <f>IF(OR(modified!$AP5797&gt;0,AND(modified!$Y5797&gt;1000,modified!$Y5797&lt;7000)),1,0)</f>
        <v>0</v>
      </c>
      <c r="AY5797" s="19">
        <f>IF(OR(modified!$AR5797&gt;0,modified!$Y5797&gt;7000),1,0)</f>
        <v>0</v>
      </c>
      <c r="AZ5797" s="19">
        <f>IF(AND(modified!$Z5797="etf",modified!$Y5797&gt;100),1,0)</f>
        <v>0</v>
      </c>
      <c r="BA5797" s="19" t="str">
        <f>IF(modified!$AZ5797=1,"ETF+",IF(modified!$AY5797=1,"Large Cap+",IF(AND(modified!$AX5797=1,modified!$Y5797&gt;1000),"Small Cap+",IF(AND(modified!$AX5797=1,modified!$Y5797&lt;1000),"Tiny Cap+",""))))</f>
        <v/>
      </c>
      <c r="BB5797" s="19" t="str">
        <f>IF(modified!$AT5797=1,"Russell 1000",IF(modified!$AP5797=1,"Russell 2000",IF(Y5797&gt;7000,"ETF+","")))</f>
        <v/>
      </c>
      <c r="BC5797" s="19">
        <f>IFERROR(IF(SEARCH(BC$1,modified!$AC5797)&gt;0,1,0),0)</f>
        <v>0</v>
      </c>
      <c r="BD5797" s="19">
        <f>SUM(modified!$AP5797,modified!$AT5797)</f>
        <v>0</v>
      </c>
      <c r="BE5797" s="19" t="b">
        <f>IF(modified!$BA5797="Large Cap+","lar+",IF(modified!$BA5797="Small Cap+","sma+",IF(modified!$BA5797="etf+","etf+",IF(modified!$BA5797="Tiny Cap+","tin+"))))</f>
        <v>0</v>
      </c>
      <c r="BF5797" s="19"/>
      <c r="BG5797" s="19"/>
      <c r="BH5797" s="25" t="str">
        <f t="shared" si="544"/>
        <v/>
      </c>
      <c r="BI5797" s="6"/>
      <c r="BJ5797" s="6"/>
    </row>
    <row r="5798" spans="1:62" x14ac:dyDescent="0.25">
      <c r="A5798" s="1"/>
      <c r="B5798" s="2" t="str">
        <f t="shared" si="545"/>
        <v/>
      </c>
      <c r="C5798" s="2" t="str">
        <f t="shared" si="540"/>
        <v/>
      </c>
      <c r="D5798" s="6" t="str">
        <f t="shared" si="541"/>
        <v/>
      </c>
      <c r="F5798" s="2" t="str">
        <f>IFERROR(INDEX(#REF!,MATCH(J5798,#REF!,0)),G5798)</f>
        <v>MYO</v>
      </c>
      <c r="G5798" s="2" t="str">
        <f>CONCATENATE(modified!$AK5798,IF(LEN(modified!$AL5798)&gt;=1,CONCATENATE("",modified!$AL5798),modified!$AL5798))</f>
        <v>MYO</v>
      </c>
      <c r="H5798" s="2">
        <f>IFERROR(IFERROR(INDEX(#REF!,MATCH(J5798,#REF!,0)),INDEX(#REF!,MATCH(G5798,#REF!,0))),M5798)</f>
        <v>37987</v>
      </c>
      <c r="I5798" s="2">
        <f t="shared" si="542"/>
        <v>37987</v>
      </c>
      <c r="J5798" s="14" t="str">
        <f>CONCATENATE(modified!$AK5798,IF(LEN(modified!$AL5798)&gt;=1,CONCATENATE(".",modified!$AL5798),modified!$AL5798))</f>
        <v>MYO</v>
      </c>
      <c r="K5798" s="14" t="str">
        <f>LEFT(modified!$AH5798,10)</f>
        <v>2004-01-01</v>
      </c>
      <c r="L5798" s="15" t="str">
        <f>LEFT(modified!$AB5798,10)</f>
        <v>2020-06-09</v>
      </c>
      <c r="M5798" s="16">
        <f>IFERROR(DATEVALUE(LEFT(modified!$AH5798,10)),"")</f>
        <v>37987</v>
      </c>
      <c r="N5798" s="16">
        <f t="shared" ca="1" si="543"/>
        <v>44238</v>
      </c>
      <c r="O5798" s="15">
        <v>18170</v>
      </c>
      <c r="P5798" s="15" t="str">
        <f>LEFT(modified!$T5798,4)</f>
        <v>2017</v>
      </c>
      <c r="Q5798" s="15" t="str">
        <f>LEFT(RIGHT(modified!$T5798,5),2)</f>
        <v>06</v>
      </c>
      <c r="R5798" s="15" t="str">
        <f>RIGHT(modified!$T5798,2)</f>
        <v>12</v>
      </c>
      <c r="S5798" s="15">
        <v>13969</v>
      </c>
      <c r="T5798" s="15" t="str">
        <f>LEFT(modified!$X5798,10)</f>
        <v>2017-06-12</v>
      </c>
      <c r="U5798" s="15" t="s">
        <v>21091</v>
      </c>
      <c r="V5798" s="15" t="s">
        <v>21092</v>
      </c>
      <c r="W5798" s="15" t="s">
        <v>21093</v>
      </c>
      <c r="X5798" s="15" t="s">
        <v>5716</v>
      </c>
      <c r="Y5798" s="17">
        <v>10.694800000000001</v>
      </c>
      <c r="Z5798" s="15" t="s">
        <v>34</v>
      </c>
      <c r="AA5798" s="15" t="s">
        <v>46</v>
      </c>
      <c r="AB5798" s="15" t="s">
        <v>36</v>
      </c>
      <c r="AC5798" s="15"/>
      <c r="AD5798" s="15" t="s">
        <v>308</v>
      </c>
      <c r="AE5798" s="15" t="s">
        <v>123</v>
      </c>
      <c r="AF5798" s="15" t="s">
        <v>40</v>
      </c>
      <c r="AG5798" s="15" t="s">
        <v>40</v>
      </c>
      <c r="AH5798" s="15" t="s">
        <v>55411</v>
      </c>
      <c r="AI5798" s="15" t="s">
        <v>2528</v>
      </c>
      <c r="AJ5798" s="15" t="s">
        <v>21093</v>
      </c>
      <c r="AK5798" s="15" t="s">
        <v>21093</v>
      </c>
      <c r="AL5798" s="15"/>
      <c r="AM5798" s="15" t="s">
        <v>21093</v>
      </c>
      <c r="AN5798" s="15" t="str">
        <f>IF(LEN(modified!$AL5798)&gt;0,CONCATENATE(modified!$AK5798,"-",modified!$AL5798),modified!$AK5798)</f>
        <v>MYO</v>
      </c>
      <c r="AO5798" s="15" t="str">
        <f>INDEX(statement!$E$1:$E$14370,MATCH(AM5798,statement!$A$1:$A$14370,0))</f>
        <v>NYSE American</v>
      </c>
      <c r="AP5798" s="15">
        <f>IFERROR(IF(SEARCH(AP$1,modified!$AC5798)&gt;0,1,0),0)</f>
        <v>0</v>
      </c>
      <c r="AQ5798" s="15">
        <f>IFERROR(IF(SEARCH(AQ$1,modified!$AC5798)&gt;0,1,0),0)</f>
        <v>0</v>
      </c>
      <c r="AR5798" s="15">
        <f>IFERROR(IF(SEARCH(AR$1,modified!$AC5798)&gt;0,1,0),0)</f>
        <v>0</v>
      </c>
      <c r="AS5798" s="15">
        <f>IFERROR(IF(SEARCH(AS$1,modified!$AC5798)&gt;0,1,0),0)</f>
        <v>0</v>
      </c>
      <c r="AT5798" s="15">
        <f>IFERROR(IF(SEARCH(AT$1,modified!$AC5798)&gt;0,1,0),0)</f>
        <v>0</v>
      </c>
      <c r="AU5798" s="15">
        <f>IFERROR(IF(SEARCH(AU$1,modified!$AC5798)&gt;0,1,0),0)</f>
        <v>0</v>
      </c>
      <c r="AV5798" s="15" t="str">
        <f>CONCATENATE(modified!$AP5798,modified!$AQ5798,modified!$AR5798,modified!$AT5798,modified!$AU5798)</f>
        <v>00000</v>
      </c>
      <c r="AW5798" s="15" t="str">
        <f>CONCATENATE(modified!$AP5798,modified!$AQ5798,modified!$AR5798)</f>
        <v>000</v>
      </c>
      <c r="AX5798" s="15">
        <f>IF(OR(modified!$AP5798&gt;0,AND(modified!$Y5798&gt;1000,modified!$Y5798&lt;7000)),1,0)</f>
        <v>0</v>
      </c>
      <c r="AY5798" s="15">
        <f>IF(OR(modified!$AR5798&gt;0,modified!$Y5798&gt;7000),1,0)</f>
        <v>0</v>
      </c>
      <c r="AZ5798" s="15">
        <f>IF(AND(modified!$Z5798="etf",modified!$Y5798&gt;100),1,0)</f>
        <v>0</v>
      </c>
      <c r="BA5798" s="15" t="str">
        <f>IF(modified!$AZ5798=1,"ETF+",IF(modified!$AY5798=1,"Large Cap+",IF(AND(modified!$AX5798=1,modified!$Y5798&gt;1000),"Small Cap+",IF(AND(modified!$AX5798=1,modified!$Y5798&lt;1000),"Tiny Cap+",""))))</f>
        <v/>
      </c>
      <c r="BB5798" s="15" t="str">
        <f>IF(modified!$AT5798=1,"Russell 1000",IF(modified!$AP5798=1,"Russell 2000",IF(Y5798&gt;7000,"ETF+","")))</f>
        <v/>
      </c>
      <c r="BC5798" s="15">
        <f>IFERROR(IF(SEARCH(BC$1,modified!$AC5798)&gt;0,1,0),0)</f>
        <v>0</v>
      </c>
      <c r="BD5798" s="15">
        <f>SUM(modified!$AP5798,modified!$AT5798)</f>
        <v>0</v>
      </c>
      <c r="BE5798" s="15" t="b">
        <f>IF(modified!$BA5798="Large Cap+","lar+",IF(modified!$BA5798="Small Cap+","sma+",IF(modified!$BA5798="etf+","etf+",IF(modified!$BA5798="Tiny Cap+","tin+"))))</f>
        <v>0</v>
      </c>
      <c r="BF5798" s="15"/>
      <c r="BG5798" s="15"/>
      <c r="BH5798" s="24" t="str">
        <f t="shared" si="544"/>
        <v/>
      </c>
      <c r="BI5798" s="6"/>
      <c r="BJ5798" s="6"/>
    </row>
    <row r="5799" spans="1:62" x14ac:dyDescent="0.25">
      <c r="A5799" s="1"/>
      <c r="B5799" s="2" t="str">
        <f t="shared" si="545"/>
        <v/>
      </c>
      <c r="C5799" s="2" t="str">
        <f t="shared" si="540"/>
        <v/>
      </c>
      <c r="D5799" s="6" t="str">
        <f t="shared" si="541"/>
        <v/>
      </c>
      <c r="F5799" s="2" t="str">
        <f>IFERROR(INDEX(#REF!,MATCH(J5799,#REF!,0)),G5799)</f>
        <v>MYY</v>
      </c>
      <c r="G5799" s="2" t="str">
        <f>CONCATENATE(modified!$AK5799,IF(LEN(modified!$AL5799)&gt;=1,CONCATENATE("",modified!$AL5799),modified!$AL5799))</f>
        <v>MYY</v>
      </c>
      <c r="H5799" s="2">
        <f>IFERROR(IFERROR(INDEX(#REF!,MATCH(J5799,#REF!,0)),INDEX(#REF!,MATCH(G5799,#REF!,0))),M5799)</f>
        <v>37987</v>
      </c>
      <c r="I5799" s="2">
        <f t="shared" si="542"/>
        <v>37987</v>
      </c>
      <c r="J5799" s="18" t="str">
        <f>CONCATENATE(modified!$AK5799,IF(LEN(modified!$AL5799)&gt;=1,CONCATENATE(".",modified!$AL5799),modified!$AL5799))</f>
        <v>MYY</v>
      </c>
      <c r="K5799" s="18" t="str">
        <f>LEFT(modified!$AH5799,10)</f>
        <v>2004-01-01</v>
      </c>
      <c r="L5799" s="19" t="str">
        <f>LEFT(modified!$AB5799,10)</f>
        <v>2020-06-09</v>
      </c>
      <c r="M5799" s="20">
        <f>IFERROR(DATEVALUE(LEFT(modified!$AH5799,10)),"")</f>
        <v>37987</v>
      </c>
      <c r="N5799" s="20">
        <f t="shared" ca="1" si="543"/>
        <v>44238</v>
      </c>
      <c r="O5799" s="19">
        <v>7469</v>
      </c>
      <c r="P5799" s="19" t="str">
        <f>LEFT(modified!$T5799,4)</f>
        <v>2006</v>
      </c>
      <c r="Q5799" s="19" t="str">
        <f>LEFT(RIGHT(modified!$T5799,5),2)</f>
        <v>06</v>
      </c>
      <c r="R5799" s="19" t="str">
        <f>RIGHT(modified!$T5799,2)</f>
        <v>21</v>
      </c>
      <c r="S5799" s="19">
        <v>13975</v>
      </c>
      <c r="T5799" s="19" t="str">
        <f>LEFT(modified!$X5799,10)</f>
        <v>2006-06-21</v>
      </c>
      <c r="U5799" s="19" t="s">
        <v>21095</v>
      </c>
      <c r="V5799" s="19" t="s">
        <v>21096</v>
      </c>
      <c r="W5799" s="19" t="s">
        <v>21097</v>
      </c>
      <c r="X5799" s="19" t="s">
        <v>6915</v>
      </c>
      <c r="Y5799" s="21">
        <v>10.667199999999999</v>
      </c>
      <c r="Z5799" s="19" t="s">
        <v>73</v>
      </c>
      <c r="AA5799" s="19"/>
      <c r="AB5799" s="19" t="s">
        <v>36</v>
      </c>
      <c r="AC5799" s="19"/>
      <c r="AD5799" s="19" t="s">
        <v>75</v>
      </c>
      <c r="AE5799" s="19" t="s">
        <v>76</v>
      </c>
      <c r="AF5799" s="19" t="s">
        <v>21098</v>
      </c>
      <c r="AG5799" s="19" t="s">
        <v>40</v>
      </c>
      <c r="AH5799" s="15" t="s">
        <v>55411</v>
      </c>
      <c r="AI5799" s="19" t="s">
        <v>78</v>
      </c>
      <c r="AJ5799" s="19" t="s">
        <v>21097</v>
      </c>
      <c r="AK5799" s="19" t="s">
        <v>21097</v>
      </c>
      <c r="AL5799" s="19"/>
      <c r="AM5799" s="19" t="s">
        <v>21097</v>
      </c>
      <c r="AN5799" s="19" t="str">
        <f>IF(LEN(modified!$AL5799)&gt;0,CONCATENATE(modified!$AK5799,"-",modified!$AL5799),modified!$AK5799)</f>
        <v>MYY</v>
      </c>
      <c r="AO5799" s="19" t="str">
        <f>INDEX(statement!$E$1:$E$14370,MATCH(AM5799,statement!$A$1:$A$14370,0))</f>
        <v>NYSE Arca</v>
      </c>
      <c r="AP5799" s="19">
        <f>IFERROR(IF(SEARCH(AP$1,modified!$AC5799)&gt;0,1,0),0)</f>
        <v>0</v>
      </c>
      <c r="AQ5799" s="19">
        <f>IFERROR(IF(SEARCH(AQ$1,modified!$AC5799)&gt;0,1,0),0)</f>
        <v>0</v>
      </c>
      <c r="AR5799" s="19">
        <f>IFERROR(IF(SEARCH(AR$1,modified!$AC5799)&gt;0,1,0),0)</f>
        <v>0</v>
      </c>
      <c r="AS5799" s="19">
        <f>IFERROR(IF(SEARCH(AS$1,modified!$AC5799)&gt;0,1,0),0)</f>
        <v>0</v>
      </c>
      <c r="AT5799" s="19">
        <f>IFERROR(IF(SEARCH(AT$1,modified!$AC5799)&gt;0,1,0),0)</f>
        <v>0</v>
      </c>
      <c r="AU5799" s="19">
        <f>IFERROR(IF(SEARCH(AU$1,modified!$AC5799)&gt;0,1,0),0)</f>
        <v>0</v>
      </c>
      <c r="AV5799" s="19" t="str">
        <f>CONCATENATE(modified!$AP5799,modified!$AQ5799,modified!$AR5799,modified!$AT5799,modified!$AU5799)</f>
        <v>00000</v>
      </c>
      <c r="AW5799" s="19" t="str">
        <f>CONCATENATE(modified!$AP5799,modified!$AQ5799,modified!$AR5799)</f>
        <v>000</v>
      </c>
      <c r="AX5799" s="19">
        <f>IF(OR(modified!$AP5799&gt;0,AND(modified!$Y5799&gt;1000,modified!$Y5799&lt;7000)),1,0)</f>
        <v>0</v>
      </c>
      <c r="AY5799" s="19">
        <f>IF(OR(modified!$AR5799&gt;0,modified!$Y5799&gt;7000),1,0)</f>
        <v>0</v>
      </c>
      <c r="AZ5799" s="19">
        <f>IF(AND(modified!$Z5799="etf",modified!$Y5799&gt;100),1,0)</f>
        <v>0</v>
      </c>
      <c r="BA5799" s="19" t="str">
        <f>IF(modified!$AZ5799=1,"ETF+",IF(modified!$AY5799=1,"Large Cap+",IF(AND(modified!$AX5799=1,modified!$Y5799&gt;1000),"Small Cap+",IF(AND(modified!$AX5799=1,modified!$Y5799&lt;1000),"Tiny Cap+",""))))</f>
        <v/>
      </c>
      <c r="BB5799" s="19" t="str">
        <f>IF(modified!$AT5799=1,"Russell 1000",IF(modified!$AP5799=1,"Russell 2000",IF(Y5799&gt;7000,"ETF+","")))</f>
        <v/>
      </c>
      <c r="BC5799" s="19">
        <f>IFERROR(IF(SEARCH(BC$1,modified!$AC5799)&gt;0,1,0),0)</f>
        <v>0</v>
      </c>
      <c r="BD5799" s="19">
        <f>SUM(modified!$AP5799,modified!$AT5799)</f>
        <v>0</v>
      </c>
      <c r="BE5799" s="19" t="b">
        <f>IF(modified!$BA5799="Large Cap+","lar+",IF(modified!$BA5799="Small Cap+","sma+",IF(modified!$BA5799="etf+","etf+",IF(modified!$BA5799="Tiny Cap+","tin+"))))</f>
        <v>0</v>
      </c>
      <c r="BF5799" s="19"/>
      <c r="BG5799" s="19"/>
      <c r="BH5799" s="25" t="str">
        <f t="shared" si="544"/>
        <v/>
      </c>
      <c r="BI5799" s="6"/>
      <c r="BJ5799" s="6"/>
    </row>
    <row r="5800" spans="1:62" x14ac:dyDescent="0.25">
      <c r="A5800" s="1"/>
      <c r="B5800" s="2" t="str">
        <f t="shared" si="545"/>
        <v/>
      </c>
      <c r="C5800" s="2" t="str">
        <f t="shared" si="540"/>
        <v/>
      </c>
      <c r="D5800" s="6" t="str">
        <f t="shared" si="541"/>
        <v/>
      </c>
      <c r="F5800" s="2" t="str">
        <f>IFERROR(INDEX(#REF!,MATCH(J5800,#REF!,0)),G5800)</f>
        <v>BNSO</v>
      </c>
      <c r="G5800" s="2" t="str">
        <f>CONCATENATE(modified!$AK5800,IF(LEN(modified!$AL5800)&gt;=1,CONCATENATE("",modified!$AL5800),modified!$AL5800))</f>
        <v>BNSO</v>
      </c>
      <c r="H5800" s="2">
        <f>IFERROR(IFERROR(INDEX(#REF!,MATCH(J5800,#REF!,0)),INDEX(#REF!,MATCH(G5800,#REF!,0))),M5800)</f>
        <v>37987</v>
      </c>
      <c r="I5800" s="2">
        <f t="shared" si="542"/>
        <v>37987</v>
      </c>
      <c r="J5800" s="14" t="str">
        <f>CONCATENATE(modified!$AK5800,IF(LEN(modified!$AL5800)&gt;=1,CONCATENATE(".",modified!$AL5800),modified!$AL5800))</f>
        <v>BNSO</v>
      </c>
      <c r="K5800" s="14" t="str">
        <f>LEFT(modified!$AH5800,10)</f>
        <v>2004-01-01</v>
      </c>
      <c r="L5800" s="15" t="str">
        <f>LEFT(modified!$AB5800,10)</f>
        <v>2020-06-09</v>
      </c>
      <c r="M5800" s="16">
        <f>IFERROR(DATEVALUE(LEFT(modified!$AH5800,10)),"")</f>
        <v>37987</v>
      </c>
      <c r="N5800" s="16">
        <f t="shared" ca="1" si="543"/>
        <v>44238</v>
      </c>
      <c r="O5800" s="15">
        <v>154</v>
      </c>
      <c r="P5800" s="15" t="str">
        <f>LEFT(modified!$T5800,4)</f>
        <v>2000</v>
      </c>
      <c r="Q5800" s="15" t="str">
        <f>LEFT(RIGHT(modified!$T5800,5),2)</f>
        <v>01</v>
      </c>
      <c r="R5800" s="15" t="str">
        <f>RIGHT(modified!$T5800,2)</f>
        <v>03</v>
      </c>
      <c r="S5800" s="15">
        <v>13981</v>
      </c>
      <c r="T5800" s="15" t="str">
        <f>LEFT(modified!$X5800,10)</f>
        <v>2000-01-03</v>
      </c>
      <c r="U5800" s="15" t="s">
        <v>21099</v>
      </c>
      <c r="V5800" s="15" t="s">
        <v>21100</v>
      </c>
      <c r="W5800" s="15" t="s">
        <v>21101</v>
      </c>
      <c r="X5800" s="15" t="s">
        <v>33</v>
      </c>
      <c r="Y5800" s="17">
        <v>10.651</v>
      </c>
      <c r="Z5800" s="15" t="s">
        <v>34</v>
      </c>
      <c r="AA5800" s="15" t="s">
        <v>341</v>
      </c>
      <c r="AB5800" s="15" t="s">
        <v>36</v>
      </c>
      <c r="AC5800" s="15"/>
      <c r="AD5800" s="15" t="s">
        <v>561</v>
      </c>
      <c r="AE5800" s="15" t="s">
        <v>39</v>
      </c>
      <c r="AF5800" s="15" t="s">
        <v>40</v>
      </c>
      <c r="AG5800" s="15" t="s">
        <v>40</v>
      </c>
      <c r="AH5800" s="15" t="s">
        <v>55411</v>
      </c>
      <c r="AI5800" s="15" t="s">
        <v>1686</v>
      </c>
      <c r="AJ5800" s="15" t="s">
        <v>21101</v>
      </c>
      <c r="AK5800" s="15" t="s">
        <v>21101</v>
      </c>
      <c r="AL5800" s="15"/>
      <c r="AM5800" s="15" t="s">
        <v>21101</v>
      </c>
      <c r="AN5800" s="15" t="str">
        <f>IF(LEN(modified!$AL5800)&gt;0,CONCATENATE(modified!$AK5800,"-",modified!$AL5800),modified!$AK5800)</f>
        <v>BNSO</v>
      </c>
      <c r="AO5800" s="15" t="str">
        <f>INDEX(statement!$E$1:$E$14370,MATCH(AM5800,statement!$A$1:$A$14370,0))</f>
        <v>NASDAQ</v>
      </c>
      <c r="AP5800" s="15">
        <f>IFERROR(IF(SEARCH(AP$1,modified!$AC5800)&gt;0,1,0),0)</f>
        <v>0</v>
      </c>
      <c r="AQ5800" s="15">
        <f>IFERROR(IF(SEARCH(AQ$1,modified!$AC5800)&gt;0,1,0),0)</f>
        <v>0</v>
      </c>
      <c r="AR5800" s="15">
        <f>IFERROR(IF(SEARCH(AR$1,modified!$AC5800)&gt;0,1,0),0)</f>
        <v>0</v>
      </c>
      <c r="AS5800" s="15">
        <f>IFERROR(IF(SEARCH(AS$1,modified!$AC5800)&gt;0,1,0),0)</f>
        <v>0</v>
      </c>
      <c r="AT5800" s="15">
        <f>IFERROR(IF(SEARCH(AT$1,modified!$AC5800)&gt;0,1,0),0)</f>
        <v>0</v>
      </c>
      <c r="AU5800" s="15">
        <f>IFERROR(IF(SEARCH(AU$1,modified!$AC5800)&gt;0,1,0),0)</f>
        <v>0</v>
      </c>
      <c r="AV5800" s="15" t="str">
        <f>CONCATENATE(modified!$AP5800,modified!$AQ5800,modified!$AR5800,modified!$AT5800,modified!$AU5800)</f>
        <v>00000</v>
      </c>
      <c r="AW5800" s="15" t="str">
        <f>CONCATENATE(modified!$AP5800,modified!$AQ5800,modified!$AR5800)</f>
        <v>000</v>
      </c>
      <c r="AX5800" s="15">
        <f>IF(OR(modified!$AP5800&gt;0,AND(modified!$Y5800&gt;1000,modified!$Y5800&lt;7000)),1,0)</f>
        <v>0</v>
      </c>
      <c r="AY5800" s="15">
        <f>IF(OR(modified!$AR5800&gt;0,modified!$Y5800&gt;7000),1,0)</f>
        <v>0</v>
      </c>
      <c r="AZ5800" s="15">
        <f>IF(AND(modified!$Z5800="etf",modified!$Y5800&gt;100),1,0)</f>
        <v>0</v>
      </c>
      <c r="BA5800" s="15" t="str">
        <f>IF(modified!$AZ5800=1,"ETF+",IF(modified!$AY5800=1,"Large Cap+",IF(AND(modified!$AX5800=1,modified!$Y5800&gt;1000),"Small Cap+",IF(AND(modified!$AX5800=1,modified!$Y5800&lt;1000),"Tiny Cap+",""))))</f>
        <v/>
      </c>
      <c r="BB5800" s="15" t="str">
        <f>IF(modified!$AT5800=1,"Russell 1000",IF(modified!$AP5800=1,"Russell 2000",IF(Y5800&gt;7000,"ETF+","")))</f>
        <v/>
      </c>
      <c r="BC5800" s="15">
        <f>IFERROR(IF(SEARCH(BC$1,modified!$AC5800)&gt;0,1,0),0)</f>
        <v>0</v>
      </c>
      <c r="BD5800" s="15">
        <f>SUM(modified!$AP5800,modified!$AT5800)</f>
        <v>0</v>
      </c>
      <c r="BE5800" s="15" t="b">
        <f>IF(modified!$BA5800="Large Cap+","lar+",IF(modified!$BA5800="Small Cap+","sma+",IF(modified!$BA5800="etf+","etf+",IF(modified!$BA5800="Tiny Cap+","tin+"))))</f>
        <v>0</v>
      </c>
      <c r="BF5800" s="15"/>
      <c r="BG5800" s="15"/>
      <c r="BH5800" s="24" t="str">
        <f t="shared" si="544"/>
        <v/>
      </c>
      <c r="BI5800" s="6"/>
      <c r="BJ5800" s="6"/>
    </row>
    <row r="5801" spans="1:62" x14ac:dyDescent="0.25">
      <c r="A5801" s="1"/>
      <c r="B5801" s="2" t="str">
        <f t="shared" si="545"/>
        <v/>
      </c>
      <c r="C5801" s="2" t="str">
        <f t="shared" si="540"/>
        <v/>
      </c>
      <c r="D5801" s="6" t="str">
        <f t="shared" si="541"/>
        <v/>
      </c>
      <c r="F5801" s="2" t="str">
        <f>IFERROR(INDEX(#REF!,MATCH(J5801,#REF!,0)),G5801)</f>
        <v>NETE</v>
      </c>
      <c r="G5801" s="2" t="str">
        <f>CONCATENATE(modified!$AK5801,IF(LEN(modified!$AL5801)&gt;=1,CONCATENATE("",modified!$AL5801),modified!$AL5801))</f>
        <v>NETE</v>
      </c>
      <c r="H5801" s="2">
        <f>IFERROR(IFERROR(INDEX(#REF!,MATCH(J5801,#REF!,0)),INDEX(#REF!,MATCH(G5801,#REF!,0))),M5801)</f>
        <v>37987</v>
      </c>
      <c r="I5801" s="2">
        <f t="shared" si="542"/>
        <v>37987</v>
      </c>
      <c r="J5801" s="18" t="str">
        <f>CONCATENATE(modified!$AK5801,IF(LEN(modified!$AL5801)&gt;=1,CONCATENATE(".",modified!$AL5801),modified!$AL5801))</f>
        <v>NETE</v>
      </c>
      <c r="K5801" s="18" t="str">
        <f>LEFT(modified!$AH5801,10)</f>
        <v>2004-01-01</v>
      </c>
      <c r="L5801" s="19" t="str">
        <f>LEFT(modified!$AB5801,10)</f>
        <v>2020-06-09</v>
      </c>
      <c r="M5801" s="20">
        <f>IFERROR(DATEVALUE(LEFT(modified!$AH5801,10)),"")</f>
        <v>37987</v>
      </c>
      <c r="N5801" s="20">
        <f t="shared" ca="1" si="543"/>
        <v>44238</v>
      </c>
      <c r="O5801" s="19">
        <v>13703</v>
      </c>
      <c r="P5801" s="19" t="str">
        <f>LEFT(modified!$T5801,4)</f>
        <v>2012</v>
      </c>
      <c r="Q5801" s="19" t="str">
        <f>LEFT(RIGHT(modified!$T5801,5),2)</f>
        <v>10</v>
      </c>
      <c r="R5801" s="19" t="str">
        <f>RIGHT(modified!$T5801,2)</f>
        <v>03</v>
      </c>
      <c r="S5801" s="19">
        <v>13984</v>
      </c>
      <c r="T5801" s="19" t="str">
        <f>LEFT(modified!$X5801,10)</f>
        <v>2012-10-03</v>
      </c>
      <c r="U5801" s="19" t="s">
        <v>21102</v>
      </c>
      <c r="V5801" s="19" t="s">
        <v>21103</v>
      </c>
      <c r="W5801" s="19" t="s">
        <v>21104</v>
      </c>
      <c r="X5801" s="19" t="s">
        <v>5251</v>
      </c>
      <c r="Y5801" s="21">
        <v>10.632199999999999</v>
      </c>
      <c r="Z5801" s="19" t="s">
        <v>34</v>
      </c>
      <c r="AA5801" s="19" t="s">
        <v>46</v>
      </c>
      <c r="AB5801" s="19" t="s">
        <v>36</v>
      </c>
      <c r="AC5801" s="19"/>
      <c r="AD5801" s="19" t="s">
        <v>47</v>
      </c>
      <c r="AE5801" s="19" t="s">
        <v>39</v>
      </c>
      <c r="AF5801" s="19" t="s">
        <v>40</v>
      </c>
      <c r="AG5801" s="19" t="s">
        <v>40</v>
      </c>
      <c r="AH5801" s="15" t="s">
        <v>55411</v>
      </c>
      <c r="AI5801" s="19" t="s">
        <v>1686</v>
      </c>
      <c r="AJ5801" s="19" t="s">
        <v>21104</v>
      </c>
      <c r="AK5801" s="19" t="s">
        <v>21104</v>
      </c>
      <c r="AL5801" s="19"/>
      <c r="AM5801" s="19" t="s">
        <v>21104</v>
      </c>
      <c r="AN5801" s="19" t="str">
        <f>IF(LEN(modified!$AL5801)&gt;0,CONCATENATE(modified!$AK5801,"-",modified!$AL5801),modified!$AK5801)</f>
        <v>NETE</v>
      </c>
      <c r="AO5801" s="19" t="str">
        <f>INDEX(statement!$E$1:$E$14370,MATCH(AM5801,statement!$A$1:$A$14370,0))</f>
        <v>NASDAQ</v>
      </c>
      <c r="AP5801" s="19">
        <f>IFERROR(IF(SEARCH(AP$1,modified!$AC5801)&gt;0,1,0),0)</f>
        <v>0</v>
      </c>
      <c r="AQ5801" s="19">
        <f>IFERROR(IF(SEARCH(AQ$1,modified!$AC5801)&gt;0,1,0),0)</f>
        <v>0</v>
      </c>
      <c r="AR5801" s="19">
        <f>IFERROR(IF(SEARCH(AR$1,modified!$AC5801)&gt;0,1,0),0)</f>
        <v>0</v>
      </c>
      <c r="AS5801" s="19">
        <f>IFERROR(IF(SEARCH(AS$1,modified!$AC5801)&gt;0,1,0),0)</f>
        <v>0</v>
      </c>
      <c r="AT5801" s="19">
        <f>IFERROR(IF(SEARCH(AT$1,modified!$AC5801)&gt;0,1,0),0)</f>
        <v>0</v>
      </c>
      <c r="AU5801" s="19">
        <f>IFERROR(IF(SEARCH(AU$1,modified!$AC5801)&gt;0,1,0),0)</f>
        <v>0</v>
      </c>
      <c r="AV5801" s="19" t="str">
        <f>CONCATENATE(modified!$AP5801,modified!$AQ5801,modified!$AR5801,modified!$AT5801,modified!$AU5801)</f>
        <v>00000</v>
      </c>
      <c r="AW5801" s="19" t="str">
        <f>CONCATENATE(modified!$AP5801,modified!$AQ5801,modified!$AR5801)</f>
        <v>000</v>
      </c>
      <c r="AX5801" s="19">
        <f>IF(OR(modified!$AP5801&gt;0,AND(modified!$Y5801&gt;1000,modified!$Y5801&lt;7000)),1,0)</f>
        <v>0</v>
      </c>
      <c r="AY5801" s="19">
        <f>IF(OR(modified!$AR5801&gt;0,modified!$Y5801&gt;7000),1,0)</f>
        <v>0</v>
      </c>
      <c r="AZ5801" s="19">
        <f>IF(AND(modified!$Z5801="etf",modified!$Y5801&gt;100),1,0)</f>
        <v>0</v>
      </c>
      <c r="BA5801" s="19" t="str">
        <f>IF(modified!$AZ5801=1,"ETF+",IF(modified!$AY5801=1,"Large Cap+",IF(AND(modified!$AX5801=1,modified!$Y5801&gt;1000),"Small Cap+",IF(AND(modified!$AX5801=1,modified!$Y5801&lt;1000),"Tiny Cap+",""))))</f>
        <v/>
      </c>
      <c r="BB5801" s="19" t="str">
        <f>IF(modified!$AT5801=1,"Russell 1000",IF(modified!$AP5801=1,"Russell 2000",IF(Y5801&gt;7000,"ETF+","")))</f>
        <v/>
      </c>
      <c r="BC5801" s="19">
        <f>IFERROR(IF(SEARCH(BC$1,modified!$AC5801)&gt;0,1,0),0)</f>
        <v>0</v>
      </c>
      <c r="BD5801" s="19">
        <f>SUM(modified!$AP5801,modified!$AT5801)</f>
        <v>0</v>
      </c>
      <c r="BE5801" s="19" t="b">
        <f>IF(modified!$BA5801="Large Cap+","lar+",IF(modified!$BA5801="Small Cap+","sma+",IF(modified!$BA5801="etf+","etf+",IF(modified!$BA5801="Tiny Cap+","tin+"))))</f>
        <v>0</v>
      </c>
      <c r="BF5801" s="19"/>
      <c r="BG5801" s="19"/>
      <c r="BH5801" s="25" t="str">
        <f t="shared" si="544"/>
        <v/>
      </c>
      <c r="BI5801" s="6"/>
      <c r="BJ5801" s="6"/>
    </row>
    <row r="5802" spans="1:62" x14ac:dyDescent="0.25">
      <c r="A5802" s="1"/>
      <c r="B5802" s="2" t="str">
        <f t="shared" si="545"/>
        <v/>
      </c>
      <c r="C5802" s="2" t="str">
        <f t="shared" si="540"/>
        <v/>
      </c>
      <c r="D5802" s="6" t="str">
        <f t="shared" si="541"/>
        <v/>
      </c>
      <c r="F5802" s="2" t="str">
        <f>IFERROR(INDEX(#REF!,MATCH(J5802,#REF!,0)),G5802)</f>
        <v>MEXX</v>
      </c>
      <c r="G5802" s="2" t="str">
        <f>CONCATENATE(modified!$AK5802,IF(LEN(modified!$AL5802)&gt;=1,CONCATENATE("",modified!$AL5802),modified!$AL5802))</f>
        <v>MEXX</v>
      </c>
      <c r="H5802" s="2">
        <f>IFERROR(IFERROR(INDEX(#REF!,MATCH(J5802,#REF!,0)),INDEX(#REF!,MATCH(G5802,#REF!,0))),M5802)</f>
        <v>37987</v>
      </c>
      <c r="I5802" s="2">
        <f t="shared" si="542"/>
        <v>37987</v>
      </c>
      <c r="J5802" s="14" t="str">
        <f>CONCATENATE(modified!$AK5802,IF(LEN(modified!$AL5802)&gt;=1,CONCATENATE(".",modified!$AL5802),modified!$AL5802))</f>
        <v>MEXX</v>
      </c>
      <c r="K5802" s="14" t="str">
        <f>LEFT(modified!$AH5802,10)</f>
        <v>2004-01-01</v>
      </c>
      <c r="L5802" s="15" t="str">
        <f>LEFT(modified!$AB5802,10)</f>
        <v>2020-06-09</v>
      </c>
      <c r="M5802" s="16">
        <f>IFERROR(DATEVALUE(LEFT(modified!$AH5802,10)),"")</f>
        <v>37987</v>
      </c>
      <c r="N5802" s="16">
        <f t="shared" ca="1" si="543"/>
        <v>44238</v>
      </c>
      <c r="O5802" s="15">
        <v>18049</v>
      </c>
      <c r="P5802" s="15" t="str">
        <f>LEFT(modified!$T5802,4)</f>
        <v>2017</v>
      </c>
      <c r="Q5802" s="15" t="str">
        <f>LEFT(RIGHT(modified!$T5802,5),2)</f>
        <v>05</v>
      </c>
      <c r="R5802" s="15" t="str">
        <f>RIGHT(modified!$T5802,2)</f>
        <v>03</v>
      </c>
      <c r="S5802" s="15">
        <v>13991</v>
      </c>
      <c r="T5802" s="15" t="str">
        <f>LEFT(modified!$X5802,10)</f>
        <v>2017-05-03</v>
      </c>
      <c r="U5802" s="15" t="s">
        <v>21105</v>
      </c>
      <c r="V5802" s="15" t="s">
        <v>21106</v>
      </c>
      <c r="W5802" s="15" t="s">
        <v>21107</v>
      </c>
      <c r="X5802" s="15" t="s">
        <v>9215</v>
      </c>
      <c r="Y5802" s="17">
        <v>10.591900000000001</v>
      </c>
      <c r="Z5802" s="15" t="s">
        <v>73</v>
      </c>
      <c r="AA5802" s="15"/>
      <c r="AB5802" s="15" t="s">
        <v>36</v>
      </c>
      <c r="AC5802" s="15"/>
      <c r="AD5802" s="15" t="s">
        <v>75</v>
      </c>
      <c r="AE5802" s="15" t="s">
        <v>76</v>
      </c>
      <c r="AF5802" s="15" t="s">
        <v>21108</v>
      </c>
      <c r="AG5802" s="15" t="s">
        <v>40</v>
      </c>
      <c r="AH5802" s="15" t="s">
        <v>55411</v>
      </c>
      <c r="AI5802" s="15" t="s">
        <v>78</v>
      </c>
      <c r="AJ5802" s="15" t="s">
        <v>21107</v>
      </c>
      <c r="AK5802" s="15" t="s">
        <v>21107</v>
      </c>
      <c r="AL5802" s="15"/>
      <c r="AM5802" s="15" t="s">
        <v>21107</v>
      </c>
      <c r="AN5802" s="15" t="str">
        <f>IF(LEN(modified!$AL5802)&gt;0,CONCATENATE(modified!$AK5802,"-",modified!$AL5802),modified!$AK5802)</f>
        <v>MEXX</v>
      </c>
      <c r="AO5802" s="15" t="str">
        <f>INDEX(statement!$E$1:$E$14370,MATCH(AM5802,statement!$A$1:$A$14370,0))</f>
        <v>NYSE Arca</v>
      </c>
      <c r="AP5802" s="15">
        <f>IFERROR(IF(SEARCH(AP$1,modified!$AC5802)&gt;0,1,0),0)</f>
        <v>0</v>
      </c>
      <c r="AQ5802" s="15">
        <f>IFERROR(IF(SEARCH(AQ$1,modified!$AC5802)&gt;0,1,0),0)</f>
        <v>0</v>
      </c>
      <c r="AR5802" s="15">
        <f>IFERROR(IF(SEARCH(AR$1,modified!$AC5802)&gt;0,1,0),0)</f>
        <v>0</v>
      </c>
      <c r="AS5802" s="15">
        <f>IFERROR(IF(SEARCH(AS$1,modified!$AC5802)&gt;0,1,0),0)</f>
        <v>0</v>
      </c>
      <c r="AT5802" s="15">
        <f>IFERROR(IF(SEARCH(AT$1,modified!$AC5802)&gt;0,1,0),0)</f>
        <v>0</v>
      </c>
      <c r="AU5802" s="15">
        <f>IFERROR(IF(SEARCH(AU$1,modified!$AC5802)&gt;0,1,0),0)</f>
        <v>0</v>
      </c>
      <c r="AV5802" s="15" t="str">
        <f>CONCATENATE(modified!$AP5802,modified!$AQ5802,modified!$AR5802,modified!$AT5802,modified!$AU5802)</f>
        <v>00000</v>
      </c>
      <c r="AW5802" s="15" t="str">
        <f>CONCATENATE(modified!$AP5802,modified!$AQ5802,modified!$AR5802)</f>
        <v>000</v>
      </c>
      <c r="AX5802" s="15">
        <f>IF(OR(modified!$AP5802&gt;0,AND(modified!$Y5802&gt;1000,modified!$Y5802&lt;7000)),1,0)</f>
        <v>0</v>
      </c>
      <c r="AY5802" s="15">
        <f>IF(OR(modified!$AR5802&gt;0,modified!$Y5802&gt;7000),1,0)</f>
        <v>0</v>
      </c>
      <c r="AZ5802" s="15">
        <f>IF(AND(modified!$Z5802="etf",modified!$Y5802&gt;100),1,0)</f>
        <v>0</v>
      </c>
      <c r="BA5802" s="15" t="str">
        <f>IF(modified!$AZ5802=1,"ETF+",IF(modified!$AY5802=1,"Large Cap+",IF(AND(modified!$AX5802=1,modified!$Y5802&gt;1000),"Small Cap+",IF(AND(modified!$AX5802=1,modified!$Y5802&lt;1000),"Tiny Cap+",""))))</f>
        <v/>
      </c>
      <c r="BB5802" s="15" t="str">
        <f>IF(modified!$AT5802=1,"Russell 1000",IF(modified!$AP5802=1,"Russell 2000",IF(Y5802&gt;7000,"ETF+","")))</f>
        <v/>
      </c>
      <c r="BC5802" s="15">
        <f>IFERROR(IF(SEARCH(BC$1,modified!$AC5802)&gt;0,1,0),0)</f>
        <v>0</v>
      </c>
      <c r="BD5802" s="15">
        <f>SUM(modified!$AP5802,modified!$AT5802)</f>
        <v>0</v>
      </c>
      <c r="BE5802" s="15" t="b">
        <f>IF(modified!$BA5802="Large Cap+","lar+",IF(modified!$BA5802="Small Cap+","sma+",IF(modified!$BA5802="etf+","etf+",IF(modified!$BA5802="Tiny Cap+","tin+"))))</f>
        <v>0</v>
      </c>
      <c r="BF5802" s="15"/>
      <c r="BG5802" s="15"/>
      <c r="BH5802" s="24" t="str">
        <f t="shared" si="544"/>
        <v/>
      </c>
      <c r="BI5802" s="6"/>
      <c r="BJ5802" s="6"/>
    </row>
    <row r="5803" spans="1:62" x14ac:dyDescent="0.25">
      <c r="A5803" s="1"/>
      <c r="B5803" s="2" t="str">
        <f t="shared" si="545"/>
        <v/>
      </c>
      <c r="C5803" s="2" t="str">
        <f t="shared" si="540"/>
        <v/>
      </c>
      <c r="D5803" s="6" t="str">
        <f t="shared" si="541"/>
        <v/>
      </c>
      <c r="F5803" s="2" t="str">
        <f>IFERROR(INDEX(#REF!,MATCH(J5803,#REF!,0)),G5803)</f>
        <v>JAGX</v>
      </c>
      <c r="G5803" s="2" t="str">
        <f>CONCATENATE(modified!$AK5803,IF(LEN(modified!$AL5803)&gt;=1,CONCATENATE("",modified!$AL5803),modified!$AL5803))</f>
        <v>JAGX</v>
      </c>
      <c r="H5803" s="2">
        <f>IFERROR(IFERROR(INDEX(#REF!,MATCH(J5803,#REF!,0)),INDEX(#REF!,MATCH(G5803,#REF!,0))),M5803)</f>
        <v>37987</v>
      </c>
      <c r="I5803" s="2">
        <f t="shared" si="542"/>
        <v>37987</v>
      </c>
      <c r="J5803" s="18" t="str">
        <f>CONCATENATE(modified!$AK5803,IF(LEN(modified!$AL5803)&gt;=1,CONCATENATE(".",modified!$AL5803),modified!$AL5803))</f>
        <v>JAGX</v>
      </c>
      <c r="K5803" s="18" t="str">
        <f>LEFT(modified!$AH5803,10)</f>
        <v>2004-01-01</v>
      </c>
      <c r="L5803" s="19" t="str">
        <f>LEFT(modified!$AB5803,10)</f>
        <v>2020-06-09</v>
      </c>
      <c r="M5803" s="20">
        <f>IFERROR(DATEVALUE(LEFT(modified!$AH5803,10)),"")</f>
        <v>37987</v>
      </c>
      <c r="N5803" s="20">
        <f t="shared" ca="1" si="543"/>
        <v>44238</v>
      </c>
      <c r="O5803" s="19">
        <v>18349</v>
      </c>
      <c r="P5803" s="19" t="str">
        <f>LEFT(modified!$T5803,4)</f>
        <v>2017</v>
      </c>
      <c r="Q5803" s="19" t="str">
        <f>LEFT(RIGHT(modified!$T5803,5),2)</f>
        <v>08</v>
      </c>
      <c r="R5803" s="19" t="str">
        <f>RIGHT(modified!$T5803,2)</f>
        <v>01</v>
      </c>
      <c r="S5803" s="19">
        <v>13994</v>
      </c>
      <c r="T5803" s="19" t="str">
        <f>LEFT(modified!$X5803,10)</f>
        <v>2017-08-01</v>
      </c>
      <c r="U5803" s="19" t="s">
        <v>21109</v>
      </c>
      <c r="V5803" s="19" t="s">
        <v>21110</v>
      </c>
      <c r="W5803" s="19" t="s">
        <v>21111</v>
      </c>
      <c r="X5803" s="19" t="s">
        <v>14334</v>
      </c>
      <c r="Y5803" s="21">
        <v>10.574400000000001</v>
      </c>
      <c r="Z5803" s="19" t="s">
        <v>34</v>
      </c>
      <c r="AA5803" s="19" t="s">
        <v>46</v>
      </c>
      <c r="AB5803" s="19" t="s">
        <v>36</v>
      </c>
      <c r="AC5803" s="19"/>
      <c r="AD5803" s="19" t="s">
        <v>122</v>
      </c>
      <c r="AE5803" s="19" t="s">
        <v>123</v>
      </c>
      <c r="AF5803" s="19" t="s">
        <v>2851</v>
      </c>
      <c r="AG5803" s="19" t="s">
        <v>40</v>
      </c>
      <c r="AH5803" s="15" t="s">
        <v>55411</v>
      </c>
      <c r="AI5803" s="19" t="s">
        <v>1686</v>
      </c>
      <c r="AJ5803" s="19" t="s">
        <v>21111</v>
      </c>
      <c r="AK5803" s="19" t="s">
        <v>21111</v>
      </c>
      <c r="AL5803" s="19"/>
      <c r="AM5803" s="19" t="s">
        <v>21111</v>
      </c>
      <c r="AN5803" s="19" t="str">
        <f>IF(LEN(modified!$AL5803)&gt;0,CONCATENATE(modified!$AK5803,"-",modified!$AL5803),modified!$AK5803)</f>
        <v>JAGX</v>
      </c>
      <c r="AO5803" s="19" t="str">
        <f>INDEX(statement!$E$1:$E$14370,MATCH(AM5803,statement!$A$1:$A$14370,0))</f>
        <v>NASDAQ</v>
      </c>
      <c r="AP5803" s="19">
        <f>IFERROR(IF(SEARCH(AP$1,modified!$AC5803)&gt;0,1,0),0)</f>
        <v>0</v>
      </c>
      <c r="AQ5803" s="19">
        <f>IFERROR(IF(SEARCH(AQ$1,modified!$AC5803)&gt;0,1,0),0)</f>
        <v>0</v>
      </c>
      <c r="AR5803" s="19">
        <f>IFERROR(IF(SEARCH(AR$1,modified!$AC5803)&gt;0,1,0),0)</f>
        <v>0</v>
      </c>
      <c r="AS5803" s="19">
        <f>IFERROR(IF(SEARCH(AS$1,modified!$AC5803)&gt;0,1,0),0)</f>
        <v>0</v>
      </c>
      <c r="AT5803" s="19">
        <f>IFERROR(IF(SEARCH(AT$1,modified!$AC5803)&gt;0,1,0),0)</f>
        <v>0</v>
      </c>
      <c r="AU5803" s="19">
        <f>IFERROR(IF(SEARCH(AU$1,modified!$AC5803)&gt;0,1,0),0)</f>
        <v>0</v>
      </c>
      <c r="AV5803" s="19" t="str">
        <f>CONCATENATE(modified!$AP5803,modified!$AQ5803,modified!$AR5803,modified!$AT5803,modified!$AU5803)</f>
        <v>00000</v>
      </c>
      <c r="AW5803" s="19" t="str">
        <f>CONCATENATE(modified!$AP5803,modified!$AQ5803,modified!$AR5803)</f>
        <v>000</v>
      </c>
      <c r="AX5803" s="19">
        <f>IF(OR(modified!$AP5803&gt;0,AND(modified!$Y5803&gt;1000,modified!$Y5803&lt;7000)),1,0)</f>
        <v>0</v>
      </c>
      <c r="AY5803" s="19">
        <f>IF(OR(modified!$AR5803&gt;0,modified!$Y5803&gt;7000),1,0)</f>
        <v>0</v>
      </c>
      <c r="AZ5803" s="19">
        <f>IF(AND(modified!$Z5803="etf",modified!$Y5803&gt;100),1,0)</f>
        <v>0</v>
      </c>
      <c r="BA5803" s="19" t="str">
        <f>IF(modified!$AZ5803=1,"ETF+",IF(modified!$AY5803=1,"Large Cap+",IF(AND(modified!$AX5803=1,modified!$Y5803&gt;1000),"Small Cap+",IF(AND(modified!$AX5803=1,modified!$Y5803&lt;1000),"Tiny Cap+",""))))</f>
        <v/>
      </c>
      <c r="BB5803" s="19" t="str">
        <f>IF(modified!$AT5803=1,"Russell 1000",IF(modified!$AP5803=1,"Russell 2000",IF(Y5803&gt;7000,"ETF+","")))</f>
        <v/>
      </c>
      <c r="BC5803" s="19">
        <f>IFERROR(IF(SEARCH(BC$1,modified!$AC5803)&gt;0,1,0),0)</f>
        <v>0</v>
      </c>
      <c r="BD5803" s="19">
        <f>SUM(modified!$AP5803,modified!$AT5803)</f>
        <v>0</v>
      </c>
      <c r="BE5803" s="19" t="b">
        <f>IF(modified!$BA5803="Large Cap+","lar+",IF(modified!$BA5803="Small Cap+","sma+",IF(modified!$BA5803="etf+","etf+",IF(modified!$BA5803="Tiny Cap+","tin+"))))</f>
        <v>0</v>
      </c>
      <c r="BF5803" s="19"/>
      <c r="BG5803" s="19"/>
      <c r="BH5803" s="25" t="str">
        <f t="shared" si="544"/>
        <v/>
      </c>
      <c r="BI5803" s="6"/>
      <c r="BJ5803" s="6"/>
    </row>
    <row r="5804" spans="1:62" x14ac:dyDescent="0.25">
      <c r="A5804" s="1"/>
      <c r="B5804" s="2" t="str">
        <f t="shared" si="545"/>
        <v/>
      </c>
      <c r="C5804" s="2" t="str">
        <f t="shared" si="540"/>
        <v/>
      </c>
      <c r="D5804" s="6" t="str">
        <f t="shared" si="541"/>
        <v/>
      </c>
      <c r="F5804" s="2" t="str">
        <f>IFERROR(INDEX(#REF!,MATCH(J5804,#REF!,0)),G5804)</f>
        <v>PPSI</v>
      </c>
      <c r="G5804" s="2" t="str">
        <f>CONCATENATE(modified!$AK5804,IF(LEN(modified!$AL5804)&gt;=1,CONCATENATE("",modified!$AL5804),modified!$AL5804))</f>
        <v>PPSI</v>
      </c>
      <c r="H5804" s="2">
        <f>IFERROR(IFERROR(INDEX(#REF!,MATCH(J5804,#REF!,0)),INDEX(#REF!,MATCH(G5804,#REF!,0))),M5804)</f>
        <v>37987</v>
      </c>
      <c r="I5804" s="2">
        <f t="shared" si="542"/>
        <v>37987</v>
      </c>
      <c r="J5804" s="14" t="str">
        <f>CONCATENATE(modified!$AK5804,IF(LEN(modified!$AL5804)&gt;=1,CONCATENATE(".",modified!$AL5804),modified!$AL5804))</f>
        <v>PPSI</v>
      </c>
      <c r="K5804" s="14" t="str">
        <f>LEFT(modified!$AH5804,10)</f>
        <v>2004-01-01</v>
      </c>
      <c r="L5804" s="15" t="str">
        <f>LEFT(modified!$AB5804,10)</f>
        <v>2020-06-09</v>
      </c>
      <c r="M5804" s="16">
        <f>IFERROR(DATEVALUE(LEFT(modified!$AH5804,10)),"")</f>
        <v>37987</v>
      </c>
      <c r="N5804" s="16">
        <f t="shared" ca="1" si="543"/>
        <v>44238</v>
      </c>
      <c r="O5804" s="15">
        <v>10611</v>
      </c>
      <c r="P5804" s="15" t="str">
        <f>LEFT(modified!$T5804,4)</f>
        <v>2010</v>
      </c>
      <c r="Q5804" s="15" t="str">
        <f>LEFT(RIGHT(modified!$T5804,5),2)</f>
        <v>01</v>
      </c>
      <c r="R5804" s="15" t="str">
        <f>RIGHT(modified!$T5804,2)</f>
        <v>08</v>
      </c>
      <c r="S5804" s="15">
        <v>13998</v>
      </c>
      <c r="T5804" s="15" t="str">
        <f>LEFT(modified!$X5804,10)</f>
        <v>2010-01-08</v>
      </c>
      <c r="U5804" s="15" t="s">
        <v>21112</v>
      </c>
      <c r="V5804" s="15" t="s">
        <v>21113</v>
      </c>
      <c r="W5804" s="15" t="s">
        <v>21114</v>
      </c>
      <c r="X5804" s="15" t="s">
        <v>10803</v>
      </c>
      <c r="Y5804" s="17">
        <v>10.5585</v>
      </c>
      <c r="Z5804" s="15" t="s">
        <v>34</v>
      </c>
      <c r="AA5804" s="15" t="s">
        <v>46</v>
      </c>
      <c r="AB5804" s="15" t="s">
        <v>36</v>
      </c>
      <c r="AC5804" s="15"/>
      <c r="AD5804" s="15" t="s">
        <v>892</v>
      </c>
      <c r="AE5804" s="15" t="s">
        <v>452</v>
      </c>
      <c r="AF5804" s="15" t="s">
        <v>40</v>
      </c>
      <c r="AG5804" s="15" t="s">
        <v>40</v>
      </c>
      <c r="AH5804" s="15" t="s">
        <v>55411</v>
      </c>
      <c r="AI5804" s="15" t="s">
        <v>1686</v>
      </c>
      <c r="AJ5804" s="15" t="s">
        <v>21114</v>
      </c>
      <c r="AK5804" s="15" t="s">
        <v>21114</v>
      </c>
      <c r="AL5804" s="15"/>
      <c r="AM5804" s="15" t="s">
        <v>21114</v>
      </c>
      <c r="AN5804" s="15" t="str">
        <f>IF(LEN(modified!$AL5804)&gt;0,CONCATENATE(modified!$AK5804,"-",modified!$AL5804),modified!$AK5804)</f>
        <v>PPSI</v>
      </c>
      <c r="AO5804" s="15" t="str">
        <f>INDEX(statement!$E$1:$E$14370,MATCH(AM5804,statement!$A$1:$A$14370,0))</f>
        <v>NASDAQ</v>
      </c>
      <c r="AP5804" s="15">
        <f>IFERROR(IF(SEARCH(AP$1,modified!$AC5804)&gt;0,1,0),0)</f>
        <v>0</v>
      </c>
      <c r="AQ5804" s="15">
        <f>IFERROR(IF(SEARCH(AQ$1,modified!$AC5804)&gt;0,1,0),0)</f>
        <v>0</v>
      </c>
      <c r="AR5804" s="15">
        <f>IFERROR(IF(SEARCH(AR$1,modified!$AC5804)&gt;0,1,0),0)</f>
        <v>0</v>
      </c>
      <c r="AS5804" s="15">
        <f>IFERROR(IF(SEARCH(AS$1,modified!$AC5804)&gt;0,1,0),0)</f>
        <v>0</v>
      </c>
      <c r="AT5804" s="15">
        <f>IFERROR(IF(SEARCH(AT$1,modified!$AC5804)&gt;0,1,0),0)</f>
        <v>0</v>
      </c>
      <c r="AU5804" s="15">
        <f>IFERROR(IF(SEARCH(AU$1,modified!$AC5804)&gt;0,1,0),0)</f>
        <v>0</v>
      </c>
      <c r="AV5804" s="15" t="str">
        <f>CONCATENATE(modified!$AP5804,modified!$AQ5804,modified!$AR5804,modified!$AT5804,modified!$AU5804)</f>
        <v>00000</v>
      </c>
      <c r="AW5804" s="15" t="str">
        <f>CONCATENATE(modified!$AP5804,modified!$AQ5804,modified!$AR5804)</f>
        <v>000</v>
      </c>
      <c r="AX5804" s="15">
        <f>IF(OR(modified!$AP5804&gt;0,AND(modified!$Y5804&gt;1000,modified!$Y5804&lt;7000)),1,0)</f>
        <v>0</v>
      </c>
      <c r="AY5804" s="15">
        <f>IF(OR(modified!$AR5804&gt;0,modified!$Y5804&gt;7000),1,0)</f>
        <v>0</v>
      </c>
      <c r="AZ5804" s="15">
        <f>IF(AND(modified!$Z5804="etf",modified!$Y5804&gt;100),1,0)</f>
        <v>0</v>
      </c>
      <c r="BA5804" s="15" t="str">
        <f>IF(modified!$AZ5804=1,"ETF+",IF(modified!$AY5804=1,"Large Cap+",IF(AND(modified!$AX5804=1,modified!$Y5804&gt;1000),"Small Cap+",IF(AND(modified!$AX5804=1,modified!$Y5804&lt;1000),"Tiny Cap+",""))))</f>
        <v/>
      </c>
      <c r="BB5804" s="15" t="str">
        <f>IF(modified!$AT5804=1,"Russell 1000",IF(modified!$AP5804=1,"Russell 2000",IF(Y5804&gt;7000,"ETF+","")))</f>
        <v/>
      </c>
      <c r="BC5804" s="15">
        <f>IFERROR(IF(SEARCH(BC$1,modified!$AC5804)&gt;0,1,0),0)</f>
        <v>0</v>
      </c>
      <c r="BD5804" s="15">
        <f>SUM(modified!$AP5804,modified!$AT5804)</f>
        <v>0</v>
      </c>
      <c r="BE5804" s="15" t="b">
        <f>IF(modified!$BA5804="Large Cap+","lar+",IF(modified!$BA5804="Small Cap+","sma+",IF(modified!$BA5804="etf+","etf+",IF(modified!$BA5804="Tiny Cap+","tin+"))))</f>
        <v>0</v>
      </c>
      <c r="BF5804" s="15"/>
      <c r="BG5804" s="15"/>
      <c r="BH5804" s="24" t="str">
        <f t="shared" si="544"/>
        <v/>
      </c>
      <c r="BI5804" s="6"/>
      <c r="BJ5804" s="6"/>
    </row>
    <row r="5805" spans="1:62" x14ac:dyDescent="0.25">
      <c r="A5805" s="1"/>
      <c r="B5805" s="2" t="str">
        <f t="shared" si="545"/>
        <v/>
      </c>
      <c r="C5805" s="2" t="str">
        <f t="shared" si="540"/>
        <v/>
      </c>
      <c r="D5805" s="6" t="str">
        <f t="shared" si="541"/>
        <v/>
      </c>
      <c r="F5805" s="2" t="str">
        <f>IFERROR(INDEX(#REF!,MATCH(J5805,#REF!,0)),G5805)</f>
        <v>ESNG</v>
      </c>
      <c r="G5805" s="2" t="str">
        <f>CONCATENATE(modified!$AK5805,IF(LEN(modified!$AL5805)&gt;=1,CONCATENATE("",modified!$AL5805),modified!$AL5805))</f>
        <v>ESNG</v>
      </c>
      <c r="H5805" s="2">
        <f>IFERROR(IFERROR(INDEX(#REF!,MATCH(J5805,#REF!,0)),INDEX(#REF!,MATCH(G5805,#REF!,0))),M5805)</f>
        <v>37987</v>
      </c>
      <c r="I5805" s="2">
        <f t="shared" si="542"/>
        <v>37987</v>
      </c>
      <c r="J5805" s="18" t="str">
        <f>CONCATENATE(modified!$AK5805,IF(LEN(modified!$AL5805)&gt;=1,CONCATENATE(".",modified!$AL5805),modified!$AL5805))</f>
        <v>ESNG</v>
      </c>
      <c r="K5805" s="18" t="str">
        <f>LEFT(modified!$AH5805,10)</f>
        <v>2004-01-01</v>
      </c>
      <c r="L5805" s="19" t="str">
        <f>LEFT(modified!$AB5805,10)</f>
        <v>2020-06-09</v>
      </c>
      <c r="M5805" s="20">
        <f>IFERROR(DATEVALUE(LEFT(modified!$AH5805,10)),"")</f>
        <v>37987</v>
      </c>
      <c r="N5805" s="20">
        <f t="shared" ca="1" si="543"/>
        <v>44238</v>
      </c>
      <c r="O5805" s="19">
        <v>21706</v>
      </c>
      <c r="P5805" s="19" t="str">
        <f>LEFT(modified!$T5805,4)</f>
        <v>2020</v>
      </c>
      <c r="Q5805" s="19" t="str">
        <f>LEFT(RIGHT(modified!$T5805,5),2)</f>
        <v>02</v>
      </c>
      <c r="R5805" s="19" t="str">
        <f>RIGHT(modified!$T5805,2)</f>
        <v>05</v>
      </c>
      <c r="S5805" s="19">
        <v>13999</v>
      </c>
      <c r="T5805" s="19" t="str">
        <f>LEFT(modified!$X5805,10)</f>
        <v>2020-02-05</v>
      </c>
      <c r="U5805" s="19" t="s">
        <v>21115</v>
      </c>
      <c r="V5805" s="19" t="s">
        <v>21116</v>
      </c>
      <c r="W5805" s="19" t="s">
        <v>21117</v>
      </c>
      <c r="X5805" s="19" t="s">
        <v>5280</v>
      </c>
      <c r="Y5805" s="21">
        <v>10.551299999999999</v>
      </c>
      <c r="Z5805" s="19" t="s">
        <v>73</v>
      </c>
      <c r="AA5805" s="19"/>
      <c r="AB5805" s="19" t="s">
        <v>36</v>
      </c>
      <c r="AC5805" s="19"/>
      <c r="AD5805" s="19" t="s">
        <v>75</v>
      </c>
      <c r="AE5805" s="19" t="s">
        <v>76</v>
      </c>
      <c r="AF5805" s="19" t="s">
        <v>21118</v>
      </c>
      <c r="AG5805" s="19" t="s">
        <v>40</v>
      </c>
      <c r="AH5805" s="15" t="s">
        <v>55411</v>
      </c>
      <c r="AI5805" s="19" t="s">
        <v>78</v>
      </c>
      <c r="AJ5805" s="19" t="s">
        <v>21117</v>
      </c>
      <c r="AK5805" s="19" t="s">
        <v>21117</v>
      </c>
      <c r="AL5805" s="19"/>
      <c r="AM5805" s="19" t="s">
        <v>21117</v>
      </c>
      <c r="AN5805" s="19" t="str">
        <f>IF(LEN(modified!$AL5805)&gt;0,CONCATENATE(modified!$AK5805,"-",modified!$AL5805),modified!$AK5805)</f>
        <v>ESNG</v>
      </c>
      <c r="AO5805" s="19" t="str">
        <f>INDEX(statement!$E$1:$E$14370,MATCH(AM5805,statement!$A$1:$A$14370,0))</f>
        <v>NYSE American</v>
      </c>
      <c r="AP5805" s="19">
        <f>IFERROR(IF(SEARCH(AP$1,modified!$AC5805)&gt;0,1,0),0)</f>
        <v>0</v>
      </c>
      <c r="AQ5805" s="19">
        <f>IFERROR(IF(SEARCH(AQ$1,modified!$AC5805)&gt;0,1,0),0)</f>
        <v>0</v>
      </c>
      <c r="AR5805" s="19">
        <f>IFERROR(IF(SEARCH(AR$1,modified!$AC5805)&gt;0,1,0),0)</f>
        <v>0</v>
      </c>
      <c r="AS5805" s="19">
        <f>IFERROR(IF(SEARCH(AS$1,modified!$AC5805)&gt;0,1,0),0)</f>
        <v>0</v>
      </c>
      <c r="AT5805" s="19">
        <f>IFERROR(IF(SEARCH(AT$1,modified!$AC5805)&gt;0,1,0),0)</f>
        <v>0</v>
      </c>
      <c r="AU5805" s="19">
        <f>IFERROR(IF(SEARCH(AU$1,modified!$AC5805)&gt;0,1,0),0)</f>
        <v>0</v>
      </c>
      <c r="AV5805" s="19" t="str">
        <f>CONCATENATE(modified!$AP5805,modified!$AQ5805,modified!$AR5805,modified!$AT5805,modified!$AU5805)</f>
        <v>00000</v>
      </c>
      <c r="AW5805" s="19" t="str">
        <f>CONCATENATE(modified!$AP5805,modified!$AQ5805,modified!$AR5805)</f>
        <v>000</v>
      </c>
      <c r="AX5805" s="19">
        <f>IF(OR(modified!$AP5805&gt;0,AND(modified!$Y5805&gt;1000,modified!$Y5805&lt;7000)),1,0)</f>
        <v>0</v>
      </c>
      <c r="AY5805" s="19">
        <f>IF(OR(modified!$AR5805&gt;0,modified!$Y5805&gt;7000),1,0)</f>
        <v>0</v>
      </c>
      <c r="AZ5805" s="19">
        <f>IF(AND(modified!$Z5805="etf",modified!$Y5805&gt;100),1,0)</f>
        <v>0</v>
      </c>
      <c r="BA5805" s="19" t="str">
        <f>IF(modified!$AZ5805=1,"ETF+",IF(modified!$AY5805=1,"Large Cap+",IF(AND(modified!$AX5805=1,modified!$Y5805&gt;1000),"Small Cap+",IF(AND(modified!$AX5805=1,modified!$Y5805&lt;1000),"Tiny Cap+",""))))</f>
        <v/>
      </c>
      <c r="BB5805" s="19" t="str">
        <f>IF(modified!$AT5805=1,"Russell 1000",IF(modified!$AP5805=1,"Russell 2000",IF(Y5805&gt;7000,"ETF+","")))</f>
        <v/>
      </c>
      <c r="BC5805" s="19">
        <f>IFERROR(IF(SEARCH(BC$1,modified!$AC5805)&gt;0,1,0),0)</f>
        <v>0</v>
      </c>
      <c r="BD5805" s="19">
        <f>SUM(modified!$AP5805,modified!$AT5805)</f>
        <v>0</v>
      </c>
      <c r="BE5805" s="19" t="b">
        <f>IF(modified!$BA5805="Large Cap+","lar+",IF(modified!$BA5805="Small Cap+","sma+",IF(modified!$BA5805="etf+","etf+",IF(modified!$BA5805="Tiny Cap+","tin+"))))</f>
        <v>0</v>
      </c>
      <c r="BF5805" s="19"/>
      <c r="BG5805" s="19"/>
      <c r="BH5805" s="25" t="str">
        <f t="shared" si="544"/>
        <v/>
      </c>
      <c r="BI5805" s="6"/>
      <c r="BJ5805" s="6"/>
    </row>
    <row r="5806" spans="1:62" x14ac:dyDescent="0.25">
      <c r="A5806" s="1"/>
      <c r="B5806" s="2" t="str">
        <f t="shared" si="545"/>
        <v/>
      </c>
      <c r="C5806" s="2" t="str">
        <f t="shared" si="540"/>
        <v/>
      </c>
      <c r="D5806" s="6" t="str">
        <f t="shared" si="541"/>
        <v/>
      </c>
      <c r="F5806" s="2" t="str">
        <f>IFERROR(INDEX(#REF!,MATCH(J5806,#REF!,0)),G5806)</f>
        <v>SUNW</v>
      </c>
      <c r="G5806" s="2" t="str">
        <f>CONCATENATE(modified!$AK5806,IF(LEN(modified!$AL5806)&gt;=1,CONCATENATE("",modified!$AL5806),modified!$AL5806))</f>
        <v>SUNW</v>
      </c>
      <c r="H5806" s="2">
        <f>IFERROR(IFERROR(INDEX(#REF!,MATCH(J5806,#REF!,0)),INDEX(#REF!,MATCH(G5806,#REF!,0))),M5806)</f>
        <v>37987</v>
      </c>
      <c r="I5806" s="2">
        <f t="shared" si="542"/>
        <v>37987</v>
      </c>
      <c r="J5806" s="14" t="str">
        <f>CONCATENATE(modified!$AK5806,IF(LEN(modified!$AL5806)&gt;=1,CONCATENATE(".",modified!$AL5806),modified!$AL5806))</f>
        <v>SUNW</v>
      </c>
      <c r="K5806" s="14" t="str">
        <f>LEFT(modified!$AH5806,10)</f>
        <v>2004-01-01</v>
      </c>
      <c r="L5806" s="15" t="str">
        <f>LEFT(modified!$AB5806,10)</f>
        <v>2020-06-09</v>
      </c>
      <c r="M5806" s="16">
        <f>IFERROR(DATEVALUE(LEFT(modified!$AH5806,10)),"")</f>
        <v>37987</v>
      </c>
      <c r="N5806" s="16">
        <f t="shared" ca="1" si="543"/>
        <v>44238</v>
      </c>
      <c r="O5806" s="15">
        <v>7271</v>
      </c>
      <c r="P5806" s="15" t="str">
        <f>LEFT(modified!$T5806,4)</f>
        <v>2006</v>
      </c>
      <c r="Q5806" s="15" t="str">
        <f>LEFT(RIGHT(modified!$T5806,5),2)</f>
        <v>02</v>
      </c>
      <c r="R5806" s="15" t="str">
        <f>RIGHT(modified!$T5806,2)</f>
        <v>03</v>
      </c>
      <c r="S5806" s="15">
        <v>14010</v>
      </c>
      <c r="T5806" s="15" t="str">
        <f>LEFT(modified!$X5806,10)</f>
        <v>2006-02-03</v>
      </c>
      <c r="U5806" s="15" t="s">
        <v>21119</v>
      </c>
      <c r="V5806" s="15" t="s">
        <v>21120</v>
      </c>
      <c r="W5806" s="15" t="s">
        <v>21121</v>
      </c>
      <c r="X5806" s="15" t="s">
        <v>2010</v>
      </c>
      <c r="Y5806" s="17">
        <v>10.448</v>
      </c>
      <c r="Z5806" s="15" t="s">
        <v>34</v>
      </c>
      <c r="AA5806" s="15" t="s">
        <v>46</v>
      </c>
      <c r="AB5806" s="15" t="s">
        <v>36</v>
      </c>
      <c r="AC5806" s="15"/>
      <c r="AD5806" s="15" t="s">
        <v>892</v>
      </c>
      <c r="AE5806" s="15" t="s">
        <v>452</v>
      </c>
      <c r="AF5806" s="15" t="s">
        <v>40</v>
      </c>
      <c r="AG5806" s="15" t="s">
        <v>40</v>
      </c>
      <c r="AH5806" s="15" t="s">
        <v>55411</v>
      </c>
      <c r="AI5806" s="15" t="s">
        <v>1686</v>
      </c>
      <c r="AJ5806" s="15" t="s">
        <v>21121</v>
      </c>
      <c r="AK5806" s="15" t="s">
        <v>21121</v>
      </c>
      <c r="AL5806" s="15"/>
      <c r="AM5806" s="15" t="s">
        <v>21121</v>
      </c>
      <c r="AN5806" s="15" t="str">
        <f>IF(LEN(modified!$AL5806)&gt;0,CONCATENATE(modified!$AK5806,"-",modified!$AL5806),modified!$AK5806)</f>
        <v>SUNW</v>
      </c>
      <c r="AO5806" s="15" t="str">
        <f>INDEX(statement!$E$1:$E$14370,MATCH(AM5806,statement!$A$1:$A$14370,0))</f>
        <v>NASDAQ</v>
      </c>
      <c r="AP5806" s="15">
        <f>IFERROR(IF(SEARCH(AP$1,modified!$AC5806)&gt;0,1,0),0)</f>
        <v>0</v>
      </c>
      <c r="AQ5806" s="15">
        <f>IFERROR(IF(SEARCH(AQ$1,modified!$AC5806)&gt;0,1,0),0)</f>
        <v>0</v>
      </c>
      <c r="AR5806" s="15">
        <f>IFERROR(IF(SEARCH(AR$1,modified!$AC5806)&gt;0,1,0),0)</f>
        <v>0</v>
      </c>
      <c r="AS5806" s="15">
        <f>IFERROR(IF(SEARCH(AS$1,modified!$AC5806)&gt;0,1,0),0)</f>
        <v>0</v>
      </c>
      <c r="AT5806" s="15">
        <f>IFERROR(IF(SEARCH(AT$1,modified!$AC5806)&gt;0,1,0),0)</f>
        <v>0</v>
      </c>
      <c r="AU5806" s="15">
        <f>IFERROR(IF(SEARCH(AU$1,modified!$AC5806)&gt;0,1,0),0)</f>
        <v>0</v>
      </c>
      <c r="AV5806" s="15" t="str">
        <f>CONCATENATE(modified!$AP5806,modified!$AQ5806,modified!$AR5806,modified!$AT5806,modified!$AU5806)</f>
        <v>00000</v>
      </c>
      <c r="AW5806" s="15" t="str">
        <f>CONCATENATE(modified!$AP5806,modified!$AQ5806,modified!$AR5806)</f>
        <v>000</v>
      </c>
      <c r="AX5806" s="15">
        <f>IF(OR(modified!$AP5806&gt;0,AND(modified!$Y5806&gt;1000,modified!$Y5806&lt;7000)),1,0)</f>
        <v>0</v>
      </c>
      <c r="AY5806" s="15">
        <f>IF(OR(modified!$AR5806&gt;0,modified!$Y5806&gt;7000),1,0)</f>
        <v>0</v>
      </c>
      <c r="AZ5806" s="15">
        <f>IF(AND(modified!$Z5806="etf",modified!$Y5806&gt;100),1,0)</f>
        <v>0</v>
      </c>
      <c r="BA5806" s="15" t="str">
        <f>IF(modified!$AZ5806=1,"ETF+",IF(modified!$AY5806=1,"Large Cap+",IF(AND(modified!$AX5806=1,modified!$Y5806&gt;1000),"Small Cap+",IF(AND(modified!$AX5806=1,modified!$Y5806&lt;1000),"Tiny Cap+",""))))</f>
        <v/>
      </c>
      <c r="BB5806" s="15" t="str">
        <f>IF(modified!$AT5806=1,"Russell 1000",IF(modified!$AP5806=1,"Russell 2000",IF(Y5806&gt;7000,"ETF+","")))</f>
        <v/>
      </c>
      <c r="BC5806" s="15">
        <f>IFERROR(IF(SEARCH(BC$1,modified!$AC5806)&gt;0,1,0),0)</f>
        <v>0</v>
      </c>
      <c r="BD5806" s="15">
        <f>SUM(modified!$AP5806,modified!$AT5806)</f>
        <v>0</v>
      </c>
      <c r="BE5806" s="15" t="b">
        <f>IF(modified!$BA5806="Large Cap+","lar+",IF(modified!$BA5806="Small Cap+","sma+",IF(modified!$BA5806="etf+","etf+",IF(modified!$BA5806="Tiny Cap+","tin+"))))</f>
        <v>0</v>
      </c>
      <c r="BF5806" s="15"/>
      <c r="BG5806" s="15"/>
      <c r="BH5806" s="24" t="str">
        <f t="shared" si="544"/>
        <v/>
      </c>
      <c r="BI5806" s="6"/>
      <c r="BJ5806" s="6"/>
    </row>
    <row r="5807" spans="1:62" x14ac:dyDescent="0.25">
      <c r="A5807" s="1"/>
      <c r="B5807" s="2" t="str">
        <f t="shared" si="545"/>
        <v/>
      </c>
      <c r="C5807" s="2" t="str">
        <f t="shared" si="540"/>
        <v/>
      </c>
      <c r="D5807" s="6" t="str">
        <f t="shared" si="541"/>
        <v/>
      </c>
      <c r="F5807" s="2" t="str">
        <f>IFERROR(INDEX(#REF!,MATCH(J5807,#REF!,0)),G5807)</f>
        <v>KOSS</v>
      </c>
      <c r="G5807" s="2" t="str">
        <f>CONCATENATE(modified!$AK5807,IF(LEN(modified!$AL5807)&gt;=1,CONCATENATE("",modified!$AL5807),modified!$AL5807))</f>
        <v>KOSS</v>
      </c>
      <c r="H5807" s="2">
        <f>IFERROR(IFERROR(INDEX(#REF!,MATCH(J5807,#REF!,0)),INDEX(#REF!,MATCH(G5807,#REF!,0))),M5807)</f>
        <v>37987</v>
      </c>
      <c r="I5807" s="2">
        <f t="shared" si="542"/>
        <v>37987</v>
      </c>
      <c r="J5807" s="18" t="str">
        <f>CONCATENATE(modified!$AK5807,IF(LEN(modified!$AL5807)&gt;=1,CONCATENATE(".",modified!$AL5807),modified!$AL5807))</f>
        <v>KOSS</v>
      </c>
      <c r="K5807" s="18" t="str">
        <f>LEFT(modified!$AH5807,10)</f>
        <v>2004-01-01</v>
      </c>
      <c r="L5807" s="19" t="str">
        <f>LEFT(modified!$AB5807,10)</f>
        <v>2020-06-09</v>
      </c>
      <c r="M5807" s="20">
        <f>IFERROR(DATEVALUE(LEFT(modified!$AH5807,10)),"")</f>
        <v>37987</v>
      </c>
      <c r="N5807" s="20">
        <f t="shared" ca="1" si="543"/>
        <v>44238</v>
      </c>
      <c r="O5807" s="19">
        <v>234</v>
      </c>
      <c r="P5807" s="19" t="str">
        <f>LEFT(modified!$T5807,4)</f>
        <v>2000</v>
      </c>
      <c r="Q5807" s="19" t="str">
        <f>LEFT(RIGHT(modified!$T5807,5),2)</f>
        <v>01</v>
      </c>
      <c r="R5807" s="19" t="str">
        <f>RIGHT(modified!$T5807,2)</f>
        <v>03</v>
      </c>
      <c r="S5807" s="19">
        <v>14012</v>
      </c>
      <c r="T5807" s="19" t="str">
        <f>LEFT(modified!$X5807,10)</f>
        <v>2000-01-03</v>
      </c>
      <c r="U5807" s="19" t="s">
        <v>21122</v>
      </c>
      <c r="V5807" s="19" t="s">
        <v>21123</v>
      </c>
      <c r="W5807" s="19" t="s">
        <v>21124</v>
      </c>
      <c r="X5807" s="19" t="s">
        <v>33</v>
      </c>
      <c r="Y5807" s="21">
        <v>10.440799999999999</v>
      </c>
      <c r="Z5807" s="19" t="s">
        <v>34</v>
      </c>
      <c r="AA5807" s="19" t="s">
        <v>46</v>
      </c>
      <c r="AB5807" s="19" t="s">
        <v>36</v>
      </c>
      <c r="AC5807" s="19"/>
      <c r="AD5807" s="19" t="s">
        <v>647</v>
      </c>
      <c r="AE5807" s="19" t="s">
        <v>54</v>
      </c>
      <c r="AF5807" s="19" t="s">
        <v>40</v>
      </c>
      <c r="AG5807" s="19" t="s">
        <v>40</v>
      </c>
      <c r="AH5807" s="15" t="s">
        <v>55411</v>
      </c>
      <c r="AI5807" s="19" t="s">
        <v>1686</v>
      </c>
      <c r="AJ5807" s="19" t="s">
        <v>21124</v>
      </c>
      <c r="AK5807" s="19" t="s">
        <v>21124</v>
      </c>
      <c r="AL5807" s="19"/>
      <c r="AM5807" s="19" t="s">
        <v>21124</v>
      </c>
      <c r="AN5807" s="19" t="str">
        <f>IF(LEN(modified!$AL5807)&gt;0,CONCATENATE(modified!$AK5807,"-",modified!$AL5807),modified!$AK5807)</f>
        <v>KOSS</v>
      </c>
      <c r="AO5807" s="19" t="str">
        <f>INDEX(statement!$E$1:$E$14370,MATCH(AM5807,statement!$A$1:$A$14370,0))</f>
        <v>NASDAQ</v>
      </c>
      <c r="AP5807" s="19">
        <f>IFERROR(IF(SEARCH(AP$1,modified!$AC5807)&gt;0,1,0),0)</f>
        <v>0</v>
      </c>
      <c r="AQ5807" s="19">
        <f>IFERROR(IF(SEARCH(AQ$1,modified!$AC5807)&gt;0,1,0),0)</f>
        <v>0</v>
      </c>
      <c r="AR5807" s="19">
        <f>IFERROR(IF(SEARCH(AR$1,modified!$AC5807)&gt;0,1,0),0)</f>
        <v>0</v>
      </c>
      <c r="AS5807" s="19">
        <f>IFERROR(IF(SEARCH(AS$1,modified!$AC5807)&gt;0,1,0),0)</f>
        <v>0</v>
      </c>
      <c r="AT5807" s="19">
        <f>IFERROR(IF(SEARCH(AT$1,modified!$AC5807)&gt;0,1,0),0)</f>
        <v>0</v>
      </c>
      <c r="AU5807" s="19">
        <f>IFERROR(IF(SEARCH(AU$1,modified!$AC5807)&gt;0,1,0),0)</f>
        <v>0</v>
      </c>
      <c r="AV5807" s="19" t="str">
        <f>CONCATENATE(modified!$AP5807,modified!$AQ5807,modified!$AR5807,modified!$AT5807,modified!$AU5807)</f>
        <v>00000</v>
      </c>
      <c r="AW5807" s="19" t="str">
        <f>CONCATENATE(modified!$AP5807,modified!$AQ5807,modified!$AR5807)</f>
        <v>000</v>
      </c>
      <c r="AX5807" s="19">
        <f>IF(OR(modified!$AP5807&gt;0,AND(modified!$Y5807&gt;1000,modified!$Y5807&lt;7000)),1,0)</f>
        <v>0</v>
      </c>
      <c r="AY5807" s="19">
        <f>IF(OR(modified!$AR5807&gt;0,modified!$Y5807&gt;7000),1,0)</f>
        <v>0</v>
      </c>
      <c r="AZ5807" s="19">
        <f>IF(AND(modified!$Z5807="etf",modified!$Y5807&gt;100),1,0)</f>
        <v>0</v>
      </c>
      <c r="BA5807" s="19" t="str">
        <f>IF(modified!$AZ5807=1,"ETF+",IF(modified!$AY5807=1,"Large Cap+",IF(AND(modified!$AX5807=1,modified!$Y5807&gt;1000),"Small Cap+",IF(AND(modified!$AX5807=1,modified!$Y5807&lt;1000),"Tiny Cap+",""))))</f>
        <v/>
      </c>
      <c r="BB5807" s="19" t="str">
        <f>IF(modified!$AT5807=1,"Russell 1000",IF(modified!$AP5807=1,"Russell 2000",IF(Y5807&gt;7000,"ETF+","")))</f>
        <v/>
      </c>
      <c r="BC5807" s="19">
        <f>IFERROR(IF(SEARCH(BC$1,modified!$AC5807)&gt;0,1,0),0)</f>
        <v>0</v>
      </c>
      <c r="BD5807" s="19">
        <f>SUM(modified!$AP5807,modified!$AT5807)</f>
        <v>0</v>
      </c>
      <c r="BE5807" s="19" t="b">
        <f>IF(modified!$BA5807="Large Cap+","lar+",IF(modified!$BA5807="Small Cap+","sma+",IF(modified!$BA5807="etf+","etf+",IF(modified!$BA5807="Tiny Cap+","tin+"))))</f>
        <v>0</v>
      </c>
      <c r="BF5807" s="19"/>
      <c r="BG5807" s="19"/>
      <c r="BH5807" s="25" t="str">
        <f t="shared" si="544"/>
        <v/>
      </c>
      <c r="BI5807" s="6"/>
      <c r="BJ5807" s="6"/>
    </row>
    <row r="5808" spans="1:62" x14ac:dyDescent="0.25">
      <c r="A5808" s="1"/>
      <c r="B5808" s="2" t="str">
        <f t="shared" si="545"/>
        <v/>
      </c>
      <c r="C5808" s="2" t="str">
        <f t="shared" si="540"/>
        <v/>
      </c>
      <c r="D5808" s="6" t="str">
        <f t="shared" si="541"/>
        <v/>
      </c>
      <c r="F5808" s="2" t="str">
        <f>IFERROR(INDEX(#REF!,MATCH(J5808,#REF!,0)),G5808)</f>
        <v>DXF</v>
      </c>
      <c r="G5808" s="2" t="str">
        <f>CONCATENATE(modified!$AK5808,IF(LEN(modified!$AL5808)&gt;=1,CONCATENATE("",modified!$AL5808),modified!$AL5808))</f>
        <v>DXF</v>
      </c>
      <c r="H5808" s="2">
        <f>IFERROR(IFERROR(INDEX(#REF!,MATCH(J5808,#REF!,0)),INDEX(#REF!,MATCH(G5808,#REF!,0))),M5808)</f>
        <v>37987</v>
      </c>
      <c r="I5808" s="2">
        <f t="shared" si="542"/>
        <v>37987</v>
      </c>
      <c r="J5808" s="14" t="str">
        <f>CONCATENATE(modified!$AK5808,IF(LEN(modified!$AL5808)&gt;=1,CONCATENATE(".",modified!$AL5808),modified!$AL5808))</f>
        <v>DXF</v>
      </c>
      <c r="K5808" s="14" t="str">
        <f>LEFT(modified!$AH5808,10)</f>
        <v>2004-01-01</v>
      </c>
      <c r="L5808" s="15" t="str">
        <f>LEFT(modified!$AB5808,10)</f>
        <v>2020-06-09</v>
      </c>
      <c r="M5808" s="16">
        <f>IFERROR(DATEVALUE(LEFT(modified!$AH5808,10)),"")</f>
        <v>37987</v>
      </c>
      <c r="N5808" s="16">
        <f t="shared" ca="1" si="543"/>
        <v>44238</v>
      </c>
      <c r="O5808" s="15">
        <v>18934</v>
      </c>
      <c r="P5808" s="15" t="str">
        <f>LEFT(modified!$T5808,4)</f>
        <v>2018</v>
      </c>
      <c r="Q5808" s="15" t="str">
        <f>LEFT(RIGHT(modified!$T5808,5),2)</f>
        <v>01</v>
      </c>
      <c r="R5808" s="15" t="str">
        <f>RIGHT(modified!$T5808,2)</f>
        <v>02</v>
      </c>
      <c r="S5808" s="15">
        <v>14013</v>
      </c>
      <c r="T5808" s="15" t="str">
        <f>LEFT(modified!$X5808,10)</f>
        <v>2018-01-02</v>
      </c>
      <c r="U5808" s="15" t="s">
        <v>21125</v>
      </c>
      <c r="V5808" s="15" t="s">
        <v>21126</v>
      </c>
      <c r="W5808" s="15" t="s">
        <v>21127</v>
      </c>
      <c r="X5808" s="15" t="s">
        <v>2216</v>
      </c>
      <c r="Y5808" s="17">
        <v>10.4389</v>
      </c>
      <c r="Z5808" s="15" t="s">
        <v>34</v>
      </c>
      <c r="AA5808" s="15" t="s">
        <v>7882</v>
      </c>
      <c r="AB5808" s="15" t="s">
        <v>36</v>
      </c>
      <c r="AC5808" s="15"/>
      <c r="AD5808" s="15" t="s">
        <v>101</v>
      </c>
      <c r="AE5808" s="15" t="s">
        <v>76</v>
      </c>
      <c r="AF5808" s="15" t="s">
        <v>21128</v>
      </c>
      <c r="AG5808" s="15" t="s">
        <v>92</v>
      </c>
      <c r="AH5808" s="15" t="s">
        <v>55411</v>
      </c>
      <c r="AI5808" s="15" t="s">
        <v>2528</v>
      </c>
      <c r="AJ5808" s="15" t="s">
        <v>21127</v>
      </c>
      <c r="AK5808" s="15" t="s">
        <v>21127</v>
      </c>
      <c r="AL5808" s="15"/>
      <c r="AM5808" s="15" t="s">
        <v>21127</v>
      </c>
      <c r="AN5808" s="15" t="str">
        <f>IF(LEN(modified!$AL5808)&gt;0,CONCATENATE(modified!$AK5808,"-",modified!$AL5808),modified!$AK5808)</f>
        <v>DXF</v>
      </c>
      <c r="AO5808" s="15" t="str">
        <f>INDEX(statement!$E$1:$E$14370,MATCH(AM5808,statement!$A$1:$A$14370,0))</f>
        <v>NYSE American</v>
      </c>
      <c r="AP5808" s="15">
        <f>IFERROR(IF(SEARCH(AP$1,modified!$AC5808)&gt;0,1,0),0)</f>
        <v>0</v>
      </c>
      <c r="AQ5808" s="15">
        <f>IFERROR(IF(SEARCH(AQ$1,modified!$AC5808)&gt;0,1,0),0)</f>
        <v>0</v>
      </c>
      <c r="AR5808" s="15">
        <f>IFERROR(IF(SEARCH(AR$1,modified!$AC5808)&gt;0,1,0),0)</f>
        <v>0</v>
      </c>
      <c r="AS5808" s="15">
        <f>IFERROR(IF(SEARCH(AS$1,modified!$AC5808)&gt;0,1,0),0)</f>
        <v>0</v>
      </c>
      <c r="AT5808" s="15">
        <f>IFERROR(IF(SEARCH(AT$1,modified!$AC5808)&gt;0,1,0),0)</f>
        <v>0</v>
      </c>
      <c r="AU5808" s="15">
        <f>IFERROR(IF(SEARCH(AU$1,modified!$AC5808)&gt;0,1,0),0)</f>
        <v>0</v>
      </c>
      <c r="AV5808" s="15" t="str">
        <f>CONCATENATE(modified!$AP5808,modified!$AQ5808,modified!$AR5808,modified!$AT5808,modified!$AU5808)</f>
        <v>00000</v>
      </c>
      <c r="AW5808" s="15" t="str">
        <f>CONCATENATE(modified!$AP5808,modified!$AQ5808,modified!$AR5808)</f>
        <v>000</v>
      </c>
      <c r="AX5808" s="15">
        <f>IF(OR(modified!$AP5808&gt;0,AND(modified!$Y5808&gt;1000,modified!$Y5808&lt;7000)),1,0)</f>
        <v>0</v>
      </c>
      <c r="AY5808" s="15">
        <f>IF(OR(modified!$AR5808&gt;0,modified!$Y5808&gt;7000),1,0)</f>
        <v>0</v>
      </c>
      <c r="AZ5808" s="15">
        <f>IF(AND(modified!$Z5808="etf",modified!$Y5808&gt;100),1,0)</f>
        <v>0</v>
      </c>
      <c r="BA5808" s="15" t="str">
        <f>IF(modified!$AZ5808=1,"ETF+",IF(modified!$AY5808=1,"Large Cap+",IF(AND(modified!$AX5808=1,modified!$Y5808&gt;1000),"Small Cap+",IF(AND(modified!$AX5808=1,modified!$Y5808&lt;1000),"Tiny Cap+",""))))</f>
        <v/>
      </c>
      <c r="BB5808" s="15" t="str">
        <f>IF(modified!$AT5808=1,"Russell 1000",IF(modified!$AP5808=1,"Russell 2000",IF(Y5808&gt;7000,"ETF+","")))</f>
        <v/>
      </c>
      <c r="BC5808" s="15">
        <f>IFERROR(IF(SEARCH(BC$1,modified!$AC5808)&gt;0,1,0),0)</f>
        <v>0</v>
      </c>
      <c r="BD5808" s="15">
        <f>SUM(modified!$AP5808,modified!$AT5808)</f>
        <v>0</v>
      </c>
      <c r="BE5808" s="15" t="b">
        <f>IF(modified!$BA5808="Large Cap+","lar+",IF(modified!$BA5808="Small Cap+","sma+",IF(modified!$BA5808="etf+","etf+",IF(modified!$BA5808="Tiny Cap+","tin+"))))</f>
        <v>0</v>
      </c>
      <c r="BF5808" s="15"/>
      <c r="BG5808" s="15"/>
      <c r="BH5808" s="24" t="str">
        <f t="shared" si="544"/>
        <v/>
      </c>
      <c r="BI5808" s="6"/>
      <c r="BJ5808" s="6"/>
    </row>
    <row r="5809" spans="1:62" x14ac:dyDescent="0.25">
      <c r="A5809" s="1"/>
      <c r="B5809" s="2" t="str">
        <f t="shared" si="545"/>
        <v/>
      </c>
      <c r="C5809" s="2" t="str">
        <f t="shared" si="540"/>
        <v/>
      </c>
      <c r="D5809" s="6" t="str">
        <f t="shared" si="541"/>
        <v/>
      </c>
      <c r="F5809" s="2" t="str">
        <f>IFERROR(INDEX(#REF!,MATCH(J5809,#REF!,0)),G5809)</f>
        <v>RCON</v>
      </c>
      <c r="G5809" s="2" t="str">
        <f>CONCATENATE(modified!$AK5809,IF(LEN(modified!$AL5809)&gt;=1,CONCATENATE("",modified!$AL5809),modified!$AL5809))</f>
        <v>RCON</v>
      </c>
      <c r="H5809" s="2">
        <f>IFERROR(IFERROR(INDEX(#REF!,MATCH(J5809,#REF!,0)),INDEX(#REF!,MATCH(G5809,#REF!,0))),M5809)</f>
        <v>37987</v>
      </c>
      <c r="I5809" s="2">
        <f t="shared" si="542"/>
        <v>37987</v>
      </c>
      <c r="J5809" s="18" t="str">
        <f>CONCATENATE(modified!$AK5809,IF(LEN(modified!$AL5809)&gt;=1,CONCATENATE(".",modified!$AL5809),modified!$AL5809))</f>
        <v>RCON</v>
      </c>
      <c r="K5809" s="18" t="str">
        <f>LEFT(modified!$AH5809,10)</f>
        <v>2004-01-01</v>
      </c>
      <c r="L5809" s="19" t="str">
        <f>LEFT(modified!$AB5809,10)</f>
        <v>2020-06-09</v>
      </c>
      <c r="M5809" s="20">
        <f>IFERROR(DATEVALUE(LEFT(modified!$AH5809,10)),"")</f>
        <v>37987</v>
      </c>
      <c r="N5809" s="20">
        <f t="shared" ca="1" si="543"/>
        <v>44238</v>
      </c>
      <c r="O5809" s="19">
        <v>10287</v>
      </c>
      <c r="P5809" s="19" t="str">
        <f>LEFT(modified!$T5809,4)</f>
        <v>2009</v>
      </c>
      <c r="Q5809" s="19" t="str">
        <f>LEFT(RIGHT(modified!$T5809,5),2)</f>
        <v>07</v>
      </c>
      <c r="R5809" s="19" t="str">
        <f>RIGHT(modified!$T5809,2)</f>
        <v>30</v>
      </c>
      <c r="S5809" s="19">
        <v>14014</v>
      </c>
      <c r="T5809" s="19" t="str">
        <f>LEFT(modified!$X5809,10)</f>
        <v>2009-07-30</v>
      </c>
      <c r="U5809" s="19" t="s">
        <v>21129</v>
      </c>
      <c r="V5809" s="19" t="s">
        <v>21130</v>
      </c>
      <c r="W5809" s="19" t="s">
        <v>21131</v>
      </c>
      <c r="X5809" s="19" t="s">
        <v>3860</v>
      </c>
      <c r="Y5809" s="21">
        <v>10.4382</v>
      </c>
      <c r="Z5809" s="19" t="s">
        <v>34</v>
      </c>
      <c r="AA5809" s="19" t="s">
        <v>74</v>
      </c>
      <c r="AB5809" s="19" t="s">
        <v>36</v>
      </c>
      <c r="AC5809" s="19"/>
      <c r="AD5809" s="19" t="s">
        <v>1570</v>
      </c>
      <c r="AE5809" s="19" t="s">
        <v>201</v>
      </c>
      <c r="AF5809" s="19" t="s">
        <v>94</v>
      </c>
      <c r="AG5809" s="19" t="s">
        <v>40</v>
      </c>
      <c r="AH5809" s="15" t="s">
        <v>55411</v>
      </c>
      <c r="AI5809" s="19" t="s">
        <v>1686</v>
      </c>
      <c r="AJ5809" s="19" t="s">
        <v>21131</v>
      </c>
      <c r="AK5809" s="19" t="s">
        <v>21131</v>
      </c>
      <c r="AL5809" s="19"/>
      <c r="AM5809" s="19" t="s">
        <v>21131</v>
      </c>
      <c r="AN5809" s="19" t="str">
        <f>IF(LEN(modified!$AL5809)&gt;0,CONCATENATE(modified!$AK5809,"-",modified!$AL5809),modified!$AK5809)</f>
        <v>RCON</v>
      </c>
      <c r="AO5809" s="19" t="str">
        <f>INDEX(statement!$E$1:$E$14370,MATCH(AM5809,statement!$A$1:$A$14370,0))</f>
        <v>NASDAQ</v>
      </c>
      <c r="AP5809" s="19">
        <f>IFERROR(IF(SEARCH(AP$1,modified!$AC5809)&gt;0,1,0),0)</f>
        <v>0</v>
      </c>
      <c r="AQ5809" s="19">
        <f>IFERROR(IF(SEARCH(AQ$1,modified!$AC5809)&gt;0,1,0),0)</f>
        <v>0</v>
      </c>
      <c r="AR5809" s="19">
        <f>IFERROR(IF(SEARCH(AR$1,modified!$AC5809)&gt;0,1,0),0)</f>
        <v>0</v>
      </c>
      <c r="AS5809" s="19">
        <f>IFERROR(IF(SEARCH(AS$1,modified!$AC5809)&gt;0,1,0),0)</f>
        <v>0</v>
      </c>
      <c r="AT5809" s="19">
        <f>IFERROR(IF(SEARCH(AT$1,modified!$AC5809)&gt;0,1,0),0)</f>
        <v>0</v>
      </c>
      <c r="AU5809" s="19">
        <f>IFERROR(IF(SEARCH(AU$1,modified!$AC5809)&gt;0,1,0),0)</f>
        <v>0</v>
      </c>
      <c r="AV5809" s="19" t="str">
        <f>CONCATENATE(modified!$AP5809,modified!$AQ5809,modified!$AR5809,modified!$AT5809,modified!$AU5809)</f>
        <v>00000</v>
      </c>
      <c r="AW5809" s="19" t="str">
        <f>CONCATENATE(modified!$AP5809,modified!$AQ5809,modified!$AR5809)</f>
        <v>000</v>
      </c>
      <c r="AX5809" s="19">
        <f>IF(OR(modified!$AP5809&gt;0,AND(modified!$Y5809&gt;1000,modified!$Y5809&lt;7000)),1,0)</f>
        <v>0</v>
      </c>
      <c r="AY5809" s="19">
        <f>IF(OR(modified!$AR5809&gt;0,modified!$Y5809&gt;7000),1,0)</f>
        <v>0</v>
      </c>
      <c r="AZ5809" s="19">
        <f>IF(AND(modified!$Z5809="etf",modified!$Y5809&gt;100),1,0)</f>
        <v>0</v>
      </c>
      <c r="BA5809" s="19" t="str">
        <f>IF(modified!$AZ5809=1,"ETF+",IF(modified!$AY5809=1,"Large Cap+",IF(AND(modified!$AX5809=1,modified!$Y5809&gt;1000),"Small Cap+",IF(AND(modified!$AX5809=1,modified!$Y5809&lt;1000),"Tiny Cap+",""))))</f>
        <v/>
      </c>
      <c r="BB5809" s="19" t="str">
        <f>IF(modified!$AT5809=1,"Russell 1000",IF(modified!$AP5809=1,"Russell 2000",IF(Y5809&gt;7000,"ETF+","")))</f>
        <v/>
      </c>
      <c r="BC5809" s="19">
        <f>IFERROR(IF(SEARCH(BC$1,modified!$AC5809)&gt;0,1,0),0)</f>
        <v>0</v>
      </c>
      <c r="BD5809" s="19">
        <f>SUM(modified!$AP5809,modified!$AT5809)</f>
        <v>0</v>
      </c>
      <c r="BE5809" s="19" t="b">
        <f>IF(modified!$BA5809="Large Cap+","lar+",IF(modified!$BA5809="Small Cap+","sma+",IF(modified!$BA5809="etf+","etf+",IF(modified!$BA5809="Tiny Cap+","tin+"))))</f>
        <v>0</v>
      </c>
      <c r="BF5809" s="19"/>
      <c r="BG5809" s="19"/>
      <c r="BH5809" s="25" t="str">
        <f t="shared" si="544"/>
        <v/>
      </c>
      <c r="BI5809" s="6"/>
      <c r="BJ5809" s="6"/>
    </row>
    <row r="5810" spans="1:62" x14ac:dyDescent="0.25">
      <c r="A5810" s="1"/>
      <c r="B5810" s="2" t="str">
        <f t="shared" si="545"/>
        <v/>
      </c>
      <c r="C5810" s="2" t="str">
        <f t="shared" si="540"/>
        <v/>
      </c>
      <c r="D5810" s="6" t="str">
        <f t="shared" si="541"/>
        <v/>
      </c>
      <c r="F5810" s="2" t="str">
        <f>IFERROR(INDEX(#REF!,MATCH(J5810,#REF!,0)),G5810)</f>
        <v>SMN</v>
      </c>
      <c r="G5810" s="2" t="str">
        <f>CONCATENATE(modified!$AK5810,IF(LEN(modified!$AL5810)&gt;=1,CONCATENATE("",modified!$AL5810),modified!$AL5810))</f>
        <v>SMN</v>
      </c>
      <c r="H5810" s="2">
        <f>IFERROR(IFERROR(INDEX(#REF!,MATCH(J5810,#REF!,0)),INDEX(#REF!,MATCH(G5810,#REF!,0))),M5810)</f>
        <v>37987</v>
      </c>
      <c r="I5810" s="2">
        <f t="shared" si="542"/>
        <v>37987</v>
      </c>
      <c r="J5810" s="14" t="str">
        <f>CONCATENATE(modified!$AK5810,IF(LEN(modified!$AL5810)&gt;=1,CONCATENATE(".",modified!$AL5810),modified!$AL5810))</f>
        <v>SMN</v>
      </c>
      <c r="K5810" s="14" t="str">
        <f>LEFT(modified!$AH5810,10)</f>
        <v>2004-01-01</v>
      </c>
      <c r="L5810" s="15" t="str">
        <f>LEFT(modified!$AB5810,10)</f>
        <v>2020-06-09</v>
      </c>
      <c r="M5810" s="16">
        <f>IFERROR(DATEVALUE(LEFT(modified!$AH5810,10)),"")</f>
        <v>37987</v>
      </c>
      <c r="N5810" s="16">
        <f t="shared" ca="1" si="543"/>
        <v>44238</v>
      </c>
      <c r="O5810" s="15">
        <v>7918</v>
      </c>
      <c r="P5810" s="15" t="str">
        <f>LEFT(modified!$T5810,4)</f>
        <v>2007</v>
      </c>
      <c r="Q5810" s="15" t="str">
        <f>LEFT(RIGHT(modified!$T5810,5),2)</f>
        <v>02</v>
      </c>
      <c r="R5810" s="15" t="str">
        <f>RIGHT(modified!$T5810,2)</f>
        <v>01</v>
      </c>
      <c r="S5810" s="15">
        <v>14015</v>
      </c>
      <c r="T5810" s="15" t="str">
        <f>LEFT(modified!$X5810,10)</f>
        <v>2007-02-01</v>
      </c>
      <c r="U5810" s="15" t="s">
        <v>21132</v>
      </c>
      <c r="V5810" s="15" t="s">
        <v>21133</v>
      </c>
      <c r="W5810" s="15" t="s">
        <v>21134</v>
      </c>
      <c r="X5810" s="15" t="s">
        <v>6459</v>
      </c>
      <c r="Y5810" s="17">
        <v>10.432399999999999</v>
      </c>
      <c r="Z5810" s="15" t="s">
        <v>73</v>
      </c>
      <c r="AA5810" s="15"/>
      <c r="AB5810" s="15" t="s">
        <v>36</v>
      </c>
      <c r="AC5810" s="15"/>
      <c r="AD5810" s="15" t="s">
        <v>75</v>
      </c>
      <c r="AE5810" s="15" t="s">
        <v>76</v>
      </c>
      <c r="AF5810" s="15" t="s">
        <v>21135</v>
      </c>
      <c r="AG5810" s="15" t="s">
        <v>40</v>
      </c>
      <c r="AH5810" s="15" t="s">
        <v>55411</v>
      </c>
      <c r="AI5810" s="15" t="s">
        <v>78</v>
      </c>
      <c r="AJ5810" s="15" t="s">
        <v>21134</v>
      </c>
      <c r="AK5810" s="15" t="s">
        <v>21134</v>
      </c>
      <c r="AL5810" s="15"/>
      <c r="AM5810" s="15" t="s">
        <v>21134</v>
      </c>
      <c r="AN5810" s="15" t="str">
        <f>IF(LEN(modified!$AL5810)&gt;0,CONCATENATE(modified!$AK5810,"-",modified!$AL5810),modified!$AK5810)</f>
        <v>SMN</v>
      </c>
      <c r="AO5810" s="15" t="str">
        <f>INDEX(statement!$E$1:$E$14370,MATCH(AM5810,statement!$A$1:$A$14370,0))</f>
        <v>NYSE Arca</v>
      </c>
      <c r="AP5810" s="15">
        <f>IFERROR(IF(SEARCH(AP$1,modified!$AC5810)&gt;0,1,0),0)</f>
        <v>0</v>
      </c>
      <c r="AQ5810" s="15">
        <f>IFERROR(IF(SEARCH(AQ$1,modified!$AC5810)&gt;0,1,0),0)</f>
        <v>0</v>
      </c>
      <c r="AR5810" s="15">
        <f>IFERROR(IF(SEARCH(AR$1,modified!$AC5810)&gt;0,1,0),0)</f>
        <v>0</v>
      </c>
      <c r="AS5810" s="15">
        <f>IFERROR(IF(SEARCH(AS$1,modified!$AC5810)&gt;0,1,0),0)</f>
        <v>0</v>
      </c>
      <c r="AT5810" s="15">
        <f>IFERROR(IF(SEARCH(AT$1,modified!$AC5810)&gt;0,1,0),0)</f>
        <v>0</v>
      </c>
      <c r="AU5810" s="15">
        <f>IFERROR(IF(SEARCH(AU$1,modified!$AC5810)&gt;0,1,0),0)</f>
        <v>0</v>
      </c>
      <c r="AV5810" s="15" t="str">
        <f>CONCATENATE(modified!$AP5810,modified!$AQ5810,modified!$AR5810,modified!$AT5810,modified!$AU5810)</f>
        <v>00000</v>
      </c>
      <c r="AW5810" s="15" t="str">
        <f>CONCATENATE(modified!$AP5810,modified!$AQ5810,modified!$AR5810)</f>
        <v>000</v>
      </c>
      <c r="AX5810" s="15">
        <f>IF(OR(modified!$AP5810&gt;0,AND(modified!$Y5810&gt;1000,modified!$Y5810&lt;7000)),1,0)</f>
        <v>0</v>
      </c>
      <c r="AY5810" s="15">
        <f>IF(OR(modified!$AR5810&gt;0,modified!$Y5810&gt;7000),1,0)</f>
        <v>0</v>
      </c>
      <c r="AZ5810" s="15">
        <f>IF(AND(modified!$Z5810="etf",modified!$Y5810&gt;100),1,0)</f>
        <v>0</v>
      </c>
      <c r="BA5810" s="15" t="str">
        <f>IF(modified!$AZ5810=1,"ETF+",IF(modified!$AY5810=1,"Large Cap+",IF(AND(modified!$AX5810=1,modified!$Y5810&gt;1000),"Small Cap+",IF(AND(modified!$AX5810=1,modified!$Y5810&lt;1000),"Tiny Cap+",""))))</f>
        <v/>
      </c>
      <c r="BB5810" s="15" t="str">
        <f>IF(modified!$AT5810=1,"Russell 1000",IF(modified!$AP5810=1,"Russell 2000",IF(Y5810&gt;7000,"ETF+","")))</f>
        <v/>
      </c>
      <c r="BC5810" s="15">
        <f>IFERROR(IF(SEARCH(BC$1,modified!$AC5810)&gt;0,1,0),0)</f>
        <v>0</v>
      </c>
      <c r="BD5810" s="15">
        <f>SUM(modified!$AP5810,modified!$AT5810)</f>
        <v>0</v>
      </c>
      <c r="BE5810" s="15" t="b">
        <f>IF(modified!$BA5810="Large Cap+","lar+",IF(modified!$BA5810="Small Cap+","sma+",IF(modified!$BA5810="etf+","etf+",IF(modified!$BA5810="Tiny Cap+","tin+"))))</f>
        <v>0</v>
      </c>
      <c r="BF5810" s="15"/>
      <c r="BG5810" s="15"/>
      <c r="BH5810" s="24" t="str">
        <f t="shared" si="544"/>
        <v/>
      </c>
      <c r="BI5810" s="6"/>
      <c r="BJ5810" s="6"/>
    </row>
    <row r="5811" spans="1:62" x14ac:dyDescent="0.25">
      <c r="A5811" s="1"/>
      <c r="B5811" s="2" t="str">
        <f t="shared" si="545"/>
        <v/>
      </c>
      <c r="C5811" s="2" t="str">
        <f t="shared" si="540"/>
        <v/>
      </c>
      <c r="D5811" s="6" t="str">
        <f t="shared" si="541"/>
        <v/>
      </c>
      <c r="F5811" s="2" t="str">
        <f>IFERROR(INDEX(#REF!,MATCH(J5811,#REF!,0)),G5811)</f>
        <v>USEG</v>
      </c>
      <c r="G5811" s="2" t="str">
        <f>CONCATENATE(modified!$AK5811,IF(LEN(modified!$AL5811)&gt;=1,CONCATENATE("",modified!$AL5811),modified!$AL5811))</f>
        <v>USEG</v>
      </c>
      <c r="H5811" s="2">
        <f>IFERROR(IFERROR(INDEX(#REF!,MATCH(J5811,#REF!,0)),INDEX(#REF!,MATCH(G5811,#REF!,0))),M5811)</f>
        <v>37987</v>
      </c>
      <c r="I5811" s="2">
        <f t="shared" si="542"/>
        <v>37987</v>
      </c>
      <c r="J5811" s="18" t="str">
        <f>CONCATENATE(modified!$AK5811,IF(LEN(modified!$AL5811)&gt;=1,CONCATENATE(".",modified!$AL5811),modified!$AL5811))</f>
        <v>USEG</v>
      </c>
      <c r="K5811" s="18" t="str">
        <f>LEFT(modified!$AH5811,10)</f>
        <v>2004-01-01</v>
      </c>
      <c r="L5811" s="19" t="str">
        <f>LEFT(modified!$AB5811,10)</f>
        <v>2020-06-09</v>
      </c>
      <c r="M5811" s="20">
        <f>IFERROR(DATEVALUE(LEFT(modified!$AH5811,10)),"")</f>
        <v>37987</v>
      </c>
      <c r="N5811" s="20">
        <f t="shared" ca="1" si="543"/>
        <v>44238</v>
      </c>
      <c r="O5811" s="19">
        <v>310</v>
      </c>
      <c r="P5811" s="19" t="str">
        <f>LEFT(modified!$T5811,4)</f>
        <v>2000</v>
      </c>
      <c r="Q5811" s="19" t="str">
        <f>LEFT(RIGHT(modified!$T5811,5),2)</f>
        <v>01</v>
      </c>
      <c r="R5811" s="19" t="str">
        <f>RIGHT(modified!$T5811,2)</f>
        <v>03</v>
      </c>
      <c r="S5811" s="19">
        <v>14016</v>
      </c>
      <c r="T5811" s="19" t="str">
        <f>LEFT(modified!$X5811,10)</f>
        <v>2000-01-03</v>
      </c>
      <c r="U5811" s="19" t="s">
        <v>21136</v>
      </c>
      <c r="V5811" s="19" t="s">
        <v>21137</v>
      </c>
      <c r="W5811" s="19" t="s">
        <v>21138</v>
      </c>
      <c r="X5811" s="19" t="s">
        <v>33</v>
      </c>
      <c r="Y5811" s="21">
        <v>10.4282</v>
      </c>
      <c r="Z5811" s="19" t="s">
        <v>34</v>
      </c>
      <c r="AA5811" s="19" t="s">
        <v>46</v>
      </c>
      <c r="AB5811" s="19" t="s">
        <v>36</v>
      </c>
      <c r="AC5811" s="19"/>
      <c r="AD5811" s="19" t="s">
        <v>200</v>
      </c>
      <c r="AE5811" s="19" t="s">
        <v>201</v>
      </c>
      <c r="AF5811" s="19" t="s">
        <v>40</v>
      </c>
      <c r="AG5811" s="19" t="s">
        <v>40</v>
      </c>
      <c r="AH5811" s="15" t="s">
        <v>55411</v>
      </c>
      <c r="AI5811" s="19" t="s">
        <v>1686</v>
      </c>
      <c r="AJ5811" s="19" t="s">
        <v>21138</v>
      </c>
      <c r="AK5811" s="19" t="s">
        <v>21138</v>
      </c>
      <c r="AL5811" s="19"/>
      <c r="AM5811" s="19" t="s">
        <v>21138</v>
      </c>
      <c r="AN5811" s="19" t="str">
        <f>IF(LEN(modified!$AL5811)&gt;0,CONCATENATE(modified!$AK5811,"-",modified!$AL5811),modified!$AK5811)</f>
        <v>USEG</v>
      </c>
      <c r="AO5811" s="19" t="str">
        <f>INDEX(statement!$E$1:$E$14370,MATCH(AM5811,statement!$A$1:$A$14370,0))</f>
        <v>NASDAQ</v>
      </c>
      <c r="AP5811" s="19">
        <f>IFERROR(IF(SEARCH(AP$1,modified!$AC5811)&gt;0,1,0),0)</f>
        <v>0</v>
      </c>
      <c r="AQ5811" s="19">
        <f>IFERROR(IF(SEARCH(AQ$1,modified!$AC5811)&gt;0,1,0),0)</f>
        <v>0</v>
      </c>
      <c r="AR5811" s="19">
        <f>IFERROR(IF(SEARCH(AR$1,modified!$AC5811)&gt;0,1,0),0)</f>
        <v>0</v>
      </c>
      <c r="AS5811" s="19">
        <f>IFERROR(IF(SEARCH(AS$1,modified!$AC5811)&gt;0,1,0),0)</f>
        <v>0</v>
      </c>
      <c r="AT5811" s="19">
        <f>IFERROR(IF(SEARCH(AT$1,modified!$AC5811)&gt;0,1,0),0)</f>
        <v>0</v>
      </c>
      <c r="AU5811" s="19">
        <f>IFERROR(IF(SEARCH(AU$1,modified!$AC5811)&gt;0,1,0),0)</f>
        <v>0</v>
      </c>
      <c r="AV5811" s="19" t="str">
        <f>CONCATENATE(modified!$AP5811,modified!$AQ5811,modified!$AR5811,modified!$AT5811,modified!$AU5811)</f>
        <v>00000</v>
      </c>
      <c r="AW5811" s="19" t="str">
        <f>CONCATENATE(modified!$AP5811,modified!$AQ5811,modified!$AR5811)</f>
        <v>000</v>
      </c>
      <c r="AX5811" s="19">
        <f>IF(OR(modified!$AP5811&gt;0,AND(modified!$Y5811&gt;1000,modified!$Y5811&lt;7000)),1,0)</f>
        <v>0</v>
      </c>
      <c r="AY5811" s="19">
        <f>IF(OR(modified!$AR5811&gt;0,modified!$Y5811&gt;7000),1,0)</f>
        <v>0</v>
      </c>
      <c r="AZ5811" s="19">
        <f>IF(AND(modified!$Z5811="etf",modified!$Y5811&gt;100),1,0)</f>
        <v>0</v>
      </c>
      <c r="BA5811" s="19" t="str">
        <f>IF(modified!$AZ5811=1,"ETF+",IF(modified!$AY5811=1,"Large Cap+",IF(AND(modified!$AX5811=1,modified!$Y5811&gt;1000),"Small Cap+",IF(AND(modified!$AX5811=1,modified!$Y5811&lt;1000),"Tiny Cap+",""))))</f>
        <v/>
      </c>
      <c r="BB5811" s="19" t="str">
        <f>IF(modified!$AT5811=1,"Russell 1000",IF(modified!$AP5811=1,"Russell 2000",IF(Y5811&gt;7000,"ETF+","")))</f>
        <v/>
      </c>
      <c r="BC5811" s="19">
        <f>IFERROR(IF(SEARCH(BC$1,modified!$AC5811)&gt;0,1,0),0)</f>
        <v>0</v>
      </c>
      <c r="BD5811" s="19">
        <f>SUM(modified!$AP5811,modified!$AT5811)</f>
        <v>0</v>
      </c>
      <c r="BE5811" s="19" t="b">
        <f>IF(modified!$BA5811="Large Cap+","lar+",IF(modified!$BA5811="Small Cap+","sma+",IF(modified!$BA5811="etf+","etf+",IF(modified!$BA5811="Tiny Cap+","tin+"))))</f>
        <v>0</v>
      </c>
      <c r="BF5811" s="19"/>
      <c r="BG5811" s="19"/>
      <c r="BH5811" s="25" t="str">
        <f t="shared" si="544"/>
        <v/>
      </c>
      <c r="BI5811" s="6"/>
      <c r="BJ5811" s="6"/>
    </row>
    <row r="5812" spans="1:62" x14ac:dyDescent="0.25">
      <c r="A5812" s="1"/>
      <c r="B5812" s="2" t="str">
        <f t="shared" si="545"/>
        <v/>
      </c>
      <c r="C5812" s="2" t="str">
        <f t="shared" si="540"/>
        <v/>
      </c>
      <c r="D5812" s="6" t="str">
        <f t="shared" si="541"/>
        <v/>
      </c>
      <c r="F5812" s="2" t="str">
        <f>IFERROR(INDEX(#REF!,MATCH(J5812,#REF!,0)),G5812)</f>
        <v>MYOS</v>
      </c>
      <c r="G5812" s="2" t="str">
        <f>CONCATENATE(modified!$AK5812,IF(LEN(modified!$AL5812)&gt;=1,CONCATENATE("",modified!$AL5812),modified!$AL5812))</f>
        <v>MYOS</v>
      </c>
      <c r="H5812" s="2">
        <f>IFERROR(IFERROR(INDEX(#REF!,MATCH(J5812,#REF!,0)),INDEX(#REF!,MATCH(G5812,#REF!,0))),M5812)</f>
        <v>37987</v>
      </c>
      <c r="I5812" s="2">
        <f t="shared" si="542"/>
        <v>37987</v>
      </c>
      <c r="J5812" s="14" t="str">
        <f>CONCATENATE(modified!$AK5812,IF(LEN(modified!$AL5812)&gt;=1,CONCATENATE(".",modified!$AL5812),modified!$AL5812))</f>
        <v>MYOS</v>
      </c>
      <c r="K5812" s="14" t="str">
        <f>LEFT(modified!$AH5812,10)</f>
        <v>2004-01-01</v>
      </c>
      <c r="L5812" s="15" t="str">
        <f>LEFT(modified!$AB5812,10)</f>
        <v>2020-06-09</v>
      </c>
      <c r="M5812" s="16">
        <f>IFERROR(DATEVALUE(LEFT(modified!$AH5812,10)),"")</f>
        <v>37987</v>
      </c>
      <c r="N5812" s="16">
        <f t="shared" ca="1" si="543"/>
        <v>44238</v>
      </c>
      <c r="O5812" s="15">
        <v>10054</v>
      </c>
      <c r="P5812" s="15" t="str">
        <f>LEFT(modified!$T5812,4)</f>
        <v>2009</v>
      </c>
      <c r="Q5812" s="15" t="str">
        <f>LEFT(RIGHT(modified!$T5812,5),2)</f>
        <v>04</v>
      </c>
      <c r="R5812" s="15" t="str">
        <f>RIGHT(modified!$T5812,2)</f>
        <v>01</v>
      </c>
      <c r="S5812" s="15">
        <v>14031</v>
      </c>
      <c r="T5812" s="15" t="str">
        <f>LEFT(modified!$X5812,10)</f>
        <v>2009-04-01</v>
      </c>
      <c r="U5812" s="15" t="s">
        <v>21140</v>
      </c>
      <c r="V5812" s="15" t="s">
        <v>21141</v>
      </c>
      <c r="W5812" s="15" t="s">
        <v>21142</v>
      </c>
      <c r="X5812" s="15" t="s">
        <v>7521</v>
      </c>
      <c r="Y5812" s="17">
        <v>10.3573</v>
      </c>
      <c r="Z5812" s="15" t="s">
        <v>34</v>
      </c>
      <c r="AA5812" s="15" t="s">
        <v>46</v>
      </c>
      <c r="AB5812" s="15" t="s">
        <v>36</v>
      </c>
      <c r="AC5812" s="15"/>
      <c r="AD5812" s="15" t="s">
        <v>298</v>
      </c>
      <c r="AE5812" s="15" t="s">
        <v>131</v>
      </c>
      <c r="AF5812" s="15" t="s">
        <v>40</v>
      </c>
      <c r="AG5812" s="15" t="s">
        <v>40</v>
      </c>
      <c r="AH5812" s="15" t="s">
        <v>55411</v>
      </c>
      <c r="AI5812" s="15" t="s">
        <v>1686</v>
      </c>
      <c r="AJ5812" s="15" t="s">
        <v>21142</v>
      </c>
      <c r="AK5812" s="15" t="s">
        <v>21142</v>
      </c>
      <c r="AL5812" s="15"/>
      <c r="AM5812" s="15" t="s">
        <v>21142</v>
      </c>
      <c r="AN5812" s="15" t="str">
        <f>IF(LEN(modified!$AL5812)&gt;0,CONCATENATE(modified!$AK5812,"-",modified!$AL5812),modified!$AK5812)</f>
        <v>MYOS</v>
      </c>
      <c r="AO5812" s="15" t="str">
        <f>INDEX(statement!$E$1:$E$14370,MATCH(AM5812,statement!$A$1:$A$14370,0))</f>
        <v>NASDAQ</v>
      </c>
      <c r="AP5812" s="15">
        <f>IFERROR(IF(SEARCH(AP$1,modified!$AC5812)&gt;0,1,0),0)</f>
        <v>0</v>
      </c>
      <c r="AQ5812" s="15">
        <f>IFERROR(IF(SEARCH(AQ$1,modified!$AC5812)&gt;0,1,0),0)</f>
        <v>0</v>
      </c>
      <c r="AR5812" s="15">
        <f>IFERROR(IF(SEARCH(AR$1,modified!$AC5812)&gt;0,1,0),0)</f>
        <v>0</v>
      </c>
      <c r="AS5812" s="15">
        <f>IFERROR(IF(SEARCH(AS$1,modified!$AC5812)&gt;0,1,0),0)</f>
        <v>0</v>
      </c>
      <c r="AT5812" s="15">
        <f>IFERROR(IF(SEARCH(AT$1,modified!$AC5812)&gt;0,1,0),0)</f>
        <v>0</v>
      </c>
      <c r="AU5812" s="15">
        <f>IFERROR(IF(SEARCH(AU$1,modified!$AC5812)&gt;0,1,0),0)</f>
        <v>0</v>
      </c>
      <c r="AV5812" s="15" t="str">
        <f>CONCATENATE(modified!$AP5812,modified!$AQ5812,modified!$AR5812,modified!$AT5812,modified!$AU5812)</f>
        <v>00000</v>
      </c>
      <c r="AW5812" s="15" t="str">
        <f>CONCATENATE(modified!$AP5812,modified!$AQ5812,modified!$AR5812)</f>
        <v>000</v>
      </c>
      <c r="AX5812" s="15">
        <f>IF(OR(modified!$AP5812&gt;0,AND(modified!$Y5812&gt;1000,modified!$Y5812&lt;7000)),1,0)</f>
        <v>0</v>
      </c>
      <c r="AY5812" s="15">
        <f>IF(OR(modified!$AR5812&gt;0,modified!$Y5812&gt;7000),1,0)</f>
        <v>0</v>
      </c>
      <c r="AZ5812" s="15">
        <f>IF(AND(modified!$Z5812="etf",modified!$Y5812&gt;100),1,0)</f>
        <v>0</v>
      </c>
      <c r="BA5812" s="15" t="str">
        <f>IF(modified!$AZ5812=1,"ETF+",IF(modified!$AY5812=1,"Large Cap+",IF(AND(modified!$AX5812=1,modified!$Y5812&gt;1000),"Small Cap+",IF(AND(modified!$AX5812=1,modified!$Y5812&lt;1000),"Tiny Cap+",""))))</f>
        <v/>
      </c>
      <c r="BB5812" s="15" t="str">
        <f>IF(modified!$AT5812=1,"Russell 1000",IF(modified!$AP5812=1,"Russell 2000",IF(Y5812&gt;7000,"ETF+","")))</f>
        <v/>
      </c>
      <c r="BC5812" s="15">
        <f>IFERROR(IF(SEARCH(BC$1,modified!$AC5812)&gt;0,1,0),0)</f>
        <v>0</v>
      </c>
      <c r="BD5812" s="15">
        <f>SUM(modified!$AP5812,modified!$AT5812)</f>
        <v>0</v>
      </c>
      <c r="BE5812" s="15" t="b">
        <f>IF(modified!$BA5812="Large Cap+","lar+",IF(modified!$BA5812="Small Cap+","sma+",IF(modified!$BA5812="etf+","etf+",IF(modified!$BA5812="Tiny Cap+","tin+"))))</f>
        <v>0</v>
      </c>
      <c r="BF5812" s="15"/>
      <c r="BG5812" s="15"/>
      <c r="BH5812" s="24" t="str">
        <f t="shared" si="544"/>
        <v/>
      </c>
      <c r="BI5812" s="6"/>
      <c r="BJ5812" s="6"/>
    </row>
    <row r="5813" spans="1:62" x14ac:dyDescent="0.25">
      <c r="A5813" s="1"/>
      <c r="B5813" s="2" t="str">
        <f t="shared" si="545"/>
        <v/>
      </c>
      <c r="C5813" s="2" t="str">
        <f t="shared" si="540"/>
        <v/>
      </c>
      <c r="D5813" s="6" t="str">
        <f t="shared" si="541"/>
        <v/>
      </c>
      <c r="F5813" s="2" t="str">
        <f>IFERROR(INDEX(#REF!,MATCH(J5813,#REF!,0)),G5813)</f>
        <v>MYSZ</v>
      </c>
      <c r="G5813" s="2" t="str">
        <f>CONCATENATE(modified!$AK5813,IF(LEN(modified!$AL5813)&gt;=1,CONCATENATE("",modified!$AL5813),modified!$AL5813))</f>
        <v>MYSZ</v>
      </c>
      <c r="H5813" s="2">
        <f>IFERROR(IFERROR(INDEX(#REF!,MATCH(J5813,#REF!,0)),INDEX(#REF!,MATCH(G5813,#REF!,0))),M5813)</f>
        <v>37987</v>
      </c>
      <c r="I5813" s="2">
        <f t="shared" si="542"/>
        <v>37987</v>
      </c>
      <c r="J5813" s="18" t="str">
        <f>CONCATENATE(modified!$AK5813,IF(LEN(modified!$AL5813)&gt;=1,CONCATENATE(".",modified!$AL5813),modified!$AL5813))</f>
        <v>MYSZ</v>
      </c>
      <c r="K5813" s="18" t="str">
        <f>LEFT(modified!$AH5813,10)</f>
        <v>2004-01-01</v>
      </c>
      <c r="L5813" s="19" t="str">
        <f>LEFT(modified!$AB5813,10)</f>
        <v>2020-06-09</v>
      </c>
      <c r="M5813" s="20">
        <f>IFERROR(DATEVALUE(LEFT(modified!$AH5813,10)),"")</f>
        <v>37987</v>
      </c>
      <c r="N5813" s="20">
        <f t="shared" ca="1" si="543"/>
        <v>44238</v>
      </c>
      <c r="O5813" s="19">
        <v>17196</v>
      </c>
      <c r="P5813" s="19" t="str">
        <f>LEFT(modified!$T5813,4)</f>
        <v>2016</v>
      </c>
      <c r="Q5813" s="19" t="str">
        <f>LEFT(RIGHT(modified!$T5813,5),2)</f>
        <v>07</v>
      </c>
      <c r="R5813" s="19" t="str">
        <f>RIGHT(modified!$T5813,2)</f>
        <v>25</v>
      </c>
      <c r="S5813" s="19">
        <v>14051</v>
      </c>
      <c r="T5813" s="19" t="str">
        <f>LEFT(modified!$X5813,10)</f>
        <v>2016-07-25</v>
      </c>
      <c r="U5813" s="19" t="s">
        <v>21143</v>
      </c>
      <c r="V5813" s="19" t="s">
        <v>21144</v>
      </c>
      <c r="W5813" s="19" t="s">
        <v>21145</v>
      </c>
      <c r="X5813" s="19" t="s">
        <v>8023</v>
      </c>
      <c r="Y5813" s="21">
        <v>10.235799999999999</v>
      </c>
      <c r="Z5813" s="19" t="s">
        <v>34</v>
      </c>
      <c r="AA5813" s="19" t="s">
        <v>46</v>
      </c>
      <c r="AB5813" s="19" t="s">
        <v>36</v>
      </c>
      <c r="AC5813" s="19"/>
      <c r="AD5813" s="19" t="s">
        <v>47</v>
      </c>
      <c r="AE5813" s="19" t="s">
        <v>39</v>
      </c>
      <c r="AF5813" s="19" t="s">
        <v>94</v>
      </c>
      <c r="AG5813" s="19" t="s">
        <v>40</v>
      </c>
      <c r="AH5813" s="15" t="s">
        <v>55411</v>
      </c>
      <c r="AI5813" s="19" t="s">
        <v>1686</v>
      </c>
      <c r="AJ5813" s="19" t="s">
        <v>21145</v>
      </c>
      <c r="AK5813" s="19" t="s">
        <v>21145</v>
      </c>
      <c r="AL5813" s="19"/>
      <c r="AM5813" s="19" t="s">
        <v>21145</v>
      </c>
      <c r="AN5813" s="19" t="str">
        <f>IF(LEN(modified!$AL5813)&gt;0,CONCATENATE(modified!$AK5813,"-",modified!$AL5813),modified!$AK5813)</f>
        <v>MYSZ</v>
      </c>
      <c r="AO5813" s="19" t="str">
        <f>INDEX(statement!$E$1:$E$14370,MATCH(AM5813,statement!$A$1:$A$14370,0))</f>
        <v>NASDAQ</v>
      </c>
      <c r="AP5813" s="19">
        <f>IFERROR(IF(SEARCH(AP$1,modified!$AC5813)&gt;0,1,0),0)</f>
        <v>0</v>
      </c>
      <c r="AQ5813" s="19">
        <f>IFERROR(IF(SEARCH(AQ$1,modified!$AC5813)&gt;0,1,0),0)</f>
        <v>0</v>
      </c>
      <c r="AR5813" s="19">
        <f>IFERROR(IF(SEARCH(AR$1,modified!$AC5813)&gt;0,1,0),0)</f>
        <v>0</v>
      </c>
      <c r="AS5813" s="19">
        <f>IFERROR(IF(SEARCH(AS$1,modified!$AC5813)&gt;0,1,0),0)</f>
        <v>0</v>
      </c>
      <c r="AT5813" s="19">
        <f>IFERROR(IF(SEARCH(AT$1,modified!$AC5813)&gt;0,1,0),0)</f>
        <v>0</v>
      </c>
      <c r="AU5813" s="19">
        <f>IFERROR(IF(SEARCH(AU$1,modified!$AC5813)&gt;0,1,0),0)</f>
        <v>0</v>
      </c>
      <c r="AV5813" s="19" t="str">
        <f>CONCATENATE(modified!$AP5813,modified!$AQ5813,modified!$AR5813,modified!$AT5813,modified!$AU5813)</f>
        <v>00000</v>
      </c>
      <c r="AW5813" s="19" t="str">
        <f>CONCATENATE(modified!$AP5813,modified!$AQ5813,modified!$AR5813)</f>
        <v>000</v>
      </c>
      <c r="AX5813" s="19">
        <f>IF(OR(modified!$AP5813&gt;0,AND(modified!$Y5813&gt;1000,modified!$Y5813&lt;7000)),1,0)</f>
        <v>0</v>
      </c>
      <c r="AY5813" s="19">
        <f>IF(OR(modified!$AR5813&gt;0,modified!$Y5813&gt;7000),1,0)</f>
        <v>0</v>
      </c>
      <c r="AZ5813" s="19">
        <f>IF(AND(modified!$Z5813="etf",modified!$Y5813&gt;100),1,0)</f>
        <v>0</v>
      </c>
      <c r="BA5813" s="19" t="str">
        <f>IF(modified!$AZ5813=1,"ETF+",IF(modified!$AY5813=1,"Large Cap+",IF(AND(modified!$AX5813=1,modified!$Y5813&gt;1000),"Small Cap+",IF(AND(modified!$AX5813=1,modified!$Y5813&lt;1000),"Tiny Cap+",""))))</f>
        <v/>
      </c>
      <c r="BB5813" s="19" t="str">
        <f>IF(modified!$AT5813=1,"Russell 1000",IF(modified!$AP5813=1,"Russell 2000",IF(Y5813&gt;7000,"ETF+","")))</f>
        <v/>
      </c>
      <c r="BC5813" s="19">
        <f>IFERROR(IF(SEARCH(BC$1,modified!$AC5813)&gt;0,1,0),0)</f>
        <v>0</v>
      </c>
      <c r="BD5813" s="19">
        <f>SUM(modified!$AP5813,modified!$AT5813)</f>
        <v>0</v>
      </c>
      <c r="BE5813" s="19" t="b">
        <f>IF(modified!$BA5813="Large Cap+","lar+",IF(modified!$BA5813="Small Cap+","sma+",IF(modified!$BA5813="etf+","etf+",IF(modified!$BA5813="Tiny Cap+","tin+"))))</f>
        <v>0</v>
      </c>
      <c r="BF5813" s="19"/>
      <c r="BG5813" s="19"/>
      <c r="BH5813" s="25" t="str">
        <f t="shared" si="544"/>
        <v/>
      </c>
      <c r="BI5813" s="6"/>
      <c r="BJ5813" s="6"/>
    </row>
    <row r="5814" spans="1:62" x14ac:dyDescent="0.25">
      <c r="A5814" s="1"/>
      <c r="B5814" s="2" t="str">
        <f t="shared" si="545"/>
        <v/>
      </c>
      <c r="C5814" s="2" t="str">
        <f t="shared" si="540"/>
        <v/>
      </c>
      <c r="D5814" s="6" t="str">
        <f t="shared" si="541"/>
        <v/>
      </c>
      <c r="F5814" s="2" t="str">
        <f>IFERROR(INDEX(#REF!,MATCH(J5814,#REF!,0)),G5814)</f>
        <v>TWMC</v>
      </c>
      <c r="G5814" s="2" t="str">
        <f>CONCATENATE(modified!$AK5814,IF(LEN(modified!$AL5814)&gt;=1,CONCATENATE("",modified!$AL5814),modified!$AL5814))</f>
        <v>TWMC</v>
      </c>
      <c r="H5814" s="2">
        <f>IFERROR(IFERROR(INDEX(#REF!,MATCH(J5814,#REF!,0)),INDEX(#REF!,MATCH(G5814,#REF!,0))),M5814)</f>
        <v>37987</v>
      </c>
      <c r="I5814" s="2">
        <f t="shared" si="542"/>
        <v>37987</v>
      </c>
      <c r="J5814" s="14" t="str">
        <f>CONCATENATE(modified!$AK5814,IF(LEN(modified!$AL5814)&gt;=1,CONCATENATE(".",modified!$AL5814),modified!$AL5814))</f>
        <v>TWMC</v>
      </c>
      <c r="K5814" s="14" t="str">
        <f>LEFT(modified!$AH5814,10)</f>
        <v>2004-01-01</v>
      </c>
      <c r="L5814" s="15" t="str">
        <f>LEFT(modified!$AB5814,10)</f>
        <v>2020-06-09</v>
      </c>
      <c r="M5814" s="16">
        <f>IFERROR(DATEVALUE(LEFT(modified!$AH5814,10)),"")</f>
        <v>37987</v>
      </c>
      <c r="N5814" s="16">
        <f t="shared" ca="1" si="543"/>
        <v>44238</v>
      </c>
      <c r="O5814" s="15">
        <v>306</v>
      </c>
      <c r="P5814" s="15" t="str">
        <f>LEFT(modified!$T5814,4)</f>
        <v>2000</v>
      </c>
      <c r="Q5814" s="15" t="str">
        <f>LEFT(RIGHT(modified!$T5814,5),2)</f>
        <v>01</v>
      </c>
      <c r="R5814" s="15" t="str">
        <f>RIGHT(modified!$T5814,2)</f>
        <v>03</v>
      </c>
      <c r="S5814" s="15">
        <v>14060</v>
      </c>
      <c r="T5814" s="15" t="str">
        <f>LEFT(modified!$X5814,10)</f>
        <v>2000-01-03</v>
      </c>
      <c r="U5814" s="15" t="s">
        <v>21146</v>
      </c>
      <c r="V5814" s="15" t="s">
        <v>21147</v>
      </c>
      <c r="W5814" s="15" t="s">
        <v>21148</v>
      </c>
      <c r="X5814" s="15" t="s">
        <v>33</v>
      </c>
      <c r="Y5814" s="17">
        <v>10.188800000000001</v>
      </c>
      <c r="Z5814" s="15" t="s">
        <v>34</v>
      </c>
      <c r="AA5814" s="15" t="s">
        <v>19906</v>
      </c>
      <c r="AB5814" s="15" t="s">
        <v>36</v>
      </c>
      <c r="AC5814" s="15"/>
      <c r="AD5814" s="15" t="s">
        <v>176</v>
      </c>
      <c r="AE5814" s="15" t="s">
        <v>54</v>
      </c>
      <c r="AF5814" s="15" t="s">
        <v>40</v>
      </c>
      <c r="AG5814" s="15" t="s">
        <v>40</v>
      </c>
      <c r="AH5814" s="15" t="s">
        <v>55411</v>
      </c>
      <c r="AI5814" s="15" t="s">
        <v>1686</v>
      </c>
      <c r="AJ5814" s="15" t="s">
        <v>21148</v>
      </c>
      <c r="AK5814" s="15" t="s">
        <v>21148</v>
      </c>
      <c r="AL5814" s="15"/>
      <c r="AM5814" s="15" t="s">
        <v>21148</v>
      </c>
      <c r="AN5814" s="15" t="str">
        <f>IF(LEN(modified!$AL5814)&gt;0,CONCATENATE(modified!$AK5814,"-",modified!$AL5814),modified!$AK5814)</f>
        <v>TWMC</v>
      </c>
      <c r="AO5814" s="15" t="str">
        <f>INDEX(statement!$E$1:$E$14370,MATCH(AM5814,statement!$A$1:$A$14370,0))</f>
        <v>NASDAQ</v>
      </c>
      <c r="AP5814" s="15">
        <f>IFERROR(IF(SEARCH(AP$1,modified!$AC5814)&gt;0,1,0),0)</f>
        <v>0</v>
      </c>
      <c r="AQ5814" s="15">
        <f>IFERROR(IF(SEARCH(AQ$1,modified!$AC5814)&gt;0,1,0),0)</f>
        <v>0</v>
      </c>
      <c r="AR5814" s="15">
        <f>IFERROR(IF(SEARCH(AR$1,modified!$AC5814)&gt;0,1,0),0)</f>
        <v>0</v>
      </c>
      <c r="AS5814" s="15">
        <f>IFERROR(IF(SEARCH(AS$1,modified!$AC5814)&gt;0,1,0),0)</f>
        <v>0</v>
      </c>
      <c r="AT5814" s="15">
        <f>IFERROR(IF(SEARCH(AT$1,modified!$AC5814)&gt;0,1,0),0)</f>
        <v>0</v>
      </c>
      <c r="AU5814" s="15">
        <f>IFERROR(IF(SEARCH(AU$1,modified!$AC5814)&gt;0,1,0),0)</f>
        <v>0</v>
      </c>
      <c r="AV5814" s="15" t="str">
        <f>CONCATENATE(modified!$AP5814,modified!$AQ5814,modified!$AR5814,modified!$AT5814,modified!$AU5814)</f>
        <v>00000</v>
      </c>
      <c r="AW5814" s="15" t="str">
        <f>CONCATENATE(modified!$AP5814,modified!$AQ5814,modified!$AR5814)</f>
        <v>000</v>
      </c>
      <c r="AX5814" s="15">
        <f>IF(OR(modified!$AP5814&gt;0,AND(modified!$Y5814&gt;1000,modified!$Y5814&lt;7000)),1,0)</f>
        <v>0</v>
      </c>
      <c r="AY5814" s="15">
        <f>IF(OR(modified!$AR5814&gt;0,modified!$Y5814&gt;7000),1,0)</f>
        <v>0</v>
      </c>
      <c r="AZ5814" s="15">
        <f>IF(AND(modified!$Z5814="etf",modified!$Y5814&gt;100),1,0)</f>
        <v>0</v>
      </c>
      <c r="BA5814" s="15" t="str">
        <f>IF(modified!$AZ5814=1,"ETF+",IF(modified!$AY5814=1,"Large Cap+",IF(AND(modified!$AX5814=1,modified!$Y5814&gt;1000),"Small Cap+",IF(AND(modified!$AX5814=1,modified!$Y5814&lt;1000),"Tiny Cap+",""))))</f>
        <v/>
      </c>
      <c r="BB5814" s="15" t="str">
        <f>IF(modified!$AT5814=1,"Russell 1000",IF(modified!$AP5814=1,"Russell 2000",IF(Y5814&gt;7000,"ETF+","")))</f>
        <v/>
      </c>
      <c r="BC5814" s="15">
        <f>IFERROR(IF(SEARCH(BC$1,modified!$AC5814)&gt;0,1,0),0)</f>
        <v>0</v>
      </c>
      <c r="BD5814" s="15">
        <f>SUM(modified!$AP5814,modified!$AT5814)</f>
        <v>0</v>
      </c>
      <c r="BE5814" s="15" t="b">
        <f>IF(modified!$BA5814="Large Cap+","lar+",IF(modified!$BA5814="Small Cap+","sma+",IF(modified!$BA5814="etf+","etf+",IF(modified!$BA5814="Tiny Cap+","tin+"))))</f>
        <v>0</v>
      </c>
      <c r="BF5814" s="15"/>
      <c r="BG5814" s="15"/>
      <c r="BH5814" s="24" t="str">
        <f t="shared" si="544"/>
        <v/>
      </c>
      <c r="BI5814" s="6"/>
      <c r="BJ5814" s="6"/>
    </row>
    <row r="5815" spans="1:62" x14ac:dyDescent="0.25">
      <c r="A5815" s="1"/>
      <c r="B5815" s="2" t="str">
        <f t="shared" si="545"/>
        <v/>
      </c>
      <c r="C5815" s="2" t="str">
        <f t="shared" si="540"/>
        <v/>
      </c>
      <c r="D5815" s="6" t="str">
        <f t="shared" si="541"/>
        <v/>
      </c>
      <c r="F5815" s="2" t="str">
        <f>IFERROR(INDEX(#REF!,MATCH(J5815,#REF!,0)),G5815)</f>
        <v>REXN</v>
      </c>
      <c r="G5815" s="2" t="str">
        <f>CONCATENATE(modified!$AK5815,IF(LEN(modified!$AL5815)&gt;=1,CONCATENATE("",modified!$AL5815),modified!$AL5815))</f>
        <v>REXN</v>
      </c>
      <c r="H5815" s="2">
        <f>IFERROR(IFERROR(INDEX(#REF!,MATCH(J5815,#REF!,0)),INDEX(#REF!,MATCH(G5815,#REF!,0))),M5815)</f>
        <v>37987</v>
      </c>
      <c r="I5815" s="2">
        <f t="shared" si="542"/>
        <v>37987</v>
      </c>
      <c r="J5815" s="18" t="str">
        <f>CONCATENATE(modified!$AK5815,IF(LEN(modified!$AL5815)&gt;=1,CONCATENATE(".",modified!$AL5815),modified!$AL5815))</f>
        <v>REXN</v>
      </c>
      <c r="K5815" s="18" t="str">
        <f>LEFT(modified!$AH5815,10)</f>
        <v>2004-01-01</v>
      </c>
      <c r="L5815" s="19" t="str">
        <f>LEFT(modified!$AB5815,10)</f>
        <v>2020-06-09</v>
      </c>
      <c r="M5815" s="20">
        <f>IFERROR(DATEVALUE(LEFT(modified!$AH5815,10)),"")</f>
        <v>37987</v>
      </c>
      <c r="N5815" s="20">
        <f t="shared" ca="1" si="543"/>
        <v>44238</v>
      </c>
      <c r="O5815" s="19">
        <v>6858</v>
      </c>
      <c r="P5815" s="19" t="str">
        <f>LEFT(modified!$T5815,4)</f>
        <v>2005</v>
      </c>
      <c r="Q5815" s="19" t="str">
        <f>LEFT(RIGHT(modified!$T5815,5),2)</f>
        <v>05</v>
      </c>
      <c r="R5815" s="19" t="str">
        <f>RIGHT(modified!$T5815,2)</f>
        <v>17</v>
      </c>
      <c r="S5815" s="19">
        <v>14065</v>
      </c>
      <c r="T5815" s="19" t="str">
        <f>LEFT(modified!$X5815,10)</f>
        <v>2005-05-17</v>
      </c>
      <c r="U5815" s="19" t="s">
        <v>21149</v>
      </c>
      <c r="V5815" s="19" t="s">
        <v>21150</v>
      </c>
      <c r="W5815" s="19" t="s">
        <v>21151</v>
      </c>
      <c r="X5815" s="19" t="s">
        <v>1831</v>
      </c>
      <c r="Y5815" s="21">
        <v>10.167999999999999</v>
      </c>
      <c r="Z5815" s="19" t="s">
        <v>34</v>
      </c>
      <c r="AA5815" s="19" t="s">
        <v>46</v>
      </c>
      <c r="AB5815" s="19" t="s">
        <v>36</v>
      </c>
      <c r="AC5815" s="19"/>
      <c r="AD5815" s="19" t="s">
        <v>297</v>
      </c>
      <c r="AE5815" s="19" t="s">
        <v>123</v>
      </c>
      <c r="AF5815" s="19" t="s">
        <v>40</v>
      </c>
      <c r="AG5815" s="19" t="s">
        <v>40</v>
      </c>
      <c r="AH5815" s="15" t="s">
        <v>55411</v>
      </c>
      <c r="AI5815" s="19" t="s">
        <v>1686</v>
      </c>
      <c r="AJ5815" s="19" t="s">
        <v>21151</v>
      </c>
      <c r="AK5815" s="19" t="s">
        <v>21151</v>
      </c>
      <c r="AL5815" s="19"/>
      <c r="AM5815" s="19" t="s">
        <v>21151</v>
      </c>
      <c r="AN5815" s="19" t="str">
        <f>IF(LEN(modified!$AL5815)&gt;0,CONCATENATE(modified!$AK5815,"-",modified!$AL5815),modified!$AK5815)</f>
        <v>REXN</v>
      </c>
      <c r="AO5815" s="19" t="str">
        <f>INDEX(statement!$E$1:$E$14370,MATCH(AM5815,statement!$A$1:$A$14370,0))</f>
        <v>NASDAQ</v>
      </c>
      <c r="AP5815" s="19">
        <f>IFERROR(IF(SEARCH(AP$1,modified!$AC5815)&gt;0,1,0),0)</f>
        <v>0</v>
      </c>
      <c r="AQ5815" s="19">
        <f>IFERROR(IF(SEARCH(AQ$1,modified!$AC5815)&gt;0,1,0),0)</f>
        <v>0</v>
      </c>
      <c r="AR5815" s="19">
        <f>IFERROR(IF(SEARCH(AR$1,modified!$AC5815)&gt;0,1,0),0)</f>
        <v>0</v>
      </c>
      <c r="AS5815" s="19">
        <f>IFERROR(IF(SEARCH(AS$1,modified!$AC5815)&gt;0,1,0),0)</f>
        <v>0</v>
      </c>
      <c r="AT5815" s="19">
        <f>IFERROR(IF(SEARCH(AT$1,modified!$AC5815)&gt;0,1,0),0)</f>
        <v>0</v>
      </c>
      <c r="AU5815" s="19">
        <f>IFERROR(IF(SEARCH(AU$1,modified!$AC5815)&gt;0,1,0),0)</f>
        <v>0</v>
      </c>
      <c r="AV5815" s="19" t="str">
        <f>CONCATENATE(modified!$AP5815,modified!$AQ5815,modified!$AR5815,modified!$AT5815,modified!$AU5815)</f>
        <v>00000</v>
      </c>
      <c r="AW5815" s="19" t="str">
        <f>CONCATENATE(modified!$AP5815,modified!$AQ5815,modified!$AR5815)</f>
        <v>000</v>
      </c>
      <c r="AX5815" s="19">
        <f>IF(OR(modified!$AP5815&gt;0,AND(modified!$Y5815&gt;1000,modified!$Y5815&lt;7000)),1,0)</f>
        <v>0</v>
      </c>
      <c r="AY5815" s="19">
        <f>IF(OR(modified!$AR5815&gt;0,modified!$Y5815&gt;7000),1,0)</f>
        <v>0</v>
      </c>
      <c r="AZ5815" s="19">
        <f>IF(AND(modified!$Z5815="etf",modified!$Y5815&gt;100),1,0)</f>
        <v>0</v>
      </c>
      <c r="BA5815" s="19" t="str">
        <f>IF(modified!$AZ5815=1,"ETF+",IF(modified!$AY5815=1,"Large Cap+",IF(AND(modified!$AX5815=1,modified!$Y5815&gt;1000),"Small Cap+",IF(AND(modified!$AX5815=1,modified!$Y5815&lt;1000),"Tiny Cap+",""))))</f>
        <v/>
      </c>
      <c r="BB5815" s="19" t="str">
        <f>IF(modified!$AT5815=1,"Russell 1000",IF(modified!$AP5815=1,"Russell 2000",IF(Y5815&gt;7000,"ETF+","")))</f>
        <v/>
      </c>
      <c r="BC5815" s="19">
        <f>IFERROR(IF(SEARCH(BC$1,modified!$AC5815)&gt;0,1,0),0)</f>
        <v>0</v>
      </c>
      <c r="BD5815" s="19">
        <f>SUM(modified!$AP5815,modified!$AT5815)</f>
        <v>0</v>
      </c>
      <c r="BE5815" s="19" t="b">
        <f>IF(modified!$BA5815="Large Cap+","lar+",IF(modified!$BA5815="Small Cap+","sma+",IF(modified!$BA5815="etf+","etf+",IF(modified!$BA5815="Tiny Cap+","tin+"))))</f>
        <v>0</v>
      </c>
      <c r="BF5815" s="19"/>
      <c r="BG5815" s="19"/>
      <c r="BH5815" s="25" t="str">
        <f t="shared" si="544"/>
        <v/>
      </c>
      <c r="BI5815" s="6"/>
      <c r="BJ5815" s="6"/>
    </row>
    <row r="5816" spans="1:62" x14ac:dyDescent="0.25">
      <c r="A5816" s="1"/>
      <c r="B5816" s="2" t="str">
        <f t="shared" si="545"/>
        <v/>
      </c>
      <c r="C5816" s="2" t="str">
        <f t="shared" si="540"/>
        <v/>
      </c>
      <c r="D5816" s="6" t="str">
        <f t="shared" si="541"/>
        <v/>
      </c>
      <c r="F5816" s="2" t="str">
        <f>IFERROR(INDEX(#REF!,MATCH(J5816,#REF!,0)),G5816)</f>
        <v>BOSC</v>
      </c>
      <c r="G5816" s="2" t="str">
        <f>CONCATENATE(modified!$AK5816,IF(LEN(modified!$AL5816)&gt;=1,CONCATENATE("",modified!$AL5816),modified!$AL5816))</f>
        <v>BOSC</v>
      </c>
      <c r="H5816" s="2">
        <f>IFERROR(IFERROR(INDEX(#REF!,MATCH(J5816,#REF!,0)),INDEX(#REF!,MATCH(G5816,#REF!,0))),M5816)</f>
        <v>37987</v>
      </c>
      <c r="I5816" s="2">
        <f t="shared" si="542"/>
        <v>37987</v>
      </c>
      <c r="J5816" s="14" t="str">
        <f>CONCATENATE(modified!$AK5816,IF(LEN(modified!$AL5816)&gt;=1,CONCATENATE(".",modified!$AL5816),modified!$AL5816))</f>
        <v>BOSC</v>
      </c>
      <c r="K5816" s="14" t="str">
        <f>LEFT(modified!$AH5816,10)</f>
        <v>2004-01-01</v>
      </c>
      <c r="L5816" s="15" t="str">
        <f>LEFT(modified!$AB5816,10)</f>
        <v>2020-06-09</v>
      </c>
      <c r="M5816" s="16">
        <f>IFERROR(DATEVALUE(LEFT(modified!$AH5816,10)),"")</f>
        <v>37987</v>
      </c>
      <c r="N5816" s="16">
        <f t="shared" ca="1" si="543"/>
        <v>44238</v>
      </c>
      <c r="O5816" s="15">
        <v>155</v>
      </c>
      <c r="P5816" s="15" t="str">
        <f>LEFT(modified!$T5816,4)</f>
        <v>2000</v>
      </c>
      <c r="Q5816" s="15" t="str">
        <f>LEFT(RIGHT(modified!$T5816,5),2)</f>
        <v>01</v>
      </c>
      <c r="R5816" s="15" t="str">
        <f>RIGHT(modified!$T5816,2)</f>
        <v>03</v>
      </c>
      <c r="S5816" s="15">
        <v>14071</v>
      </c>
      <c r="T5816" s="15" t="str">
        <f>LEFT(modified!$X5816,10)</f>
        <v>2000-01-03</v>
      </c>
      <c r="U5816" s="15" t="s">
        <v>21152</v>
      </c>
      <c r="V5816" s="15" t="s">
        <v>21153</v>
      </c>
      <c r="W5816" s="15" t="s">
        <v>21154</v>
      </c>
      <c r="X5816" s="15" t="s">
        <v>33</v>
      </c>
      <c r="Y5816" s="17">
        <v>10.132300000000001</v>
      </c>
      <c r="Z5816" s="15" t="s">
        <v>34</v>
      </c>
      <c r="AA5816" s="15" t="s">
        <v>46</v>
      </c>
      <c r="AB5816" s="15" t="s">
        <v>36</v>
      </c>
      <c r="AC5816" s="15"/>
      <c r="AD5816" s="15" t="s">
        <v>230</v>
      </c>
      <c r="AE5816" s="15" t="s">
        <v>39</v>
      </c>
      <c r="AF5816" s="15" t="s">
        <v>94</v>
      </c>
      <c r="AG5816" s="15" t="s">
        <v>40</v>
      </c>
      <c r="AH5816" s="15" t="s">
        <v>55411</v>
      </c>
      <c r="AI5816" s="15" t="s">
        <v>1686</v>
      </c>
      <c r="AJ5816" s="15" t="s">
        <v>21154</v>
      </c>
      <c r="AK5816" s="15" t="s">
        <v>21154</v>
      </c>
      <c r="AL5816" s="15"/>
      <c r="AM5816" s="15" t="s">
        <v>21154</v>
      </c>
      <c r="AN5816" s="15" t="str">
        <f>IF(LEN(modified!$AL5816)&gt;0,CONCATENATE(modified!$AK5816,"-",modified!$AL5816),modified!$AK5816)</f>
        <v>BOSC</v>
      </c>
      <c r="AO5816" s="15" t="str">
        <f>INDEX(statement!$E$1:$E$14370,MATCH(AM5816,statement!$A$1:$A$14370,0))</f>
        <v>NASDAQ</v>
      </c>
      <c r="AP5816" s="15">
        <f>IFERROR(IF(SEARCH(AP$1,modified!$AC5816)&gt;0,1,0),0)</f>
        <v>0</v>
      </c>
      <c r="AQ5816" s="15">
        <f>IFERROR(IF(SEARCH(AQ$1,modified!$AC5816)&gt;0,1,0),0)</f>
        <v>0</v>
      </c>
      <c r="AR5816" s="15">
        <f>IFERROR(IF(SEARCH(AR$1,modified!$AC5816)&gt;0,1,0),0)</f>
        <v>0</v>
      </c>
      <c r="AS5816" s="15">
        <f>IFERROR(IF(SEARCH(AS$1,modified!$AC5816)&gt;0,1,0),0)</f>
        <v>0</v>
      </c>
      <c r="AT5816" s="15">
        <f>IFERROR(IF(SEARCH(AT$1,modified!$AC5816)&gt;0,1,0),0)</f>
        <v>0</v>
      </c>
      <c r="AU5816" s="15">
        <f>IFERROR(IF(SEARCH(AU$1,modified!$AC5816)&gt;0,1,0),0)</f>
        <v>0</v>
      </c>
      <c r="AV5816" s="15" t="str">
        <f>CONCATENATE(modified!$AP5816,modified!$AQ5816,modified!$AR5816,modified!$AT5816,modified!$AU5816)</f>
        <v>00000</v>
      </c>
      <c r="AW5816" s="15" t="str">
        <f>CONCATENATE(modified!$AP5816,modified!$AQ5816,modified!$AR5816)</f>
        <v>000</v>
      </c>
      <c r="AX5816" s="15">
        <f>IF(OR(modified!$AP5816&gt;0,AND(modified!$Y5816&gt;1000,modified!$Y5816&lt;7000)),1,0)</f>
        <v>0</v>
      </c>
      <c r="AY5816" s="15">
        <f>IF(OR(modified!$AR5816&gt;0,modified!$Y5816&gt;7000),1,0)</f>
        <v>0</v>
      </c>
      <c r="AZ5816" s="15">
        <f>IF(AND(modified!$Z5816="etf",modified!$Y5816&gt;100),1,0)</f>
        <v>0</v>
      </c>
      <c r="BA5816" s="15" t="str">
        <f>IF(modified!$AZ5816=1,"ETF+",IF(modified!$AY5816=1,"Large Cap+",IF(AND(modified!$AX5816=1,modified!$Y5816&gt;1000),"Small Cap+",IF(AND(modified!$AX5816=1,modified!$Y5816&lt;1000),"Tiny Cap+",""))))</f>
        <v/>
      </c>
      <c r="BB5816" s="15" t="str">
        <f>IF(modified!$AT5816=1,"Russell 1000",IF(modified!$AP5816=1,"Russell 2000",IF(Y5816&gt;7000,"ETF+","")))</f>
        <v/>
      </c>
      <c r="BC5816" s="15">
        <f>IFERROR(IF(SEARCH(BC$1,modified!$AC5816)&gt;0,1,0),0)</f>
        <v>0</v>
      </c>
      <c r="BD5816" s="15">
        <f>SUM(modified!$AP5816,modified!$AT5816)</f>
        <v>0</v>
      </c>
      <c r="BE5816" s="15" t="b">
        <f>IF(modified!$BA5816="Large Cap+","lar+",IF(modified!$BA5816="Small Cap+","sma+",IF(modified!$BA5816="etf+","etf+",IF(modified!$BA5816="Tiny Cap+","tin+"))))</f>
        <v>0</v>
      </c>
      <c r="BF5816" s="15"/>
      <c r="BG5816" s="15"/>
      <c r="BH5816" s="24" t="str">
        <f t="shared" si="544"/>
        <v/>
      </c>
      <c r="BI5816" s="6"/>
      <c r="BJ5816" s="6"/>
    </row>
    <row r="5817" spans="1:62" x14ac:dyDescent="0.25">
      <c r="A5817" s="1"/>
      <c r="B5817" s="2" t="str">
        <f t="shared" si="545"/>
        <v/>
      </c>
      <c r="C5817" s="2" t="str">
        <f t="shared" si="540"/>
        <v/>
      </c>
      <c r="D5817" s="6" t="str">
        <f t="shared" si="541"/>
        <v/>
      </c>
      <c r="F5817" s="2" t="str">
        <f>IFERROR(INDEX(#REF!,MATCH(J5817,#REF!,0)),G5817)</f>
        <v>SINT</v>
      </c>
      <c r="G5817" s="2" t="str">
        <f>CONCATENATE(modified!$AK5817,IF(LEN(modified!$AL5817)&gt;=1,CONCATENATE("",modified!$AL5817),modified!$AL5817))</f>
        <v>SINT</v>
      </c>
      <c r="H5817" s="2">
        <f>IFERROR(IFERROR(INDEX(#REF!,MATCH(J5817,#REF!,0)),INDEX(#REF!,MATCH(G5817,#REF!,0))),M5817)</f>
        <v>37987</v>
      </c>
      <c r="I5817" s="2">
        <f t="shared" si="542"/>
        <v>37987</v>
      </c>
      <c r="J5817" s="18" t="str">
        <f>CONCATENATE(modified!$AK5817,IF(LEN(modified!$AL5817)&gt;=1,CONCATENATE(".",modified!$AL5817),modified!$AL5817))</f>
        <v>SINT</v>
      </c>
      <c r="K5817" s="18" t="str">
        <f>LEFT(modified!$AH5817,10)</f>
        <v>2004-01-01</v>
      </c>
      <c r="L5817" s="19" t="str">
        <f>LEFT(modified!$AB5817,10)</f>
        <v>2020-06-09</v>
      </c>
      <c r="M5817" s="20">
        <f>IFERROR(DATEVALUE(LEFT(modified!$AH5817,10)),"")</f>
        <v>37987</v>
      </c>
      <c r="N5817" s="20">
        <f t="shared" ca="1" si="543"/>
        <v>44238</v>
      </c>
      <c r="O5817" s="19">
        <v>14998</v>
      </c>
      <c r="P5817" s="19" t="str">
        <f>LEFT(modified!$T5817,4)</f>
        <v>2014</v>
      </c>
      <c r="Q5817" s="19" t="str">
        <f>LEFT(RIGHT(modified!$T5817,5),2)</f>
        <v>02</v>
      </c>
      <c r="R5817" s="19" t="str">
        <f>RIGHT(modified!$T5817,2)</f>
        <v>14</v>
      </c>
      <c r="S5817" s="19">
        <v>14072</v>
      </c>
      <c r="T5817" s="19" t="str">
        <f>LEFT(modified!$X5817,10)</f>
        <v>2014-02-14</v>
      </c>
      <c r="U5817" s="19" t="s">
        <v>21155</v>
      </c>
      <c r="V5817" s="19" t="s">
        <v>21156</v>
      </c>
      <c r="W5817" s="19" t="s">
        <v>21157</v>
      </c>
      <c r="X5817" s="19" t="s">
        <v>5962</v>
      </c>
      <c r="Y5817" s="21">
        <v>10.1297</v>
      </c>
      <c r="Z5817" s="19" t="s">
        <v>34</v>
      </c>
      <c r="AA5817" s="19" t="s">
        <v>46</v>
      </c>
      <c r="AB5817" s="19" t="s">
        <v>36</v>
      </c>
      <c r="AC5817" s="19"/>
      <c r="AD5817" s="19" t="s">
        <v>308</v>
      </c>
      <c r="AE5817" s="19" t="s">
        <v>123</v>
      </c>
      <c r="AF5817" s="19" t="s">
        <v>40</v>
      </c>
      <c r="AG5817" s="19" t="s">
        <v>40</v>
      </c>
      <c r="AH5817" s="15" t="s">
        <v>55411</v>
      </c>
      <c r="AI5817" s="19" t="s">
        <v>1686</v>
      </c>
      <c r="AJ5817" s="19" t="s">
        <v>21157</v>
      </c>
      <c r="AK5817" s="19" t="s">
        <v>21157</v>
      </c>
      <c r="AL5817" s="19"/>
      <c r="AM5817" s="19" t="s">
        <v>21157</v>
      </c>
      <c r="AN5817" s="19" t="str">
        <f>IF(LEN(modified!$AL5817)&gt;0,CONCATENATE(modified!$AK5817,"-",modified!$AL5817),modified!$AK5817)</f>
        <v>SINT</v>
      </c>
      <c r="AO5817" s="19" t="str">
        <f>INDEX(statement!$E$1:$E$14370,MATCH(AM5817,statement!$A$1:$A$14370,0))</f>
        <v>NASDAQ</v>
      </c>
      <c r="AP5817" s="19">
        <f>IFERROR(IF(SEARCH(AP$1,modified!$AC5817)&gt;0,1,0),0)</f>
        <v>0</v>
      </c>
      <c r="AQ5817" s="19">
        <f>IFERROR(IF(SEARCH(AQ$1,modified!$AC5817)&gt;0,1,0),0)</f>
        <v>0</v>
      </c>
      <c r="AR5817" s="19">
        <f>IFERROR(IF(SEARCH(AR$1,modified!$AC5817)&gt;0,1,0),0)</f>
        <v>0</v>
      </c>
      <c r="AS5817" s="19">
        <f>IFERROR(IF(SEARCH(AS$1,modified!$AC5817)&gt;0,1,0),0)</f>
        <v>0</v>
      </c>
      <c r="AT5817" s="19">
        <f>IFERROR(IF(SEARCH(AT$1,modified!$AC5817)&gt;0,1,0),0)</f>
        <v>0</v>
      </c>
      <c r="AU5817" s="19">
        <f>IFERROR(IF(SEARCH(AU$1,modified!$AC5817)&gt;0,1,0),0)</f>
        <v>0</v>
      </c>
      <c r="AV5817" s="19" t="str">
        <f>CONCATENATE(modified!$AP5817,modified!$AQ5817,modified!$AR5817,modified!$AT5817,modified!$AU5817)</f>
        <v>00000</v>
      </c>
      <c r="AW5817" s="19" t="str">
        <f>CONCATENATE(modified!$AP5817,modified!$AQ5817,modified!$AR5817)</f>
        <v>000</v>
      </c>
      <c r="AX5817" s="19">
        <f>IF(OR(modified!$AP5817&gt;0,AND(modified!$Y5817&gt;1000,modified!$Y5817&lt;7000)),1,0)</f>
        <v>0</v>
      </c>
      <c r="AY5817" s="19">
        <f>IF(OR(modified!$AR5817&gt;0,modified!$Y5817&gt;7000),1,0)</f>
        <v>0</v>
      </c>
      <c r="AZ5817" s="19">
        <f>IF(AND(modified!$Z5817="etf",modified!$Y5817&gt;100),1,0)</f>
        <v>0</v>
      </c>
      <c r="BA5817" s="19" t="str">
        <f>IF(modified!$AZ5817=1,"ETF+",IF(modified!$AY5817=1,"Large Cap+",IF(AND(modified!$AX5817=1,modified!$Y5817&gt;1000),"Small Cap+",IF(AND(modified!$AX5817=1,modified!$Y5817&lt;1000),"Tiny Cap+",""))))</f>
        <v/>
      </c>
      <c r="BB5817" s="19" t="str">
        <f>IF(modified!$AT5817=1,"Russell 1000",IF(modified!$AP5817=1,"Russell 2000",IF(Y5817&gt;7000,"ETF+","")))</f>
        <v/>
      </c>
      <c r="BC5817" s="19">
        <f>IFERROR(IF(SEARCH(BC$1,modified!$AC5817)&gt;0,1,0),0)</f>
        <v>0</v>
      </c>
      <c r="BD5817" s="19">
        <f>SUM(modified!$AP5817,modified!$AT5817)</f>
        <v>0</v>
      </c>
      <c r="BE5817" s="19" t="b">
        <f>IF(modified!$BA5817="Large Cap+","lar+",IF(modified!$BA5817="Small Cap+","sma+",IF(modified!$BA5817="etf+","etf+",IF(modified!$BA5817="Tiny Cap+","tin+"))))</f>
        <v>0</v>
      </c>
      <c r="BF5817" s="19"/>
      <c r="BG5817" s="19"/>
      <c r="BH5817" s="25" t="str">
        <f t="shared" si="544"/>
        <v/>
      </c>
      <c r="BI5817" s="6"/>
      <c r="BJ5817" s="6"/>
    </row>
    <row r="5818" spans="1:62" x14ac:dyDescent="0.25">
      <c r="A5818" s="1"/>
      <c r="B5818" s="2" t="str">
        <f t="shared" si="545"/>
        <v/>
      </c>
      <c r="C5818" s="2" t="str">
        <f t="shared" si="540"/>
        <v/>
      </c>
      <c r="D5818" s="6" t="str">
        <f t="shared" si="541"/>
        <v/>
      </c>
      <c r="F5818" s="2" t="str">
        <f>IFERROR(INDEX(#REF!,MATCH(J5818,#REF!,0)),G5818)</f>
        <v>MDRR</v>
      </c>
      <c r="G5818" s="2" t="str">
        <f>CONCATENATE(modified!$AK5818,IF(LEN(modified!$AL5818)&gt;=1,CONCATENATE("",modified!$AL5818),modified!$AL5818))</f>
        <v>MDRR</v>
      </c>
      <c r="H5818" s="2">
        <f>IFERROR(IFERROR(INDEX(#REF!,MATCH(J5818,#REF!,0)),INDEX(#REF!,MATCH(G5818,#REF!,0))),M5818)</f>
        <v>37987</v>
      </c>
      <c r="I5818" s="2">
        <f t="shared" si="542"/>
        <v>37987</v>
      </c>
      <c r="J5818" s="14" t="str">
        <f>CONCATENATE(modified!$AK5818,IF(LEN(modified!$AL5818)&gt;=1,CONCATENATE(".",modified!$AL5818),modified!$AL5818))</f>
        <v>MDRR</v>
      </c>
      <c r="K5818" s="14" t="str">
        <f>LEFT(modified!$AH5818,10)</f>
        <v>2004-01-01</v>
      </c>
      <c r="L5818" s="15" t="str">
        <f>LEFT(modified!$AB5818,10)</f>
        <v>2020-06-09</v>
      </c>
      <c r="M5818" s="16">
        <f>IFERROR(DATEVALUE(LEFT(modified!$AH5818,10)),"")</f>
        <v>37987</v>
      </c>
      <c r="N5818" s="16">
        <f t="shared" ca="1" si="543"/>
        <v>44238</v>
      </c>
      <c r="O5818" s="15">
        <v>20135</v>
      </c>
      <c r="P5818" s="15" t="str">
        <f>LEFT(modified!$T5818,4)</f>
        <v>2018</v>
      </c>
      <c r="Q5818" s="15" t="str">
        <f>LEFT(RIGHT(modified!$T5818,5),2)</f>
        <v>11</v>
      </c>
      <c r="R5818" s="15" t="str">
        <f>RIGHT(modified!$T5818,2)</f>
        <v>28</v>
      </c>
      <c r="S5818" s="15">
        <v>14074</v>
      </c>
      <c r="T5818" s="15" t="str">
        <f>LEFT(modified!$X5818,10)</f>
        <v>2018-11-28</v>
      </c>
      <c r="U5818" s="15" t="s">
        <v>21158</v>
      </c>
      <c r="V5818" s="15" t="s">
        <v>21159</v>
      </c>
      <c r="W5818" s="15" t="s">
        <v>21160</v>
      </c>
      <c r="X5818" s="15" t="s">
        <v>9300</v>
      </c>
      <c r="Y5818" s="17">
        <v>10.113200000000001</v>
      </c>
      <c r="Z5818" s="15" t="s">
        <v>472</v>
      </c>
      <c r="AA5818" s="15" t="s">
        <v>46</v>
      </c>
      <c r="AB5818" s="15" t="s">
        <v>36</v>
      </c>
      <c r="AC5818" s="15"/>
      <c r="AD5818" s="15" t="s">
        <v>474</v>
      </c>
      <c r="AE5818" s="15" t="s">
        <v>475</v>
      </c>
      <c r="AF5818" s="15" t="s">
        <v>40</v>
      </c>
      <c r="AG5818" s="15" t="s">
        <v>40</v>
      </c>
      <c r="AH5818" s="15" t="s">
        <v>55411</v>
      </c>
      <c r="AI5818" s="15" t="s">
        <v>1686</v>
      </c>
      <c r="AJ5818" s="15" t="s">
        <v>21160</v>
      </c>
      <c r="AK5818" s="15" t="s">
        <v>21160</v>
      </c>
      <c r="AL5818" s="15"/>
      <c r="AM5818" s="15" t="s">
        <v>21160</v>
      </c>
      <c r="AN5818" s="15" t="str">
        <f>IF(LEN(modified!$AL5818)&gt;0,CONCATENATE(modified!$AK5818,"-",modified!$AL5818),modified!$AK5818)</f>
        <v>MDRR</v>
      </c>
      <c r="AO5818" s="15" t="str">
        <f>INDEX(statement!$E$1:$E$14370,MATCH(AM5818,statement!$A$1:$A$14370,0))</f>
        <v>NASDAQ</v>
      </c>
      <c r="AP5818" s="15">
        <f>IFERROR(IF(SEARCH(AP$1,modified!$AC5818)&gt;0,1,0),0)</f>
        <v>0</v>
      </c>
      <c r="AQ5818" s="15">
        <f>IFERROR(IF(SEARCH(AQ$1,modified!$AC5818)&gt;0,1,0),0)</f>
        <v>0</v>
      </c>
      <c r="AR5818" s="15">
        <f>IFERROR(IF(SEARCH(AR$1,modified!$AC5818)&gt;0,1,0),0)</f>
        <v>0</v>
      </c>
      <c r="AS5818" s="15">
        <f>IFERROR(IF(SEARCH(AS$1,modified!$AC5818)&gt;0,1,0),0)</f>
        <v>0</v>
      </c>
      <c r="AT5818" s="15">
        <f>IFERROR(IF(SEARCH(AT$1,modified!$AC5818)&gt;0,1,0),0)</f>
        <v>0</v>
      </c>
      <c r="AU5818" s="15">
        <f>IFERROR(IF(SEARCH(AU$1,modified!$AC5818)&gt;0,1,0),0)</f>
        <v>0</v>
      </c>
      <c r="AV5818" s="15" t="str">
        <f>CONCATENATE(modified!$AP5818,modified!$AQ5818,modified!$AR5818,modified!$AT5818,modified!$AU5818)</f>
        <v>00000</v>
      </c>
      <c r="AW5818" s="15" t="str">
        <f>CONCATENATE(modified!$AP5818,modified!$AQ5818,modified!$AR5818)</f>
        <v>000</v>
      </c>
      <c r="AX5818" s="15">
        <f>IF(OR(modified!$AP5818&gt;0,AND(modified!$Y5818&gt;1000,modified!$Y5818&lt;7000)),1,0)</f>
        <v>0</v>
      </c>
      <c r="AY5818" s="15">
        <f>IF(OR(modified!$AR5818&gt;0,modified!$Y5818&gt;7000),1,0)</f>
        <v>0</v>
      </c>
      <c r="AZ5818" s="15">
        <f>IF(AND(modified!$Z5818="etf",modified!$Y5818&gt;100),1,0)</f>
        <v>0</v>
      </c>
      <c r="BA5818" s="15" t="str">
        <f>IF(modified!$AZ5818=1,"ETF+",IF(modified!$AY5818=1,"Large Cap+",IF(AND(modified!$AX5818=1,modified!$Y5818&gt;1000),"Small Cap+",IF(AND(modified!$AX5818=1,modified!$Y5818&lt;1000),"Tiny Cap+",""))))</f>
        <v/>
      </c>
      <c r="BB5818" s="15" t="str">
        <f>IF(modified!$AT5818=1,"Russell 1000",IF(modified!$AP5818=1,"Russell 2000",IF(Y5818&gt;7000,"ETF+","")))</f>
        <v/>
      </c>
      <c r="BC5818" s="15">
        <f>IFERROR(IF(SEARCH(BC$1,modified!$AC5818)&gt;0,1,0),0)</f>
        <v>0</v>
      </c>
      <c r="BD5818" s="15">
        <f>SUM(modified!$AP5818,modified!$AT5818)</f>
        <v>0</v>
      </c>
      <c r="BE5818" s="15" t="b">
        <f>IF(modified!$BA5818="Large Cap+","lar+",IF(modified!$BA5818="Small Cap+","sma+",IF(modified!$BA5818="etf+","etf+",IF(modified!$BA5818="Tiny Cap+","tin+"))))</f>
        <v>0</v>
      </c>
      <c r="BF5818" s="15"/>
      <c r="BG5818" s="15"/>
      <c r="BH5818" s="24" t="str">
        <f t="shared" si="544"/>
        <v/>
      </c>
      <c r="BI5818" s="6"/>
      <c r="BJ5818" s="6"/>
    </row>
    <row r="5819" spans="1:62" x14ac:dyDescent="0.25">
      <c r="A5819" s="1"/>
      <c r="B5819" s="2" t="str">
        <f t="shared" si="545"/>
        <v/>
      </c>
      <c r="C5819" s="2" t="str">
        <f t="shared" si="540"/>
        <v/>
      </c>
      <c r="D5819" s="6" t="str">
        <f t="shared" si="541"/>
        <v/>
      </c>
      <c r="F5819" s="2" t="str">
        <f>IFERROR(INDEX(#REF!,MATCH(J5819,#REF!,0)),G5819)</f>
        <v>GSUS</v>
      </c>
      <c r="G5819" s="2" t="str">
        <f>CONCATENATE(modified!$AK5819,IF(LEN(modified!$AL5819)&gt;=1,CONCATENATE("",modified!$AL5819),modified!$AL5819))</f>
        <v>GSUS</v>
      </c>
      <c r="H5819" s="2">
        <f>IFERROR(IFERROR(INDEX(#REF!,MATCH(J5819,#REF!,0)),INDEX(#REF!,MATCH(G5819,#REF!,0))),M5819)</f>
        <v>37987</v>
      </c>
      <c r="I5819" s="2">
        <f t="shared" si="542"/>
        <v>37987</v>
      </c>
      <c r="J5819" s="18" t="str">
        <f>CONCATENATE(modified!$AK5819,IF(LEN(modified!$AL5819)&gt;=1,CONCATENATE(".",modified!$AL5819),modified!$AL5819))</f>
        <v>GSUS</v>
      </c>
      <c r="K5819" s="18" t="str">
        <f>LEFT(modified!$AH5819,10)</f>
        <v>2004-01-01</v>
      </c>
      <c r="L5819" s="19" t="str">
        <f>LEFT(modified!$AB5819,10)</f>
        <v>2020-06-09</v>
      </c>
      <c r="M5819" s="20">
        <f>IFERROR(DATEVALUE(LEFT(modified!$AH5819,10)),"")</f>
        <v>37987</v>
      </c>
      <c r="N5819" s="20">
        <f t="shared" ca="1" si="543"/>
        <v>44238</v>
      </c>
      <c r="O5819" s="19">
        <v>22038</v>
      </c>
      <c r="P5819" s="19" t="str">
        <f>LEFT(modified!$T5819,4)</f>
        <v>2020</v>
      </c>
      <c r="Q5819" s="19" t="str">
        <f>LEFT(RIGHT(modified!$T5819,5),2)</f>
        <v>05</v>
      </c>
      <c r="R5819" s="19" t="str">
        <f>RIGHT(modified!$T5819,2)</f>
        <v>15</v>
      </c>
      <c r="S5819" s="19">
        <v>14079</v>
      </c>
      <c r="T5819" s="19" t="str">
        <f>LEFT(modified!$X5819,10)</f>
        <v>2020-05-15</v>
      </c>
      <c r="U5819" s="19" t="s">
        <v>21161</v>
      </c>
      <c r="V5819" s="19" t="s">
        <v>21162</v>
      </c>
      <c r="W5819" s="19" t="s">
        <v>21163</v>
      </c>
      <c r="X5819" s="19" t="s">
        <v>1457</v>
      </c>
      <c r="Y5819" s="21">
        <v>10.077500000000001</v>
      </c>
      <c r="Z5819" s="19" t="s">
        <v>73</v>
      </c>
      <c r="AA5819" s="19"/>
      <c r="AB5819" s="19" t="s">
        <v>36</v>
      </c>
      <c r="AC5819" s="19"/>
      <c r="AD5819" s="19" t="s">
        <v>75</v>
      </c>
      <c r="AE5819" s="19" t="s">
        <v>76</v>
      </c>
      <c r="AF5819" s="19"/>
      <c r="AG5819" s="19" t="s">
        <v>40</v>
      </c>
      <c r="AH5819" s="15" t="s">
        <v>55411</v>
      </c>
      <c r="AI5819" s="19" t="s">
        <v>2423</v>
      </c>
      <c r="AJ5819" s="19" t="s">
        <v>21163</v>
      </c>
      <c r="AK5819" s="19" t="s">
        <v>21163</v>
      </c>
      <c r="AL5819" s="19"/>
      <c r="AM5819" s="19" t="s">
        <v>21163</v>
      </c>
      <c r="AN5819" s="19" t="str">
        <f>IF(LEN(modified!$AL5819)&gt;0,CONCATENATE(modified!$AK5819,"-",modified!$AL5819),modified!$AK5819)</f>
        <v>GSUS</v>
      </c>
      <c r="AO5819" s="19" t="str">
        <f>INDEX(statement!$E$1:$E$14370,MATCH(AM5819,statement!$A$1:$A$14370,0))</f>
        <v>BATS</v>
      </c>
      <c r="AP5819" s="19">
        <f>IFERROR(IF(SEARCH(AP$1,modified!$AC5819)&gt;0,1,0),0)</f>
        <v>0</v>
      </c>
      <c r="AQ5819" s="19">
        <f>IFERROR(IF(SEARCH(AQ$1,modified!$AC5819)&gt;0,1,0),0)</f>
        <v>0</v>
      </c>
      <c r="AR5819" s="19">
        <f>IFERROR(IF(SEARCH(AR$1,modified!$AC5819)&gt;0,1,0),0)</f>
        <v>0</v>
      </c>
      <c r="AS5819" s="19">
        <f>IFERROR(IF(SEARCH(AS$1,modified!$AC5819)&gt;0,1,0),0)</f>
        <v>0</v>
      </c>
      <c r="AT5819" s="19">
        <f>IFERROR(IF(SEARCH(AT$1,modified!$AC5819)&gt;0,1,0),0)</f>
        <v>0</v>
      </c>
      <c r="AU5819" s="19">
        <f>IFERROR(IF(SEARCH(AU$1,modified!$AC5819)&gt;0,1,0),0)</f>
        <v>0</v>
      </c>
      <c r="AV5819" s="19" t="str">
        <f>CONCATENATE(modified!$AP5819,modified!$AQ5819,modified!$AR5819,modified!$AT5819,modified!$AU5819)</f>
        <v>00000</v>
      </c>
      <c r="AW5819" s="19" t="str">
        <f>CONCATENATE(modified!$AP5819,modified!$AQ5819,modified!$AR5819)</f>
        <v>000</v>
      </c>
      <c r="AX5819" s="19">
        <f>IF(OR(modified!$AP5819&gt;0,AND(modified!$Y5819&gt;1000,modified!$Y5819&lt;7000)),1,0)</f>
        <v>0</v>
      </c>
      <c r="AY5819" s="19">
        <f>IF(OR(modified!$AR5819&gt;0,modified!$Y5819&gt;7000),1,0)</f>
        <v>0</v>
      </c>
      <c r="AZ5819" s="19">
        <f>IF(AND(modified!$Z5819="etf",modified!$Y5819&gt;100),1,0)</f>
        <v>0</v>
      </c>
      <c r="BA5819" s="19" t="str">
        <f>IF(modified!$AZ5819=1,"ETF+",IF(modified!$AY5819=1,"Large Cap+",IF(AND(modified!$AX5819=1,modified!$Y5819&gt;1000),"Small Cap+",IF(AND(modified!$AX5819=1,modified!$Y5819&lt;1000),"Tiny Cap+",""))))</f>
        <v/>
      </c>
      <c r="BB5819" s="19" t="str">
        <f>IF(modified!$AT5819=1,"Russell 1000",IF(modified!$AP5819=1,"Russell 2000",IF(Y5819&gt;7000,"ETF+","")))</f>
        <v/>
      </c>
      <c r="BC5819" s="19">
        <f>IFERROR(IF(SEARCH(BC$1,modified!$AC5819)&gt;0,1,0),0)</f>
        <v>0</v>
      </c>
      <c r="BD5819" s="19">
        <f>SUM(modified!$AP5819,modified!$AT5819)</f>
        <v>0</v>
      </c>
      <c r="BE5819" s="19" t="b">
        <f>IF(modified!$BA5819="Large Cap+","lar+",IF(modified!$BA5819="Small Cap+","sma+",IF(modified!$BA5819="etf+","etf+",IF(modified!$BA5819="Tiny Cap+","tin+"))))</f>
        <v>0</v>
      </c>
      <c r="BF5819" s="19"/>
      <c r="BG5819" s="19"/>
      <c r="BH5819" s="25" t="str">
        <f t="shared" si="544"/>
        <v/>
      </c>
      <c r="BI5819" s="6"/>
      <c r="BJ5819" s="6"/>
    </row>
    <row r="5820" spans="1:62" x14ac:dyDescent="0.25">
      <c r="A5820" s="1"/>
      <c r="B5820" s="2" t="str">
        <f t="shared" si="545"/>
        <v/>
      </c>
      <c r="C5820" s="2" t="str">
        <f t="shared" si="540"/>
        <v/>
      </c>
      <c r="D5820" s="6" t="str">
        <f t="shared" si="541"/>
        <v/>
      </c>
      <c r="F5820" s="2" t="str">
        <f>IFERROR(INDEX(#REF!,MATCH(J5820,#REF!,0)),G5820)</f>
        <v>IQSI</v>
      </c>
      <c r="G5820" s="2" t="str">
        <f>CONCATENATE(modified!$AK5820,IF(LEN(modified!$AL5820)&gt;=1,CONCATENATE("",modified!$AL5820),modified!$AL5820))</f>
        <v>IQSI</v>
      </c>
      <c r="H5820" s="2">
        <f>IFERROR(IFERROR(INDEX(#REF!,MATCH(J5820,#REF!,0)),INDEX(#REF!,MATCH(G5820,#REF!,0))),M5820)</f>
        <v>37987</v>
      </c>
      <c r="I5820" s="2">
        <f t="shared" si="542"/>
        <v>37987</v>
      </c>
      <c r="J5820" s="14" t="str">
        <f>CONCATENATE(modified!$AK5820,IF(LEN(modified!$AL5820)&gt;=1,CONCATENATE(".",modified!$AL5820),modified!$AL5820))</f>
        <v>IQSI</v>
      </c>
      <c r="K5820" s="14" t="str">
        <f>LEFT(modified!$AH5820,10)</f>
        <v>2004-01-01</v>
      </c>
      <c r="L5820" s="15" t="str">
        <f>LEFT(modified!$AB5820,10)</f>
        <v>2020-06-09</v>
      </c>
      <c r="M5820" s="16">
        <f>IFERROR(DATEVALUE(LEFT(modified!$AH5820,10)),"")</f>
        <v>37987</v>
      </c>
      <c r="N5820" s="16">
        <f t="shared" ca="1" si="543"/>
        <v>44238</v>
      </c>
      <c r="O5820" s="15">
        <v>21528</v>
      </c>
      <c r="P5820" s="15" t="str">
        <f>LEFT(modified!$T5820,4)</f>
        <v>2019</v>
      </c>
      <c r="Q5820" s="15" t="str">
        <f>LEFT(RIGHT(modified!$T5820,5),2)</f>
        <v>12</v>
      </c>
      <c r="R5820" s="15" t="str">
        <f>RIGHT(modified!$T5820,2)</f>
        <v>17</v>
      </c>
      <c r="S5820" s="15">
        <v>14081</v>
      </c>
      <c r="T5820" s="15" t="str">
        <f>LEFT(modified!$X5820,10)</f>
        <v>2019-12-17</v>
      </c>
      <c r="U5820" s="15" t="s">
        <v>21164</v>
      </c>
      <c r="V5820" s="15" t="s">
        <v>21165</v>
      </c>
      <c r="W5820" s="15" t="s">
        <v>21166</v>
      </c>
      <c r="X5820" s="15" t="s">
        <v>6002</v>
      </c>
      <c r="Y5820" s="17">
        <v>10.053000000000001</v>
      </c>
      <c r="Z5820" s="15" t="s">
        <v>73</v>
      </c>
      <c r="AA5820" s="15"/>
      <c r="AB5820" s="15" t="s">
        <v>36</v>
      </c>
      <c r="AC5820" s="15"/>
      <c r="AD5820" s="15" t="s">
        <v>75</v>
      </c>
      <c r="AE5820" s="15" t="s">
        <v>76</v>
      </c>
      <c r="AF5820" s="15" t="s">
        <v>21167</v>
      </c>
      <c r="AG5820" s="15" t="s">
        <v>40</v>
      </c>
      <c r="AH5820" s="15" t="s">
        <v>55411</v>
      </c>
      <c r="AI5820" s="15" t="s">
        <v>78</v>
      </c>
      <c r="AJ5820" s="15" t="s">
        <v>21166</v>
      </c>
      <c r="AK5820" s="15" t="s">
        <v>21166</v>
      </c>
      <c r="AL5820" s="15"/>
      <c r="AM5820" s="15" t="s">
        <v>21166</v>
      </c>
      <c r="AN5820" s="15" t="str">
        <f>IF(LEN(modified!$AL5820)&gt;0,CONCATENATE(modified!$AK5820,"-",modified!$AL5820),modified!$AK5820)</f>
        <v>IQSI</v>
      </c>
      <c r="AO5820" s="15" t="str">
        <f>INDEX(statement!$E$1:$E$14370,MATCH(AM5820,statement!$A$1:$A$14370,0))</f>
        <v>NYSE Arca</v>
      </c>
      <c r="AP5820" s="15">
        <f>IFERROR(IF(SEARCH(AP$1,modified!$AC5820)&gt;0,1,0),0)</f>
        <v>0</v>
      </c>
      <c r="AQ5820" s="15">
        <f>IFERROR(IF(SEARCH(AQ$1,modified!$AC5820)&gt;0,1,0),0)</f>
        <v>0</v>
      </c>
      <c r="AR5820" s="15">
        <f>IFERROR(IF(SEARCH(AR$1,modified!$AC5820)&gt;0,1,0),0)</f>
        <v>0</v>
      </c>
      <c r="AS5820" s="15">
        <f>IFERROR(IF(SEARCH(AS$1,modified!$AC5820)&gt;0,1,0),0)</f>
        <v>0</v>
      </c>
      <c r="AT5820" s="15">
        <f>IFERROR(IF(SEARCH(AT$1,modified!$AC5820)&gt;0,1,0),0)</f>
        <v>0</v>
      </c>
      <c r="AU5820" s="15">
        <f>IFERROR(IF(SEARCH(AU$1,modified!$AC5820)&gt;0,1,0),0)</f>
        <v>0</v>
      </c>
      <c r="AV5820" s="15" t="str">
        <f>CONCATENATE(modified!$AP5820,modified!$AQ5820,modified!$AR5820,modified!$AT5820,modified!$AU5820)</f>
        <v>00000</v>
      </c>
      <c r="AW5820" s="15" t="str">
        <f>CONCATENATE(modified!$AP5820,modified!$AQ5820,modified!$AR5820)</f>
        <v>000</v>
      </c>
      <c r="AX5820" s="15">
        <f>IF(OR(modified!$AP5820&gt;0,AND(modified!$Y5820&gt;1000,modified!$Y5820&lt;7000)),1,0)</f>
        <v>0</v>
      </c>
      <c r="AY5820" s="15">
        <f>IF(OR(modified!$AR5820&gt;0,modified!$Y5820&gt;7000),1,0)</f>
        <v>0</v>
      </c>
      <c r="AZ5820" s="15">
        <f>IF(AND(modified!$Z5820="etf",modified!$Y5820&gt;100),1,0)</f>
        <v>0</v>
      </c>
      <c r="BA5820" s="15" t="str">
        <f>IF(modified!$AZ5820=1,"ETF+",IF(modified!$AY5820=1,"Large Cap+",IF(AND(modified!$AX5820=1,modified!$Y5820&gt;1000),"Small Cap+",IF(AND(modified!$AX5820=1,modified!$Y5820&lt;1000),"Tiny Cap+",""))))</f>
        <v/>
      </c>
      <c r="BB5820" s="15" t="str">
        <f>IF(modified!$AT5820=1,"Russell 1000",IF(modified!$AP5820=1,"Russell 2000",IF(Y5820&gt;7000,"ETF+","")))</f>
        <v/>
      </c>
      <c r="BC5820" s="15">
        <f>IFERROR(IF(SEARCH(BC$1,modified!$AC5820)&gt;0,1,0),0)</f>
        <v>0</v>
      </c>
      <c r="BD5820" s="15">
        <f>SUM(modified!$AP5820,modified!$AT5820)</f>
        <v>0</v>
      </c>
      <c r="BE5820" s="15" t="b">
        <f>IF(modified!$BA5820="Large Cap+","lar+",IF(modified!$BA5820="Small Cap+","sma+",IF(modified!$BA5820="etf+","etf+",IF(modified!$BA5820="Tiny Cap+","tin+"))))</f>
        <v>0</v>
      </c>
      <c r="BF5820" s="15"/>
      <c r="BG5820" s="15"/>
      <c r="BH5820" s="24" t="str">
        <f t="shared" si="544"/>
        <v/>
      </c>
      <c r="BI5820" s="6"/>
      <c r="BJ5820" s="6"/>
    </row>
    <row r="5821" spans="1:62" x14ac:dyDescent="0.25">
      <c r="A5821" s="1"/>
      <c r="B5821" s="2" t="str">
        <f t="shared" si="545"/>
        <v/>
      </c>
      <c r="C5821" s="2" t="str">
        <f t="shared" si="540"/>
        <v/>
      </c>
      <c r="D5821" s="6" t="str">
        <f t="shared" si="541"/>
        <v/>
      </c>
      <c r="F5821" s="2" t="str">
        <f>IFERROR(INDEX(#REF!,MATCH(J5821,#REF!,0)),G5821)</f>
        <v>NVIV</v>
      </c>
      <c r="G5821" s="2" t="str">
        <f>CONCATENATE(modified!$AK5821,IF(LEN(modified!$AL5821)&gt;=1,CONCATENATE("",modified!$AL5821),modified!$AL5821))</f>
        <v>NVIV</v>
      </c>
      <c r="H5821" s="2">
        <f>IFERROR(IFERROR(INDEX(#REF!,MATCH(J5821,#REF!,0)),INDEX(#REF!,MATCH(G5821,#REF!,0))),M5821)</f>
        <v>37987</v>
      </c>
      <c r="I5821" s="2">
        <f t="shared" si="542"/>
        <v>37987</v>
      </c>
      <c r="J5821" s="18" t="str">
        <f>CONCATENATE(modified!$AK5821,IF(LEN(modified!$AL5821)&gt;=1,CONCATENATE(".",modified!$AL5821),modified!$AL5821))</f>
        <v>NVIV</v>
      </c>
      <c r="K5821" s="18" t="str">
        <f>LEFT(modified!$AH5821,10)</f>
        <v>2004-01-01</v>
      </c>
      <c r="L5821" s="19" t="str">
        <f>LEFT(modified!$AB5821,10)</f>
        <v>2020-06-09</v>
      </c>
      <c r="M5821" s="20">
        <f>IFERROR(DATEVALUE(LEFT(modified!$AH5821,10)),"")</f>
        <v>37987</v>
      </c>
      <c r="N5821" s="20">
        <f t="shared" ca="1" si="543"/>
        <v>44238</v>
      </c>
      <c r="O5821" s="19">
        <v>11142</v>
      </c>
      <c r="P5821" s="19" t="str">
        <f>LEFT(modified!$T5821,4)</f>
        <v>2010</v>
      </c>
      <c r="Q5821" s="19" t="str">
        <f>LEFT(RIGHT(modified!$T5821,5),2)</f>
        <v>10</v>
      </c>
      <c r="R5821" s="19" t="str">
        <f>RIGHT(modified!$T5821,2)</f>
        <v>29</v>
      </c>
      <c r="S5821" s="19">
        <v>14083</v>
      </c>
      <c r="T5821" s="19" t="str">
        <f>LEFT(modified!$X5821,10)</f>
        <v>2010-10-29</v>
      </c>
      <c r="U5821" s="19" t="s">
        <v>21168</v>
      </c>
      <c r="V5821" s="19" t="s">
        <v>21169</v>
      </c>
      <c r="W5821" s="19" t="s">
        <v>21170</v>
      </c>
      <c r="X5821" s="19" t="s">
        <v>494</v>
      </c>
      <c r="Y5821" s="21">
        <v>10.0341</v>
      </c>
      <c r="Z5821" s="19" t="s">
        <v>34</v>
      </c>
      <c r="AA5821" s="19" t="s">
        <v>46</v>
      </c>
      <c r="AB5821" s="19" t="s">
        <v>36</v>
      </c>
      <c r="AC5821" s="19"/>
      <c r="AD5821" s="19" t="s">
        <v>308</v>
      </c>
      <c r="AE5821" s="19" t="s">
        <v>123</v>
      </c>
      <c r="AF5821" s="19" t="s">
        <v>40</v>
      </c>
      <c r="AG5821" s="19" t="s">
        <v>40</v>
      </c>
      <c r="AH5821" s="15" t="s">
        <v>55411</v>
      </c>
      <c r="AI5821" s="19" t="s">
        <v>1686</v>
      </c>
      <c r="AJ5821" s="19" t="s">
        <v>21170</v>
      </c>
      <c r="AK5821" s="19" t="s">
        <v>21170</v>
      </c>
      <c r="AL5821" s="19"/>
      <c r="AM5821" s="19" t="s">
        <v>21170</v>
      </c>
      <c r="AN5821" s="19" t="str">
        <f>IF(LEN(modified!$AL5821)&gt;0,CONCATENATE(modified!$AK5821,"-",modified!$AL5821),modified!$AK5821)</f>
        <v>NVIV</v>
      </c>
      <c r="AO5821" s="19" t="str">
        <f>INDEX(statement!$E$1:$E$14370,MATCH(AM5821,statement!$A$1:$A$14370,0))</f>
        <v>NASDAQ</v>
      </c>
      <c r="AP5821" s="19">
        <f>IFERROR(IF(SEARCH(AP$1,modified!$AC5821)&gt;0,1,0),0)</f>
        <v>0</v>
      </c>
      <c r="AQ5821" s="19">
        <f>IFERROR(IF(SEARCH(AQ$1,modified!$AC5821)&gt;0,1,0),0)</f>
        <v>0</v>
      </c>
      <c r="AR5821" s="19">
        <f>IFERROR(IF(SEARCH(AR$1,modified!$AC5821)&gt;0,1,0),0)</f>
        <v>0</v>
      </c>
      <c r="AS5821" s="19">
        <f>IFERROR(IF(SEARCH(AS$1,modified!$AC5821)&gt;0,1,0),0)</f>
        <v>0</v>
      </c>
      <c r="AT5821" s="19">
        <f>IFERROR(IF(SEARCH(AT$1,modified!$AC5821)&gt;0,1,0),0)</f>
        <v>0</v>
      </c>
      <c r="AU5821" s="19">
        <f>IFERROR(IF(SEARCH(AU$1,modified!$AC5821)&gt;0,1,0),0)</f>
        <v>0</v>
      </c>
      <c r="AV5821" s="19" t="str">
        <f>CONCATENATE(modified!$AP5821,modified!$AQ5821,modified!$AR5821,modified!$AT5821,modified!$AU5821)</f>
        <v>00000</v>
      </c>
      <c r="AW5821" s="19" t="str">
        <f>CONCATENATE(modified!$AP5821,modified!$AQ5821,modified!$AR5821)</f>
        <v>000</v>
      </c>
      <c r="AX5821" s="19">
        <f>IF(OR(modified!$AP5821&gt;0,AND(modified!$Y5821&gt;1000,modified!$Y5821&lt;7000)),1,0)</f>
        <v>0</v>
      </c>
      <c r="AY5821" s="19">
        <f>IF(OR(modified!$AR5821&gt;0,modified!$Y5821&gt;7000),1,0)</f>
        <v>0</v>
      </c>
      <c r="AZ5821" s="19">
        <f>IF(AND(modified!$Z5821="etf",modified!$Y5821&gt;100),1,0)</f>
        <v>0</v>
      </c>
      <c r="BA5821" s="19" t="str">
        <f>IF(modified!$AZ5821=1,"ETF+",IF(modified!$AY5821=1,"Large Cap+",IF(AND(modified!$AX5821=1,modified!$Y5821&gt;1000),"Small Cap+",IF(AND(modified!$AX5821=1,modified!$Y5821&lt;1000),"Tiny Cap+",""))))</f>
        <v/>
      </c>
      <c r="BB5821" s="19" t="str">
        <f>IF(modified!$AT5821=1,"Russell 1000",IF(modified!$AP5821=1,"Russell 2000",IF(Y5821&gt;7000,"ETF+","")))</f>
        <v/>
      </c>
      <c r="BC5821" s="19">
        <f>IFERROR(IF(SEARCH(BC$1,modified!$AC5821)&gt;0,1,0),0)</f>
        <v>0</v>
      </c>
      <c r="BD5821" s="19">
        <f>SUM(modified!$AP5821,modified!$AT5821)</f>
        <v>0</v>
      </c>
      <c r="BE5821" s="19" t="b">
        <f>IF(modified!$BA5821="Large Cap+","lar+",IF(modified!$BA5821="Small Cap+","sma+",IF(modified!$BA5821="etf+","etf+",IF(modified!$BA5821="Tiny Cap+","tin+"))))</f>
        <v>0</v>
      </c>
      <c r="BF5821" s="19"/>
      <c r="BG5821" s="19"/>
      <c r="BH5821" s="25" t="str">
        <f t="shared" si="544"/>
        <v/>
      </c>
      <c r="BI5821" s="6"/>
      <c r="BJ5821" s="6"/>
    </row>
    <row r="5822" spans="1:62" x14ac:dyDescent="0.25">
      <c r="A5822" s="1"/>
      <c r="B5822" s="2" t="str">
        <f t="shared" si="545"/>
        <v/>
      </c>
      <c r="C5822" s="2" t="str">
        <f t="shared" si="540"/>
        <v/>
      </c>
      <c r="D5822" s="6" t="str">
        <f t="shared" si="541"/>
        <v/>
      </c>
      <c r="F5822" s="2" t="str">
        <f>IFERROR(INDEX(#REF!,MATCH(J5822,#REF!,0)),G5822)</f>
        <v>SGOV</v>
      </c>
      <c r="G5822" s="2" t="str">
        <f>CONCATENATE(modified!$AK5822,IF(LEN(modified!$AL5822)&gt;=1,CONCATENATE("",modified!$AL5822),modified!$AL5822))</f>
        <v>SGOV</v>
      </c>
      <c r="H5822" s="2">
        <f>IFERROR(IFERROR(INDEX(#REF!,MATCH(J5822,#REF!,0)),INDEX(#REF!,MATCH(G5822,#REF!,0))),M5822)</f>
        <v>37987</v>
      </c>
      <c r="I5822" s="2">
        <f t="shared" si="542"/>
        <v>37987</v>
      </c>
      <c r="J5822" s="14" t="str">
        <f>CONCATENATE(modified!$AK5822,IF(LEN(modified!$AL5822)&gt;=1,CONCATENATE(".",modified!$AL5822),modified!$AL5822))</f>
        <v>SGOV</v>
      </c>
      <c r="K5822" s="14" t="str">
        <f>LEFT(modified!$AH5822,10)</f>
        <v>2004-01-01</v>
      </c>
      <c r="L5822" s="15" t="str">
        <f>LEFT(modified!$AB5822,10)</f>
        <v>2020-06-09</v>
      </c>
      <c r="M5822" s="16">
        <f>IFERROR(DATEVALUE(LEFT(modified!$AH5822,10)),"")</f>
        <v>37987</v>
      </c>
      <c r="N5822" s="16">
        <f t="shared" ca="1" si="543"/>
        <v>44238</v>
      </c>
      <c r="O5822" s="15">
        <v>22081</v>
      </c>
      <c r="P5822" s="15" t="str">
        <f>LEFT(modified!$T5822,4)</f>
        <v>2020</v>
      </c>
      <c r="Q5822" s="15" t="str">
        <f>LEFT(RIGHT(modified!$T5822,5),2)</f>
        <v>05</v>
      </c>
      <c r="R5822" s="15" t="str">
        <f>RIGHT(modified!$T5822,2)</f>
        <v>28</v>
      </c>
      <c r="S5822" s="15">
        <v>14090</v>
      </c>
      <c r="T5822" s="15" t="str">
        <f>LEFT(modified!$X5822,10)</f>
        <v>2020-05-28</v>
      </c>
      <c r="U5822" s="15" t="s">
        <v>21171</v>
      </c>
      <c r="V5822" s="15" t="s">
        <v>21172</v>
      </c>
      <c r="W5822" s="15" t="s">
        <v>21173</v>
      </c>
      <c r="X5822" s="15" t="s">
        <v>1443</v>
      </c>
      <c r="Y5822" s="17">
        <v>10.000999999999999</v>
      </c>
      <c r="Z5822" s="15" t="s">
        <v>73</v>
      </c>
      <c r="AA5822" s="15"/>
      <c r="AB5822" s="15" t="s">
        <v>36</v>
      </c>
      <c r="AC5822" s="15"/>
      <c r="AD5822" s="15" t="s">
        <v>75</v>
      </c>
      <c r="AE5822" s="15" t="s">
        <v>76</v>
      </c>
      <c r="AF5822" s="15"/>
      <c r="AG5822" s="15" t="s">
        <v>40</v>
      </c>
      <c r="AH5822" s="15" t="s">
        <v>55411</v>
      </c>
      <c r="AI5822" s="15" t="s">
        <v>78</v>
      </c>
      <c r="AJ5822" s="15" t="s">
        <v>21173</v>
      </c>
      <c r="AK5822" s="15" t="s">
        <v>21173</v>
      </c>
      <c r="AL5822" s="15"/>
      <c r="AM5822" s="15" t="s">
        <v>21173</v>
      </c>
      <c r="AN5822" s="15" t="str">
        <f>IF(LEN(modified!$AL5822)&gt;0,CONCATENATE(modified!$AK5822,"-",modified!$AL5822),modified!$AK5822)</f>
        <v>SGOV</v>
      </c>
      <c r="AO5822" s="15" t="str">
        <f>INDEX(statement!$E$1:$E$14370,MATCH(AM5822,statement!$A$1:$A$14370,0))</f>
        <v>NYSE</v>
      </c>
      <c r="AP5822" s="15">
        <f>IFERROR(IF(SEARCH(AP$1,modified!$AC5822)&gt;0,1,0),0)</f>
        <v>0</v>
      </c>
      <c r="AQ5822" s="15">
        <f>IFERROR(IF(SEARCH(AQ$1,modified!$AC5822)&gt;0,1,0),0)</f>
        <v>0</v>
      </c>
      <c r="AR5822" s="15">
        <f>IFERROR(IF(SEARCH(AR$1,modified!$AC5822)&gt;0,1,0),0)</f>
        <v>0</v>
      </c>
      <c r="AS5822" s="15">
        <f>IFERROR(IF(SEARCH(AS$1,modified!$AC5822)&gt;0,1,0),0)</f>
        <v>0</v>
      </c>
      <c r="AT5822" s="15">
        <f>IFERROR(IF(SEARCH(AT$1,modified!$AC5822)&gt;0,1,0),0)</f>
        <v>0</v>
      </c>
      <c r="AU5822" s="15">
        <f>IFERROR(IF(SEARCH(AU$1,modified!$AC5822)&gt;0,1,0),0)</f>
        <v>0</v>
      </c>
      <c r="AV5822" s="15" t="str">
        <f>CONCATENATE(modified!$AP5822,modified!$AQ5822,modified!$AR5822,modified!$AT5822,modified!$AU5822)</f>
        <v>00000</v>
      </c>
      <c r="AW5822" s="15" t="str">
        <f>CONCATENATE(modified!$AP5822,modified!$AQ5822,modified!$AR5822)</f>
        <v>000</v>
      </c>
      <c r="AX5822" s="15">
        <f>IF(OR(modified!$AP5822&gt;0,AND(modified!$Y5822&gt;1000,modified!$Y5822&lt;7000)),1,0)</f>
        <v>0</v>
      </c>
      <c r="AY5822" s="15">
        <f>IF(OR(modified!$AR5822&gt;0,modified!$Y5822&gt;7000),1,0)</f>
        <v>0</v>
      </c>
      <c r="AZ5822" s="15">
        <f>IF(AND(modified!$Z5822="etf",modified!$Y5822&gt;100),1,0)</f>
        <v>0</v>
      </c>
      <c r="BA5822" s="15" t="str">
        <f>IF(modified!$AZ5822=1,"ETF+",IF(modified!$AY5822=1,"Large Cap+",IF(AND(modified!$AX5822=1,modified!$Y5822&gt;1000),"Small Cap+",IF(AND(modified!$AX5822=1,modified!$Y5822&lt;1000),"Tiny Cap+",""))))</f>
        <v/>
      </c>
      <c r="BB5822" s="15" t="str">
        <f>IF(modified!$AT5822=1,"Russell 1000",IF(modified!$AP5822=1,"Russell 2000",IF(Y5822&gt;7000,"ETF+","")))</f>
        <v/>
      </c>
      <c r="BC5822" s="15">
        <f>IFERROR(IF(SEARCH(BC$1,modified!$AC5822)&gt;0,1,0),0)</f>
        <v>0</v>
      </c>
      <c r="BD5822" s="15">
        <f>SUM(modified!$AP5822,modified!$AT5822)</f>
        <v>0</v>
      </c>
      <c r="BE5822" s="15" t="b">
        <f>IF(modified!$BA5822="Large Cap+","lar+",IF(modified!$BA5822="Small Cap+","sma+",IF(modified!$BA5822="etf+","etf+",IF(modified!$BA5822="Tiny Cap+","tin+"))))</f>
        <v>0</v>
      </c>
      <c r="BF5822" s="15"/>
      <c r="BG5822" s="15"/>
      <c r="BH5822" s="24" t="str">
        <f t="shared" si="544"/>
        <v/>
      </c>
      <c r="BI5822" s="6"/>
      <c r="BJ5822" s="6"/>
    </row>
    <row r="5823" spans="1:62" x14ac:dyDescent="0.25">
      <c r="A5823" s="1"/>
      <c r="B5823" s="2" t="str">
        <f t="shared" si="545"/>
        <v/>
      </c>
      <c r="C5823" s="2" t="str">
        <f t="shared" si="540"/>
        <v/>
      </c>
      <c r="D5823" s="6" t="str">
        <f t="shared" si="541"/>
        <v/>
      </c>
      <c r="F5823" s="2" t="str">
        <f>IFERROR(INDEX(#REF!,MATCH(J5823,#REF!,0)),G5823)</f>
        <v>AKRX</v>
      </c>
      <c r="G5823" s="2" t="str">
        <f>CONCATENATE(modified!$AK5823,IF(LEN(modified!$AL5823)&gt;=1,CONCATENATE("",modified!$AL5823),modified!$AL5823))</f>
        <v>AKRX</v>
      </c>
      <c r="H5823" s="2">
        <f>IFERROR(IFERROR(INDEX(#REF!,MATCH(J5823,#REF!,0)),INDEX(#REF!,MATCH(G5823,#REF!,0))),M5823)</f>
        <v>37987</v>
      </c>
      <c r="I5823" s="2">
        <f t="shared" si="542"/>
        <v>37987</v>
      </c>
      <c r="J5823" s="18" t="str">
        <f>CONCATENATE(modified!$AK5823,IF(LEN(modified!$AL5823)&gt;=1,CONCATENATE(".",modified!$AL5823),modified!$AL5823))</f>
        <v>AKRX</v>
      </c>
      <c r="K5823" s="18" t="str">
        <f>LEFT(modified!$AH5823,10)</f>
        <v>2004-01-01</v>
      </c>
      <c r="L5823" s="19" t="str">
        <f>LEFT(modified!$AB5823,10)</f>
        <v>2020-05-29</v>
      </c>
      <c r="M5823" s="20">
        <f>IFERROR(DATEVALUE(LEFT(modified!$AH5823,10)),"")</f>
        <v>37987</v>
      </c>
      <c r="N5823" s="20">
        <f t="shared" ca="1" si="543"/>
        <v>44238</v>
      </c>
      <c r="O5823" s="19">
        <v>462</v>
      </c>
      <c r="P5823" s="19" t="str">
        <f>LEFT(modified!$T5823,4)</f>
        <v>2000</v>
      </c>
      <c r="Q5823" s="19" t="str">
        <f>LEFT(RIGHT(modified!$T5823,5),2)</f>
        <v>01</v>
      </c>
      <c r="R5823" s="19" t="str">
        <f>RIGHT(modified!$T5823,2)</f>
        <v>03</v>
      </c>
      <c r="S5823" s="19">
        <v>14095</v>
      </c>
      <c r="T5823" s="19" t="str">
        <f>LEFT(modified!$X5823,10)</f>
        <v>2000-01-03</v>
      </c>
      <c r="U5823" s="19" t="s">
        <v>20457</v>
      </c>
      <c r="V5823" s="19" t="s">
        <v>21174</v>
      </c>
      <c r="W5823" s="19" t="s">
        <v>20458</v>
      </c>
      <c r="X5823" s="19" t="s">
        <v>33</v>
      </c>
      <c r="Y5823" s="21">
        <v>9.9863999999999997</v>
      </c>
      <c r="Z5823" s="19" t="s">
        <v>34</v>
      </c>
      <c r="AA5823" s="19" t="s">
        <v>46</v>
      </c>
      <c r="AB5823" s="19" t="s">
        <v>1403</v>
      </c>
      <c r="AC5823" s="19" t="s">
        <v>3248</v>
      </c>
      <c r="AD5823" s="19" t="s">
        <v>122</v>
      </c>
      <c r="AE5823" s="19" t="s">
        <v>123</v>
      </c>
      <c r="AF5823" s="19" t="s">
        <v>132</v>
      </c>
      <c r="AG5823" s="19" t="s">
        <v>40</v>
      </c>
      <c r="AH5823" s="15" t="s">
        <v>55411</v>
      </c>
      <c r="AI5823" s="19" t="s">
        <v>42</v>
      </c>
      <c r="AJ5823" s="19" t="s">
        <v>20458</v>
      </c>
      <c r="AK5823" s="19" t="s">
        <v>20458</v>
      </c>
      <c r="AL5823" s="19"/>
      <c r="AM5823" s="19" t="s">
        <v>20458</v>
      </c>
      <c r="AN5823" s="19" t="str">
        <f>IF(LEN(modified!$AL5823)&gt;0,CONCATENATE(modified!$AK5823,"-",modified!$AL5823),modified!$AK5823)</f>
        <v>AKRX</v>
      </c>
      <c r="AO5823" s="19" t="str">
        <f>INDEX(statement!$E$1:$E$14370,MATCH(AM5823,statement!$A$1:$A$14370,0))</f>
        <v>NASDAQ</v>
      </c>
      <c r="AP5823" s="19">
        <f>IFERROR(IF(SEARCH(AP$1,modified!$AC5823)&gt;0,1,0),0)</f>
        <v>1</v>
      </c>
      <c r="AQ5823" s="19">
        <f>IFERROR(IF(SEARCH(AQ$1,modified!$AC5823)&gt;0,1,0),0)</f>
        <v>0</v>
      </c>
      <c r="AR5823" s="19">
        <f>IFERROR(IF(SEARCH(AR$1,modified!$AC5823)&gt;0,1,0),0)</f>
        <v>0</v>
      </c>
      <c r="AS5823" s="19">
        <f>IFERROR(IF(SEARCH(AS$1,modified!$AC5823)&gt;0,1,0),0)</f>
        <v>0</v>
      </c>
      <c r="AT5823" s="19">
        <f>IFERROR(IF(SEARCH(AT$1,modified!$AC5823)&gt;0,1,0),0)</f>
        <v>0</v>
      </c>
      <c r="AU5823" s="19">
        <f>IFERROR(IF(SEARCH(AU$1,modified!$AC5823)&gt;0,1,0),0)</f>
        <v>1</v>
      </c>
      <c r="AV5823" s="19" t="str">
        <f>CONCATENATE(modified!$AP5823,modified!$AQ5823,modified!$AR5823,modified!$AT5823,modified!$AU5823)</f>
        <v>10001</v>
      </c>
      <c r="AW5823" s="19" t="str">
        <f>CONCATENATE(modified!$AP5823,modified!$AQ5823,modified!$AR5823)</f>
        <v>100</v>
      </c>
      <c r="AX5823" s="19">
        <f>IF(OR(modified!$AP5823&gt;0,AND(modified!$Y5823&gt;1000,modified!$Y5823&lt;7000)),1,0)</f>
        <v>1</v>
      </c>
      <c r="AY5823" s="19">
        <f>IF(OR(modified!$AR5823&gt;0,modified!$Y5823&gt;7000),1,0)</f>
        <v>0</v>
      </c>
      <c r="AZ5823" s="19">
        <f>IF(AND(modified!$Z5823="etf",modified!$Y5823&gt;100),1,0)</f>
        <v>0</v>
      </c>
      <c r="BA5823" s="19" t="str">
        <f>IF(modified!$AZ5823=1,"ETF+",IF(modified!$AY5823=1,"Large Cap+",IF(AND(modified!$AX5823=1,modified!$Y5823&gt;1000),"Small Cap+",IF(AND(modified!$AX5823=1,modified!$Y5823&lt;1000),"Tiny Cap+",""))))</f>
        <v>Tiny Cap+</v>
      </c>
      <c r="BB5823" s="19" t="str">
        <f>IF(modified!$AT5823=1,"Russell 1000",IF(modified!$AP5823=1,"Russell 2000",IF(Y5823&gt;7000,"ETF+","")))</f>
        <v>Russell 2000</v>
      </c>
      <c r="BC5823" s="19">
        <f>IFERROR(IF(SEARCH(BC$1,modified!$AC5823)&gt;0,1,0),0)</f>
        <v>0</v>
      </c>
      <c r="BD5823" s="19">
        <f>SUM(modified!$AP5823,modified!$AT5823)</f>
        <v>1</v>
      </c>
      <c r="BE5823" s="19" t="str">
        <f>IF(modified!$BA5823="Large Cap+","lar+",IF(modified!$BA5823="Small Cap+","sma+",IF(modified!$BA5823="etf+","etf+",IF(modified!$BA5823="Tiny Cap+","tin+"))))</f>
        <v>tin+</v>
      </c>
      <c r="BF5823" s="19"/>
      <c r="BG5823" s="19"/>
      <c r="BH5823" s="25" t="str">
        <f t="shared" si="544"/>
        <v/>
      </c>
      <c r="BI5823" s="6"/>
      <c r="BJ5823" s="6"/>
    </row>
    <row r="5824" spans="1:62" x14ac:dyDescent="0.25">
      <c r="A5824" s="1"/>
      <c r="B5824" s="2" t="str">
        <f t="shared" si="545"/>
        <v/>
      </c>
      <c r="C5824" s="2" t="str">
        <f t="shared" si="540"/>
        <v/>
      </c>
      <c r="D5824" s="6" t="str">
        <f t="shared" si="541"/>
        <v/>
      </c>
      <c r="F5824" s="2" t="str">
        <f>IFERROR(INDEX(#REF!,MATCH(J5824,#REF!,0)),G5824)</f>
        <v>PY</v>
      </c>
      <c r="G5824" s="2" t="str">
        <f>CONCATENATE(modified!$AK5824,IF(LEN(modified!$AL5824)&gt;=1,CONCATENATE("",modified!$AL5824),modified!$AL5824))</f>
        <v>PY</v>
      </c>
      <c r="H5824" s="2">
        <f>IFERROR(IFERROR(INDEX(#REF!,MATCH(J5824,#REF!,0)),INDEX(#REF!,MATCH(G5824,#REF!,0))),M5824)</f>
        <v>37987</v>
      </c>
      <c r="I5824" s="2">
        <f t="shared" si="542"/>
        <v>37987</v>
      </c>
      <c r="J5824" s="14" t="str">
        <f>CONCATENATE(modified!$AK5824,IF(LEN(modified!$AL5824)&gt;=1,CONCATENATE(".",modified!$AL5824),modified!$AL5824))</f>
        <v>PY</v>
      </c>
      <c r="K5824" s="14" t="str">
        <f>LEFT(modified!$AH5824,10)</f>
        <v>2004-01-01</v>
      </c>
      <c r="L5824" s="15" t="str">
        <f>LEFT(modified!$AB5824,10)</f>
        <v>2020-06-09</v>
      </c>
      <c r="M5824" s="16">
        <f>IFERROR(DATEVALUE(LEFT(modified!$AH5824,10)),"")</f>
        <v>37987</v>
      </c>
      <c r="N5824" s="16">
        <f t="shared" ca="1" si="543"/>
        <v>44238</v>
      </c>
      <c r="O5824" s="15">
        <v>16853</v>
      </c>
      <c r="P5824" s="15" t="str">
        <f>LEFT(modified!$T5824,4)</f>
        <v>2016</v>
      </c>
      <c r="Q5824" s="15" t="str">
        <f>LEFT(RIGHT(modified!$T5824,5),2)</f>
        <v>03</v>
      </c>
      <c r="R5824" s="15" t="str">
        <f>RIGHT(modified!$T5824,2)</f>
        <v>23</v>
      </c>
      <c r="S5824" s="15">
        <v>14099</v>
      </c>
      <c r="T5824" s="15" t="str">
        <f>LEFT(modified!$X5824,10)</f>
        <v>2016-03-23</v>
      </c>
      <c r="U5824" s="15" t="s">
        <v>21175</v>
      </c>
      <c r="V5824" s="15" t="s">
        <v>21176</v>
      </c>
      <c r="W5824" s="15" t="s">
        <v>21177</v>
      </c>
      <c r="X5824" s="15" t="s">
        <v>11363</v>
      </c>
      <c r="Y5824" s="17">
        <v>9.9540000000000006</v>
      </c>
      <c r="Z5824" s="15" t="s">
        <v>73</v>
      </c>
      <c r="AA5824" s="15"/>
      <c r="AB5824" s="15" t="s">
        <v>36</v>
      </c>
      <c r="AC5824" s="15"/>
      <c r="AD5824" s="15" t="s">
        <v>75</v>
      </c>
      <c r="AE5824" s="15" t="s">
        <v>76</v>
      </c>
      <c r="AF5824" s="15" t="s">
        <v>21178</v>
      </c>
      <c r="AG5824" s="15" t="s">
        <v>40</v>
      </c>
      <c r="AH5824" s="15" t="s">
        <v>55411</v>
      </c>
      <c r="AI5824" s="15" t="s">
        <v>499</v>
      </c>
      <c r="AJ5824" s="15" t="s">
        <v>21177</v>
      </c>
      <c r="AK5824" s="15" t="s">
        <v>21177</v>
      </c>
      <c r="AL5824" s="15"/>
      <c r="AM5824" s="15" t="s">
        <v>21177</v>
      </c>
      <c r="AN5824" s="15" t="str">
        <f>IF(LEN(modified!$AL5824)&gt;0,CONCATENATE(modified!$AK5824,"-",modified!$AL5824),modified!$AK5824)</f>
        <v>PY</v>
      </c>
      <c r="AO5824" s="15" t="str">
        <f>INDEX(statement!$E$1:$E$14370,MATCH(AM5824,statement!$A$1:$A$14370,0))</f>
        <v>NASDAQ</v>
      </c>
      <c r="AP5824" s="15">
        <f>IFERROR(IF(SEARCH(AP$1,modified!$AC5824)&gt;0,1,0),0)</f>
        <v>0</v>
      </c>
      <c r="AQ5824" s="15">
        <f>IFERROR(IF(SEARCH(AQ$1,modified!$AC5824)&gt;0,1,0),0)</f>
        <v>0</v>
      </c>
      <c r="AR5824" s="15">
        <f>IFERROR(IF(SEARCH(AR$1,modified!$AC5824)&gt;0,1,0),0)</f>
        <v>0</v>
      </c>
      <c r="AS5824" s="15">
        <f>IFERROR(IF(SEARCH(AS$1,modified!$AC5824)&gt;0,1,0),0)</f>
        <v>0</v>
      </c>
      <c r="AT5824" s="15">
        <f>IFERROR(IF(SEARCH(AT$1,modified!$AC5824)&gt;0,1,0),0)</f>
        <v>0</v>
      </c>
      <c r="AU5824" s="15">
        <f>IFERROR(IF(SEARCH(AU$1,modified!$AC5824)&gt;0,1,0),0)</f>
        <v>0</v>
      </c>
      <c r="AV5824" s="15" t="str">
        <f>CONCATENATE(modified!$AP5824,modified!$AQ5824,modified!$AR5824,modified!$AT5824,modified!$AU5824)</f>
        <v>00000</v>
      </c>
      <c r="AW5824" s="15" t="str">
        <f>CONCATENATE(modified!$AP5824,modified!$AQ5824,modified!$AR5824)</f>
        <v>000</v>
      </c>
      <c r="AX5824" s="15">
        <f>IF(OR(modified!$AP5824&gt;0,AND(modified!$Y5824&gt;1000,modified!$Y5824&lt;7000)),1,0)</f>
        <v>0</v>
      </c>
      <c r="AY5824" s="15">
        <f>IF(OR(modified!$AR5824&gt;0,modified!$Y5824&gt;7000),1,0)</f>
        <v>0</v>
      </c>
      <c r="AZ5824" s="15">
        <f>IF(AND(modified!$Z5824="etf",modified!$Y5824&gt;100),1,0)</f>
        <v>0</v>
      </c>
      <c r="BA5824" s="15" t="str">
        <f>IF(modified!$AZ5824=1,"ETF+",IF(modified!$AY5824=1,"Large Cap+",IF(AND(modified!$AX5824=1,modified!$Y5824&gt;1000),"Small Cap+",IF(AND(modified!$AX5824=1,modified!$Y5824&lt;1000),"Tiny Cap+",""))))</f>
        <v/>
      </c>
      <c r="BB5824" s="15" t="str">
        <f>IF(modified!$AT5824=1,"Russell 1000",IF(modified!$AP5824=1,"Russell 2000",IF(Y5824&gt;7000,"ETF+","")))</f>
        <v/>
      </c>
      <c r="BC5824" s="15">
        <f>IFERROR(IF(SEARCH(BC$1,modified!$AC5824)&gt;0,1,0),0)</f>
        <v>0</v>
      </c>
      <c r="BD5824" s="15">
        <f>SUM(modified!$AP5824,modified!$AT5824)</f>
        <v>0</v>
      </c>
      <c r="BE5824" s="15" t="b">
        <f>IF(modified!$BA5824="Large Cap+","lar+",IF(modified!$BA5824="Small Cap+","sma+",IF(modified!$BA5824="etf+","etf+",IF(modified!$BA5824="Tiny Cap+","tin+"))))</f>
        <v>0</v>
      </c>
      <c r="BF5824" s="15"/>
      <c r="BG5824" s="15"/>
      <c r="BH5824" s="24" t="str">
        <f t="shared" si="544"/>
        <v/>
      </c>
      <c r="BI5824" s="6"/>
      <c r="BJ5824" s="6"/>
    </row>
    <row r="5825" spans="1:62" x14ac:dyDescent="0.25">
      <c r="A5825" s="1"/>
      <c r="B5825" s="2" t="str">
        <f t="shared" si="545"/>
        <v/>
      </c>
      <c r="C5825" s="2" t="str">
        <f t="shared" si="540"/>
        <v/>
      </c>
      <c r="D5825" s="6" t="str">
        <f t="shared" si="541"/>
        <v/>
      </c>
      <c r="F5825" s="2" t="str">
        <f>IFERROR(INDEX(#REF!,MATCH(J5825,#REF!,0)),G5825)</f>
        <v>ANCN</v>
      </c>
      <c r="G5825" s="2" t="str">
        <f>CONCATENATE(modified!$AK5825,IF(LEN(modified!$AL5825)&gt;=1,CONCATENATE("",modified!$AL5825),modified!$AL5825))</f>
        <v>ANCN</v>
      </c>
      <c r="H5825" s="2">
        <f>IFERROR(IFERROR(INDEX(#REF!,MATCH(J5825,#REF!,0)),INDEX(#REF!,MATCH(G5825,#REF!,0))),M5825)</f>
        <v>37987</v>
      </c>
      <c r="I5825" s="2">
        <f t="shared" si="542"/>
        <v>37987</v>
      </c>
      <c r="J5825" s="18" t="str">
        <f>CONCATENATE(modified!$AK5825,IF(LEN(modified!$AL5825)&gt;=1,CONCATENATE(".",modified!$AL5825),modified!$AL5825))</f>
        <v>ANCN</v>
      </c>
      <c r="K5825" s="18" t="str">
        <f>LEFT(modified!$AH5825,10)</f>
        <v>2004-01-01</v>
      </c>
      <c r="L5825" s="19" t="str">
        <f>LEFT(modified!$AB5825,10)</f>
        <v>2020-06-09</v>
      </c>
      <c r="M5825" s="20">
        <f>IFERROR(DATEVALUE(LEFT(modified!$AH5825,10)),"")</f>
        <v>37987</v>
      </c>
      <c r="N5825" s="20">
        <f t="shared" ca="1" si="543"/>
        <v>44238</v>
      </c>
      <c r="O5825" s="19">
        <v>20402</v>
      </c>
      <c r="P5825" s="19" t="str">
        <f>LEFT(modified!$T5825,4)</f>
        <v>2019</v>
      </c>
      <c r="Q5825" s="19" t="str">
        <f>LEFT(RIGHT(modified!$T5825,5),2)</f>
        <v>02</v>
      </c>
      <c r="R5825" s="19" t="str">
        <f>RIGHT(modified!$T5825,2)</f>
        <v>12</v>
      </c>
      <c r="S5825" s="19">
        <v>14101</v>
      </c>
      <c r="T5825" s="19" t="str">
        <f>LEFT(modified!$X5825,10)</f>
        <v>2019-02-12</v>
      </c>
      <c r="U5825" s="19" t="s">
        <v>21179</v>
      </c>
      <c r="V5825" s="19" t="s">
        <v>21180</v>
      </c>
      <c r="W5825" s="19" t="s">
        <v>21181</v>
      </c>
      <c r="X5825" s="19" t="s">
        <v>3665</v>
      </c>
      <c r="Y5825" s="21">
        <v>9.9426000000000005</v>
      </c>
      <c r="Z5825" s="19" t="s">
        <v>34</v>
      </c>
      <c r="AA5825" s="19" t="s">
        <v>46</v>
      </c>
      <c r="AB5825" s="19" t="s">
        <v>36</v>
      </c>
      <c r="AC5825" s="19"/>
      <c r="AD5825" s="19" t="s">
        <v>297</v>
      </c>
      <c r="AE5825" s="19" t="s">
        <v>123</v>
      </c>
      <c r="AF5825" s="19" t="s">
        <v>666</v>
      </c>
      <c r="AG5825" s="19" t="s">
        <v>92</v>
      </c>
      <c r="AH5825" s="15" t="s">
        <v>55411</v>
      </c>
      <c r="AI5825" s="19" t="s">
        <v>1686</v>
      </c>
      <c r="AJ5825" s="19" t="s">
        <v>21181</v>
      </c>
      <c r="AK5825" s="19" t="s">
        <v>21181</v>
      </c>
      <c r="AL5825" s="19"/>
      <c r="AM5825" s="19" t="s">
        <v>21181</v>
      </c>
      <c r="AN5825" s="19" t="str">
        <f>IF(LEN(modified!$AL5825)&gt;0,CONCATENATE(modified!$AK5825,"-",modified!$AL5825),modified!$AK5825)</f>
        <v>ANCN</v>
      </c>
      <c r="AO5825" s="19" t="str">
        <f>INDEX(statement!$E$1:$E$14370,MATCH(AM5825,statement!$A$1:$A$14370,0))</f>
        <v>NASDAQ</v>
      </c>
      <c r="AP5825" s="19">
        <f>IFERROR(IF(SEARCH(AP$1,modified!$AC5825)&gt;0,1,0),0)</f>
        <v>0</v>
      </c>
      <c r="AQ5825" s="19">
        <f>IFERROR(IF(SEARCH(AQ$1,modified!$AC5825)&gt;0,1,0),0)</f>
        <v>0</v>
      </c>
      <c r="AR5825" s="19">
        <f>IFERROR(IF(SEARCH(AR$1,modified!$AC5825)&gt;0,1,0),0)</f>
        <v>0</v>
      </c>
      <c r="AS5825" s="19">
        <f>IFERROR(IF(SEARCH(AS$1,modified!$AC5825)&gt;0,1,0),0)</f>
        <v>0</v>
      </c>
      <c r="AT5825" s="19">
        <f>IFERROR(IF(SEARCH(AT$1,modified!$AC5825)&gt;0,1,0),0)</f>
        <v>0</v>
      </c>
      <c r="AU5825" s="19">
        <f>IFERROR(IF(SEARCH(AU$1,modified!$AC5825)&gt;0,1,0),0)</f>
        <v>0</v>
      </c>
      <c r="AV5825" s="19" t="str">
        <f>CONCATENATE(modified!$AP5825,modified!$AQ5825,modified!$AR5825,modified!$AT5825,modified!$AU5825)</f>
        <v>00000</v>
      </c>
      <c r="AW5825" s="19" t="str">
        <f>CONCATENATE(modified!$AP5825,modified!$AQ5825,modified!$AR5825)</f>
        <v>000</v>
      </c>
      <c r="AX5825" s="19">
        <f>IF(OR(modified!$AP5825&gt;0,AND(modified!$Y5825&gt;1000,modified!$Y5825&lt;7000)),1,0)</f>
        <v>0</v>
      </c>
      <c r="AY5825" s="19">
        <f>IF(OR(modified!$AR5825&gt;0,modified!$Y5825&gt;7000),1,0)</f>
        <v>0</v>
      </c>
      <c r="AZ5825" s="19">
        <f>IF(AND(modified!$Z5825="etf",modified!$Y5825&gt;100),1,0)</f>
        <v>0</v>
      </c>
      <c r="BA5825" s="19" t="str">
        <f>IF(modified!$AZ5825=1,"ETF+",IF(modified!$AY5825=1,"Large Cap+",IF(AND(modified!$AX5825=1,modified!$Y5825&gt;1000),"Small Cap+",IF(AND(modified!$AX5825=1,modified!$Y5825&lt;1000),"Tiny Cap+",""))))</f>
        <v/>
      </c>
      <c r="BB5825" s="19" t="str">
        <f>IF(modified!$AT5825=1,"Russell 1000",IF(modified!$AP5825=1,"Russell 2000",IF(Y5825&gt;7000,"ETF+","")))</f>
        <v/>
      </c>
      <c r="BC5825" s="19">
        <f>IFERROR(IF(SEARCH(BC$1,modified!$AC5825)&gt;0,1,0),0)</f>
        <v>0</v>
      </c>
      <c r="BD5825" s="19">
        <f>SUM(modified!$AP5825,modified!$AT5825)</f>
        <v>0</v>
      </c>
      <c r="BE5825" s="19" t="b">
        <f>IF(modified!$BA5825="Large Cap+","lar+",IF(modified!$BA5825="Small Cap+","sma+",IF(modified!$BA5825="etf+","etf+",IF(modified!$BA5825="Tiny Cap+","tin+"))))</f>
        <v>0</v>
      </c>
      <c r="BF5825" s="19"/>
      <c r="BG5825" s="19"/>
      <c r="BH5825" s="25" t="str">
        <f t="shared" si="544"/>
        <v/>
      </c>
      <c r="BI5825" s="6"/>
      <c r="BJ5825" s="6"/>
    </row>
    <row r="5826" spans="1:62" x14ac:dyDescent="0.25">
      <c r="A5826" s="1"/>
      <c r="B5826" s="2" t="str">
        <f t="shared" si="545"/>
        <v/>
      </c>
      <c r="C5826" s="2" t="str">
        <f t="shared" ref="C5826:C5889" si="546">IFERROR(IF((M5826)&lt;DATEVALUE("1/1/2004"),"",IF((M5826)&lt;=(H5826),"",H5826)),"")</f>
        <v/>
      </c>
      <c r="D5826" s="6" t="str">
        <f t="shared" ref="D5826:D5889" si="547">IF(LEN(C5826)&gt;2,M5826-H5826,"")</f>
        <v/>
      </c>
      <c r="F5826" s="2" t="str">
        <f>IFERROR(INDEX(#REF!,MATCH(J5826,#REF!,0)),G5826)</f>
        <v>IPDN</v>
      </c>
      <c r="G5826" s="2" t="str">
        <f>CONCATENATE(modified!$AK5826,IF(LEN(modified!$AL5826)&gt;=1,CONCATENATE("",modified!$AL5826),modified!$AL5826))</f>
        <v>IPDN</v>
      </c>
      <c r="H5826" s="2">
        <f>IFERROR(IFERROR(INDEX(#REF!,MATCH(J5826,#REF!,0)),INDEX(#REF!,MATCH(G5826,#REF!,0))),M5826)</f>
        <v>37987</v>
      </c>
      <c r="I5826" s="2">
        <f t="shared" ref="I5826:I5889" si="548">IF(H5826=0,M5826,H5826)</f>
        <v>37987</v>
      </c>
      <c r="J5826" s="14" t="str">
        <f>CONCATENATE(modified!$AK5826,IF(LEN(modified!$AL5826)&gt;=1,CONCATENATE(".",modified!$AL5826),modified!$AL5826))</f>
        <v>IPDN</v>
      </c>
      <c r="K5826" s="14" t="str">
        <f>LEFT(modified!$AH5826,10)</f>
        <v>2004-01-01</v>
      </c>
      <c r="L5826" s="15" t="str">
        <f>LEFT(modified!$AB5826,10)</f>
        <v>2019-11-26</v>
      </c>
      <c r="M5826" s="16">
        <f>IFERROR(DATEVALUE(LEFT(modified!$AH5826,10)),"")</f>
        <v>37987</v>
      </c>
      <c r="N5826" s="16">
        <f t="shared" ref="N5826:N5889" ca="1" si="549">TODAY()</f>
        <v>44238</v>
      </c>
      <c r="O5826" s="15">
        <v>14082</v>
      </c>
      <c r="P5826" s="15" t="str">
        <f>LEFT(modified!$T5826,4)</f>
        <v>2013</v>
      </c>
      <c r="Q5826" s="15" t="str">
        <f>LEFT(RIGHT(modified!$T5826,5),2)</f>
        <v>03</v>
      </c>
      <c r="R5826" s="15" t="str">
        <f>RIGHT(modified!$T5826,2)</f>
        <v>05</v>
      </c>
      <c r="S5826" s="15">
        <v>14102</v>
      </c>
      <c r="T5826" s="15" t="str">
        <f>LEFT(modified!$X5826,10)</f>
        <v>2013-03-05</v>
      </c>
      <c r="U5826" s="15" t="s">
        <v>21182</v>
      </c>
      <c r="V5826" s="15" t="s">
        <v>21183</v>
      </c>
      <c r="W5826" s="15" t="s">
        <v>21184</v>
      </c>
      <c r="X5826" s="15" t="s">
        <v>6674</v>
      </c>
      <c r="Y5826" s="17">
        <v>9.9415999999999993</v>
      </c>
      <c r="Z5826" s="15" t="s">
        <v>34</v>
      </c>
      <c r="AA5826" s="15" t="s">
        <v>46</v>
      </c>
      <c r="AB5826" s="15" t="s">
        <v>95</v>
      </c>
      <c r="AC5826" s="15"/>
      <c r="AD5826" s="15" t="s">
        <v>61</v>
      </c>
      <c r="AE5826" s="15" t="s">
        <v>62</v>
      </c>
      <c r="AF5826" s="15" t="s">
        <v>132</v>
      </c>
      <c r="AG5826" s="15" t="s">
        <v>40</v>
      </c>
      <c r="AH5826" s="15" t="s">
        <v>55411</v>
      </c>
      <c r="AI5826" s="15" t="s">
        <v>1686</v>
      </c>
      <c r="AJ5826" s="15" t="s">
        <v>21184</v>
      </c>
      <c r="AK5826" s="15" t="s">
        <v>21184</v>
      </c>
      <c r="AL5826" s="15"/>
      <c r="AM5826" s="15" t="s">
        <v>21184</v>
      </c>
      <c r="AN5826" s="15" t="str">
        <f>IF(LEN(modified!$AL5826)&gt;0,CONCATENATE(modified!$AK5826,"-",modified!$AL5826),modified!$AK5826)</f>
        <v>IPDN</v>
      </c>
      <c r="AO5826" s="15" t="str">
        <f>INDEX(statement!$E$1:$E$14370,MATCH(AM5826,statement!$A$1:$A$14370,0))</f>
        <v>NASDAQ</v>
      </c>
      <c r="AP5826" s="15">
        <f>IFERROR(IF(SEARCH(AP$1,modified!$AC5826)&gt;0,1,0),0)</f>
        <v>0</v>
      </c>
      <c r="AQ5826" s="15">
        <f>IFERROR(IF(SEARCH(AQ$1,modified!$AC5826)&gt;0,1,0),0)</f>
        <v>0</v>
      </c>
      <c r="AR5826" s="15">
        <f>IFERROR(IF(SEARCH(AR$1,modified!$AC5826)&gt;0,1,0),0)</f>
        <v>0</v>
      </c>
      <c r="AS5826" s="15">
        <f>IFERROR(IF(SEARCH(AS$1,modified!$AC5826)&gt;0,1,0),0)</f>
        <v>0</v>
      </c>
      <c r="AT5826" s="15">
        <f>IFERROR(IF(SEARCH(AT$1,modified!$AC5826)&gt;0,1,0),0)</f>
        <v>0</v>
      </c>
      <c r="AU5826" s="15">
        <f>IFERROR(IF(SEARCH(AU$1,modified!$AC5826)&gt;0,1,0),0)</f>
        <v>0</v>
      </c>
      <c r="AV5826" s="15" t="str">
        <f>CONCATENATE(modified!$AP5826,modified!$AQ5826,modified!$AR5826,modified!$AT5826,modified!$AU5826)</f>
        <v>00000</v>
      </c>
      <c r="AW5826" s="15" t="str">
        <f>CONCATENATE(modified!$AP5826,modified!$AQ5826,modified!$AR5826)</f>
        <v>000</v>
      </c>
      <c r="AX5826" s="15">
        <f>IF(OR(modified!$AP5826&gt;0,AND(modified!$Y5826&gt;1000,modified!$Y5826&lt;7000)),1,0)</f>
        <v>0</v>
      </c>
      <c r="AY5826" s="15">
        <f>IF(OR(modified!$AR5826&gt;0,modified!$Y5826&gt;7000),1,0)</f>
        <v>0</v>
      </c>
      <c r="AZ5826" s="15">
        <f>IF(AND(modified!$Z5826="etf",modified!$Y5826&gt;100),1,0)</f>
        <v>0</v>
      </c>
      <c r="BA5826" s="15" t="str">
        <f>IF(modified!$AZ5826=1,"ETF+",IF(modified!$AY5826=1,"Large Cap+",IF(AND(modified!$AX5826=1,modified!$Y5826&gt;1000),"Small Cap+",IF(AND(modified!$AX5826=1,modified!$Y5826&lt;1000),"Tiny Cap+",""))))</f>
        <v/>
      </c>
      <c r="BB5826" s="15" t="str">
        <f>IF(modified!$AT5826=1,"Russell 1000",IF(modified!$AP5826=1,"Russell 2000",IF(Y5826&gt;7000,"ETF+","")))</f>
        <v/>
      </c>
      <c r="BC5826" s="15">
        <f>IFERROR(IF(SEARCH(BC$1,modified!$AC5826)&gt;0,1,0),0)</f>
        <v>0</v>
      </c>
      <c r="BD5826" s="15">
        <f>SUM(modified!$AP5826,modified!$AT5826)</f>
        <v>0</v>
      </c>
      <c r="BE5826" s="15" t="b">
        <f>IF(modified!$BA5826="Large Cap+","lar+",IF(modified!$BA5826="Small Cap+","sma+",IF(modified!$BA5826="etf+","etf+",IF(modified!$BA5826="Tiny Cap+","tin+"))))</f>
        <v>0</v>
      </c>
      <c r="BF5826" s="15"/>
      <c r="BG5826" s="15"/>
      <c r="BH5826" s="24" t="str">
        <f t="shared" ref="BH5826:BH5889" si="550">IF(Y5826&gt;7000,"Russell 1000+","")</f>
        <v/>
      </c>
      <c r="BI5826" s="6"/>
      <c r="BJ5826" s="6"/>
    </row>
    <row r="5827" spans="1:62" x14ac:dyDescent="0.25">
      <c r="A5827" s="1"/>
      <c r="B5827" s="2" t="str">
        <f t="shared" si="545"/>
        <v/>
      </c>
      <c r="C5827" s="2" t="str">
        <f t="shared" si="546"/>
        <v/>
      </c>
      <c r="D5827" s="6" t="str">
        <f t="shared" si="547"/>
        <v/>
      </c>
      <c r="F5827" s="2" t="str">
        <f>IFERROR(INDEX(#REF!,MATCH(J5827,#REF!,0)),G5827)</f>
        <v>FLSP</v>
      </c>
      <c r="G5827" s="2" t="str">
        <f>CONCATENATE(modified!$AK5827,IF(LEN(modified!$AL5827)&gt;=1,CONCATENATE("",modified!$AL5827),modified!$AL5827))</f>
        <v>FLSP</v>
      </c>
      <c r="H5827" s="2">
        <f>IFERROR(IFERROR(INDEX(#REF!,MATCH(J5827,#REF!,0)),INDEX(#REF!,MATCH(G5827,#REF!,0))),M5827)</f>
        <v>37987</v>
      </c>
      <c r="I5827" s="2">
        <f t="shared" si="548"/>
        <v>37987</v>
      </c>
      <c r="J5827" s="18" t="str">
        <f>CONCATENATE(modified!$AK5827,IF(LEN(modified!$AL5827)&gt;=1,CONCATENATE(".",modified!$AL5827),modified!$AL5827))</f>
        <v>FLSP</v>
      </c>
      <c r="K5827" s="18" t="str">
        <f>LEFT(modified!$AH5827,10)</f>
        <v>2004-01-01</v>
      </c>
      <c r="L5827" s="19" t="str">
        <f>LEFT(modified!$AB5827,10)</f>
        <v>2020-06-09</v>
      </c>
      <c r="M5827" s="20">
        <f>IFERROR(DATEVALUE(LEFT(modified!$AH5827,10)),"")</f>
        <v>37987</v>
      </c>
      <c r="N5827" s="20">
        <f t="shared" ca="1" si="549"/>
        <v>44238</v>
      </c>
      <c r="O5827" s="19">
        <v>21555</v>
      </c>
      <c r="P5827" s="19" t="str">
        <f>LEFT(modified!$T5827,4)</f>
        <v>2019</v>
      </c>
      <c r="Q5827" s="19" t="str">
        <f>LEFT(RIGHT(modified!$T5827,5),2)</f>
        <v>12</v>
      </c>
      <c r="R5827" s="19" t="str">
        <f>RIGHT(modified!$T5827,2)</f>
        <v>23</v>
      </c>
      <c r="S5827" s="19">
        <v>14103</v>
      </c>
      <c r="T5827" s="19" t="str">
        <f>LEFT(modified!$X5827,10)</f>
        <v>2019-12-23</v>
      </c>
      <c r="U5827" s="19" t="s">
        <v>21185</v>
      </c>
      <c r="V5827" s="19" t="s">
        <v>21186</v>
      </c>
      <c r="W5827" s="19" t="s">
        <v>21187</v>
      </c>
      <c r="X5827" s="19" t="s">
        <v>3782</v>
      </c>
      <c r="Y5827" s="21">
        <v>9.9358000000000004</v>
      </c>
      <c r="Z5827" s="19" t="s">
        <v>73</v>
      </c>
      <c r="AA5827" s="19"/>
      <c r="AB5827" s="19" t="s">
        <v>36</v>
      </c>
      <c r="AC5827" s="19"/>
      <c r="AD5827" s="19" t="s">
        <v>75</v>
      </c>
      <c r="AE5827" s="19" t="s">
        <v>76</v>
      </c>
      <c r="AF5827" s="19" t="s">
        <v>21188</v>
      </c>
      <c r="AG5827" s="19" t="s">
        <v>40</v>
      </c>
      <c r="AH5827" s="15" t="s">
        <v>55411</v>
      </c>
      <c r="AI5827" s="19" t="s">
        <v>78</v>
      </c>
      <c r="AJ5827" s="19" t="s">
        <v>21187</v>
      </c>
      <c r="AK5827" s="19" t="s">
        <v>21187</v>
      </c>
      <c r="AL5827" s="19"/>
      <c r="AM5827" s="19" t="s">
        <v>21187</v>
      </c>
      <c r="AN5827" s="19" t="str">
        <f>IF(LEN(modified!$AL5827)&gt;0,CONCATENATE(modified!$AK5827,"-",modified!$AL5827),modified!$AK5827)</f>
        <v>FLSP</v>
      </c>
      <c r="AO5827" s="19" t="str">
        <f>INDEX(statement!$E$1:$E$14370,MATCH(AM5827,statement!$A$1:$A$14370,0))</f>
        <v>NYSE Arca</v>
      </c>
      <c r="AP5827" s="19">
        <f>IFERROR(IF(SEARCH(AP$1,modified!$AC5827)&gt;0,1,0),0)</f>
        <v>0</v>
      </c>
      <c r="AQ5827" s="19">
        <f>IFERROR(IF(SEARCH(AQ$1,modified!$AC5827)&gt;0,1,0),0)</f>
        <v>0</v>
      </c>
      <c r="AR5827" s="19">
        <f>IFERROR(IF(SEARCH(AR$1,modified!$AC5827)&gt;0,1,0),0)</f>
        <v>0</v>
      </c>
      <c r="AS5827" s="19">
        <f>IFERROR(IF(SEARCH(AS$1,modified!$AC5827)&gt;0,1,0),0)</f>
        <v>0</v>
      </c>
      <c r="AT5827" s="19">
        <f>IFERROR(IF(SEARCH(AT$1,modified!$AC5827)&gt;0,1,0),0)</f>
        <v>0</v>
      </c>
      <c r="AU5827" s="19">
        <f>IFERROR(IF(SEARCH(AU$1,modified!$AC5827)&gt;0,1,0),0)</f>
        <v>0</v>
      </c>
      <c r="AV5827" s="19" t="str">
        <f>CONCATENATE(modified!$AP5827,modified!$AQ5827,modified!$AR5827,modified!$AT5827,modified!$AU5827)</f>
        <v>00000</v>
      </c>
      <c r="AW5827" s="19" t="str">
        <f>CONCATENATE(modified!$AP5827,modified!$AQ5827,modified!$AR5827)</f>
        <v>000</v>
      </c>
      <c r="AX5827" s="19">
        <f>IF(OR(modified!$AP5827&gt;0,AND(modified!$Y5827&gt;1000,modified!$Y5827&lt;7000)),1,0)</f>
        <v>0</v>
      </c>
      <c r="AY5827" s="19">
        <f>IF(OR(modified!$AR5827&gt;0,modified!$Y5827&gt;7000),1,0)</f>
        <v>0</v>
      </c>
      <c r="AZ5827" s="19">
        <f>IF(AND(modified!$Z5827="etf",modified!$Y5827&gt;100),1,0)</f>
        <v>0</v>
      </c>
      <c r="BA5827" s="19" t="str">
        <f>IF(modified!$AZ5827=1,"ETF+",IF(modified!$AY5827=1,"Large Cap+",IF(AND(modified!$AX5827=1,modified!$Y5827&gt;1000),"Small Cap+",IF(AND(modified!$AX5827=1,modified!$Y5827&lt;1000),"Tiny Cap+",""))))</f>
        <v/>
      </c>
      <c r="BB5827" s="19" t="str">
        <f>IF(modified!$AT5827=1,"Russell 1000",IF(modified!$AP5827=1,"Russell 2000",IF(Y5827&gt;7000,"ETF+","")))</f>
        <v/>
      </c>
      <c r="BC5827" s="19">
        <f>IFERROR(IF(SEARCH(BC$1,modified!$AC5827)&gt;0,1,0),0)</f>
        <v>0</v>
      </c>
      <c r="BD5827" s="19">
        <f>SUM(modified!$AP5827,modified!$AT5827)</f>
        <v>0</v>
      </c>
      <c r="BE5827" s="19" t="b">
        <f>IF(modified!$BA5827="Large Cap+","lar+",IF(modified!$BA5827="Small Cap+","sma+",IF(modified!$BA5827="etf+","etf+",IF(modified!$BA5827="Tiny Cap+","tin+"))))</f>
        <v>0</v>
      </c>
      <c r="BF5827" s="19"/>
      <c r="BG5827" s="19"/>
      <c r="BH5827" s="25" t="str">
        <f t="shared" si="550"/>
        <v/>
      </c>
      <c r="BI5827" s="6"/>
      <c r="BJ5827" s="6"/>
    </row>
    <row r="5828" spans="1:62" x14ac:dyDescent="0.25">
      <c r="A5828" s="1"/>
      <c r="B5828" s="2" t="str">
        <f t="shared" si="545"/>
        <v/>
      </c>
      <c r="C5828" s="2" t="str">
        <f t="shared" si="546"/>
        <v/>
      </c>
      <c r="D5828" s="6" t="str">
        <f t="shared" si="547"/>
        <v/>
      </c>
      <c r="F5828" s="2" t="str">
        <f>IFERROR(INDEX(#REF!,MATCH(J5828,#REF!,0)),G5828)</f>
        <v>ECT</v>
      </c>
      <c r="G5828" s="2" t="str">
        <f>CONCATENATE(modified!$AK5828,IF(LEN(modified!$AL5828)&gt;=1,CONCATENATE("",modified!$AL5828),modified!$AL5828))</f>
        <v>ECT</v>
      </c>
      <c r="H5828" s="2">
        <f>IFERROR(IFERROR(INDEX(#REF!,MATCH(J5828,#REF!,0)),INDEX(#REF!,MATCH(G5828,#REF!,0))),M5828)</f>
        <v>37987</v>
      </c>
      <c r="I5828" s="2">
        <f t="shared" si="548"/>
        <v>37987</v>
      </c>
      <c r="J5828" s="14" t="str">
        <f>CONCATENATE(modified!$AK5828,IF(LEN(modified!$AL5828)&gt;=1,CONCATENATE(".",modified!$AL5828),modified!$AL5828))</f>
        <v>ECT</v>
      </c>
      <c r="K5828" s="14" t="str">
        <f>LEFT(modified!$AH5828,10)</f>
        <v>2004-01-01</v>
      </c>
      <c r="L5828" s="15" t="str">
        <f>LEFT(modified!$AB5828,10)</f>
        <v>2020-06-09</v>
      </c>
      <c r="M5828" s="16">
        <f>IFERROR(DATEVALUE(LEFT(modified!$AH5828,10)),"")</f>
        <v>37987</v>
      </c>
      <c r="N5828" s="16">
        <f t="shared" ca="1" si="549"/>
        <v>44238</v>
      </c>
      <c r="O5828" s="15">
        <v>10924</v>
      </c>
      <c r="P5828" s="15" t="str">
        <f>LEFT(modified!$T5828,4)</f>
        <v>2010</v>
      </c>
      <c r="Q5828" s="15" t="str">
        <f>LEFT(RIGHT(modified!$T5828,5),2)</f>
        <v>07</v>
      </c>
      <c r="R5828" s="15" t="str">
        <f>RIGHT(modified!$T5828,2)</f>
        <v>01</v>
      </c>
      <c r="S5828" s="15">
        <v>14115</v>
      </c>
      <c r="T5828" s="15" t="str">
        <f>LEFT(modified!$X5828,10)</f>
        <v>2010-07-01</v>
      </c>
      <c r="U5828" s="15" t="s">
        <v>21189</v>
      </c>
      <c r="V5828" s="15" t="s">
        <v>21190</v>
      </c>
      <c r="W5828" s="15" t="s">
        <v>21191</v>
      </c>
      <c r="X5828" s="15" t="s">
        <v>4136</v>
      </c>
      <c r="Y5828" s="17">
        <v>9.8622999999999994</v>
      </c>
      <c r="Z5828" s="15" t="s">
        <v>34</v>
      </c>
      <c r="AA5828" s="15" t="s">
        <v>46</v>
      </c>
      <c r="AB5828" s="15" t="s">
        <v>36</v>
      </c>
      <c r="AC5828" s="15"/>
      <c r="AD5828" s="15" t="s">
        <v>200</v>
      </c>
      <c r="AE5828" s="15" t="s">
        <v>201</v>
      </c>
      <c r="AF5828" s="15" t="s">
        <v>1087</v>
      </c>
      <c r="AG5828" s="15" t="s">
        <v>40</v>
      </c>
      <c r="AH5828" s="15" t="s">
        <v>55411</v>
      </c>
      <c r="AI5828" s="15" t="s">
        <v>93</v>
      </c>
      <c r="AJ5828" s="15" t="s">
        <v>21191</v>
      </c>
      <c r="AK5828" s="15" t="s">
        <v>21191</v>
      </c>
      <c r="AL5828" s="15"/>
      <c r="AM5828" s="15" t="s">
        <v>21191</v>
      </c>
      <c r="AN5828" s="15" t="str">
        <f>IF(LEN(modified!$AL5828)&gt;0,CONCATENATE(modified!$AK5828,"-",modified!$AL5828),modified!$AK5828)</f>
        <v>ECT</v>
      </c>
      <c r="AO5828" s="15" t="str">
        <f>INDEX(statement!$E$1:$E$14370,MATCH(AM5828,statement!$A$1:$A$14370,0))</f>
        <v>NYSE</v>
      </c>
      <c r="AP5828" s="15">
        <f>IFERROR(IF(SEARCH(AP$1,modified!$AC5828)&gt;0,1,0),0)</f>
        <v>0</v>
      </c>
      <c r="AQ5828" s="15">
        <f>IFERROR(IF(SEARCH(AQ$1,modified!$AC5828)&gt;0,1,0),0)</f>
        <v>0</v>
      </c>
      <c r="AR5828" s="15">
        <f>IFERROR(IF(SEARCH(AR$1,modified!$AC5828)&gt;0,1,0),0)</f>
        <v>0</v>
      </c>
      <c r="AS5828" s="15">
        <f>IFERROR(IF(SEARCH(AS$1,modified!$AC5828)&gt;0,1,0),0)</f>
        <v>0</v>
      </c>
      <c r="AT5828" s="15">
        <f>IFERROR(IF(SEARCH(AT$1,modified!$AC5828)&gt;0,1,0),0)</f>
        <v>0</v>
      </c>
      <c r="AU5828" s="15">
        <f>IFERROR(IF(SEARCH(AU$1,modified!$AC5828)&gt;0,1,0),0)</f>
        <v>0</v>
      </c>
      <c r="AV5828" s="15" t="str">
        <f>CONCATENATE(modified!$AP5828,modified!$AQ5828,modified!$AR5828,modified!$AT5828,modified!$AU5828)</f>
        <v>00000</v>
      </c>
      <c r="AW5828" s="15" t="str">
        <f>CONCATENATE(modified!$AP5828,modified!$AQ5828,modified!$AR5828)</f>
        <v>000</v>
      </c>
      <c r="AX5828" s="15">
        <f>IF(OR(modified!$AP5828&gt;0,AND(modified!$Y5828&gt;1000,modified!$Y5828&lt;7000)),1,0)</f>
        <v>0</v>
      </c>
      <c r="AY5828" s="15">
        <f>IF(OR(modified!$AR5828&gt;0,modified!$Y5828&gt;7000),1,0)</f>
        <v>0</v>
      </c>
      <c r="AZ5828" s="15">
        <f>IF(AND(modified!$Z5828="etf",modified!$Y5828&gt;100),1,0)</f>
        <v>0</v>
      </c>
      <c r="BA5828" s="15" t="str">
        <f>IF(modified!$AZ5828=1,"ETF+",IF(modified!$AY5828=1,"Large Cap+",IF(AND(modified!$AX5828=1,modified!$Y5828&gt;1000),"Small Cap+",IF(AND(modified!$AX5828=1,modified!$Y5828&lt;1000),"Tiny Cap+",""))))</f>
        <v/>
      </c>
      <c r="BB5828" s="15" t="str">
        <f>IF(modified!$AT5828=1,"Russell 1000",IF(modified!$AP5828=1,"Russell 2000",IF(Y5828&gt;7000,"ETF+","")))</f>
        <v/>
      </c>
      <c r="BC5828" s="15">
        <f>IFERROR(IF(SEARCH(BC$1,modified!$AC5828)&gt;0,1,0),0)</f>
        <v>0</v>
      </c>
      <c r="BD5828" s="15">
        <f>SUM(modified!$AP5828,modified!$AT5828)</f>
        <v>0</v>
      </c>
      <c r="BE5828" s="15" t="b">
        <f>IF(modified!$BA5828="Large Cap+","lar+",IF(modified!$BA5828="Small Cap+","sma+",IF(modified!$BA5828="etf+","etf+",IF(modified!$BA5828="Tiny Cap+","tin+"))))</f>
        <v>0</v>
      </c>
      <c r="BF5828" s="15"/>
      <c r="BG5828" s="15"/>
      <c r="BH5828" s="24" t="str">
        <f t="shared" si="550"/>
        <v/>
      </c>
      <c r="BI5828" s="6"/>
      <c r="BJ5828" s="6"/>
    </row>
    <row r="5829" spans="1:62" x14ac:dyDescent="0.25">
      <c r="A5829" s="1"/>
      <c r="B5829" s="2" t="str">
        <f t="shared" si="545"/>
        <v/>
      </c>
      <c r="C5829" s="2" t="str">
        <f t="shared" si="546"/>
        <v/>
      </c>
      <c r="D5829" s="6" t="str">
        <f t="shared" si="547"/>
        <v/>
      </c>
      <c r="F5829" s="2" t="str">
        <f>IFERROR(INDEX(#REF!,MATCH(J5829,#REF!,0)),G5829)</f>
        <v>SSNT</v>
      </c>
      <c r="G5829" s="2" t="str">
        <f>CONCATENATE(modified!$AK5829,IF(LEN(modified!$AL5829)&gt;=1,CONCATENATE("",modified!$AL5829),modified!$AL5829))</f>
        <v>SSNT</v>
      </c>
      <c r="H5829" s="2">
        <f>IFERROR(IFERROR(INDEX(#REF!,MATCH(J5829,#REF!,0)),INDEX(#REF!,MATCH(G5829,#REF!,0))),M5829)</f>
        <v>37987</v>
      </c>
      <c r="I5829" s="2">
        <f t="shared" si="548"/>
        <v>37987</v>
      </c>
      <c r="J5829" s="18" t="str">
        <f>CONCATENATE(modified!$AK5829,IF(LEN(modified!$AL5829)&gt;=1,CONCATENATE(".",modified!$AL5829),modified!$AL5829))</f>
        <v>SSNT</v>
      </c>
      <c r="K5829" s="18" t="str">
        <f>LEFT(modified!$AH5829,10)</f>
        <v>2004-01-01</v>
      </c>
      <c r="L5829" s="19" t="str">
        <f>LEFT(modified!$AB5829,10)</f>
        <v>2020-06-09</v>
      </c>
      <c r="M5829" s="20">
        <f>IFERROR(DATEVALUE(LEFT(modified!$AH5829,10)),"")</f>
        <v>37987</v>
      </c>
      <c r="N5829" s="20">
        <f t="shared" ca="1" si="549"/>
        <v>44238</v>
      </c>
      <c r="O5829" s="19">
        <v>12678</v>
      </c>
      <c r="P5829" s="19" t="str">
        <f>LEFT(modified!$T5829,4)</f>
        <v>2012</v>
      </c>
      <c r="Q5829" s="19" t="str">
        <f>LEFT(RIGHT(modified!$T5829,5),2)</f>
        <v>01</v>
      </c>
      <c r="R5829" s="19" t="str">
        <f>RIGHT(modified!$T5829,2)</f>
        <v>13</v>
      </c>
      <c r="S5829" s="19">
        <v>14129</v>
      </c>
      <c r="T5829" s="19" t="str">
        <f>LEFT(modified!$X5829,10)</f>
        <v>2012-01-13</v>
      </c>
      <c r="U5829" s="19" t="s">
        <v>21192</v>
      </c>
      <c r="V5829" s="19" t="s">
        <v>21193</v>
      </c>
      <c r="W5829" s="19" t="s">
        <v>21194</v>
      </c>
      <c r="X5829" s="19" t="s">
        <v>10540</v>
      </c>
      <c r="Y5829" s="21">
        <v>9.6974999999999998</v>
      </c>
      <c r="Z5829" s="19" t="s">
        <v>34</v>
      </c>
      <c r="AA5829" s="19" t="s">
        <v>46</v>
      </c>
      <c r="AB5829" s="19" t="s">
        <v>36</v>
      </c>
      <c r="AC5829" s="19"/>
      <c r="AD5829" s="19" t="s">
        <v>47</v>
      </c>
      <c r="AE5829" s="19" t="s">
        <v>39</v>
      </c>
      <c r="AF5829" s="19" t="s">
        <v>40</v>
      </c>
      <c r="AG5829" s="19" t="s">
        <v>40</v>
      </c>
      <c r="AH5829" s="15" t="s">
        <v>55411</v>
      </c>
      <c r="AI5829" s="19" t="s">
        <v>1686</v>
      </c>
      <c r="AJ5829" s="19" t="s">
        <v>21194</v>
      </c>
      <c r="AK5829" s="19" t="s">
        <v>21194</v>
      </c>
      <c r="AL5829" s="19"/>
      <c r="AM5829" s="19" t="s">
        <v>21194</v>
      </c>
      <c r="AN5829" s="19" t="str">
        <f>IF(LEN(modified!$AL5829)&gt;0,CONCATENATE(modified!$AK5829,"-",modified!$AL5829),modified!$AK5829)</f>
        <v>SSNT</v>
      </c>
      <c r="AO5829" s="19" t="str">
        <f>INDEX(statement!$E$1:$E$14370,MATCH(AM5829,statement!$A$1:$A$14370,0))</f>
        <v>NASDAQ</v>
      </c>
      <c r="AP5829" s="19">
        <f>IFERROR(IF(SEARCH(AP$1,modified!$AC5829)&gt;0,1,0),0)</f>
        <v>0</v>
      </c>
      <c r="AQ5829" s="19">
        <f>IFERROR(IF(SEARCH(AQ$1,modified!$AC5829)&gt;0,1,0),0)</f>
        <v>0</v>
      </c>
      <c r="AR5829" s="19">
        <f>IFERROR(IF(SEARCH(AR$1,modified!$AC5829)&gt;0,1,0),0)</f>
        <v>0</v>
      </c>
      <c r="AS5829" s="19">
        <f>IFERROR(IF(SEARCH(AS$1,modified!$AC5829)&gt;0,1,0),0)</f>
        <v>0</v>
      </c>
      <c r="AT5829" s="19">
        <f>IFERROR(IF(SEARCH(AT$1,modified!$AC5829)&gt;0,1,0),0)</f>
        <v>0</v>
      </c>
      <c r="AU5829" s="19">
        <f>IFERROR(IF(SEARCH(AU$1,modified!$AC5829)&gt;0,1,0),0)</f>
        <v>0</v>
      </c>
      <c r="AV5829" s="19" t="str">
        <f>CONCATENATE(modified!$AP5829,modified!$AQ5829,modified!$AR5829,modified!$AT5829,modified!$AU5829)</f>
        <v>00000</v>
      </c>
      <c r="AW5829" s="19" t="str">
        <f>CONCATENATE(modified!$AP5829,modified!$AQ5829,modified!$AR5829)</f>
        <v>000</v>
      </c>
      <c r="AX5829" s="19">
        <f>IF(OR(modified!$AP5829&gt;0,AND(modified!$Y5829&gt;1000,modified!$Y5829&lt;7000)),1,0)</f>
        <v>0</v>
      </c>
      <c r="AY5829" s="19">
        <f>IF(OR(modified!$AR5829&gt;0,modified!$Y5829&gt;7000),1,0)</f>
        <v>0</v>
      </c>
      <c r="AZ5829" s="19">
        <f>IF(AND(modified!$Z5829="etf",modified!$Y5829&gt;100),1,0)</f>
        <v>0</v>
      </c>
      <c r="BA5829" s="19" t="str">
        <f>IF(modified!$AZ5829=1,"ETF+",IF(modified!$AY5829=1,"Large Cap+",IF(AND(modified!$AX5829=1,modified!$Y5829&gt;1000),"Small Cap+",IF(AND(modified!$AX5829=1,modified!$Y5829&lt;1000),"Tiny Cap+",""))))</f>
        <v/>
      </c>
      <c r="BB5829" s="19" t="str">
        <f>IF(modified!$AT5829=1,"Russell 1000",IF(modified!$AP5829=1,"Russell 2000",IF(Y5829&gt;7000,"ETF+","")))</f>
        <v/>
      </c>
      <c r="BC5829" s="19">
        <f>IFERROR(IF(SEARCH(BC$1,modified!$AC5829)&gt;0,1,0),0)</f>
        <v>0</v>
      </c>
      <c r="BD5829" s="19">
        <f>SUM(modified!$AP5829,modified!$AT5829)</f>
        <v>0</v>
      </c>
      <c r="BE5829" s="19" t="b">
        <f>IF(modified!$BA5829="Large Cap+","lar+",IF(modified!$BA5829="Small Cap+","sma+",IF(modified!$BA5829="etf+","etf+",IF(modified!$BA5829="Tiny Cap+","tin+"))))</f>
        <v>0</v>
      </c>
      <c r="BF5829" s="19"/>
      <c r="BG5829" s="19"/>
      <c r="BH5829" s="25" t="str">
        <f t="shared" si="550"/>
        <v/>
      </c>
      <c r="BI5829" s="6"/>
      <c r="BJ5829" s="6"/>
    </row>
    <row r="5830" spans="1:62" x14ac:dyDescent="0.25">
      <c r="A5830" s="1"/>
      <c r="B5830" s="2" t="str">
        <f t="shared" ref="B5830:B5893" si="551">IFERROR(IF((M5830)&lt;DATEVALUE("1/1/2004"),"",IF((M5830)&lt;=(H5830),"",H5830)),"")</f>
        <v/>
      </c>
      <c r="C5830" s="2" t="str">
        <f t="shared" si="546"/>
        <v/>
      </c>
      <c r="D5830" s="6" t="str">
        <f t="shared" si="547"/>
        <v/>
      </c>
      <c r="F5830" s="2" t="str">
        <f>IFERROR(INDEX(#REF!,MATCH(J5830,#REF!,0)),G5830)</f>
        <v>NSYS</v>
      </c>
      <c r="G5830" s="2" t="str">
        <f>CONCATENATE(modified!$AK5830,IF(LEN(modified!$AL5830)&gt;=1,CONCATENATE("",modified!$AL5830),modified!$AL5830))</f>
        <v>NSYS</v>
      </c>
      <c r="H5830" s="2">
        <f>IFERROR(IFERROR(INDEX(#REF!,MATCH(J5830,#REF!,0)),INDEX(#REF!,MATCH(G5830,#REF!,0))),M5830)</f>
        <v>37987</v>
      </c>
      <c r="I5830" s="2">
        <f t="shared" si="548"/>
        <v>37987</v>
      </c>
      <c r="J5830" s="14" t="str">
        <f>CONCATENATE(modified!$AK5830,IF(LEN(modified!$AL5830)&gt;=1,CONCATENATE(".",modified!$AL5830),modified!$AL5830))</f>
        <v>NSYS</v>
      </c>
      <c r="K5830" s="14" t="str">
        <f>LEFT(modified!$AH5830,10)</f>
        <v>2004-01-01</v>
      </c>
      <c r="L5830" s="15" t="str">
        <f>LEFT(modified!$AB5830,10)</f>
        <v>2020-06-09</v>
      </c>
      <c r="M5830" s="16">
        <f>IFERROR(DATEVALUE(LEFT(modified!$AH5830,10)),"")</f>
        <v>37987</v>
      </c>
      <c r="N5830" s="16">
        <f t="shared" ca="1" si="549"/>
        <v>44238</v>
      </c>
      <c r="O5830" s="15">
        <v>254</v>
      </c>
      <c r="P5830" s="15" t="str">
        <f>LEFT(modified!$T5830,4)</f>
        <v>2000</v>
      </c>
      <c r="Q5830" s="15" t="str">
        <f>LEFT(RIGHT(modified!$T5830,5),2)</f>
        <v>01</v>
      </c>
      <c r="R5830" s="15" t="str">
        <f>RIGHT(modified!$T5830,2)</f>
        <v>03</v>
      </c>
      <c r="S5830" s="15">
        <v>14144</v>
      </c>
      <c r="T5830" s="15" t="str">
        <f>LEFT(modified!$X5830,10)</f>
        <v>2000-01-03</v>
      </c>
      <c r="U5830" s="15" t="s">
        <v>21195</v>
      </c>
      <c r="V5830" s="15" t="s">
        <v>21196</v>
      </c>
      <c r="W5830" s="15" t="s">
        <v>21197</v>
      </c>
      <c r="X5830" s="15" t="s">
        <v>33</v>
      </c>
      <c r="Y5830" s="17">
        <v>9.6203000000000003</v>
      </c>
      <c r="Z5830" s="15" t="s">
        <v>34</v>
      </c>
      <c r="AA5830" s="15" t="s">
        <v>46</v>
      </c>
      <c r="AB5830" s="15" t="s">
        <v>36</v>
      </c>
      <c r="AC5830" s="15"/>
      <c r="AD5830" s="15" t="s">
        <v>561</v>
      </c>
      <c r="AE5830" s="15" t="s">
        <v>39</v>
      </c>
      <c r="AF5830" s="15" t="s">
        <v>40</v>
      </c>
      <c r="AG5830" s="15" t="s">
        <v>40</v>
      </c>
      <c r="AH5830" s="15" t="s">
        <v>55411</v>
      </c>
      <c r="AI5830" s="15" t="s">
        <v>1686</v>
      </c>
      <c r="AJ5830" s="15" t="s">
        <v>21197</v>
      </c>
      <c r="AK5830" s="15" t="s">
        <v>21197</v>
      </c>
      <c r="AL5830" s="15"/>
      <c r="AM5830" s="15" t="s">
        <v>21197</v>
      </c>
      <c r="AN5830" s="15" t="str">
        <f>IF(LEN(modified!$AL5830)&gt;0,CONCATENATE(modified!$AK5830,"-",modified!$AL5830),modified!$AK5830)</f>
        <v>NSYS</v>
      </c>
      <c r="AO5830" s="15" t="str">
        <f>INDEX(statement!$E$1:$E$14370,MATCH(AM5830,statement!$A$1:$A$14370,0))</f>
        <v>NASDAQ</v>
      </c>
      <c r="AP5830" s="15">
        <f>IFERROR(IF(SEARCH(AP$1,modified!$AC5830)&gt;0,1,0),0)</f>
        <v>0</v>
      </c>
      <c r="AQ5830" s="15">
        <f>IFERROR(IF(SEARCH(AQ$1,modified!$AC5830)&gt;0,1,0),0)</f>
        <v>0</v>
      </c>
      <c r="AR5830" s="15">
        <f>IFERROR(IF(SEARCH(AR$1,modified!$AC5830)&gt;0,1,0),0)</f>
        <v>0</v>
      </c>
      <c r="AS5830" s="15">
        <f>IFERROR(IF(SEARCH(AS$1,modified!$AC5830)&gt;0,1,0),0)</f>
        <v>0</v>
      </c>
      <c r="AT5830" s="15">
        <f>IFERROR(IF(SEARCH(AT$1,modified!$AC5830)&gt;0,1,0),0)</f>
        <v>0</v>
      </c>
      <c r="AU5830" s="15">
        <f>IFERROR(IF(SEARCH(AU$1,modified!$AC5830)&gt;0,1,0),0)</f>
        <v>0</v>
      </c>
      <c r="AV5830" s="15" t="str">
        <f>CONCATENATE(modified!$AP5830,modified!$AQ5830,modified!$AR5830,modified!$AT5830,modified!$AU5830)</f>
        <v>00000</v>
      </c>
      <c r="AW5830" s="15" t="str">
        <f>CONCATENATE(modified!$AP5830,modified!$AQ5830,modified!$AR5830)</f>
        <v>000</v>
      </c>
      <c r="AX5830" s="15">
        <f>IF(OR(modified!$AP5830&gt;0,AND(modified!$Y5830&gt;1000,modified!$Y5830&lt;7000)),1,0)</f>
        <v>0</v>
      </c>
      <c r="AY5830" s="15">
        <f>IF(OR(modified!$AR5830&gt;0,modified!$Y5830&gt;7000),1,0)</f>
        <v>0</v>
      </c>
      <c r="AZ5830" s="15">
        <f>IF(AND(modified!$Z5830="etf",modified!$Y5830&gt;100),1,0)</f>
        <v>0</v>
      </c>
      <c r="BA5830" s="15" t="str">
        <f>IF(modified!$AZ5830=1,"ETF+",IF(modified!$AY5830=1,"Large Cap+",IF(AND(modified!$AX5830=1,modified!$Y5830&gt;1000),"Small Cap+",IF(AND(modified!$AX5830=1,modified!$Y5830&lt;1000),"Tiny Cap+",""))))</f>
        <v/>
      </c>
      <c r="BB5830" s="15" t="str">
        <f>IF(modified!$AT5830=1,"Russell 1000",IF(modified!$AP5830=1,"Russell 2000",IF(Y5830&gt;7000,"ETF+","")))</f>
        <v/>
      </c>
      <c r="BC5830" s="15">
        <f>IFERROR(IF(SEARCH(BC$1,modified!$AC5830)&gt;0,1,0),0)</f>
        <v>0</v>
      </c>
      <c r="BD5830" s="15">
        <f>SUM(modified!$AP5830,modified!$AT5830)</f>
        <v>0</v>
      </c>
      <c r="BE5830" s="15" t="b">
        <f>IF(modified!$BA5830="Large Cap+","lar+",IF(modified!$BA5830="Small Cap+","sma+",IF(modified!$BA5830="etf+","etf+",IF(modified!$BA5830="Tiny Cap+","tin+"))))</f>
        <v>0</v>
      </c>
      <c r="BF5830" s="15"/>
      <c r="BG5830" s="15"/>
      <c r="BH5830" s="24" t="str">
        <f t="shared" si="550"/>
        <v/>
      </c>
      <c r="BI5830" s="6"/>
      <c r="BJ5830" s="6"/>
    </row>
    <row r="5831" spans="1:62" x14ac:dyDescent="0.25">
      <c r="A5831" s="1"/>
      <c r="B5831" s="2" t="str">
        <f t="shared" si="551"/>
        <v/>
      </c>
      <c r="C5831" s="2" t="str">
        <f t="shared" si="546"/>
        <v/>
      </c>
      <c r="D5831" s="6" t="str">
        <f t="shared" si="547"/>
        <v/>
      </c>
      <c r="F5831" s="2" t="str">
        <f>IFERROR(INDEX(#REF!,MATCH(J5831,#REF!,0)),G5831)</f>
        <v>PSTV</v>
      </c>
      <c r="G5831" s="2" t="str">
        <f>CONCATENATE(modified!$AK5831,IF(LEN(modified!$AL5831)&gt;=1,CONCATENATE("",modified!$AL5831),modified!$AL5831))</f>
        <v>PSTV</v>
      </c>
      <c r="H5831" s="2">
        <f>IFERROR(IFERROR(INDEX(#REF!,MATCH(J5831,#REF!,0)),INDEX(#REF!,MATCH(G5831,#REF!,0))),M5831)</f>
        <v>37987</v>
      </c>
      <c r="I5831" s="2">
        <f t="shared" si="548"/>
        <v>37987</v>
      </c>
      <c r="J5831" s="18" t="str">
        <f>CONCATENATE(modified!$AK5831,IF(LEN(modified!$AL5831)&gt;=1,CONCATENATE(".",modified!$AL5831),modified!$AL5831))</f>
        <v>PSTV</v>
      </c>
      <c r="K5831" s="18" t="str">
        <f>LEFT(modified!$AH5831,10)</f>
        <v>2004-01-01</v>
      </c>
      <c r="L5831" s="19" t="str">
        <f>LEFT(modified!$AB5831,10)</f>
        <v>2020-06-09</v>
      </c>
      <c r="M5831" s="20">
        <f>IFERROR(DATEVALUE(LEFT(modified!$AH5831,10)),"")</f>
        <v>37987</v>
      </c>
      <c r="N5831" s="20">
        <f t="shared" ca="1" si="549"/>
        <v>44238</v>
      </c>
      <c r="O5831" s="19">
        <v>4991</v>
      </c>
      <c r="P5831" s="19" t="str">
        <f>LEFT(modified!$T5831,4)</f>
        <v>2003</v>
      </c>
      <c r="Q5831" s="19" t="str">
        <f>LEFT(RIGHT(modified!$T5831,5),2)</f>
        <v>07</v>
      </c>
      <c r="R5831" s="19" t="str">
        <f>RIGHT(modified!$T5831,2)</f>
        <v>01</v>
      </c>
      <c r="S5831" s="19">
        <v>14151</v>
      </c>
      <c r="T5831" s="19" t="str">
        <f>LEFT(modified!$X5831,10)</f>
        <v>2003-07-01</v>
      </c>
      <c r="U5831" s="19" t="s">
        <v>21199</v>
      </c>
      <c r="V5831" s="19" t="s">
        <v>21200</v>
      </c>
      <c r="W5831" s="19" t="s">
        <v>910</v>
      </c>
      <c r="X5831" s="19" t="s">
        <v>373</v>
      </c>
      <c r="Y5831" s="21">
        <v>9.5794999999999995</v>
      </c>
      <c r="Z5831" s="19" t="s">
        <v>34</v>
      </c>
      <c r="AA5831" s="19" t="s">
        <v>46</v>
      </c>
      <c r="AB5831" s="19" t="s">
        <v>36</v>
      </c>
      <c r="AC5831" s="19"/>
      <c r="AD5831" s="19" t="s">
        <v>297</v>
      </c>
      <c r="AE5831" s="19" t="s">
        <v>123</v>
      </c>
      <c r="AF5831" s="19" t="s">
        <v>40</v>
      </c>
      <c r="AG5831" s="19" t="s">
        <v>40</v>
      </c>
      <c r="AH5831" s="15" t="s">
        <v>55411</v>
      </c>
      <c r="AI5831" s="19" t="s">
        <v>1686</v>
      </c>
      <c r="AJ5831" s="19" t="s">
        <v>910</v>
      </c>
      <c r="AK5831" s="19" t="s">
        <v>910</v>
      </c>
      <c r="AL5831" s="19"/>
      <c r="AM5831" s="19" t="s">
        <v>910</v>
      </c>
      <c r="AN5831" s="19" t="str">
        <f>IF(LEN(modified!$AL5831)&gt;0,CONCATENATE(modified!$AK5831,"-",modified!$AL5831),modified!$AK5831)</f>
        <v>PSTV</v>
      </c>
      <c r="AO5831" s="19" t="str">
        <f>INDEX(statement!$E$1:$E$14370,MATCH(AM5831,statement!$A$1:$A$14370,0))</f>
        <v>NASDAQ</v>
      </c>
      <c r="AP5831" s="19">
        <f>IFERROR(IF(SEARCH(AP$1,modified!$AC5831)&gt;0,1,0),0)</f>
        <v>0</v>
      </c>
      <c r="AQ5831" s="19">
        <f>IFERROR(IF(SEARCH(AQ$1,modified!$AC5831)&gt;0,1,0),0)</f>
        <v>0</v>
      </c>
      <c r="AR5831" s="19">
        <f>IFERROR(IF(SEARCH(AR$1,modified!$AC5831)&gt;0,1,0),0)</f>
        <v>0</v>
      </c>
      <c r="AS5831" s="19">
        <f>IFERROR(IF(SEARCH(AS$1,modified!$AC5831)&gt;0,1,0),0)</f>
        <v>0</v>
      </c>
      <c r="AT5831" s="19">
        <f>IFERROR(IF(SEARCH(AT$1,modified!$AC5831)&gt;0,1,0),0)</f>
        <v>0</v>
      </c>
      <c r="AU5831" s="19">
        <f>IFERROR(IF(SEARCH(AU$1,modified!$AC5831)&gt;0,1,0),0)</f>
        <v>0</v>
      </c>
      <c r="AV5831" s="19" t="str">
        <f>CONCATENATE(modified!$AP5831,modified!$AQ5831,modified!$AR5831,modified!$AT5831,modified!$AU5831)</f>
        <v>00000</v>
      </c>
      <c r="AW5831" s="19" t="str">
        <f>CONCATENATE(modified!$AP5831,modified!$AQ5831,modified!$AR5831)</f>
        <v>000</v>
      </c>
      <c r="AX5831" s="19">
        <f>IF(OR(modified!$AP5831&gt;0,AND(modified!$Y5831&gt;1000,modified!$Y5831&lt;7000)),1,0)</f>
        <v>0</v>
      </c>
      <c r="AY5831" s="19">
        <f>IF(OR(modified!$AR5831&gt;0,modified!$Y5831&gt;7000),1,0)</f>
        <v>0</v>
      </c>
      <c r="AZ5831" s="19">
        <f>IF(AND(modified!$Z5831="etf",modified!$Y5831&gt;100),1,0)</f>
        <v>0</v>
      </c>
      <c r="BA5831" s="19" t="str">
        <f>IF(modified!$AZ5831=1,"ETF+",IF(modified!$AY5831=1,"Large Cap+",IF(AND(modified!$AX5831=1,modified!$Y5831&gt;1000),"Small Cap+",IF(AND(modified!$AX5831=1,modified!$Y5831&lt;1000),"Tiny Cap+",""))))</f>
        <v/>
      </c>
      <c r="BB5831" s="19" t="str">
        <f>IF(modified!$AT5831=1,"Russell 1000",IF(modified!$AP5831=1,"Russell 2000",IF(Y5831&gt;7000,"ETF+","")))</f>
        <v/>
      </c>
      <c r="BC5831" s="19">
        <f>IFERROR(IF(SEARCH(BC$1,modified!$AC5831)&gt;0,1,0),0)</f>
        <v>0</v>
      </c>
      <c r="BD5831" s="19">
        <f>SUM(modified!$AP5831,modified!$AT5831)</f>
        <v>0</v>
      </c>
      <c r="BE5831" s="19" t="b">
        <f>IF(modified!$BA5831="Large Cap+","lar+",IF(modified!$BA5831="Small Cap+","sma+",IF(modified!$BA5831="etf+","etf+",IF(modified!$BA5831="Tiny Cap+","tin+"))))</f>
        <v>0</v>
      </c>
      <c r="BF5831" s="19"/>
      <c r="BG5831" s="19"/>
      <c r="BH5831" s="25" t="str">
        <f t="shared" si="550"/>
        <v/>
      </c>
      <c r="BI5831" s="6"/>
      <c r="BJ5831" s="6"/>
    </row>
    <row r="5832" spans="1:62" x14ac:dyDescent="0.25">
      <c r="A5832" s="1"/>
      <c r="B5832" s="2" t="str">
        <f t="shared" si="551"/>
        <v/>
      </c>
      <c r="C5832" s="2" t="str">
        <f t="shared" si="546"/>
        <v/>
      </c>
      <c r="D5832" s="6" t="str">
        <f t="shared" si="547"/>
        <v/>
      </c>
      <c r="F5832" s="2" t="str">
        <f>IFERROR(INDEX(#REF!,MATCH(J5832,#REF!,0)),G5832)</f>
        <v>NVUS</v>
      </c>
      <c r="G5832" s="2" t="str">
        <f>CONCATENATE(modified!$AK5832,IF(LEN(modified!$AL5832)&gt;=1,CONCATENATE("",modified!$AL5832),modified!$AL5832))</f>
        <v>NVUS</v>
      </c>
      <c r="H5832" s="2">
        <f>IFERROR(IFERROR(INDEX(#REF!,MATCH(J5832,#REF!,0)),INDEX(#REF!,MATCH(G5832,#REF!,0))),M5832)</f>
        <v>37987</v>
      </c>
      <c r="I5832" s="2">
        <f t="shared" si="548"/>
        <v>37987</v>
      </c>
      <c r="J5832" s="14" t="str">
        <f>CONCATENATE(modified!$AK5832,IF(LEN(modified!$AL5832)&gt;=1,CONCATENATE(".",modified!$AL5832),modified!$AL5832))</f>
        <v>NVUS</v>
      </c>
      <c r="K5832" s="14" t="str">
        <f>LEFT(modified!$AH5832,10)</f>
        <v>2004-01-01</v>
      </c>
      <c r="L5832" s="15" t="str">
        <f>LEFT(modified!$AB5832,10)</f>
        <v>2020-06-09</v>
      </c>
      <c r="M5832" s="16">
        <f>IFERROR(DATEVALUE(LEFT(modified!$AH5832,10)),"")</f>
        <v>37987</v>
      </c>
      <c r="N5832" s="16">
        <f t="shared" ca="1" si="549"/>
        <v>44238</v>
      </c>
      <c r="O5832" s="15">
        <v>18078</v>
      </c>
      <c r="P5832" s="15" t="str">
        <f>LEFT(modified!$T5832,4)</f>
        <v>2017</v>
      </c>
      <c r="Q5832" s="15" t="str">
        <f>LEFT(RIGHT(modified!$T5832,5),2)</f>
        <v>05</v>
      </c>
      <c r="R5832" s="15" t="str">
        <f>RIGHT(modified!$T5832,2)</f>
        <v>11</v>
      </c>
      <c r="S5832" s="15">
        <v>14156</v>
      </c>
      <c r="T5832" s="15" t="str">
        <f>LEFT(modified!$X5832,10)</f>
        <v>2017-05-11</v>
      </c>
      <c r="U5832" s="15" t="s">
        <v>21201</v>
      </c>
      <c r="V5832" s="15" t="s">
        <v>21202</v>
      </c>
      <c r="W5832" s="15" t="s">
        <v>21203</v>
      </c>
      <c r="X5832" s="15" t="s">
        <v>7708</v>
      </c>
      <c r="Y5832" s="17">
        <v>9.5597999999999992</v>
      </c>
      <c r="Z5832" s="15" t="s">
        <v>34</v>
      </c>
      <c r="AA5832" s="15" t="s">
        <v>46</v>
      </c>
      <c r="AB5832" s="15" t="s">
        <v>36</v>
      </c>
      <c r="AC5832" s="15"/>
      <c r="AD5832" s="15" t="s">
        <v>122</v>
      </c>
      <c r="AE5832" s="15" t="s">
        <v>123</v>
      </c>
      <c r="AF5832" s="15" t="s">
        <v>40</v>
      </c>
      <c r="AG5832" s="15" t="s">
        <v>40</v>
      </c>
      <c r="AH5832" s="15" t="s">
        <v>55411</v>
      </c>
      <c r="AI5832" s="15" t="s">
        <v>1686</v>
      </c>
      <c r="AJ5832" s="15" t="s">
        <v>21203</v>
      </c>
      <c r="AK5832" s="15" t="s">
        <v>21203</v>
      </c>
      <c r="AL5832" s="15"/>
      <c r="AM5832" s="15" t="s">
        <v>21203</v>
      </c>
      <c r="AN5832" s="15" t="str">
        <f>IF(LEN(modified!$AL5832)&gt;0,CONCATENATE(modified!$AK5832,"-",modified!$AL5832),modified!$AK5832)</f>
        <v>NVUS</v>
      </c>
      <c r="AO5832" s="15" t="str">
        <f>INDEX(statement!$E$1:$E$14370,MATCH(AM5832,statement!$A$1:$A$14370,0))</f>
        <v>NASDAQ</v>
      </c>
      <c r="AP5832" s="15">
        <f>IFERROR(IF(SEARCH(AP$1,modified!$AC5832)&gt;0,1,0),0)</f>
        <v>0</v>
      </c>
      <c r="AQ5832" s="15">
        <f>IFERROR(IF(SEARCH(AQ$1,modified!$AC5832)&gt;0,1,0),0)</f>
        <v>0</v>
      </c>
      <c r="AR5832" s="15">
        <f>IFERROR(IF(SEARCH(AR$1,modified!$AC5832)&gt;0,1,0),0)</f>
        <v>0</v>
      </c>
      <c r="AS5832" s="15">
        <f>IFERROR(IF(SEARCH(AS$1,modified!$AC5832)&gt;0,1,0),0)</f>
        <v>0</v>
      </c>
      <c r="AT5832" s="15">
        <f>IFERROR(IF(SEARCH(AT$1,modified!$AC5832)&gt;0,1,0),0)</f>
        <v>0</v>
      </c>
      <c r="AU5832" s="15">
        <f>IFERROR(IF(SEARCH(AU$1,modified!$AC5832)&gt;0,1,0),0)</f>
        <v>0</v>
      </c>
      <c r="AV5832" s="15" t="str">
        <f>CONCATENATE(modified!$AP5832,modified!$AQ5832,modified!$AR5832,modified!$AT5832,modified!$AU5832)</f>
        <v>00000</v>
      </c>
      <c r="AW5832" s="15" t="str">
        <f>CONCATENATE(modified!$AP5832,modified!$AQ5832,modified!$AR5832)</f>
        <v>000</v>
      </c>
      <c r="AX5832" s="15">
        <f>IF(OR(modified!$AP5832&gt;0,AND(modified!$Y5832&gt;1000,modified!$Y5832&lt;7000)),1,0)</f>
        <v>0</v>
      </c>
      <c r="AY5832" s="15">
        <f>IF(OR(modified!$AR5832&gt;0,modified!$Y5832&gt;7000),1,0)</f>
        <v>0</v>
      </c>
      <c r="AZ5832" s="15">
        <f>IF(AND(modified!$Z5832="etf",modified!$Y5832&gt;100),1,0)</f>
        <v>0</v>
      </c>
      <c r="BA5832" s="15" t="str">
        <f>IF(modified!$AZ5832=1,"ETF+",IF(modified!$AY5832=1,"Large Cap+",IF(AND(modified!$AX5832=1,modified!$Y5832&gt;1000),"Small Cap+",IF(AND(modified!$AX5832=1,modified!$Y5832&lt;1000),"Tiny Cap+",""))))</f>
        <v/>
      </c>
      <c r="BB5832" s="15" t="str">
        <f>IF(modified!$AT5832=1,"Russell 1000",IF(modified!$AP5832=1,"Russell 2000",IF(Y5832&gt;7000,"ETF+","")))</f>
        <v/>
      </c>
      <c r="BC5832" s="15">
        <f>IFERROR(IF(SEARCH(BC$1,modified!$AC5832)&gt;0,1,0),0)</f>
        <v>0</v>
      </c>
      <c r="BD5832" s="15">
        <f>SUM(modified!$AP5832,modified!$AT5832)</f>
        <v>0</v>
      </c>
      <c r="BE5832" s="15" t="b">
        <f>IF(modified!$BA5832="Large Cap+","lar+",IF(modified!$BA5832="Small Cap+","sma+",IF(modified!$BA5832="etf+","etf+",IF(modified!$BA5832="Tiny Cap+","tin+"))))</f>
        <v>0</v>
      </c>
      <c r="BF5832" s="15"/>
      <c r="BG5832" s="15"/>
      <c r="BH5832" s="24" t="str">
        <f t="shared" si="550"/>
        <v/>
      </c>
      <c r="BI5832" s="6"/>
      <c r="BJ5832" s="6"/>
    </row>
    <row r="5833" spans="1:62" x14ac:dyDescent="0.25">
      <c r="A5833" s="1"/>
      <c r="B5833" s="2" t="str">
        <f t="shared" si="551"/>
        <v/>
      </c>
      <c r="C5833" s="2" t="str">
        <f t="shared" si="546"/>
        <v/>
      </c>
      <c r="D5833" s="6" t="str">
        <f t="shared" si="547"/>
        <v/>
      </c>
      <c r="F5833" s="2" t="str">
        <f>IFERROR(INDEX(#REF!,MATCH(J5833,#REF!,0)),G5833)</f>
        <v>CTRC</v>
      </c>
      <c r="G5833" s="2" t="str">
        <f>CONCATENATE(modified!$AK5833,IF(LEN(modified!$AL5833)&gt;=1,CONCATENATE("",modified!$AL5833),modified!$AL5833))</f>
        <v>CTRC</v>
      </c>
      <c r="H5833" s="2">
        <f>IFERROR(IFERROR(INDEX(#REF!,MATCH(J5833,#REF!,0)),INDEX(#REF!,MATCH(G5833,#REF!,0))),M5833)</f>
        <v>37987</v>
      </c>
      <c r="I5833" s="2">
        <f t="shared" si="548"/>
        <v>37987</v>
      </c>
      <c r="J5833" s="18" t="str">
        <f>CONCATENATE(modified!$AK5833,IF(LEN(modified!$AL5833)&gt;=1,CONCATENATE(".",modified!$AL5833),modified!$AL5833))</f>
        <v>CTRC</v>
      </c>
      <c r="K5833" s="18" t="str">
        <f>LEFT(modified!$AH5833,10)</f>
        <v>2004-01-01</v>
      </c>
      <c r="L5833" s="19" t="str">
        <f>LEFT(modified!$AB5833,10)</f>
        <v>2020-05-27</v>
      </c>
      <c r="M5833" s="20">
        <f>IFERROR(DATEVALUE(LEFT(modified!$AH5833,10)),"")</f>
        <v>37987</v>
      </c>
      <c r="N5833" s="20">
        <f t="shared" ca="1" si="549"/>
        <v>44238</v>
      </c>
      <c r="O5833" s="19">
        <v>16741</v>
      </c>
      <c r="P5833" s="19" t="str">
        <f>LEFT(modified!$T5833,4)</f>
        <v>2016</v>
      </c>
      <c r="Q5833" s="19" t="str">
        <f>LEFT(RIGHT(modified!$T5833,5),2)</f>
        <v>01</v>
      </c>
      <c r="R5833" s="19" t="str">
        <f>RIGHT(modified!$T5833,2)</f>
        <v>29</v>
      </c>
      <c r="S5833" s="19">
        <v>14169</v>
      </c>
      <c r="T5833" s="19" t="str">
        <f>LEFT(modified!$X5833,10)</f>
        <v>2016-01-29</v>
      </c>
      <c r="U5833" s="19" t="s">
        <v>21205</v>
      </c>
      <c r="V5833" s="19" t="s">
        <v>21206</v>
      </c>
      <c r="W5833" s="19" t="s">
        <v>21207</v>
      </c>
      <c r="X5833" s="19" t="s">
        <v>17775</v>
      </c>
      <c r="Y5833" s="21">
        <v>9.4962999999999997</v>
      </c>
      <c r="Z5833" s="19" t="s">
        <v>34</v>
      </c>
      <c r="AA5833" s="19" t="s">
        <v>341</v>
      </c>
      <c r="AB5833" s="19" t="s">
        <v>673</v>
      </c>
      <c r="AC5833" s="19" t="s">
        <v>9524</v>
      </c>
      <c r="AD5833" s="19" t="s">
        <v>202</v>
      </c>
      <c r="AE5833" s="19" t="s">
        <v>54</v>
      </c>
      <c r="AF5833" s="19" t="s">
        <v>40</v>
      </c>
      <c r="AG5833" s="19" t="s">
        <v>40</v>
      </c>
      <c r="AH5833" s="15" t="s">
        <v>55411</v>
      </c>
      <c r="AI5833" s="19" t="s">
        <v>1686</v>
      </c>
      <c r="AJ5833" s="19" t="s">
        <v>21207</v>
      </c>
      <c r="AK5833" s="19" t="s">
        <v>21207</v>
      </c>
      <c r="AL5833" s="19"/>
      <c r="AM5833" s="19" t="s">
        <v>21207</v>
      </c>
      <c r="AN5833" s="19" t="str">
        <f>IF(LEN(modified!$AL5833)&gt;0,CONCATENATE(modified!$AK5833,"-",modified!$AL5833),modified!$AK5833)</f>
        <v>CTRC</v>
      </c>
      <c r="AO5833" s="19" t="str">
        <f>INDEX(statement!$E$1:$E$14370,MATCH(AM5833,statement!$A$1:$A$14370,0))</f>
        <v>NASDAQ</v>
      </c>
      <c r="AP5833" s="19">
        <f>IFERROR(IF(SEARCH(AP$1,modified!$AC5833)&gt;0,1,0),0)</f>
        <v>1</v>
      </c>
      <c r="AQ5833" s="19">
        <f>IFERROR(IF(SEARCH(AQ$1,modified!$AC5833)&gt;0,1,0),0)</f>
        <v>0</v>
      </c>
      <c r="AR5833" s="19">
        <f>IFERROR(IF(SEARCH(AR$1,modified!$AC5833)&gt;0,1,0),0)</f>
        <v>0</v>
      </c>
      <c r="AS5833" s="19">
        <f>IFERROR(IF(SEARCH(AS$1,modified!$AC5833)&gt;0,1,0),0)</f>
        <v>0</v>
      </c>
      <c r="AT5833" s="19">
        <f>IFERROR(IF(SEARCH(AT$1,modified!$AC5833)&gt;0,1,0),0)</f>
        <v>0</v>
      </c>
      <c r="AU5833" s="19">
        <f>IFERROR(IF(SEARCH(AU$1,modified!$AC5833)&gt;0,1,0),0)</f>
        <v>0</v>
      </c>
      <c r="AV5833" s="19" t="str">
        <f>CONCATENATE(modified!$AP5833,modified!$AQ5833,modified!$AR5833,modified!$AT5833,modified!$AU5833)</f>
        <v>10000</v>
      </c>
      <c r="AW5833" s="19" t="str">
        <f>CONCATENATE(modified!$AP5833,modified!$AQ5833,modified!$AR5833)</f>
        <v>100</v>
      </c>
      <c r="AX5833" s="19">
        <f>IF(OR(modified!$AP5833&gt;0,AND(modified!$Y5833&gt;1000,modified!$Y5833&lt;7000)),1,0)</f>
        <v>1</v>
      </c>
      <c r="AY5833" s="19">
        <f>IF(OR(modified!$AR5833&gt;0,modified!$Y5833&gt;7000),1,0)</f>
        <v>0</v>
      </c>
      <c r="AZ5833" s="19">
        <f>IF(AND(modified!$Z5833="etf",modified!$Y5833&gt;100),1,0)</f>
        <v>0</v>
      </c>
      <c r="BA5833" s="19" t="str">
        <f>IF(modified!$AZ5833=1,"ETF+",IF(modified!$AY5833=1,"Large Cap+",IF(AND(modified!$AX5833=1,modified!$Y5833&gt;1000),"Small Cap+",IF(AND(modified!$AX5833=1,modified!$Y5833&lt;1000),"Tiny Cap+",""))))</f>
        <v>Tiny Cap+</v>
      </c>
      <c r="BB5833" s="19" t="str">
        <f>IF(modified!$AT5833=1,"Russell 1000",IF(modified!$AP5833=1,"Russell 2000",IF(Y5833&gt;7000,"ETF+","")))</f>
        <v>Russell 2000</v>
      </c>
      <c r="BC5833" s="19">
        <f>IFERROR(IF(SEARCH(BC$1,modified!$AC5833)&gt;0,1,0),0)</f>
        <v>0</v>
      </c>
      <c r="BD5833" s="19">
        <f>SUM(modified!$AP5833,modified!$AT5833)</f>
        <v>1</v>
      </c>
      <c r="BE5833" s="19" t="str">
        <f>IF(modified!$BA5833="Large Cap+","lar+",IF(modified!$BA5833="Small Cap+","sma+",IF(modified!$BA5833="etf+","etf+",IF(modified!$BA5833="Tiny Cap+","tin+"))))</f>
        <v>tin+</v>
      </c>
      <c r="BF5833" s="19"/>
      <c r="BG5833" s="19"/>
      <c r="BH5833" s="25" t="str">
        <f t="shared" si="550"/>
        <v/>
      </c>
      <c r="BI5833" s="6"/>
      <c r="BJ5833" s="6"/>
    </row>
    <row r="5834" spans="1:62" x14ac:dyDescent="0.25">
      <c r="A5834" s="1"/>
      <c r="B5834" s="2" t="str">
        <f t="shared" si="551"/>
        <v/>
      </c>
      <c r="C5834" s="2" t="str">
        <f t="shared" si="546"/>
        <v/>
      </c>
      <c r="D5834" s="6" t="str">
        <f t="shared" si="547"/>
        <v/>
      </c>
      <c r="F5834" s="2" t="str">
        <f>IFERROR(INDEX(#REF!,MATCH(J5834,#REF!,0)),G5834)</f>
        <v>SINO</v>
      </c>
      <c r="G5834" s="2" t="str">
        <f>CONCATENATE(modified!$AK5834,IF(LEN(modified!$AL5834)&gt;=1,CONCATENATE("",modified!$AL5834),modified!$AL5834))</f>
        <v>SINO</v>
      </c>
      <c r="H5834" s="2">
        <f>IFERROR(IFERROR(INDEX(#REF!,MATCH(J5834,#REF!,0)),INDEX(#REF!,MATCH(G5834,#REF!,0))),M5834)</f>
        <v>37987</v>
      </c>
      <c r="I5834" s="2">
        <f t="shared" si="548"/>
        <v>37987</v>
      </c>
      <c r="J5834" s="14" t="str">
        <f>CONCATENATE(modified!$AK5834,IF(LEN(modified!$AL5834)&gt;=1,CONCATENATE(".",modified!$AL5834),modified!$AL5834))</f>
        <v>SINO</v>
      </c>
      <c r="K5834" s="14" t="str">
        <f>LEFT(modified!$AH5834,10)</f>
        <v>2004-01-01</v>
      </c>
      <c r="L5834" s="15" t="str">
        <f>LEFT(modified!$AB5834,10)</f>
        <v>2020-06-09</v>
      </c>
      <c r="M5834" s="16">
        <f>IFERROR(DATEVALUE(LEFT(modified!$AH5834,10)),"")</f>
        <v>37987</v>
      </c>
      <c r="N5834" s="16">
        <f t="shared" ca="1" si="549"/>
        <v>44238</v>
      </c>
      <c r="O5834" s="15">
        <v>9320</v>
      </c>
      <c r="P5834" s="15" t="str">
        <f>LEFT(modified!$T5834,4)</f>
        <v>2008</v>
      </c>
      <c r="Q5834" s="15" t="str">
        <f>LEFT(RIGHT(modified!$T5834,5),2)</f>
        <v>05</v>
      </c>
      <c r="R5834" s="15" t="str">
        <f>RIGHT(modified!$T5834,2)</f>
        <v>21</v>
      </c>
      <c r="S5834" s="15">
        <v>14172</v>
      </c>
      <c r="T5834" s="15" t="str">
        <f>LEFT(modified!$X5834,10)</f>
        <v>2008-05-21</v>
      </c>
      <c r="U5834" s="15" t="s">
        <v>21208</v>
      </c>
      <c r="V5834" s="15" t="s">
        <v>21209</v>
      </c>
      <c r="W5834" s="15" t="s">
        <v>21210</v>
      </c>
      <c r="X5834" s="15" t="s">
        <v>4499</v>
      </c>
      <c r="Y5834" s="17">
        <v>9.4824999999999999</v>
      </c>
      <c r="Z5834" s="15" t="s">
        <v>34</v>
      </c>
      <c r="AA5834" s="15" t="s">
        <v>74</v>
      </c>
      <c r="AB5834" s="15" t="s">
        <v>36</v>
      </c>
      <c r="AC5834" s="15"/>
      <c r="AD5834" s="15" t="s">
        <v>1595</v>
      </c>
      <c r="AE5834" s="15" t="s">
        <v>452</v>
      </c>
      <c r="AF5834" s="15" t="s">
        <v>40</v>
      </c>
      <c r="AG5834" s="15" t="s">
        <v>40</v>
      </c>
      <c r="AH5834" s="15" t="s">
        <v>55411</v>
      </c>
      <c r="AI5834" s="15" t="s">
        <v>1686</v>
      </c>
      <c r="AJ5834" s="15" t="s">
        <v>21210</v>
      </c>
      <c r="AK5834" s="15" t="s">
        <v>21210</v>
      </c>
      <c r="AL5834" s="15"/>
      <c r="AM5834" s="15" t="s">
        <v>21210</v>
      </c>
      <c r="AN5834" s="15" t="str">
        <f>IF(LEN(modified!$AL5834)&gt;0,CONCATENATE(modified!$AK5834,"-",modified!$AL5834),modified!$AK5834)</f>
        <v>SINO</v>
      </c>
      <c r="AO5834" s="15" t="str">
        <f>INDEX(statement!$E$1:$E$14370,MATCH(AM5834,statement!$A$1:$A$14370,0))</f>
        <v>NASDAQ</v>
      </c>
      <c r="AP5834" s="15">
        <f>IFERROR(IF(SEARCH(AP$1,modified!$AC5834)&gt;0,1,0),0)</f>
        <v>0</v>
      </c>
      <c r="AQ5834" s="15">
        <f>IFERROR(IF(SEARCH(AQ$1,modified!$AC5834)&gt;0,1,0),0)</f>
        <v>0</v>
      </c>
      <c r="AR5834" s="15">
        <f>IFERROR(IF(SEARCH(AR$1,modified!$AC5834)&gt;0,1,0),0)</f>
        <v>0</v>
      </c>
      <c r="AS5834" s="15">
        <f>IFERROR(IF(SEARCH(AS$1,modified!$AC5834)&gt;0,1,0),0)</f>
        <v>0</v>
      </c>
      <c r="AT5834" s="15">
        <f>IFERROR(IF(SEARCH(AT$1,modified!$AC5834)&gt;0,1,0),0)</f>
        <v>0</v>
      </c>
      <c r="AU5834" s="15">
        <f>IFERROR(IF(SEARCH(AU$1,modified!$AC5834)&gt;0,1,0),0)</f>
        <v>0</v>
      </c>
      <c r="AV5834" s="15" t="str">
        <f>CONCATENATE(modified!$AP5834,modified!$AQ5834,modified!$AR5834,modified!$AT5834,modified!$AU5834)</f>
        <v>00000</v>
      </c>
      <c r="AW5834" s="15" t="str">
        <f>CONCATENATE(modified!$AP5834,modified!$AQ5834,modified!$AR5834)</f>
        <v>000</v>
      </c>
      <c r="AX5834" s="15">
        <f>IF(OR(modified!$AP5834&gt;0,AND(modified!$Y5834&gt;1000,modified!$Y5834&lt;7000)),1,0)</f>
        <v>0</v>
      </c>
      <c r="AY5834" s="15">
        <f>IF(OR(modified!$AR5834&gt;0,modified!$Y5834&gt;7000),1,0)</f>
        <v>0</v>
      </c>
      <c r="AZ5834" s="15">
        <f>IF(AND(modified!$Z5834="etf",modified!$Y5834&gt;100),1,0)</f>
        <v>0</v>
      </c>
      <c r="BA5834" s="15" t="str">
        <f>IF(modified!$AZ5834=1,"ETF+",IF(modified!$AY5834=1,"Large Cap+",IF(AND(modified!$AX5834=1,modified!$Y5834&gt;1000),"Small Cap+",IF(AND(modified!$AX5834=1,modified!$Y5834&lt;1000),"Tiny Cap+",""))))</f>
        <v/>
      </c>
      <c r="BB5834" s="15" t="str">
        <f>IF(modified!$AT5834=1,"Russell 1000",IF(modified!$AP5834=1,"Russell 2000",IF(Y5834&gt;7000,"ETF+","")))</f>
        <v/>
      </c>
      <c r="BC5834" s="15">
        <f>IFERROR(IF(SEARCH(BC$1,modified!$AC5834)&gt;0,1,0),0)</f>
        <v>0</v>
      </c>
      <c r="BD5834" s="15">
        <f>SUM(modified!$AP5834,modified!$AT5834)</f>
        <v>0</v>
      </c>
      <c r="BE5834" s="15" t="b">
        <f>IF(modified!$BA5834="Large Cap+","lar+",IF(modified!$BA5834="Small Cap+","sma+",IF(modified!$BA5834="etf+","etf+",IF(modified!$BA5834="Tiny Cap+","tin+"))))</f>
        <v>0</v>
      </c>
      <c r="BF5834" s="15"/>
      <c r="BG5834" s="15"/>
      <c r="BH5834" s="24" t="str">
        <f t="shared" si="550"/>
        <v/>
      </c>
      <c r="BI5834" s="6"/>
      <c r="BJ5834" s="6"/>
    </row>
    <row r="5835" spans="1:62" x14ac:dyDescent="0.25">
      <c r="A5835" s="1"/>
      <c r="B5835" s="2" t="str">
        <f t="shared" si="551"/>
        <v/>
      </c>
      <c r="C5835" s="2" t="str">
        <f t="shared" si="546"/>
        <v/>
      </c>
      <c r="D5835" s="6" t="str">
        <f t="shared" si="547"/>
        <v/>
      </c>
      <c r="F5835" s="2" t="str">
        <f>IFERROR(INDEX(#REF!,MATCH(J5835,#REF!,0)),G5835)</f>
        <v>ISIG</v>
      </c>
      <c r="G5835" s="2" t="str">
        <f>CONCATENATE(modified!$AK5835,IF(LEN(modified!$AL5835)&gt;=1,CONCATENATE("",modified!$AL5835),modified!$AL5835))</f>
        <v>ISIG</v>
      </c>
      <c r="H5835" s="2">
        <f>IFERROR(IFERROR(INDEX(#REF!,MATCH(J5835,#REF!,0)),INDEX(#REF!,MATCH(G5835,#REF!,0))),M5835)</f>
        <v>37987</v>
      </c>
      <c r="I5835" s="2">
        <f t="shared" si="548"/>
        <v>37987</v>
      </c>
      <c r="J5835" s="18" t="str">
        <f>CONCATENATE(modified!$AK5835,IF(LEN(modified!$AL5835)&gt;=1,CONCATENATE(".",modified!$AL5835),modified!$AL5835))</f>
        <v>ISIG</v>
      </c>
      <c r="K5835" s="18" t="str">
        <f>LEFT(modified!$AH5835,10)</f>
        <v>2004-01-01</v>
      </c>
      <c r="L5835" s="19" t="str">
        <f>LEFT(modified!$AB5835,10)</f>
        <v>2020-06-09</v>
      </c>
      <c r="M5835" s="20">
        <f>IFERROR(DATEVALUE(LEFT(modified!$AH5835,10)),"")</f>
        <v>37987</v>
      </c>
      <c r="N5835" s="20">
        <f t="shared" ca="1" si="549"/>
        <v>44238</v>
      </c>
      <c r="O5835" s="19">
        <v>228</v>
      </c>
      <c r="P5835" s="19" t="str">
        <f>LEFT(modified!$T5835,4)</f>
        <v>2000</v>
      </c>
      <c r="Q5835" s="19" t="str">
        <f>LEFT(RIGHT(modified!$T5835,5),2)</f>
        <v>01</v>
      </c>
      <c r="R5835" s="19" t="str">
        <f>RIGHT(modified!$T5835,2)</f>
        <v>03</v>
      </c>
      <c r="S5835" s="19">
        <v>14176</v>
      </c>
      <c r="T5835" s="19" t="str">
        <f>LEFT(modified!$X5835,10)</f>
        <v>2000-01-03</v>
      </c>
      <c r="U5835" s="19" t="s">
        <v>21211</v>
      </c>
      <c r="V5835" s="19" t="s">
        <v>21212</v>
      </c>
      <c r="W5835" s="19" t="s">
        <v>21213</v>
      </c>
      <c r="X5835" s="19" t="s">
        <v>33</v>
      </c>
      <c r="Y5835" s="21">
        <v>9.4431999999999992</v>
      </c>
      <c r="Z5835" s="19" t="s">
        <v>34</v>
      </c>
      <c r="AA5835" s="19" t="s">
        <v>46</v>
      </c>
      <c r="AB5835" s="19" t="s">
        <v>36</v>
      </c>
      <c r="AC5835" s="19"/>
      <c r="AD5835" s="19" t="s">
        <v>252</v>
      </c>
      <c r="AE5835" s="19" t="s">
        <v>62</v>
      </c>
      <c r="AF5835" s="19" t="s">
        <v>40</v>
      </c>
      <c r="AG5835" s="19" t="s">
        <v>40</v>
      </c>
      <c r="AH5835" s="15" t="s">
        <v>55411</v>
      </c>
      <c r="AI5835" s="19" t="s">
        <v>1686</v>
      </c>
      <c r="AJ5835" s="19" t="s">
        <v>21213</v>
      </c>
      <c r="AK5835" s="19" t="s">
        <v>21213</v>
      </c>
      <c r="AL5835" s="19"/>
      <c r="AM5835" s="19" t="s">
        <v>21213</v>
      </c>
      <c r="AN5835" s="19" t="str">
        <f>IF(LEN(modified!$AL5835)&gt;0,CONCATENATE(modified!$AK5835,"-",modified!$AL5835),modified!$AK5835)</f>
        <v>ISIG</v>
      </c>
      <c r="AO5835" s="19" t="str">
        <f>INDEX(statement!$E$1:$E$14370,MATCH(AM5835,statement!$A$1:$A$14370,0))</f>
        <v>NASDAQ</v>
      </c>
      <c r="AP5835" s="19">
        <f>IFERROR(IF(SEARCH(AP$1,modified!$AC5835)&gt;0,1,0),0)</f>
        <v>0</v>
      </c>
      <c r="AQ5835" s="19">
        <f>IFERROR(IF(SEARCH(AQ$1,modified!$AC5835)&gt;0,1,0),0)</f>
        <v>0</v>
      </c>
      <c r="AR5835" s="19">
        <f>IFERROR(IF(SEARCH(AR$1,modified!$AC5835)&gt;0,1,0),0)</f>
        <v>0</v>
      </c>
      <c r="AS5835" s="19">
        <f>IFERROR(IF(SEARCH(AS$1,modified!$AC5835)&gt;0,1,0),0)</f>
        <v>0</v>
      </c>
      <c r="AT5835" s="19">
        <f>IFERROR(IF(SEARCH(AT$1,modified!$AC5835)&gt;0,1,0),0)</f>
        <v>0</v>
      </c>
      <c r="AU5835" s="19">
        <f>IFERROR(IF(SEARCH(AU$1,modified!$AC5835)&gt;0,1,0),0)</f>
        <v>0</v>
      </c>
      <c r="AV5835" s="19" t="str">
        <f>CONCATENATE(modified!$AP5835,modified!$AQ5835,modified!$AR5835,modified!$AT5835,modified!$AU5835)</f>
        <v>00000</v>
      </c>
      <c r="AW5835" s="19" t="str">
        <f>CONCATENATE(modified!$AP5835,modified!$AQ5835,modified!$AR5835)</f>
        <v>000</v>
      </c>
      <c r="AX5835" s="19">
        <f>IF(OR(modified!$AP5835&gt;0,AND(modified!$Y5835&gt;1000,modified!$Y5835&lt;7000)),1,0)</f>
        <v>0</v>
      </c>
      <c r="AY5835" s="19">
        <f>IF(OR(modified!$AR5835&gt;0,modified!$Y5835&gt;7000),1,0)</f>
        <v>0</v>
      </c>
      <c r="AZ5835" s="19">
        <f>IF(AND(modified!$Z5835="etf",modified!$Y5835&gt;100),1,0)</f>
        <v>0</v>
      </c>
      <c r="BA5835" s="19" t="str">
        <f>IF(modified!$AZ5835=1,"ETF+",IF(modified!$AY5835=1,"Large Cap+",IF(AND(modified!$AX5835=1,modified!$Y5835&gt;1000),"Small Cap+",IF(AND(modified!$AX5835=1,modified!$Y5835&lt;1000),"Tiny Cap+",""))))</f>
        <v/>
      </c>
      <c r="BB5835" s="19" t="str">
        <f>IF(modified!$AT5835=1,"Russell 1000",IF(modified!$AP5835=1,"Russell 2000",IF(Y5835&gt;7000,"ETF+","")))</f>
        <v/>
      </c>
      <c r="BC5835" s="19">
        <f>IFERROR(IF(SEARCH(BC$1,modified!$AC5835)&gt;0,1,0),0)</f>
        <v>0</v>
      </c>
      <c r="BD5835" s="19">
        <f>SUM(modified!$AP5835,modified!$AT5835)</f>
        <v>0</v>
      </c>
      <c r="BE5835" s="19" t="b">
        <f>IF(modified!$BA5835="Large Cap+","lar+",IF(modified!$BA5835="Small Cap+","sma+",IF(modified!$BA5835="etf+","etf+",IF(modified!$BA5835="Tiny Cap+","tin+"))))</f>
        <v>0</v>
      </c>
      <c r="BF5835" s="19"/>
      <c r="BG5835" s="19"/>
      <c r="BH5835" s="25" t="str">
        <f t="shared" si="550"/>
        <v/>
      </c>
      <c r="BI5835" s="6"/>
      <c r="BJ5835" s="6"/>
    </row>
    <row r="5836" spans="1:62" x14ac:dyDescent="0.25">
      <c r="A5836" s="1"/>
      <c r="B5836" s="2" t="str">
        <f t="shared" si="551"/>
        <v/>
      </c>
      <c r="C5836" s="2" t="str">
        <f t="shared" si="546"/>
        <v/>
      </c>
      <c r="D5836" s="6" t="str">
        <f t="shared" si="547"/>
        <v/>
      </c>
      <c r="F5836" s="2" t="str">
        <f>IFERROR(INDEX(#REF!,MATCH(J5836,#REF!,0)),G5836)</f>
        <v>WAFU</v>
      </c>
      <c r="G5836" s="2" t="str">
        <f>CONCATENATE(modified!$AK5836,IF(LEN(modified!$AL5836)&gt;=1,CONCATENATE("",modified!$AL5836),modified!$AL5836))</f>
        <v>WAFU</v>
      </c>
      <c r="H5836" s="2">
        <f>IFERROR(IFERROR(INDEX(#REF!,MATCH(J5836,#REF!,0)),INDEX(#REF!,MATCH(G5836,#REF!,0))),M5836)</f>
        <v>37987</v>
      </c>
      <c r="I5836" s="2">
        <f t="shared" si="548"/>
        <v>37987</v>
      </c>
      <c r="J5836" s="14" t="str">
        <f>CONCATENATE(modified!$AK5836,IF(LEN(modified!$AL5836)&gt;=1,CONCATENATE(".",modified!$AL5836),modified!$AL5836))</f>
        <v>WAFU</v>
      </c>
      <c r="K5836" s="14" t="str">
        <f>LEFT(modified!$AH5836,10)</f>
        <v>2004-01-01</v>
      </c>
      <c r="L5836" s="15" t="str">
        <f>LEFT(modified!$AB5836,10)</f>
        <v>2020-06-09</v>
      </c>
      <c r="M5836" s="16">
        <f>IFERROR(DATEVALUE(LEFT(modified!$AH5836,10)),"")</f>
        <v>37987</v>
      </c>
      <c r="N5836" s="16">
        <f t="shared" ca="1" si="549"/>
        <v>44238</v>
      </c>
      <c r="O5836" s="15">
        <v>20680</v>
      </c>
      <c r="P5836" s="15" t="str">
        <f>LEFT(modified!$T5836,4)</f>
        <v>2019</v>
      </c>
      <c r="Q5836" s="15" t="str">
        <f>LEFT(RIGHT(modified!$T5836,5),2)</f>
        <v>04</v>
      </c>
      <c r="R5836" s="15" t="str">
        <f>RIGHT(modified!$T5836,2)</f>
        <v>30</v>
      </c>
      <c r="S5836" s="15">
        <v>14187</v>
      </c>
      <c r="T5836" s="15" t="str">
        <f>LEFT(modified!$X5836,10)</f>
        <v>2019-04-30</v>
      </c>
      <c r="U5836" s="15" t="s">
        <v>21214</v>
      </c>
      <c r="V5836" s="15" t="s">
        <v>21215</v>
      </c>
      <c r="W5836" s="15" t="s">
        <v>21216</v>
      </c>
      <c r="X5836" s="15" t="s">
        <v>5884</v>
      </c>
      <c r="Y5836" s="17">
        <v>9.3315999999999999</v>
      </c>
      <c r="Z5836" s="15" t="s">
        <v>34</v>
      </c>
      <c r="AA5836" s="15" t="s">
        <v>341</v>
      </c>
      <c r="AB5836" s="15" t="s">
        <v>36</v>
      </c>
      <c r="AC5836" s="15"/>
      <c r="AD5836" s="15" t="s">
        <v>1330</v>
      </c>
      <c r="AE5836" s="15" t="s">
        <v>54</v>
      </c>
      <c r="AF5836" s="15" t="s">
        <v>40</v>
      </c>
      <c r="AG5836" s="15" t="s">
        <v>40</v>
      </c>
      <c r="AH5836" s="15" t="s">
        <v>55411</v>
      </c>
      <c r="AI5836" s="15" t="s">
        <v>1686</v>
      </c>
      <c r="AJ5836" s="15" t="s">
        <v>21216</v>
      </c>
      <c r="AK5836" s="15" t="s">
        <v>21216</v>
      </c>
      <c r="AL5836" s="15"/>
      <c r="AM5836" s="15" t="s">
        <v>21216</v>
      </c>
      <c r="AN5836" s="15" t="str">
        <f>IF(LEN(modified!$AL5836)&gt;0,CONCATENATE(modified!$AK5836,"-",modified!$AL5836),modified!$AK5836)</f>
        <v>WAFU</v>
      </c>
      <c r="AO5836" s="15" t="str">
        <f>INDEX(statement!$E$1:$E$14370,MATCH(AM5836,statement!$A$1:$A$14370,0))</f>
        <v>NASDAQ</v>
      </c>
      <c r="AP5836" s="15">
        <f>IFERROR(IF(SEARCH(AP$1,modified!$AC5836)&gt;0,1,0),0)</f>
        <v>0</v>
      </c>
      <c r="AQ5836" s="15">
        <f>IFERROR(IF(SEARCH(AQ$1,modified!$AC5836)&gt;0,1,0),0)</f>
        <v>0</v>
      </c>
      <c r="AR5836" s="15">
        <f>IFERROR(IF(SEARCH(AR$1,modified!$AC5836)&gt;0,1,0),0)</f>
        <v>0</v>
      </c>
      <c r="AS5836" s="15">
        <f>IFERROR(IF(SEARCH(AS$1,modified!$AC5836)&gt;0,1,0),0)</f>
        <v>0</v>
      </c>
      <c r="AT5836" s="15">
        <f>IFERROR(IF(SEARCH(AT$1,modified!$AC5836)&gt;0,1,0),0)</f>
        <v>0</v>
      </c>
      <c r="AU5836" s="15">
        <f>IFERROR(IF(SEARCH(AU$1,modified!$AC5836)&gt;0,1,0),0)</f>
        <v>0</v>
      </c>
      <c r="AV5836" s="15" t="str">
        <f>CONCATENATE(modified!$AP5836,modified!$AQ5836,modified!$AR5836,modified!$AT5836,modified!$AU5836)</f>
        <v>00000</v>
      </c>
      <c r="AW5836" s="15" t="str">
        <f>CONCATENATE(modified!$AP5836,modified!$AQ5836,modified!$AR5836)</f>
        <v>000</v>
      </c>
      <c r="AX5836" s="15">
        <f>IF(OR(modified!$AP5836&gt;0,AND(modified!$Y5836&gt;1000,modified!$Y5836&lt;7000)),1,0)</f>
        <v>0</v>
      </c>
      <c r="AY5836" s="15">
        <f>IF(OR(modified!$AR5836&gt;0,modified!$Y5836&gt;7000),1,0)</f>
        <v>0</v>
      </c>
      <c r="AZ5836" s="15">
        <f>IF(AND(modified!$Z5836="etf",modified!$Y5836&gt;100),1,0)</f>
        <v>0</v>
      </c>
      <c r="BA5836" s="15" t="str">
        <f>IF(modified!$AZ5836=1,"ETF+",IF(modified!$AY5836=1,"Large Cap+",IF(AND(modified!$AX5836=1,modified!$Y5836&gt;1000),"Small Cap+",IF(AND(modified!$AX5836=1,modified!$Y5836&lt;1000),"Tiny Cap+",""))))</f>
        <v/>
      </c>
      <c r="BB5836" s="15" t="str">
        <f>IF(modified!$AT5836=1,"Russell 1000",IF(modified!$AP5836=1,"Russell 2000",IF(Y5836&gt;7000,"ETF+","")))</f>
        <v/>
      </c>
      <c r="BC5836" s="15">
        <f>IFERROR(IF(SEARCH(BC$1,modified!$AC5836)&gt;0,1,0),0)</f>
        <v>0</v>
      </c>
      <c r="BD5836" s="15">
        <f>SUM(modified!$AP5836,modified!$AT5836)</f>
        <v>0</v>
      </c>
      <c r="BE5836" s="15" t="b">
        <f>IF(modified!$BA5836="Large Cap+","lar+",IF(modified!$BA5836="Small Cap+","sma+",IF(modified!$BA5836="etf+","etf+",IF(modified!$BA5836="Tiny Cap+","tin+"))))</f>
        <v>0</v>
      </c>
      <c r="BF5836" s="15"/>
      <c r="BG5836" s="15"/>
      <c r="BH5836" s="24" t="str">
        <f t="shared" si="550"/>
        <v/>
      </c>
      <c r="BI5836" s="6"/>
      <c r="BJ5836" s="6"/>
    </row>
    <row r="5837" spans="1:62" x14ac:dyDescent="0.25">
      <c r="A5837" s="1"/>
      <c r="B5837" s="2" t="str">
        <f t="shared" si="551"/>
        <v/>
      </c>
      <c r="C5837" s="2" t="str">
        <f t="shared" si="546"/>
        <v/>
      </c>
      <c r="D5837" s="6" t="str">
        <f t="shared" si="547"/>
        <v/>
      </c>
      <c r="F5837" s="2" t="str">
        <f>IFERROR(INDEX(#REF!,MATCH(J5837,#REF!,0)),G5837)</f>
        <v>BPMX</v>
      </c>
      <c r="G5837" s="2" t="str">
        <f>CONCATENATE(modified!$AK5837,IF(LEN(modified!$AL5837)&gt;=1,CONCATENATE("",modified!$AL5837),modified!$AL5837))</f>
        <v>BPMX</v>
      </c>
      <c r="H5837" s="2">
        <f>IFERROR(IFERROR(INDEX(#REF!,MATCH(J5837,#REF!,0)),INDEX(#REF!,MATCH(G5837,#REF!,0))),M5837)</f>
        <v>37987</v>
      </c>
      <c r="I5837" s="2">
        <f t="shared" si="548"/>
        <v>37987</v>
      </c>
      <c r="J5837" s="18" t="str">
        <f>CONCATENATE(modified!$AK5837,IF(LEN(modified!$AL5837)&gt;=1,CONCATENATE(".",modified!$AL5837),modified!$AL5837))</f>
        <v>BPMX</v>
      </c>
      <c r="K5837" s="18" t="str">
        <f>LEFT(modified!$AH5837,10)</f>
        <v>2004-01-01</v>
      </c>
      <c r="L5837" s="19" t="str">
        <f>LEFT(modified!$AB5837,10)</f>
        <v>2020-05-18</v>
      </c>
      <c r="M5837" s="20">
        <f>IFERROR(DATEVALUE(LEFT(modified!$AH5837,10)),"")</f>
        <v>37987</v>
      </c>
      <c r="N5837" s="20">
        <f t="shared" ca="1" si="549"/>
        <v>44238</v>
      </c>
      <c r="O5837" s="19">
        <v>15137</v>
      </c>
      <c r="P5837" s="19" t="str">
        <f>LEFT(modified!$T5837,4)</f>
        <v>2014</v>
      </c>
      <c r="Q5837" s="19" t="str">
        <f>LEFT(RIGHT(modified!$T5837,5),2)</f>
        <v>04</v>
      </c>
      <c r="R5837" s="19" t="str">
        <f>RIGHT(modified!$T5837,2)</f>
        <v>09</v>
      </c>
      <c r="S5837" s="19">
        <v>14188</v>
      </c>
      <c r="T5837" s="19" t="str">
        <f>LEFT(modified!$X5837,10)</f>
        <v>2014-04-09</v>
      </c>
      <c r="U5837" s="19" t="s">
        <v>21217</v>
      </c>
      <c r="V5837" s="19" t="s">
        <v>21218</v>
      </c>
      <c r="W5837" s="19" t="s">
        <v>21219</v>
      </c>
      <c r="X5837" s="19" t="s">
        <v>8638</v>
      </c>
      <c r="Y5837" s="21">
        <v>9.3218999999999994</v>
      </c>
      <c r="Z5837" s="19" t="s">
        <v>34</v>
      </c>
      <c r="AA5837" s="19" t="s">
        <v>596</v>
      </c>
      <c r="AB5837" s="19" t="s">
        <v>1034</v>
      </c>
      <c r="AC5837" s="19"/>
      <c r="AD5837" s="19" t="s">
        <v>122</v>
      </c>
      <c r="AE5837" s="19" t="s">
        <v>123</v>
      </c>
      <c r="AF5837" s="19" t="s">
        <v>40</v>
      </c>
      <c r="AG5837" s="19" t="s">
        <v>40</v>
      </c>
      <c r="AH5837" s="15" t="s">
        <v>55411</v>
      </c>
      <c r="AI5837" s="19" t="s">
        <v>2528</v>
      </c>
      <c r="AJ5837" s="19" t="s">
        <v>21219</v>
      </c>
      <c r="AK5837" s="19" t="s">
        <v>21219</v>
      </c>
      <c r="AL5837" s="19"/>
      <c r="AM5837" s="19" t="s">
        <v>21219</v>
      </c>
      <c r="AN5837" s="19" t="str">
        <f>IF(LEN(modified!$AL5837)&gt;0,CONCATENATE(modified!$AK5837,"-",modified!$AL5837),modified!$AK5837)</f>
        <v>BPMX</v>
      </c>
      <c r="AO5837" s="19" t="str">
        <f>INDEX(statement!$E$1:$E$14370,MATCH(AM5837,statement!$A$1:$A$14370,0))</f>
        <v>NYSE American</v>
      </c>
      <c r="AP5837" s="19">
        <f>IFERROR(IF(SEARCH(AP$1,modified!$AC5837)&gt;0,1,0),0)</f>
        <v>0</v>
      </c>
      <c r="AQ5837" s="19">
        <f>IFERROR(IF(SEARCH(AQ$1,modified!$AC5837)&gt;0,1,0),0)</f>
        <v>0</v>
      </c>
      <c r="AR5837" s="19">
        <f>IFERROR(IF(SEARCH(AR$1,modified!$AC5837)&gt;0,1,0),0)</f>
        <v>0</v>
      </c>
      <c r="AS5837" s="19">
        <f>IFERROR(IF(SEARCH(AS$1,modified!$AC5837)&gt;0,1,0),0)</f>
        <v>0</v>
      </c>
      <c r="AT5837" s="19">
        <f>IFERROR(IF(SEARCH(AT$1,modified!$AC5837)&gt;0,1,0),0)</f>
        <v>0</v>
      </c>
      <c r="AU5837" s="19">
        <f>IFERROR(IF(SEARCH(AU$1,modified!$AC5837)&gt;0,1,0),0)</f>
        <v>0</v>
      </c>
      <c r="AV5837" s="19" t="str">
        <f>CONCATENATE(modified!$AP5837,modified!$AQ5837,modified!$AR5837,modified!$AT5837,modified!$AU5837)</f>
        <v>00000</v>
      </c>
      <c r="AW5837" s="19" t="str">
        <f>CONCATENATE(modified!$AP5837,modified!$AQ5837,modified!$AR5837)</f>
        <v>000</v>
      </c>
      <c r="AX5837" s="19">
        <f>IF(OR(modified!$AP5837&gt;0,AND(modified!$Y5837&gt;1000,modified!$Y5837&lt;7000)),1,0)</f>
        <v>0</v>
      </c>
      <c r="AY5837" s="19">
        <f>IF(OR(modified!$AR5837&gt;0,modified!$Y5837&gt;7000),1,0)</f>
        <v>0</v>
      </c>
      <c r="AZ5837" s="19">
        <f>IF(AND(modified!$Z5837="etf",modified!$Y5837&gt;100),1,0)</f>
        <v>0</v>
      </c>
      <c r="BA5837" s="19" t="str">
        <f>IF(modified!$AZ5837=1,"ETF+",IF(modified!$AY5837=1,"Large Cap+",IF(AND(modified!$AX5837=1,modified!$Y5837&gt;1000),"Small Cap+",IF(AND(modified!$AX5837=1,modified!$Y5837&lt;1000),"Tiny Cap+",""))))</f>
        <v/>
      </c>
      <c r="BB5837" s="19" t="str">
        <f>IF(modified!$AT5837=1,"Russell 1000",IF(modified!$AP5837=1,"Russell 2000",IF(Y5837&gt;7000,"ETF+","")))</f>
        <v/>
      </c>
      <c r="BC5837" s="19">
        <f>IFERROR(IF(SEARCH(BC$1,modified!$AC5837)&gt;0,1,0),0)</f>
        <v>0</v>
      </c>
      <c r="BD5837" s="19">
        <f>SUM(modified!$AP5837,modified!$AT5837)</f>
        <v>0</v>
      </c>
      <c r="BE5837" s="19" t="b">
        <f>IF(modified!$BA5837="Large Cap+","lar+",IF(modified!$BA5837="Small Cap+","sma+",IF(modified!$BA5837="etf+","etf+",IF(modified!$BA5837="Tiny Cap+","tin+"))))</f>
        <v>0</v>
      </c>
      <c r="BF5837" s="19"/>
      <c r="BG5837" s="19"/>
      <c r="BH5837" s="25" t="str">
        <f t="shared" si="550"/>
        <v/>
      </c>
      <c r="BI5837" s="6"/>
      <c r="BJ5837" s="6"/>
    </row>
    <row r="5838" spans="1:62" x14ac:dyDescent="0.25">
      <c r="A5838" s="1"/>
      <c r="B5838" s="2" t="str">
        <f t="shared" si="551"/>
        <v/>
      </c>
      <c r="C5838" s="2" t="str">
        <f t="shared" si="546"/>
        <v/>
      </c>
      <c r="D5838" s="6" t="str">
        <f t="shared" si="547"/>
        <v/>
      </c>
      <c r="F5838" s="2" t="str">
        <f>IFERROR(INDEX(#REF!,MATCH(J5838,#REF!,0)),G5838)</f>
        <v>AMRH</v>
      </c>
      <c r="G5838" s="2" t="str">
        <f>CONCATENATE(modified!$AK5838,IF(LEN(modified!$AL5838)&gt;=1,CONCATENATE("",modified!$AL5838),modified!$AL5838))</f>
        <v>AMRH</v>
      </c>
      <c r="H5838" s="2">
        <f>IFERROR(IFERROR(INDEX(#REF!,MATCH(J5838,#REF!,0)),INDEX(#REF!,MATCH(G5838,#REF!,0))),M5838)</f>
        <v>37987</v>
      </c>
      <c r="I5838" s="2">
        <f t="shared" si="548"/>
        <v>37987</v>
      </c>
      <c r="J5838" s="14" t="str">
        <f>CONCATENATE(modified!$AK5838,IF(LEN(modified!$AL5838)&gt;=1,CONCATENATE(".",modified!$AL5838),modified!$AL5838))</f>
        <v>AMRH</v>
      </c>
      <c r="K5838" s="14" t="str">
        <f>LEFT(modified!$AH5838,10)</f>
        <v>2004-01-01</v>
      </c>
      <c r="L5838" s="15" t="str">
        <f>LEFT(modified!$AB5838,10)</f>
        <v>2020-06-09</v>
      </c>
      <c r="M5838" s="16">
        <f>IFERROR(DATEVALUE(LEFT(modified!$AH5838,10)),"")</f>
        <v>37987</v>
      </c>
      <c r="N5838" s="16">
        <f t="shared" ca="1" si="549"/>
        <v>44238</v>
      </c>
      <c r="O5838" s="15">
        <v>16163</v>
      </c>
      <c r="P5838" s="15" t="str">
        <f>LEFT(modified!$T5838,4)</f>
        <v>2015</v>
      </c>
      <c r="Q5838" s="15" t="str">
        <f>LEFT(RIGHT(modified!$T5838,5),2)</f>
        <v>05</v>
      </c>
      <c r="R5838" s="15" t="str">
        <f>RIGHT(modified!$T5838,2)</f>
        <v>27</v>
      </c>
      <c r="S5838" s="15">
        <v>14195</v>
      </c>
      <c r="T5838" s="15" t="str">
        <f>LEFT(modified!$X5838,10)</f>
        <v>2015-05-27</v>
      </c>
      <c r="U5838" s="15" t="s">
        <v>21221</v>
      </c>
      <c r="V5838" s="15" t="s">
        <v>21222</v>
      </c>
      <c r="W5838" s="15" t="s">
        <v>21223</v>
      </c>
      <c r="X5838" s="15" t="s">
        <v>4338</v>
      </c>
      <c r="Y5838" s="17">
        <v>9.2960999999999991</v>
      </c>
      <c r="Z5838" s="15" t="s">
        <v>34</v>
      </c>
      <c r="AA5838" s="15" t="s">
        <v>46</v>
      </c>
      <c r="AB5838" s="15" t="s">
        <v>36</v>
      </c>
      <c r="AC5838" s="15"/>
      <c r="AD5838" s="15" t="s">
        <v>116</v>
      </c>
      <c r="AE5838" s="15" t="s">
        <v>39</v>
      </c>
      <c r="AF5838" s="15" t="s">
        <v>40</v>
      </c>
      <c r="AG5838" s="15" t="s">
        <v>40</v>
      </c>
      <c r="AH5838" s="15" t="s">
        <v>55411</v>
      </c>
      <c r="AI5838" s="15" t="s">
        <v>1686</v>
      </c>
      <c r="AJ5838" s="15" t="s">
        <v>21223</v>
      </c>
      <c r="AK5838" s="15" t="s">
        <v>21223</v>
      </c>
      <c r="AL5838" s="15"/>
      <c r="AM5838" s="15" t="s">
        <v>21223</v>
      </c>
      <c r="AN5838" s="15" t="str">
        <f>IF(LEN(modified!$AL5838)&gt;0,CONCATENATE(modified!$AK5838,"-",modified!$AL5838),modified!$AK5838)</f>
        <v>AMRH</v>
      </c>
      <c r="AO5838" s="15" t="str">
        <f>INDEX(statement!$E$1:$E$14370,MATCH(AM5838,statement!$A$1:$A$14370,0))</f>
        <v>NASDAQ</v>
      </c>
      <c r="AP5838" s="15">
        <f>IFERROR(IF(SEARCH(AP$1,modified!$AC5838)&gt;0,1,0),0)</f>
        <v>0</v>
      </c>
      <c r="AQ5838" s="15">
        <f>IFERROR(IF(SEARCH(AQ$1,modified!$AC5838)&gt;0,1,0),0)</f>
        <v>0</v>
      </c>
      <c r="AR5838" s="15">
        <f>IFERROR(IF(SEARCH(AR$1,modified!$AC5838)&gt;0,1,0),0)</f>
        <v>0</v>
      </c>
      <c r="AS5838" s="15">
        <f>IFERROR(IF(SEARCH(AS$1,modified!$AC5838)&gt;0,1,0),0)</f>
        <v>0</v>
      </c>
      <c r="AT5838" s="15">
        <f>IFERROR(IF(SEARCH(AT$1,modified!$AC5838)&gt;0,1,0),0)</f>
        <v>0</v>
      </c>
      <c r="AU5838" s="15">
        <f>IFERROR(IF(SEARCH(AU$1,modified!$AC5838)&gt;0,1,0),0)</f>
        <v>0</v>
      </c>
      <c r="AV5838" s="15" t="str">
        <f>CONCATENATE(modified!$AP5838,modified!$AQ5838,modified!$AR5838,modified!$AT5838,modified!$AU5838)</f>
        <v>00000</v>
      </c>
      <c r="AW5838" s="15" t="str">
        <f>CONCATENATE(modified!$AP5838,modified!$AQ5838,modified!$AR5838)</f>
        <v>000</v>
      </c>
      <c r="AX5838" s="15">
        <f>IF(OR(modified!$AP5838&gt;0,AND(modified!$Y5838&gt;1000,modified!$Y5838&lt;7000)),1,0)</f>
        <v>0</v>
      </c>
      <c r="AY5838" s="15">
        <f>IF(OR(modified!$AR5838&gt;0,modified!$Y5838&gt;7000),1,0)</f>
        <v>0</v>
      </c>
      <c r="AZ5838" s="15">
        <f>IF(AND(modified!$Z5838="etf",modified!$Y5838&gt;100),1,0)</f>
        <v>0</v>
      </c>
      <c r="BA5838" s="15" t="str">
        <f>IF(modified!$AZ5838=1,"ETF+",IF(modified!$AY5838=1,"Large Cap+",IF(AND(modified!$AX5838=1,modified!$Y5838&gt;1000),"Small Cap+",IF(AND(modified!$AX5838=1,modified!$Y5838&lt;1000),"Tiny Cap+",""))))</f>
        <v/>
      </c>
      <c r="BB5838" s="15" t="str">
        <f>IF(modified!$AT5838=1,"Russell 1000",IF(modified!$AP5838=1,"Russell 2000",IF(Y5838&gt;7000,"ETF+","")))</f>
        <v/>
      </c>
      <c r="BC5838" s="15">
        <f>IFERROR(IF(SEARCH(BC$1,modified!$AC5838)&gt;0,1,0),0)</f>
        <v>0</v>
      </c>
      <c r="BD5838" s="15">
        <f>SUM(modified!$AP5838,modified!$AT5838)</f>
        <v>0</v>
      </c>
      <c r="BE5838" s="15" t="b">
        <f>IF(modified!$BA5838="Large Cap+","lar+",IF(modified!$BA5838="Small Cap+","sma+",IF(modified!$BA5838="etf+","etf+",IF(modified!$BA5838="Tiny Cap+","tin+"))))</f>
        <v>0</v>
      </c>
      <c r="BF5838" s="15"/>
      <c r="BG5838" s="15"/>
      <c r="BH5838" s="24" t="str">
        <f t="shared" si="550"/>
        <v/>
      </c>
      <c r="BI5838" s="6"/>
      <c r="BJ5838" s="6"/>
    </row>
    <row r="5839" spans="1:62" x14ac:dyDescent="0.25">
      <c r="A5839" s="1"/>
      <c r="B5839" s="2" t="str">
        <f t="shared" si="551"/>
        <v/>
      </c>
      <c r="C5839" s="2" t="str">
        <f t="shared" si="546"/>
        <v/>
      </c>
      <c r="D5839" s="6" t="str">
        <f t="shared" si="547"/>
        <v/>
      </c>
      <c r="F5839" s="2" t="str">
        <f>IFERROR(INDEX(#REF!,MATCH(J5839,#REF!,0)),G5839)</f>
        <v>ARTW</v>
      </c>
      <c r="G5839" s="2" t="str">
        <f>CONCATENATE(modified!$AK5839,IF(LEN(modified!$AL5839)&gt;=1,CONCATENATE("",modified!$AL5839),modified!$AL5839))</f>
        <v>ARTW</v>
      </c>
      <c r="H5839" s="2">
        <f>IFERROR(IFERROR(INDEX(#REF!,MATCH(J5839,#REF!,0)),INDEX(#REF!,MATCH(G5839,#REF!,0))),M5839)</f>
        <v>37987</v>
      </c>
      <c r="I5839" s="2">
        <f t="shared" si="548"/>
        <v>37987</v>
      </c>
      <c r="J5839" s="18" t="str">
        <f>CONCATENATE(modified!$AK5839,IF(LEN(modified!$AL5839)&gt;=1,CONCATENATE(".",modified!$AL5839),modified!$AL5839))</f>
        <v>ARTW</v>
      </c>
      <c r="K5839" s="18" t="str">
        <f>LEFT(modified!$AH5839,10)</f>
        <v>2004-01-01</v>
      </c>
      <c r="L5839" s="19" t="str">
        <f>LEFT(modified!$AB5839,10)</f>
        <v>2020-06-09</v>
      </c>
      <c r="M5839" s="20">
        <f>IFERROR(DATEVALUE(LEFT(modified!$AH5839,10)),"")</f>
        <v>37987</v>
      </c>
      <c r="N5839" s="20">
        <f t="shared" ca="1" si="549"/>
        <v>44238</v>
      </c>
      <c r="O5839" s="19">
        <v>142</v>
      </c>
      <c r="P5839" s="19" t="str">
        <f>LEFT(modified!$T5839,4)</f>
        <v>2000</v>
      </c>
      <c r="Q5839" s="19" t="str">
        <f>LEFT(RIGHT(modified!$T5839,5),2)</f>
        <v>01</v>
      </c>
      <c r="R5839" s="19" t="str">
        <f>RIGHT(modified!$T5839,2)</f>
        <v>03</v>
      </c>
      <c r="S5839" s="19">
        <v>14196</v>
      </c>
      <c r="T5839" s="19" t="str">
        <f>LEFT(modified!$X5839,10)</f>
        <v>2000-01-03</v>
      </c>
      <c r="U5839" s="19" t="s">
        <v>21224</v>
      </c>
      <c r="V5839" s="19" t="s">
        <v>21225</v>
      </c>
      <c r="W5839" s="19" t="s">
        <v>21226</v>
      </c>
      <c r="X5839" s="19" t="s">
        <v>33</v>
      </c>
      <c r="Y5839" s="21">
        <v>9.2934999999999999</v>
      </c>
      <c r="Z5839" s="19" t="s">
        <v>34</v>
      </c>
      <c r="AA5839" s="19" t="s">
        <v>290</v>
      </c>
      <c r="AB5839" s="19" t="s">
        <v>36</v>
      </c>
      <c r="AC5839" s="19"/>
      <c r="AD5839" s="19" t="s">
        <v>733</v>
      </c>
      <c r="AE5839" s="19" t="s">
        <v>452</v>
      </c>
      <c r="AF5839" s="19" t="s">
        <v>132</v>
      </c>
      <c r="AG5839" s="19" t="s">
        <v>40</v>
      </c>
      <c r="AH5839" s="15" t="s">
        <v>55411</v>
      </c>
      <c r="AI5839" s="19" t="s">
        <v>1686</v>
      </c>
      <c r="AJ5839" s="19" t="s">
        <v>21226</v>
      </c>
      <c r="AK5839" s="19" t="s">
        <v>21226</v>
      </c>
      <c r="AL5839" s="19"/>
      <c r="AM5839" s="19" t="s">
        <v>21226</v>
      </c>
      <c r="AN5839" s="19" t="str">
        <f>IF(LEN(modified!$AL5839)&gt;0,CONCATENATE(modified!$AK5839,"-",modified!$AL5839),modified!$AK5839)</f>
        <v>ARTW</v>
      </c>
      <c r="AO5839" s="19" t="str">
        <f>INDEX(statement!$E$1:$E$14370,MATCH(AM5839,statement!$A$1:$A$14370,0))</f>
        <v>NASDAQ</v>
      </c>
      <c r="AP5839" s="19">
        <f>IFERROR(IF(SEARCH(AP$1,modified!$AC5839)&gt;0,1,0),0)</f>
        <v>0</v>
      </c>
      <c r="AQ5839" s="19">
        <f>IFERROR(IF(SEARCH(AQ$1,modified!$AC5839)&gt;0,1,0),0)</f>
        <v>0</v>
      </c>
      <c r="AR5839" s="19">
        <f>IFERROR(IF(SEARCH(AR$1,modified!$AC5839)&gt;0,1,0),0)</f>
        <v>0</v>
      </c>
      <c r="AS5839" s="19">
        <f>IFERROR(IF(SEARCH(AS$1,modified!$AC5839)&gt;0,1,0),0)</f>
        <v>0</v>
      </c>
      <c r="AT5839" s="19">
        <f>IFERROR(IF(SEARCH(AT$1,modified!$AC5839)&gt;0,1,0),0)</f>
        <v>0</v>
      </c>
      <c r="AU5839" s="19">
        <f>IFERROR(IF(SEARCH(AU$1,modified!$AC5839)&gt;0,1,0),0)</f>
        <v>0</v>
      </c>
      <c r="AV5839" s="19" t="str">
        <f>CONCATENATE(modified!$AP5839,modified!$AQ5839,modified!$AR5839,modified!$AT5839,modified!$AU5839)</f>
        <v>00000</v>
      </c>
      <c r="AW5839" s="19" t="str">
        <f>CONCATENATE(modified!$AP5839,modified!$AQ5839,modified!$AR5839)</f>
        <v>000</v>
      </c>
      <c r="AX5839" s="19">
        <f>IF(OR(modified!$AP5839&gt;0,AND(modified!$Y5839&gt;1000,modified!$Y5839&lt;7000)),1,0)</f>
        <v>0</v>
      </c>
      <c r="AY5839" s="19">
        <f>IF(OR(modified!$AR5839&gt;0,modified!$Y5839&gt;7000),1,0)</f>
        <v>0</v>
      </c>
      <c r="AZ5839" s="19">
        <f>IF(AND(modified!$Z5839="etf",modified!$Y5839&gt;100),1,0)</f>
        <v>0</v>
      </c>
      <c r="BA5839" s="19" t="str">
        <f>IF(modified!$AZ5839=1,"ETF+",IF(modified!$AY5839=1,"Large Cap+",IF(AND(modified!$AX5839=1,modified!$Y5839&gt;1000),"Small Cap+",IF(AND(modified!$AX5839=1,modified!$Y5839&lt;1000),"Tiny Cap+",""))))</f>
        <v/>
      </c>
      <c r="BB5839" s="19" t="str">
        <f>IF(modified!$AT5839=1,"Russell 1000",IF(modified!$AP5839=1,"Russell 2000",IF(Y5839&gt;7000,"ETF+","")))</f>
        <v/>
      </c>
      <c r="BC5839" s="19">
        <f>IFERROR(IF(SEARCH(BC$1,modified!$AC5839)&gt;0,1,0),0)</f>
        <v>0</v>
      </c>
      <c r="BD5839" s="19">
        <f>SUM(modified!$AP5839,modified!$AT5839)</f>
        <v>0</v>
      </c>
      <c r="BE5839" s="19" t="b">
        <f>IF(modified!$BA5839="Large Cap+","lar+",IF(modified!$BA5839="Small Cap+","sma+",IF(modified!$BA5839="etf+","etf+",IF(modified!$BA5839="Tiny Cap+","tin+"))))</f>
        <v>0</v>
      </c>
      <c r="BF5839" s="19"/>
      <c r="BG5839" s="19"/>
      <c r="BH5839" s="25" t="str">
        <f t="shared" si="550"/>
        <v/>
      </c>
      <c r="BI5839" s="6"/>
      <c r="BJ5839" s="6"/>
    </row>
    <row r="5840" spans="1:62" x14ac:dyDescent="0.25">
      <c r="A5840" s="1"/>
      <c r="B5840" s="2" t="str">
        <f t="shared" si="551"/>
        <v/>
      </c>
      <c r="C5840" s="2" t="str">
        <f t="shared" si="546"/>
        <v/>
      </c>
      <c r="D5840" s="6" t="str">
        <f t="shared" si="547"/>
        <v/>
      </c>
      <c r="F5840" s="2" t="str">
        <f>IFERROR(INDEX(#REF!,MATCH(J5840,#REF!,0)),G5840)</f>
        <v>PXJ</v>
      </c>
      <c r="G5840" s="2" t="str">
        <f>CONCATENATE(modified!$AK5840,IF(LEN(modified!$AL5840)&gt;=1,CONCATENATE("",modified!$AL5840),modified!$AL5840))</f>
        <v>PXJ</v>
      </c>
      <c r="H5840" s="2">
        <f>IFERROR(IFERROR(INDEX(#REF!,MATCH(J5840,#REF!,0)),INDEX(#REF!,MATCH(G5840,#REF!,0))),M5840)</f>
        <v>37987</v>
      </c>
      <c r="I5840" s="2">
        <f t="shared" si="548"/>
        <v>37987</v>
      </c>
      <c r="J5840" s="14" t="str">
        <f>CONCATENATE(modified!$AK5840,IF(LEN(modified!$AL5840)&gt;=1,CONCATENATE(".",modified!$AL5840),modified!$AL5840))</f>
        <v>PXJ</v>
      </c>
      <c r="K5840" s="14" t="str">
        <f>LEFT(modified!$AH5840,10)</f>
        <v>2004-01-01</v>
      </c>
      <c r="L5840" s="15" t="str">
        <f>LEFT(modified!$AB5840,10)</f>
        <v>2020-06-09</v>
      </c>
      <c r="M5840" s="16">
        <f>IFERROR(DATEVALUE(LEFT(modified!$AH5840,10)),"")</f>
        <v>37987</v>
      </c>
      <c r="N5840" s="16">
        <f t="shared" ca="1" si="549"/>
        <v>44238</v>
      </c>
      <c r="O5840" s="15">
        <v>7114</v>
      </c>
      <c r="P5840" s="15" t="str">
        <f>LEFT(modified!$T5840,4)</f>
        <v>2005</v>
      </c>
      <c r="Q5840" s="15" t="str">
        <f>LEFT(RIGHT(modified!$T5840,5),2)</f>
        <v>10</v>
      </c>
      <c r="R5840" s="15" t="str">
        <f>RIGHT(modified!$T5840,2)</f>
        <v>26</v>
      </c>
      <c r="S5840" s="15">
        <v>14197</v>
      </c>
      <c r="T5840" s="15" t="str">
        <f>LEFT(modified!$X5840,10)</f>
        <v>2005-10-26</v>
      </c>
      <c r="U5840" s="15" t="s">
        <v>21227</v>
      </c>
      <c r="V5840" s="15" t="s">
        <v>21228</v>
      </c>
      <c r="W5840" s="15" t="s">
        <v>21229</v>
      </c>
      <c r="X5840" s="15" t="s">
        <v>11170</v>
      </c>
      <c r="Y5840" s="17">
        <v>9.2896000000000001</v>
      </c>
      <c r="Z5840" s="15" t="s">
        <v>73</v>
      </c>
      <c r="AA5840" s="15" t="s">
        <v>661</v>
      </c>
      <c r="AB5840" s="15" t="s">
        <v>36</v>
      </c>
      <c r="AC5840" s="15"/>
      <c r="AD5840" s="15" t="s">
        <v>75</v>
      </c>
      <c r="AE5840" s="15" t="s">
        <v>76</v>
      </c>
      <c r="AF5840" s="15" t="s">
        <v>40</v>
      </c>
      <c r="AG5840" s="15" t="s">
        <v>40</v>
      </c>
      <c r="AH5840" s="15" t="s">
        <v>55411</v>
      </c>
      <c r="AI5840" s="15" t="s">
        <v>78</v>
      </c>
      <c r="AJ5840" s="15" t="s">
        <v>21229</v>
      </c>
      <c r="AK5840" s="15" t="s">
        <v>21229</v>
      </c>
      <c r="AL5840" s="15"/>
      <c r="AM5840" s="15" t="s">
        <v>21229</v>
      </c>
      <c r="AN5840" s="15" t="str">
        <f>IF(LEN(modified!$AL5840)&gt;0,CONCATENATE(modified!$AK5840,"-",modified!$AL5840),modified!$AK5840)</f>
        <v>PXJ</v>
      </c>
      <c r="AO5840" s="15" t="str">
        <f>INDEX(statement!$E$1:$E$14370,MATCH(AM5840,statement!$A$1:$A$14370,0))</f>
        <v>NYSE Arca</v>
      </c>
      <c r="AP5840" s="15">
        <f>IFERROR(IF(SEARCH(AP$1,modified!$AC5840)&gt;0,1,0),0)</f>
        <v>0</v>
      </c>
      <c r="AQ5840" s="15">
        <f>IFERROR(IF(SEARCH(AQ$1,modified!$AC5840)&gt;0,1,0),0)</f>
        <v>0</v>
      </c>
      <c r="AR5840" s="15">
        <f>IFERROR(IF(SEARCH(AR$1,modified!$AC5840)&gt;0,1,0),0)</f>
        <v>0</v>
      </c>
      <c r="AS5840" s="15">
        <f>IFERROR(IF(SEARCH(AS$1,modified!$AC5840)&gt;0,1,0),0)</f>
        <v>0</v>
      </c>
      <c r="AT5840" s="15">
        <f>IFERROR(IF(SEARCH(AT$1,modified!$AC5840)&gt;0,1,0),0)</f>
        <v>0</v>
      </c>
      <c r="AU5840" s="15">
        <f>IFERROR(IF(SEARCH(AU$1,modified!$AC5840)&gt;0,1,0),0)</f>
        <v>0</v>
      </c>
      <c r="AV5840" s="15" t="str">
        <f>CONCATENATE(modified!$AP5840,modified!$AQ5840,modified!$AR5840,modified!$AT5840,modified!$AU5840)</f>
        <v>00000</v>
      </c>
      <c r="AW5840" s="15" t="str">
        <f>CONCATENATE(modified!$AP5840,modified!$AQ5840,modified!$AR5840)</f>
        <v>000</v>
      </c>
      <c r="AX5840" s="15">
        <f>IF(OR(modified!$AP5840&gt;0,AND(modified!$Y5840&gt;1000,modified!$Y5840&lt;7000)),1,0)</f>
        <v>0</v>
      </c>
      <c r="AY5840" s="15">
        <f>IF(OR(modified!$AR5840&gt;0,modified!$Y5840&gt;7000),1,0)</f>
        <v>0</v>
      </c>
      <c r="AZ5840" s="15">
        <f>IF(AND(modified!$Z5840="etf",modified!$Y5840&gt;100),1,0)</f>
        <v>0</v>
      </c>
      <c r="BA5840" s="15" t="str">
        <f>IF(modified!$AZ5840=1,"ETF+",IF(modified!$AY5840=1,"Large Cap+",IF(AND(modified!$AX5840=1,modified!$Y5840&gt;1000),"Small Cap+",IF(AND(modified!$AX5840=1,modified!$Y5840&lt;1000),"Tiny Cap+",""))))</f>
        <v/>
      </c>
      <c r="BB5840" s="15" t="str">
        <f>IF(modified!$AT5840=1,"Russell 1000",IF(modified!$AP5840=1,"Russell 2000",IF(Y5840&gt;7000,"ETF+","")))</f>
        <v/>
      </c>
      <c r="BC5840" s="15">
        <f>IFERROR(IF(SEARCH(BC$1,modified!$AC5840)&gt;0,1,0),0)</f>
        <v>0</v>
      </c>
      <c r="BD5840" s="15">
        <f>SUM(modified!$AP5840,modified!$AT5840)</f>
        <v>0</v>
      </c>
      <c r="BE5840" s="15" t="b">
        <f>IF(modified!$BA5840="Large Cap+","lar+",IF(modified!$BA5840="Small Cap+","sma+",IF(modified!$BA5840="etf+","etf+",IF(modified!$BA5840="Tiny Cap+","tin+"))))</f>
        <v>0</v>
      </c>
      <c r="BF5840" s="15"/>
      <c r="BG5840" s="15"/>
      <c r="BH5840" s="24" t="str">
        <f t="shared" si="550"/>
        <v/>
      </c>
      <c r="BI5840" s="6"/>
      <c r="BJ5840" s="6"/>
    </row>
    <row r="5841" spans="1:62" x14ac:dyDescent="0.25">
      <c r="A5841" s="1"/>
      <c r="B5841" s="2" t="str">
        <f t="shared" si="551"/>
        <v/>
      </c>
      <c r="C5841" s="2" t="str">
        <f t="shared" si="546"/>
        <v/>
      </c>
      <c r="D5841" s="6" t="str">
        <f t="shared" si="547"/>
        <v/>
      </c>
      <c r="F5841" s="2" t="str">
        <f>IFERROR(INDEX(#REF!,MATCH(J5841,#REF!,0)),G5841)</f>
        <v>SGLB</v>
      </c>
      <c r="G5841" s="2" t="str">
        <f>CONCATENATE(modified!$AK5841,IF(LEN(modified!$AL5841)&gt;=1,CONCATENATE("",modified!$AL5841),modified!$AL5841))</f>
        <v>SGLB</v>
      </c>
      <c r="H5841" s="2">
        <f>IFERROR(IFERROR(INDEX(#REF!,MATCH(J5841,#REF!,0)),INDEX(#REF!,MATCH(G5841,#REF!,0))),M5841)</f>
        <v>37987</v>
      </c>
      <c r="I5841" s="2">
        <f t="shared" si="548"/>
        <v>37987</v>
      </c>
      <c r="J5841" s="18" t="str">
        <f>CONCATENATE(modified!$AK5841,IF(LEN(modified!$AL5841)&gt;=1,CONCATENATE(".",modified!$AL5841),modified!$AL5841))</f>
        <v>SGLB</v>
      </c>
      <c r="K5841" s="18" t="str">
        <f>LEFT(modified!$AH5841,10)</f>
        <v>2004-01-01</v>
      </c>
      <c r="L5841" s="19" t="str">
        <f>LEFT(modified!$AB5841,10)</f>
        <v>2020-06-09</v>
      </c>
      <c r="M5841" s="20">
        <f>IFERROR(DATEVALUE(LEFT(modified!$AH5841,10)),"")</f>
        <v>37987</v>
      </c>
      <c r="N5841" s="20">
        <f t="shared" ca="1" si="549"/>
        <v>44238</v>
      </c>
      <c r="O5841" s="19">
        <v>11055</v>
      </c>
      <c r="P5841" s="19" t="str">
        <f>LEFT(modified!$T5841,4)</f>
        <v>2010</v>
      </c>
      <c r="Q5841" s="19" t="str">
        <f>LEFT(RIGHT(modified!$T5841,5),2)</f>
        <v>09</v>
      </c>
      <c r="R5841" s="19" t="str">
        <f>RIGHT(modified!$T5841,2)</f>
        <v>20</v>
      </c>
      <c r="S5841" s="19">
        <v>14198</v>
      </c>
      <c r="T5841" s="19" t="str">
        <f>LEFT(modified!$X5841,10)</f>
        <v>2010-09-20</v>
      </c>
      <c r="U5841" s="19" t="s">
        <v>21230</v>
      </c>
      <c r="V5841" s="19" t="s">
        <v>21231</v>
      </c>
      <c r="W5841" s="19" t="s">
        <v>21232</v>
      </c>
      <c r="X5841" s="19" t="s">
        <v>17572</v>
      </c>
      <c r="Y5841" s="21">
        <v>9.2584999999999997</v>
      </c>
      <c r="Z5841" s="19" t="s">
        <v>34</v>
      </c>
      <c r="AA5841" s="19" t="s">
        <v>46</v>
      </c>
      <c r="AB5841" s="19" t="s">
        <v>36</v>
      </c>
      <c r="AC5841" s="19"/>
      <c r="AD5841" s="19" t="s">
        <v>451</v>
      </c>
      <c r="AE5841" s="19" t="s">
        <v>452</v>
      </c>
      <c r="AF5841" s="19" t="s">
        <v>40</v>
      </c>
      <c r="AG5841" s="19" t="s">
        <v>40</v>
      </c>
      <c r="AH5841" s="15" t="s">
        <v>55411</v>
      </c>
      <c r="AI5841" s="19" t="s">
        <v>1686</v>
      </c>
      <c r="AJ5841" s="19" t="s">
        <v>21232</v>
      </c>
      <c r="AK5841" s="19" t="s">
        <v>21232</v>
      </c>
      <c r="AL5841" s="19"/>
      <c r="AM5841" s="19" t="s">
        <v>21232</v>
      </c>
      <c r="AN5841" s="19" t="str">
        <f>IF(LEN(modified!$AL5841)&gt;0,CONCATENATE(modified!$AK5841,"-",modified!$AL5841),modified!$AK5841)</f>
        <v>SGLB</v>
      </c>
      <c r="AO5841" s="19" t="str">
        <f>INDEX(statement!$E$1:$E$14370,MATCH(AM5841,statement!$A$1:$A$14370,0))</f>
        <v>NASDAQ</v>
      </c>
      <c r="AP5841" s="19">
        <f>IFERROR(IF(SEARCH(AP$1,modified!$AC5841)&gt;0,1,0),0)</f>
        <v>0</v>
      </c>
      <c r="AQ5841" s="19">
        <f>IFERROR(IF(SEARCH(AQ$1,modified!$AC5841)&gt;0,1,0),0)</f>
        <v>0</v>
      </c>
      <c r="AR5841" s="19">
        <f>IFERROR(IF(SEARCH(AR$1,modified!$AC5841)&gt;0,1,0),0)</f>
        <v>0</v>
      </c>
      <c r="AS5841" s="19">
        <f>IFERROR(IF(SEARCH(AS$1,modified!$AC5841)&gt;0,1,0),0)</f>
        <v>0</v>
      </c>
      <c r="AT5841" s="19">
        <f>IFERROR(IF(SEARCH(AT$1,modified!$AC5841)&gt;0,1,0),0)</f>
        <v>0</v>
      </c>
      <c r="AU5841" s="19">
        <f>IFERROR(IF(SEARCH(AU$1,modified!$AC5841)&gt;0,1,0),0)</f>
        <v>0</v>
      </c>
      <c r="AV5841" s="19" t="str">
        <f>CONCATENATE(modified!$AP5841,modified!$AQ5841,modified!$AR5841,modified!$AT5841,modified!$AU5841)</f>
        <v>00000</v>
      </c>
      <c r="AW5841" s="19" t="str">
        <f>CONCATENATE(modified!$AP5841,modified!$AQ5841,modified!$AR5841)</f>
        <v>000</v>
      </c>
      <c r="AX5841" s="19">
        <f>IF(OR(modified!$AP5841&gt;0,AND(modified!$Y5841&gt;1000,modified!$Y5841&lt;7000)),1,0)</f>
        <v>0</v>
      </c>
      <c r="AY5841" s="19">
        <f>IF(OR(modified!$AR5841&gt;0,modified!$Y5841&gt;7000),1,0)</f>
        <v>0</v>
      </c>
      <c r="AZ5841" s="19">
        <f>IF(AND(modified!$Z5841="etf",modified!$Y5841&gt;100),1,0)</f>
        <v>0</v>
      </c>
      <c r="BA5841" s="19" t="str">
        <f>IF(modified!$AZ5841=1,"ETF+",IF(modified!$AY5841=1,"Large Cap+",IF(AND(modified!$AX5841=1,modified!$Y5841&gt;1000),"Small Cap+",IF(AND(modified!$AX5841=1,modified!$Y5841&lt;1000),"Tiny Cap+",""))))</f>
        <v/>
      </c>
      <c r="BB5841" s="19" t="str">
        <f>IF(modified!$AT5841=1,"Russell 1000",IF(modified!$AP5841=1,"Russell 2000",IF(Y5841&gt;7000,"ETF+","")))</f>
        <v/>
      </c>
      <c r="BC5841" s="19">
        <f>IFERROR(IF(SEARCH(BC$1,modified!$AC5841)&gt;0,1,0),0)</f>
        <v>0</v>
      </c>
      <c r="BD5841" s="19">
        <f>SUM(modified!$AP5841,modified!$AT5841)</f>
        <v>0</v>
      </c>
      <c r="BE5841" s="19" t="b">
        <f>IF(modified!$BA5841="Large Cap+","lar+",IF(modified!$BA5841="Small Cap+","sma+",IF(modified!$BA5841="etf+","etf+",IF(modified!$BA5841="Tiny Cap+","tin+"))))</f>
        <v>0</v>
      </c>
      <c r="BF5841" s="19"/>
      <c r="BG5841" s="19"/>
      <c r="BH5841" s="25" t="str">
        <f t="shared" si="550"/>
        <v/>
      </c>
      <c r="BI5841" s="6"/>
      <c r="BJ5841" s="6"/>
    </row>
    <row r="5842" spans="1:62" x14ac:dyDescent="0.25">
      <c r="A5842" s="1"/>
      <c r="B5842" s="2" t="str">
        <f t="shared" si="551"/>
        <v/>
      </c>
      <c r="C5842" s="2" t="str">
        <f t="shared" si="546"/>
        <v/>
      </c>
      <c r="D5842" s="6" t="str">
        <f t="shared" si="547"/>
        <v/>
      </c>
      <c r="F5842" s="2" t="str">
        <f>IFERROR(INDEX(#REF!,MATCH(J5842,#REF!,0)),G5842)</f>
        <v>DMAY</v>
      </c>
      <c r="G5842" s="2" t="str">
        <f>CONCATENATE(modified!$AK5842,IF(LEN(modified!$AL5842)&gt;=1,CONCATENATE("",modified!$AL5842),modified!$AL5842))</f>
        <v>DMAY</v>
      </c>
      <c r="H5842" s="2">
        <f>IFERROR(IFERROR(INDEX(#REF!,MATCH(J5842,#REF!,0)),INDEX(#REF!,MATCH(G5842,#REF!,0))),M5842)</f>
        <v>37987</v>
      </c>
      <c r="I5842" s="2">
        <f t="shared" si="548"/>
        <v>37987</v>
      </c>
      <c r="J5842" s="14" t="str">
        <f>CONCATENATE(modified!$AK5842,IF(LEN(modified!$AL5842)&gt;=1,CONCATENATE(".",modified!$AL5842),modified!$AL5842))</f>
        <v>DMAY</v>
      </c>
      <c r="K5842" s="14" t="str">
        <f>LEFT(modified!$AH5842,10)</f>
        <v>2004-01-01</v>
      </c>
      <c r="L5842" s="15" t="str">
        <f>LEFT(modified!$AB5842,10)</f>
        <v>2020-06-09</v>
      </c>
      <c r="M5842" s="16">
        <f>IFERROR(DATEVALUE(LEFT(modified!$AH5842,10)),"")</f>
        <v>37987</v>
      </c>
      <c r="N5842" s="16">
        <f t="shared" ca="1" si="549"/>
        <v>44238</v>
      </c>
      <c r="O5842" s="15">
        <v>22041</v>
      </c>
      <c r="P5842" s="15" t="str">
        <f>LEFT(modified!$T5842,4)</f>
        <v>2020</v>
      </c>
      <c r="Q5842" s="15" t="str">
        <f>LEFT(RIGHT(modified!$T5842,5),2)</f>
        <v>05</v>
      </c>
      <c r="R5842" s="15" t="str">
        <f>RIGHT(modified!$T5842,2)</f>
        <v>18</v>
      </c>
      <c r="S5842" s="15">
        <v>14205</v>
      </c>
      <c r="T5842" s="15" t="str">
        <f>LEFT(modified!$X5842,10)</f>
        <v>2020-05-18</v>
      </c>
      <c r="U5842" s="15" t="s">
        <v>21234</v>
      </c>
      <c r="V5842" s="15" t="s">
        <v>21235</v>
      </c>
      <c r="W5842" s="15" t="s">
        <v>21236</v>
      </c>
      <c r="X5842" s="15" t="s">
        <v>1034</v>
      </c>
      <c r="Y5842" s="17">
        <v>9.2041000000000004</v>
      </c>
      <c r="Z5842" s="15" t="s">
        <v>73</v>
      </c>
      <c r="AA5842" s="15"/>
      <c r="AB5842" s="15" t="s">
        <v>36</v>
      </c>
      <c r="AC5842" s="15"/>
      <c r="AD5842" s="15" t="s">
        <v>75</v>
      </c>
      <c r="AE5842" s="15" t="s">
        <v>76</v>
      </c>
      <c r="AF5842" s="15"/>
      <c r="AG5842" s="15" t="s">
        <v>40</v>
      </c>
      <c r="AH5842" s="15" t="s">
        <v>55411</v>
      </c>
      <c r="AI5842" s="15" t="s">
        <v>2423</v>
      </c>
      <c r="AJ5842" s="15" t="s">
        <v>21236</v>
      </c>
      <c r="AK5842" s="15" t="s">
        <v>21236</v>
      </c>
      <c r="AL5842" s="15"/>
      <c r="AM5842" s="15" t="s">
        <v>21236</v>
      </c>
      <c r="AN5842" s="15" t="str">
        <f>IF(LEN(modified!$AL5842)&gt;0,CONCATENATE(modified!$AK5842,"-",modified!$AL5842),modified!$AK5842)</f>
        <v>DMAY</v>
      </c>
      <c r="AO5842" s="15" t="str">
        <f>INDEX(statement!$E$1:$E$14370,MATCH(AM5842,statement!$A$1:$A$14370,0))</f>
        <v>NYSE</v>
      </c>
      <c r="AP5842" s="15">
        <f>IFERROR(IF(SEARCH(AP$1,modified!$AC5842)&gt;0,1,0),0)</f>
        <v>0</v>
      </c>
      <c r="AQ5842" s="15">
        <f>IFERROR(IF(SEARCH(AQ$1,modified!$AC5842)&gt;0,1,0),0)</f>
        <v>0</v>
      </c>
      <c r="AR5842" s="15">
        <f>IFERROR(IF(SEARCH(AR$1,modified!$AC5842)&gt;0,1,0),0)</f>
        <v>0</v>
      </c>
      <c r="AS5842" s="15">
        <f>IFERROR(IF(SEARCH(AS$1,modified!$AC5842)&gt;0,1,0),0)</f>
        <v>0</v>
      </c>
      <c r="AT5842" s="15">
        <f>IFERROR(IF(SEARCH(AT$1,modified!$AC5842)&gt;0,1,0),0)</f>
        <v>0</v>
      </c>
      <c r="AU5842" s="15">
        <f>IFERROR(IF(SEARCH(AU$1,modified!$AC5842)&gt;0,1,0),0)</f>
        <v>0</v>
      </c>
      <c r="AV5842" s="15" t="str">
        <f>CONCATENATE(modified!$AP5842,modified!$AQ5842,modified!$AR5842,modified!$AT5842,modified!$AU5842)</f>
        <v>00000</v>
      </c>
      <c r="AW5842" s="15" t="str">
        <f>CONCATENATE(modified!$AP5842,modified!$AQ5842,modified!$AR5842)</f>
        <v>000</v>
      </c>
      <c r="AX5842" s="15">
        <f>IF(OR(modified!$AP5842&gt;0,AND(modified!$Y5842&gt;1000,modified!$Y5842&lt;7000)),1,0)</f>
        <v>0</v>
      </c>
      <c r="AY5842" s="15">
        <f>IF(OR(modified!$AR5842&gt;0,modified!$Y5842&gt;7000),1,0)</f>
        <v>0</v>
      </c>
      <c r="AZ5842" s="15">
        <f>IF(AND(modified!$Z5842="etf",modified!$Y5842&gt;100),1,0)</f>
        <v>0</v>
      </c>
      <c r="BA5842" s="15" t="str">
        <f>IF(modified!$AZ5842=1,"ETF+",IF(modified!$AY5842=1,"Large Cap+",IF(AND(modified!$AX5842=1,modified!$Y5842&gt;1000),"Small Cap+",IF(AND(modified!$AX5842=1,modified!$Y5842&lt;1000),"Tiny Cap+",""))))</f>
        <v/>
      </c>
      <c r="BB5842" s="15" t="str">
        <f>IF(modified!$AT5842=1,"Russell 1000",IF(modified!$AP5842=1,"Russell 2000",IF(Y5842&gt;7000,"ETF+","")))</f>
        <v/>
      </c>
      <c r="BC5842" s="15">
        <f>IFERROR(IF(SEARCH(BC$1,modified!$AC5842)&gt;0,1,0),0)</f>
        <v>0</v>
      </c>
      <c r="BD5842" s="15">
        <f>SUM(modified!$AP5842,modified!$AT5842)</f>
        <v>0</v>
      </c>
      <c r="BE5842" s="15" t="b">
        <f>IF(modified!$BA5842="Large Cap+","lar+",IF(modified!$BA5842="Small Cap+","sma+",IF(modified!$BA5842="etf+","etf+",IF(modified!$BA5842="Tiny Cap+","tin+"))))</f>
        <v>0</v>
      </c>
      <c r="BF5842" s="15"/>
      <c r="BG5842" s="15"/>
      <c r="BH5842" s="24" t="str">
        <f t="shared" si="550"/>
        <v/>
      </c>
      <c r="BI5842" s="6"/>
      <c r="BJ5842" s="6"/>
    </row>
    <row r="5843" spans="1:62" x14ac:dyDescent="0.25">
      <c r="A5843" s="1"/>
      <c r="B5843" s="2" t="str">
        <f t="shared" si="551"/>
        <v/>
      </c>
      <c r="C5843" s="2" t="str">
        <f t="shared" si="546"/>
        <v/>
      </c>
      <c r="D5843" s="6" t="str">
        <f t="shared" si="547"/>
        <v/>
      </c>
      <c r="F5843" s="2" t="str">
        <f>IFERROR(INDEX(#REF!,MATCH(J5843,#REF!,0)),G5843)</f>
        <v>OBLN</v>
      </c>
      <c r="G5843" s="2" t="str">
        <f>CONCATENATE(modified!$AK5843,IF(LEN(modified!$AL5843)&gt;=1,CONCATENATE("",modified!$AL5843),modified!$AL5843))</f>
        <v>OBLN</v>
      </c>
      <c r="H5843" s="2">
        <f>IFERROR(IFERROR(INDEX(#REF!,MATCH(J5843,#REF!,0)),INDEX(#REF!,MATCH(G5843,#REF!,0))),M5843)</f>
        <v>37987</v>
      </c>
      <c r="I5843" s="2">
        <f t="shared" si="548"/>
        <v>37987</v>
      </c>
      <c r="J5843" s="18" t="str">
        <f>CONCATENATE(modified!$AK5843,IF(LEN(modified!$AL5843)&gt;=1,CONCATENATE(".",modified!$AL5843),modified!$AL5843))</f>
        <v>OBLN</v>
      </c>
      <c r="K5843" s="18" t="str">
        <f>LEFT(modified!$AH5843,10)</f>
        <v>2004-01-01</v>
      </c>
      <c r="L5843" s="19" t="str">
        <f>LEFT(modified!$AB5843,10)</f>
        <v>2020-06-09</v>
      </c>
      <c r="M5843" s="20">
        <f>IFERROR(DATEVALUE(LEFT(modified!$AH5843,10)),"")</f>
        <v>37987</v>
      </c>
      <c r="N5843" s="20">
        <f t="shared" ca="1" si="549"/>
        <v>44238</v>
      </c>
      <c r="O5843" s="19">
        <v>17429</v>
      </c>
      <c r="P5843" s="19" t="str">
        <f>LEFT(modified!$T5843,4)</f>
        <v>2016</v>
      </c>
      <c r="Q5843" s="19" t="str">
        <f>LEFT(RIGHT(modified!$T5843,5),2)</f>
        <v>10</v>
      </c>
      <c r="R5843" s="19" t="str">
        <f>RIGHT(modified!$T5843,2)</f>
        <v>06</v>
      </c>
      <c r="S5843" s="19">
        <v>14210</v>
      </c>
      <c r="T5843" s="19" t="str">
        <f>LEFT(modified!$X5843,10)</f>
        <v>2016-10-06</v>
      </c>
      <c r="U5843" s="19" t="s">
        <v>21237</v>
      </c>
      <c r="V5843" s="19" t="s">
        <v>21238</v>
      </c>
      <c r="W5843" s="19" t="s">
        <v>21239</v>
      </c>
      <c r="X5843" s="19" t="s">
        <v>2826</v>
      </c>
      <c r="Y5843" s="21">
        <v>9.1654999999999998</v>
      </c>
      <c r="Z5843" s="19" t="s">
        <v>34</v>
      </c>
      <c r="AA5843" s="19" t="s">
        <v>74</v>
      </c>
      <c r="AB5843" s="19" t="s">
        <v>36</v>
      </c>
      <c r="AC5843" s="19"/>
      <c r="AD5843" s="19" t="s">
        <v>308</v>
      </c>
      <c r="AE5843" s="19" t="s">
        <v>123</v>
      </c>
      <c r="AF5843" s="19" t="s">
        <v>132</v>
      </c>
      <c r="AG5843" s="19" t="s">
        <v>40</v>
      </c>
      <c r="AH5843" s="15" t="s">
        <v>55411</v>
      </c>
      <c r="AI5843" s="19" t="s">
        <v>499</v>
      </c>
      <c r="AJ5843" s="19" t="s">
        <v>21239</v>
      </c>
      <c r="AK5843" s="19" t="s">
        <v>21239</v>
      </c>
      <c r="AL5843" s="19"/>
      <c r="AM5843" s="19" t="s">
        <v>21239</v>
      </c>
      <c r="AN5843" s="19" t="str">
        <f>IF(LEN(modified!$AL5843)&gt;0,CONCATENATE(modified!$AK5843,"-",modified!$AL5843),modified!$AK5843)</f>
        <v>OBLN</v>
      </c>
      <c r="AO5843" s="19" t="str">
        <f>INDEX(statement!$E$1:$E$14370,MATCH(AM5843,statement!$A$1:$A$14370,0))</f>
        <v>NASDAQ</v>
      </c>
      <c r="AP5843" s="19">
        <f>IFERROR(IF(SEARCH(AP$1,modified!$AC5843)&gt;0,1,0),0)</f>
        <v>0</v>
      </c>
      <c r="AQ5843" s="19">
        <f>IFERROR(IF(SEARCH(AQ$1,modified!$AC5843)&gt;0,1,0),0)</f>
        <v>0</v>
      </c>
      <c r="AR5843" s="19">
        <f>IFERROR(IF(SEARCH(AR$1,modified!$AC5843)&gt;0,1,0),0)</f>
        <v>0</v>
      </c>
      <c r="AS5843" s="19">
        <f>IFERROR(IF(SEARCH(AS$1,modified!$AC5843)&gt;0,1,0),0)</f>
        <v>0</v>
      </c>
      <c r="AT5843" s="19">
        <f>IFERROR(IF(SEARCH(AT$1,modified!$AC5843)&gt;0,1,0),0)</f>
        <v>0</v>
      </c>
      <c r="AU5843" s="19">
        <f>IFERROR(IF(SEARCH(AU$1,modified!$AC5843)&gt;0,1,0),0)</f>
        <v>0</v>
      </c>
      <c r="AV5843" s="19" t="str">
        <f>CONCATENATE(modified!$AP5843,modified!$AQ5843,modified!$AR5843,modified!$AT5843,modified!$AU5843)</f>
        <v>00000</v>
      </c>
      <c r="AW5843" s="19" t="str">
        <f>CONCATENATE(modified!$AP5843,modified!$AQ5843,modified!$AR5843)</f>
        <v>000</v>
      </c>
      <c r="AX5843" s="19">
        <f>IF(OR(modified!$AP5843&gt;0,AND(modified!$Y5843&gt;1000,modified!$Y5843&lt;7000)),1,0)</f>
        <v>0</v>
      </c>
      <c r="AY5843" s="19">
        <f>IF(OR(modified!$AR5843&gt;0,modified!$Y5843&gt;7000),1,0)</f>
        <v>0</v>
      </c>
      <c r="AZ5843" s="19">
        <f>IF(AND(modified!$Z5843="etf",modified!$Y5843&gt;100),1,0)</f>
        <v>0</v>
      </c>
      <c r="BA5843" s="19" t="str">
        <f>IF(modified!$AZ5843=1,"ETF+",IF(modified!$AY5843=1,"Large Cap+",IF(AND(modified!$AX5843=1,modified!$Y5843&gt;1000),"Small Cap+",IF(AND(modified!$AX5843=1,modified!$Y5843&lt;1000),"Tiny Cap+",""))))</f>
        <v/>
      </c>
      <c r="BB5843" s="19" t="str">
        <f>IF(modified!$AT5843=1,"Russell 1000",IF(modified!$AP5843=1,"Russell 2000",IF(Y5843&gt;7000,"ETF+","")))</f>
        <v/>
      </c>
      <c r="BC5843" s="19">
        <f>IFERROR(IF(SEARCH(BC$1,modified!$AC5843)&gt;0,1,0),0)</f>
        <v>0</v>
      </c>
      <c r="BD5843" s="19">
        <f>SUM(modified!$AP5843,modified!$AT5843)</f>
        <v>0</v>
      </c>
      <c r="BE5843" s="19" t="b">
        <f>IF(modified!$BA5843="Large Cap+","lar+",IF(modified!$BA5843="Small Cap+","sma+",IF(modified!$BA5843="etf+","etf+",IF(modified!$BA5843="Tiny Cap+","tin+"))))</f>
        <v>0</v>
      </c>
      <c r="BF5843" s="19"/>
      <c r="BG5843" s="19"/>
      <c r="BH5843" s="25" t="str">
        <f t="shared" si="550"/>
        <v/>
      </c>
      <c r="BI5843" s="6"/>
      <c r="BJ5843" s="6"/>
    </row>
    <row r="5844" spans="1:62" x14ac:dyDescent="0.25">
      <c r="A5844" s="1"/>
      <c r="B5844" s="2" t="str">
        <f t="shared" si="551"/>
        <v/>
      </c>
      <c r="C5844" s="2" t="str">
        <f t="shared" si="546"/>
        <v/>
      </c>
      <c r="D5844" s="6" t="str">
        <f t="shared" si="547"/>
        <v/>
      </c>
      <c r="F5844" s="2" t="str">
        <f>IFERROR(INDEX(#REF!,MATCH(J5844,#REF!,0)),G5844)</f>
        <v>MRIN</v>
      </c>
      <c r="G5844" s="2" t="str">
        <f>CONCATENATE(modified!$AK5844,IF(LEN(modified!$AL5844)&gt;=1,CONCATENATE("",modified!$AL5844),modified!$AL5844))</f>
        <v>MRIN</v>
      </c>
      <c r="H5844" s="2">
        <f>IFERROR(IFERROR(INDEX(#REF!,MATCH(J5844,#REF!,0)),INDEX(#REF!,MATCH(G5844,#REF!,0))),M5844)</f>
        <v>37987</v>
      </c>
      <c r="I5844" s="2">
        <f t="shared" si="548"/>
        <v>37987</v>
      </c>
      <c r="J5844" s="14" t="str">
        <f>CONCATENATE(modified!$AK5844,IF(LEN(modified!$AL5844)&gt;=1,CONCATENATE(".",modified!$AL5844),modified!$AL5844))</f>
        <v>MRIN</v>
      </c>
      <c r="K5844" s="14" t="str">
        <f>LEFT(modified!$AH5844,10)</f>
        <v>2004-01-01</v>
      </c>
      <c r="L5844" s="15" t="str">
        <f>LEFT(modified!$AB5844,10)</f>
        <v>2020-06-09</v>
      </c>
      <c r="M5844" s="16">
        <f>IFERROR(DATEVALUE(LEFT(modified!$AH5844,10)),"")</f>
        <v>37987</v>
      </c>
      <c r="N5844" s="16">
        <f t="shared" ca="1" si="549"/>
        <v>44238</v>
      </c>
      <c r="O5844" s="15">
        <v>14121</v>
      </c>
      <c r="P5844" s="15" t="str">
        <f>LEFT(modified!$T5844,4)</f>
        <v>2013</v>
      </c>
      <c r="Q5844" s="15" t="str">
        <f>LEFT(RIGHT(modified!$T5844,5),2)</f>
        <v>03</v>
      </c>
      <c r="R5844" s="15" t="str">
        <f>RIGHT(modified!$T5844,2)</f>
        <v>22</v>
      </c>
      <c r="S5844" s="15">
        <v>14228</v>
      </c>
      <c r="T5844" s="15" t="str">
        <f>LEFT(modified!$X5844,10)</f>
        <v>2013-03-22</v>
      </c>
      <c r="U5844" s="15" t="s">
        <v>21240</v>
      </c>
      <c r="V5844" s="15" t="s">
        <v>21241</v>
      </c>
      <c r="W5844" s="15" t="s">
        <v>21242</v>
      </c>
      <c r="X5844" s="15" t="s">
        <v>5093</v>
      </c>
      <c r="Y5844" s="17">
        <v>9.0684000000000005</v>
      </c>
      <c r="Z5844" s="15" t="s">
        <v>34</v>
      </c>
      <c r="AA5844" s="15" t="s">
        <v>46</v>
      </c>
      <c r="AB5844" s="15" t="s">
        <v>36</v>
      </c>
      <c r="AC5844" s="15"/>
      <c r="AD5844" s="15" t="s">
        <v>47</v>
      </c>
      <c r="AE5844" s="15" t="s">
        <v>39</v>
      </c>
      <c r="AF5844" s="15" t="s">
        <v>40</v>
      </c>
      <c r="AG5844" s="15" t="s">
        <v>40</v>
      </c>
      <c r="AH5844" s="15" t="s">
        <v>55411</v>
      </c>
      <c r="AI5844" s="15" t="s">
        <v>499</v>
      </c>
      <c r="AJ5844" s="15" t="s">
        <v>21242</v>
      </c>
      <c r="AK5844" s="15" t="s">
        <v>21242</v>
      </c>
      <c r="AL5844" s="15"/>
      <c r="AM5844" s="15" t="s">
        <v>21242</v>
      </c>
      <c r="AN5844" s="15" t="str">
        <f>IF(LEN(modified!$AL5844)&gt;0,CONCATENATE(modified!$AK5844,"-",modified!$AL5844),modified!$AK5844)</f>
        <v>MRIN</v>
      </c>
      <c r="AO5844" s="15" t="str">
        <f>INDEX(statement!$E$1:$E$14370,MATCH(AM5844,statement!$A$1:$A$14370,0))</f>
        <v>NYSE</v>
      </c>
      <c r="AP5844" s="15">
        <f>IFERROR(IF(SEARCH(AP$1,modified!$AC5844)&gt;0,1,0),0)</f>
        <v>0</v>
      </c>
      <c r="AQ5844" s="15">
        <f>IFERROR(IF(SEARCH(AQ$1,modified!$AC5844)&gt;0,1,0),0)</f>
        <v>0</v>
      </c>
      <c r="AR5844" s="15">
        <f>IFERROR(IF(SEARCH(AR$1,modified!$AC5844)&gt;0,1,0),0)</f>
        <v>0</v>
      </c>
      <c r="AS5844" s="15">
        <f>IFERROR(IF(SEARCH(AS$1,modified!$AC5844)&gt;0,1,0),0)</f>
        <v>0</v>
      </c>
      <c r="AT5844" s="15">
        <f>IFERROR(IF(SEARCH(AT$1,modified!$AC5844)&gt;0,1,0),0)</f>
        <v>0</v>
      </c>
      <c r="AU5844" s="15">
        <f>IFERROR(IF(SEARCH(AU$1,modified!$AC5844)&gt;0,1,0),0)</f>
        <v>0</v>
      </c>
      <c r="AV5844" s="15" t="str">
        <f>CONCATENATE(modified!$AP5844,modified!$AQ5844,modified!$AR5844,modified!$AT5844,modified!$AU5844)</f>
        <v>00000</v>
      </c>
      <c r="AW5844" s="15" t="str">
        <f>CONCATENATE(modified!$AP5844,modified!$AQ5844,modified!$AR5844)</f>
        <v>000</v>
      </c>
      <c r="AX5844" s="15">
        <f>IF(OR(modified!$AP5844&gt;0,AND(modified!$Y5844&gt;1000,modified!$Y5844&lt;7000)),1,0)</f>
        <v>0</v>
      </c>
      <c r="AY5844" s="15">
        <f>IF(OR(modified!$AR5844&gt;0,modified!$Y5844&gt;7000),1,0)</f>
        <v>0</v>
      </c>
      <c r="AZ5844" s="15">
        <f>IF(AND(modified!$Z5844="etf",modified!$Y5844&gt;100),1,0)</f>
        <v>0</v>
      </c>
      <c r="BA5844" s="15" t="str">
        <f>IF(modified!$AZ5844=1,"ETF+",IF(modified!$AY5844=1,"Large Cap+",IF(AND(modified!$AX5844=1,modified!$Y5844&gt;1000),"Small Cap+",IF(AND(modified!$AX5844=1,modified!$Y5844&lt;1000),"Tiny Cap+",""))))</f>
        <v/>
      </c>
      <c r="BB5844" s="15" t="str">
        <f>IF(modified!$AT5844=1,"Russell 1000",IF(modified!$AP5844=1,"Russell 2000",IF(Y5844&gt;7000,"ETF+","")))</f>
        <v/>
      </c>
      <c r="BC5844" s="15">
        <f>IFERROR(IF(SEARCH(BC$1,modified!$AC5844)&gt;0,1,0),0)</f>
        <v>0</v>
      </c>
      <c r="BD5844" s="15">
        <f>SUM(modified!$AP5844,modified!$AT5844)</f>
        <v>0</v>
      </c>
      <c r="BE5844" s="15" t="b">
        <f>IF(modified!$BA5844="Large Cap+","lar+",IF(modified!$BA5844="Small Cap+","sma+",IF(modified!$BA5844="etf+","etf+",IF(modified!$BA5844="Tiny Cap+","tin+"))))</f>
        <v>0</v>
      </c>
      <c r="BF5844" s="15"/>
      <c r="BG5844" s="15"/>
      <c r="BH5844" s="24" t="str">
        <f t="shared" si="550"/>
        <v/>
      </c>
      <c r="BI5844" s="6"/>
      <c r="BJ5844" s="6"/>
    </row>
    <row r="5845" spans="1:62" x14ac:dyDescent="0.25">
      <c r="A5845" s="1"/>
      <c r="B5845" s="2" t="str">
        <f t="shared" si="551"/>
        <v/>
      </c>
      <c r="C5845" s="2" t="str">
        <f t="shared" si="546"/>
        <v/>
      </c>
      <c r="D5845" s="6" t="str">
        <f t="shared" si="547"/>
        <v/>
      </c>
      <c r="F5845" s="2" t="str">
        <f>IFERROR(INDEX(#REF!,MATCH(J5845,#REF!,0)),G5845)</f>
        <v>STAF</v>
      </c>
      <c r="G5845" s="2" t="str">
        <f>CONCATENATE(modified!$AK5845,IF(LEN(modified!$AL5845)&gt;=1,CONCATENATE("",modified!$AL5845),modified!$AL5845))</f>
        <v>STAF</v>
      </c>
      <c r="H5845" s="2">
        <f>IFERROR(IFERROR(INDEX(#REF!,MATCH(J5845,#REF!,0)),INDEX(#REF!,MATCH(G5845,#REF!,0))),M5845)</f>
        <v>37987</v>
      </c>
      <c r="I5845" s="2">
        <f t="shared" si="548"/>
        <v>37987</v>
      </c>
      <c r="J5845" s="18" t="str">
        <f>CONCATENATE(modified!$AK5845,IF(LEN(modified!$AL5845)&gt;=1,CONCATENATE(".",modified!$AL5845),modified!$AL5845))</f>
        <v>STAF</v>
      </c>
      <c r="K5845" s="18" t="str">
        <f>LEFT(modified!$AH5845,10)</f>
        <v>2004-01-01</v>
      </c>
      <c r="L5845" s="19" t="str">
        <f>LEFT(modified!$AB5845,10)</f>
        <v>2020-06-09</v>
      </c>
      <c r="M5845" s="20">
        <f>IFERROR(DATEVALUE(LEFT(modified!$AH5845,10)),"")</f>
        <v>37987</v>
      </c>
      <c r="N5845" s="20">
        <f t="shared" ca="1" si="549"/>
        <v>44238</v>
      </c>
      <c r="O5845" s="19">
        <v>14055</v>
      </c>
      <c r="P5845" s="19" t="str">
        <f>LEFT(modified!$T5845,4)</f>
        <v>2013</v>
      </c>
      <c r="Q5845" s="19" t="str">
        <f>LEFT(RIGHT(modified!$T5845,5),2)</f>
        <v>02</v>
      </c>
      <c r="R5845" s="19" t="str">
        <f>RIGHT(modified!$T5845,2)</f>
        <v>21</v>
      </c>
      <c r="S5845" s="19">
        <v>14258</v>
      </c>
      <c r="T5845" s="19" t="str">
        <f>LEFT(modified!$X5845,10)</f>
        <v>2013-02-21</v>
      </c>
      <c r="U5845" s="19" t="s">
        <v>21244</v>
      </c>
      <c r="V5845" s="19" t="s">
        <v>21245</v>
      </c>
      <c r="W5845" s="19" t="s">
        <v>21246</v>
      </c>
      <c r="X5845" s="19" t="s">
        <v>6760</v>
      </c>
      <c r="Y5845" s="21">
        <v>8.8735999999999997</v>
      </c>
      <c r="Z5845" s="19" t="s">
        <v>34</v>
      </c>
      <c r="AA5845" s="19" t="s">
        <v>5753</v>
      </c>
      <c r="AB5845" s="19" t="s">
        <v>36</v>
      </c>
      <c r="AC5845" s="19"/>
      <c r="AD5845" s="19" t="s">
        <v>849</v>
      </c>
      <c r="AE5845" s="19" t="s">
        <v>452</v>
      </c>
      <c r="AF5845" s="19" t="s">
        <v>132</v>
      </c>
      <c r="AG5845" s="19" t="s">
        <v>40</v>
      </c>
      <c r="AH5845" s="15" t="s">
        <v>55411</v>
      </c>
      <c r="AI5845" s="19" t="s">
        <v>1686</v>
      </c>
      <c r="AJ5845" s="19" t="s">
        <v>21246</v>
      </c>
      <c r="AK5845" s="19" t="s">
        <v>21246</v>
      </c>
      <c r="AL5845" s="19"/>
      <c r="AM5845" s="19" t="s">
        <v>21246</v>
      </c>
      <c r="AN5845" s="19" t="str">
        <f>IF(LEN(modified!$AL5845)&gt;0,CONCATENATE(modified!$AK5845,"-",modified!$AL5845),modified!$AK5845)</f>
        <v>STAF</v>
      </c>
      <c r="AO5845" s="19" t="str">
        <f>INDEX(statement!$E$1:$E$14370,MATCH(AM5845,statement!$A$1:$A$14370,0))</f>
        <v>NASDAQ</v>
      </c>
      <c r="AP5845" s="19">
        <f>IFERROR(IF(SEARCH(AP$1,modified!$AC5845)&gt;0,1,0),0)</f>
        <v>0</v>
      </c>
      <c r="AQ5845" s="19">
        <f>IFERROR(IF(SEARCH(AQ$1,modified!$AC5845)&gt;0,1,0),0)</f>
        <v>0</v>
      </c>
      <c r="AR5845" s="19">
        <f>IFERROR(IF(SEARCH(AR$1,modified!$AC5845)&gt;0,1,0),0)</f>
        <v>0</v>
      </c>
      <c r="AS5845" s="19">
        <f>IFERROR(IF(SEARCH(AS$1,modified!$AC5845)&gt;0,1,0),0)</f>
        <v>0</v>
      </c>
      <c r="AT5845" s="19">
        <f>IFERROR(IF(SEARCH(AT$1,modified!$AC5845)&gt;0,1,0),0)</f>
        <v>0</v>
      </c>
      <c r="AU5845" s="19">
        <f>IFERROR(IF(SEARCH(AU$1,modified!$AC5845)&gt;0,1,0),0)</f>
        <v>0</v>
      </c>
      <c r="AV5845" s="19" t="str">
        <f>CONCATENATE(modified!$AP5845,modified!$AQ5845,modified!$AR5845,modified!$AT5845,modified!$AU5845)</f>
        <v>00000</v>
      </c>
      <c r="AW5845" s="19" t="str">
        <f>CONCATENATE(modified!$AP5845,modified!$AQ5845,modified!$AR5845)</f>
        <v>000</v>
      </c>
      <c r="AX5845" s="19">
        <f>IF(OR(modified!$AP5845&gt;0,AND(modified!$Y5845&gt;1000,modified!$Y5845&lt;7000)),1,0)</f>
        <v>0</v>
      </c>
      <c r="AY5845" s="19">
        <f>IF(OR(modified!$AR5845&gt;0,modified!$Y5845&gt;7000),1,0)</f>
        <v>0</v>
      </c>
      <c r="AZ5845" s="19">
        <f>IF(AND(modified!$Z5845="etf",modified!$Y5845&gt;100),1,0)</f>
        <v>0</v>
      </c>
      <c r="BA5845" s="19" t="str">
        <f>IF(modified!$AZ5845=1,"ETF+",IF(modified!$AY5845=1,"Large Cap+",IF(AND(modified!$AX5845=1,modified!$Y5845&gt;1000),"Small Cap+",IF(AND(modified!$AX5845=1,modified!$Y5845&lt;1000),"Tiny Cap+",""))))</f>
        <v/>
      </c>
      <c r="BB5845" s="19" t="str">
        <f>IF(modified!$AT5845=1,"Russell 1000",IF(modified!$AP5845=1,"Russell 2000",IF(Y5845&gt;7000,"ETF+","")))</f>
        <v/>
      </c>
      <c r="BC5845" s="19">
        <f>IFERROR(IF(SEARCH(BC$1,modified!$AC5845)&gt;0,1,0),0)</f>
        <v>0</v>
      </c>
      <c r="BD5845" s="19">
        <f>SUM(modified!$AP5845,modified!$AT5845)</f>
        <v>0</v>
      </c>
      <c r="BE5845" s="19" t="b">
        <f>IF(modified!$BA5845="Large Cap+","lar+",IF(modified!$BA5845="Small Cap+","sma+",IF(modified!$BA5845="etf+","etf+",IF(modified!$BA5845="Tiny Cap+","tin+"))))</f>
        <v>0</v>
      </c>
      <c r="BF5845" s="19"/>
      <c r="BG5845" s="19"/>
      <c r="BH5845" s="25" t="str">
        <f t="shared" si="550"/>
        <v/>
      </c>
      <c r="BI5845" s="6"/>
      <c r="BJ5845" s="6"/>
    </row>
    <row r="5846" spans="1:62" x14ac:dyDescent="0.25">
      <c r="A5846" s="1"/>
      <c r="B5846" s="2" t="str">
        <f t="shared" si="551"/>
        <v/>
      </c>
      <c r="C5846" s="2" t="str">
        <f t="shared" si="546"/>
        <v/>
      </c>
      <c r="D5846" s="6" t="str">
        <f t="shared" si="547"/>
        <v/>
      </c>
      <c r="F5846" s="2" t="str">
        <f>IFERROR(INDEX(#REF!,MATCH(J5846,#REF!,0)),G5846)</f>
        <v>SNMP</v>
      </c>
      <c r="G5846" s="2" t="str">
        <f>CONCATENATE(modified!$AK5846,IF(LEN(modified!$AL5846)&gt;=1,CONCATENATE("",modified!$AL5846),modified!$AL5846))</f>
        <v>SNMP</v>
      </c>
      <c r="H5846" s="2">
        <f>IFERROR(IFERROR(INDEX(#REF!,MATCH(J5846,#REF!,0)),INDEX(#REF!,MATCH(G5846,#REF!,0))),M5846)</f>
        <v>37987</v>
      </c>
      <c r="I5846" s="2">
        <f t="shared" si="548"/>
        <v>37987</v>
      </c>
      <c r="J5846" s="14" t="str">
        <f>CONCATENATE(modified!$AK5846,IF(LEN(modified!$AL5846)&gt;=1,CONCATENATE(".",modified!$AL5846),modified!$AL5846))</f>
        <v>SNMP</v>
      </c>
      <c r="K5846" s="14" t="str">
        <f>LEFT(modified!$AH5846,10)</f>
        <v>2004-01-01</v>
      </c>
      <c r="L5846" s="15" t="str">
        <f>LEFT(modified!$AB5846,10)</f>
        <v>2020-06-09</v>
      </c>
      <c r="M5846" s="16">
        <f>IFERROR(DATEVALUE(LEFT(modified!$AH5846,10)),"")</f>
        <v>37987</v>
      </c>
      <c r="N5846" s="16">
        <f t="shared" ca="1" si="549"/>
        <v>44238</v>
      </c>
      <c r="O5846" s="15">
        <v>7735</v>
      </c>
      <c r="P5846" s="15" t="str">
        <f>LEFT(modified!$T5846,4)</f>
        <v>2006</v>
      </c>
      <c r="Q5846" s="15" t="str">
        <f>LEFT(RIGHT(modified!$T5846,5),2)</f>
        <v>11</v>
      </c>
      <c r="R5846" s="15" t="str">
        <f>RIGHT(modified!$T5846,2)</f>
        <v>15</v>
      </c>
      <c r="S5846" s="15">
        <v>14270</v>
      </c>
      <c r="T5846" s="15" t="str">
        <f>LEFT(modified!$X5846,10)</f>
        <v>2006-11-15</v>
      </c>
      <c r="U5846" s="15" t="s">
        <v>21247</v>
      </c>
      <c r="V5846" s="15" t="s">
        <v>21248</v>
      </c>
      <c r="W5846" s="15" t="s">
        <v>21249</v>
      </c>
      <c r="X5846" s="15" t="s">
        <v>6397</v>
      </c>
      <c r="Y5846" s="17">
        <v>8.7284000000000006</v>
      </c>
      <c r="Z5846" s="15" t="s">
        <v>34</v>
      </c>
      <c r="AA5846" s="15" t="s">
        <v>46</v>
      </c>
      <c r="AB5846" s="15" t="s">
        <v>36</v>
      </c>
      <c r="AC5846" s="15"/>
      <c r="AD5846" s="15" t="s">
        <v>200</v>
      </c>
      <c r="AE5846" s="15" t="s">
        <v>201</v>
      </c>
      <c r="AF5846" s="15" t="s">
        <v>1087</v>
      </c>
      <c r="AG5846" s="15" t="s">
        <v>1088</v>
      </c>
      <c r="AH5846" s="15" t="s">
        <v>55411</v>
      </c>
      <c r="AI5846" s="15" t="s">
        <v>2528</v>
      </c>
      <c r="AJ5846" s="15" t="s">
        <v>21249</v>
      </c>
      <c r="AK5846" s="15" t="s">
        <v>21249</v>
      </c>
      <c r="AL5846" s="15"/>
      <c r="AM5846" s="15" t="s">
        <v>21249</v>
      </c>
      <c r="AN5846" s="15" t="str">
        <f>IF(LEN(modified!$AL5846)&gt;0,CONCATENATE(modified!$AK5846,"-",modified!$AL5846),modified!$AK5846)</f>
        <v>SNMP</v>
      </c>
      <c r="AO5846" s="15" t="str">
        <f>INDEX(statement!$E$1:$E$14370,MATCH(AM5846,statement!$A$1:$A$14370,0))</f>
        <v>NYSE American</v>
      </c>
      <c r="AP5846" s="15">
        <f>IFERROR(IF(SEARCH(AP$1,modified!$AC5846)&gt;0,1,0),0)</f>
        <v>0</v>
      </c>
      <c r="AQ5846" s="15">
        <f>IFERROR(IF(SEARCH(AQ$1,modified!$AC5846)&gt;0,1,0),0)</f>
        <v>0</v>
      </c>
      <c r="AR5846" s="15">
        <f>IFERROR(IF(SEARCH(AR$1,modified!$AC5846)&gt;0,1,0),0)</f>
        <v>0</v>
      </c>
      <c r="AS5846" s="15">
        <f>IFERROR(IF(SEARCH(AS$1,modified!$AC5846)&gt;0,1,0),0)</f>
        <v>0</v>
      </c>
      <c r="AT5846" s="15">
        <f>IFERROR(IF(SEARCH(AT$1,modified!$AC5846)&gt;0,1,0),0)</f>
        <v>0</v>
      </c>
      <c r="AU5846" s="15">
        <f>IFERROR(IF(SEARCH(AU$1,modified!$AC5846)&gt;0,1,0),0)</f>
        <v>0</v>
      </c>
      <c r="AV5846" s="15" t="str">
        <f>CONCATENATE(modified!$AP5846,modified!$AQ5846,modified!$AR5846,modified!$AT5846,modified!$AU5846)</f>
        <v>00000</v>
      </c>
      <c r="AW5846" s="15" t="str">
        <f>CONCATENATE(modified!$AP5846,modified!$AQ5846,modified!$AR5846)</f>
        <v>000</v>
      </c>
      <c r="AX5846" s="15">
        <f>IF(OR(modified!$AP5846&gt;0,AND(modified!$Y5846&gt;1000,modified!$Y5846&lt;7000)),1,0)</f>
        <v>0</v>
      </c>
      <c r="AY5846" s="15">
        <f>IF(OR(modified!$AR5846&gt;0,modified!$Y5846&gt;7000),1,0)</f>
        <v>0</v>
      </c>
      <c r="AZ5846" s="15">
        <f>IF(AND(modified!$Z5846="etf",modified!$Y5846&gt;100),1,0)</f>
        <v>0</v>
      </c>
      <c r="BA5846" s="15" t="str">
        <f>IF(modified!$AZ5846=1,"ETF+",IF(modified!$AY5846=1,"Large Cap+",IF(AND(modified!$AX5846=1,modified!$Y5846&gt;1000),"Small Cap+",IF(AND(modified!$AX5846=1,modified!$Y5846&lt;1000),"Tiny Cap+",""))))</f>
        <v/>
      </c>
      <c r="BB5846" s="15" t="str">
        <f>IF(modified!$AT5846=1,"Russell 1000",IF(modified!$AP5846=1,"Russell 2000",IF(Y5846&gt;7000,"ETF+","")))</f>
        <v/>
      </c>
      <c r="BC5846" s="15">
        <f>IFERROR(IF(SEARCH(BC$1,modified!$AC5846)&gt;0,1,0),0)</f>
        <v>0</v>
      </c>
      <c r="BD5846" s="15">
        <f>SUM(modified!$AP5846,modified!$AT5846)</f>
        <v>0</v>
      </c>
      <c r="BE5846" s="15" t="b">
        <f>IF(modified!$BA5846="Large Cap+","lar+",IF(modified!$BA5846="Small Cap+","sma+",IF(modified!$BA5846="etf+","etf+",IF(modified!$BA5846="Tiny Cap+","tin+"))))</f>
        <v>0</v>
      </c>
      <c r="BF5846" s="15"/>
      <c r="BG5846" s="15"/>
      <c r="BH5846" s="24" t="str">
        <f t="shared" si="550"/>
        <v/>
      </c>
      <c r="BI5846" s="6"/>
      <c r="BJ5846" s="6"/>
    </row>
    <row r="5847" spans="1:62" x14ac:dyDescent="0.25">
      <c r="A5847" s="1"/>
      <c r="B5847" s="2" t="str">
        <f t="shared" si="551"/>
        <v/>
      </c>
      <c r="C5847" s="2" t="str">
        <f t="shared" si="546"/>
        <v/>
      </c>
      <c r="D5847" s="6" t="str">
        <f t="shared" si="547"/>
        <v/>
      </c>
      <c r="F5847" s="2" t="str">
        <f>IFERROR(INDEX(#REF!,MATCH(J5847,#REF!,0)),G5847)</f>
        <v>IHT</v>
      </c>
      <c r="G5847" s="2" t="str">
        <f>CONCATENATE(modified!$AK5847,IF(LEN(modified!$AL5847)&gt;=1,CONCATENATE("",modified!$AL5847),modified!$AL5847))</f>
        <v>IHT</v>
      </c>
      <c r="H5847" s="2">
        <f>IFERROR(IFERROR(INDEX(#REF!,MATCH(J5847,#REF!,0)),INDEX(#REF!,MATCH(G5847,#REF!,0))),M5847)</f>
        <v>37987</v>
      </c>
      <c r="I5847" s="2">
        <f t="shared" si="548"/>
        <v>37987</v>
      </c>
      <c r="J5847" s="18" t="str">
        <f>CONCATENATE(modified!$AK5847,IF(LEN(modified!$AL5847)&gt;=1,CONCATENATE(".",modified!$AL5847),modified!$AL5847))</f>
        <v>IHT</v>
      </c>
      <c r="K5847" s="18" t="str">
        <f>LEFT(modified!$AH5847,10)</f>
        <v>2004-01-01</v>
      </c>
      <c r="L5847" s="19" t="str">
        <f>LEFT(modified!$AB5847,10)</f>
        <v>2020-06-09</v>
      </c>
      <c r="M5847" s="20">
        <f>IFERROR(DATEVALUE(LEFT(modified!$AH5847,10)),"")</f>
        <v>37987</v>
      </c>
      <c r="N5847" s="20">
        <f t="shared" ca="1" si="549"/>
        <v>44238</v>
      </c>
      <c r="O5847" s="19">
        <v>56</v>
      </c>
      <c r="P5847" s="19" t="str">
        <f>LEFT(modified!$T5847,4)</f>
        <v>2000</v>
      </c>
      <c r="Q5847" s="19" t="str">
        <f>LEFT(RIGHT(modified!$T5847,5),2)</f>
        <v>01</v>
      </c>
      <c r="R5847" s="19" t="str">
        <f>RIGHT(modified!$T5847,2)</f>
        <v>03</v>
      </c>
      <c r="S5847" s="19">
        <v>14281</v>
      </c>
      <c r="T5847" s="19" t="str">
        <f>LEFT(modified!$X5847,10)</f>
        <v>2000-01-03</v>
      </c>
      <c r="U5847" s="19" t="s">
        <v>21251</v>
      </c>
      <c r="V5847" s="19" t="s">
        <v>21252</v>
      </c>
      <c r="W5847" s="19" t="s">
        <v>21253</v>
      </c>
      <c r="X5847" s="19" t="s">
        <v>33</v>
      </c>
      <c r="Y5847" s="21">
        <v>8.6610999999999994</v>
      </c>
      <c r="Z5847" s="19" t="s">
        <v>472</v>
      </c>
      <c r="AA5847" s="19" t="s">
        <v>661</v>
      </c>
      <c r="AB5847" s="19" t="s">
        <v>36</v>
      </c>
      <c r="AC5847" s="19"/>
      <c r="AD5847" s="19" t="s">
        <v>474</v>
      </c>
      <c r="AE5847" s="19" t="s">
        <v>475</v>
      </c>
      <c r="AF5847" s="19" t="s">
        <v>132</v>
      </c>
      <c r="AG5847" s="19" t="s">
        <v>40</v>
      </c>
      <c r="AH5847" s="15" t="s">
        <v>55411</v>
      </c>
      <c r="AI5847" s="19" t="s">
        <v>2528</v>
      </c>
      <c r="AJ5847" s="19" t="s">
        <v>21253</v>
      </c>
      <c r="AK5847" s="19" t="s">
        <v>21253</v>
      </c>
      <c r="AL5847" s="19"/>
      <c r="AM5847" s="19" t="s">
        <v>21253</v>
      </c>
      <c r="AN5847" s="19" t="str">
        <f>IF(LEN(modified!$AL5847)&gt;0,CONCATENATE(modified!$AK5847,"-",modified!$AL5847),modified!$AK5847)</f>
        <v>IHT</v>
      </c>
      <c r="AO5847" s="19" t="str">
        <f>INDEX(statement!$E$1:$E$14370,MATCH(AM5847,statement!$A$1:$A$14370,0))</f>
        <v>NYSE American</v>
      </c>
      <c r="AP5847" s="19">
        <f>IFERROR(IF(SEARCH(AP$1,modified!$AC5847)&gt;0,1,0),0)</f>
        <v>0</v>
      </c>
      <c r="AQ5847" s="19">
        <f>IFERROR(IF(SEARCH(AQ$1,modified!$AC5847)&gt;0,1,0),0)</f>
        <v>0</v>
      </c>
      <c r="AR5847" s="19">
        <f>IFERROR(IF(SEARCH(AR$1,modified!$AC5847)&gt;0,1,0),0)</f>
        <v>0</v>
      </c>
      <c r="AS5847" s="19">
        <f>IFERROR(IF(SEARCH(AS$1,modified!$AC5847)&gt;0,1,0),0)</f>
        <v>0</v>
      </c>
      <c r="AT5847" s="19">
        <f>IFERROR(IF(SEARCH(AT$1,modified!$AC5847)&gt;0,1,0),0)</f>
        <v>0</v>
      </c>
      <c r="AU5847" s="19">
        <f>IFERROR(IF(SEARCH(AU$1,modified!$AC5847)&gt;0,1,0),0)</f>
        <v>0</v>
      </c>
      <c r="AV5847" s="19" t="str">
        <f>CONCATENATE(modified!$AP5847,modified!$AQ5847,modified!$AR5847,modified!$AT5847,modified!$AU5847)</f>
        <v>00000</v>
      </c>
      <c r="AW5847" s="19" t="str">
        <f>CONCATENATE(modified!$AP5847,modified!$AQ5847,modified!$AR5847)</f>
        <v>000</v>
      </c>
      <c r="AX5847" s="19">
        <f>IF(OR(modified!$AP5847&gt;0,AND(modified!$Y5847&gt;1000,modified!$Y5847&lt;7000)),1,0)</f>
        <v>0</v>
      </c>
      <c r="AY5847" s="19">
        <f>IF(OR(modified!$AR5847&gt;0,modified!$Y5847&gt;7000),1,0)</f>
        <v>0</v>
      </c>
      <c r="AZ5847" s="19">
        <f>IF(AND(modified!$Z5847="etf",modified!$Y5847&gt;100),1,0)</f>
        <v>0</v>
      </c>
      <c r="BA5847" s="19" t="str">
        <f>IF(modified!$AZ5847=1,"ETF+",IF(modified!$AY5847=1,"Large Cap+",IF(AND(modified!$AX5847=1,modified!$Y5847&gt;1000),"Small Cap+",IF(AND(modified!$AX5847=1,modified!$Y5847&lt;1000),"Tiny Cap+",""))))</f>
        <v/>
      </c>
      <c r="BB5847" s="19" t="str">
        <f>IF(modified!$AT5847=1,"Russell 1000",IF(modified!$AP5847=1,"Russell 2000",IF(Y5847&gt;7000,"ETF+","")))</f>
        <v/>
      </c>
      <c r="BC5847" s="19">
        <f>IFERROR(IF(SEARCH(BC$1,modified!$AC5847)&gt;0,1,0),0)</f>
        <v>0</v>
      </c>
      <c r="BD5847" s="19">
        <f>SUM(modified!$AP5847,modified!$AT5847)</f>
        <v>0</v>
      </c>
      <c r="BE5847" s="19" t="b">
        <f>IF(modified!$BA5847="Large Cap+","lar+",IF(modified!$BA5847="Small Cap+","sma+",IF(modified!$BA5847="etf+","etf+",IF(modified!$BA5847="Tiny Cap+","tin+"))))</f>
        <v>0</v>
      </c>
      <c r="BF5847" s="19"/>
      <c r="BG5847" s="19"/>
      <c r="BH5847" s="25" t="str">
        <f t="shared" si="550"/>
        <v/>
      </c>
      <c r="BI5847" s="6"/>
      <c r="BJ5847" s="6"/>
    </row>
    <row r="5848" spans="1:62" x14ac:dyDescent="0.25">
      <c r="A5848" s="1"/>
      <c r="B5848" s="2" t="str">
        <f t="shared" si="551"/>
        <v/>
      </c>
      <c r="C5848" s="2" t="str">
        <f t="shared" si="546"/>
        <v/>
      </c>
      <c r="D5848" s="6" t="str">
        <f t="shared" si="547"/>
        <v/>
      </c>
      <c r="F5848" s="2" t="str">
        <f>IFERROR(INDEX(#REF!,MATCH(J5848,#REF!,0)),G5848)</f>
        <v>FFHL</v>
      </c>
      <c r="G5848" s="2" t="str">
        <f>CONCATENATE(modified!$AK5848,IF(LEN(modified!$AL5848)&gt;=1,CONCATENATE("",modified!$AL5848),modified!$AL5848))</f>
        <v>FFHL</v>
      </c>
      <c r="H5848" s="2">
        <f>IFERROR(IFERROR(INDEX(#REF!,MATCH(J5848,#REF!,0)),INDEX(#REF!,MATCH(G5848,#REF!,0))),M5848)</f>
        <v>37987</v>
      </c>
      <c r="I5848" s="2">
        <f t="shared" si="548"/>
        <v>37987</v>
      </c>
      <c r="J5848" s="14" t="str">
        <f>CONCATENATE(modified!$AK5848,IF(LEN(modified!$AL5848)&gt;=1,CONCATENATE(".",modified!$AL5848),modified!$AL5848))</f>
        <v>FFHL</v>
      </c>
      <c r="K5848" s="14" t="str">
        <f>LEFT(modified!$AH5848,10)</f>
        <v>2004-01-01</v>
      </c>
      <c r="L5848" s="15" t="str">
        <f>LEFT(modified!$AB5848,10)</f>
        <v>2020-06-09</v>
      </c>
      <c r="M5848" s="16">
        <f>IFERROR(DATEVALUE(LEFT(modified!$AH5848,10)),"")</f>
        <v>37987</v>
      </c>
      <c r="N5848" s="16">
        <f t="shared" ca="1" si="549"/>
        <v>44238</v>
      </c>
      <c r="O5848" s="15">
        <v>7803</v>
      </c>
      <c r="P5848" s="15" t="str">
        <f>LEFT(modified!$T5848,4)</f>
        <v>2006</v>
      </c>
      <c r="Q5848" s="15" t="str">
        <f>LEFT(RIGHT(modified!$T5848,5),2)</f>
        <v>12</v>
      </c>
      <c r="R5848" s="15" t="str">
        <f>RIGHT(modified!$T5848,2)</f>
        <v>19</v>
      </c>
      <c r="S5848" s="15">
        <v>14282</v>
      </c>
      <c r="T5848" s="15" t="str">
        <f>LEFT(modified!$X5848,10)</f>
        <v>2006-12-19</v>
      </c>
      <c r="U5848" s="15" t="s">
        <v>21254</v>
      </c>
      <c r="V5848" s="15" t="s">
        <v>21255</v>
      </c>
      <c r="W5848" s="15" t="s">
        <v>21256</v>
      </c>
      <c r="X5848" s="15" t="s">
        <v>4055</v>
      </c>
      <c r="Y5848" s="17">
        <v>8.6420999999999992</v>
      </c>
      <c r="Z5848" s="15" t="s">
        <v>34</v>
      </c>
      <c r="AA5848" s="15" t="s">
        <v>74</v>
      </c>
      <c r="AB5848" s="15" t="s">
        <v>36</v>
      </c>
      <c r="AC5848" s="15"/>
      <c r="AD5848" s="15" t="s">
        <v>504</v>
      </c>
      <c r="AE5848" s="15" t="s">
        <v>442</v>
      </c>
      <c r="AF5848" s="15" t="s">
        <v>94</v>
      </c>
      <c r="AG5848" s="15" t="s">
        <v>40</v>
      </c>
      <c r="AH5848" s="15" t="s">
        <v>55411</v>
      </c>
      <c r="AI5848" s="15" t="s">
        <v>1686</v>
      </c>
      <c r="AJ5848" s="15" t="s">
        <v>21256</v>
      </c>
      <c r="AK5848" s="15" t="s">
        <v>21256</v>
      </c>
      <c r="AL5848" s="15"/>
      <c r="AM5848" s="15" t="s">
        <v>21256</v>
      </c>
      <c r="AN5848" s="15" t="str">
        <f>IF(LEN(modified!$AL5848)&gt;0,CONCATENATE(modified!$AK5848,"-",modified!$AL5848),modified!$AK5848)</f>
        <v>FFHL</v>
      </c>
      <c r="AO5848" s="15" t="str">
        <f>INDEX(statement!$E$1:$E$14370,MATCH(AM5848,statement!$A$1:$A$14370,0))</f>
        <v>NASDAQ</v>
      </c>
      <c r="AP5848" s="15">
        <f>IFERROR(IF(SEARCH(AP$1,modified!$AC5848)&gt;0,1,0),0)</f>
        <v>0</v>
      </c>
      <c r="AQ5848" s="15">
        <f>IFERROR(IF(SEARCH(AQ$1,modified!$AC5848)&gt;0,1,0),0)</f>
        <v>0</v>
      </c>
      <c r="AR5848" s="15">
        <f>IFERROR(IF(SEARCH(AR$1,modified!$AC5848)&gt;0,1,0),0)</f>
        <v>0</v>
      </c>
      <c r="AS5848" s="15">
        <f>IFERROR(IF(SEARCH(AS$1,modified!$AC5848)&gt;0,1,0),0)</f>
        <v>0</v>
      </c>
      <c r="AT5848" s="15">
        <f>IFERROR(IF(SEARCH(AT$1,modified!$AC5848)&gt;0,1,0),0)</f>
        <v>0</v>
      </c>
      <c r="AU5848" s="15">
        <f>IFERROR(IF(SEARCH(AU$1,modified!$AC5848)&gt;0,1,0),0)</f>
        <v>0</v>
      </c>
      <c r="AV5848" s="15" t="str">
        <f>CONCATENATE(modified!$AP5848,modified!$AQ5848,modified!$AR5848,modified!$AT5848,modified!$AU5848)</f>
        <v>00000</v>
      </c>
      <c r="AW5848" s="15" t="str">
        <f>CONCATENATE(modified!$AP5848,modified!$AQ5848,modified!$AR5848)</f>
        <v>000</v>
      </c>
      <c r="AX5848" s="15">
        <f>IF(OR(modified!$AP5848&gt;0,AND(modified!$Y5848&gt;1000,modified!$Y5848&lt;7000)),1,0)</f>
        <v>0</v>
      </c>
      <c r="AY5848" s="15">
        <f>IF(OR(modified!$AR5848&gt;0,modified!$Y5848&gt;7000),1,0)</f>
        <v>0</v>
      </c>
      <c r="AZ5848" s="15">
        <f>IF(AND(modified!$Z5848="etf",modified!$Y5848&gt;100),1,0)</f>
        <v>0</v>
      </c>
      <c r="BA5848" s="15" t="str">
        <f>IF(modified!$AZ5848=1,"ETF+",IF(modified!$AY5848=1,"Large Cap+",IF(AND(modified!$AX5848=1,modified!$Y5848&gt;1000),"Small Cap+",IF(AND(modified!$AX5848=1,modified!$Y5848&lt;1000),"Tiny Cap+",""))))</f>
        <v/>
      </c>
      <c r="BB5848" s="15" t="str">
        <f>IF(modified!$AT5848=1,"Russell 1000",IF(modified!$AP5848=1,"Russell 2000",IF(Y5848&gt;7000,"ETF+","")))</f>
        <v/>
      </c>
      <c r="BC5848" s="15">
        <f>IFERROR(IF(SEARCH(BC$1,modified!$AC5848)&gt;0,1,0),0)</f>
        <v>0</v>
      </c>
      <c r="BD5848" s="15">
        <f>SUM(modified!$AP5848,modified!$AT5848)</f>
        <v>0</v>
      </c>
      <c r="BE5848" s="15" t="b">
        <f>IF(modified!$BA5848="Large Cap+","lar+",IF(modified!$BA5848="Small Cap+","sma+",IF(modified!$BA5848="etf+","etf+",IF(modified!$BA5848="Tiny Cap+","tin+"))))</f>
        <v>0</v>
      </c>
      <c r="BF5848" s="15"/>
      <c r="BG5848" s="15"/>
      <c r="BH5848" s="24" t="str">
        <f t="shared" si="550"/>
        <v/>
      </c>
      <c r="BI5848" s="6"/>
      <c r="BJ5848" s="6"/>
    </row>
    <row r="5849" spans="1:62" x14ac:dyDescent="0.25">
      <c r="A5849" s="1"/>
      <c r="B5849" s="2" t="str">
        <f t="shared" si="551"/>
        <v/>
      </c>
      <c r="C5849" s="2" t="str">
        <f t="shared" si="546"/>
        <v/>
      </c>
      <c r="D5849" s="6" t="str">
        <f t="shared" si="547"/>
        <v/>
      </c>
      <c r="F5849" s="2" t="str">
        <f>IFERROR(INDEX(#REF!,MATCH(J5849,#REF!,0)),G5849)</f>
        <v>MXC</v>
      </c>
      <c r="G5849" s="2" t="str">
        <f>CONCATENATE(modified!$AK5849,IF(LEN(modified!$AL5849)&gt;=1,CONCATENATE("",modified!$AL5849),modified!$AL5849))</f>
        <v>MXC</v>
      </c>
      <c r="H5849" s="2">
        <f>IFERROR(IFERROR(INDEX(#REF!,MATCH(J5849,#REF!,0)),INDEX(#REF!,MATCH(G5849,#REF!,0))),M5849)</f>
        <v>37987</v>
      </c>
      <c r="I5849" s="2">
        <f t="shared" si="548"/>
        <v>37987</v>
      </c>
      <c r="J5849" s="18" t="str">
        <f>CONCATENATE(modified!$AK5849,IF(LEN(modified!$AL5849)&gt;=1,CONCATENATE(".",modified!$AL5849),modified!$AL5849))</f>
        <v>MXC</v>
      </c>
      <c r="K5849" s="18" t="str">
        <f>LEFT(modified!$AH5849,10)</f>
        <v>2004-01-01</v>
      </c>
      <c r="L5849" s="19" t="str">
        <f>LEFT(modified!$AB5849,10)</f>
        <v>2020-06-09</v>
      </c>
      <c r="M5849" s="20">
        <f>IFERROR(DATEVALUE(LEFT(modified!$AH5849,10)),"")</f>
        <v>37987</v>
      </c>
      <c r="N5849" s="20">
        <f t="shared" ca="1" si="549"/>
        <v>44238</v>
      </c>
      <c r="O5849" s="19">
        <v>73</v>
      </c>
      <c r="P5849" s="19" t="str">
        <f>LEFT(modified!$T5849,4)</f>
        <v>2000</v>
      </c>
      <c r="Q5849" s="19" t="str">
        <f>LEFT(RIGHT(modified!$T5849,5),2)</f>
        <v>01</v>
      </c>
      <c r="R5849" s="19" t="str">
        <f>RIGHT(modified!$T5849,2)</f>
        <v>03</v>
      </c>
      <c r="S5849" s="19">
        <v>14288</v>
      </c>
      <c r="T5849" s="19" t="str">
        <f>LEFT(modified!$X5849,10)</f>
        <v>2000-01-03</v>
      </c>
      <c r="U5849" s="19" t="s">
        <v>21257</v>
      </c>
      <c r="V5849" s="19" t="s">
        <v>21258</v>
      </c>
      <c r="W5849" s="19" t="s">
        <v>21259</v>
      </c>
      <c r="X5849" s="19" t="s">
        <v>33</v>
      </c>
      <c r="Y5849" s="21">
        <v>8.5891000000000002</v>
      </c>
      <c r="Z5849" s="19" t="s">
        <v>34</v>
      </c>
      <c r="AA5849" s="19" t="s">
        <v>74</v>
      </c>
      <c r="AB5849" s="19" t="s">
        <v>36</v>
      </c>
      <c r="AC5849" s="19"/>
      <c r="AD5849" s="19" t="s">
        <v>200</v>
      </c>
      <c r="AE5849" s="19" t="s">
        <v>201</v>
      </c>
      <c r="AF5849" s="19" t="s">
        <v>40</v>
      </c>
      <c r="AG5849" s="19" t="s">
        <v>40</v>
      </c>
      <c r="AH5849" s="15" t="s">
        <v>55411</v>
      </c>
      <c r="AI5849" s="19" t="s">
        <v>2528</v>
      </c>
      <c r="AJ5849" s="19" t="s">
        <v>21259</v>
      </c>
      <c r="AK5849" s="19" t="s">
        <v>21259</v>
      </c>
      <c r="AL5849" s="19"/>
      <c r="AM5849" s="19" t="s">
        <v>21259</v>
      </c>
      <c r="AN5849" s="19" t="str">
        <f>IF(LEN(modified!$AL5849)&gt;0,CONCATENATE(modified!$AK5849,"-",modified!$AL5849),modified!$AK5849)</f>
        <v>MXC</v>
      </c>
      <c r="AO5849" s="19" t="str">
        <f>INDEX(statement!$E$1:$E$14370,MATCH(AM5849,statement!$A$1:$A$14370,0))</f>
        <v>NYSE American</v>
      </c>
      <c r="AP5849" s="19">
        <f>IFERROR(IF(SEARCH(AP$1,modified!$AC5849)&gt;0,1,0),0)</f>
        <v>0</v>
      </c>
      <c r="AQ5849" s="19">
        <f>IFERROR(IF(SEARCH(AQ$1,modified!$AC5849)&gt;0,1,0),0)</f>
        <v>0</v>
      </c>
      <c r="AR5849" s="19">
        <f>IFERROR(IF(SEARCH(AR$1,modified!$AC5849)&gt;0,1,0),0)</f>
        <v>0</v>
      </c>
      <c r="AS5849" s="19">
        <f>IFERROR(IF(SEARCH(AS$1,modified!$AC5849)&gt;0,1,0),0)</f>
        <v>0</v>
      </c>
      <c r="AT5849" s="19">
        <f>IFERROR(IF(SEARCH(AT$1,modified!$AC5849)&gt;0,1,0),0)</f>
        <v>0</v>
      </c>
      <c r="AU5849" s="19">
        <f>IFERROR(IF(SEARCH(AU$1,modified!$AC5849)&gt;0,1,0),0)</f>
        <v>0</v>
      </c>
      <c r="AV5849" s="19" t="str">
        <f>CONCATENATE(modified!$AP5849,modified!$AQ5849,modified!$AR5849,modified!$AT5849,modified!$AU5849)</f>
        <v>00000</v>
      </c>
      <c r="AW5849" s="19" t="str">
        <f>CONCATENATE(modified!$AP5849,modified!$AQ5849,modified!$AR5849)</f>
        <v>000</v>
      </c>
      <c r="AX5849" s="19">
        <f>IF(OR(modified!$AP5849&gt;0,AND(modified!$Y5849&gt;1000,modified!$Y5849&lt;7000)),1,0)</f>
        <v>0</v>
      </c>
      <c r="AY5849" s="19">
        <f>IF(OR(modified!$AR5849&gt;0,modified!$Y5849&gt;7000),1,0)</f>
        <v>0</v>
      </c>
      <c r="AZ5849" s="19">
        <f>IF(AND(modified!$Z5849="etf",modified!$Y5849&gt;100),1,0)</f>
        <v>0</v>
      </c>
      <c r="BA5849" s="19" t="str">
        <f>IF(modified!$AZ5849=1,"ETF+",IF(modified!$AY5849=1,"Large Cap+",IF(AND(modified!$AX5849=1,modified!$Y5849&gt;1000),"Small Cap+",IF(AND(modified!$AX5849=1,modified!$Y5849&lt;1000),"Tiny Cap+",""))))</f>
        <v/>
      </c>
      <c r="BB5849" s="19" t="str">
        <f>IF(modified!$AT5849=1,"Russell 1000",IF(modified!$AP5849=1,"Russell 2000",IF(Y5849&gt;7000,"ETF+","")))</f>
        <v/>
      </c>
      <c r="BC5849" s="19">
        <f>IFERROR(IF(SEARCH(BC$1,modified!$AC5849)&gt;0,1,0),0)</f>
        <v>0</v>
      </c>
      <c r="BD5849" s="19">
        <f>SUM(modified!$AP5849,modified!$AT5849)</f>
        <v>0</v>
      </c>
      <c r="BE5849" s="19" t="b">
        <f>IF(modified!$BA5849="Large Cap+","lar+",IF(modified!$BA5849="Small Cap+","sma+",IF(modified!$BA5849="etf+","etf+",IF(modified!$BA5849="Tiny Cap+","tin+"))))</f>
        <v>0</v>
      </c>
      <c r="BF5849" s="19"/>
      <c r="BG5849" s="19"/>
      <c r="BH5849" s="25" t="str">
        <f t="shared" si="550"/>
        <v/>
      </c>
      <c r="BI5849" s="6"/>
      <c r="BJ5849" s="6"/>
    </row>
    <row r="5850" spans="1:62" x14ac:dyDescent="0.25">
      <c r="A5850" s="1"/>
      <c r="B5850" s="2" t="str">
        <f t="shared" si="551"/>
        <v/>
      </c>
      <c r="C5850" s="2" t="str">
        <f t="shared" si="546"/>
        <v/>
      </c>
      <c r="D5850" s="6" t="str">
        <f t="shared" si="547"/>
        <v/>
      </c>
      <c r="F5850" s="2" t="str">
        <f>IFERROR(INDEX(#REF!,MATCH(J5850,#REF!,0)),G5850)</f>
        <v>JOB</v>
      </c>
      <c r="G5850" s="2" t="str">
        <f>CONCATENATE(modified!$AK5850,IF(LEN(modified!$AL5850)&gt;=1,CONCATENATE("",modified!$AL5850),modified!$AL5850))</f>
        <v>JOB</v>
      </c>
      <c r="H5850" s="2">
        <f>IFERROR(IFERROR(INDEX(#REF!,MATCH(J5850,#REF!,0)),INDEX(#REF!,MATCH(G5850,#REF!,0))),M5850)</f>
        <v>37987</v>
      </c>
      <c r="I5850" s="2">
        <f t="shared" si="548"/>
        <v>37987</v>
      </c>
      <c r="J5850" s="14" t="str">
        <f>CONCATENATE(modified!$AK5850,IF(LEN(modified!$AL5850)&gt;=1,CONCATENATE(".",modified!$AL5850),modified!$AL5850))</f>
        <v>JOB</v>
      </c>
      <c r="K5850" s="14" t="str">
        <f>LEFT(modified!$AH5850,10)</f>
        <v>2004-01-01</v>
      </c>
      <c r="L5850" s="15" t="str">
        <f>LEFT(modified!$AB5850,10)</f>
        <v>2020-06-09</v>
      </c>
      <c r="M5850" s="16">
        <f>IFERROR(DATEVALUE(LEFT(modified!$AH5850,10)),"")</f>
        <v>37987</v>
      </c>
      <c r="N5850" s="16">
        <f t="shared" ca="1" si="549"/>
        <v>44238</v>
      </c>
      <c r="O5850" s="15">
        <v>63</v>
      </c>
      <c r="P5850" s="15" t="str">
        <f>LEFT(modified!$T5850,4)</f>
        <v>2000</v>
      </c>
      <c r="Q5850" s="15" t="str">
        <f>LEFT(RIGHT(modified!$T5850,5),2)</f>
        <v>01</v>
      </c>
      <c r="R5850" s="15" t="str">
        <f>RIGHT(modified!$T5850,2)</f>
        <v>03</v>
      </c>
      <c r="S5850" s="15">
        <v>14294</v>
      </c>
      <c r="T5850" s="15" t="str">
        <f>LEFT(modified!$X5850,10)</f>
        <v>2000-01-03</v>
      </c>
      <c r="U5850" s="15" t="s">
        <v>21260</v>
      </c>
      <c r="V5850" s="15" t="s">
        <v>21261</v>
      </c>
      <c r="W5850" s="15" t="s">
        <v>21262</v>
      </c>
      <c r="X5850" s="15" t="s">
        <v>33</v>
      </c>
      <c r="Y5850" s="17">
        <v>8.5530000000000008</v>
      </c>
      <c r="Z5850" s="15" t="s">
        <v>34</v>
      </c>
      <c r="AA5850" s="15" t="s">
        <v>46</v>
      </c>
      <c r="AB5850" s="15" t="s">
        <v>36</v>
      </c>
      <c r="AC5850" s="15"/>
      <c r="AD5850" s="15" t="s">
        <v>849</v>
      </c>
      <c r="AE5850" s="15" t="s">
        <v>452</v>
      </c>
      <c r="AF5850" s="15" t="s">
        <v>40</v>
      </c>
      <c r="AG5850" s="15" t="s">
        <v>40</v>
      </c>
      <c r="AH5850" s="15" t="s">
        <v>55411</v>
      </c>
      <c r="AI5850" s="15" t="s">
        <v>2528</v>
      </c>
      <c r="AJ5850" s="15" t="s">
        <v>21262</v>
      </c>
      <c r="AK5850" s="15" t="s">
        <v>21262</v>
      </c>
      <c r="AL5850" s="15"/>
      <c r="AM5850" s="15" t="s">
        <v>21262</v>
      </c>
      <c r="AN5850" s="15" t="str">
        <f>IF(LEN(modified!$AL5850)&gt;0,CONCATENATE(modified!$AK5850,"-",modified!$AL5850),modified!$AK5850)</f>
        <v>JOB</v>
      </c>
      <c r="AO5850" s="15" t="str">
        <f>INDEX(statement!$E$1:$E$14370,MATCH(AM5850,statement!$A$1:$A$14370,0))</f>
        <v>NYSE American</v>
      </c>
      <c r="AP5850" s="15">
        <f>IFERROR(IF(SEARCH(AP$1,modified!$AC5850)&gt;0,1,0),0)</f>
        <v>0</v>
      </c>
      <c r="AQ5850" s="15">
        <f>IFERROR(IF(SEARCH(AQ$1,modified!$AC5850)&gt;0,1,0),0)</f>
        <v>0</v>
      </c>
      <c r="AR5850" s="15">
        <f>IFERROR(IF(SEARCH(AR$1,modified!$AC5850)&gt;0,1,0),0)</f>
        <v>0</v>
      </c>
      <c r="AS5850" s="15">
        <f>IFERROR(IF(SEARCH(AS$1,modified!$AC5850)&gt;0,1,0),0)</f>
        <v>0</v>
      </c>
      <c r="AT5850" s="15">
        <f>IFERROR(IF(SEARCH(AT$1,modified!$AC5850)&gt;0,1,0),0)</f>
        <v>0</v>
      </c>
      <c r="AU5850" s="15">
        <f>IFERROR(IF(SEARCH(AU$1,modified!$AC5850)&gt;0,1,0),0)</f>
        <v>0</v>
      </c>
      <c r="AV5850" s="15" t="str">
        <f>CONCATENATE(modified!$AP5850,modified!$AQ5850,modified!$AR5850,modified!$AT5850,modified!$AU5850)</f>
        <v>00000</v>
      </c>
      <c r="AW5850" s="15" t="str">
        <f>CONCATENATE(modified!$AP5850,modified!$AQ5850,modified!$AR5850)</f>
        <v>000</v>
      </c>
      <c r="AX5850" s="15">
        <f>IF(OR(modified!$AP5850&gt;0,AND(modified!$Y5850&gt;1000,modified!$Y5850&lt;7000)),1,0)</f>
        <v>0</v>
      </c>
      <c r="AY5850" s="15">
        <f>IF(OR(modified!$AR5850&gt;0,modified!$Y5850&gt;7000),1,0)</f>
        <v>0</v>
      </c>
      <c r="AZ5850" s="15">
        <f>IF(AND(modified!$Z5850="etf",modified!$Y5850&gt;100),1,0)</f>
        <v>0</v>
      </c>
      <c r="BA5850" s="15" t="str">
        <f>IF(modified!$AZ5850=1,"ETF+",IF(modified!$AY5850=1,"Large Cap+",IF(AND(modified!$AX5850=1,modified!$Y5850&gt;1000),"Small Cap+",IF(AND(modified!$AX5850=1,modified!$Y5850&lt;1000),"Tiny Cap+",""))))</f>
        <v/>
      </c>
      <c r="BB5850" s="15" t="str">
        <f>IF(modified!$AT5850=1,"Russell 1000",IF(modified!$AP5850=1,"Russell 2000",IF(Y5850&gt;7000,"ETF+","")))</f>
        <v/>
      </c>
      <c r="BC5850" s="15">
        <f>IFERROR(IF(SEARCH(BC$1,modified!$AC5850)&gt;0,1,0),0)</f>
        <v>0</v>
      </c>
      <c r="BD5850" s="15">
        <f>SUM(modified!$AP5850,modified!$AT5850)</f>
        <v>0</v>
      </c>
      <c r="BE5850" s="15" t="b">
        <f>IF(modified!$BA5850="Large Cap+","lar+",IF(modified!$BA5850="Small Cap+","sma+",IF(modified!$BA5850="etf+","etf+",IF(modified!$BA5850="Tiny Cap+","tin+"))))</f>
        <v>0</v>
      </c>
      <c r="BF5850" s="15"/>
      <c r="BG5850" s="15"/>
      <c r="BH5850" s="24" t="str">
        <f t="shared" si="550"/>
        <v/>
      </c>
      <c r="BI5850" s="6"/>
      <c r="BJ5850" s="6"/>
    </row>
    <row r="5851" spans="1:62" x14ac:dyDescent="0.25">
      <c r="A5851" s="1"/>
      <c r="B5851" s="2" t="str">
        <f t="shared" si="551"/>
        <v/>
      </c>
      <c r="C5851" s="2" t="str">
        <f t="shared" si="546"/>
        <v/>
      </c>
      <c r="D5851" s="6" t="str">
        <f t="shared" si="547"/>
        <v/>
      </c>
      <c r="F5851" s="2" t="str">
        <f>IFERROR(INDEX(#REF!,MATCH(J5851,#REF!,0)),G5851)</f>
        <v>NSPR</v>
      </c>
      <c r="G5851" s="2" t="str">
        <f>CONCATENATE(modified!$AK5851,IF(LEN(modified!$AL5851)&gt;=1,CONCATENATE("",modified!$AL5851),modified!$AL5851))</f>
        <v>NSPR</v>
      </c>
      <c r="H5851" s="2">
        <f>IFERROR(IFERROR(INDEX(#REF!,MATCH(J5851,#REF!,0)),INDEX(#REF!,MATCH(G5851,#REF!,0))),M5851)</f>
        <v>37987</v>
      </c>
      <c r="I5851" s="2">
        <f t="shared" si="548"/>
        <v>37987</v>
      </c>
      <c r="J5851" s="18" t="str">
        <f>CONCATENATE(modified!$AK5851,IF(LEN(modified!$AL5851)&gt;=1,CONCATENATE(".",modified!$AL5851),modified!$AL5851))</f>
        <v>NSPR</v>
      </c>
      <c r="K5851" s="18" t="str">
        <f>LEFT(modified!$AH5851,10)</f>
        <v>2004-01-01</v>
      </c>
      <c r="L5851" s="19" t="str">
        <f>LEFT(modified!$AB5851,10)</f>
        <v>2020-06-09</v>
      </c>
      <c r="M5851" s="20">
        <f>IFERROR(DATEVALUE(LEFT(modified!$AH5851,10)),"")</f>
        <v>37987</v>
      </c>
      <c r="N5851" s="20">
        <f t="shared" ca="1" si="549"/>
        <v>44238</v>
      </c>
      <c r="O5851" s="19">
        <v>11485</v>
      </c>
      <c r="P5851" s="19" t="str">
        <f>LEFT(modified!$T5851,4)</f>
        <v>2011</v>
      </c>
      <c r="Q5851" s="19" t="str">
        <f>LEFT(RIGHT(modified!$T5851,5),2)</f>
        <v>04</v>
      </c>
      <c r="R5851" s="19" t="str">
        <f>RIGHT(modified!$T5851,2)</f>
        <v>11</v>
      </c>
      <c r="S5851" s="19">
        <v>14295</v>
      </c>
      <c r="T5851" s="19" t="str">
        <f>LEFT(modified!$X5851,10)</f>
        <v>2011-04-11</v>
      </c>
      <c r="U5851" s="19" t="s">
        <v>21263</v>
      </c>
      <c r="V5851" s="19" t="s">
        <v>21264</v>
      </c>
      <c r="W5851" s="19" t="s">
        <v>21265</v>
      </c>
      <c r="X5851" s="19" t="s">
        <v>15202</v>
      </c>
      <c r="Y5851" s="21">
        <v>8.5510999999999999</v>
      </c>
      <c r="Z5851" s="19" t="s">
        <v>34</v>
      </c>
      <c r="AA5851" s="19" t="s">
        <v>46</v>
      </c>
      <c r="AB5851" s="19" t="s">
        <v>36</v>
      </c>
      <c r="AC5851" s="19"/>
      <c r="AD5851" s="19" t="s">
        <v>308</v>
      </c>
      <c r="AE5851" s="19" t="s">
        <v>123</v>
      </c>
      <c r="AF5851" s="19" t="s">
        <v>40</v>
      </c>
      <c r="AG5851" s="19" t="s">
        <v>40</v>
      </c>
      <c r="AH5851" s="15" t="s">
        <v>55411</v>
      </c>
      <c r="AI5851" s="19" t="s">
        <v>2528</v>
      </c>
      <c r="AJ5851" s="19" t="s">
        <v>21265</v>
      </c>
      <c r="AK5851" s="19" t="s">
        <v>21265</v>
      </c>
      <c r="AL5851" s="19"/>
      <c r="AM5851" s="19" t="s">
        <v>21265</v>
      </c>
      <c r="AN5851" s="19" t="str">
        <f>IF(LEN(modified!$AL5851)&gt;0,CONCATENATE(modified!$AK5851,"-",modified!$AL5851),modified!$AK5851)</f>
        <v>NSPR</v>
      </c>
      <c r="AO5851" s="19" t="str">
        <f>INDEX(statement!$E$1:$E$14370,MATCH(AM5851,statement!$A$1:$A$14370,0))</f>
        <v>NYSE American</v>
      </c>
      <c r="AP5851" s="19">
        <f>IFERROR(IF(SEARCH(AP$1,modified!$AC5851)&gt;0,1,0),0)</f>
        <v>0</v>
      </c>
      <c r="AQ5851" s="19">
        <f>IFERROR(IF(SEARCH(AQ$1,modified!$AC5851)&gt;0,1,0),0)</f>
        <v>0</v>
      </c>
      <c r="AR5851" s="19">
        <f>IFERROR(IF(SEARCH(AR$1,modified!$AC5851)&gt;0,1,0),0)</f>
        <v>0</v>
      </c>
      <c r="AS5851" s="19">
        <f>IFERROR(IF(SEARCH(AS$1,modified!$AC5851)&gt;0,1,0),0)</f>
        <v>0</v>
      </c>
      <c r="AT5851" s="19">
        <f>IFERROR(IF(SEARCH(AT$1,modified!$AC5851)&gt;0,1,0),0)</f>
        <v>0</v>
      </c>
      <c r="AU5851" s="19">
        <f>IFERROR(IF(SEARCH(AU$1,modified!$AC5851)&gt;0,1,0),0)</f>
        <v>0</v>
      </c>
      <c r="AV5851" s="19" t="str">
        <f>CONCATENATE(modified!$AP5851,modified!$AQ5851,modified!$AR5851,modified!$AT5851,modified!$AU5851)</f>
        <v>00000</v>
      </c>
      <c r="AW5851" s="19" t="str">
        <f>CONCATENATE(modified!$AP5851,modified!$AQ5851,modified!$AR5851)</f>
        <v>000</v>
      </c>
      <c r="AX5851" s="19">
        <f>IF(OR(modified!$AP5851&gt;0,AND(modified!$Y5851&gt;1000,modified!$Y5851&lt;7000)),1,0)</f>
        <v>0</v>
      </c>
      <c r="AY5851" s="19">
        <f>IF(OR(modified!$AR5851&gt;0,modified!$Y5851&gt;7000),1,0)</f>
        <v>0</v>
      </c>
      <c r="AZ5851" s="19">
        <f>IF(AND(modified!$Z5851="etf",modified!$Y5851&gt;100),1,0)</f>
        <v>0</v>
      </c>
      <c r="BA5851" s="19" t="str">
        <f>IF(modified!$AZ5851=1,"ETF+",IF(modified!$AY5851=1,"Large Cap+",IF(AND(modified!$AX5851=1,modified!$Y5851&gt;1000),"Small Cap+",IF(AND(modified!$AX5851=1,modified!$Y5851&lt;1000),"Tiny Cap+",""))))</f>
        <v/>
      </c>
      <c r="BB5851" s="19" t="str">
        <f>IF(modified!$AT5851=1,"Russell 1000",IF(modified!$AP5851=1,"Russell 2000",IF(Y5851&gt;7000,"ETF+","")))</f>
        <v/>
      </c>
      <c r="BC5851" s="19">
        <f>IFERROR(IF(SEARCH(BC$1,modified!$AC5851)&gt;0,1,0),0)</f>
        <v>0</v>
      </c>
      <c r="BD5851" s="19">
        <f>SUM(modified!$AP5851,modified!$AT5851)</f>
        <v>0</v>
      </c>
      <c r="BE5851" s="19" t="b">
        <f>IF(modified!$BA5851="Large Cap+","lar+",IF(modified!$BA5851="Small Cap+","sma+",IF(modified!$BA5851="etf+","etf+",IF(modified!$BA5851="Tiny Cap+","tin+"))))</f>
        <v>0</v>
      </c>
      <c r="BF5851" s="19"/>
      <c r="BG5851" s="19"/>
      <c r="BH5851" s="25" t="str">
        <f t="shared" si="550"/>
        <v/>
      </c>
      <c r="BI5851" s="6"/>
      <c r="BJ5851" s="6"/>
    </row>
    <row r="5852" spans="1:62" x14ac:dyDescent="0.25">
      <c r="A5852" s="1"/>
      <c r="B5852" s="2" t="str">
        <f t="shared" si="551"/>
        <v/>
      </c>
      <c r="C5852" s="2" t="str">
        <f t="shared" si="546"/>
        <v/>
      </c>
      <c r="D5852" s="6" t="str">
        <f t="shared" si="547"/>
        <v/>
      </c>
      <c r="F5852" s="2" t="str">
        <f>IFERROR(INDEX(#REF!,MATCH(J5852,#REF!,0)),G5852)</f>
        <v>SAEX</v>
      </c>
      <c r="G5852" s="2" t="str">
        <f>CONCATENATE(modified!$AK5852,IF(LEN(modified!$AL5852)&gt;=1,CONCATENATE("",modified!$AL5852),modified!$AL5852))</f>
        <v>SAEX</v>
      </c>
      <c r="H5852" s="2">
        <f>IFERROR(IFERROR(INDEX(#REF!,MATCH(J5852,#REF!,0)),INDEX(#REF!,MATCH(G5852,#REF!,0))),M5852)</f>
        <v>37987</v>
      </c>
      <c r="I5852" s="2">
        <f t="shared" si="548"/>
        <v>37987</v>
      </c>
      <c r="J5852" s="14" t="str">
        <f>CONCATENATE(modified!$AK5852,IF(LEN(modified!$AL5852)&gt;=1,CONCATENATE(".",modified!$AL5852),modified!$AL5852))</f>
        <v>SAEX</v>
      </c>
      <c r="K5852" s="14" t="str">
        <f>LEFT(modified!$AH5852,10)</f>
        <v>2004-01-01</v>
      </c>
      <c r="L5852" s="15" t="str">
        <f>LEFT(modified!$AB5852,10)</f>
        <v>2020-06-09</v>
      </c>
      <c r="M5852" s="16">
        <f>IFERROR(DATEVALUE(LEFT(modified!$AH5852,10)),"")</f>
        <v>37987</v>
      </c>
      <c r="N5852" s="16">
        <f t="shared" ca="1" si="549"/>
        <v>44238</v>
      </c>
      <c r="O5852" s="15">
        <v>14364</v>
      </c>
      <c r="P5852" s="15" t="str">
        <f>LEFT(modified!$T5852,4)</f>
        <v>2013</v>
      </c>
      <c r="Q5852" s="15" t="str">
        <f>LEFT(RIGHT(modified!$T5852,5),2)</f>
        <v>06</v>
      </c>
      <c r="R5852" s="15" t="str">
        <f>RIGHT(modified!$T5852,2)</f>
        <v>25</v>
      </c>
      <c r="S5852" s="15">
        <v>14304</v>
      </c>
      <c r="T5852" s="15" t="str">
        <f>LEFT(modified!$X5852,10)</f>
        <v>2013-06-25</v>
      </c>
      <c r="U5852" s="15" t="s">
        <v>21266</v>
      </c>
      <c r="V5852" s="15" t="s">
        <v>21267</v>
      </c>
      <c r="W5852" s="15" t="s">
        <v>21268</v>
      </c>
      <c r="X5852" s="15" t="s">
        <v>21220</v>
      </c>
      <c r="Y5852" s="17">
        <v>8.4733000000000001</v>
      </c>
      <c r="Z5852" s="15" t="s">
        <v>34</v>
      </c>
      <c r="AA5852" s="15" t="s">
        <v>46</v>
      </c>
      <c r="AB5852" s="15" t="s">
        <v>36</v>
      </c>
      <c r="AC5852" s="15" t="s">
        <v>411</v>
      </c>
      <c r="AD5852" s="15" t="s">
        <v>1570</v>
      </c>
      <c r="AE5852" s="15" t="s">
        <v>201</v>
      </c>
      <c r="AF5852" s="15" t="s">
        <v>476</v>
      </c>
      <c r="AG5852" s="15" t="s">
        <v>40</v>
      </c>
      <c r="AH5852" s="15" t="s">
        <v>55411</v>
      </c>
      <c r="AI5852" s="15" t="s">
        <v>1686</v>
      </c>
      <c r="AJ5852" s="15" t="s">
        <v>21268</v>
      </c>
      <c r="AK5852" s="15" t="s">
        <v>21268</v>
      </c>
      <c r="AL5852" s="15"/>
      <c r="AM5852" s="15" t="s">
        <v>21268</v>
      </c>
      <c r="AN5852" s="15" t="str">
        <f>IF(LEN(modified!$AL5852)&gt;0,CONCATENATE(modified!$AK5852,"-",modified!$AL5852),modified!$AK5852)</f>
        <v>SAEX</v>
      </c>
      <c r="AO5852" s="15" t="str">
        <f>INDEX(statement!$E$1:$E$14370,MATCH(AM5852,statement!$A$1:$A$14370,0))</f>
        <v>NASDAQ</v>
      </c>
      <c r="AP5852" s="15">
        <f>IFERROR(IF(SEARCH(AP$1,modified!$AC5852)&gt;0,1,0),0)</f>
        <v>0</v>
      </c>
      <c r="AQ5852" s="15">
        <f>IFERROR(IF(SEARCH(AQ$1,modified!$AC5852)&gt;0,1,0),0)</f>
        <v>0</v>
      </c>
      <c r="AR5852" s="15">
        <f>IFERROR(IF(SEARCH(AR$1,modified!$AC5852)&gt;0,1,0),0)</f>
        <v>0</v>
      </c>
      <c r="AS5852" s="15">
        <f>IFERROR(IF(SEARCH(AS$1,modified!$AC5852)&gt;0,1,0),0)</f>
        <v>0</v>
      </c>
      <c r="AT5852" s="15">
        <f>IFERROR(IF(SEARCH(AT$1,modified!$AC5852)&gt;0,1,0),0)</f>
        <v>0</v>
      </c>
      <c r="AU5852" s="15">
        <f>IFERROR(IF(SEARCH(AU$1,modified!$AC5852)&gt;0,1,0),0)</f>
        <v>0</v>
      </c>
      <c r="AV5852" s="15" t="str">
        <f>CONCATENATE(modified!$AP5852,modified!$AQ5852,modified!$AR5852,modified!$AT5852,modified!$AU5852)</f>
        <v>00000</v>
      </c>
      <c r="AW5852" s="15" t="str">
        <f>CONCATENATE(modified!$AP5852,modified!$AQ5852,modified!$AR5852)</f>
        <v>000</v>
      </c>
      <c r="AX5852" s="15">
        <f>IF(OR(modified!$AP5852&gt;0,AND(modified!$Y5852&gt;1000,modified!$Y5852&lt;7000)),1,0)</f>
        <v>0</v>
      </c>
      <c r="AY5852" s="15">
        <f>IF(OR(modified!$AR5852&gt;0,modified!$Y5852&gt;7000),1,0)</f>
        <v>0</v>
      </c>
      <c r="AZ5852" s="15">
        <f>IF(AND(modified!$Z5852="etf",modified!$Y5852&gt;100),1,0)</f>
        <v>0</v>
      </c>
      <c r="BA5852" s="15" t="str">
        <f>IF(modified!$AZ5852=1,"ETF+",IF(modified!$AY5852=1,"Large Cap+",IF(AND(modified!$AX5852=1,modified!$Y5852&gt;1000),"Small Cap+",IF(AND(modified!$AX5852=1,modified!$Y5852&lt;1000),"Tiny Cap+",""))))</f>
        <v/>
      </c>
      <c r="BB5852" s="15" t="str">
        <f>IF(modified!$AT5852=1,"Russell 1000",IF(modified!$AP5852=1,"Russell 2000",IF(Y5852&gt;7000,"ETF+","")))</f>
        <v/>
      </c>
      <c r="BC5852" s="15">
        <f>IFERROR(IF(SEARCH(BC$1,modified!$AC5852)&gt;0,1,0),0)</f>
        <v>1</v>
      </c>
      <c r="BD5852" s="15">
        <f>SUM(modified!$AP5852,modified!$AT5852)</f>
        <v>0</v>
      </c>
      <c r="BE5852" s="15" t="b">
        <f>IF(modified!$BA5852="Large Cap+","lar+",IF(modified!$BA5852="Small Cap+","sma+",IF(modified!$BA5852="etf+","etf+",IF(modified!$BA5852="Tiny Cap+","tin+"))))</f>
        <v>0</v>
      </c>
      <c r="BF5852" s="15"/>
      <c r="BG5852" s="15"/>
      <c r="BH5852" s="24" t="str">
        <f t="shared" si="550"/>
        <v/>
      </c>
      <c r="BI5852" s="6"/>
      <c r="BJ5852" s="6"/>
    </row>
    <row r="5853" spans="1:62" x14ac:dyDescent="0.25">
      <c r="A5853" s="1"/>
      <c r="B5853" s="2" t="str">
        <f t="shared" si="551"/>
        <v/>
      </c>
      <c r="C5853" s="2" t="str">
        <f t="shared" si="546"/>
        <v/>
      </c>
      <c r="D5853" s="6" t="str">
        <f t="shared" si="547"/>
        <v/>
      </c>
      <c r="F5853" s="2" t="str">
        <f>IFERROR(INDEX(#REF!,MATCH(J5853,#REF!,0)),G5853)</f>
        <v>NVFY</v>
      </c>
      <c r="G5853" s="2" t="str">
        <f>CONCATENATE(modified!$AK5853,IF(LEN(modified!$AL5853)&gt;=1,CONCATENATE("",modified!$AL5853),modified!$AL5853))</f>
        <v>NVFY</v>
      </c>
      <c r="H5853" s="2">
        <f>IFERROR(IFERROR(INDEX(#REF!,MATCH(J5853,#REF!,0)),INDEX(#REF!,MATCH(G5853,#REF!,0))),M5853)</f>
        <v>37987</v>
      </c>
      <c r="I5853" s="2">
        <f t="shared" si="548"/>
        <v>37987</v>
      </c>
      <c r="J5853" s="18" t="str">
        <f>CONCATENATE(modified!$AK5853,IF(LEN(modified!$AL5853)&gt;=1,CONCATENATE(".",modified!$AL5853),modified!$AL5853))</f>
        <v>NVFY</v>
      </c>
      <c r="K5853" s="18" t="str">
        <f>LEFT(modified!$AH5853,10)</f>
        <v>2004-01-01</v>
      </c>
      <c r="L5853" s="19" t="str">
        <f>LEFT(modified!$AB5853,10)</f>
        <v>2020-06-09</v>
      </c>
      <c r="M5853" s="20">
        <f>IFERROR(DATEVALUE(LEFT(modified!$AH5853,10)),"")</f>
        <v>37987</v>
      </c>
      <c r="N5853" s="20">
        <f t="shared" ca="1" si="549"/>
        <v>44238</v>
      </c>
      <c r="O5853" s="19">
        <v>11718</v>
      </c>
      <c r="P5853" s="19" t="str">
        <f>LEFT(modified!$T5853,4)</f>
        <v>2011</v>
      </c>
      <c r="Q5853" s="19" t="str">
        <f>LEFT(RIGHT(modified!$T5853,5),2)</f>
        <v>07</v>
      </c>
      <c r="R5853" s="19" t="str">
        <f>RIGHT(modified!$T5853,2)</f>
        <v>26</v>
      </c>
      <c r="S5853" s="19">
        <v>14316</v>
      </c>
      <c r="T5853" s="19" t="str">
        <f>LEFT(modified!$X5853,10)</f>
        <v>2011-07-26</v>
      </c>
      <c r="U5853" s="19" t="s">
        <v>21269</v>
      </c>
      <c r="V5853" s="19" t="s">
        <v>21270</v>
      </c>
      <c r="W5853" s="19" t="s">
        <v>21271</v>
      </c>
      <c r="X5853" s="19" t="s">
        <v>21272</v>
      </c>
      <c r="Y5853" s="21">
        <v>8.3602000000000007</v>
      </c>
      <c r="Z5853" s="19" t="s">
        <v>34</v>
      </c>
      <c r="AA5853" s="19" t="s">
        <v>74</v>
      </c>
      <c r="AB5853" s="19" t="s">
        <v>36</v>
      </c>
      <c r="AC5853" s="19"/>
      <c r="AD5853" s="19" t="s">
        <v>647</v>
      </c>
      <c r="AE5853" s="19" t="s">
        <v>54</v>
      </c>
      <c r="AF5853" s="19" t="s">
        <v>40</v>
      </c>
      <c r="AG5853" s="19" t="s">
        <v>40</v>
      </c>
      <c r="AH5853" s="15" t="s">
        <v>55411</v>
      </c>
      <c r="AI5853" s="19" t="s">
        <v>1686</v>
      </c>
      <c r="AJ5853" s="19" t="s">
        <v>21271</v>
      </c>
      <c r="AK5853" s="19" t="s">
        <v>21271</v>
      </c>
      <c r="AL5853" s="19"/>
      <c r="AM5853" s="19" t="s">
        <v>21271</v>
      </c>
      <c r="AN5853" s="19" t="str">
        <f>IF(LEN(modified!$AL5853)&gt;0,CONCATENATE(modified!$AK5853,"-",modified!$AL5853),modified!$AK5853)</f>
        <v>NVFY</v>
      </c>
      <c r="AO5853" s="19" t="str">
        <f>INDEX(statement!$E$1:$E$14370,MATCH(AM5853,statement!$A$1:$A$14370,0))</f>
        <v>NASDAQ</v>
      </c>
      <c r="AP5853" s="19">
        <f>IFERROR(IF(SEARCH(AP$1,modified!$AC5853)&gt;0,1,0),0)</f>
        <v>0</v>
      </c>
      <c r="AQ5853" s="19">
        <f>IFERROR(IF(SEARCH(AQ$1,modified!$AC5853)&gt;0,1,0),0)</f>
        <v>0</v>
      </c>
      <c r="AR5853" s="19">
        <f>IFERROR(IF(SEARCH(AR$1,modified!$AC5853)&gt;0,1,0),0)</f>
        <v>0</v>
      </c>
      <c r="AS5853" s="19">
        <f>IFERROR(IF(SEARCH(AS$1,modified!$AC5853)&gt;0,1,0),0)</f>
        <v>0</v>
      </c>
      <c r="AT5853" s="19">
        <f>IFERROR(IF(SEARCH(AT$1,modified!$AC5853)&gt;0,1,0),0)</f>
        <v>0</v>
      </c>
      <c r="AU5853" s="19">
        <f>IFERROR(IF(SEARCH(AU$1,modified!$AC5853)&gt;0,1,0),0)</f>
        <v>0</v>
      </c>
      <c r="AV5853" s="19" t="str">
        <f>CONCATENATE(modified!$AP5853,modified!$AQ5853,modified!$AR5853,modified!$AT5853,modified!$AU5853)</f>
        <v>00000</v>
      </c>
      <c r="AW5853" s="19" t="str">
        <f>CONCATENATE(modified!$AP5853,modified!$AQ5853,modified!$AR5853)</f>
        <v>000</v>
      </c>
      <c r="AX5853" s="19">
        <f>IF(OR(modified!$AP5853&gt;0,AND(modified!$Y5853&gt;1000,modified!$Y5853&lt;7000)),1,0)</f>
        <v>0</v>
      </c>
      <c r="AY5853" s="19">
        <f>IF(OR(modified!$AR5853&gt;0,modified!$Y5853&gt;7000),1,0)</f>
        <v>0</v>
      </c>
      <c r="AZ5853" s="19">
        <f>IF(AND(modified!$Z5853="etf",modified!$Y5853&gt;100),1,0)</f>
        <v>0</v>
      </c>
      <c r="BA5853" s="19" t="str">
        <f>IF(modified!$AZ5853=1,"ETF+",IF(modified!$AY5853=1,"Large Cap+",IF(AND(modified!$AX5853=1,modified!$Y5853&gt;1000),"Small Cap+",IF(AND(modified!$AX5853=1,modified!$Y5853&lt;1000),"Tiny Cap+",""))))</f>
        <v/>
      </c>
      <c r="BB5853" s="19" t="str">
        <f>IF(modified!$AT5853=1,"Russell 1000",IF(modified!$AP5853=1,"Russell 2000",IF(Y5853&gt;7000,"ETF+","")))</f>
        <v/>
      </c>
      <c r="BC5853" s="19">
        <f>IFERROR(IF(SEARCH(BC$1,modified!$AC5853)&gt;0,1,0),0)</f>
        <v>0</v>
      </c>
      <c r="BD5853" s="19">
        <f>SUM(modified!$AP5853,modified!$AT5853)</f>
        <v>0</v>
      </c>
      <c r="BE5853" s="19" t="b">
        <f>IF(modified!$BA5853="Large Cap+","lar+",IF(modified!$BA5853="Small Cap+","sma+",IF(modified!$BA5853="etf+","etf+",IF(modified!$BA5853="Tiny Cap+","tin+"))))</f>
        <v>0</v>
      </c>
      <c r="BF5853" s="19"/>
      <c r="BG5853" s="19"/>
      <c r="BH5853" s="25" t="str">
        <f t="shared" si="550"/>
        <v/>
      </c>
      <c r="BI5853" s="6"/>
      <c r="BJ5853" s="6"/>
    </row>
    <row r="5854" spans="1:62" x14ac:dyDescent="0.25">
      <c r="A5854" s="1"/>
      <c r="B5854" s="2" t="str">
        <f t="shared" si="551"/>
        <v/>
      </c>
      <c r="C5854" s="2" t="str">
        <f t="shared" si="546"/>
        <v/>
      </c>
      <c r="D5854" s="6" t="str">
        <f t="shared" si="547"/>
        <v/>
      </c>
      <c r="F5854" s="2" t="str">
        <f>IFERROR(INDEX(#REF!,MATCH(J5854,#REF!,0)),G5854)</f>
        <v>HIBL</v>
      </c>
      <c r="G5854" s="2" t="str">
        <f>CONCATENATE(modified!$AK5854,IF(LEN(modified!$AL5854)&gt;=1,CONCATENATE("",modified!$AL5854),modified!$AL5854))</f>
        <v>HIBL</v>
      </c>
      <c r="H5854" s="2">
        <f>IFERROR(IFERROR(INDEX(#REF!,MATCH(J5854,#REF!,0)),INDEX(#REF!,MATCH(G5854,#REF!,0))),M5854)</f>
        <v>37987</v>
      </c>
      <c r="I5854" s="2">
        <f t="shared" si="548"/>
        <v>37987</v>
      </c>
      <c r="J5854" s="14" t="str">
        <f>CONCATENATE(modified!$AK5854,IF(LEN(modified!$AL5854)&gt;=1,CONCATENATE(".",modified!$AL5854),modified!$AL5854))</f>
        <v>HIBL</v>
      </c>
      <c r="K5854" s="14" t="str">
        <f>LEFT(modified!$AH5854,10)</f>
        <v>2004-01-01</v>
      </c>
      <c r="L5854" s="15" t="str">
        <f>LEFT(modified!$AB5854,10)</f>
        <v>2020-06-09</v>
      </c>
      <c r="M5854" s="16">
        <f>IFERROR(DATEVALUE(LEFT(modified!$AH5854,10)),"")</f>
        <v>37987</v>
      </c>
      <c r="N5854" s="16">
        <f t="shared" ca="1" si="549"/>
        <v>44238</v>
      </c>
      <c r="O5854" s="15">
        <v>21384</v>
      </c>
      <c r="P5854" s="15" t="str">
        <f>LEFT(modified!$T5854,4)</f>
        <v>2019</v>
      </c>
      <c r="Q5854" s="15" t="str">
        <f>LEFT(RIGHT(modified!$T5854,5),2)</f>
        <v>11</v>
      </c>
      <c r="R5854" s="15" t="str">
        <f>RIGHT(modified!$T5854,2)</f>
        <v>07</v>
      </c>
      <c r="S5854" s="15">
        <v>14319</v>
      </c>
      <c r="T5854" s="15" t="str">
        <f>LEFT(modified!$X5854,10)</f>
        <v>2019-11-07</v>
      </c>
      <c r="U5854" s="15" t="s">
        <v>21273</v>
      </c>
      <c r="V5854" s="15" t="s">
        <v>21274</v>
      </c>
      <c r="W5854" s="15" t="s">
        <v>21275</v>
      </c>
      <c r="X5854" s="15" t="s">
        <v>9103</v>
      </c>
      <c r="Y5854" s="17">
        <v>8.3491</v>
      </c>
      <c r="Z5854" s="15" t="s">
        <v>73</v>
      </c>
      <c r="AA5854" s="15"/>
      <c r="AB5854" s="15" t="s">
        <v>36</v>
      </c>
      <c r="AC5854" s="15"/>
      <c r="AD5854" s="15" t="s">
        <v>75</v>
      </c>
      <c r="AE5854" s="15" t="s">
        <v>76</v>
      </c>
      <c r="AF5854" s="15" t="s">
        <v>21276</v>
      </c>
      <c r="AG5854" s="15" t="s">
        <v>40</v>
      </c>
      <c r="AH5854" s="15" t="s">
        <v>55411</v>
      </c>
      <c r="AI5854" s="15" t="s">
        <v>78</v>
      </c>
      <c r="AJ5854" s="15" t="s">
        <v>21275</v>
      </c>
      <c r="AK5854" s="15" t="s">
        <v>21275</v>
      </c>
      <c r="AL5854" s="15"/>
      <c r="AM5854" s="15" t="s">
        <v>21275</v>
      </c>
      <c r="AN5854" s="15" t="str">
        <f>IF(LEN(modified!$AL5854)&gt;0,CONCATENATE(modified!$AK5854,"-",modified!$AL5854),modified!$AK5854)</f>
        <v>HIBL</v>
      </c>
      <c r="AO5854" s="15" t="str">
        <f>INDEX(statement!$E$1:$E$14370,MATCH(AM5854,statement!$A$1:$A$14370,0))</f>
        <v>NYSE Arca</v>
      </c>
      <c r="AP5854" s="15">
        <f>IFERROR(IF(SEARCH(AP$1,modified!$AC5854)&gt;0,1,0),0)</f>
        <v>0</v>
      </c>
      <c r="AQ5854" s="15">
        <f>IFERROR(IF(SEARCH(AQ$1,modified!$AC5854)&gt;0,1,0),0)</f>
        <v>0</v>
      </c>
      <c r="AR5854" s="15">
        <f>IFERROR(IF(SEARCH(AR$1,modified!$AC5854)&gt;0,1,0),0)</f>
        <v>0</v>
      </c>
      <c r="AS5854" s="15">
        <f>IFERROR(IF(SEARCH(AS$1,modified!$AC5854)&gt;0,1,0),0)</f>
        <v>0</v>
      </c>
      <c r="AT5854" s="15">
        <f>IFERROR(IF(SEARCH(AT$1,modified!$AC5854)&gt;0,1,0),0)</f>
        <v>0</v>
      </c>
      <c r="AU5854" s="15">
        <f>IFERROR(IF(SEARCH(AU$1,modified!$AC5854)&gt;0,1,0),0)</f>
        <v>0</v>
      </c>
      <c r="AV5854" s="15" t="str">
        <f>CONCATENATE(modified!$AP5854,modified!$AQ5854,modified!$AR5854,modified!$AT5854,modified!$AU5854)</f>
        <v>00000</v>
      </c>
      <c r="AW5854" s="15" t="str">
        <f>CONCATENATE(modified!$AP5854,modified!$AQ5854,modified!$AR5854)</f>
        <v>000</v>
      </c>
      <c r="AX5854" s="15">
        <f>IF(OR(modified!$AP5854&gt;0,AND(modified!$Y5854&gt;1000,modified!$Y5854&lt;7000)),1,0)</f>
        <v>0</v>
      </c>
      <c r="AY5854" s="15">
        <f>IF(OR(modified!$AR5854&gt;0,modified!$Y5854&gt;7000),1,0)</f>
        <v>0</v>
      </c>
      <c r="AZ5854" s="15">
        <f>IF(AND(modified!$Z5854="etf",modified!$Y5854&gt;100),1,0)</f>
        <v>0</v>
      </c>
      <c r="BA5854" s="15" t="str">
        <f>IF(modified!$AZ5854=1,"ETF+",IF(modified!$AY5854=1,"Large Cap+",IF(AND(modified!$AX5854=1,modified!$Y5854&gt;1000),"Small Cap+",IF(AND(modified!$AX5854=1,modified!$Y5854&lt;1000),"Tiny Cap+",""))))</f>
        <v/>
      </c>
      <c r="BB5854" s="15" t="str">
        <f>IF(modified!$AT5854=1,"Russell 1000",IF(modified!$AP5854=1,"Russell 2000",IF(Y5854&gt;7000,"ETF+","")))</f>
        <v/>
      </c>
      <c r="BC5854" s="15">
        <f>IFERROR(IF(SEARCH(BC$1,modified!$AC5854)&gt;0,1,0),0)</f>
        <v>0</v>
      </c>
      <c r="BD5854" s="15">
        <f>SUM(modified!$AP5854,modified!$AT5854)</f>
        <v>0</v>
      </c>
      <c r="BE5854" s="15" t="b">
        <f>IF(modified!$BA5854="Large Cap+","lar+",IF(modified!$BA5854="Small Cap+","sma+",IF(modified!$BA5854="etf+","etf+",IF(modified!$BA5854="Tiny Cap+","tin+"))))</f>
        <v>0</v>
      </c>
      <c r="BF5854" s="15"/>
      <c r="BG5854" s="15"/>
      <c r="BH5854" s="24" t="str">
        <f t="shared" si="550"/>
        <v/>
      </c>
      <c r="BI5854" s="6"/>
      <c r="BJ5854" s="6"/>
    </row>
    <row r="5855" spans="1:62" x14ac:dyDescent="0.25">
      <c r="A5855" s="1"/>
      <c r="B5855" s="2" t="str">
        <f t="shared" si="551"/>
        <v/>
      </c>
      <c r="C5855" s="2" t="str">
        <f t="shared" si="546"/>
        <v/>
      </c>
      <c r="D5855" s="6" t="str">
        <f t="shared" si="547"/>
        <v/>
      </c>
      <c r="F5855" s="2" t="str">
        <f>IFERROR(INDEX(#REF!,MATCH(J5855,#REF!,0)),G5855)</f>
        <v>UGE</v>
      </c>
      <c r="G5855" s="2" t="str">
        <f>CONCATENATE(modified!$AK5855,IF(LEN(modified!$AL5855)&gt;=1,CONCATENATE("",modified!$AL5855),modified!$AL5855))</f>
        <v>UGE</v>
      </c>
      <c r="H5855" s="2">
        <f>IFERROR(IFERROR(INDEX(#REF!,MATCH(J5855,#REF!,0)),INDEX(#REF!,MATCH(G5855,#REF!,0))),M5855)</f>
        <v>37987</v>
      </c>
      <c r="I5855" s="2">
        <f t="shared" si="548"/>
        <v>37987</v>
      </c>
      <c r="J5855" s="18" t="str">
        <f>CONCATENATE(modified!$AK5855,IF(LEN(modified!$AL5855)&gt;=1,CONCATENATE(".",modified!$AL5855),modified!$AL5855))</f>
        <v>UGE</v>
      </c>
      <c r="K5855" s="18" t="str">
        <f>LEFT(modified!$AH5855,10)</f>
        <v>2004-01-01</v>
      </c>
      <c r="L5855" s="19" t="str">
        <f>LEFT(modified!$AB5855,10)</f>
        <v>2020-06-09</v>
      </c>
      <c r="M5855" s="20">
        <f>IFERROR(DATEVALUE(LEFT(modified!$AH5855,10)),"")</f>
        <v>37987</v>
      </c>
      <c r="N5855" s="20">
        <f t="shared" ca="1" si="549"/>
        <v>44238</v>
      </c>
      <c r="O5855" s="19">
        <v>7923</v>
      </c>
      <c r="P5855" s="19" t="str">
        <f>LEFT(modified!$T5855,4)</f>
        <v>2007</v>
      </c>
      <c r="Q5855" s="19" t="str">
        <f>LEFT(RIGHT(modified!$T5855,5),2)</f>
        <v>02</v>
      </c>
      <c r="R5855" s="19" t="str">
        <f>RIGHT(modified!$T5855,2)</f>
        <v>01</v>
      </c>
      <c r="S5855" s="19">
        <v>14332</v>
      </c>
      <c r="T5855" s="19" t="str">
        <f>LEFT(modified!$X5855,10)</f>
        <v>2007-02-01</v>
      </c>
      <c r="U5855" s="19" t="s">
        <v>21277</v>
      </c>
      <c r="V5855" s="19" t="s">
        <v>21278</v>
      </c>
      <c r="W5855" s="19" t="s">
        <v>21279</v>
      </c>
      <c r="X5855" s="19" t="s">
        <v>6459</v>
      </c>
      <c r="Y5855" s="21">
        <v>8.2878000000000007</v>
      </c>
      <c r="Z5855" s="19" t="s">
        <v>73</v>
      </c>
      <c r="AA5855" s="19"/>
      <c r="AB5855" s="19" t="s">
        <v>36</v>
      </c>
      <c r="AC5855" s="19"/>
      <c r="AD5855" s="19" t="s">
        <v>75</v>
      </c>
      <c r="AE5855" s="19" t="s">
        <v>76</v>
      </c>
      <c r="AF5855" s="19" t="s">
        <v>21280</v>
      </c>
      <c r="AG5855" s="19" t="s">
        <v>40</v>
      </c>
      <c r="AH5855" s="15" t="s">
        <v>55411</v>
      </c>
      <c r="AI5855" s="19" t="s">
        <v>78</v>
      </c>
      <c r="AJ5855" s="19" t="s">
        <v>21279</v>
      </c>
      <c r="AK5855" s="19" t="s">
        <v>21279</v>
      </c>
      <c r="AL5855" s="19"/>
      <c r="AM5855" s="19" t="s">
        <v>21279</v>
      </c>
      <c r="AN5855" s="19" t="str">
        <f>IF(LEN(modified!$AL5855)&gt;0,CONCATENATE(modified!$AK5855,"-",modified!$AL5855),modified!$AK5855)</f>
        <v>UGE</v>
      </c>
      <c r="AO5855" s="19" t="str">
        <f>INDEX(statement!$E$1:$E$14370,MATCH(AM5855,statement!$A$1:$A$14370,0))</f>
        <v>NYSE Arca</v>
      </c>
      <c r="AP5855" s="19">
        <f>IFERROR(IF(SEARCH(AP$1,modified!$AC5855)&gt;0,1,0),0)</f>
        <v>0</v>
      </c>
      <c r="AQ5855" s="19">
        <f>IFERROR(IF(SEARCH(AQ$1,modified!$AC5855)&gt;0,1,0),0)</f>
        <v>0</v>
      </c>
      <c r="AR5855" s="19">
        <f>IFERROR(IF(SEARCH(AR$1,modified!$AC5855)&gt;0,1,0),0)</f>
        <v>0</v>
      </c>
      <c r="AS5855" s="19">
        <f>IFERROR(IF(SEARCH(AS$1,modified!$AC5855)&gt;0,1,0),0)</f>
        <v>0</v>
      </c>
      <c r="AT5855" s="19">
        <f>IFERROR(IF(SEARCH(AT$1,modified!$AC5855)&gt;0,1,0),0)</f>
        <v>0</v>
      </c>
      <c r="AU5855" s="19">
        <f>IFERROR(IF(SEARCH(AU$1,modified!$AC5855)&gt;0,1,0),0)</f>
        <v>0</v>
      </c>
      <c r="AV5855" s="19" t="str">
        <f>CONCATENATE(modified!$AP5855,modified!$AQ5855,modified!$AR5855,modified!$AT5855,modified!$AU5855)</f>
        <v>00000</v>
      </c>
      <c r="AW5855" s="19" t="str">
        <f>CONCATENATE(modified!$AP5855,modified!$AQ5855,modified!$AR5855)</f>
        <v>000</v>
      </c>
      <c r="AX5855" s="19">
        <f>IF(OR(modified!$AP5855&gt;0,AND(modified!$Y5855&gt;1000,modified!$Y5855&lt;7000)),1,0)</f>
        <v>0</v>
      </c>
      <c r="AY5855" s="19">
        <f>IF(OR(modified!$AR5855&gt;0,modified!$Y5855&gt;7000),1,0)</f>
        <v>0</v>
      </c>
      <c r="AZ5855" s="19">
        <f>IF(AND(modified!$Z5855="etf",modified!$Y5855&gt;100),1,0)</f>
        <v>0</v>
      </c>
      <c r="BA5855" s="19" t="str">
        <f>IF(modified!$AZ5855=1,"ETF+",IF(modified!$AY5855=1,"Large Cap+",IF(AND(modified!$AX5855=1,modified!$Y5855&gt;1000),"Small Cap+",IF(AND(modified!$AX5855=1,modified!$Y5855&lt;1000),"Tiny Cap+",""))))</f>
        <v/>
      </c>
      <c r="BB5855" s="19" t="str">
        <f>IF(modified!$AT5855=1,"Russell 1000",IF(modified!$AP5855=1,"Russell 2000",IF(Y5855&gt;7000,"ETF+","")))</f>
        <v/>
      </c>
      <c r="BC5855" s="19">
        <f>IFERROR(IF(SEARCH(BC$1,modified!$AC5855)&gt;0,1,0),0)</f>
        <v>0</v>
      </c>
      <c r="BD5855" s="19">
        <f>SUM(modified!$AP5855,modified!$AT5855)</f>
        <v>0</v>
      </c>
      <c r="BE5855" s="19" t="b">
        <f>IF(modified!$BA5855="Large Cap+","lar+",IF(modified!$BA5855="Small Cap+","sma+",IF(modified!$BA5855="etf+","etf+",IF(modified!$BA5855="Tiny Cap+","tin+"))))</f>
        <v>0</v>
      </c>
      <c r="BF5855" s="19"/>
      <c r="BG5855" s="19"/>
      <c r="BH5855" s="25" t="str">
        <f t="shared" si="550"/>
        <v/>
      </c>
      <c r="BI5855" s="6"/>
      <c r="BJ5855" s="6"/>
    </row>
    <row r="5856" spans="1:62" x14ac:dyDescent="0.25">
      <c r="A5856" s="1"/>
      <c r="B5856" s="2" t="str">
        <f t="shared" si="551"/>
        <v/>
      </c>
      <c r="C5856" s="2" t="str">
        <f t="shared" si="546"/>
        <v/>
      </c>
      <c r="D5856" s="6" t="str">
        <f t="shared" si="547"/>
        <v/>
      </c>
      <c r="F5856" s="2" t="str">
        <f>IFERROR(INDEX(#REF!,MATCH(J5856,#REF!,0)),G5856)</f>
        <v>MTP</v>
      </c>
      <c r="G5856" s="2" t="str">
        <f>CONCATENATE(modified!$AK5856,IF(LEN(modified!$AL5856)&gt;=1,CONCATENATE("",modified!$AL5856),modified!$AL5856))</f>
        <v>MTP</v>
      </c>
      <c r="H5856" s="2">
        <f>IFERROR(IFERROR(INDEX(#REF!,MATCH(J5856,#REF!,0)),INDEX(#REF!,MATCH(G5856,#REF!,0))),M5856)</f>
        <v>37987</v>
      </c>
      <c r="I5856" s="2">
        <f t="shared" si="548"/>
        <v>37987</v>
      </c>
      <c r="J5856" s="14" t="str">
        <f>CONCATENATE(modified!$AK5856,IF(LEN(modified!$AL5856)&gt;=1,CONCATENATE(".",modified!$AL5856),modified!$AL5856))</f>
        <v>MTP</v>
      </c>
      <c r="K5856" s="14" t="str">
        <f>LEFT(modified!$AH5856,10)</f>
        <v>2004-01-01</v>
      </c>
      <c r="L5856" s="15" t="str">
        <f>LEFT(modified!$AB5856,10)</f>
        <v>2020-06-09</v>
      </c>
      <c r="M5856" s="16">
        <f>IFERROR(DATEVALUE(LEFT(modified!$AH5856,10)),"")</f>
        <v>37987</v>
      </c>
      <c r="N5856" s="16">
        <f t="shared" ca="1" si="549"/>
        <v>44238</v>
      </c>
      <c r="O5856" s="15">
        <v>16634</v>
      </c>
      <c r="P5856" s="15" t="str">
        <f>LEFT(modified!$T5856,4)</f>
        <v>2015</v>
      </c>
      <c r="Q5856" s="15" t="str">
        <f>LEFT(RIGHT(modified!$T5856,5),2)</f>
        <v>12</v>
      </c>
      <c r="R5856" s="15" t="str">
        <f>RIGHT(modified!$T5856,2)</f>
        <v>08</v>
      </c>
      <c r="S5856" s="15">
        <v>14334</v>
      </c>
      <c r="T5856" s="15" t="str">
        <f>LEFT(modified!$X5856,10)</f>
        <v>2015-12-08</v>
      </c>
      <c r="U5856" s="15" t="s">
        <v>21281</v>
      </c>
      <c r="V5856" s="15" t="s">
        <v>21282</v>
      </c>
      <c r="W5856" s="15" t="s">
        <v>21283</v>
      </c>
      <c r="X5856" s="15" t="s">
        <v>17275</v>
      </c>
      <c r="Y5856" s="17">
        <v>8.2621000000000002</v>
      </c>
      <c r="Z5856" s="15" t="s">
        <v>34</v>
      </c>
      <c r="AA5856" s="15" t="s">
        <v>7882</v>
      </c>
      <c r="AB5856" s="15" t="s">
        <v>36</v>
      </c>
      <c r="AC5856" s="15"/>
      <c r="AD5856" s="15" t="s">
        <v>297</v>
      </c>
      <c r="AE5856" s="15" t="s">
        <v>123</v>
      </c>
      <c r="AF5856" s="15" t="s">
        <v>21284</v>
      </c>
      <c r="AG5856" s="15" t="s">
        <v>92</v>
      </c>
      <c r="AH5856" s="15" t="s">
        <v>55411</v>
      </c>
      <c r="AI5856" s="15" t="s">
        <v>1686</v>
      </c>
      <c r="AJ5856" s="15" t="s">
        <v>21283</v>
      </c>
      <c r="AK5856" s="15" t="s">
        <v>21283</v>
      </c>
      <c r="AL5856" s="15"/>
      <c r="AM5856" s="15" t="s">
        <v>21283</v>
      </c>
      <c r="AN5856" s="15" t="str">
        <f>IF(LEN(modified!$AL5856)&gt;0,CONCATENATE(modified!$AK5856,"-",modified!$AL5856),modified!$AK5856)</f>
        <v>MTP</v>
      </c>
      <c r="AO5856" s="15" t="str">
        <f>INDEX(statement!$E$1:$E$14370,MATCH(AM5856,statement!$A$1:$A$14370,0))</f>
        <v>NASDAQ</v>
      </c>
      <c r="AP5856" s="15">
        <f>IFERROR(IF(SEARCH(AP$1,modified!$AC5856)&gt;0,1,0),0)</f>
        <v>0</v>
      </c>
      <c r="AQ5856" s="15">
        <f>IFERROR(IF(SEARCH(AQ$1,modified!$AC5856)&gt;0,1,0),0)</f>
        <v>0</v>
      </c>
      <c r="AR5856" s="15">
        <f>IFERROR(IF(SEARCH(AR$1,modified!$AC5856)&gt;0,1,0),0)</f>
        <v>0</v>
      </c>
      <c r="AS5856" s="15">
        <f>IFERROR(IF(SEARCH(AS$1,modified!$AC5856)&gt;0,1,0),0)</f>
        <v>0</v>
      </c>
      <c r="AT5856" s="15">
        <f>IFERROR(IF(SEARCH(AT$1,modified!$AC5856)&gt;0,1,0),0)</f>
        <v>0</v>
      </c>
      <c r="AU5856" s="15">
        <f>IFERROR(IF(SEARCH(AU$1,modified!$AC5856)&gt;0,1,0),0)</f>
        <v>0</v>
      </c>
      <c r="AV5856" s="15" t="str">
        <f>CONCATENATE(modified!$AP5856,modified!$AQ5856,modified!$AR5856,modified!$AT5856,modified!$AU5856)</f>
        <v>00000</v>
      </c>
      <c r="AW5856" s="15" t="str">
        <f>CONCATENATE(modified!$AP5856,modified!$AQ5856,modified!$AR5856)</f>
        <v>000</v>
      </c>
      <c r="AX5856" s="15">
        <f>IF(OR(modified!$AP5856&gt;0,AND(modified!$Y5856&gt;1000,modified!$Y5856&lt;7000)),1,0)</f>
        <v>0</v>
      </c>
      <c r="AY5856" s="15">
        <f>IF(OR(modified!$AR5856&gt;0,modified!$Y5856&gt;7000),1,0)</f>
        <v>0</v>
      </c>
      <c r="AZ5856" s="15">
        <f>IF(AND(modified!$Z5856="etf",modified!$Y5856&gt;100),1,0)</f>
        <v>0</v>
      </c>
      <c r="BA5856" s="15" t="str">
        <f>IF(modified!$AZ5856=1,"ETF+",IF(modified!$AY5856=1,"Large Cap+",IF(AND(modified!$AX5856=1,modified!$Y5856&gt;1000),"Small Cap+",IF(AND(modified!$AX5856=1,modified!$Y5856&lt;1000),"Tiny Cap+",""))))</f>
        <v/>
      </c>
      <c r="BB5856" s="15" t="str">
        <f>IF(modified!$AT5856=1,"Russell 1000",IF(modified!$AP5856=1,"Russell 2000",IF(Y5856&gt;7000,"ETF+","")))</f>
        <v/>
      </c>
      <c r="BC5856" s="15">
        <f>IFERROR(IF(SEARCH(BC$1,modified!$AC5856)&gt;0,1,0),0)</f>
        <v>0</v>
      </c>
      <c r="BD5856" s="15">
        <f>SUM(modified!$AP5856,modified!$AT5856)</f>
        <v>0</v>
      </c>
      <c r="BE5856" s="15" t="b">
        <f>IF(modified!$BA5856="Large Cap+","lar+",IF(modified!$BA5856="Small Cap+","sma+",IF(modified!$BA5856="etf+","etf+",IF(modified!$BA5856="Tiny Cap+","tin+"))))</f>
        <v>0</v>
      </c>
      <c r="BF5856" s="15"/>
      <c r="BG5856" s="15"/>
      <c r="BH5856" s="24" t="str">
        <f t="shared" si="550"/>
        <v/>
      </c>
      <c r="BI5856" s="6"/>
      <c r="BJ5856" s="6"/>
    </row>
    <row r="5857" spans="1:62" x14ac:dyDescent="0.25">
      <c r="A5857" s="1"/>
      <c r="B5857" s="2" t="str">
        <f t="shared" si="551"/>
        <v/>
      </c>
      <c r="C5857" s="2" t="str">
        <f t="shared" si="546"/>
        <v/>
      </c>
      <c r="D5857" s="6" t="str">
        <f t="shared" si="547"/>
        <v/>
      </c>
      <c r="F5857" s="2" t="str">
        <f>IFERROR(INDEX(#REF!,MATCH(J5857,#REF!,0)),G5857)</f>
        <v>DPW</v>
      </c>
      <c r="G5857" s="2" t="str">
        <f>CONCATENATE(modified!$AK5857,IF(LEN(modified!$AL5857)&gt;=1,CONCATENATE("",modified!$AL5857),modified!$AL5857))</f>
        <v>DPW</v>
      </c>
      <c r="H5857" s="2">
        <f>IFERROR(IFERROR(INDEX(#REF!,MATCH(J5857,#REF!,0)),INDEX(#REF!,MATCH(G5857,#REF!,0))),M5857)</f>
        <v>37987</v>
      </c>
      <c r="I5857" s="2">
        <f t="shared" si="548"/>
        <v>37987</v>
      </c>
      <c r="J5857" s="18" t="str">
        <f>CONCATENATE(modified!$AK5857,IF(LEN(modified!$AL5857)&gt;=1,CONCATENATE(".",modified!$AL5857),modified!$AL5857))</f>
        <v>DPW</v>
      </c>
      <c r="K5857" s="18" t="str">
        <f>LEFT(modified!$AH5857,10)</f>
        <v>2004-01-01</v>
      </c>
      <c r="L5857" s="19" t="str">
        <f>LEFT(modified!$AB5857,10)</f>
        <v>2020-06-09</v>
      </c>
      <c r="M5857" s="20">
        <f>IFERROR(DATEVALUE(LEFT(modified!$AH5857,10)),"")</f>
        <v>37987</v>
      </c>
      <c r="N5857" s="20">
        <f t="shared" ca="1" si="549"/>
        <v>44238</v>
      </c>
      <c r="O5857" s="19">
        <v>37</v>
      </c>
      <c r="P5857" s="19" t="str">
        <f>LEFT(modified!$T5857,4)</f>
        <v>2000</v>
      </c>
      <c r="Q5857" s="19" t="str">
        <f>LEFT(RIGHT(modified!$T5857,5),2)</f>
        <v>01</v>
      </c>
      <c r="R5857" s="19" t="str">
        <f>RIGHT(modified!$T5857,2)</f>
        <v>03</v>
      </c>
      <c r="S5857" s="19">
        <v>14345</v>
      </c>
      <c r="T5857" s="19" t="str">
        <f>LEFT(modified!$X5857,10)</f>
        <v>2000-01-03</v>
      </c>
      <c r="U5857" s="19" t="s">
        <v>21285</v>
      </c>
      <c r="V5857" s="19" t="s">
        <v>21286</v>
      </c>
      <c r="W5857" s="19" t="s">
        <v>21287</v>
      </c>
      <c r="X5857" s="19" t="s">
        <v>33</v>
      </c>
      <c r="Y5857" s="21">
        <v>8.1957000000000004</v>
      </c>
      <c r="Z5857" s="19" t="s">
        <v>34</v>
      </c>
      <c r="AA5857" s="19" t="s">
        <v>74</v>
      </c>
      <c r="AB5857" s="19" t="s">
        <v>36</v>
      </c>
      <c r="AC5857" s="19"/>
      <c r="AD5857" s="19" t="s">
        <v>892</v>
      </c>
      <c r="AE5857" s="19" t="s">
        <v>452</v>
      </c>
      <c r="AF5857" s="19" t="s">
        <v>67</v>
      </c>
      <c r="AG5857" s="19" t="s">
        <v>40</v>
      </c>
      <c r="AH5857" s="15" t="s">
        <v>55411</v>
      </c>
      <c r="AI5857" s="19" t="s">
        <v>2528</v>
      </c>
      <c r="AJ5857" s="19" t="s">
        <v>21287</v>
      </c>
      <c r="AK5857" s="19" t="s">
        <v>21287</v>
      </c>
      <c r="AL5857" s="19"/>
      <c r="AM5857" s="19" t="s">
        <v>21287</v>
      </c>
      <c r="AN5857" s="19" t="str">
        <f>IF(LEN(modified!$AL5857)&gt;0,CONCATENATE(modified!$AK5857,"-",modified!$AL5857),modified!$AK5857)</f>
        <v>DPW</v>
      </c>
      <c r="AO5857" s="19" t="str">
        <f>INDEX(statement!$E$1:$E$14370,MATCH(AM5857,statement!$A$1:$A$14370,0))</f>
        <v>NYSE American</v>
      </c>
      <c r="AP5857" s="19">
        <f>IFERROR(IF(SEARCH(AP$1,modified!$AC5857)&gt;0,1,0),0)</f>
        <v>0</v>
      </c>
      <c r="AQ5857" s="19">
        <f>IFERROR(IF(SEARCH(AQ$1,modified!$AC5857)&gt;0,1,0),0)</f>
        <v>0</v>
      </c>
      <c r="AR5857" s="19">
        <f>IFERROR(IF(SEARCH(AR$1,modified!$AC5857)&gt;0,1,0),0)</f>
        <v>0</v>
      </c>
      <c r="AS5857" s="19">
        <f>IFERROR(IF(SEARCH(AS$1,modified!$AC5857)&gt;0,1,0),0)</f>
        <v>0</v>
      </c>
      <c r="AT5857" s="19">
        <f>IFERROR(IF(SEARCH(AT$1,modified!$AC5857)&gt;0,1,0),0)</f>
        <v>0</v>
      </c>
      <c r="AU5857" s="19">
        <f>IFERROR(IF(SEARCH(AU$1,modified!$AC5857)&gt;0,1,0),0)</f>
        <v>0</v>
      </c>
      <c r="AV5857" s="19" t="str">
        <f>CONCATENATE(modified!$AP5857,modified!$AQ5857,modified!$AR5857,modified!$AT5857,modified!$AU5857)</f>
        <v>00000</v>
      </c>
      <c r="AW5857" s="19" t="str">
        <f>CONCATENATE(modified!$AP5857,modified!$AQ5857,modified!$AR5857)</f>
        <v>000</v>
      </c>
      <c r="AX5857" s="19">
        <f>IF(OR(modified!$AP5857&gt;0,AND(modified!$Y5857&gt;1000,modified!$Y5857&lt;7000)),1,0)</f>
        <v>0</v>
      </c>
      <c r="AY5857" s="19">
        <f>IF(OR(modified!$AR5857&gt;0,modified!$Y5857&gt;7000),1,0)</f>
        <v>0</v>
      </c>
      <c r="AZ5857" s="19">
        <f>IF(AND(modified!$Z5857="etf",modified!$Y5857&gt;100),1,0)</f>
        <v>0</v>
      </c>
      <c r="BA5857" s="19" t="str">
        <f>IF(modified!$AZ5857=1,"ETF+",IF(modified!$AY5857=1,"Large Cap+",IF(AND(modified!$AX5857=1,modified!$Y5857&gt;1000),"Small Cap+",IF(AND(modified!$AX5857=1,modified!$Y5857&lt;1000),"Tiny Cap+",""))))</f>
        <v/>
      </c>
      <c r="BB5857" s="19" t="str">
        <f>IF(modified!$AT5857=1,"Russell 1000",IF(modified!$AP5857=1,"Russell 2000",IF(Y5857&gt;7000,"ETF+","")))</f>
        <v/>
      </c>
      <c r="BC5857" s="19">
        <f>IFERROR(IF(SEARCH(BC$1,modified!$AC5857)&gt;0,1,0),0)</f>
        <v>0</v>
      </c>
      <c r="BD5857" s="19">
        <f>SUM(modified!$AP5857,modified!$AT5857)</f>
        <v>0</v>
      </c>
      <c r="BE5857" s="19" t="b">
        <f>IF(modified!$BA5857="Large Cap+","lar+",IF(modified!$BA5857="Small Cap+","sma+",IF(modified!$BA5857="etf+","etf+",IF(modified!$BA5857="Tiny Cap+","tin+"))))</f>
        <v>0</v>
      </c>
      <c r="BF5857" s="19"/>
      <c r="BG5857" s="19"/>
      <c r="BH5857" s="25" t="str">
        <f t="shared" si="550"/>
        <v/>
      </c>
      <c r="BI5857" s="6"/>
      <c r="BJ5857" s="6"/>
    </row>
    <row r="5858" spans="1:62" x14ac:dyDescent="0.25">
      <c r="A5858" s="1"/>
      <c r="B5858" s="2" t="str">
        <f t="shared" si="551"/>
        <v/>
      </c>
      <c r="C5858" s="2" t="str">
        <f t="shared" si="546"/>
        <v/>
      </c>
      <c r="D5858" s="6" t="str">
        <f t="shared" si="547"/>
        <v/>
      </c>
      <c r="F5858" s="2" t="str">
        <f>IFERROR(INDEX(#REF!,MATCH(J5858,#REF!,0)),G5858)</f>
        <v>SCKT</v>
      </c>
      <c r="G5858" s="2" t="str">
        <f>CONCATENATE(modified!$AK5858,IF(LEN(modified!$AL5858)&gt;=1,CONCATENATE("",modified!$AL5858),modified!$AL5858))</f>
        <v>SCKT</v>
      </c>
      <c r="H5858" s="2">
        <f>IFERROR(IFERROR(INDEX(#REF!,MATCH(J5858,#REF!,0)),INDEX(#REF!,MATCH(G5858,#REF!,0))),M5858)</f>
        <v>37987</v>
      </c>
      <c r="I5858" s="2">
        <f t="shared" si="548"/>
        <v>37987</v>
      </c>
      <c r="J5858" s="14" t="str">
        <f>CONCATENATE(modified!$AK5858,IF(LEN(modified!$AL5858)&gt;=1,CONCATENATE(".",modified!$AL5858),modified!$AL5858))</f>
        <v>SCKT</v>
      </c>
      <c r="K5858" s="14" t="str">
        <f>LEFT(modified!$AH5858,10)</f>
        <v>2004-01-01</v>
      </c>
      <c r="L5858" s="15" t="str">
        <f>LEFT(modified!$AB5858,10)</f>
        <v>2020-06-09</v>
      </c>
      <c r="M5858" s="16">
        <f>IFERROR(DATEVALUE(LEFT(modified!$AH5858,10)),"")</f>
        <v>37987</v>
      </c>
      <c r="N5858" s="16">
        <f t="shared" ca="1" si="549"/>
        <v>44238</v>
      </c>
      <c r="O5858" s="15">
        <v>284</v>
      </c>
      <c r="P5858" s="15" t="str">
        <f>LEFT(modified!$T5858,4)</f>
        <v>2000</v>
      </c>
      <c r="Q5858" s="15" t="str">
        <f>LEFT(RIGHT(modified!$T5858,5),2)</f>
        <v>01</v>
      </c>
      <c r="R5858" s="15" t="str">
        <f>RIGHT(modified!$T5858,2)</f>
        <v>03</v>
      </c>
      <c r="S5858" s="15">
        <v>14350</v>
      </c>
      <c r="T5858" s="15" t="str">
        <f>LEFT(modified!$X5858,10)</f>
        <v>2000-01-03</v>
      </c>
      <c r="U5858" s="15" t="s">
        <v>21288</v>
      </c>
      <c r="V5858" s="15" t="s">
        <v>21289</v>
      </c>
      <c r="W5858" s="15" t="s">
        <v>21290</v>
      </c>
      <c r="X5858" s="15" t="s">
        <v>33</v>
      </c>
      <c r="Y5858" s="17">
        <v>8.1229999999999993</v>
      </c>
      <c r="Z5858" s="15" t="s">
        <v>34</v>
      </c>
      <c r="AA5858" s="15" t="s">
        <v>46</v>
      </c>
      <c r="AB5858" s="15" t="s">
        <v>36</v>
      </c>
      <c r="AC5858" s="15"/>
      <c r="AD5858" s="15" t="s">
        <v>38</v>
      </c>
      <c r="AE5858" s="15" t="s">
        <v>39</v>
      </c>
      <c r="AF5858" s="15" t="s">
        <v>40</v>
      </c>
      <c r="AG5858" s="15" t="s">
        <v>40</v>
      </c>
      <c r="AH5858" s="15" t="s">
        <v>55411</v>
      </c>
      <c r="AI5858" s="15" t="s">
        <v>1686</v>
      </c>
      <c r="AJ5858" s="15" t="s">
        <v>21290</v>
      </c>
      <c r="AK5858" s="15" t="s">
        <v>21290</v>
      </c>
      <c r="AL5858" s="15"/>
      <c r="AM5858" s="15" t="s">
        <v>21290</v>
      </c>
      <c r="AN5858" s="15" t="str">
        <f>IF(LEN(modified!$AL5858)&gt;0,CONCATENATE(modified!$AK5858,"-",modified!$AL5858),modified!$AK5858)</f>
        <v>SCKT</v>
      </c>
      <c r="AO5858" s="15" t="str">
        <f>INDEX(statement!$E$1:$E$14370,MATCH(AM5858,statement!$A$1:$A$14370,0))</f>
        <v>NASDAQ</v>
      </c>
      <c r="AP5858" s="15">
        <f>IFERROR(IF(SEARCH(AP$1,modified!$AC5858)&gt;0,1,0),0)</f>
        <v>0</v>
      </c>
      <c r="AQ5858" s="15">
        <f>IFERROR(IF(SEARCH(AQ$1,modified!$AC5858)&gt;0,1,0),0)</f>
        <v>0</v>
      </c>
      <c r="AR5858" s="15">
        <f>IFERROR(IF(SEARCH(AR$1,modified!$AC5858)&gt;0,1,0),0)</f>
        <v>0</v>
      </c>
      <c r="AS5858" s="15">
        <f>IFERROR(IF(SEARCH(AS$1,modified!$AC5858)&gt;0,1,0),0)</f>
        <v>0</v>
      </c>
      <c r="AT5858" s="15">
        <f>IFERROR(IF(SEARCH(AT$1,modified!$AC5858)&gt;0,1,0),0)</f>
        <v>0</v>
      </c>
      <c r="AU5858" s="15">
        <f>IFERROR(IF(SEARCH(AU$1,modified!$AC5858)&gt;0,1,0),0)</f>
        <v>0</v>
      </c>
      <c r="AV5858" s="15" t="str">
        <f>CONCATENATE(modified!$AP5858,modified!$AQ5858,modified!$AR5858,modified!$AT5858,modified!$AU5858)</f>
        <v>00000</v>
      </c>
      <c r="AW5858" s="15" t="str">
        <f>CONCATENATE(modified!$AP5858,modified!$AQ5858,modified!$AR5858)</f>
        <v>000</v>
      </c>
      <c r="AX5858" s="15">
        <f>IF(OR(modified!$AP5858&gt;0,AND(modified!$Y5858&gt;1000,modified!$Y5858&lt;7000)),1,0)</f>
        <v>0</v>
      </c>
      <c r="AY5858" s="15">
        <f>IF(OR(modified!$AR5858&gt;0,modified!$Y5858&gt;7000),1,0)</f>
        <v>0</v>
      </c>
      <c r="AZ5858" s="15">
        <f>IF(AND(modified!$Z5858="etf",modified!$Y5858&gt;100),1,0)</f>
        <v>0</v>
      </c>
      <c r="BA5858" s="15" t="str">
        <f>IF(modified!$AZ5858=1,"ETF+",IF(modified!$AY5858=1,"Large Cap+",IF(AND(modified!$AX5858=1,modified!$Y5858&gt;1000),"Small Cap+",IF(AND(modified!$AX5858=1,modified!$Y5858&lt;1000),"Tiny Cap+",""))))</f>
        <v/>
      </c>
      <c r="BB5858" s="15" t="str">
        <f>IF(modified!$AT5858=1,"Russell 1000",IF(modified!$AP5858=1,"Russell 2000",IF(Y5858&gt;7000,"ETF+","")))</f>
        <v/>
      </c>
      <c r="BC5858" s="15">
        <f>IFERROR(IF(SEARCH(BC$1,modified!$AC5858)&gt;0,1,0),0)</f>
        <v>0</v>
      </c>
      <c r="BD5858" s="15">
        <f>SUM(modified!$AP5858,modified!$AT5858)</f>
        <v>0</v>
      </c>
      <c r="BE5858" s="15" t="b">
        <f>IF(modified!$BA5858="Large Cap+","lar+",IF(modified!$BA5858="Small Cap+","sma+",IF(modified!$BA5858="etf+","etf+",IF(modified!$BA5858="Tiny Cap+","tin+"))))</f>
        <v>0</v>
      </c>
      <c r="BF5858" s="15"/>
      <c r="BG5858" s="15"/>
      <c r="BH5858" s="24" t="str">
        <f t="shared" si="550"/>
        <v/>
      </c>
      <c r="BI5858" s="6"/>
      <c r="BJ5858" s="6"/>
    </row>
    <row r="5859" spans="1:62" x14ac:dyDescent="0.25">
      <c r="A5859" s="1"/>
      <c r="B5859" s="2" t="str">
        <f t="shared" si="551"/>
        <v/>
      </c>
      <c r="C5859" s="2" t="str">
        <f t="shared" si="546"/>
        <v/>
      </c>
      <c r="D5859" s="6" t="str">
        <f t="shared" si="547"/>
        <v/>
      </c>
      <c r="F5859" s="2" t="str">
        <f>IFERROR(INDEX(#REF!,MATCH(J5859,#REF!,0)),G5859)</f>
        <v>EDRY</v>
      </c>
      <c r="G5859" s="2" t="str">
        <f>CONCATENATE(modified!$AK5859,IF(LEN(modified!$AL5859)&gt;=1,CONCATENATE("",modified!$AL5859),modified!$AL5859))</f>
        <v>EDRY</v>
      </c>
      <c r="H5859" s="2">
        <f>IFERROR(IFERROR(INDEX(#REF!,MATCH(J5859,#REF!,0)),INDEX(#REF!,MATCH(G5859,#REF!,0))),M5859)</f>
        <v>37987</v>
      </c>
      <c r="I5859" s="2">
        <f t="shared" si="548"/>
        <v>37987</v>
      </c>
      <c r="J5859" s="18" t="str">
        <f>CONCATENATE(modified!$AK5859,IF(LEN(modified!$AL5859)&gt;=1,CONCATENATE(".",modified!$AL5859),modified!$AL5859))</f>
        <v>EDRY</v>
      </c>
      <c r="K5859" s="18" t="str">
        <f>LEFT(modified!$AH5859,10)</f>
        <v>2004-01-01</v>
      </c>
      <c r="L5859" s="19" t="str">
        <f>LEFT(modified!$AB5859,10)</f>
        <v>2020-06-09</v>
      </c>
      <c r="M5859" s="20">
        <f>IFERROR(DATEVALUE(LEFT(modified!$AH5859,10)),"")</f>
        <v>37987</v>
      </c>
      <c r="N5859" s="20">
        <f t="shared" ca="1" si="549"/>
        <v>44238</v>
      </c>
      <c r="O5859" s="19">
        <v>19426</v>
      </c>
      <c r="P5859" s="19" t="str">
        <f>LEFT(modified!$T5859,4)</f>
        <v>2018</v>
      </c>
      <c r="Q5859" s="19" t="str">
        <f>LEFT(RIGHT(modified!$T5859,5),2)</f>
        <v>05</v>
      </c>
      <c r="R5859" s="19" t="str">
        <f>RIGHT(modified!$T5859,2)</f>
        <v>31</v>
      </c>
      <c r="S5859" s="19">
        <v>14366</v>
      </c>
      <c r="T5859" s="19" t="str">
        <f>LEFT(modified!$X5859,10)</f>
        <v>2018-05-31</v>
      </c>
      <c r="U5859" s="19" t="s">
        <v>21292</v>
      </c>
      <c r="V5859" s="19" t="s">
        <v>21293</v>
      </c>
      <c r="W5859" s="19" t="s">
        <v>21294</v>
      </c>
      <c r="X5859" s="19" t="s">
        <v>3603</v>
      </c>
      <c r="Y5859" s="21">
        <v>8.0478000000000005</v>
      </c>
      <c r="Z5859" s="19" t="s">
        <v>34</v>
      </c>
      <c r="AA5859" s="19" t="s">
        <v>46</v>
      </c>
      <c r="AB5859" s="19" t="s">
        <v>36</v>
      </c>
      <c r="AC5859" s="19"/>
      <c r="AD5859" s="19" t="s">
        <v>2116</v>
      </c>
      <c r="AE5859" s="19" t="s">
        <v>452</v>
      </c>
      <c r="AF5859" s="19" t="s">
        <v>40</v>
      </c>
      <c r="AG5859" s="19" t="s">
        <v>40</v>
      </c>
      <c r="AH5859" s="15" t="s">
        <v>55411</v>
      </c>
      <c r="AI5859" s="19" t="s">
        <v>1686</v>
      </c>
      <c r="AJ5859" s="19" t="s">
        <v>21294</v>
      </c>
      <c r="AK5859" s="19" t="s">
        <v>21294</v>
      </c>
      <c r="AL5859" s="19"/>
      <c r="AM5859" s="19" t="s">
        <v>21294</v>
      </c>
      <c r="AN5859" s="19" t="str">
        <f>IF(LEN(modified!$AL5859)&gt;0,CONCATENATE(modified!$AK5859,"-",modified!$AL5859),modified!$AK5859)</f>
        <v>EDRY</v>
      </c>
      <c r="AO5859" s="19" t="str">
        <f>INDEX(statement!$E$1:$E$14370,MATCH(AM5859,statement!$A$1:$A$14370,0))</f>
        <v>NASDAQ</v>
      </c>
      <c r="AP5859" s="19">
        <f>IFERROR(IF(SEARCH(AP$1,modified!$AC5859)&gt;0,1,0),0)</f>
        <v>0</v>
      </c>
      <c r="AQ5859" s="19">
        <f>IFERROR(IF(SEARCH(AQ$1,modified!$AC5859)&gt;0,1,0),0)</f>
        <v>0</v>
      </c>
      <c r="AR5859" s="19">
        <f>IFERROR(IF(SEARCH(AR$1,modified!$AC5859)&gt;0,1,0),0)</f>
        <v>0</v>
      </c>
      <c r="AS5859" s="19">
        <f>IFERROR(IF(SEARCH(AS$1,modified!$AC5859)&gt;0,1,0),0)</f>
        <v>0</v>
      </c>
      <c r="AT5859" s="19">
        <f>IFERROR(IF(SEARCH(AT$1,modified!$AC5859)&gt;0,1,0),0)</f>
        <v>0</v>
      </c>
      <c r="AU5859" s="19">
        <f>IFERROR(IF(SEARCH(AU$1,modified!$AC5859)&gt;0,1,0),0)</f>
        <v>0</v>
      </c>
      <c r="AV5859" s="19" t="str">
        <f>CONCATENATE(modified!$AP5859,modified!$AQ5859,modified!$AR5859,modified!$AT5859,modified!$AU5859)</f>
        <v>00000</v>
      </c>
      <c r="AW5859" s="19" t="str">
        <f>CONCATENATE(modified!$AP5859,modified!$AQ5859,modified!$AR5859)</f>
        <v>000</v>
      </c>
      <c r="AX5859" s="19">
        <f>IF(OR(modified!$AP5859&gt;0,AND(modified!$Y5859&gt;1000,modified!$Y5859&lt;7000)),1,0)</f>
        <v>0</v>
      </c>
      <c r="AY5859" s="19">
        <f>IF(OR(modified!$AR5859&gt;0,modified!$Y5859&gt;7000),1,0)</f>
        <v>0</v>
      </c>
      <c r="AZ5859" s="19">
        <f>IF(AND(modified!$Z5859="etf",modified!$Y5859&gt;100),1,0)</f>
        <v>0</v>
      </c>
      <c r="BA5859" s="19" t="str">
        <f>IF(modified!$AZ5859=1,"ETF+",IF(modified!$AY5859=1,"Large Cap+",IF(AND(modified!$AX5859=1,modified!$Y5859&gt;1000),"Small Cap+",IF(AND(modified!$AX5859=1,modified!$Y5859&lt;1000),"Tiny Cap+",""))))</f>
        <v/>
      </c>
      <c r="BB5859" s="19" t="str">
        <f>IF(modified!$AT5859=1,"Russell 1000",IF(modified!$AP5859=1,"Russell 2000",IF(Y5859&gt;7000,"ETF+","")))</f>
        <v/>
      </c>
      <c r="BC5859" s="19">
        <f>IFERROR(IF(SEARCH(BC$1,modified!$AC5859)&gt;0,1,0),0)</f>
        <v>0</v>
      </c>
      <c r="BD5859" s="19">
        <f>SUM(modified!$AP5859,modified!$AT5859)</f>
        <v>0</v>
      </c>
      <c r="BE5859" s="19" t="b">
        <f>IF(modified!$BA5859="Large Cap+","lar+",IF(modified!$BA5859="Small Cap+","sma+",IF(modified!$BA5859="etf+","etf+",IF(modified!$BA5859="Tiny Cap+","tin+"))))</f>
        <v>0</v>
      </c>
      <c r="BF5859" s="19"/>
      <c r="BG5859" s="19"/>
      <c r="BH5859" s="25" t="str">
        <f t="shared" si="550"/>
        <v/>
      </c>
      <c r="BI5859" s="6"/>
      <c r="BJ5859" s="6"/>
    </row>
    <row r="5860" spans="1:62" x14ac:dyDescent="0.25">
      <c r="A5860" s="1"/>
      <c r="B5860" s="2" t="str">
        <f t="shared" si="551"/>
        <v/>
      </c>
      <c r="C5860" s="2" t="str">
        <f t="shared" si="546"/>
        <v/>
      </c>
      <c r="D5860" s="6" t="str">
        <f t="shared" si="547"/>
        <v/>
      </c>
      <c r="F5860" s="2" t="str">
        <f>IFERROR(INDEX(#REF!,MATCH(J5860,#REF!,0)),G5860)</f>
        <v>SYN</v>
      </c>
      <c r="G5860" s="2" t="str">
        <f>CONCATENATE(modified!$AK5860,IF(LEN(modified!$AL5860)&gt;=1,CONCATENATE("",modified!$AL5860),modified!$AL5860))</f>
        <v>SYN</v>
      </c>
      <c r="H5860" s="2">
        <f>IFERROR(IFERROR(INDEX(#REF!,MATCH(J5860,#REF!,0)),INDEX(#REF!,MATCH(G5860,#REF!,0))),M5860)</f>
        <v>37987</v>
      </c>
      <c r="I5860" s="2">
        <f t="shared" si="548"/>
        <v>37987</v>
      </c>
      <c r="J5860" s="14" t="str">
        <f>CONCATENATE(modified!$AK5860,IF(LEN(modified!$AL5860)&gt;=1,CONCATENATE(".",modified!$AL5860),modified!$AL5860))</f>
        <v>SYN</v>
      </c>
      <c r="K5860" s="14" t="str">
        <f>LEFT(modified!$AH5860,10)</f>
        <v>2004-01-01</v>
      </c>
      <c r="L5860" s="15" t="str">
        <f>LEFT(modified!$AB5860,10)</f>
        <v>2020-06-09</v>
      </c>
      <c r="M5860" s="16">
        <f>IFERROR(DATEVALUE(LEFT(modified!$AH5860,10)),"")</f>
        <v>37987</v>
      </c>
      <c r="N5860" s="16">
        <f t="shared" ca="1" si="549"/>
        <v>44238</v>
      </c>
      <c r="O5860" s="15">
        <v>7684</v>
      </c>
      <c r="P5860" s="15" t="str">
        <f>LEFT(modified!$T5860,4)</f>
        <v>2006</v>
      </c>
      <c r="Q5860" s="15" t="str">
        <f>LEFT(RIGHT(modified!$T5860,5),2)</f>
        <v>11</v>
      </c>
      <c r="R5860" s="15" t="str">
        <f>RIGHT(modified!$T5860,2)</f>
        <v>01</v>
      </c>
      <c r="S5860" s="15">
        <v>14376</v>
      </c>
      <c r="T5860" s="15" t="str">
        <f>LEFT(modified!$X5860,10)</f>
        <v>2006-11-01</v>
      </c>
      <c r="U5860" s="15" t="s">
        <v>21295</v>
      </c>
      <c r="V5860" s="15" t="s">
        <v>21296</v>
      </c>
      <c r="W5860" s="15" t="s">
        <v>21297</v>
      </c>
      <c r="X5860" s="15" t="s">
        <v>6254</v>
      </c>
      <c r="Y5860" s="17">
        <v>7.9958</v>
      </c>
      <c r="Z5860" s="15" t="s">
        <v>34</v>
      </c>
      <c r="AA5860" s="15" t="s">
        <v>46</v>
      </c>
      <c r="AB5860" s="15" t="s">
        <v>36</v>
      </c>
      <c r="AC5860" s="15"/>
      <c r="AD5860" s="15" t="s">
        <v>297</v>
      </c>
      <c r="AE5860" s="15" t="s">
        <v>123</v>
      </c>
      <c r="AF5860" s="15" t="s">
        <v>40</v>
      </c>
      <c r="AG5860" s="15" t="s">
        <v>40</v>
      </c>
      <c r="AH5860" s="15" t="s">
        <v>55411</v>
      </c>
      <c r="AI5860" s="15" t="s">
        <v>2528</v>
      </c>
      <c r="AJ5860" s="15" t="s">
        <v>21297</v>
      </c>
      <c r="AK5860" s="15" t="s">
        <v>21297</v>
      </c>
      <c r="AL5860" s="15"/>
      <c r="AM5860" s="15" t="s">
        <v>21297</v>
      </c>
      <c r="AN5860" s="15" t="str">
        <f>IF(LEN(modified!$AL5860)&gt;0,CONCATENATE(modified!$AK5860,"-",modified!$AL5860),modified!$AK5860)</f>
        <v>SYN</v>
      </c>
      <c r="AO5860" s="15" t="str">
        <f>INDEX(statement!$E$1:$E$14370,MATCH(AM5860,statement!$A$1:$A$14370,0))</f>
        <v>NYSE American</v>
      </c>
      <c r="AP5860" s="15">
        <f>IFERROR(IF(SEARCH(AP$1,modified!$AC5860)&gt;0,1,0),0)</f>
        <v>0</v>
      </c>
      <c r="AQ5860" s="15">
        <f>IFERROR(IF(SEARCH(AQ$1,modified!$AC5860)&gt;0,1,0),0)</f>
        <v>0</v>
      </c>
      <c r="AR5860" s="15">
        <f>IFERROR(IF(SEARCH(AR$1,modified!$AC5860)&gt;0,1,0),0)</f>
        <v>0</v>
      </c>
      <c r="AS5860" s="15">
        <f>IFERROR(IF(SEARCH(AS$1,modified!$AC5860)&gt;0,1,0),0)</f>
        <v>0</v>
      </c>
      <c r="AT5860" s="15">
        <f>IFERROR(IF(SEARCH(AT$1,modified!$AC5860)&gt;0,1,0),0)</f>
        <v>0</v>
      </c>
      <c r="AU5860" s="15">
        <f>IFERROR(IF(SEARCH(AU$1,modified!$AC5860)&gt;0,1,0),0)</f>
        <v>0</v>
      </c>
      <c r="AV5860" s="15" t="str">
        <f>CONCATENATE(modified!$AP5860,modified!$AQ5860,modified!$AR5860,modified!$AT5860,modified!$AU5860)</f>
        <v>00000</v>
      </c>
      <c r="AW5860" s="15" t="str">
        <f>CONCATENATE(modified!$AP5860,modified!$AQ5860,modified!$AR5860)</f>
        <v>000</v>
      </c>
      <c r="AX5860" s="15">
        <f>IF(OR(modified!$AP5860&gt;0,AND(modified!$Y5860&gt;1000,modified!$Y5860&lt;7000)),1,0)</f>
        <v>0</v>
      </c>
      <c r="AY5860" s="15">
        <f>IF(OR(modified!$AR5860&gt;0,modified!$Y5860&gt;7000),1,0)</f>
        <v>0</v>
      </c>
      <c r="AZ5860" s="15">
        <f>IF(AND(modified!$Z5860="etf",modified!$Y5860&gt;100),1,0)</f>
        <v>0</v>
      </c>
      <c r="BA5860" s="15" t="str">
        <f>IF(modified!$AZ5860=1,"ETF+",IF(modified!$AY5860=1,"Large Cap+",IF(AND(modified!$AX5860=1,modified!$Y5860&gt;1000),"Small Cap+",IF(AND(modified!$AX5860=1,modified!$Y5860&lt;1000),"Tiny Cap+",""))))</f>
        <v/>
      </c>
      <c r="BB5860" s="15" t="str">
        <f>IF(modified!$AT5860=1,"Russell 1000",IF(modified!$AP5860=1,"Russell 2000",IF(Y5860&gt;7000,"ETF+","")))</f>
        <v/>
      </c>
      <c r="BC5860" s="15">
        <f>IFERROR(IF(SEARCH(BC$1,modified!$AC5860)&gt;0,1,0),0)</f>
        <v>0</v>
      </c>
      <c r="BD5860" s="15">
        <f>SUM(modified!$AP5860,modified!$AT5860)</f>
        <v>0</v>
      </c>
      <c r="BE5860" s="15" t="b">
        <f>IF(modified!$BA5860="Large Cap+","lar+",IF(modified!$BA5860="Small Cap+","sma+",IF(modified!$BA5860="etf+","etf+",IF(modified!$BA5860="Tiny Cap+","tin+"))))</f>
        <v>0</v>
      </c>
      <c r="BF5860" s="15"/>
      <c r="BG5860" s="15"/>
      <c r="BH5860" s="24" t="str">
        <f t="shared" si="550"/>
        <v/>
      </c>
      <c r="BI5860" s="6"/>
      <c r="BJ5860" s="6"/>
    </row>
    <row r="5861" spans="1:62" x14ac:dyDescent="0.25">
      <c r="A5861" s="1"/>
      <c r="B5861" s="2" t="str">
        <f t="shared" si="551"/>
        <v/>
      </c>
      <c r="C5861" s="2" t="str">
        <f t="shared" si="546"/>
        <v/>
      </c>
      <c r="D5861" s="6" t="str">
        <f t="shared" si="547"/>
        <v/>
      </c>
      <c r="F5861" s="2" t="str">
        <f>IFERROR(INDEX(#REF!,MATCH(J5861,#REF!,0)),G5861)</f>
        <v>MOSY</v>
      </c>
      <c r="G5861" s="2" t="str">
        <f>CONCATENATE(modified!$AK5861,IF(LEN(modified!$AL5861)&gt;=1,CONCATENATE("",modified!$AL5861),modified!$AL5861))</f>
        <v>MOSY</v>
      </c>
      <c r="H5861" s="2">
        <f>IFERROR(IFERROR(INDEX(#REF!,MATCH(J5861,#REF!,0)),INDEX(#REF!,MATCH(G5861,#REF!,0))),M5861)</f>
        <v>37987</v>
      </c>
      <c r="I5861" s="2">
        <f t="shared" si="548"/>
        <v>37987</v>
      </c>
      <c r="J5861" s="18" t="str">
        <f>CONCATENATE(modified!$AK5861,IF(LEN(modified!$AL5861)&gt;=1,CONCATENATE(".",modified!$AL5861),modified!$AL5861))</f>
        <v>MOSY</v>
      </c>
      <c r="K5861" s="18" t="str">
        <f>LEFT(modified!$AH5861,10)</f>
        <v>2004-01-01</v>
      </c>
      <c r="L5861" s="19" t="str">
        <f>LEFT(modified!$AB5861,10)</f>
        <v>2020-06-09</v>
      </c>
      <c r="M5861" s="20">
        <f>IFERROR(DATEVALUE(LEFT(modified!$AH5861,10)),"")</f>
        <v>37987</v>
      </c>
      <c r="N5861" s="20">
        <f t="shared" ca="1" si="549"/>
        <v>44238</v>
      </c>
      <c r="O5861" s="19">
        <v>4008</v>
      </c>
      <c r="P5861" s="19" t="str">
        <f>LEFT(modified!$T5861,4)</f>
        <v>2001</v>
      </c>
      <c r="Q5861" s="19" t="str">
        <f>LEFT(RIGHT(modified!$T5861,5),2)</f>
        <v>06</v>
      </c>
      <c r="R5861" s="19" t="str">
        <f>RIGHT(modified!$T5861,2)</f>
        <v>28</v>
      </c>
      <c r="S5861" s="19">
        <v>14387</v>
      </c>
      <c r="T5861" s="19" t="str">
        <f>LEFT(modified!$X5861,10)</f>
        <v>2001-06-28</v>
      </c>
      <c r="U5861" s="19" t="s">
        <v>21298</v>
      </c>
      <c r="V5861" s="19" t="s">
        <v>21299</v>
      </c>
      <c r="W5861" s="19" t="s">
        <v>21300</v>
      </c>
      <c r="X5861" s="19" t="s">
        <v>6026</v>
      </c>
      <c r="Y5861" s="21">
        <v>7.9481999999999999</v>
      </c>
      <c r="Z5861" s="19" t="s">
        <v>34</v>
      </c>
      <c r="AA5861" s="19" t="s">
        <v>46</v>
      </c>
      <c r="AB5861" s="19" t="s">
        <v>36</v>
      </c>
      <c r="AC5861" s="19"/>
      <c r="AD5861" s="19" t="s">
        <v>169</v>
      </c>
      <c r="AE5861" s="19" t="s">
        <v>39</v>
      </c>
      <c r="AF5861" s="19" t="s">
        <v>40</v>
      </c>
      <c r="AG5861" s="19" t="s">
        <v>40</v>
      </c>
      <c r="AH5861" s="15" t="s">
        <v>55411</v>
      </c>
      <c r="AI5861" s="19" t="s">
        <v>1686</v>
      </c>
      <c r="AJ5861" s="19" t="s">
        <v>21300</v>
      </c>
      <c r="AK5861" s="19" t="s">
        <v>21300</v>
      </c>
      <c r="AL5861" s="19"/>
      <c r="AM5861" s="19" t="s">
        <v>21300</v>
      </c>
      <c r="AN5861" s="19" t="str">
        <f>IF(LEN(modified!$AL5861)&gt;0,CONCATENATE(modified!$AK5861,"-",modified!$AL5861),modified!$AK5861)</f>
        <v>MOSY</v>
      </c>
      <c r="AO5861" s="19" t="str">
        <f>INDEX(statement!$E$1:$E$14370,MATCH(AM5861,statement!$A$1:$A$14370,0))</f>
        <v>NASDAQ</v>
      </c>
      <c r="AP5861" s="19">
        <f>IFERROR(IF(SEARCH(AP$1,modified!$AC5861)&gt;0,1,0),0)</f>
        <v>0</v>
      </c>
      <c r="AQ5861" s="19">
        <f>IFERROR(IF(SEARCH(AQ$1,modified!$AC5861)&gt;0,1,0),0)</f>
        <v>0</v>
      </c>
      <c r="AR5861" s="19">
        <f>IFERROR(IF(SEARCH(AR$1,modified!$AC5861)&gt;0,1,0),0)</f>
        <v>0</v>
      </c>
      <c r="AS5861" s="19">
        <f>IFERROR(IF(SEARCH(AS$1,modified!$AC5861)&gt;0,1,0),0)</f>
        <v>0</v>
      </c>
      <c r="AT5861" s="19">
        <f>IFERROR(IF(SEARCH(AT$1,modified!$AC5861)&gt;0,1,0),0)</f>
        <v>0</v>
      </c>
      <c r="AU5861" s="19">
        <f>IFERROR(IF(SEARCH(AU$1,modified!$AC5861)&gt;0,1,0),0)</f>
        <v>0</v>
      </c>
      <c r="AV5861" s="19" t="str">
        <f>CONCATENATE(modified!$AP5861,modified!$AQ5861,modified!$AR5861,modified!$AT5861,modified!$AU5861)</f>
        <v>00000</v>
      </c>
      <c r="AW5861" s="19" t="str">
        <f>CONCATENATE(modified!$AP5861,modified!$AQ5861,modified!$AR5861)</f>
        <v>000</v>
      </c>
      <c r="AX5861" s="19">
        <f>IF(OR(modified!$AP5861&gt;0,AND(modified!$Y5861&gt;1000,modified!$Y5861&lt;7000)),1,0)</f>
        <v>0</v>
      </c>
      <c r="AY5861" s="19">
        <f>IF(OR(modified!$AR5861&gt;0,modified!$Y5861&gt;7000),1,0)</f>
        <v>0</v>
      </c>
      <c r="AZ5861" s="19">
        <f>IF(AND(modified!$Z5861="etf",modified!$Y5861&gt;100),1,0)</f>
        <v>0</v>
      </c>
      <c r="BA5861" s="19" t="str">
        <f>IF(modified!$AZ5861=1,"ETF+",IF(modified!$AY5861=1,"Large Cap+",IF(AND(modified!$AX5861=1,modified!$Y5861&gt;1000),"Small Cap+",IF(AND(modified!$AX5861=1,modified!$Y5861&lt;1000),"Tiny Cap+",""))))</f>
        <v/>
      </c>
      <c r="BB5861" s="19" t="str">
        <f>IF(modified!$AT5861=1,"Russell 1000",IF(modified!$AP5861=1,"Russell 2000",IF(Y5861&gt;7000,"ETF+","")))</f>
        <v/>
      </c>
      <c r="BC5861" s="19">
        <f>IFERROR(IF(SEARCH(BC$1,modified!$AC5861)&gt;0,1,0),0)</f>
        <v>0</v>
      </c>
      <c r="BD5861" s="19">
        <f>SUM(modified!$AP5861,modified!$AT5861)</f>
        <v>0</v>
      </c>
      <c r="BE5861" s="19" t="b">
        <f>IF(modified!$BA5861="Large Cap+","lar+",IF(modified!$BA5861="Small Cap+","sma+",IF(modified!$BA5861="etf+","etf+",IF(modified!$BA5861="Tiny Cap+","tin+"))))</f>
        <v>0</v>
      </c>
      <c r="BF5861" s="19"/>
      <c r="BG5861" s="19"/>
      <c r="BH5861" s="25" t="str">
        <f t="shared" si="550"/>
        <v/>
      </c>
      <c r="BI5861" s="6"/>
      <c r="BJ5861" s="6"/>
    </row>
    <row r="5862" spans="1:62" x14ac:dyDescent="0.25">
      <c r="A5862" s="1"/>
      <c r="B5862" s="2" t="str">
        <f t="shared" si="551"/>
        <v/>
      </c>
      <c r="C5862" s="2" t="str">
        <f t="shared" si="546"/>
        <v/>
      </c>
      <c r="D5862" s="6" t="str">
        <f t="shared" si="547"/>
        <v/>
      </c>
      <c r="F5862" s="2" t="str">
        <f>IFERROR(INDEX(#REF!,MATCH(J5862,#REF!,0)),G5862)</f>
        <v>TSRI</v>
      </c>
      <c r="G5862" s="2" t="str">
        <f>CONCATENATE(modified!$AK5862,IF(LEN(modified!$AL5862)&gt;=1,CONCATENATE("",modified!$AL5862),modified!$AL5862))</f>
        <v>TSRI</v>
      </c>
      <c r="H5862" s="2">
        <f>IFERROR(IFERROR(INDEX(#REF!,MATCH(J5862,#REF!,0)),INDEX(#REF!,MATCH(G5862,#REF!,0))),M5862)</f>
        <v>37987</v>
      </c>
      <c r="I5862" s="2">
        <f t="shared" si="548"/>
        <v>37987</v>
      </c>
      <c r="J5862" s="14" t="str">
        <f>CONCATENATE(modified!$AK5862,IF(LEN(modified!$AL5862)&gt;=1,CONCATENATE(".",modified!$AL5862),modified!$AL5862))</f>
        <v>TSRI</v>
      </c>
      <c r="K5862" s="14" t="str">
        <f>LEFT(modified!$AH5862,10)</f>
        <v>2004-01-01</v>
      </c>
      <c r="L5862" s="15" t="str">
        <f>LEFT(modified!$AB5862,10)</f>
        <v>2020-06-09</v>
      </c>
      <c r="M5862" s="16">
        <f>IFERROR(DATEVALUE(LEFT(modified!$AH5862,10)),"")</f>
        <v>37987</v>
      </c>
      <c r="N5862" s="16">
        <f t="shared" ca="1" si="549"/>
        <v>44238</v>
      </c>
      <c r="O5862" s="15">
        <v>304</v>
      </c>
      <c r="P5862" s="15" t="str">
        <f>LEFT(modified!$T5862,4)</f>
        <v>2000</v>
      </c>
      <c r="Q5862" s="15" t="str">
        <f>LEFT(RIGHT(modified!$T5862,5),2)</f>
        <v>01</v>
      </c>
      <c r="R5862" s="15" t="str">
        <f>RIGHT(modified!$T5862,2)</f>
        <v>03</v>
      </c>
      <c r="S5862" s="15">
        <v>14388</v>
      </c>
      <c r="T5862" s="15" t="str">
        <f>LEFT(modified!$X5862,10)</f>
        <v>2000-01-03</v>
      </c>
      <c r="U5862" s="15" t="s">
        <v>21301</v>
      </c>
      <c r="V5862" s="15" t="s">
        <v>21302</v>
      </c>
      <c r="W5862" s="15" t="s">
        <v>21303</v>
      </c>
      <c r="X5862" s="15" t="s">
        <v>33</v>
      </c>
      <c r="Y5862" s="17">
        <v>7.9463999999999997</v>
      </c>
      <c r="Z5862" s="15" t="s">
        <v>34</v>
      </c>
      <c r="AA5862" s="15" t="s">
        <v>290</v>
      </c>
      <c r="AB5862" s="15" t="s">
        <v>36</v>
      </c>
      <c r="AC5862" s="15"/>
      <c r="AD5862" s="15" t="s">
        <v>116</v>
      </c>
      <c r="AE5862" s="15" t="s">
        <v>39</v>
      </c>
      <c r="AF5862" s="15" t="s">
        <v>40</v>
      </c>
      <c r="AG5862" s="15" t="s">
        <v>40</v>
      </c>
      <c r="AH5862" s="15" t="s">
        <v>55411</v>
      </c>
      <c r="AI5862" s="15" t="s">
        <v>1686</v>
      </c>
      <c r="AJ5862" s="15" t="s">
        <v>21303</v>
      </c>
      <c r="AK5862" s="15" t="s">
        <v>21303</v>
      </c>
      <c r="AL5862" s="15"/>
      <c r="AM5862" s="15" t="s">
        <v>21303</v>
      </c>
      <c r="AN5862" s="15" t="str">
        <f>IF(LEN(modified!$AL5862)&gt;0,CONCATENATE(modified!$AK5862,"-",modified!$AL5862),modified!$AK5862)</f>
        <v>TSRI</v>
      </c>
      <c r="AO5862" s="15" t="str">
        <f>INDEX(statement!$E$1:$E$14370,MATCH(AM5862,statement!$A$1:$A$14370,0))</f>
        <v>NASDAQ</v>
      </c>
      <c r="AP5862" s="15">
        <f>IFERROR(IF(SEARCH(AP$1,modified!$AC5862)&gt;0,1,0),0)</f>
        <v>0</v>
      </c>
      <c r="AQ5862" s="15">
        <f>IFERROR(IF(SEARCH(AQ$1,modified!$AC5862)&gt;0,1,0),0)</f>
        <v>0</v>
      </c>
      <c r="AR5862" s="15">
        <f>IFERROR(IF(SEARCH(AR$1,modified!$AC5862)&gt;0,1,0),0)</f>
        <v>0</v>
      </c>
      <c r="AS5862" s="15">
        <f>IFERROR(IF(SEARCH(AS$1,modified!$AC5862)&gt;0,1,0),0)</f>
        <v>0</v>
      </c>
      <c r="AT5862" s="15">
        <f>IFERROR(IF(SEARCH(AT$1,modified!$AC5862)&gt;0,1,0),0)</f>
        <v>0</v>
      </c>
      <c r="AU5862" s="15">
        <f>IFERROR(IF(SEARCH(AU$1,modified!$AC5862)&gt;0,1,0),0)</f>
        <v>0</v>
      </c>
      <c r="AV5862" s="15" t="str">
        <f>CONCATENATE(modified!$AP5862,modified!$AQ5862,modified!$AR5862,modified!$AT5862,modified!$AU5862)</f>
        <v>00000</v>
      </c>
      <c r="AW5862" s="15" t="str">
        <f>CONCATENATE(modified!$AP5862,modified!$AQ5862,modified!$AR5862)</f>
        <v>000</v>
      </c>
      <c r="AX5862" s="15">
        <f>IF(OR(modified!$AP5862&gt;0,AND(modified!$Y5862&gt;1000,modified!$Y5862&lt;7000)),1,0)</f>
        <v>0</v>
      </c>
      <c r="AY5862" s="15">
        <f>IF(OR(modified!$AR5862&gt;0,modified!$Y5862&gt;7000),1,0)</f>
        <v>0</v>
      </c>
      <c r="AZ5862" s="15">
        <f>IF(AND(modified!$Z5862="etf",modified!$Y5862&gt;100),1,0)</f>
        <v>0</v>
      </c>
      <c r="BA5862" s="15" t="str">
        <f>IF(modified!$AZ5862=1,"ETF+",IF(modified!$AY5862=1,"Large Cap+",IF(AND(modified!$AX5862=1,modified!$Y5862&gt;1000),"Small Cap+",IF(AND(modified!$AX5862=1,modified!$Y5862&lt;1000),"Tiny Cap+",""))))</f>
        <v/>
      </c>
      <c r="BB5862" s="15" t="str">
        <f>IF(modified!$AT5862=1,"Russell 1000",IF(modified!$AP5862=1,"Russell 2000",IF(Y5862&gt;7000,"ETF+","")))</f>
        <v/>
      </c>
      <c r="BC5862" s="15">
        <f>IFERROR(IF(SEARCH(BC$1,modified!$AC5862)&gt;0,1,0),0)</f>
        <v>0</v>
      </c>
      <c r="BD5862" s="15">
        <f>SUM(modified!$AP5862,modified!$AT5862)</f>
        <v>0</v>
      </c>
      <c r="BE5862" s="15" t="b">
        <f>IF(modified!$BA5862="Large Cap+","lar+",IF(modified!$BA5862="Small Cap+","sma+",IF(modified!$BA5862="etf+","etf+",IF(modified!$BA5862="Tiny Cap+","tin+"))))</f>
        <v>0</v>
      </c>
      <c r="BF5862" s="15"/>
      <c r="BG5862" s="15"/>
      <c r="BH5862" s="24" t="str">
        <f t="shared" si="550"/>
        <v/>
      </c>
      <c r="BI5862" s="6"/>
      <c r="BJ5862" s="6"/>
    </row>
    <row r="5863" spans="1:62" x14ac:dyDescent="0.25">
      <c r="A5863" s="1"/>
      <c r="B5863" s="2" t="str">
        <f t="shared" si="551"/>
        <v/>
      </c>
      <c r="C5863" s="2" t="str">
        <f t="shared" si="546"/>
        <v/>
      </c>
      <c r="D5863" s="6" t="str">
        <f t="shared" si="547"/>
        <v/>
      </c>
      <c r="F5863" s="2" t="str">
        <f>IFERROR(INDEX(#REF!,MATCH(J5863,#REF!,0)),G5863)</f>
        <v>RETL</v>
      </c>
      <c r="G5863" s="2" t="str">
        <f>CONCATENATE(modified!$AK5863,IF(LEN(modified!$AL5863)&gt;=1,CONCATENATE("",modified!$AL5863),modified!$AL5863))</f>
        <v>RETL</v>
      </c>
      <c r="H5863" s="2">
        <f>IFERROR(IFERROR(INDEX(#REF!,MATCH(J5863,#REF!,0)),INDEX(#REF!,MATCH(G5863,#REF!,0))),M5863)</f>
        <v>37987</v>
      </c>
      <c r="I5863" s="2">
        <f t="shared" si="548"/>
        <v>37987</v>
      </c>
      <c r="J5863" s="18" t="str">
        <f>CONCATENATE(modified!$AK5863,IF(LEN(modified!$AL5863)&gt;=1,CONCATENATE(".",modified!$AL5863),modified!$AL5863))</f>
        <v>RETL</v>
      </c>
      <c r="K5863" s="18" t="str">
        <f>LEFT(modified!$AH5863,10)</f>
        <v>2004-01-01</v>
      </c>
      <c r="L5863" s="19" t="str">
        <f>LEFT(modified!$AB5863,10)</f>
        <v>2020-06-09</v>
      </c>
      <c r="M5863" s="20">
        <f>IFERROR(DATEVALUE(LEFT(modified!$AH5863,10)),"")</f>
        <v>37987</v>
      </c>
      <c r="N5863" s="20">
        <f t="shared" ca="1" si="549"/>
        <v>44238</v>
      </c>
      <c r="O5863" s="19">
        <v>10942</v>
      </c>
      <c r="P5863" s="19" t="str">
        <f>LEFT(modified!$T5863,4)</f>
        <v>2010</v>
      </c>
      <c r="Q5863" s="19" t="str">
        <f>LEFT(RIGHT(modified!$T5863,5),2)</f>
        <v>07</v>
      </c>
      <c r="R5863" s="19" t="str">
        <f>RIGHT(modified!$T5863,2)</f>
        <v>14</v>
      </c>
      <c r="S5863" s="19">
        <v>14392</v>
      </c>
      <c r="T5863" s="19" t="str">
        <f>LEFT(modified!$X5863,10)</f>
        <v>2010-07-14</v>
      </c>
      <c r="U5863" s="19" t="s">
        <v>21304</v>
      </c>
      <c r="V5863" s="19" t="s">
        <v>21305</v>
      </c>
      <c r="W5863" s="19" t="s">
        <v>21306</v>
      </c>
      <c r="X5863" s="19" t="s">
        <v>7434</v>
      </c>
      <c r="Y5863" s="21">
        <v>7.9249999999999998</v>
      </c>
      <c r="Z5863" s="19" t="s">
        <v>73</v>
      </c>
      <c r="AA5863" s="19"/>
      <c r="AB5863" s="19" t="s">
        <v>36</v>
      </c>
      <c r="AC5863" s="19"/>
      <c r="AD5863" s="19" t="s">
        <v>75</v>
      </c>
      <c r="AE5863" s="19" t="s">
        <v>76</v>
      </c>
      <c r="AF5863" s="19" t="s">
        <v>21307</v>
      </c>
      <c r="AG5863" s="19" t="s">
        <v>40</v>
      </c>
      <c r="AH5863" s="15" t="s">
        <v>55411</v>
      </c>
      <c r="AI5863" s="19" t="s">
        <v>78</v>
      </c>
      <c r="AJ5863" s="19" t="s">
        <v>21306</v>
      </c>
      <c r="AK5863" s="19" t="s">
        <v>21306</v>
      </c>
      <c r="AL5863" s="19"/>
      <c r="AM5863" s="19" t="s">
        <v>21306</v>
      </c>
      <c r="AN5863" s="19" t="str">
        <f>IF(LEN(modified!$AL5863)&gt;0,CONCATENATE(modified!$AK5863,"-",modified!$AL5863),modified!$AK5863)</f>
        <v>RETL</v>
      </c>
      <c r="AO5863" s="19" t="str">
        <f>INDEX(statement!$E$1:$E$14370,MATCH(AM5863,statement!$A$1:$A$14370,0))</f>
        <v>NYSE Arca</v>
      </c>
      <c r="AP5863" s="19">
        <f>IFERROR(IF(SEARCH(AP$1,modified!$AC5863)&gt;0,1,0),0)</f>
        <v>0</v>
      </c>
      <c r="AQ5863" s="19">
        <f>IFERROR(IF(SEARCH(AQ$1,modified!$AC5863)&gt;0,1,0),0)</f>
        <v>0</v>
      </c>
      <c r="AR5863" s="19">
        <f>IFERROR(IF(SEARCH(AR$1,modified!$AC5863)&gt;0,1,0),0)</f>
        <v>0</v>
      </c>
      <c r="AS5863" s="19">
        <f>IFERROR(IF(SEARCH(AS$1,modified!$AC5863)&gt;0,1,0),0)</f>
        <v>0</v>
      </c>
      <c r="AT5863" s="19">
        <f>IFERROR(IF(SEARCH(AT$1,modified!$AC5863)&gt;0,1,0),0)</f>
        <v>0</v>
      </c>
      <c r="AU5863" s="19">
        <f>IFERROR(IF(SEARCH(AU$1,modified!$AC5863)&gt;0,1,0),0)</f>
        <v>0</v>
      </c>
      <c r="AV5863" s="19" t="str">
        <f>CONCATENATE(modified!$AP5863,modified!$AQ5863,modified!$AR5863,modified!$AT5863,modified!$AU5863)</f>
        <v>00000</v>
      </c>
      <c r="AW5863" s="19" t="str">
        <f>CONCATENATE(modified!$AP5863,modified!$AQ5863,modified!$AR5863)</f>
        <v>000</v>
      </c>
      <c r="AX5863" s="19">
        <f>IF(OR(modified!$AP5863&gt;0,AND(modified!$Y5863&gt;1000,modified!$Y5863&lt;7000)),1,0)</f>
        <v>0</v>
      </c>
      <c r="AY5863" s="19">
        <f>IF(OR(modified!$AR5863&gt;0,modified!$Y5863&gt;7000),1,0)</f>
        <v>0</v>
      </c>
      <c r="AZ5863" s="19">
        <f>IF(AND(modified!$Z5863="etf",modified!$Y5863&gt;100),1,0)</f>
        <v>0</v>
      </c>
      <c r="BA5863" s="19" t="str">
        <f>IF(modified!$AZ5863=1,"ETF+",IF(modified!$AY5863=1,"Large Cap+",IF(AND(modified!$AX5863=1,modified!$Y5863&gt;1000),"Small Cap+",IF(AND(modified!$AX5863=1,modified!$Y5863&lt;1000),"Tiny Cap+",""))))</f>
        <v/>
      </c>
      <c r="BB5863" s="19" t="str">
        <f>IF(modified!$AT5863=1,"Russell 1000",IF(modified!$AP5863=1,"Russell 2000",IF(Y5863&gt;7000,"ETF+","")))</f>
        <v/>
      </c>
      <c r="BC5863" s="19">
        <f>IFERROR(IF(SEARCH(BC$1,modified!$AC5863)&gt;0,1,0),0)</f>
        <v>0</v>
      </c>
      <c r="BD5863" s="19">
        <f>SUM(modified!$AP5863,modified!$AT5863)</f>
        <v>0</v>
      </c>
      <c r="BE5863" s="19" t="b">
        <f>IF(modified!$BA5863="Large Cap+","lar+",IF(modified!$BA5863="Small Cap+","sma+",IF(modified!$BA5863="etf+","etf+",IF(modified!$BA5863="Tiny Cap+","tin+"))))</f>
        <v>0</v>
      </c>
      <c r="BF5863" s="19"/>
      <c r="BG5863" s="19"/>
      <c r="BH5863" s="25" t="str">
        <f t="shared" si="550"/>
        <v/>
      </c>
      <c r="BI5863" s="6"/>
      <c r="BJ5863" s="6"/>
    </row>
    <row r="5864" spans="1:62" x14ac:dyDescent="0.25">
      <c r="A5864" s="1"/>
      <c r="B5864" s="2" t="str">
        <f t="shared" si="551"/>
        <v/>
      </c>
      <c r="C5864" s="2" t="str">
        <f t="shared" si="546"/>
        <v/>
      </c>
      <c r="D5864" s="6" t="str">
        <f t="shared" si="547"/>
        <v/>
      </c>
      <c r="F5864" s="2" t="str">
        <f>IFERROR(INDEX(#REF!,MATCH(J5864,#REF!,0)),G5864)</f>
        <v>CGIX</v>
      </c>
      <c r="G5864" s="2" t="str">
        <f>CONCATENATE(modified!$AK5864,IF(LEN(modified!$AL5864)&gt;=1,CONCATENATE("",modified!$AL5864),modified!$AL5864))</f>
        <v>CGIX</v>
      </c>
      <c r="H5864" s="2">
        <f>IFERROR(IFERROR(INDEX(#REF!,MATCH(J5864,#REF!,0)),INDEX(#REF!,MATCH(G5864,#REF!,0))),M5864)</f>
        <v>37987</v>
      </c>
      <c r="I5864" s="2">
        <f t="shared" si="548"/>
        <v>37987</v>
      </c>
      <c r="J5864" s="14" t="str">
        <f>CONCATENATE(modified!$AK5864,IF(LEN(modified!$AL5864)&gt;=1,CONCATENATE(".",modified!$AL5864),modified!$AL5864))</f>
        <v>CGIX</v>
      </c>
      <c r="K5864" s="14" t="str">
        <f>LEFT(modified!$AH5864,10)</f>
        <v>2004-01-01</v>
      </c>
      <c r="L5864" s="15" t="str">
        <f>LEFT(modified!$AB5864,10)</f>
        <v>2020-06-09</v>
      </c>
      <c r="M5864" s="16">
        <f>IFERROR(DATEVALUE(LEFT(modified!$AH5864,10)),"")</f>
        <v>37987</v>
      </c>
      <c r="N5864" s="16">
        <f t="shared" ca="1" si="549"/>
        <v>44238</v>
      </c>
      <c r="O5864" s="15">
        <v>14149</v>
      </c>
      <c r="P5864" s="15" t="str">
        <f>LEFT(modified!$T5864,4)</f>
        <v>2013</v>
      </c>
      <c r="Q5864" s="15" t="str">
        <f>LEFT(RIGHT(modified!$T5864,5),2)</f>
        <v>04</v>
      </c>
      <c r="R5864" s="15" t="str">
        <f>RIGHT(modified!$T5864,2)</f>
        <v>05</v>
      </c>
      <c r="S5864" s="15">
        <v>14398</v>
      </c>
      <c r="T5864" s="15" t="str">
        <f>LEFT(modified!$X5864,10)</f>
        <v>2013-04-05</v>
      </c>
      <c r="U5864" s="15" t="s">
        <v>21309</v>
      </c>
      <c r="V5864" s="15" t="s">
        <v>21310</v>
      </c>
      <c r="W5864" s="15" t="s">
        <v>21311</v>
      </c>
      <c r="X5864" s="15" t="s">
        <v>13227</v>
      </c>
      <c r="Y5864" s="17">
        <v>7.8823999999999996</v>
      </c>
      <c r="Z5864" s="15" t="s">
        <v>34</v>
      </c>
      <c r="AA5864" s="15" t="s">
        <v>74</v>
      </c>
      <c r="AB5864" s="15" t="s">
        <v>36</v>
      </c>
      <c r="AC5864" s="15"/>
      <c r="AD5864" s="15" t="s">
        <v>297</v>
      </c>
      <c r="AE5864" s="15" t="s">
        <v>123</v>
      </c>
      <c r="AF5864" s="15" t="s">
        <v>40</v>
      </c>
      <c r="AG5864" s="15" t="s">
        <v>40</v>
      </c>
      <c r="AH5864" s="15" t="s">
        <v>55411</v>
      </c>
      <c r="AI5864" s="15" t="s">
        <v>1686</v>
      </c>
      <c r="AJ5864" s="15" t="s">
        <v>21311</v>
      </c>
      <c r="AK5864" s="15" t="s">
        <v>21311</v>
      </c>
      <c r="AL5864" s="15"/>
      <c r="AM5864" s="15" t="s">
        <v>21311</v>
      </c>
      <c r="AN5864" s="15" t="str">
        <f>IF(LEN(modified!$AL5864)&gt;0,CONCATENATE(modified!$AK5864,"-",modified!$AL5864),modified!$AK5864)</f>
        <v>CGIX</v>
      </c>
      <c r="AO5864" s="15" t="str">
        <f>INDEX(statement!$E$1:$E$14370,MATCH(AM5864,statement!$A$1:$A$14370,0))</f>
        <v>NASDAQ</v>
      </c>
      <c r="AP5864" s="15">
        <f>IFERROR(IF(SEARCH(AP$1,modified!$AC5864)&gt;0,1,0),0)</f>
        <v>0</v>
      </c>
      <c r="AQ5864" s="15">
        <f>IFERROR(IF(SEARCH(AQ$1,modified!$AC5864)&gt;0,1,0),0)</f>
        <v>0</v>
      </c>
      <c r="AR5864" s="15">
        <f>IFERROR(IF(SEARCH(AR$1,modified!$AC5864)&gt;0,1,0),0)</f>
        <v>0</v>
      </c>
      <c r="AS5864" s="15">
        <f>IFERROR(IF(SEARCH(AS$1,modified!$AC5864)&gt;0,1,0),0)</f>
        <v>0</v>
      </c>
      <c r="AT5864" s="15">
        <f>IFERROR(IF(SEARCH(AT$1,modified!$AC5864)&gt;0,1,0),0)</f>
        <v>0</v>
      </c>
      <c r="AU5864" s="15">
        <f>IFERROR(IF(SEARCH(AU$1,modified!$AC5864)&gt;0,1,0),0)</f>
        <v>0</v>
      </c>
      <c r="AV5864" s="15" t="str">
        <f>CONCATENATE(modified!$AP5864,modified!$AQ5864,modified!$AR5864,modified!$AT5864,modified!$AU5864)</f>
        <v>00000</v>
      </c>
      <c r="AW5864" s="15" t="str">
        <f>CONCATENATE(modified!$AP5864,modified!$AQ5864,modified!$AR5864)</f>
        <v>000</v>
      </c>
      <c r="AX5864" s="15">
        <f>IF(OR(modified!$AP5864&gt;0,AND(modified!$Y5864&gt;1000,modified!$Y5864&lt;7000)),1,0)</f>
        <v>0</v>
      </c>
      <c r="AY5864" s="15">
        <f>IF(OR(modified!$AR5864&gt;0,modified!$Y5864&gt;7000),1,0)</f>
        <v>0</v>
      </c>
      <c r="AZ5864" s="15">
        <f>IF(AND(modified!$Z5864="etf",modified!$Y5864&gt;100),1,0)</f>
        <v>0</v>
      </c>
      <c r="BA5864" s="15" t="str">
        <f>IF(modified!$AZ5864=1,"ETF+",IF(modified!$AY5864=1,"Large Cap+",IF(AND(modified!$AX5864=1,modified!$Y5864&gt;1000),"Small Cap+",IF(AND(modified!$AX5864=1,modified!$Y5864&lt;1000),"Tiny Cap+",""))))</f>
        <v/>
      </c>
      <c r="BB5864" s="15" t="str">
        <f>IF(modified!$AT5864=1,"Russell 1000",IF(modified!$AP5864=1,"Russell 2000",IF(Y5864&gt;7000,"ETF+","")))</f>
        <v/>
      </c>
      <c r="BC5864" s="15">
        <f>IFERROR(IF(SEARCH(BC$1,modified!$AC5864)&gt;0,1,0),0)</f>
        <v>0</v>
      </c>
      <c r="BD5864" s="15">
        <f>SUM(modified!$AP5864,modified!$AT5864)</f>
        <v>0</v>
      </c>
      <c r="BE5864" s="15" t="b">
        <f>IF(modified!$BA5864="Large Cap+","lar+",IF(modified!$BA5864="Small Cap+","sma+",IF(modified!$BA5864="etf+","etf+",IF(modified!$BA5864="Tiny Cap+","tin+"))))</f>
        <v>0</v>
      </c>
      <c r="BF5864" s="15"/>
      <c r="BG5864" s="15"/>
      <c r="BH5864" s="24" t="str">
        <f t="shared" si="550"/>
        <v/>
      </c>
      <c r="BI5864" s="6"/>
      <c r="BJ5864" s="6"/>
    </row>
    <row r="5865" spans="1:62" x14ac:dyDescent="0.25">
      <c r="A5865" s="1"/>
      <c r="B5865" s="2" t="str">
        <f t="shared" si="551"/>
        <v/>
      </c>
      <c r="C5865" s="2" t="str">
        <f t="shared" si="546"/>
        <v/>
      </c>
      <c r="D5865" s="6" t="str">
        <f t="shared" si="547"/>
        <v/>
      </c>
      <c r="F5865" s="2" t="str">
        <f>IFERROR(INDEX(#REF!,MATCH(J5865,#REF!,0)),G5865)</f>
        <v>FAMI</v>
      </c>
      <c r="G5865" s="2" t="str">
        <f>CONCATENATE(modified!$AK5865,IF(LEN(modified!$AL5865)&gt;=1,CONCATENATE("",modified!$AL5865),modified!$AL5865))</f>
        <v>FAMI</v>
      </c>
      <c r="H5865" s="2">
        <f>IFERROR(IFERROR(INDEX(#REF!,MATCH(J5865,#REF!,0)),INDEX(#REF!,MATCH(G5865,#REF!,0))),M5865)</f>
        <v>37987</v>
      </c>
      <c r="I5865" s="2">
        <f t="shared" si="548"/>
        <v>37987</v>
      </c>
      <c r="J5865" s="18" t="str">
        <f>CONCATENATE(modified!$AK5865,IF(LEN(modified!$AL5865)&gt;=1,CONCATENATE(".",modified!$AL5865),modified!$AL5865))</f>
        <v>FAMI</v>
      </c>
      <c r="K5865" s="18" t="str">
        <f>LEFT(modified!$AH5865,10)</f>
        <v>2004-01-01</v>
      </c>
      <c r="L5865" s="19" t="str">
        <f>LEFT(modified!$AB5865,10)</f>
        <v>2020-06-09</v>
      </c>
      <c r="M5865" s="20">
        <f>IFERROR(DATEVALUE(LEFT(modified!$AH5865,10)),"")</f>
        <v>37987</v>
      </c>
      <c r="N5865" s="20">
        <f t="shared" ca="1" si="549"/>
        <v>44238</v>
      </c>
      <c r="O5865" s="19">
        <v>19123</v>
      </c>
      <c r="P5865" s="19" t="str">
        <f>LEFT(modified!$T5865,4)</f>
        <v>2018</v>
      </c>
      <c r="Q5865" s="19" t="str">
        <f>LEFT(RIGHT(modified!$T5865,5),2)</f>
        <v>02</v>
      </c>
      <c r="R5865" s="19" t="str">
        <f>RIGHT(modified!$T5865,2)</f>
        <v>16</v>
      </c>
      <c r="S5865" s="19">
        <v>14427</v>
      </c>
      <c r="T5865" s="19" t="str">
        <f>LEFT(modified!$X5865,10)</f>
        <v>2018-02-16</v>
      </c>
      <c r="U5865" s="19" t="s">
        <v>21312</v>
      </c>
      <c r="V5865" s="19" t="s">
        <v>21313</v>
      </c>
      <c r="W5865" s="19" t="s">
        <v>21314</v>
      </c>
      <c r="X5865" s="19" t="s">
        <v>3257</v>
      </c>
      <c r="Y5865" s="21">
        <v>7.7153999999999998</v>
      </c>
      <c r="Z5865" s="19" t="s">
        <v>34</v>
      </c>
      <c r="AA5865" s="19" t="s">
        <v>341</v>
      </c>
      <c r="AB5865" s="19" t="s">
        <v>36</v>
      </c>
      <c r="AC5865" s="19"/>
      <c r="AD5865" s="19" t="s">
        <v>141</v>
      </c>
      <c r="AE5865" s="19" t="s">
        <v>131</v>
      </c>
      <c r="AF5865" s="19" t="s">
        <v>94</v>
      </c>
      <c r="AG5865" s="19" t="s">
        <v>40</v>
      </c>
      <c r="AH5865" s="15" t="s">
        <v>55411</v>
      </c>
      <c r="AI5865" s="19" t="s">
        <v>1686</v>
      </c>
      <c r="AJ5865" s="19" t="s">
        <v>21314</v>
      </c>
      <c r="AK5865" s="19" t="s">
        <v>21314</v>
      </c>
      <c r="AL5865" s="19"/>
      <c r="AM5865" s="19" t="s">
        <v>21314</v>
      </c>
      <c r="AN5865" s="19" t="str">
        <f>IF(LEN(modified!$AL5865)&gt;0,CONCATENATE(modified!$AK5865,"-",modified!$AL5865),modified!$AK5865)</f>
        <v>FAMI</v>
      </c>
      <c r="AO5865" s="19" t="str">
        <f>INDEX(statement!$E$1:$E$14370,MATCH(AM5865,statement!$A$1:$A$14370,0))</f>
        <v>NASDAQ</v>
      </c>
      <c r="AP5865" s="19">
        <f>IFERROR(IF(SEARCH(AP$1,modified!$AC5865)&gt;0,1,0),0)</f>
        <v>0</v>
      </c>
      <c r="AQ5865" s="19">
        <f>IFERROR(IF(SEARCH(AQ$1,modified!$AC5865)&gt;0,1,0),0)</f>
        <v>0</v>
      </c>
      <c r="AR5865" s="19">
        <f>IFERROR(IF(SEARCH(AR$1,modified!$AC5865)&gt;0,1,0),0)</f>
        <v>0</v>
      </c>
      <c r="AS5865" s="19">
        <f>IFERROR(IF(SEARCH(AS$1,modified!$AC5865)&gt;0,1,0),0)</f>
        <v>0</v>
      </c>
      <c r="AT5865" s="19">
        <f>IFERROR(IF(SEARCH(AT$1,modified!$AC5865)&gt;0,1,0),0)</f>
        <v>0</v>
      </c>
      <c r="AU5865" s="19">
        <f>IFERROR(IF(SEARCH(AU$1,modified!$AC5865)&gt;0,1,0),0)</f>
        <v>0</v>
      </c>
      <c r="AV5865" s="19" t="str">
        <f>CONCATENATE(modified!$AP5865,modified!$AQ5865,modified!$AR5865,modified!$AT5865,modified!$AU5865)</f>
        <v>00000</v>
      </c>
      <c r="AW5865" s="19" t="str">
        <f>CONCATENATE(modified!$AP5865,modified!$AQ5865,modified!$AR5865)</f>
        <v>000</v>
      </c>
      <c r="AX5865" s="19">
        <f>IF(OR(modified!$AP5865&gt;0,AND(modified!$Y5865&gt;1000,modified!$Y5865&lt;7000)),1,0)</f>
        <v>0</v>
      </c>
      <c r="AY5865" s="19">
        <f>IF(OR(modified!$AR5865&gt;0,modified!$Y5865&gt;7000),1,0)</f>
        <v>0</v>
      </c>
      <c r="AZ5865" s="19">
        <f>IF(AND(modified!$Z5865="etf",modified!$Y5865&gt;100),1,0)</f>
        <v>0</v>
      </c>
      <c r="BA5865" s="19" t="str">
        <f>IF(modified!$AZ5865=1,"ETF+",IF(modified!$AY5865=1,"Large Cap+",IF(AND(modified!$AX5865=1,modified!$Y5865&gt;1000),"Small Cap+",IF(AND(modified!$AX5865=1,modified!$Y5865&lt;1000),"Tiny Cap+",""))))</f>
        <v/>
      </c>
      <c r="BB5865" s="19" t="str">
        <f>IF(modified!$AT5865=1,"Russell 1000",IF(modified!$AP5865=1,"Russell 2000",IF(Y5865&gt;7000,"ETF+","")))</f>
        <v/>
      </c>
      <c r="BC5865" s="19">
        <f>IFERROR(IF(SEARCH(BC$1,modified!$AC5865)&gt;0,1,0),0)</f>
        <v>0</v>
      </c>
      <c r="BD5865" s="19">
        <f>SUM(modified!$AP5865,modified!$AT5865)</f>
        <v>0</v>
      </c>
      <c r="BE5865" s="19" t="b">
        <f>IF(modified!$BA5865="Large Cap+","lar+",IF(modified!$BA5865="Small Cap+","sma+",IF(modified!$BA5865="etf+","etf+",IF(modified!$BA5865="Tiny Cap+","tin+"))))</f>
        <v>0</v>
      </c>
      <c r="BF5865" s="19"/>
      <c r="BG5865" s="19"/>
      <c r="BH5865" s="25" t="str">
        <f t="shared" si="550"/>
        <v/>
      </c>
      <c r="BI5865" s="6"/>
      <c r="BJ5865" s="6"/>
    </row>
    <row r="5866" spans="1:62" x14ac:dyDescent="0.25">
      <c r="A5866" s="1"/>
      <c r="B5866" s="2" t="str">
        <f t="shared" si="551"/>
        <v/>
      </c>
      <c r="C5866" s="2" t="str">
        <f t="shared" si="546"/>
        <v/>
      </c>
      <c r="D5866" s="6" t="str">
        <f t="shared" si="547"/>
        <v/>
      </c>
      <c r="F5866" s="2" t="str">
        <f>IFERROR(INDEX(#REF!,MATCH(J5866,#REF!,0)),G5866)</f>
        <v>RCG</v>
      </c>
      <c r="G5866" s="2" t="str">
        <f>CONCATENATE(modified!$AK5866,IF(LEN(modified!$AL5866)&gt;=1,CONCATENATE("",modified!$AL5866),modified!$AL5866))</f>
        <v>RCG</v>
      </c>
      <c r="H5866" s="2">
        <f>IFERROR(IFERROR(INDEX(#REF!,MATCH(J5866,#REF!,0)),INDEX(#REF!,MATCH(G5866,#REF!,0))),M5866)</f>
        <v>37987</v>
      </c>
      <c r="I5866" s="2">
        <f t="shared" si="548"/>
        <v>37987</v>
      </c>
      <c r="J5866" s="14" t="str">
        <f>CONCATENATE(modified!$AK5866,IF(LEN(modified!$AL5866)&gt;=1,CONCATENATE(".",modified!$AL5866),modified!$AL5866))</f>
        <v>RCG</v>
      </c>
      <c r="K5866" s="14" t="str">
        <f>LEFT(modified!$AH5866,10)</f>
        <v>2004-01-01</v>
      </c>
      <c r="L5866" s="15" t="str">
        <f>LEFT(modified!$AB5866,10)</f>
        <v>2020-06-09</v>
      </c>
      <c r="M5866" s="16">
        <f>IFERROR(DATEVALUE(LEFT(modified!$AH5866,10)),"")</f>
        <v>37987</v>
      </c>
      <c r="N5866" s="16">
        <f t="shared" ca="1" si="549"/>
        <v>44238</v>
      </c>
      <c r="O5866" s="15">
        <v>82</v>
      </c>
      <c r="P5866" s="15" t="str">
        <f>LEFT(modified!$T5866,4)</f>
        <v>2000</v>
      </c>
      <c r="Q5866" s="15" t="str">
        <f>LEFT(RIGHT(modified!$T5866,5),2)</f>
        <v>01</v>
      </c>
      <c r="R5866" s="15" t="str">
        <f>RIGHT(modified!$T5866,2)</f>
        <v>03</v>
      </c>
      <c r="S5866" s="15">
        <v>14434</v>
      </c>
      <c r="T5866" s="15" t="str">
        <f>LEFT(modified!$X5866,10)</f>
        <v>2000-01-03</v>
      </c>
      <c r="U5866" s="15" t="s">
        <v>21315</v>
      </c>
      <c r="V5866" s="15" t="s">
        <v>21316</v>
      </c>
      <c r="W5866" s="15" t="s">
        <v>21317</v>
      </c>
      <c r="X5866" s="15" t="s">
        <v>33</v>
      </c>
      <c r="Y5866" s="17">
        <v>7.6779999999999999</v>
      </c>
      <c r="Z5866" s="15" t="s">
        <v>4631</v>
      </c>
      <c r="AA5866" s="15" t="s">
        <v>74</v>
      </c>
      <c r="AB5866" s="15" t="s">
        <v>36</v>
      </c>
      <c r="AC5866" s="15"/>
      <c r="AD5866" s="15" t="s">
        <v>75</v>
      </c>
      <c r="AE5866" s="15" t="s">
        <v>76</v>
      </c>
      <c r="AF5866" s="15" t="s">
        <v>40</v>
      </c>
      <c r="AG5866" s="15" t="s">
        <v>40</v>
      </c>
      <c r="AH5866" s="15" t="s">
        <v>55411</v>
      </c>
      <c r="AI5866" s="15" t="s">
        <v>2528</v>
      </c>
      <c r="AJ5866" s="15" t="s">
        <v>21317</v>
      </c>
      <c r="AK5866" s="15" t="s">
        <v>21317</v>
      </c>
      <c r="AL5866" s="15"/>
      <c r="AM5866" s="15" t="s">
        <v>21317</v>
      </c>
      <c r="AN5866" s="15" t="str">
        <f>IF(LEN(modified!$AL5866)&gt;0,CONCATENATE(modified!$AK5866,"-",modified!$AL5866),modified!$AK5866)</f>
        <v>RCG</v>
      </c>
      <c r="AO5866" s="15" t="str">
        <f>INDEX(statement!$E$1:$E$14370,MATCH(AM5866,statement!$A$1:$A$14370,0))</f>
        <v>NYSE American</v>
      </c>
      <c r="AP5866" s="15">
        <f>IFERROR(IF(SEARCH(AP$1,modified!$AC5866)&gt;0,1,0),0)</f>
        <v>0</v>
      </c>
      <c r="AQ5866" s="15">
        <f>IFERROR(IF(SEARCH(AQ$1,modified!$AC5866)&gt;0,1,0),0)</f>
        <v>0</v>
      </c>
      <c r="AR5866" s="15">
        <f>IFERROR(IF(SEARCH(AR$1,modified!$AC5866)&gt;0,1,0),0)</f>
        <v>0</v>
      </c>
      <c r="AS5866" s="15">
        <f>IFERROR(IF(SEARCH(AS$1,modified!$AC5866)&gt;0,1,0),0)</f>
        <v>0</v>
      </c>
      <c r="AT5866" s="15">
        <f>IFERROR(IF(SEARCH(AT$1,modified!$AC5866)&gt;0,1,0),0)</f>
        <v>0</v>
      </c>
      <c r="AU5866" s="15">
        <f>IFERROR(IF(SEARCH(AU$1,modified!$AC5866)&gt;0,1,0),0)</f>
        <v>0</v>
      </c>
      <c r="AV5866" s="15" t="str">
        <f>CONCATENATE(modified!$AP5866,modified!$AQ5866,modified!$AR5866,modified!$AT5866,modified!$AU5866)</f>
        <v>00000</v>
      </c>
      <c r="AW5866" s="15" t="str">
        <f>CONCATENATE(modified!$AP5866,modified!$AQ5866,modified!$AR5866)</f>
        <v>000</v>
      </c>
      <c r="AX5866" s="15">
        <f>IF(OR(modified!$AP5866&gt;0,AND(modified!$Y5866&gt;1000,modified!$Y5866&lt;7000)),1,0)</f>
        <v>0</v>
      </c>
      <c r="AY5866" s="15">
        <f>IF(OR(modified!$AR5866&gt;0,modified!$Y5866&gt;7000),1,0)</f>
        <v>0</v>
      </c>
      <c r="AZ5866" s="15">
        <f>IF(AND(modified!$Z5866="etf",modified!$Y5866&gt;100),1,0)</f>
        <v>0</v>
      </c>
      <c r="BA5866" s="15" t="str">
        <f>IF(modified!$AZ5866=1,"ETF+",IF(modified!$AY5866=1,"Large Cap+",IF(AND(modified!$AX5866=1,modified!$Y5866&gt;1000),"Small Cap+",IF(AND(modified!$AX5866=1,modified!$Y5866&lt;1000),"Tiny Cap+",""))))</f>
        <v/>
      </c>
      <c r="BB5866" s="15" t="str">
        <f>IF(modified!$AT5866=1,"Russell 1000",IF(modified!$AP5866=1,"Russell 2000",IF(Y5866&gt;7000,"ETF+","")))</f>
        <v/>
      </c>
      <c r="BC5866" s="15">
        <f>IFERROR(IF(SEARCH(BC$1,modified!$AC5866)&gt;0,1,0),0)</f>
        <v>0</v>
      </c>
      <c r="BD5866" s="15">
        <f>SUM(modified!$AP5866,modified!$AT5866)</f>
        <v>0</v>
      </c>
      <c r="BE5866" s="15" t="b">
        <f>IF(modified!$BA5866="Large Cap+","lar+",IF(modified!$BA5866="Small Cap+","sma+",IF(modified!$BA5866="etf+","etf+",IF(modified!$BA5866="Tiny Cap+","tin+"))))</f>
        <v>0</v>
      </c>
      <c r="BF5866" s="15"/>
      <c r="BG5866" s="15"/>
      <c r="BH5866" s="24" t="str">
        <f t="shared" si="550"/>
        <v/>
      </c>
      <c r="BI5866" s="6"/>
      <c r="BJ5866" s="6"/>
    </row>
    <row r="5867" spans="1:62" x14ac:dyDescent="0.25">
      <c r="A5867" s="1"/>
      <c r="B5867" s="2" t="str">
        <f t="shared" si="551"/>
        <v/>
      </c>
      <c r="C5867" s="2" t="str">
        <f t="shared" si="546"/>
        <v/>
      </c>
      <c r="D5867" s="6" t="str">
        <f t="shared" si="547"/>
        <v/>
      </c>
      <c r="F5867" s="2" t="str">
        <f>IFERROR(INDEX(#REF!,MATCH(J5867,#REF!,0)),G5867)</f>
        <v>OBLG</v>
      </c>
      <c r="G5867" s="2" t="str">
        <f>CONCATENATE(modified!$AK5867,IF(LEN(modified!$AL5867)&gt;=1,CONCATENATE("",modified!$AL5867),modified!$AL5867))</f>
        <v>OBLG</v>
      </c>
      <c r="H5867" s="2">
        <f>IFERROR(IFERROR(INDEX(#REF!,MATCH(J5867,#REF!,0)),INDEX(#REF!,MATCH(G5867,#REF!,0))),M5867)</f>
        <v>37987</v>
      </c>
      <c r="I5867" s="2">
        <f t="shared" si="548"/>
        <v>37987</v>
      </c>
      <c r="J5867" s="18" t="str">
        <f>CONCATENATE(modified!$AK5867,IF(LEN(modified!$AL5867)&gt;=1,CONCATENATE(".",modified!$AL5867),modified!$AL5867))</f>
        <v>OBLG</v>
      </c>
      <c r="K5867" s="18" t="str">
        <f>LEFT(modified!$AH5867,10)</f>
        <v>2004-01-01</v>
      </c>
      <c r="L5867" s="19" t="str">
        <f>LEFT(modified!$AB5867,10)</f>
        <v>2020-06-09</v>
      </c>
      <c r="M5867" s="20">
        <f>IFERROR(DATEVALUE(LEFT(modified!$AH5867,10)),"")</f>
        <v>37987</v>
      </c>
      <c r="N5867" s="20">
        <f t="shared" ca="1" si="549"/>
        <v>44238</v>
      </c>
      <c r="O5867" s="19">
        <v>21242</v>
      </c>
      <c r="P5867" s="19" t="str">
        <f>LEFT(modified!$T5867,4)</f>
        <v>2019</v>
      </c>
      <c r="Q5867" s="19" t="str">
        <f>LEFT(RIGHT(modified!$T5867,5),2)</f>
        <v>10</v>
      </c>
      <c r="R5867" s="19" t="str">
        <f>RIGHT(modified!$T5867,2)</f>
        <v>02</v>
      </c>
      <c r="S5867" s="19">
        <v>14439</v>
      </c>
      <c r="T5867" s="19" t="str">
        <f>LEFT(modified!$X5867,10)</f>
        <v>2019-10-02</v>
      </c>
      <c r="U5867" s="19" t="s">
        <v>21318</v>
      </c>
      <c r="V5867" s="19" t="s">
        <v>21319</v>
      </c>
      <c r="W5867" s="19" t="s">
        <v>21320</v>
      </c>
      <c r="X5867" s="19" t="s">
        <v>1253</v>
      </c>
      <c r="Y5867" s="21">
        <v>7.6608999999999998</v>
      </c>
      <c r="Z5867" s="19" t="s">
        <v>34</v>
      </c>
      <c r="AA5867" s="19" t="s">
        <v>74</v>
      </c>
      <c r="AB5867" s="19" t="s">
        <v>36</v>
      </c>
      <c r="AC5867" s="19"/>
      <c r="AD5867" s="19" t="s">
        <v>47</v>
      </c>
      <c r="AE5867" s="19" t="s">
        <v>39</v>
      </c>
      <c r="AF5867" s="19"/>
      <c r="AG5867" s="19" t="s">
        <v>40</v>
      </c>
      <c r="AH5867" s="15" t="s">
        <v>55411</v>
      </c>
      <c r="AI5867" s="19" t="s">
        <v>2528</v>
      </c>
      <c r="AJ5867" s="19" t="s">
        <v>21320</v>
      </c>
      <c r="AK5867" s="19" t="s">
        <v>21320</v>
      </c>
      <c r="AL5867" s="19"/>
      <c r="AM5867" s="19" t="s">
        <v>21320</v>
      </c>
      <c r="AN5867" s="19" t="str">
        <f>IF(LEN(modified!$AL5867)&gt;0,CONCATENATE(modified!$AK5867,"-",modified!$AL5867),modified!$AK5867)</f>
        <v>OBLG</v>
      </c>
      <c r="AO5867" s="19" t="str">
        <f>INDEX(statement!$E$1:$E$14370,MATCH(AM5867,statement!$A$1:$A$14370,0))</f>
        <v>NYSE American</v>
      </c>
      <c r="AP5867" s="19">
        <f>IFERROR(IF(SEARCH(AP$1,modified!$AC5867)&gt;0,1,0),0)</f>
        <v>0</v>
      </c>
      <c r="AQ5867" s="19">
        <f>IFERROR(IF(SEARCH(AQ$1,modified!$AC5867)&gt;0,1,0),0)</f>
        <v>0</v>
      </c>
      <c r="AR5867" s="19">
        <f>IFERROR(IF(SEARCH(AR$1,modified!$AC5867)&gt;0,1,0),0)</f>
        <v>0</v>
      </c>
      <c r="AS5867" s="19">
        <f>IFERROR(IF(SEARCH(AS$1,modified!$AC5867)&gt;0,1,0),0)</f>
        <v>0</v>
      </c>
      <c r="AT5867" s="19">
        <f>IFERROR(IF(SEARCH(AT$1,modified!$AC5867)&gt;0,1,0),0)</f>
        <v>0</v>
      </c>
      <c r="AU5867" s="19">
        <f>IFERROR(IF(SEARCH(AU$1,modified!$AC5867)&gt;0,1,0),0)</f>
        <v>0</v>
      </c>
      <c r="AV5867" s="19" t="str">
        <f>CONCATENATE(modified!$AP5867,modified!$AQ5867,modified!$AR5867,modified!$AT5867,modified!$AU5867)</f>
        <v>00000</v>
      </c>
      <c r="AW5867" s="19" t="str">
        <f>CONCATENATE(modified!$AP5867,modified!$AQ5867,modified!$AR5867)</f>
        <v>000</v>
      </c>
      <c r="AX5867" s="19">
        <f>IF(OR(modified!$AP5867&gt;0,AND(modified!$Y5867&gt;1000,modified!$Y5867&lt;7000)),1,0)</f>
        <v>0</v>
      </c>
      <c r="AY5867" s="19">
        <f>IF(OR(modified!$AR5867&gt;0,modified!$Y5867&gt;7000),1,0)</f>
        <v>0</v>
      </c>
      <c r="AZ5867" s="19">
        <f>IF(AND(modified!$Z5867="etf",modified!$Y5867&gt;100),1,0)</f>
        <v>0</v>
      </c>
      <c r="BA5867" s="19" t="str">
        <f>IF(modified!$AZ5867=1,"ETF+",IF(modified!$AY5867=1,"Large Cap+",IF(AND(modified!$AX5867=1,modified!$Y5867&gt;1000),"Small Cap+",IF(AND(modified!$AX5867=1,modified!$Y5867&lt;1000),"Tiny Cap+",""))))</f>
        <v/>
      </c>
      <c r="BB5867" s="19" t="str">
        <f>IF(modified!$AT5867=1,"Russell 1000",IF(modified!$AP5867=1,"Russell 2000",IF(Y5867&gt;7000,"ETF+","")))</f>
        <v/>
      </c>
      <c r="BC5867" s="19">
        <f>IFERROR(IF(SEARCH(BC$1,modified!$AC5867)&gt;0,1,0),0)</f>
        <v>0</v>
      </c>
      <c r="BD5867" s="19">
        <f>SUM(modified!$AP5867,modified!$AT5867)</f>
        <v>0</v>
      </c>
      <c r="BE5867" s="19" t="b">
        <f>IF(modified!$BA5867="Large Cap+","lar+",IF(modified!$BA5867="Small Cap+","sma+",IF(modified!$BA5867="etf+","etf+",IF(modified!$BA5867="Tiny Cap+","tin+"))))</f>
        <v>0</v>
      </c>
      <c r="BF5867" s="19"/>
      <c r="BG5867" s="19"/>
      <c r="BH5867" s="25" t="str">
        <f t="shared" si="550"/>
        <v/>
      </c>
      <c r="BI5867" s="6"/>
      <c r="BJ5867" s="6"/>
    </row>
    <row r="5868" spans="1:62" x14ac:dyDescent="0.25">
      <c r="A5868" s="1"/>
      <c r="B5868" s="2" t="str">
        <f t="shared" si="551"/>
        <v/>
      </c>
      <c r="C5868" s="2" t="str">
        <f t="shared" si="546"/>
        <v/>
      </c>
      <c r="D5868" s="6" t="str">
        <f t="shared" si="547"/>
        <v/>
      </c>
      <c r="F5868" s="2" t="str">
        <f>IFERROR(INDEX(#REF!,MATCH(J5868,#REF!,0)),G5868)</f>
        <v>BNTC</v>
      </c>
      <c r="G5868" s="2" t="str">
        <f>CONCATENATE(modified!$AK5868,IF(LEN(modified!$AL5868)&gt;=1,CONCATENATE("",modified!$AL5868),modified!$AL5868))</f>
        <v>BNTC</v>
      </c>
      <c r="H5868" s="2">
        <f>IFERROR(IFERROR(INDEX(#REF!,MATCH(J5868,#REF!,0)),INDEX(#REF!,MATCH(G5868,#REF!,0))),M5868)</f>
        <v>37987</v>
      </c>
      <c r="I5868" s="2">
        <f t="shared" si="548"/>
        <v>37987</v>
      </c>
      <c r="J5868" s="14" t="str">
        <f>CONCATENATE(modified!$AK5868,IF(LEN(modified!$AL5868)&gt;=1,CONCATENATE(".",modified!$AL5868),modified!$AL5868))</f>
        <v>BNTC</v>
      </c>
      <c r="K5868" s="14" t="str">
        <f>LEFT(modified!$AH5868,10)</f>
        <v>2004-01-01</v>
      </c>
      <c r="L5868" s="15" t="str">
        <f>LEFT(modified!$AB5868,10)</f>
        <v>2020-06-09</v>
      </c>
      <c r="M5868" s="16">
        <f>IFERROR(DATEVALUE(LEFT(modified!$AH5868,10)),"")</f>
        <v>37987</v>
      </c>
      <c r="N5868" s="16">
        <f t="shared" ca="1" si="549"/>
        <v>44238</v>
      </c>
      <c r="O5868" s="15">
        <v>15345</v>
      </c>
      <c r="P5868" s="15" t="str">
        <f>LEFT(modified!$T5868,4)</f>
        <v>2014</v>
      </c>
      <c r="Q5868" s="15" t="str">
        <f>LEFT(RIGHT(modified!$T5868,5),2)</f>
        <v>06</v>
      </c>
      <c r="R5868" s="15" t="str">
        <f>RIGHT(modified!$T5868,2)</f>
        <v>26</v>
      </c>
      <c r="S5868" s="15">
        <v>14440</v>
      </c>
      <c r="T5868" s="15" t="str">
        <f>LEFT(modified!$X5868,10)</f>
        <v>2014-06-26</v>
      </c>
      <c r="U5868" s="15" t="s">
        <v>21321</v>
      </c>
      <c r="V5868" s="15" t="s">
        <v>21322</v>
      </c>
      <c r="W5868" s="15" t="s">
        <v>21323</v>
      </c>
      <c r="X5868" s="15" t="s">
        <v>5802</v>
      </c>
      <c r="Y5868" s="17">
        <v>7.6359000000000004</v>
      </c>
      <c r="Z5868" s="15" t="s">
        <v>34</v>
      </c>
      <c r="AA5868" s="15" t="s">
        <v>74</v>
      </c>
      <c r="AB5868" s="15" t="s">
        <v>36</v>
      </c>
      <c r="AC5868" s="15"/>
      <c r="AD5868" s="15" t="s">
        <v>297</v>
      </c>
      <c r="AE5868" s="15" t="s">
        <v>123</v>
      </c>
      <c r="AF5868" s="15" t="s">
        <v>666</v>
      </c>
      <c r="AG5868" s="15" t="s">
        <v>40</v>
      </c>
      <c r="AH5868" s="15" t="s">
        <v>55411</v>
      </c>
      <c r="AI5868" s="15" t="s">
        <v>1686</v>
      </c>
      <c r="AJ5868" s="15" t="s">
        <v>21323</v>
      </c>
      <c r="AK5868" s="15" t="s">
        <v>21323</v>
      </c>
      <c r="AL5868" s="15"/>
      <c r="AM5868" s="15" t="s">
        <v>21323</v>
      </c>
      <c r="AN5868" s="15" t="str">
        <f>IF(LEN(modified!$AL5868)&gt;0,CONCATENATE(modified!$AK5868,"-",modified!$AL5868),modified!$AK5868)</f>
        <v>BNTC</v>
      </c>
      <c r="AO5868" s="15" t="str">
        <f>INDEX(statement!$E$1:$E$14370,MATCH(AM5868,statement!$A$1:$A$14370,0))</f>
        <v>NASDAQ</v>
      </c>
      <c r="AP5868" s="15">
        <f>IFERROR(IF(SEARCH(AP$1,modified!$AC5868)&gt;0,1,0),0)</f>
        <v>0</v>
      </c>
      <c r="AQ5868" s="15">
        <f>IFERROR(IF(SEARCH(AQ$1,modified!$AC5868)&gt;0,1,0),0)</f>
        <v>0</v>
      </c>
      <c r="AR5868" s="15">
        <f>IFERROR(IF(SEARCH(AR$1,modified!$AC5868)&gt;0,1,0),0)</f>
        <v>0</v>
      </c>
      <c r="AS5868" s="15">
        <f>IFERROR(IF(SEARCH(AS$1,modified!$AC5868)&gt;0,1,0),0)</f>
        <v>0</v>
      </c>
      <c r="AT5868" s="15">
        <f>IFERROR(IF(SEARCH(AT$1,modified!$AC5868)&gt;0,1,0),0)</f>
        <v>0</v>
      </c>
      <c r="AU5868" s="15">
        <f>IFERROR(IF(SEARCH(AU$1,modified!$AC5868)&gt;0,1,0),0)</f>
        <v>0</v>
      </c>
      <c r="AV5868" s="15" t="str">
        <f>CONCATENATE(modified!$AP5868,modified!$AQ5868,modified!$AR5868,modified!$AT5868,modified!$AU5868)</f>
        <v>00000</v>
      </c>
      <c r="AW5868" s="15" t="str">
        <f>CONCATENATE(modified!$AP5868,modified!$AQ5868,modified!$AR5868)</f>
        <v>000</v>
      </c>
      <c r="AX5868" s="15">
        <f>IF(OR(modified!$AP5868&gt;0,AND(modified!$Y5868&gt;1000,modified!$Y5868&lt;7000)),1,0)</f>
        <v>0</v>
      </c>
      <c r="AY5868" s="15">
        <f>IF(OR(modified!$AR5868&gt;0,modified!$Y5868&gt;7000),1,0)</f>
        <v>0</v>
      </c>
      <c r="AZ5868" s="15">
        <f>IF(AND(modified!$Z5868="etf",modified!$Y5868&gt;100),1,0)</f>
        <v>0</v>
      </c>
      <c r="BA5868" s="15" t="str">
        <f>IF(modified!$AZ5868=1,"ETF+",IF(modified!$AY5868=1,"Large Cap+",IF(AND(modified!$AX5868=1,modified!$Y5868&gt;1000),"Small Cap+",IF(AND(modified!$AX5868=1,modified!$Y5868&lt;1000),"Tiny Cap+",""))))</f>
        <v/>
      </c>
      <c r="BB5868" s="15" t="str">
        <f>IF(modified!$AT5868=1,"Russell 1000",IF(modified!$AP5868=1,"Russell 2000",IF(Y5868&gt;7000,"ETF+","")))</f>
        <v/>
      </c>
      <c r="BC5868" s="15">
        <f>IFERROR(IF(SEARCH(BC$1,modified!$AC5868)&gt;0,1,0),0)</f>
        <v>0</v>
      </c>
      <c r="BD5868" s="15">
        <f>SUM(modified!$AP5868,modified!$AT5868)</f>
        <v>0</v>
      </c>
      <c r="BE5868" s="15" t="b">
        <f>IF(modified!$BA5868="Large Cap+","lar+",IF(modified!$BA5868="Small Cap+","sma+",IF(modified!$BA5868="etf+","etf+",IF(modified!$BA5868="Tiny Cap+","tin+"))))</f>
        <v>0</v>
      </c>
      <c r="BF5868" s="15"/>
      <c r="BG5868" s="15"/>
      <c r="BH5868" s="24" t="str">
        <f t="shared" si="550"/>
        <v/>
      </c>
      <c r="BI5868" s="6"/>
      <c r="BJ5868" s="6"/>
    </row>
    <row r="5869" spans="1:62" x14ac:dyDescent="0.25">
      <c r="A5869" s="1"/>
      <c r="B5869" s="2" t="str">
        <f t="shared" si="551"/>
        <v/>
      </c>
      <c r="C5869" s="2" t="str">
        <f t="shared" si="546"/>
        <v/>
      </c>
      <c r="D5869" s="6" t="str">
        <f t="shared" si="547"/>
        <v/>
      </c>
      <c r="F5869" s="2" t="str">
        <f>IFERROR(INDEX(#REF!,MATCH(J5869,#REF!,0)),G5869)</f>
        <v>AESR</v>
      </c>
      <c r="G5869" s="2" t="str">
        <f>CONCATENATE(modified!$AK5869,IF(LEN(modified!$AL5869)&gt;=1,CONCATENATE("",modified!$AL5869),modified!$AL5869))</f>
        <v>AESR</v>
      </c>
      <c r="H5869" s="2">
        <f>IFERROR(IFERROR(INDEX(#REF!,MATCH(J5869,#REF!,0)),INDEX(#REF!,MATCH(G5869,#REF!,0))),M5869)</f>
        <v>37987</v>
      </c>
      <c r="I5869" s="2">
        <f t="shared" si="548"/>
        <v>37987</v>
      </c>
      <c r="J5869" s="18" t="str">
        <f>CONCATENATE(modified!$AK5869,IF(LEN(modified!$AL5869)&gt;=1,CONCATENATE(".",modified!$AL5869),modified!$AL5869))</f>
        <v>AESR</v>
      </c>
      <c r="K5869" s="18" t="str">
        <f>LEFT(modified!$AH5869,10)</f>
        <v>2004-01-01</v>
      </c>
      <c r="L5869" s="19" t="str">
        <f>LEFT(modified!$AB5869,10)</f>
        <v>2020-06-09</v>
      </c>
      <c r="M5869" s="20">
        <f>IFERROR(DATEVALUE(LEFT(modified!$AH5869,10)),"")</f>
        <v>37987</v>
      </c>
      <c r="N5869" s="20">
        <f t="shared" ca="1" si="549"/>
        <v>44238</v>
      </c>
      <c r="O5869" s="19">
        <v>21530</v>
      </c>
      <c r="P5869" s="19" t="str">
        <f>LEFT(modified!$T5869,4)</f>
        <v>2019</v>
      </c>
      <c r="Q5869" s="19" t="str">
        <f>LEFT(RIGHT(modified!$T5869,5),2)</f>
        <v>12</v>
      </c>
      <c r="R5869" s="19" t="str">
        <f>RIGHT(modified!$T5869,2)</f>
        <v>17</v>
      </c>
      <c r="S5869" s="19">
        <v>14443</v>
      </c>
      <c r="T5869" s="19" t="str">
        <f>LEFT(modified!$X5869,10)</f>
        <v>2019-12-17</v>
      </c>
      <c r="U5869" s="19" t="s">
        <v>21324</v>
      </c>
      <c r="V5869" s="19" t="s">
        <v>21325</v>
      </c>
      <c r="W5869" s="19" t="s">
        <v>21326</v>
      </c>
      <c r="X5869" s="19" t="s">
        <v>6002</v>
      </c>
      <c r="Y5869" s="21">
        <v>7.6182999999999996</v>
      </c>
      <c r="Z5869" s="19" t="s">
        <v>73</v>
      </c>
      <c r="AA5869" s="19"/>
      <c r="AB5869" s="19" t="s">
        <v>36</v>
      </c>
      <c r="AC5869" s="19"/>
      <c r="AD5869" s="19" t="s">
        <v>75</v>
      </c>
      <c r="AE5869" s="19" t="s">
        <v>76</v>
      </c>
      <c r="AF5869" s="19" t="s">
        <v>21327</v>
      </c>
      <c r="AG5869" s="19" t="s">
        <v>40</v>
      </c>
      <c r="AH5869" s="15" t="s">
        <v>55411</v>
      </c>
      <c r="AI5869" s="19" t="s">
        <v>2423</v>
      </c>
      <c r="AJ5869" s="19" t="s">
        <v>21326</v>
      </c>
      <c r="AK5869" s="19" t="s">
        <v>21326</v>
      </c>
      <c r="AL5869" s="19"/>
      <c r="AM5869" s="19" t="s">
        <v>21326</v>
      </c>
      <c r="AN5869" s="19" t="str">
        <f>IF(LEN(modified!$AL5869)&gt;0,CONCATENATE(modified!$AK5869,"-",modified!$AL5869),modified!$AK5869)</f>
        <v>AESR</v>
      </c>
      <c r="AO5869" s="19" t="str">
        <f>INDEX(statement!$E$1:$E$14370,MATCH(AM5869,statement!$A$1:$A$14370,0))</f>
        <v>BATS</v>
      </c>
      <c r="AP5869" s="19">
        <f>IFERROR(IF(SEARCH(AP$1,modified!$AC5869)&gt;0,1,0),0)</f>
        <v>0</v>
      </c>
      <c r="AQ5869" s="19">
        <f>IFERROR(IF(SEARCH(AQ$1,modified!$AC5869)&gt;0,1,0),0)</f>
        <v>0</v>
      </c>
      <c r="AR5869" s="19">
        <f>IFERROR(IF(SEARCH(AR$1,modified!$AC5869)&gt;0,1,0),0)</f>
        <v>0</v>
      </c>
      <c r="AS5869" s="19">
        <f>IFERROR(IF(SEARCH(AS$1,modified!$AC5869)&gt;0,1,0),0)</f>
        <v>0</v>
      </c>
      <c r="AT5869" s="19">
        <f>IFERROR(IF(SEARCH(AT$1,modified!$AC5869)&gt;0,1,0),0)</f>
        <v>0</v>
      </c>
      <c r="AU5869" s="19">
        <f>IFERROR(IF(SEARCH(AU$1,modified!$AC5869)&gt;0,1,0),0)</f>
        <v>0</v>
      </c>
      <c r="AV5869" s="19" t="str">
        <f>CONCATENATE(modified!$AP5869,modified!$AQ5869,modified!$AR5869,modified!$AT5869,modified!$AU5869)</f>
        <v>00000</v>
      </c>
      <c r="AW5869" s="19" t="str">
        <f>CONCATENATE(modified!$AP5869,modified!$AQ5869,modified!$AR5869)</f>
        <v>000</v>
      </c>
      <c r="AX5869" s="19">
        <f>IF(OR(modified!$AP5869&gt;0,AND(modified!$Y5869&gt;1000,modified!$Y5869&lt;7000)),1,0)</f>
        <v>0</v>
      </c>
      <c r="AY5869" s="19">
        <f>IF(OR(modified!$AR5869&gt;0,modified!$Y5869&gt;7000),1,0)</f>
        <v>0</v>
      </c>
      <c r="AZ5869" s="19">
        <f>IF(AND(modified!$Z5869="etf",modified!$Y5869&gt;100),1,0)</f>
        <v>0</v>
      </c>
      <c r="BA5869" s="19" t="str">
        <f>IF(modified!$AZ5869=1,"ETF+",IF(modified!$AY5869=1,"Large Cap+",IF(AND(modified!$AX5869=1,modified!$Y5869&gt;1000),"Small Cap+",IF(AND(modified!$AX5869=1,modified!$Y5869&lt;1000),"Tiny Cap+",""))))</f>
        <v/>
      </c>
      <c r="BB5869" s="19" t="str">
        <f>IF(modified!$AT5869=1,"Russell 1000",IF(modified!$AP5869=1,"Russell 2000",IF(Y5869&gt;7000,"ETF+","")))</f>
        <v/>
      </c>
      <c r="BC5869" s="19">
        <f>IFERROR(IF(SEARCH(BC$1,modified!$AC5869)&gt;0,1,0),0)</f>
        <v>0</v>
      </c>
      <c r="BD5869" s="19">
        <f>SUM(modified!$AP5869,modified!$AT5869)</f>
        <v>0</v>
      </c>
      <c r="BE5869" s="19" t="b">
        <f>IF(modified!$BA5869="Large Cap+","lar+",IF(modified!$BA5869="Small Cap+","sma+",IF(modified!$BA5869="etf+","etf+",IF(modified!$BA5869="Tiny Cap+","tin+"))))</f>
        <v>0</v>
      </c>
      <c r="BF5869" s="19"/>
      <c r="BG5869" s="19"/>
      <c r="BH5869" s="25" t="str">
        <f t="shared" si="550"/>
        <v/>
      </c>
      <c r="BI5869" s="6"/>
      <c r="BJ5869" s="6"/>
    </row>
    <row r="5870" spans="1:62" x14ac:dyDescent="0.25">
      <c r="A5870" s="1"/>
      <c r="B5870" s="2" t="str">
        <f t="shared" si="551"/>
        <v/>
      </c>
      <c r="C5870" s="2" t="str">
        <f t="shared" si="546"/>
        <v/>
      </c>
      <c r="D5870" s="6" t="str">
        <f t="shared" si="547"/>
        <v/>
      </c>
      <c r="F5870" s="2" t="str">
        <f>IFERROR(INDEX(#REF!,MATCH(J5870,#REF!,0)),G5870)</f>
        <v>CARV</v>
      </c>
      <c r="G5870" s="2" t="str">
        <f>CONCATENATE(modified!$AK5870,IF(LEN(modified!$AL5870)&gt;=1,CONCATENATE("",modified!$AL5870),modified!$AL5870))</f>
        <v>CARV</v>
      </c>
      <c r="H5870" s="2">
        <f>IFERROR(IFERROR(INDEX(#REF!,MATCH(J5870,#REF!,0)),INDEX(#REF!,MATCH(G5870,#REF!,0))),M5870)</f>
        <v>37987</v>
      </c>
      <c r="I5870" s="2">
        <f t="shared" si="548"/>
        <v>37987</v>
      </c>
      <c r="J5870" s="14" t="str">
        <f>CONCATENATE(modified!$AK5870,IF(LEN(modified!$AL5870)&gt;=1,CONCATENATE(".",modified!$AL5870),modified!$AL5870))</f>
        <v>CARV</v>
      </c>
      <c r="K5870" s="14" t="str">
        <f>LEFT(modified!$AH5870,10)</f>
        <v>2004-01-01</v>
      </c>
      <c r="L5870" s="15" t="str">
        <f>LEFT(modified!$AB5870,10)</f>
        <v>2020-06-09</v>
      </c>
      <c r="M5870" s="16">
        <f>IFERROR(DATEVALUE(LEFT(modified!$AH5870,10)),"")</f>
        <v>37987</v>
      </c>
      <c r="N5870" s="16">
        <f t="shared" ca="1" si="549"/>
        <v>44238</v>
      </c>
      <c r="O5870" s="15">
        <v>159</v>
      </c>
      <c r="P5870" s="15" t="str">
        <f>LEFT(modified!$T5870,4)</f>
        <v>2000</v>
      </c>
      <c r="Q5870" s="15" t="str">
        <f>LEFT(RIGHT(modified!$T5870,5),2)</f>
        <v>01</v>
      </c>
      <c r="R5870" s="15" t="str">
        <f>RIGHT(modified!$T5870,2)</f>
        <v>03</v>
      </c>
      <c r="S5870" s="15">
        <v>14455</v>
      </c>
      <c r="T5870" s="15" t="str">
        <f>LEFT(modified!$X5870,10)</f>
        <v>2000-01-03</v>
      </c>
      <c r="U5870" s="15" t="s">
        <v>21328</v>
      </c>
      <c r="V5870" s="15" t="s">
        <v>21329</v>
      </c>
      <c r="W5870" s="15" t="s">
        <v>21330</v>
      </c>
      <c r="X5870" s="15" t="s">
        <v>33</v>
      </c>
      <c r="Y5870" s="17">
        <v>7.5469999999999997</v>
      </c>
      <c r="Z5870" s="15" t="s">
        <v>34</v>
      </c>
      <c r="AA5870" s="15" t="s">
        <v>74</v>
      </c>
      <c r="AB5870" s="15" t="s">
        <v>36</v>
      </c>
      <c r="AC5870" s="15"/>
      <c r="AD5870" s="15" t="s">
        <v>3158</v>
      </c>
      <c r="AE5870" s="15" t="s">
        <v>76</v>
      </c>
      <c r="AF5870" s="15" t="s">
        <v>40</v>
      </c>
      <c r="AG5870" s="15" t="s">
        <v>40</v>
      </c>
      <c r="AH5870" s="15" t="s">
        <v>55411</v>
      </c>
      <c r="AI5870" s="15" t="s">
        <v>1686</v>
      </c>
      <c r="AJ5870" s="15" t="s">
        <v>21330</v>
      </c>
      <c r="AK5870" s="15" t="s">
        <v>21330</v>
      </c>
      <c r="AL5870" s="15"/>
      <c r="AM5870" s="15" t="s">
        <v>21330</v>
      </c>
      <c r="AN5870" s="15" t="str">
        <f>IF(LEN(modified!$AL5870)&gt;0,CONCATENATE(modified!$AK5870,"-",modified!$AL5870),modified!$AK5870)</f>
        <v>CARV</v>
      </c>
      <c r="AO5870" s="15" t="str">
        <f>INDEX(statement!$E$1:$E$14370,MATCH(AM5870,statement!$A$1:$A$14370,0))</f>
        <v>NASDAQ</v>
      </c>
      <c r="AP5870" s="15">
        <f>IFERROR(IF(SEARCH(AP$1,modified!$AC5870)&gt;0,1,0),0)</f>
        <v>0</v>
      </c>
      <c r="AQ5870" s="15">
        <f>IFERROR(IF(SEARCH(AQ$1,modified!$AC5870)&gt;0,1,0),0)</f>
        <v>0</v>
      </c>
      <c r="AR5870" s="15">
        <f>IFERROR(IF(SEARCH(AR$1,modified!$AC5870)&gt;0,1,0),0)</f>
        <v>0</v>
      </c>
      <c r="AS5870" s="15">
        <f>IFERROR(IF(SEARCH(AS$1,modified!$AC5870)&gt;0,1,0),0)</f>
        <v>0</v>
      </c>
      <c r="AT5870" s="15">
        <f>IFERROR(IF(SEARCH(AT$1,modified!$AC5870)&gt;0,1,0),0)</f>
        <v>0</v>
      </c>
      <c r="AU5870" s="15">
        <f>IFERROR(IF(SEARCH(AU$1,modified!$AC5870)&gt;0,1,0),0)</f>
        <v>0</v>
      </c>
      <c r="AV5870" s="15" t="str">
        <f>CONCATENATE(modified!$AP5870,modified!$AQ5870,modified!$AR5870,modified!$AT5870,modified!$AU5870)</f>
        <v>00000</v>
      </c>
      <c r="AW5870" s="15" t="str">
        <f>CONCATENATE(modified!$AP5870,modified!$AQ5870,modified!$AR5870)</f>
        <v>000</v>
      </c>
      <c r="AX5870" s="15">
        <f>IF(OR(modified!$AP5870&gt;0,AND(modified!$Y5870&gt;1000,modified!$Y5870&lt;7000)),1,0)</f>
        <v>0</v>
      </c>
      <c r="AY5870" s="15">
        <f>IF(OR(modified!$AR5870&gt;0,modified!$Y5870&gt;7000),1,0)</f>
        <v>0</v>
      </c>
      <c r="AZ5870" s="15">
        <f>IF(AND(modified!$Z5870="etf",modified!$Y5870&gt;100),1,0)</f>
        <v>0</v>
      </c>
      <c r="BA5870" s="15" t="str">
        <f>IF(modified!$AZ5870=1,"ETF+",IF(modified!$AY5870=1,"Large Cap+",IF(AND(modified!$AX5870=1,modified!$Y5870&gt;1000),"Small Cap+",IF(AND(modified!$AX5870=1,modified!$Y5870&lt;1000),"Tiny Cap+",""))))</f>
        <v/>
      </c>
      <c r="BB5870" s="15" t="str">
        <f>IF(modified!$AT5870=1,"Russell 1000",IF(modified!$AP5870=1,"Russell 2000",IF(Y5870&gt;7000,"ETF+","")))</f>
        <v/>
      </c>
      <c r="BC5870" s="15">
        <f>IFERROR(IF(SEARCH(BC$1,modified!$AC5870)&gt;0,1,0),0)</f>
        <v>0</v>
      </c>
      <c r="BD5870" s="15">
        <f>SUM(modified!$AP5870,modified!$AT5870)</f>
        <v>0</v>
      </c>
      <c r="BE5870" s="15" t="b">
        <f>IF(modified!$BA5870="Large Cap+","lar+",IF(modified!$BA5870="Small Cap+","sma+",IF(modified!$BA5870="etf+","etf+",IF(modified!$BA5870="Tiny Cap+","tin+"))))</f>
        <v>0</v>
      </c>
      <c r="BF5870" s="15"/>
      <c r="BG5870" s="15"/>
      <c r="BH5870" s="24" t="str">
        <f t="shared" si="550"/>
        <v/>
      </c>
      <c r="BI5870" s="6"/>
      <c r="BJ5870" s="6"/>
    </row>
    <row r="5871" spans="1:62" x14ac:dyDescent="0.25">
      <c r="A5871" s="1"/>
      <c r="B5871" s="2" t="str">
        <f t="shared" si="551"/>
        <v/>
      </c>
      <c r="C5871" s="2" t="str">
        <f t="shared" si="546"/>
        <v/>
      </c>
      <c r="D5871" s="6" t="str">
        <f t="shared" si="547"/>
        <v/>
      </c>
      <c r="F5871" s="2" t="str">
        <f>IFERROR(INDEX(#REF!,MATCH(J5871,#REF!,0)),G5871)</f>
        <v>HIHO</v>
      </c>
      <c r="G5871" s="2" t="str">
        <f>CONCATENATE(modified!$AK5871,IF(LEN(modified!$AL5871)&gt;=1,CONCATENATE("",modified!$AL5871),modified!$AL5871))</f>
        <v>HIHO</v>
      </c>
      <c r="H5871" s="2">
        <f>IFERROR(IFERROR(INDEX(#REF!,MATCH(J5871,#REF!,0)),INDEX(#REF!,MATCH(G5871,#REF!,0))),M5871)</f>
        <v>37987</v>
      </c>
      <c r="I5871" s="2">
        <f t="shared" si="548"/>
        <v>37987</v>
      </c>
      <c r="J5871" s="18" t="str">
        <f>CONCATENATE(modified!$AK5871,IF(LEN(modified!$AL5871)&gt;=1,CONCATENATE(".",modified!$AL5871),modified!$AL5871))</f>
        <v>HIHO</v>
      </c>
      <c r="K5871" s="18" t="str">
        <f>LEFT(modified!$AH5871,10)</f>
        <v>2004-01-01</v>
      </c>
      <c r="L5871" s="19" t="str">
        <f>LEFT(modified!$AB5871,10)</f>
        <v>2020-06-09</v>
      </c>
      <c r="M5871" s="20">
        <f>IFERROR(DATEVALUE(LEFT(modified!$AH5871,10)),"")</f>
        <v>37987</v>
      </c>
      <c r="N5871" s="20">
        <f t="shared" ca="1" si="549"/>
        <v>44238</v>
      </c>
      <c r="O5871" s="19">
        <v>216</v>
      </c>
      <c r="P5871" s="19" t="str">
        <f>LEFT(modified!$T5871,4)</f>
        <v>2000</v>
      </c>
      <c r="Q5871" s="19" t="str">
        <f>LEFT(RIGHT(modified!$T5871,5),2)</f>
        <v>01</v>
      </c>
      <c r="R5871" s="19" t="str">
        <f>RIGHT(modified!$T5871,2)</f>
        <v>03</v>
      </c>
      <c r="S5871" s="19">
        <v>14467</v>
      </c>
      <c r="T5871" s="19" t="str">
        <f>LEFT(modified!$X5871,10)</f>
        <v>2000-01-03</v>
      </c>
      <c r="U5871" s="19" t="s">
        <v>21331</v>
      </c>
      <c r="V5871" s="19" t="s">
        <v>21332</v>
      </c>
      <c r="W5871" s="19" t="s">
        <v>21333</v>
      </c>
      <c r="X5871" s="19" t="s">
        <v>33</v>
      </c>
      <c r="Y5871" s="21">
        <v>7.4897</v>
      </c>
      <c r="Z5871" s="19" t="s">
        <v>34</v>
      </c>
      <c r="AA5871" s="19" t="s">
        <v>74</v>
      </c>
      <c r="AB5871" s="19" t="s">
        <v>36</v>
      </c>
      <c r="AC5871" s="19"/>
      <c r="AD5871" s="19" t="s">
        <v>733</v>
      </c>
      <c r="AE5871" s="19" t="s">
        <v>452</v>
      </c>
      <c r="AF5871" s="19" t="s">
        <v>132</v>
      </c>
      <c r="AG5871" s="19" t="s">
        <v>40</v>
      </c>
      <c r="AH5871" s="15" t="s">
        <v>55411</v>
      </c>
      <c r="AI5871" s="19" t="s">
        <v>1686</v>
      </c>
      <c r="AJ5871" s="19" t="s">
        <v>21333</v>
      </c>
      <c r="AK5871" s="19" t="s">
        <v>21333</v>
      </c>
      <c r="AL5871" s="19"/>
      <c r="AM5871" s="19" t="s">
        <v>21333</v>
      </c>
      <c r="AN5871" s="19" t="str">
        <f>IF(LEN(modified!$AL5871)&gt;0,CONCATENATE(modified!$AK5871,"-",modified!$AL5871),modified!$AK5871)</f>
        <v>HIHO</v>
      </c>
      <c r="AO5871" s="19" t="str">
        <f>INDEX(statement!$E$1:$E$14370,MATCH(AM5871,statement!$A$1:$A$14370,0))</f>
        <v>NASDAQ</v>
      </c>
      <c r="AP5871" s="19">
        <f>IFERROR(IF(SEARCH(AP$1,modified!$AC5871)&gt;0,1,0),0)</f>
        <v>0</v>
      </c>
      <c r="AQ5871" s="19">
        <f>IFERROR(IF(SEARCH(AQ$1,modified!$AC5871)&gt;0,1,0),0)</f>
        <v>0</v>
      </c>
      <c r="AR5871" s="19">
        <f>IFERROR(IF(SEARCH(AR$1,modified!$AC5871)&gt;0,1,0),0)</f>
        <v>0</v>
      </c>
      <c r="AS5871" s="19">
        <f>IFERROR(IF(SEARCH(AS$1,modified!$AC5871)&gt;0,1,0),0)</f>
        <v>0</v>
      </c>
      <c r="AT5871" s="19">
        <f>IFERROR(IF(SEARCH(AT$1,modified!$AC5871)&gt;0,1,0),0)</f>
        <v>0</v>
      </c>
      <c r="AU5871" s="19">
        <f>IFERROR(IF(SEARCH(AU$1,modified!$AC5871)&gt;0,1,0),0)</f>
        <v>0</v>
      </c>
      <c r="AV5871" s="19" t="str">
        <f>CONCATENATE(modified!$AP5871,modified!$AQ5871,modified!$AR5871,modified!$AT5871,modified!$AU5871)</f>
        <v>00000</v>
      </c>
      <c r="AW5871" s="19" t="str">
        <f>CONCATENATE(modified!$AP5871,modified!$AQ5871,modified!$AR5871)</f>
        <v>000</v>
      </c>
      <c r="AX5871" s="19">
        <f>IF(OR(modified!$AP5871&gt;0,AND(modified!$Y5871&gt;1000,modified!$Y5871&lt;7000)),1,0)</f>
        <v>0</v>
      </c>
      <c r="AY5871" s="19">
        <f>IF(OR(modified!$AR5871&gt;0,modified!$Y5871&gt;7000),1,0)</f>
        <v>0</v>
      </c>
      <c r="AZ5871" s="19">
        <f>IF(AND(modified!$Z5871="etf",modified!$Y5871&gt;100),1,0)</f>
        <v>0</v>
      </c>
      <c r="BA5871" s="19" t="str">
        <f>IF(modified!$AZ5871=1,"ETF+",IF(modified!$AY5871=1,"Large Cap+",IF(AND(modified!$AX5871=1,modified!$Y5871&gt;1000),"Small Cap+",IF(AND(modified!$AX5871=1,modified!$Y5871&lt;1000),"Tiny Cap+",""))))</f>
        <v/>
      </c>
      <c r="BB5871" s="19" t="str">
        <f>IF(modified!$AT5871=1,"Russell 1000",IF(modified!$AP5871=1,"Russell 2000",IF(Y5871&gt;7000,"ETF+","")))</f>
        <v/>
      </c>
      <c r="BC5871" s="19">
        <f>IFERROR(IF(SEARCH(BC$1,modified!$AC5871)&gt;0,1,0),0)</f>
        <v>0</v>
      </c>
      <c r="BD5871" s="19">
        <f>SUM(modified!$AP5871,modified!$AT5871)</f>
        <v>0</v>
      </c>
      <c r="BE5871" s="19" t="b">
        <f>IF(modified!$BA5871="Large Cap+","lar+",IF(modified!$BA5871="Small Cap+","sma+",IF(modified!$BA5871="etf+","etf+",IF(modified!$BA5871="Tiny Cap+","tin+"))))</f>
        <v>0</v>
      </c>
      <c r="BF5871" s="19"/>
      <c r="BG5871" s="19"/>
      <c r="BH5871" s="25" t="str">
        <f t="shared" si="550"/>
        <v/>
      </c>
      <c r="BI5871" s="6"/>
      <c r="BJ5871" s="6"/>
    </row>
    <row r="5872" spans="1:62" x14ac:dyDescent="0.25">
      <c r="A5872" s="1"/>
      <c r="B5872" s="2" t="str">
        <f t="shared" si="551"/>
        <v/>
      </c>
      <c r="C5872" s="2" t="str">
        <f t="shared" si="546"/>
        <v/>
      </c>
      <c r="D5872" s="6" t="str">
        <f t="shared" si="547"/>
        <v/>
      </c>
      <c r="F5872" s="2" t="str">
        <f>IFERROR(INDEX(#REF!,MATCH(J5872,#REF!,0)),G5872)</f>
        <v>CTIB</v>
      </c>
      <c r="G5872" s="2" t="str">
        <f>CONCATENATE(modified!$AK5872,IF(LEN(modified!$AL5872)&gt;=1,CONCATENATE("",modified!$AL5872),modified!$AL5872))</f>
        <v>CTIB</v>
      </c>
      <c r="H5872" s="2">
        <f>IFERROR(IFERROR(INDEX(#REF!,MATCH(J5872,#REF!,0)),INDEX(#REF!,MATCH(G5872,#REF!,0))),M5872)</f>
        <v>37987</v>
      </c>
      <c r="I5872" s="2">
        <f t="shared" si="548"/>
        <v>37987</v>
      </c>
      <c r="J5872" s="14" t="str">
        <f>CONCATENATE(modified!$AK5872,IF(LEN(modified!$AL5872)&gt;=1,CONCATENATE(".",modified!$AL5872),modified!$AL5872))</f>
        <v>CTIB</v>
      </c>
      <c r="K5872" s="14" t="str">
        <f>LEFT(modified!$AH5872,10)</f>
        <v>2004-01-01</v>
      </c>
      <c r="L5872" s="15" t="str">
        <f>LEFT(modified!$AB5872,10)</f>
        <v>2020-06-09</v>
      </c>
      <c r="M5872" s="16">
        <f>IFERROR(DATEVALUE(LEFT(modified!$AH5872,10)),"")</f>
        <v>37987</v>
      </c>
      <c r="N5872" s="16">
        <f t="shared" ca="1" si="549"/>
        <v>44238</v>
      </c>
      <c r="O5872" s="15">
        <v>175</v>
      </c>
      <c r="P5872" s="15" t="str">
        <f>LEFT(modified!$T5872,4)</f>
        <v>2000</v>
      </c>
      <c r="Q5872" s="15" t="str">
        <f>LEFT(RIGHT(modified!$T5872,5),2)</f>
        <v>01</v>
      </c>
      <c r="R5872" s="15" t="str">
        <f>RIGHT(modified!$T5872,2)</f>
        <v>03</v>
      </c>
      <c r="S5872" s="15">
        <v>14475</v>
      </c>
      <c r="T5872" s="15" t="str">
        <f>LEFT(modified!$X5872,10)</f>
        <v>2000-01-03</v>
      </c>
      <c r="U5872" s="15" t="s">
        <v>21335</v>
      </c>
      <c r="V5872" s="15" t="s">
        <v>21336</v>
      </c>
      <c r="W5872" s="15" t="s">
        <v>21337</v>
      </c>
      <c r="X5872" s="15" t="s">
        <v>33</v>
      </c>
      <c r="Y5872" s="17">
        <v>7.4610000000000003</v>
      </c>
      <c r="Z5872" s="15" t="s">
        <v>34</v>
      </c>
      <c r="AA5872" s="15" t="s">
        <v>74</v>
      </c>
      <c r="AB5872" s="15" t="s">
        <v>36</v>
      </c>
      <c r="AC5872" s="15"/>
      <c r="AD5872" s="15" t="s">
        <v>647</v>
      </c>
      <c r="AE5872" s="15" t="s">
        <v>54</v>
      </c>
      <c r="AF5872" s="15" t="s">
        <v>40</v>
      </c>
      <c r="AG5872" s="15" t="s">
        <v>40</v>
      </c>
      <c r="AH5872" s="15" t="s">
        <v>55411</v>
      </c>
      <c r="AI5872" s="15" t="s">
        <v>1686</v>
      </c>
      <c r="AJ5872" s="15" t="s">
        <v>21337</v>
      </c>
      <c r="AK5872" s="15" t="s">
        <v>21337</v>
      </c>
      <c r="AL5872" s="15"/>
      <c r="AM5872" s="15" t="s">
        <v>21337</v>
      </c>
      <c r="AN5872" s="15" t="str">
        <f>IF(LEN(modified!$AL5872)&gt;0,CONCATENATE(modified!$AK5872,"-",modified!$AL5872),modified!$AK5872)</f>
        <v>CTIB</v>
      </c>
      <c r="AO5872" s="15" t="str">
        <f>INDEX(statement!$E$1:$E$14370,MATCH(AM5872,statement!$A$1:$A$14370,0))</f>
        <v>NASDAQ</v>
      </c>
      <c r="AP5872" s="15">
        <f>IFERROR(IF(SEARCH(AP$1,modified!$AC5872)&gt;0,1,0),0)</f>
        <v>0</v>
      </c>
      <c r="AQ5872" s="15">
        <f>IFERROR(IF(SEARCH(AQ$1,modified!$AC5872)&gt;0,1,0),0)</f>
        <v>0</v>
      </c>
      <c r="AR5872" s="15">
        <f>IFERROR(IF(SEARCH(AR$1,modified!$AC5872)&gt;0,1,0),0)</f>
        <v>0</v>
      </c>
      <c r="AS5872" s="15">
        <f>IFERROR(IF(SEARCH(AS$1,modified!$AC5872)&gt;0,1,0),0)</f>
        <v>0</v>
      </c>
      <c r="AT5872" s="15">
        <f>IFERROR(IF(SEARCH(AT$1,modified!$AC5872)&gt;0,1,0),0)</f>
        <v>0</v>
      </c>
      <c r="AU5872" s="15">
        <f>IFERROR(IF(SEARCH(AU$1,modified!$AC5872)&gt;0,1,0),0)</f>
        <v>0</v>
      </c>
      <c r="AV5872" s="15" t="str">
        <f>CONCATENATE(modified!$AP5872,modified!$AQ5872,modified!$AR5872,modified!$AT5872,modified!$AU5872)</f>
        <v>00000</v>
      </c>
      <c r="AW5872" s="15" t="str">
        <f>CONCATENATE(modified!$AP5872,modified!$AQ5872,modified!$AR5872)</f>
        <v>000</v>
      </c>
      <c r="AX5872" s="15">
        <f>IF(OR(modified!$AP5872&gt;0,AND(modified!$Y5872&gt;1000,modified!$Y5872&lt;7000)),1,0)</f>
        <v>0</v>
      </c>
      <c r="AY5872" s="15">
        <f>IF(OR(modified!$AR5872&gt;0,modified!$Y5872&gt;7000),1,0)</f>
        <v>0</v>
      </c>
      <c r="AZ5872" s="15">
        <f>IF(AND(modified!$Z5872="etf",modified!$Y5872&gt;100),1,0)</f>
        <v>0</v>
      </c>
      <c r="BA5872" s="15" t="str">
        <f>IF(modified!$AZ5872=1,"ETF+",IF(modified!$AY5872=1,"Large Cap+",IF(AND(modified!$AX5872=1,modified!$Y5872&gt;1000),"Small Cap+",IF(AND(modified!$AX5872=1,modified!$Y5872&lt;1000),"Tiny Cap+",""))))</f>
        <v/>
      </c>
      <c r="BB5872" s="15" t="str">
        <f>IF(modified!$AT5872=1,"Russell 1000",IF(modified!$AP5872=1,"Russell 2000",IF(Y5872&gt;7000,"ETF+","")))</f>
        <v/>
      </c>
      <c r="BC5872" s="15">
        <f>IFERROR(IF(SEARCH(BC$1,modified!$AC5872)&gt;0,1,0),0)</f>
        <v>0</v>
      </c>
      <c r="BD5872" s="15">
        <f>SUM(modified!$AP5872,modified!$AT5872)</f>
        <v>0</v>
      </c>
      <c r="BE5872" s="15" t="b">
        <f>IF(modified!$BA5872="Large Cap+","lar+",IF(modified!$BA5872="Small Cap+","sma+",IF(modified!$BA5872="etf+","etf+",IF(modified!$BA5872="Tiny Cap+","tin+"))))</f>
        <v>0</v>
      </c>
      <c r="BF5872" s="15"/>
      <c r="BG5872" s="15"/>
      <c r="BH5872" s="24" t="str">
        <f t="shared" si="550"/>
        <v/>
      </c>
      <c r="BI5872" s="6"/>
      <c r="BJ5872" s="6"/>
    </row>
    <row r="5873" spans="1:62" x14ac:dyDescent="0.25">
      <c r="A5873" s="1"/>
      <c r="B5873" s="2" t="str">
        <f t="shared" si="551"/>
        <v/>
      </c>
      <c r="C5873" s="2" t="str">
        <f t="shared" si="546"/>
        <v/>
      </c>
      <c r="D5873" s="6" t="str">
        <f t="shared" si="547"/>
        <v/>
      </c>
      <c r="F5873" s="2" t="str">
        <f>IFERROR(INDEX(#REF!,MATCH(J5873,#REF!,0)),G5873)</f>
        <v>SPHS</v>
      </c>
      <c r="G5873" s="2" t="str">
        <f>CONCATENATE(modified!$AK5873,IF(LEN(modified!$AL5873)&gt;=1,CONCATENATE("",modified!$AL5873),modified!$AL5873))</f>
        <v>SPHS</v>
      </c>
      <c r="H5873" s="2">
        <f>IFERROR(IFERROR(INDEX(#REF!,MATCH(J5873,#REF!,0)),INDEX(#REF!,MATCH(G5873,#REF!,0))),M5873)</f>
        <v>37987</v>
      </c>
      <c r="I5873" s="2">
        <f t="shared" si="548"/>
        <v>37987</v>
      </c>
      <c r="J5873" s="18" t="str">
        <f>CONCATENATE(modified!$AK5873,IF(LEN(modified!$AL5873)&gt;=1,CONCATENATE(".",modified!$AL5873),modified!$AL5873))</f>
        <v>SPHS</v>
      </c>
      <c r="K5873" s="18" t="str">
        <f>LEFT(modified!$AH5873,10)</f>
        <v>2004-01-01</v>
      </c>
      <c r="L5873" s="19" t="str">
        <f>LEFT(modified!$AB5873,10)</f>
        <v>2020-06-09</v>
      </c>
      <c r="M5873" s="20">
        <f>IFERROR(DATEVALUE(LEFT(modified!$AH5873,10)),"")</f>
        <v>37987</v>
      </c>
      <c r="N5873" s="20">
        <f t="shared" ca="1" si="549"/>
        <v>44238</v>
      </c>
      <c r="O5873" s="19">
        <v>12198</v>
      </c>
      <c r="P5873" s="19" t="str">
        <f>LEFT(modified!$T5873,4)</f>
        <v>2011</v>
      </c>
      <c r="Q5873" s="19" t="str">
        <f>LEFT(RIGHT(modified!$T5873,5),2)</f>
        <v>10</v>
      </c>
      <c r="R5873" s="19" t="str">
        <f>RIGHT(modified!$T5873,2)</f>
        <v>13</v>
      </c>
      <c r="S5873" s="19">
        <v>14500</v>
      </c>
      <c r="T5873" s="19" t="str">
        <f>LEFT(modified!$X5873,10)</f>
        <v>2011-10-13</v>
      </c>
      <c r="U5873" s="19" t="s">
        <v>21338</v>
      </c>
      <c r="V5873" s="19" t="s">
        <v>21339</v>
      </c>
      <c r="W5873" s="19" t="s">
        <v>21340</v>
      </c>
      <c r="X5873" s="19" t="s">
        <v>2516</v>
      </c>
      <c r="Y5873" s="21">
        <v>7.2683999999999997</v>
      </c>
      <c r="Z5873" s="19" t="s">
        <v>34</v>
      </c>
      <c r="AA5873" s="19" t="s">
        <v>341</v>
      </c>
      <c r="AB5873" s="19" t="s">
        <v>36</v>
      </c>
      <c r="AC5873" s="19"/>
      <c r="AD5873" s="19" t="s">
        <v>297</v>
      </c>
      <c r="AE5873" s="19" t="s">
        <v>123</v>
      </c>
      <c r="AF5873" s="19" t="s">
        <v>132</v>
      </c>
      <c r="AG5873" s="19" t="s">
        <v>40</v>
      </c>
      <c r="AH5873" s="15" t="s">
        <v>55411</v>
      </c>
      <c r="AI5873" s="19" t="s">
        <v>499</v>
      </c>
      <c r="AJ5873" s="19" t="s">
        <v>21340</v>
      </c>
      <c r="AK5873" s="19" t="s">
        <v>21340</v>
      </c>
      <c r="AL5873" s="19"/>
      <c r="AM5873" s="19" t="s">
        <v>21340</v>
      </c>
      <c r="AN5873" s="19" t="str">
        <f>IF(LEN(modified!$AL5873)&gt;0,CONCATENATE(modified!$AK5873,"-",modified!$AL5873),modified!$AK5873)</f>
        <v>SPHS</v>
      </c>
      <c r="AO5873" s="19" t="str">
        <f>INDEX(statement!$E$1:$E$14370,MATCH(AM5873,statement!$A$1:$A$14370,0))</f>
        <v>NASDAQ</v>
      </c>
      <c r="AP5873" s="19">
        <f>IFERROR(IF(SEARCH(AP$1,modified!$AC5873)&gt;0,1,0),0)</f>
        <v>0</v>
      </c>
      <c r="AQ5873" s="19">
        <f>IFERROR(IF(SEARCH(AQ$1,modified!$AC5873)&gt;0,1,0),0)</f>
        <v>0</v>
      </c>
      <c r="AR5873" s="19">
        <f>IFERROR(IF(SEARCH(AR$1,modified!$AC5873)&gt;0,1,0),0)</f>
        <v>0</v>
      </c>
      <c r="AS5873" s="19">
        <f>IFERROR(IF(SEARCH(AS$1,modified!$AC5873)&gt;0,1,0),0)</f>
        <v>0</v>
      </c>
      <c r="AT5873" s="19">
        <f>IFERROR(IF(SEARCH(AT$1,modified!$AC5873)&gt;0,1,0),0)</f>
        <v>0</v>
      </c>
      <c r="AU5873" s="19">
        <f>IFERROR(IF(SEARCH(AU$1,modified!$AC5873)&gt;0,1,0),0)</f>
        <v>0</v>
      </c>
      <c r="AV5873" s="19" t="str">
        <f>CONCATENATE(modified!$AP5873,modified!$AQ5873,modified!$AR5873,modified!$AT5873,modified!$AU5873)</f>
        <v>00000</v>
      </c>
      <c r="AW5873" s="19" t="str">
        <f>CONCATENATE(modified!$AP5873,modified!$AQ5873,modified!$AR5873)</f>
        <v>000</v>
      </c>
      <c r="AX5873" s="19">
        <f>IF(OR(modified!$AP5873&gt;0,AND(modified!$Y5873&gt;1000,modified!$Y5873&lt;7000)),1,0)</f>
        <v>0</v>
      </c>
      <c r="AY5873" s="19">
        <f>IF(OR(modified!$AR5873&gt;0,modified!$Y5873&gt;7000),1,0)</f>
        <v>0</v>
      </c>
      <c r="AZ5873" s="19">
        <f>IF(AND(modified!$Z5873="etf",modified!$Y5873&gt;100),1,0)</f>
        <v>0</v>
      </c>
      <c r="BA5873" s="19" t="str">
        <f>IF(modified!$AZ5873=1,"ETF+",IF(modified!$AY5873=1,"Large Cap+",IF(AND(modified!$AX5873=1,modified!$Y5873&gt;1000),"Small Cap+",IF(AND(modified!$AX5873=1,modified!$Y5873&lt;1000),"Tiny Cap+",""))))</f>
        <v/>
      </c>
      <c r="BB5873" s="19" t="str">
        <f>IF(modified!$AT5873=1,"Russell 1000",IF(modified!$AP5873=1,"Russell 2000",IF(Y5873&gt;7000,"ETF+","")))</f>
        <v/>
      </c>
      <c r="BC5873" s="19">
        <f>IFERROR(IF(SEARCH(BC$1,modified!$AC5873)&gt;0,1,0),0)</f>
        <v>0</v>
      </c>
      <c r="BD5873" s="19">
        <f>SUM(modified!$AP5873,modified!$AT5873)</f>
        <v>0</v>
      </c>
      <c r="BE5873" s="19" t="b">
        <f>IF(modified!$BA5873="Large Cap+","lar+",IF(modified!$BA5873="Small Cap+","sma+",IF(modified!$BA5873="etf+","etf+",IF(modified!$BA5873="Tiny Cap+","tin+"))))</f>
        <v>0</v>
      </c>
      <c r="BF5873" s="19"/>
      <c r="BG5873" s="19"/>
      <c r="BH5873" s="25" t="str">
        <f t="shared" si="550"/>
        <v/>
      </c>
      <c r="BI5873" s="6"/>
      <c r="BJ5873" s="6"/>
    </row>
    <row r="5874" spans="1:62" x14ac:dyDescent="0.25">
      <c r="A5874" s="1"/>
      <c r="B5874" s="2" t="str">
        <f t="shared" si="551"/>
        <v/>
      </c>
      <c r="C5874" s="2" t="str">
        <f t="shared" si="546"/>
        <v/>
      </c>
      <c r="D5874" s="6" t="str">
        <f t="shared" si="547"/>
        <v/>
      </c>
      <c r="F5874" s="2" t="str">
        <f>IFERROR(INDEX(#REF!,MATCH(J5874,#REF!,0)),G5874)</f>
        <v>CLWT</v>
      </c>
      <c r="G5874" s="2" t="str">
        <f>CONCATENATE(modified!$AK5874,IF(LEN(modified!$AL5874)&gt;=1,CONCATENATE("",modified!$AL5874),modified!$AL5874))</f>
        <v>CLWT</v>
      </c>
      <c r="H5874" s="2">
        <f>IFERROR(IFERROR(INDEX(#REF!,MATCH(J5874,#REF!,0)),INDEX(#REF!,MATCH(G5874,#REF!,0))),M5874)</f>
        <v>37987</v>
      </c>
      <c r="I5874" s="2">
        <f t="shared" si="548"/>
        <v>37987</v>
      </c>
      <c r="J5874" s="14" t="str">
        <f>CONCATENATE(modified!$AK5874,IF(LEN(modified!$AL5874)&gt;=1,CONCATENATE(".",modified!$AL5874),modified!$AL5874))</f>
        <v>CLWT</v>
      </c>
      <c r="K5874" s="14" t="str">
        <f>LEFT(modified!$AH5874,10)</f>
        <v>2004-01-01</v>
      </c>
      <c r="L5874" s="15" t="str">
        <f>LEFT(modified!$AB5874,10)</f>
        <v>2020-06-09</v>
      </c>
      <c r="M5874" s="16">
        <f>IFERROR(DATEVALUE(LEFT(modified!$AH5874,10)),"")</f>
        <v>37987</v>
      </c>
      <c r="N5874" s="16">
        <f t="shared" ca="1" si="549"/>
        <v>44238</v>
      </c>
      <c r="O5874" s="15">
        <v>169</v>
      </c>
      <c r="P5874" s="15" t="str">
        <f>LEFT(modified!$T5874,4)</f>
        <v>2000</v>
      </c>
      <c r="Q5874" s="15" t="str">
        <f>LEFT(RIGHT(modified!$T5874,5),2)</f>
        <v>01</v>
      </c>
      <c r="R5874" s="15" t="str">
        <f>RIGHT(modified!$T5874,2)</f>
        <v>03</v>
      </c>
      <c r="S5874" s="15">
        <v>14506</v>
      </c>
      <c r="T5874" s="15" t="str">
        <f>LEFT(modified!$X5874,10)</f>
        <v>2000-01-03</v>
      </c>
      <c r="U5874" s="15" t="s">
        <v>21341</v>
      </c>
      <c r="V5874" s="15" t="s">
        <v>21342</v>
      </c>
      <c r="W5874" s="15" t="s">
        <v>21343</v>
      </c>
      <c r="X5874" s="15" t="s">
        <v>33</v>
      </c>
      <c r="Y5874" s="17">
        <v>7.2373000000000003</v>
      </c>
      <c r="Z5874" s="15" t="s">
        <v>34</v>
      </c>
      <c r="AA5874" s="15" t="s">
        <v>74</v>
      </c>
      <c r="AB5874" s="15" t="s">
        <v>36</v>
      </c>
      <c r="AC5874" s="15"/>
      <c r="AD5874" s="15" t="s">
        <v>1502</v>
      </c>
      <c r="AE5874" s="15" t="s">
        <v>452</v>
      </c>
      <c r="AF5874" s="15" t="s">
        <v>94</v>
      </c>
      <c r="AG5874" s="15" t="s">
        <v>40</v>
      </c>
      <c r="AH5874" s="15" t="s">
        <v>55411</v>
      </c>
      <c r="AI5874" s="15" t="s">
        <v>1686</v>
      </c>
      <c r="AJ5874" s="15" t="s">
        <v>21343</v>
      </c>
      <c r="AK5874" s="15" t="s">
        <v>21343</v>
      </c>
      <c r="AL5874" s="15"/>
      <c r="AM5874" s="15" t="s">
        <v>21343</v>
      </c>
      <c r="AN5874" s="15" t="str">
        <f>IF(LEN(modified!$AL5874)&gt;0,CONCATENATE(modified!$AK5874,"-",modified!$AL5874),modified!$AK5874)</f>
        <v>CLWT</v>
      </c>
      <c r="AO5874" s="15" t="str">
        <f>INDEX(statement!$E$1:$E$14370,MATCH(AM5874,statement!$A$1:$A$14370,0))</f>
        <v>NASDAQ</v>
      </c>
      <c r="AP5874" s="15">
        <f>IFERROR(IF(SEARCH(AP$1,modified!$AC5874)&gt;0,1,0),0)</f>
        <v>0</v>
      </c>
      <c r="AQ5874" s="15">
        <f>IFERROR(IF(SEARCH(AQ$1,modified!$AC5874)&gt;0,1,0),0)</f>
        <v>0</v>
      </c>
      <c r="AR5874" s="15">
        <f>IFERROR(IF(SEARCH(AR$1,modified!$AC5874)&gt;0,1,0),0)</f>
        <v>0</v>
      </c>
      <c r="AS5874" s="15">
        <f>IFERROR(IF(SEARCH(AS$1,modified!$AC5874)&gt;0,1,0),0)</f>
        <v>0</v>
      </c>
      <c r="AT5874" s="15">
        <f>IFERROR(IF(SEARCH(AT$1,modified!$AC5874)&gt;0,1,0),0)</f>
        <v>0</v>
      </c>
      <c r="AU5874" s="15">
        <f>IFERROR(IF(SEARCH(AU$1,modified!$AC5874)&gt;0,1,0),0)</f>
        <v>0</v>
      </c>
      <c r="AV5874" s="15" t="str">
        <f>CONCATENATE(modified!$AP5874,modified!$AQ5874,modified!$AR5874,modified!$AT5874,modified!$AU5874)</f>
        <v>00000</v>
      </c>
      <c r="AW5874" s="15" t="str">
        <f>CONCATENATE(modified!$AP5874,modified!$AQ5874,modified!$AR5874)</f>
        <v>000</v>
      </c>
      <c r="AX5874" s="15">
        <f>IF(OR(modified!$AP5874&gt;0,AND(modified!$Y5874&gt;1000,modified!$Y5874&lt;7000)),1,0)</f>
        <v>0</v>
      </c>
      <c r="AY5874" s="15">
        <f>IF(OR(modified!$AR5874&gt;0,modified!$Y5874&gt;7000),1,0)</f>
        <v>0</v>
      </c>
      <c r="AZ5874" s="15">
        <f>IF(AND(modified!$Z5874="etf",modified!$Y5874&gt;100),1,0)</f>
        <v>0</v>
      </c>
      <c r="BA5874" s="15" t="str">
        <f>IF(modified!$AZ5874=1,"ETF+",IF(modified!$AY5874=1,"Large Cap+",IF(AND(modified!$AX5874=1,modified!$Y5874&gt;1000),"Small Cap+",IF(AND(modified!$AX5874=1,modified!$Y5874&lt;1000),"Tiny Cap+",""))))</f>
        <v/>
      </c>
      <c r="BB5874" s="15" t="str">
        <f>IF(modified!$AT5874=1,"Russell 1000",IF(modified!$AP5874=1,"Russell 2000",IF(Y5874&gt;7000,"ETF+","")))</f>
        <v/>
      </c>
      <c r="BC5874" s="15">
        <f>IFERROR(IF(SEARCH(BC$1,modified!$AC5874)&gt;0,1,0),0)</f>
        <v>0</v>
      </c>
      <c r="BD5874" s="15">
        <f>SUM(modified!$AP5874,modified!$AT5874)</f>
        <v>0</v>
      </c>
      <c r="BE5874" s="15" t="b">
        <f>IF(modified!$BA5874="Large Cap+","lar+",IF(modified!$BA5874="Small Cap+","sma+",IF(modified!$BA5874="etf+","etf+",IF(modified!$BA5874="Tiny Cap+","tin+"))))</f>
        <v>0</v>
      </c>
      <c r="BF5874" s="15"/>
      <c r="BG5874" s="15"/>
      <c r="BH5874" s="24" t="str">
        <f t="shared" si="550"/>
        <v/>
      </c>
      <c r="BI5874" s="6"/>
      <c r="BJ5874" s="6"/>
    </row>
    <row r="5875" spans="1:62" x14ac:dyDescent="0.25">
      <c r="A5875" s="1"/>
      <c r="B5875" s="2" t="str">
        <f t="shared" si="551"/>
        <v/>
      </c>
      <c r="C5875" s="2" t="str">
        <f t="shared" si="546"/>
        <v/>
      </c>
      <c r="D5875" s="6" t="str">
        <f t="shared" si="547"/>
        <v/>
      </c>
      <c r="F5875" s="2" t="str">
        <f>IFERROR(INDEX(#REF!,MATCH(J5875,#REF!,0)),G5875)</f>
        <v>FRAK</v>
      </c>
      <c r="G5875" s="2" t="str">
        <f>CONCATENATE(modified!$AK5875,IF(LEN(modified!$AL5875)&gt;=1,CONCATENATE("",modified!$AL5875),modified!$AL5875))</f>
        <v>FRAK</v>
      </c>
      <c r="H5875" s="2">
        <f>IFERROR(IFERROR(INDEX(#REF!,MATCH(J5875,#REF!,0)),INDEX(#REF!,MATCH(G5875,#REF!,0))),M5875)</f>
        <v>37987</v>
      </c>
      <c r="I5875" s="2">
        <f t="shared" si="548"/>
        <v>37987</v>
      </c>
      <c r="J5875" s="18" t="str">
        <f>CONCATENATE(modified!$AK5875,IF(LEN(modified!$AL5875)&gt;=1,CONCATENATE(".",modified!$AL5875),modified!$AL5875))</f>
        <v>FRAK</v>
      </c>
      <c r="K5875" s="18" t="str">
        <f>LEFT(modified!$AH5875,10)</f>
        <v>2004-01-01</v>
      </c>
      <c r="L5875" s="19" t="str">
        <f>LEFT(modified!$AB5875,10)</f>
        <v>2020-06-09</v>
      </c>
      <c r="M5875" s="20">
        <f>IFERROR(DATEVALUE(LEFT(modified!$AH5875,10)),"")</f>
        <v>37987</v>
      </c>
      <c r="N5875" s="20">
        <f t="shared" ca="1" si="549"/>
        <v>44238</v>
      </c>
      <c r="O5875" s="19">
        <v>12760</v>
      </c>
      <c r="P5875" s="19" t="str">
        <f>LEFT(modified!$T5875,4)</f>
        <v>2012</v>
      </c>
      <c r="Q5875" s="19" t="str">
        <f>LEFT(RIGHT(modified!$T5875,5),2)</f>
        <v>02</v>
      </c>
      <c r="R5875" s="19" t="str">
        <f>RIGHT(modified!$T5875,2)</f>
        <v>16</v>
      </c>
      <c r="S5875" s="19">
        <v>14508</v>
      </c>
      <c r="T5875" s="19" t="str">
        <f>LEFT(modified!$X5875,10)</f>
        <v>2012-02-16</v>
      </c>
      <c r="U5875" s="19" t="s">
        <v>21344</v>
      </c>
      <c r="V5875" s="19" t="s">
        <v>21345</v>
      </c>
      <c r="W5875" s="19" t="s">
        <v>21346</v>
      </c>
      <c r="X5875" s="19" t="s">
        <v>2117</v>
      </c>
      <c r="Y5875" s="21">
        <v>7.2152000000000003</v>
      </c>
      <c r="Z5875" s="19" t="s">
        <v>73</v>
      </c>
      <c r="AA5875" s="19"/>
      <c r="AB5875" s="19" t="s">
        <v>36</v>
      </c>
      <c r="AC5875" s="19"/>
      <c r="AD5875" s="19" t="s">
        <v>75</v>
      </c>
      <c r="AE5875" s="19" t="s">
        <v>76</v>
      </c>
      <c r="AF5875" s="19" t="s">
        <v>21347</v>
      </c>
      <c r="AG5875" s="19" t="s">
        <v>40</v>
      </c>
      <c r="AH5875" s="15" t="s">
        <v>55411</v>
      </c>
      <c r="AI5875" s="19" t="s">
        <v>78</v>
      </c>
      <c r="AJ5875" s="19" t="s">
        <v>21346</v>
      </c>
      <c r="AK5875" s="19" t="s">
        <v>21346</v>
      </c>
      <c r="AL5875" s="19"/>
      <c r="AM5875" s="19" t="s">
        <v>21346</v>
      </c>
      <c r="AN5875" s="19" t="str">
        <f>IF(LEN(modified!$AL5875)&gt;0,CONCATENATE(modified!$AK5875,"-",modified!$AL5875),modified!$AK5875)</f>
        <v>FRAK</v>
      </c>
      <c r="AO5875" s="19" t="str">
        <f>INDEX(statement!$E$1:$E$14370,MATCH(AM5875,statement!$A$1:$A$14370,0))</f>
        <v>NYSE Arca</v>
      </c>
      <c r="AP5875" s="19">
        <f>IFERROR(IF(SEARCH(AP$1,modified!$AC5875)&gt;0,1,0),0)</f>
        <v>0</v>
      </c>
      <c r="AQ5875" s="19">
        <f>IFERROR(IF(SEARCH(AQ$1,modified!$AC5875)&gt;0,1,0),0)</f>
        <v>0</v>
      </c>
      <c r="AR5875" s="19">
        <f>IFERROR(IF(SEARCH(AR$1,modified!$AC5875)&gt;0,1,0),0)</f>
        <v>0</v>
      </c>
      <c r="AS5875" s="19">
        <f>IFERROR(IF(SEARCH(AS$1,modified!$AC5875)&gt;0,1,0),0)</f>
        <v>0</v>
      </c>
      <c r="AT5875" s="19">
        <f>IFERROR(IF(SEARCH(AT$1,modified!$AC5875)&gt;0,1,0),0)</f>
        <v>0</v>
      </c>
      <c r="AU5875" s="19">
        <f>IFERROR(IF(SEARCH(AU$1,modified!$AC5875)&gt;0,1,0),0)</f>
        <v>0</v>
      </c>
      <c r="AV5875" s="19" t="str">
        <f>CONCATENATE(modified!$AP5875,modified!$AQ5875,modified!$AR5875,modified!$AT5875,modified!$AU5875)</f>
        <v>00000</v>
      </c>
      <c r="AW5875" s="19" t="str">
        <f>CONCATENATE(modified!$AP5875,modified!$AQ5875,modified!$AR5875)</f>
        <v>000</v>
      </c>
      <c r="AX5875" s="19">
        <f>IF(OR(modified!$AP5875&gt;0,AND(modified!$Y5875&gt;1000,modified!$Y5875&lt;7000)),1,0)</f>
        <v>0</v>
      </c>
      <c r="AY5875" s="19">
        <f>IF(OR(modified!$AR5875&gt;0,modified!$Y5875&gt;7000),1,0)</f>
        <v>0</v>
      </c>
      <c r="AZ5875" s="19">
        <f>IF(AND(modified!$Z5875="etf",modified!$Y5875&gt;100),1,0)</f>
        <v>0</v>
      </c>
      <c r="BA5875" s="19" t="str">
        <f>IF(modified!$AZ5875=1,"ETF+",IF(modified!$AY5875=1,"Large Cap+",IF(AND(modified!$AX5875=1,modified!$Y5875&gt;1000),"Small Cap+",IF(AND(modified!$AX5875=1,modified!$Y5875&lt;1000),"Tiny Cap+",""))))</f>
        <v/>
      </c>
      <c r="BB5875" s="19" t="str">
        <f>IF(modified!$AT5875=1,"Russell 1000",IF(modified!$AP5875=1,"Russell 2000",IF(Y5875&gt;7000,"ETF+","")))</f>
        <v/>
      </c>
      <c r="BC5875" s="19">
        <f>IFERROR(IF(SEARCH(BC$1,modified!$AC5875)&gt;0,1,0),0)</f>
        <v>0</v>
      </c>
      <c r="BD5875" s="19">
        <f>SUM(modified!$AP5875,modified!$AT5875)</f>
        <v>0</v>
      </c>
      <c r="BE5875" s="19" t="b">
        <f>IF(modified!$BA5875="Large Cap+","lar+",IF(modified!$BA5875="Small Cap+","sma+",IF(modified!$BA5875="etf+","etf+",IF(modified!$BA5875="Tiny Cap+","tin+"))))</f>
        <v>0</v>
      </c>
      <c r="BF5875" s="19"/>
      <c r="BG5875" s="19"/>
      <c r="BH5875" s="25" t="str">
        <f t="shared" si="550"/>
        <v/>
      </c>
      <c r="BI5875" s="6"/>
      <c r="BJ5875" s="6"/>
    </row>
    <row r="5876" spans="1:62" x14ac:dyDescent="0.25">
      <c r="A5876" s="1"/>
      <c r="B5876" s="2" t="str">
        <f t="shared" si="551"/>
        <v/>
      </c>
      <c r="C5876" s="2" t="str">
        <f t="shared" si="546"/>
        <v/>
      </c>
      <c r="D5876" s="6" t="str">
        <f t="shared" si="547"/>
        <v/>
      </c>
      <c r="F5876" s="2" t="str">
        <f>IFERROR(INDEX(#REF!,MATCH(J5876,#REF!,0)),G5876)</f>
        <v>XTLB</v>
      </c>
      <c r="G5876" s="2" t="str">
        <f>CONCATENATE(modified!$AK5876,IF(LEN(modified!$AL5876)&gt;=1,CONCATENATE("",modified!$AL5876),modified!$AL5876))</f>
        <v>XTLB</v>
      </c>
      <c r="H5876" s="2">
        <f>IFERROR(IFERROR(INDEX(#REF!,MATCH(J5876,#REF!,0)),INDEX(#REF!,MATCH(G5876,#REF!,0))),M5876)</f>
        <v>37987</v>
      </c>
      <c r="I5876" s="2">
        <f t="shared" si="548"/>
        <v>37987</v>
      </c>
      <c r="J5876" s="14" t="str">
        <f>CONCATENATE(modified!$AK5876,IF(LEN(modified!$AL5876)&gt;=1,CONCATENATE(".",modified!$AL5876),modified!$AL5876))</f>
        <v>XTLB</v>
      </c>
      <c r="K5876" s="14" t="str">
        <f>LEFT(modified!$AH5876,10)</f>
        <v>2004-01-01</v>
      </c>
      <c r="L5876" s="15" t="str">
        <f>LEFT(modified!$AB5876,10)</f>
        <v>2020-06-09</v>
      </c>
      <c r="M5876" s="16">
        <f>IFERROR(DATEVALUE(LEFT(modified!$AH5876,10)),"")</f>
        <v>37987</v>
      </c>
      <c r="N5876" s="16">
        <f t="shared" ca="1" si="549"/>
        <v>44238</v>
      </c>
      <c r="O5876" s="15">
        <v>7032</v>
      </c>
      <c r="P5876" s="15" t="str">
        <f>LEFT(modified!$T5876,4)</f>
        <v>2005</v>
      </c>
      <c r="Q5876" s="15" t="str">
        <f>LEFT(RIGHT(modified!$T5876,5),2)</f>
        <v>09</v>
      </c>
      <c r="R5876" s="15" t="str">
        <f>RIGHT(modified!$T5876,2)</f>
        <v>01</v>
      </c>
      <c r="S5876" s="15">
        <v>14511</v>
      </c>
      <c r="T5876" s="15" t="str">
        <f>LEFT(modified!$X5876,10)</f>
        <v>2005-09-01</v>
      </c>
      <c r="U5876" s="15" t="s">
        <v>21348</v>
      </c>
      <c r="V5876" s="15" t="s">
        <v>21349</v>
      </c>
      <c r="W5876" s="15" t="s">
        <v>21350</v>
      </c>
      <c r="X5876" s="15" t="s">
        <v>1532</v>
      </c>
      <c r="Y5876" s="17">
        <v>7.1811999999999996</v>
      </c>
      <c r="Z5876" s="15" t="s">
        <v>34</v>
      </c>
      <c r="AA5876" s="15" t="s">
        <v>46</v>
      </c>
      <c r="AB5876" s="15" t="s">
        <v>36</v>
      </c>
      <c r="AC5876" s="15"/>
      <c r="AD5876" s="15" t="s">
        <v>297</v>
      </c>
      <c r="AE5876" s="15" t="s">
        <v>123</v>
      </c>
      <c r="AF5876" s="15" t="s">
        <v>21351</v>
      </c>
      <c r="AG5876" s="15" t="s">
        <v>92</v>
      </c>
      <c r="AH5876" s="15" t="s">
        <v>55411</v>
      </c>
      <c r="AI5876" s="15" t="s">
        <v>1686</v>
      </c>
      <c r="AJ5876" s="15" t="s">
        <v>21350</v>
      </c>
      <c r="AK5876" s="15" t="s">
        <v>21350</v>
      </c>
      <c r="AL5876" s="15"/>
      <c r="AM5876" s="15" t="s">
        <v>21350</v>
      </c>
      <c r="AN5876" s="15" t="str">
        <f>IF(LEN(modified!$AL5876)&gt;0,CONCATENATE(modified!$AK5876,"-",modified!$AL5876),modified!$AK5876)</f>
        <v>XTLB</v>
      </c>
      <c r="AO5876" s="15" t="str">
        <f>INDEX(statement!$E$1:$E$14370,MATCH(AM5876,statement!$A$1:$A$14370,0))</f>
        <v>NASDAQ</v>
      </c>
      <c r="AP5876" s="15">
        <f>IFERROR(IF(SEARCH(AP$1,modified!$AC5876)&gt;0,1,0),0)</f>
        <v>0</v>
      </c>
      <c r="AQ5876" s="15">
        <f>IFERROR(IF(SEARCH(AQ$1,modified!$AC5876)&gt;0,1,0),0)</f>
        <v>0</v>
      </c>
      <c r="AR5876" s="15">
        <f>IFERROR(IF(SEARCH(AR$1,modified!$AC5876)&gt;0,1,0),0)</f>
        <v>0</v>
      </c>
      <c r="AS5876" s="15">
        <f>IFERROR(IF(SEARCH(AS$1,modified!$AC5876)&gt;0,1,0),0)</f>
        <v>0</v>
      </c>
      <c r="AT5876" s="15">
        <f>IFERROR(IF(SEARCH(AT$1,modified!$AC5876)&gt;0,1,0),0)</f>
        <v>0</v>
      </c>
      <c r="AU5876" s="15">
        <f>IFERROR(IF(SEARCH(AU$1,modified!$AC5876)&gt;0,1,0),0)</f>
        <v>0</v>
      </c>
      <c r="AV5876" s="15" t="str">
        <f>CONCATENATE(modified!$AP5876,modified!$AQ5876,modified!$AR5876,modified!$AT5876,modified!$AU5876)</f>
        <v>00000</v>
      </c>
      <c r="AW5876" s="15" t="str">
        <f>CONCATENATE(modified!$AP5876,modified!$AQ5876,modified!$AR5876)</f>
        <v>000</v>
      </c>
      <c r="AX5876" s="15">
        <f>IF(OR(modified!$AP5876&gt;0,AND(modified!$Y5876&gt;1000,modified!$Y5876&lt;7000)),1,0)</f>
        <v>0</v>
      </c>
      <c r="AY5876" s="15">
        <f>IF(OR(modified!$AR5876&gt;0,modified!$Y5876&gt;7000),1,0)</f>
        <v>0</v>
      </c>
      <c r="AZ5876" s="15">
        <f>IF(AND(modified!$Z5876="etf",modified!$Y5876&gt;100),1,0)</f>
        <v>0</v>
      </c>
      <c r="BA5876" s="15" t="str">
        <f>IF(modified!$AZ5876=1,"ETF+",IF(modified!$AY5876=1,"Large Cap+",IF(AND(modified!$AX5876=1,modified!$Y5876&gt;1000),"Small Cap+",IF(AND(modified!$AX5876=1,modified!$Y5876&lt;1000),"Tiny Cap+",""))))</f>
        <v/>
      </c>
      <c r="BB5876" s="15" t="str">
        <f>IF(modified!$AT5876=1,"Russell 1000",IF(modified!$AP5876=1,"Russell 2000",IF(Y5876&gt;7000,"ETF+","")))</f>
        <v/>
      </c>
      <c r="BC5876" s="15">
        <f>IFERROR(IF(SEARCH(BC$1,modified!$AC5876)&gt;0,1,0),0)</f>
        <v>0</v>
      </c>
      <c r="BD5876" s="15">
        <f>SUM(modified!$AP5876,modified!$AT5876)</f>
        <v>0</v>
      </c>
      <c r="BE5876" s="15" t="b">
        <f>IF(modified!$BA5876="Large Cap+","lar+",IF(modified!$BA5876="Small Cap+","sma+",IF(modified!$BA5876="etf+","etf+",IF(modified!$BA5876="Tiny Cap+","tin+"))))</f>
        <v>0</v>
      </c>
      <c r="BF5876" s="15"/>
      <c r="BG5876" s="15"/>
      <c r="BH5876" s="24" t="str">
        <f t="shared" si="550"/>
        <v/>
      </c>
      <c r="BI5876" s="6"/>
      <c r="BJ5876" s="6"/>
    </row>
    <row r="5877" spans="1:62" x14ac:dyDescent="0.25">
      <c r="A5877" s="1"/>
      <c r="B5877" s="2" t="str">
        <f t="shared" si="551"/>
        <v/>
      </c>
      <c r="C5877" s="2" t="str">
        <f t="shared" si="546"/>
        <v/>
      </c>
      <c r="D5877" s="6" t="str">
        <f t="shared" si="547"/>
        <v/>
      </c>
      <c r="F5877" s="2" t="str">
        <f>IFERROR(INDEX(#REF!,MATCH(J5877,#REF!,0)),G5877)</f>
        <v>SSG</v>
      </c>
      <c r="G5877" s="2" t="str">
        <f>CONCATENATE(modified!$AK5877,IF(LEN(modified!$AL5877)&gt;=1,CONCATENATE("",modified!$AL5877),modified!$AL5877))</f>
        <v>SSG</v>
      </c>
      <c r="H5877" s="2">
        <f>IFERROR(IFERROR(INDEX(#REF!,MATCH(J5877,#REF!,0)),INDEX(#REF!,MATCH(G5877,#REF!,0))),M5877)</f>
        <v>37987</v>
      </c>
      <c r="I5877" s="2">
        <f t="shared" si="548"/>
        <v>37987</v>
      </c>
      <c r="J5877" s="18" t="str">
        <f>CONCATENATE(modified!$AK5877,IF(LEN(modified!$AL5877)&gt;=1,CONCATENATE(".",modified!$AL5877),modified!$AL5877))</f>
        <v>SSG</v>
      </c>
      <c r="K5877" s="18" t="str">
        <f>LEFT(modified!$AH5877,10)</f>
        <v>2004-01-01</v>
      </c>
      <c r="L5877" s="19" t="str">
        <f>LEFT(modified!$AB5877,10)</f>
        <v>2020-06-09</v>
      </c>
      <c r="M5877" s="20">
        <f>IFERROR(DATEVALUE(LEFT(modified!$AH5877,10)),"")</f>
        <v>37987</v>
      </c>
      <c r="N5877" s="20">
        <f t="shared" ca="1" si="549"/>
        <v>44238</v>
      </c>
      <c r="O5877" s="19">
        <v>7920</v>
      </c>
      <c r="P5877" s="19" t="str">
        <f>LEFT(modified!$T5877,4)</f>
        <v>2007</v>
      </c>
      <c r="Q5877" s="19" t="str">
        <f>LEFT(RIGHT(modified!$T5877,5),2)</f>
        <v>02</v>
      </c>
      <c r="R5877" s="19" t="str">
        <f>RIGHT(modified!$T5877,2)</f>
        <v>01</v>
      </c>
      <c r="S5877" s="19">
        <v>14562</v>
      </c>
      <c r="T5877" s="19" t="str">
        <f>LEFT(modified!$X5877,10)</f>
        <v>2007-02-01</v>
      </c>
      <c r="U5877" s="19" t="s">
        <v>21354</v>
      </c>
      <c r="V5877" s="19" t="s">
        <v>21355</v>
      </c>
      <c r="W5877" s="19" t="s">
        <v>21356</v>
      </c>
      <c r="X5877" s="19" t="s">
        <v>6459</v>
      </c>
      <c r="Y5877" s="21">
        <v>6.8571</v>
      </c>
      <c r="Z5877" s="19" t="s">
        <v>73</v>
      </c>
      <c r="AA5877" s="19"/>
      <c r="AB5877" s="19" t="s">
        <v>36</v>
      </c>
      <c r="AC5877" s="19"/>
      <c r="AD5877" s="19" t="s">
        <v>75</v>
      </c>
      <c r="AE5877" s="19" t="s">
        <v>76</v>
      </c>
      <c r="AF5877" s="19" t="s">
        <v>21357</v>
      </c>
      <c r="AG5877" s="19" t="s">
        <v>40</v>
      </c>
      <c r="AH5877" s="15" t="s">
        <v>55411</v>
      </c>
      <c r="AI5877" s="19" t="s">
        <v>78</v>
      </c>
      <c r="AJ5877" s="19" t="s">
        <v>21356</v>
      </c>
      <c r="AK5877" s="19" t="s">
        <v>21356</v>
      </c>
      <c r="AL5877" s="19"/>
      <c r="AM5877" s="19" t="s">
        <v>21356</v>
      </c>
      <c r="AN5877" s="19" t="str">
        <f>IF(LEN(modified!$AL5877)&gt;0,CONCATENATE(modified!$AK5877,"-",modified!$AL5877),modified!$AK5877)</f>
        <v>SSG</v>
      </c>
      <c r="AO5877" s="19" t="str">
        <f>INDEX(statement!$E$1:$E$14370,MATCH(AM5877,statement!$A$1:$A$14370,0))</f>
        <v>NYSE Arca</v>
      </c>
      <c r="AP5877" s="19">
        <f>IFERROR(IF(SEARCH(AP$1,modified!$AC5877)&gt;0,1,0),0)</f>
        <v>0</v>
      </c>
      <c r="AQ5877" s="19">
        <f>IFERROR(IF(SEARCH(AQ$1,modified!$AC5877)&gt;0,1,0),0)</f>
        <v>0</v>
      </c>
      <c r="AR5877" s="19">
        <f>IFERROR(IF(SEARCH(AR$1,modified!$AC5877)&gt;0,1,0),0)</f>
        <v>0</v>
      </c>
      <c r="AS5877" s="19">
        <f>IFERROR(IF(SEARCH(AS$1,modified!$AC5877)&gt;0,1,0),0)</f>
        <v>0</v>
      </c>
      <c r="AT5877" s="19">
        <f>IFERROR(IF(SEARCH(AT$1,modified!$AC5877)&gt;0,1,0),0)</f>
        <v>0</v>
      </c>
      <c r="AU5877" s="19">
        <f>IFERROR(IF(SEARCH(AU$1,modified!$AC5877)&gt;0,1,0),0)</f>
        <v>0</v>
      </c>
      <c r="AV5877" s="19" t="str">
        <f>CONCATENATE(modified!$AP5877,modified!$AQ5877,modified!$AR5877,modified!$AT5877,modified!$AU5877)</f>
        <v>00000</v>
      </c>
      <c r="AW5877" s="19" t="str">
        <f>CONCATENATE(modified!$AP5877,modified!$AQ5877,modified!$AR5877)</f>
        <v>000</v>
      </c>
      <c r="AX5877" s="19">
        <f>IF(OR(modified!$AP5877&gt;0,AND(modified!$Y5877&gt;1000,modified!$Y5877&lt;7000)),1,0)</f>
        <v>0</v>
      </c>
      <c r="AY5877" s="19">
        <f>IF(OR(modified!$AR5877&gt;0,modified!$Y5877&gt;7000),1,0)</f>
        <v>0</v>
      </c>
      <c r="AZ5877" s="19">
        <f>IF(AND(modified!$Z5877="etf",modified!$Y5877&gt;100),1,0)</f>
        <v>0</v>
      </c>
      <c r="BA5877" s="19" t="str">
        <f>IF(modified!$AZ5877=1,"ETF+",IF(modified!$AY5877=1,"Large Cap+",IF(AND(modified!$AX5877=1,modified!$Y5877&gt;1000),"Small Cap+",IF(AND(modified!$AX5877=1,modified!$Y5877&lt;1000),"Tiny Cap+",""))))</f>
        <v/>
      </c>
      <c r="BB5877" s="19" t="str">
        <f>IF(modified!$AT5877=1,"Russell 1000",IF(modified!$AP5877=1,"Russell 2000",IF(Y5877&gt;7000,"ETF+","")))</f>
        <v/>
      </c>
      <c r="BC5877" s="19">
        <f>IFERROR(IF(SEARCH(BC$1,modified!$AC5877)&gt;0,1,0),0)</f>
        <v>0</v>
      </c>
      <c r="BD5877" s="19">
        <f>SUM(modified!$AP5877,modified!$AT5877)</f>
        <v>0</v>
      </c>
      <c r="BE5877" s="19" t="b">
        <f>IF(modified!$BA5877="Large Cap+","lar+",IF(modified!$BA5877="Small Cap+","sma+",IF(modified!$BA5877="etf+","etf+",IF(modified!$BA5877="Tiny Cap+","tin+"))))</f>
        <v>0</v>
      </c>
      <c r="BF5877" s="19"/>
      <c r="BG5877" s="19"/>
      <c r="BH5877" s="25" t="str">
        <f t="shared" si="550"/>
        <v/>
      </c>
      <c r="BI5877" s="6"/>
      <c r="BJ5877" s="6"/>
    </row>
    <row r="5878" spans="1:62" x14ac:dyDescent="0.25">
      <c r="A5878" s="1"/>
      <c r="B5878" s="2" t="str">
        <f t="shared" si="551"/>
        <v/>
      </c>
      <c r="C5878" s="2" t="str">
        <f t="shared" si="546"/>
        <v/>
      </c>
      <c r="D5878" s="6" t="str">
        <f t="shared" si="547"/>
        <v/>
      </c>
      <c r="F5878" s="2" t="str">
        <f>IFERROR(INDEX(#REF!,MATCH(J5878,#REF!,0)),G5878)</f>
        <v>DBEH</v>
      </c>
      <c r="G5878" s="2" t="str">
        <f>CONCATENATE(modified!$AK5878,IF(LEN(modified!$AL5878)&gt;=1,CONCATENATE("",modified!$AL5878),modified!$AL5878))</f>
        <v>DBEH</v>
      </c>
      <c r="H5878" s="2">
        <f>IFERROR(IFERROR(INDEX(#REF!,MATCH(J5878,#REF!,0)),INDEX(#REF!,MATCH(G5878,#REF!,0))),M5878)</f>
        <v>37987</v>
      </c>
      <c r="I5878" s="2">
        <f t="shared" si="548"/>
        <v>37987</v>
      </c>
      <c r="J5878" s="14" t="str">
        <f>CONCATENATE(modified!$AK5878,IF(LEN(modified!$AL5878)&gt;=1,CONCATENATE(".",modified!$AL5878),modified!$AL5878))</f>
        <v>DBEH</v>
      </c>
      <c r="K5878" s="14" t="str">
        <f>LEFT(modified!$AH5878,10)</f>
        <v>2004-01-01</v>
      </c>
      <c r="L5878" s="15" t="str">
        <f>LEFT(modified!$AB5878,10)</f>
        <v>2020-06-09</v>
      </c>
      <c r="M5878" s="16">
        <f>IFERROR(DATEVALUE(LEFT(modified!$AH5878,10)),"")</f>
        <v>37987</v>
      </c>
      <c r="N5878" s="16">
        <f t="shared" ca="1" si="549"/>
        <v>44238</v>
      </c>
      <c r="O5878" s="15">
        <v>21534</v>
      </c>
      <c r="P5878" s="15" t="str">
        <f>LEFT(modified!$T5878,4)</f>
        <v>2019</v>
      </c>
      <c r="Q5878" s="15" t="str">
        <f>LEFT(RIGHT(modified!$T5878,5),2)</f>
        <v>12</v>
      </c>
      <c r="R5878" s="15" t="str">
        <f>RIGHT(modified!$T5878,2)</f>
        <v>18</v>
      </c>
      <c r="S5878" s="15">
        <v>14569</v>
      </c>
      <c r="T5878" s="15" t="str">
        <f>LEFT(modified!$X5878,10)</f>
        <v>2019-12-18</v>
      </c>
      <c r="U5878" s="15" t="s">
        <v>21358</v>
      </c>
      <c r="V5878" s="15" t="s">
        <v>21359</v>
      </c>
      <c r="W5878" s="15" t="s">
        <v>21360</v>
      </c>
      <c r="X5878" s="15" t="s">
        <v>6564</v>
      </c>
      <c r="Y5878" s="17">
        <v>6.8202999999999996</v>
      </c>
      <c r="Z5878" s="15" t="s">
        <v>73</v>
      </c>
      <c r="AA5878" s="15"/>
      <c r="AB5878" s="15" t="s">
        <v>36</v>
      </c>
      <c r="AC5878" s="15"/>
      <c r="AD5878" s="15" t="s">
        <v>75</v>
      </c>
      <c r="AE5878" s="15" t="s">
        <v>76</v>
      </c>
      <c r="AF5878" s="15" t="s">
        <v>21361</v>
      </c>
      <c r="AG5878" s="15" t="s">
        <v>40</v>
      </c>
      <c r="AH5878" s="15" t="s">
        <v>55411</v>
      </c>
      <c r="AI5878" s="15" t="s">
        <v>78</v>
      </c>
      <c r="AJ5878" s="15" t="s">
        <v>21360</v>
      </c>
      <c r="AK5878" s="15" t="s">
        <v>21360</v>
      </c>
      <c r="AL5878" s="15"/>
      <c r="AM5878" s="15" t="s">
        <v>21360</v>
      </c>
      <c r="AN5878" s="15" t="str">
        <f>IF(LEN(modified!$AL5878)&gt;0,CONCATENATE(modified!$AK5878,"-",modified!$AL5878),modified!$AK5878)</f>
        <v>DBEH</v>
      </c>
      <c r="AO5878" s="15" t="str">
        <f>INDEX(statement!$E$1:$E$14370,MATCH(AM5878,statement!$A$1:$A$14370,0))</f>
        <v>NYSE Arca</v>
      </c>
      <c r="AP5878" s="15">
        <f>IFERROR(IF(SEARCH(AP$1,modified!$AC5878)&gt;0,1,0),0)</f>
        <v>0</v>
      </c>
      <c r="AQ5878" s="15">
        <f>IFERROR(IF(SEARCH(AQ$1,modified!$AC5878)&gt;0,1,0),0)</f>
        <v>0</v>
      </c>
      <c r="AR5878" s="15">
        <f>IFERROR(IF(SEARCH(AR$1,modified!$AC5878)&gt;0,1,0),0)</f>
        <v>0</v>
      </c>
      <c r="AS5878" s="15">
        <f>IFERROR(IF(SEARCH(AS$1,modified!$AC5878)&gt;0,1,0),0)</f>
        <v>0</v>
      </c>
      <c r="AT5878" s="15">
        <f>IFERROR(IF(SEARCH(AT$1,modified!$AC5878)&gt;0,1,0),0)</f>
        <v>0</v>
      </c>
      <c r="AU5878" s="15">
        <f>IFERROR(IF(SEARCH(AU$1,modified!$AC5878)&gt;0,1,0),0)</f>
        <v>0</v>
      </c>
      <c r="AV5878" s="15" t="str">
        <f>CONCATENATE(modified!$AP5878,modified!$AQ5878,modified!$AR5878,modified!$AT5878,modified!$AU5878)</f>
        <v>00000</v>
      </c>
      <c r="AW5878" s="15" t="str">
        <f>CONCATENATE(modified!$AP5878,modified!$AQ5878,modified!$AR5878)</f>
        <v>000</v>
      </c>
      <c r="AX5878" s="15">
        <f>IF(OR(modified!$AP5878&gt;0,AND(modified!$Y5878&gt;1000,modified!$Y5878&lt;7000)),1,0)</f>
        <v>0</v>
      </c>
      <c r="AY5878" s="15">
        <f>IF(OR(modified!$AR5878&gt;0,modified!$Y5878&gt;7000),1,0)</f>
        <v>0</v>
      </c>
      <c r="AZ5878" s="15">
        <f>IF(AND(modified!$Z5878="etf",modified!$Y5878&gt;100),1,0)</f>
        <v>0</v>
      </c>
      <c r="BA5878" s="15" t="str">
        <f>IF(modified!$AZ5878=1,"ETF+",IF(modified!$AY5878=1,"Large Cap+",IF(AND(modified!$AX5878=1,modified!$Y5878&gt;1000),"Small Cap+",IF(AND(modified!$AX5878=1,modified!$Y5878&lt;1000),"Tiny Cap+",""))))</f>
        <v/>
      </c>
      <c r="BB5878" s="15" t="str">
        <f>IF(modified!$AT5878=1,"Russell 1000",IF(modified!$AP5878=1,"Russell 2000",IF(Y5878&gt;7000,"ETF+","")))</f>
        <v/>
      </c>
      <c r="BC5878" s="15">
        <f>IFERROR(IF(SEARCH(BC$1,modified!$AC5878)&gt;0,1,0),0)</f>
        <v>0</v>
      </c>
      <c r="BD5878" s="15">
        <f>SUM(modified!$AP5878,modified!$AT5878)</f>
        <v>0</v>
      </c>
      <c r="BE5878" s="15" t="b">
        <f>IF(modified!$BA5878="Large Cap+","lar+",IF(modified!$BA5878="Small Cap+","sma+",IF(modified!$BA5878="etf+","etf+",IF(modified!$BA5878="Tiny Cap+","tin+"))))</f>
        <v>0</v>
      </c>
      <c r="BF5878" s="15"/>
      <c r="BG5878" s="15"/>
      <c r="BH5878" s="24" t="str">
        <f t="shared" si="550"/>
        <v/>
      </c>
      <c r="BI5878" s="6"/>
      <c r="BJ5878" s="6"/>
    </row>
    <row r="5879" spans="1:62" x14ac:dyDescent="0.25">
      <c r="A5879" s="1"/>
      <c r="B5879" s="2" t="str">
        <f t="shared" si="551"/>
        <v/>
      </c>
      <c r="C5879" s="2" t="str">
        <f t="shared" si="546"/>
        <v/>
      </c>
      <c r="D5879" s="6" t="str">
        <f t="shared" si="547"/>
        <v/>
      </c>
      <c r="F5879" s="2" t="str">
        <f>IFERROR(INDEX(#REF!,MATCH(J5879,#REF!,0)),G5879)</f>
        <v>XBIO</v>
      </c>
      <c r="G5879" s="2" t="str">
        <f>CONCATENATE(modified!$AK5879,IF(LEN(modified!$AL5879)&gt;=1,CONCATENATE("",modified!$AL5879),modified!$AL5879))</f>
        <v>XBIO</v>
      </c>
      <c r="H5879" s="2">
        <f>IFERROR(IFERROR(INDEX(#REF!,MATCH(J5879,#REF!,0)),INDEX(#REF!,MATCH(G5879,#REF!,0))),M5879)</f>
        <v>37987</v>
      </c>
      <c r="I5879" s="2">
        <f t="shared" si="548"/>
        <v>37987</v>
      </c>
      <c r="J5879" s="18" t="str">
        <f>CONCATENATE(modified!$AK5879,IF(LEN(modified!$AL5879)&gt;=1,CONCATENATE(".",modified!$AL5879),modified!$AL5879))</f>
        <v>XBIO</v>
      </c>
      <c r="K5879" s="18" t="str">
        <f>LEFT(modified!$AH5879,10)</f>
        <v>2004-01-01</v>
      </c>
      <c r="L5879" s="19" t="str">
        <f>LEFT(modified!$AB5879,10)</f>
        <v>2020-06-09</v>
      </c>
      <c r="M5879" s="20">
        <f>IFERROR(DATEVALUE(LEFT(modified!$AH5879,10)),"")</f>
        <v>37987</v>
      </c>
      <c r="N5879" s="20">
        <f t="shared" ca="1" si="549"/>
        <v>44238</v>
      </c>
      <c r="O5879" s="19">
        <v>14923</v>
      </c>
      <c r="P5879" s="19" t="str">
        <f>LEFT(modified!$T5879,4)</f>
        <v>2014</v>
      </c>
      <c r="Q5879" s="19" t="str">
        <f>LEFT(RIGHT(modified!$T5879,5),2)</f>
        <v>01</v>
      </c>
      <c r="R5879" s="19" t="str">
        <f>RIGHT(modified!$T5879,2)</f>
        <v>24</v>
      </c>
      <c r="S5879" s="19">
        <v>14574</v>
      </c>
      <c r="T5879" s="19" t="str">
        <f>LEFT(modified!$X5879,10)</f>
        <v>2014-01-24</v>
      </c>
      <c r="U5879" s="19" t="s">
        <v>21362</v>
      </c>
      <c r="V5879" s="19" t="s">
        <v>21363</v>
      </c>
      <c r="W5879" s="19" t="s">
        <v>21364</v>
      </c>
      <c r="X5879" s="19" t="s">
        <v>14712</v>
      </c>
      <c r="Y5879" s="21">
        <v>6.7877000000000001</v>
      </c>
      <c r="Z5879" s="19" t="s">
        <v>34</v>
      </c>
      <c r="AA5879" s="19" t="s">
        <v>46</v>
      </c>
      <c r="AB5879" s="19" t="s">
        <v>36</v>
      </c>
      <c r="AC5879" s="19"/>
      <c r="AD5879" s="19" t="s">
        <v>297</v>
      </c>
      <c r="AE5879" s="19" t="s">
        <v>123</v>
      </c>
      <c r="AF5879" s="19" t="s">
        <v>40</v>
      </c>
      <c r="AG5879" s="19" t="s">
        <v>40</v>
      </c>
      <c r="AH5879" s="15" t="s">
        <v>55411</v>
      </c>
      <c r="AI5879" s="19" t="s">
        <v>1686</v>
      </c>
      <c r="AJ5879" s="19" t="s">
        <v>21364</v>
      </c>
      <c r="AK5879" s="19" t="s">
        <v>21364</v>
      </c>
      <c r="AL5879" s="19"/>
      <c r="AM5879" s="19" t="s">
        <v>21364</v>
      </c>
      <c r="AN5879" s="19" t="str">
        <f>IF(LEN(modified!$AL5879)&gt;0,CONCATENATE(modified!$AK5879,"-",modified!$AL5879),modified!$AK5879)</f>
        <v>XBIO</v>
      </c>
      <c r="AO5879" s="19" t="str">
        <f>INDEX(statement!$E$1:$E$14370,MATCH(AM5879,statement!$A$1:$A$14370,0))</f>
        <v>NASDAQ</v>
      </c>
      <c r="AP5879" s="19">
        <f>IFERROR(IF(SEARCH(AP$1,modified!$AC5879)&gt;0,1,0),0)</f>
        <v>0</v>
      </c>
      <c r="AQ5879" s="19">
        <f>IFERROR(IF(SEARCH(AQ$1,modified!$AC5879)&gt;0,1,0),0)</f>
        <v>0</v>
      </c>
      <c r="AR5879" s="19">
        <f>IFERROR(IF(SEARCH(AR$1,modified!$AC5879)&gt;0,1,0),0)</f>
        <v>0</v>
      </c>
      <c r="AS5879" s="19">
        <f>IFERROR(IF(SEARCH(AS$1,modified!$AC5879)&gt;0,1,0),0)</f>
        <v>0</v>
      </c>
      <c r="AT5879" s="19">
        <f>IFERROR(IF(SEARCH(AT$1,modified!$AC5879)&gt;0,1,0),0)</f>
        <v>0</v>
      </c>
      <c r="AU5879" s="19">
        <f>IFERROR(IF(SEARCH(AU$1,modified!$AC5879)&gt;0,1,0),0)</f>
        <v>0</v>
      </c>
      <c r="AV5879" s="19" t="str">
        <f>CONCATENATE(modified!$AP5879,modified!$AQ5879,modified!$AR5879,modified!$AT5879,modified!$AU5879)</f>
        <v>00000</v>
      </c>
      <c r="AW5879" s="19" t="str">
        <f>CONCATENATE(modified!$AP5879,modified!$AQ5879,modified!$AR5879)</f>
        <v>000</v>
      </c>
      <c r="AX5879" s="19">
        <f>IF(OR(modified!$AP5879&gt;0,AND(modified!$Y5879&gt;1000,modified!$Y5879&lt;7000)),1,0)</f>
        <v>0</v>
      </c>
      <c r="AY5879" s="19">
        <f>IF(OR(modified!$AR5879&gt;0,modified!$Y5879&gt;7000),1,0)</f>
        <v>0</v>
      </c>
      <c r="AZ5879" s="19">
        <f>IF(AND(modified!$Z5879="etf",modified!$Y5879&gt;100),1,0)</f>
        <v>0</v>
      </c>
      <c r="BA5879" s="19" t="str">
        <f>IF(modified!$AZ5879=1,"ETF+",IF(modified!$AY5879=1,"Large Cap+",IF(AND(modified!$AX5879=1,modified!$Y5879&gt;1000),"Small Cap+",IF(AND(modified!$AX5879=1,modified!$Y5879&lt;1000),"Tiny Cap+",""))))</f>
        <v/>
      </c>
      <c r="BB5879" s="19" t="str">
        <f>IF(modified!$AT5879=1,"Russell 1000",IF(modified!$AP5879=1,"Russell 2000",IF(Y5879&gt;7000,"ETF+","")))</f>
        <v/>
      </c>
      <c r="BC5879" s="19">
        <f>IFERROR(IF(SEARCH(BC$1,modified!$AC5879)&gt;0,1,0),0)</f>
        <v>0</v>
      </c>
      <c r="BD5879" s="19">
        <f>SUM(modified!$AP5879,modified!$AT5879)</f>
        <v>0</v>
      </c>
      <c r="BE5879" s="19" t="b">
        <f>IF(modified!$BA5879="Large Cap+","lar+",IF(modified!$BA5879="Small Cap+","sma+",IF(modified!$BA5879="etf+","etf+",IF(modified!$BA5879="Tiny Cap+","tin+"))))</f>
        <v>0</v>
      </c>
      <c r="BF5879" s="19"/>
      <c r="BG5879" s="19"/>
      <c r="BH5879" s="25" t="str">
        <f t="shared" si="550"/>
        <v/>
      </c>
      <c r="BI5879" s="6"/>
      <c r="BJ5879" s="6"/>
    </row>
    <row r="5880" spans="1:62" x14ac:dyDescent="0.25">
      <c r="A5880" s="1"/>
      <c r="B5880" s="2" t="str">
        <f t="shared" si="551"/>
        <v/>
      </c>
      <c r="C5880" s="2" t="str">
        <f t="shared" si="546"/>
        <v/>
      </c>
      <c r="D5880" s="6" t="str">
        <f t="shared" si="547"/>
        <v/>
      </c>
      <c r="F5880" s="2" t="str">
        <f>IFERROR(INDEX(#REF!,MATCH(J5880,#REF!,0)),G5880)</f>
        <v>BDR</v>
      </c>
      <c r="G5880" s="2" t="str">
        <f>CONCATENATE(modified!$AK5880,IF(LEN(modified!$AL5880)&gt;=1,CONCATENATE("",modified!$AL5880),modified!$AL5880))</f>
        <v>BDR</v>
      </c>
      <c r="H5880" s="2">
        <f>IFERROR(IFERROR(INDEX(#REF!,MATCH(J5880,#REF!,0)),INDEX(#REF!,MATCH(G5880,#REF!,0))),M5880)</f>
        <v>37987</v>
      </c>
      <c r="I5880" s="2">
        <f t="shared" si="548"/>
        <v>37987</v>
      </c>
      <c r="J5880" s="14" t="str">
        <f>CONCATENATE(modified!$AK5880,IF(LEN(modified!$AL5880)&gt;=1,CONCATENATE(".",modified!$AL5880),modified!$AL5880))</f>
        <v>BDR</v>
      </c>
      <c r="K5880" s="14" t="str">
        <f>LEFT(modified!$AH5880,10)</f>
        <v>2004-01-01</v>
      </c>
      <c r="L5880" s="15" t="str">
        <f>LEFT(modified!$AB5880,10)</f>
        <v>2020-06-09</v>
      </c>
      <c r="M5880" s="16">
        <f>IFERROR(DATEVALUE(LEFT(modified!$AH5880,10)),"")</f>
        <v>37987</v>
      </c>
      <c r="N5880" s="16">
        <f t="shared" ca="1" si="549"/>
        <v>44238</v>
      </c>
      <c r="O5880" s="15">
        <v>10</v>
      </c>
      <c r="P5880" s="15" t="str">
        <f>LEFT(modified!$T5880,4)</f>
        <v>2000</v>
      </c>
      <c r="Q5880" s="15" t="str">
        <f>LEFT(RIGHT(modified!$T5880,5),2)</f>
        <v>01</v>
      </c>
      <c r="R5880" s="15" t="str">
        <f>RIGHT(modified!$T5880,2)</f>
        <v>03</v>
      </c>
      <c r="S5880" s="15">
        <v>14581</v>
      </c>
      <c r="T5880" s="15" t="str">
        <f>LEFT(modified!$X5880,10)</f>
        <v>2000-01-03</v>
      </c>
      <c r="U5880" s="15" t="s">
        <v>21365</v>
      </c>
      <c r="V5880" s="15" t="s">
        <v>21366</v>
      </c>
      <c r="W5880" s="15" t="s">
        <v>21367</v>
      </c>
      <c r="X5880" s="15" t="s">
        <v>33</v>
      </c>
      <c r="Y5880" s="17">
        <v>6.7632000000000003</v>
      </c>
      <c r="Z5880" s="15" t="s">
        <v>34</v>
      </c>
      <c r="AA5880" s="15" t="s">
        <v>46</v>
      </c>
      <c r="AB5880" s="15" t="s">
        <v>36</v>
      </c>
      <c r="AC5880" s="15"/>
      <c r="AD5880" s="15" t="s">
        <v>230</v>
      </c>
      <c r="AE5880" s="15" t="s">
        <v>39</v>
      </c>
      <c r="AF5880" s="15" t="s">
        <v>40</v>
      </c>
      <c r="AG5880" s="15" t="s">
        <v>40</v>
      </c>
      <c r="AH5880" s="15" t="s">
        <v>55411</v>
      </c>
      <c r="AI5880" s="15" t="s">
        <v>2528</v>
      </c>
      <c r="AJ5880" s="15" t="s">
        <v>21367</v>
      </c>
      <c r="AK5880" s="15" t="s">
        <v>21367</v>
      </c>
      <c r="AL5880" s="15"/>
      <c r="AM5880" s="15" t="s">
        <v>21367</v>
      </c>
      <c r="AN5880" s="15" t="str">
        <f>IF(LEN(modified!$AL5880)&gt;0,CONCATENATE(modified!$AK5880,"-",modified!$AL5880),modified!$AK5880)</f>
        <v>BDR</v>
      </c>
      <c r="AO5880" s="15" t="str">
        <f>INDEX(statement!$E$1:$E$14370,MATCH(AM5880,statement!$A$1:$A$14370,0))</f>
        <v>NYSE American</v>
      </c>
      <c r="AP5880" s="15">
        <f>IFERROR(IF(SEARCH(AP$1,modified!$AC5880)&gt;0,1,0),0)</f>
        <v>0</v>
      </c>
      <c r="AQ5880" s="15">
        <f>IFERROR(IF(SEARCH(AQ$1,modified!$AC5880)&gt;0,1,0),0)</f>
        <v>0</v>
      </c>
      <c r="AR5880" s="15">
        <f>IFERROR(IF(SEARCH(AR$1,modified!$AC5880)&gt;0,1,0),0)</f>
        <v>0</v>
      </c>
      <c r="AS5880" s="15">
        <f>IFERROR(IF(SEARCH(AS$1,modified!$AC5880)&gt;0,1,0),0)</f>
        <v>0</v>
      </c>
      <c r="AT5880" s="15">
        <f>IFERROR(IF(SEARCH(AT$1,modified!$AC5880)&gt;0,1,0),0)</f>
        <v>0</v>
      </c>
      <c r="AU5880" s="15">
        <f>IFERROR(IF(SEARCH(AU$1,modified!$AC5880)&gt;0,1,0),0)</f>
        <v>0</v>
      </c>
      <c r="AV5880" s="15" t="str">
        <f>CONCATENATE(modified!$AP5880,modified!$AQ5880,modified!$AR5880,modified!$AT5880,modified!$AU5880)</f>
        <v>00000</v>
      </c>
      <c r="AW5880" s="15" t="str">
        <f>CONCATENATE(modified!$AP5880,modified!$AQ5880,modified!$AR5880)</f>
        <v>000</v>
      </c>
      <c r="AX5880" s="15">
        <f>IF(OR(modified!$AP5880&gt;0,AND(modified!$Y5880&gt;1000,modified!$Y5880&lt;7000)),1,0)</f>
        <v>0</v>
      </c>
      <c r="AY5880" s="15">
        <f>IF(OR(modified!$AR5880&gt;0,modified!$Y5880&gt;7000),1,0)</f>
        <v>0</v>
      </c>
      <c r="AZ5880" s="15">
        <f>IF(AND(modified!$Z5880="etf",modified!$Y5880&gt;100),1,0)</f>
        <v>0</v>
      </c>
      <c r="BA5880" s="15" t="str">
        <f>IF(modified!$AZ5880=1,"ETF+",IF(modified!$AY5880=1,"Large Cap+",IF(AND(modified!$AX5880=1,modified!$Y5880&gt;1000),"Small Cap+",IF(AND(modified!$AX5880=1,modified!$Y5880&lt;1000),"Tiny Cap+",""))))</f>
        <v/>
      </c>
      <c r="BB5880" s="15" t="str">
        <f>IF(modified!$AT5880=1,"Russell 1000",IF(modified!$AP5880=1,"Russell 2000",IF(Y5880&gt;7000,"ETF+","")))</f>
        <v/>
      </c>
      <c r="BC5880" s="15">
        <f>IFERROR(IF(SEARCH(BC$1,modified!$AC5880)&gt;0,1,0),0)</f>
        <v>0</v>
      </c>
      <c r="BD5880" s="15">
        <f>SUM(modified!$AP5880,modified!$AT5880)</f>
        <v>0</v>
      </c>
      <c r="BE5880" s="15" t="b">
        <f>IF(modified!$BA5880="Large Cap+","lar+",IF(modified!$BA5880="Small Cap+","sma+",IF(modified!$BA5880="etf+","etf+",IF(modified!$BA5880="Tiny Cap+","tin+"))))</f>
        <v>0</v>
      </c>
      <c r="BF5880" s="15"/>
      <c r="BG5880" s="15"/>
      <c r="BH5880" s="24" t="str">
        <f t="shared" si="550"/>
        <v/>
      </c>
      <c r="BI5880" s="6"/>
      <c r="BJ5880" s="6"/>
    </row>
    <row r="5881" spans="1:62" x14ac:dyDescent="0.25">
      <c r="A5881" s="1"/>
      <c r="B5881" s="2" t="str">
        <f t="shared" si="551"/>
        <v/>
      </c>
      <c r="C5881" s="2" t="str">
        <f t="shared" si="546"/>
        <v/>
      </c>
      <c r="D5881" s="6" t="str">
        <f t="shared" si="547"/>
        <v/>
      </c>
      <c r="F5881" s="2" t="str">
        <f>IFERROR(INDEX(#REF!,MATCH(J5881,#REF!,0)),G5881)</f>
        <v>SNES</v>
      </c>
      <c r="G5881" s="2" t="str">
        <f>CONCATENATE(modified!$AK5881,IF(LEN(modified!$AL5881)&gt;=1,CONCATENATE("",modified!$AL5881),modified!$AL5881))</f>
        <v>SNES</v>
      </c>
      <c r="H5881" s="2">
        <f>IFERROR(IFERROR(INDEX(#REF!,MATCH(J5881,#REF!,0)),INDEX(#REF!,MATCH(G5881,#REF!,0))),M5881)</f>
        <v>37987</v>
      </c>
      <c r="I5881" s="2">
        <f t="shared" si="548"/>
        <v>37987</v>
      </c>
      <c r="J5881" s="18" t="str">
        <f>CONCATENATE(modified!$AK5881,IF(LEN(modified!$AL5881)&gt;=1,CONCATENATE(".",modified!$AL5881),modified!$AL5881))</f>
        <v>SNES</v>
      </c>
      <c r="K5881" s="18" t="str">
        <f>LEFT(modified!$AH5881,10)</f>
        <v>2004-01-01</v>
      </c>
      <c r="L5881" s="19" t="str">
        <f>LEFT(modified!$AB5881,10)</f>
        <v>2020-06-09</v>
      </c>
      <c r="M5881" s="20">
        <f>IFERROR(DATEVALUE(LEFT(modified!$AH5881,10)),"")</f>
        <v>37987</v>
      </c>
      <c r="N5881" s="20">
        <f t="shared" ca="1" si="549"/>
        <v>44238</v>
      </c>
      <c r="O5881" s="19">
        <v>17605</v>
      </c>
      <c r="P5881" s="19" t="str">
        <f>LEFT(modified!$T5881,4)</f>
        <v>2016</v>
      </c>
      <c r="Q5881" s="19" t="str">
        <f>LEFT(RIGHT(modified!$T5881,5),2)</f>
        <v>12</v>
      </c>
      <c r="R5881" s="19" t="str">
        <f>RIGHT(modified!$T5881,2)</f>
        <v>08</v>
      </c>
      <c r="S5881" s="19">
        <v>14586</v>
      </c>
      <c r="T5881" s="19" t="str">
        <f>LEFT(modified!$X5881,10)</f>
        <v>2016-12-08</v>
      </c>
      <c r="U5881" s="19" t="s">
        <v>21368</v>
      </c>
      <c r="V5881" s="19" t="s">
        <v>21369</v>
      </c>
      <c r="W5881" s="19" t="s">
        <v>21370</v>
      </c>
      <c r="X5881" s="19" t="s">
        <v>17531</v>
      </c>
      <c r="Y5881" s="21">
        <v>6.7560000000000002</v>
      </c>
      <c r="Z5881" s="19" t="s">
        <v>34</v>
      </c>
      <c r="AA5881" s="19" t="s">
        <v>46</v>
      </c>
      <c r="AB5881" s="19" t="s">
        <v>36</v>
      </c>
      <c r="AC5881" s="19"/>
      <c r="AD5881" s="19" t="s">
        <v>122</v>
      </c>
      <c r="AE5881" s="19" t="s">
        <v>123</v>
      </c>
      <c r="AF5881" s="19" t="s">
        <v>40</v>
      </c>
      <c r="AG5881" s="19" t="s">
        <v>40</v>
      </c>
      <c r="AH5881" s="15" t="s">
        <v>55411</v>
      </c>
      <c r="AI5881" s="19" t="s">
        <v>1686</v>
      </c>
      <c r="AJ5881" s="19" t="s">
        <v>21370</v>
      </c>
      <c r="AK5881" s="19" t="s">
        <v>21370</v>
      </c>
      <c r="AL5881" s="19"/>
      <c r="AM5881" s="19" t="s">
        <v>21370</v>
      </c>
      <c r="AN5881" s="19" t="str">
        <f>IF(LEN(modified!$AL5881)&gt;0,CONCATENATE(modified!$AK5881,"-",modified!$AL5881),modified!$AK5881)</f>
        <v>SNES</v>
      </c>
      <c r="AO5881" s="19" t="str">
        <f>INDEX(statement!$E$1:$E$14370,MATCH(AM5881,statement!$A$1:$A$14370,0))</f>
        <v>NASDAQ</v>
      </c>
      <c r="AP5881" s="19">
        <f>IFERROR(IF(SEARCH(AP$1,modified!$AC5881)&gt;0,1,0),0)</f>
        <v>0</v>
      </c>
      <c r="AQ5881" s="19">
        <f>IFERROR(IF(SEARCH(AQ$1,modified!$AC5881)&gt;0,1,0),0)</f>
        <v>0</v>
      </c>
      <c r="AR5881" s="19">
        <f>IFERROR(IF(SEARCH(AR$1,modified!$AC5881)&gt;0,1,0),0)</f>
        <v>0</v>
      </c>
      <c r="AS5881" s="19">
        <f>IFERROR(IF(SEARCH(AS$1,modified!$AC5881)&gt;0,1,0),0)</f>
        <v>0</v>
      </c>
      <c r="AT5881" s="19">
        <f>IFERROR(IF(SEARCH(AT$1,modified!$AC5881)&gt;0,1,0),0)</f>
        <v>0</v>
      </c>
      <c r="AU5881" s="19">
        <f>IFERROR(IF(SEARCH(AU$1,modified!$AC5881)&gt;0,1,0),0)</f>
        <v>0</v>
      </c>
      <c r="AV5881" s="19" t="str">
        <f>CONCATENATE(modified!$AP5881,modified!$AQ5881,modified!$AR5881,modified!$AT5881,modified!$AU5881)</f>
        <v>00000</v>
      </c>
      <c r="AW5881" s="19" t="str">
        <f>CONCATENATE(modified!$AP5881,modified!$AQ5881,modified!$AR5881)</f>
        <v>000</v>
      </c>
      <c r="AX5881" s="19">
        <f>IF(OR(modified!$AP5881&gt;0,AND(modified!$Y5881&gt;1000,modified!$Y5881&lt;7000)),1,0)</f>
        <v>0</v>
      </c>
      <c r="AY5881" s="19">
        <f>IF(OR(modified!$AR5881&gt;0,modified!$Y5881&gt;7000),1,0)</f>
        <v>0</v>
      </c>
      <c r="AZ5881" s="19">
        <f>IF(AND(modified!$Z5881="etf",modified!$Y5881&gt;100),1,0)</f>
        <v>0</v>
      </c>
      <c r="BA5881" s="19" t="str">
        <f>IF(modified!$AZ5881=1,"ETF+",IF(modified!$AY5881=1,"Large Cap+",IF(AND(modified!$AX5881=1,modified!$Y5881&gt;1000),"Small Cap+",IF(AND(modified!$AX5881=1,modified!$Y5881&lt;1000),"Tiny Cap+",""))))</f>
        <v/>
      </c>
      <c r="BB5881" s="19" t="str">
        <f>IF(modified!$AT5881=1,"Russell 1000",IF(modified!$AP5881=1,"Russell 2000",IF(Y5881&gt;7000,"ETF+","")))</f>
        <v/>
      </c>
      <c r="BC5881" s="19">
        <f>IFERROR(IF(SEARCH(BC$1,modified!$AC5881)&gt;0,1,0),0)</f>
        <v>0</v>
      </c>
      <c r="BD5881" s="19">
        <f>SUM(modified!$AP5881,modified!$AT5881)</f>
        <v>0</v>
      </c>
      <c r="BE5881" s="19" t="b">
        <f>IF(modified!$BA5881="Large Cap+","lar+",IF(modified!$BA5881="Small Cap+","sma+",IF(modified!$BA5881="etf+","etf+",IF(modified!$BA5881="Tiny Cap+","tin+"))))</f>
        <v>0</v>
      </c>
      <c r="BF5881" s="19"/>
      <c r="BG5881" s="19"/>
      <c r="BH5881" s="25" t="str">
        <f t="shared" si="550"/>
        <v/>
      </c>
      <c r="BI5881" s="6"/>
      <c r="BJ5881" s="6"/>
    </row>
    <row r="5882" spans="1:62" x14ac:dyDescent="0.25">
      <c r="A5882" s="1"/>
      <c r="B5882" s="2" t="str">
        <f t="shared" si="551"/>
        <v/>
      </c>
      <c r="C5882" s="2" t="str">
        <f t="shared" si="546"/>
        <v/>
      </c>
      <c r="D5882" s="6" t="str">
        <f t="shared" si="547"/>
        <v/>
      </c>
      <c r="F5882" s="2" t="str">
        <f>IFERROR(INDEX(#REF!,MATCH(J5882,#REF!,0)),G5882)</f>
        <v>IKNX</v>
      </c>
      <c r="G5882" s="2" t="str">
        <f>CONCATENATE(modified!$AK5882,IF(LEN(modified!$AL5882)&gt;=1,CONCATENATE("",modified!$AL5882),modified!$AL5882))</f>
        <v>IKNX</v>
      </c>
      <c r="H5882" s="2">
        <f>IFERROR(IFERROR(INDEX(#REF!,MATCH(J5882,#REF!,0)),INDEX(#REF!,MATCH(G5882,#REF!,0))),M5882)</f>
        <v>37987</v>
      </c>
      <c r="I5882" s="2">
        <f t="shared" si="548"/>
        <v>37987</v>
      </c>
      <c r="J5882" s="14" t="str">
        <f>CONCATENATE(modified!$AK5882,IF(LEN(modified!$AL5882)&gt;=1,CONCATENATE(".",modified!$AL5882),modified!$AL5882))</f>
        <v>IKNX</v>
      </c>
      <c r="K5882" s="14" t="str">
        <f>LEFT(modified!$AH5882,10)</f>
        <v>2004-01-01</v>
      </c>
      <c r="L5882" s="15" t="str">
        <f>LEFT(modified!$AB5882,10)</f>
        <v>2020-06-09</v>
      </c>
      <c r="M5882" s="16">
        <f>IFERROR(DATEVALUE(LEFT(modified!$AH5882,10)),"")</f>
        <v>37987</v>
      </c>
      <c r="N5882" s="16">
        <f t="shared" ca="1" si="549"/>
        <v>44238</v>
      </c>
      <c r="O5882" s="15">
        <v>224</v>
      </c>
      <c r="P5882" s="15" t="str">
        <f>LEFT(modified!$T5882,4)</f>
        <v>2000</v>
      </c>
      <c r="Q5882" s="15" t="str">
        <f>LEFT(RIGHT(modified!$T5882,5),2)</f>
        <v>01</v>
      </c>
      <c r="R5882" s="15" t="str">
        <f>RIGHT(modified!$T5882,2)</f>
        <v>03</v>
      </c>
      <c r="S5882" s="15">
        <v>14612</v>
      </c>
      <c r="T5882" s="15" t="str">
        <f>LEFT(modified!$X5882,10)</f>
        <v>2000-01-03</v>
      </c>
      <c r="U5882" s="15" t="s">
        <v>21372</v>
      </c>
      <c r="V5882" s="15" t="s">
        <v>21373</v>
      </c>
      <c r="W5882" s="15" t="s">
        <v>21374</v>
      </c>
      <c r="X5882" s="15" t="s">
        <v>33</v>
      </c>
      <c r="Y5882" s="17">
        <v>6.6208</v>
      </c>
      <c r="Z5882" s="15" t="s">
        <v>34</v>
      </c>
      <c r="AA5882" s="15" t="s">
        <v>46</v>
      </c>
      <c r="AB5882" s="15" t="s">
        <v>36</v>
      </c>
      <c r="AC5882" s="15"/>
      <c r="AD5882" s="15" t="s">
        <v>504</v>
      </c>
      <c r="AE5882" s="15" t="s">
        <v>442</v>
      </c>
      <c r="AF5882" s="15" t="s">
        <v>40</v>
      </c>
      <c r="AG5882" s="15" t="s">
        <v>40</v>
      </c>
      <c r="AH5882" s="15" t="s">
        <v>55411</v>
      </c>
      <c r="AI5882" s="15" t="s">
        <v>1686</v>
      </c>
      <c r="AJ5882" s="15" t="s">
        <v>21374</v>
      </c>
      <c r="AK5882" s="15" t="s">
        <v>21374</v>
      </c>
      <c r="AL5882" s="15"/>
      <c r="AM5882" s="15" t="s">
        <v>21374</v>
      </c>
      <c r="AN5882" s="15" t="str">
        <f>IF(LEN(modified!$AL5882)&gt;0,CONCATENATE(modified!$AK5882,"-",modified!$AL5882),modified!$AK5882)</f>
        <v>IKNX</v>
      </c>
      <c r="AO5882" s="15" t="str">
        <f>INDEX(statement!$E$1:$E$14370,MATCH(AM5882,statement!$A$1:$A$14370,0))</f>
        <v>NASDAQ</v>
      </c>
      <c r="AP5882" s="15">
        <f>IFERROR(IF(SEARCH(AP$1,modified!$AC5882)&gt;0,1,0),0)</f>
        <v>0</v>
      </c>
      <c r="AQ5882" s="15">
        <f>IFERROR(IF(SEARCH(AQ$1,modified!$AC5882)&gt;0,1,0),0)</f>
        <v>0</v>
      </c>
      <c r="AR5882" s="15">
        <f>IFERROR(IF(SEARCH(AR$1,modified!$AC5882)&gt;0,1,0),0)</f>
        <v>0</v>
      </c>
      <c r="AS5882" s="15">
        <f>IFERROR(IF(SEARCH(AS$1,modified!$AC5882)&gt;0,1,0),0)</f>
        <v>0</v>
      </c>
      <c r="AT5882" s="15">
        <f>IFERROR(IF(SEARCH(AT$1,modified!$AC5882)&gt;0,1,0),0)</f>
        <v>0</v>
      </c>
      <c r="AU5882" s="15">
        <f>IFERROR(IF(SEARCH(AU$1,modified!$AC5882)&gt;0,1,0),0)</f>
        <v>0</v>
      </c>
      <c r="AV5882" s="15" t="str">
        <f>CONCATENATE(modified!$AP5882,modified!$AQ5882,modified!$AR5882,modified!$AT5882,modified!$AU5882)</f>
        <v>00000</v>
      </c>
      <c r="AW5882" s="15" t="str">
        <f>CONCATENATE(modified!$AP5882,modified!$AQ5882,modified!$AR5882)</f>
        <v>000</v>
      </c>
      <c r="AX5882" s="15">
        <f>IF(OR(modified!$AP5882&gt;0,AND(modified!$Y5882&gt;1000,modified!$Y5882&lt;7000)),1,0)</f>
        <v>0</v>
      </c>
      <c r="AY5882" s="15">
        <f>IF(OR(modified!$AR5882&gt;0,modified!$Y5882&gt;7000),1,0)</f>
        <v>0</v>
      </c>
      <c r="AZ5882" s="15">
        <f>IF(AND(modified!$Z5882="etf",modified!$Y5882&gt;100),1,0)</f>
        <v>0</v>
      </c>
      <c r="BA5882" s="15" t="str">
        <f>IF(modified!$AZ5882=1,"ETF+",IF(modified!$AY5882=1,"Large Cap+",IF(AND(modified!$AX5882=1,modified!$Y5882&gt;1000),"Small Cap+",IF(AND(modified!$AX5882=1,modified!$Y5882&lt;1000),"Tiny Cap+",""))))</f>
        <v/>
      </c>
      <c r="BB5882" s="15" t="str">
        <f>IF(modified!$AT5882=1,"Russell 1000",IF(modified!$AP5882=1,"Russell 2000",IF(Y5882&gt;7000,"ETF+","")))</f>
        <v/>
      </c>
      <c r="BC5882" s="15">
        <f>IFERROR(IF(SEARCH(BC$1,modified!$AC5882)&gt;0,1,0),0)</f>
        <v>0</v>
      </c>
      <c r="BD5882" s="15">
        <f>SUM(modified!$AP5882,modified!$AT5882)</f>
        <v>0</v>
      </c>
      <c r="BE5882" s="15" t="b">
        <f>IF(modified!$BA5882="Large Cap+","lar+",IF(modified!$BA5882="Small Cap+","sma+",IF(modified!$BA5882="etf+","etf+",IF(modified!$BA5882="Tiny Cap+","tin+"))))</f>
        <v>0</v>
      </c>
      <c r="BF5882" s="15"/>
      <c r="BG5882" s="15"/>
      <c r="BH5882" s="24" t="str">
        <f t="shared" si="550"/>
        <v/>
      </c>
      <c r="BI5882" s="6"/>
      <c r="BJ5882" s="6"/>
    </row>
    <row r="5883" spans="1:62" x14ac:dyDescent="0.25">
      <c r="A5883" s="1"/>
      <c r="B5883" s="2" t="str">
        <f t="shared" si="551"/>
        <v/>
      </c>
      <c r="C5883" s="2" t="str">
        <f t="shared" si="546"/>
        <v/>
      </c>
      <c r="D5883" s="6" t="str">
        <f t="shared" si="547"/>
        <v/>
      </c>
      <c r="F5883" s="2" t="str">
        <f>IFERROR(INDEX(#REF!,MATCH(J5883,#REF!,0)),G5883)</f>
        <v>TGC</v>
      </c>
      <c r="G5883" s="2" t="str">
        <f>CONCATENATE(modified!$AK5883,IF(LEN(modified!$AL5883)&gt;=1,CONCATENATE("",modified!$AL5883),modified!$AL5883))</f>
        <v>TGC</v>
      </c>
      <c r="H5883" s="2">
        <f>IFERROR(IFERROR(INDEX(#REF!,MATCH(J5883,#REF!,0)),INDEX(#REF!,MATCH(G5883,#REF!,0))),M5883)</f>
        <v>37987</v>
      </c>
      <c r="I5883" s="2">
        <f t="shared" si="548"/>
        <v>37987</v>
      </c>
      <c r="J5883" s="18" t="str">
        <f>CONCATENATE(modified!$AK5883,IF(LEN(modified!$AL5883)&gt;=1,CONCATENATE(".",modified!$AL5883),modified!$AL5883))</f>
        <v>TGC</v>
      </c>
      <c r="K5883" s="18" t="str">
        <f>LEFT(modified!$AH5883,10)</f>
        <v>2004-01-01</v>
      </c>
      <c r="L5883" s="19" t="str">
        <f>LEFT(modified!$AB5883,10)</f>
        <v>2020-06-09</v>
      </c>
      <c r="M5883" s="20">
        <f>IFERROR(DATEVALUE(LEFT(modified!$AH5883,10)),"")</f>
        <v>37987</v>
      </c>
      <c r="N5883" s="20">
        <f t="shared" ca="1" si="549"/>
        <v>44238</v>
      </c>
      <c r="O5883" s="19">
        <v>89</v>
      </c>
      <c r="P5883" s="19" t="str">
        <f>LEFT(modified!$T5883,4)</f>
        <v>2000</v>
      </c>
      <c r="Q5883" s="19" t="str">
        <f>LEFT(RIGHT(modified!$T5883,5),2)</f>
        <v>01</v>
      </c>
      <c r="R5883" s="19" t="str">
        <f>RIGHT(modified!$T5883,2)</f>
        <v>03</v>
      </c>
      <c r="S5883" s="19">
        <v>14625</v>
      </c>
      <c r="T5883" s="19" t="str">
        <f>LEFT(modified!$X5883,10)</f>
        <v>2000-01-03</v>
      </c>
      <c r="U5883" s="19" t="s">
        <v>21375</v>
      </c>
      <c r="V5883" s="19" t="s">
        <v>21376</v>
      </c>
      <c r="W5883" s="19" t="s">
        <v>21377</v>
      </c>
      <c r="X5883" s="19" t="s">
        <v>33</v>
      </c>
      <c r="Y5883" s="21">
        <v>6.5429000000000004</v>
      </c>
      <c r="Z5883" s="19" t="s">
        <v>34</v>
      </c>
      <c r="AA5883" s="19" t="s">
        <v>46</v>
      </c>
      <c r="AB5883" s="19" t="s">
        <v>36</v>
      </c>
      <c r="AC5883" s="19"/>
      <c r="AD5883" s="19" t="s">
        <v>200</v>
      </c>
      <c r="AE5883" s="19" t="s">
        <v>201</v>
      </c>
      <c r="AF5883" s="19" t="s">
        <v>40</v>
      </c>
      <c r="AG5883" s="19" t="s">
        <v>40</v>
      </c>
      <c r="AH5883" s="15" t="s">
        <v>55411</v>
      </c>
      <c r="AI5883" s="19" t="s">
        <v>2528</v>
      </c>
      <c r="AJ5883" s="19" t="s">
        <v>21377</v>
      </c>
      <c r="AK5883" s="19" t="s">
        <v>21377</v>
      </c>
      <c r="AL5883" s="19"/>
      <c r="AM5883" s="19" t="s">
        <v>21377</v>
      </c>
      <c r="AN5883" s="19" t="str">
        <f>IF(LEN(modified!$AL5883)&gt;0,CONCATENATE(modified!$AK5883,"-",modified!$AL5883),modified!$AK5883)</f>
        <v>TGC</v>
      </c>
      <c r="AO5883" s="19" t="str">
        <f>INDEX(statement!$E$1:$E$14370,MATCH(AM5883,statement!$A$1:$A$14370,0))</f>
        <v>NYSE American</v>
      </c>
      <c r="AP5883" s="19">
        <f>IFERROR(IF(SEARCH(AP$1,modified!$AC5883)&gt;0,1,0),0)</f>
        <v>0</v>
      </c>
      <c r="AQ5883" s="19">
        <f>IFERROR(IF(SEARCH(AQ$1,modified!$AC5883)&gt;0,1,0),0)</f>
        <v>0</v>
      </c>
      <c r="AR5883" s="19">
        <f>IFERROR(IF(SEARCH(AR$1,modified!$AC5883)&gt;0,1,0),0)</f>
        <v>0</v>
      </c>
      <c r="AS5883" s="19">
        <f>IFERROR(IF(SEARCH(AS$1,modified!$AC5883)&gt;0,1,0),0)</f>
        <v>0</v>
      </c>
      <c r="AT5883" s="19">
        <f>IFERROR(IF(SEARCH(AT$1,modified!$AC5883)&gt;0,1,0),0)</f>
        <v>0</v>
      </c>
      <c r="AU5883" s="19">
        <f>IFERROR(IF(SEARCH(AU$1,modified!$AC5883)&gt;0,1,0),0)</f>
        <v>0</v>
      </c>
      <c r="AV5883" s="19" t="str">
        <f>CONCATENATE(modified!$AP5883,modified!$AQ5883,modified!$AR5883,modified!$AT5883,modified!$AU5883)</f>
        <v>00000</v>
      </c>
      <c r="AW5883" s="19" t="str">
        <f>CONCATENATE(modified!$AP5883,modified!$AQ5883,modified!$AR5883)</f>
        <v>000</v>
      </c>
      <c r="AX5883" s="19">
        <f>IF(OR(modified!$AP5883&gt;0,AND(modified!$Y5883&gt;1000,modified!$Y5883&lt;7000)),1,0)</f>
        <v>0</v>
      </c>
      <c r="AY5883" s="19">
        <f>IF(OR(modified!$AR5883&gt;0,modified!$Y5883&gt;7000),1,0)</f>
        <v>0</v>
      </c>
      <c r="AZ5883" s="19">
        <f>IF(AND(modified!$Z5883="etf",modified!$Y5883&gt;100),1,0)</f>
        <v>0</v>
      </c>
      <c r="BA5883" s="19" t="str">
        <f>IF(modified!$AZ5883=1,"ETF+",IF(modified!$AY5883=1,"Large Cap+",IF(AND(modified!$AX5883=1,modified!$Y5883&gt;1000),"Small Cap+",IF(AND(modified!$AX5883=1,modified!$Y5883&lt;1000),"Tiny Cap+",""))))</f>
        <v/>
      </c>
      <c r="BB5883" s="19" t="str">
        <f>IF(modified!$AT5883=1,"Russell 1000",IF(modified!$AP5883=1,"Russell 2000",IF(Y5883&gt;7000,"ETF+","")))</f>
        <v/>
      </c>
      <c r="BC5883" s="19">
        <f>IFERROR(IF(SEARCH(BC$1,modified!$AC5883)&gt;0,1,0),0)</f>
        <v>0</v>
      </c>
      <c r="BD5883" s="19">
        <f>SUM(modified!$AP5883,modified!$AT5883)</f>
        <v>0</v>
      </c>
      <c r="BE5883" s="19" t="b">
        <f>IF(modified!$BA5883="Large Cap+","lar+",IF(modified!$BA5883="Small Cap+","sma+",IF(modified!$BA5883="etf+","etf+",IF(modified!$BA5883="Tiny Cap+","tin+"))))</f>
        <v>0</v>
      </c>
      <c r="BF5883" s="19"/>
      <c r="BG5883" s="19"/>
      <c r="BH5883" s="25" t="str">
        <f t="shared" si="550"/>
        <v/>
      </c>
      <c r="BI5883" s="6"/>
      <c r="BJ5883" s="6"/>
    </row>
    <row r="5884" spans="1:62" x14ac:dyDescent="0.25">
      <c r="A5884" s="1"/>
      <c r="B5884" s="2" t="str">
        <f t="shared" si="551"/>
        <v/>
      </c>
      <c r="C5884" s="2" t="str">
        <f t="shared" si="546"/>
        <v/>
      </c>
      <c r="D5884" s="6" t="str">
        <f t="shared" si="547"/>
        <v/>
      </c>
      <c r="F5884" s="2" t="str">
        <f>IFERROR(INDEX(#REF!,MATCH(J5884,#REF!,0)),G5884)</f>
        <v>JAN</v>
      </c>
      <c r="G5884" s="2" t="str">
        <f>CONCATENATE(modified!$AK5884,IF(LEN(modified!$AL5884)&gt;=1,CONCATENATE("",modified!$AL5884),modified!$AL5884))</f>
        <v>JAN</v>
      </c>
      <c r="H5884" s="2">
        <f>IFERROR(IFERROR(INDEX(#REF!,MATCH(J5884,#REF!,0)),INDEX(#REF!,MATCH(G5884,#REF!,0))),M5884)</f>
        <v>37987</v>
      </c>
      <c r="I5884" s="2">
        <f t="shared" si="548"/>
        <v>37987</v>
      </c>
      <c r="J5884" s="14" t="str">
        <f>CONCATENATE(modified!$AK5884,IF(LEN(modified!$AL5884)&gt;=1,CONCATENATE(".",modified!$AL5884),modified!$AL5884))</f>
        <v>JAN</v>
      </c>
      <c r="K5884" s="14" t="str">
        <f>LEFT(modified!$AH5884,10)</f>
        <v>2004-01-01</v>
      </c>
      <c r="L5884" s="15" t="str">
        <f>LEFT(modified!$AB5884,10)</f>
        <v>2020-06-09</v>
      </c>
      <c r="M5884" s="16">
        <f>IFERROR(DATEVALUE(LEFT(modified!$AH5884,10)),"")</f>
        <v>37987</v>
      </c>
      <c r="N5884" s="16">
        <f t="shared" ca="1" si="549"/>
        <v>44238</v>
      </c>
      <c r="O5884" s="15">
        <v>231</v>
      </c>
      <c r="P5884" s="15" t="str">
        <f>LEFT(modified!$T5884,4)</f>
        <v>2000</v>
      </c>
      <c r="Q5884" s="15" t="str">
        <f>LEFT(RIGHT(modified!$T5884,5),2)</f>
        <v>01</v>
      </c>
      <c r="R5884" s="15" t="str">
        <f>RIGHT(modified!$T5884,2)</f>
        <v>03</v>
      </c>
      <c r="S5884" s="15">
        <v>14645</v>
      </c>
      <c r="T5884" s="15" t="str">
        <f>LEFT(modified!$X5884,10)</f>
        <v>2000-01-03</v>
      </c>
      <c r="U5884" s="15" t="s">
        <v>21380</v>
      </c>
      <c r="V5884" s="15" t="s">
        <v>21381</v>
      </c>
      <c r="W5884" s="15" t="s">
        <v>21382</v>
      </c>
      <c r="X5884" s="15" t="s">
        <v>33</v>
      </c>
      <c r="Y5884" s="17">
        <v>6.4393000000000002</v>
      </c>
      <c r="Z5884" s="15" t="s">
        <v>34</v>
      </c>
      <c r="AA5884" s="15" t="s">
        <v>35</v>
      </c>
      <c r="AB5884" s="15" t="s">
        <v>36</v>
      </c>
      <c r="AC5884" s="15"/>
      <c r="AD5884" s="15" t="s">
        <v>1116</v>
      </c>
      <c r="AE5884" s="15" t="s">
        <v>452</v>
      </c>
      <c r="AF5884" s="15" t="s">
        <v>40</v>
      </c>
      <c r="AG5884" s="15" t="s">
        <v>40</v>
      </c>
      <c r="AH5884" s="15" t="s">
        <v>55411</v>
      </c>
      <c r="AI5884" s="15" t="s">
        <v>1686</v>
      </c>
      <c r="AJ5884" s="15" t="s">
        <v>21382</v>
      </c>
      <c r="AK5884" s="15" t="s">
        <v>21382</v>
      </c>
      <c r="AL5884" s="15"/>
      <c r="AM5884" s="15" t="s">
        <v>21382</v>
      </c>
      <c r="AN5884" s="15" t="str">
        <f>IF(LEN(modified!$AL5884)&gt;0,CONCATENATE(modified!$AK5884,"-",modified!$AL5884),modified!$AK5884)</f>
        <v>JAN</v>
      </c>
      <c r="AO5884" s="15" t="str">
        <f>INDEX(statement!$E$1:$E$14370,MATCH(AM5884,statement!$A$1:$A$14370,0))</f>
        <v>NASDAQ</v>
      </c>
      <c r="AP5884" s="15">
        <f>IFERROR(IF(SEARCH(AP$1,modified!$AC5884)&gt;0,1,0),0)</f>
        <v>0</v>
      </c>
      <c r="AQ5884" s="15">
        <f>IFERROR(IF(SEARCH(AQ$1,modified!$AC5884)&gt;0,1,0),0)</f>
        <v>0</v>
      </c>
      <c r="AR5884" s="15">
        <f>IFERROR(IF(SEARCH(AR$1,modified!$AC5884)&gt;0,1,0),0)</f>
        <v>0</v>
      </c>
      <c r="AS5884" s="15">
        <f>IFERROR(IF(SEARCH(AS$1,modified!$AC5884)&gt;0,1,0),0)</f>
        <v>0</v>
      </c>
      <c r="AT5884" s="15">
        <f>IFERROR(IF(SEARCH(AT$1,modified!$AC5884)&gt;0,1,0),0)</f>
        <v>0</v>
      </c>
      <c r="AU5884" s="15">
        <f>IFERROR(IF(SEARCH(AU$1,modified!$AC5884)&gt;0,1,0),0)</f>
        <v>0</v>
      </c>
      <c r="AV5884" s="15" t="str">
        <f>CONCATENATE(modified!$AP5884,modified!$AQ5884,modified!$AR5884,modified!$AT5884,modified!$AU5884)</f>
        <v>00000</v>
      </c>
      <c r="AW5884" s="15" t="str">
        <f>CONCATENATE(modified!$AP5884,modified!$AQ5884,modified!$AR5884)</f>
        <v>000</v>
      </c>
      <c r="AX5884" s="15">
        <f>IF(OR(modified!$AP5884&gt;0,AND(modified!$Y5884&gt;1000,modified!$Y5884&lt;7000)),1,0)</f>
        <v>0</v>
      </c>
      <c r="AY5884" s="15">
        <f>IF(OR(modified!$AR5884&gt;0,modified!$Y5884&gt;7000),1,0)</f>
        <v>0</v>
      </c>
      <c r="AZ5884" s="15">
        <f>IF(AND(modified!$Z5884="etf",modified!$Y5884&gt;100),1,0)</f>
        <v>0</v>
      </c>
      <c r="BA5884" s="15" t="str">
        <f>IF(modified!$AZ5884=1,"ETF+",IF(modified!$AY5884=1,"Large Cap+",IF(AND(modified!$AX5884=1,modified!$Y5884&gt;1000),"Small Cap+",IF(AND(modified!$AX5884=1,modified!$Y5884&lt;1000),"Tiny Cap+",""))))</f>
        <v/>
      </c>
      <c r="BB5884" s="15" t="str">
        <f>IF(modified!$AT5884=1,"Russell 1000",IF(modified!$AP5884=1,"Russell 2000",IF(Y5884&gt;7000,"ETF+","")))</f>
        <v/>
      </c>
      <c r="BC5884" s="15">
        <f>IFERROR(IF(SEARCH(BC$1,modified!$AC5884)&gt;0,1,0),0)</f>
        <v>0</v>
      </c>
      <c r="BD5884" s="15">
        <f>SUM(modified!$AP5884,modified!$AT5884)</f>
        <v>0</v>
      </c>
      <c r="BE5884" s="15" t="b">
        <f>IF(modified!$BA5884="Large Cap+","lar+",IF(modified!$BA5884="Small Cap+","sma+",IF(modified!$BA5884="etf+","etf+",IF(modified!$BA5884="Tiny Cap+","tin+"))))</f>
        <v>0</v>
      </c>
      <c r="BF5884" s="15"/>
      <c r="BG5884" s="15"/>
      <c r="BH5884" s="24" t="str">
        <f t="shared" si="550"/>
        <v/>
      </c>
      <c r="BI5884" s="6"/>
      <c r="BJ5884" s="6"/>
    </row>
    <row r="5885" spans="1:62" x14ac:dyDescent="0.25">
      <c r="A5885" s="1"/>
      <c r="B5885" s="2" t="str">
        <f t="shared" si="551"/>
        <v/>
      </c>
      <c r="C5885" s="2" t="str">
        <f t="shared" si="546"/>
        <v/>
      </c>
      <c r="D5885" s="6" t="str">
        <f t="shared" si="547"/>
        <v/>
      </c>
      <c r="F5885" s="2" t="str">
        <f>IFERROR(INDEX(#REF!,MATCH(J5885,#REF!,0)),G5885)</f>
        <v>TCCO</v>
      </c>
      <c r="G5885" s="2" t="str">
        <f>CONCATENATE(modified!$AK5885,IF(LEN(modified!$AL5885)&gt;=1,CONCATENATE("",modified!$AL5885),modified!$AL5885))</f>
        <v>TCCO</v>
      </c>
      <c r="H5885" s="2">
        <f>IFERROR(IFERROR(INDEX(#REF!,MATCH(J5885,#REF!,0)),INDEX(#REF!,MATCH(G5885,#REF!,0))),M5885)</f>
        <v>37987</v>
      </c>
      <c r="I5885" s="2">
        <f t="shared" si="548"/>
        <v>37987</v>
      </c>
      <c r="J5885" s="18" t="str">
        <f>CONCATENATE(modified!$AK5885,IF(LEN(modified!$AL5885)&gt;=1,CONCATENATE(".",modified!$AL5885),modified!$AL5885))</f>
        <v>TCCO</v>
      </c>
      <c r="K5885" s="18" t="str">
        <f>LEFT(modified!$AH5885,10)</f>
        <v>2004-01-01</v>
      </c>
      <c r="L5885" s="19" t="str">
        <f>LEFT(modified!$AB5885,10)</f>
        <v>2020-06-09</v>
      </c>
      <c r="M5885" s="20">
        <f>IFERROR(DATEVALUE(LEFT(modified!$AH5885,10)),"")</f>
        <v>37987</v>
      </c>
      <c r="N5885" s="20">
        <f t="shared" ca="1" si="549"/>
        <v>44238</v>
      </c>
      <c r="O5885" s="19">
        <v>301</v>
      </c>
      <c r="P5885" s="19" t="str">
        <f>LEFT(modified!$T5885,4)</f>
        <v>2000</v>
      </c>
      <c r="Q5885" s="19" t="str">
        <f>LEFT(RIGHT(modified!$T5885,5),2)</f>
        <v>01</v>
      </c>
      <c r="R5885" s="19" t="str">
        <f>RIGHT(modified!$T5885,2)</f>
        <v>03</v>
      </c>
      <c r="S5885" s="19">
        <v>14662</v>
      </c>
      <c r="T5885" s="19" t="str">
        <f>LEFT(modified!$X5885,10)</f>
        <v>2000-01-03</v>
      </c>
      <c r="U5885" s="19" t="s">
        <v>21383</v>
      </c>
      <c r="V5885" s="19" t="s">
        <v>21384</v>
      </c>
      <c r="W5885" s="19" t="s">
        <v>21385</v>
      </c>
      <c r="X5885" s="19" t="s">
        <v>33</v>
      </c>
      <c r="Y5885" s="21">
        <v>6.3098999999999998</v>
      </c>
      <c r="Z5885" s="19" t="s">
        <v>34</v>
      </c>
      <c r="AA5885" s="19" t="s">
        <v>35</v>
      </c>
      <c r="AB5885" s="19" t="s">
        <v>36</v>
      </c>
      <c r="AC5885" s="19"/>
      <c r="AD5885" s="19" t="s">
        <v>230</v>
      </c>
      <c r="AE5885" s="19" t="s">
        <v>39</v>
      </c>
      <c r="AF5885" s="19" t="s">
        <v>40</v>
      </c>
      <c r="AG5885" s="19" t="s">
        <v>40</v>
      </c>
      <c r="AH5885" s="15" t="s">
        <v>55411</v>
      </c>
      <c r="AI5885" s="19" t="s">
        <v>1686</v>
      </c>
      <c r="AJ5885" s="19" t="s">
        <v>21385</v>
      </c>
      <c r="AK5885" s="19" t="s">
        <v>21385</v>
      </c>
      <c r="AL5885" s="19"/>
      <c r="AM5885" s="19" t="s">
        <v>21385</v>
      </c>
      <c r="AN5885" s="19" t="str">
        <f>IF(LEN(modified!$AL5885)&gt;0,CONCATENATE(modified!$AK5885,"-",modified!$AL5885),modified!$AK5885)</f>
        <v>TCCO</v>
      </c>
      <c r="AO5885" s="19" t="str">
        <f>INDEX(statement!$E$1:$E$14370,MATCH(AM5885,statement!$A$1:$A$14370,0))</f>
        <v>NASDAQ</v>
      </c>
      <c r="AP5885" s="19">
        <f>IFERROR(IF(SEARCH(AP$1,modified!$AC5885)&gt;0,1,0),0)</f>
        <v>0</v>
      </c>
      <c r="AQ5885" s="19">
        <f>IFERROR(IF(SEARCH(AQ$1,modified!$AC5885)&gt;0,1,0),0)</f>
        <v>0</v>
      </c>
      <c r="AR5885" s="19">
        <f>IFERROR(IF(SEARCH(AR$1,modified!$AC5885)&gt;0,1,0),0)</f>
        <v>0</v>
      </c>
      <c r="AS5885" s="19">
        <f>IFERROR(IF(SEARCH(AS$1,modified!$AC5885)&gt;0,1,0),0)</f>
        <v>0</v>
      </c>
      <c r="AT5885" s="19">
        <f>IFERROR(IF(SEARCH(AT$1,modified!$AC5885)&gt;0,1,0),0)</f>
        <v>0</v>
      </c>
      <c r="AU5885" s="19">
        <f>IFERROR(IF(SEARCH(AU$1,modified!$AC5885)&gt;0,1,0),0)</f>
        <v>0</v>
      </c>
      <c r="AV5885" s="19" t="str">
        <f>CONCATENATE(modified!$AP5885,modified!$AQ5885,modified!$AR5885,modified!$AT5885,modified!$AU5885)</f>
        <v>00000</v>
      </c>
      <c r="AW5885" s="19" t="str">
        <f>CONCATENATE(modified!$AP5885,modified!$AQ5885,modified!$AR5885)</f>
        <v>000</v>
      </c>
      <c r="AX5885" s="19">
        <f>IF(OR(modified!$AP5885&gt;0,AND(modified!$Y5885&gt;1000,modified!$Y5885&lt;7000)),1,0)</f>
        <v>0</v>
      </c>
      <c r="AY5885" s="19">
        <f>IF(OR(modified!$AR5885&gt;0,modified!$Y5885&gt;7000),1,0)</f>
        <v>0</v>
      </c>
      <c r="AZ5885" s="19">
        <f>IF(AND(modified!$Z5885="etf",modified!$Y5885&gt;100),1,0)</f>
        <v>0</v>
      </c>
      <c r="BA5885" s="19" t="str">
        <f>IF(modified!$AZ5885=1,"ETF+",IF(modified!$AY5885=1,"Large Cap+",IF(AND(modified!$AX5885=1,modified!$Y5885&gt;1000),"Small Cap+",IF(AND(modified!$AX5885=1,modified!$Y5885&lt;1000),"Tiny Cap+",""))))</f>
        <v/>
      </c>
      <c r="BB5885" s="19" t="str">
        <f>IF(modified!$AT5885=1,"Russell 1000",IF(modified!$AP5885=1,"Russell 2000",IF(Y5885&gt;7000,"ETF+","")))</f>
        <v/>
      </c>
      <c r="BC5885" s="19">
        <f>IFERROR(IF(SEARCH(BC$1,modified!$AC5885)&gt;0,1,0),0)</f>
        <v>0</v>
      </c>
      <c r="BD5885" s="19">
        <f>SUM(modified!$AP5885,modified!$AT5885)</f>
        <v>0</v>
      </c>
      <c r="BE5885" s="19" t="b">
        <f>IF(modified!$BA5885="Large Cap+","lar+",IF(modified!$BA5885="Small Cap+","sma+",IF(modified!$BA5885="etf+","etf+",IF(modified!$BA5885="Tiny Cap+","tin+"))))</f>
        <v>0</v>
      </c>
      <c r="BF5885" s="19"/>
      <c r="BG5885" s="19"/>
      <c r="BH5885" s="25" t="str">
        <f t="shared" si="550"/>
        <v/>
      </c>
      <c r="BI5885" s="6"/>
      <c r="BJ5885" s="6"/>
    </row>
    <row r="5886" spans="1:62" x14ac:dyDescent="0.25">
      <c r="A5886" s="1"/>
      <c r="B5886" s="2" t="str">
        <f t="shared" si="551"/>
        <v/>
      </c>
      <c r="C5886" s="2" t="str">
        <f t="shared" si="546"/>
        <v/>
      </c>
      <c r="D5886" s="6" t="str">
        <f t="shared" si="547"/>
        <v/>
      </c>
      <c r="F5886" s="2" t="str">
        <f>IFERROR(INDEX(#REF!,MATCH(J5886,#REF!,0)),G5886)</f>
        <v>RELV</v>
      </c>
      <c r="G5886" s="2" t="str">
        <f>CONCATENATE(modified!$AK5886,IF(LEN(modified!$AL5886)&gt;=1,CONCATENATE("",modified!$AL5886),modified!$AL5886))</f>
        <v>RELV</v>
      </c>
      <c r="H5886" s="2">
        <f>IFERROR(IFERROR(INDEX(#REF!,MATCH(J5886,#REF!,0)),INDEX(#REF!,MATCH(G5886,#REF!,0))),M5886)</f>
        <v>37987</v>
      </c>
      <c r="I5886" s="2">
        <f t="shared" si="548"/>
        <v>37987</v>
      </c>
      <c r="J5886" s="14" t="str">
        <f>CONCATENATE(modified!$AK5886,IF(LEN(modified!$AL5886)&gt;=1,CONCATENATE(".",modified!$AL5886),modified!$AL5886))</f>
        <v>RELV</v>
      </c>
      <c r="K5886" s="14" t="str">
        <f>LEFT(modified!$AH5886,10)</f>
        <v>2004-01-01</v>
      </c>
      <c r="L5886" s="15" t="str">
        <f>LEFT(modified!$AB5886,10)</f>
        <v>2020-06-09</v>
      </c>
      <c r="M5886" s="16">
        <f>IFERROR(DATEVALUE(LEFT(modified!$AH5886,10)),"")</f>
        <v>37987</v>
      </c>
      <c r="N5886" s="16">
        <f t="shared" ca="1" si="549"/>
        <v>44238</v>
      </c>
      <c r="O5886" s="15">
        <v>281</v>
      </c>
      <c r="P5886" s="15" t="str">
        <f>LEFT(modified!$T5886,4)</f>
        <v>2000</v>
      </c>
      <c r="Q5886" s="15" t="str">
        <f>LEFT(RIGHT(modified!$T5886,5),2)</f>
        <v>01</v>
      </c>
      <c r="R5886" s="15" t="str">
        <f>RIGHT(modified!$T5886,2)</f>
        <v>03</v>
      </c>
      <c r="S5886" s="15">
        <v>14667</v>
      </c>
      <c r="T5886" s="15" t="str">
        <f>LEFT(modified!$X5886,10)</f>
        <v>2000-01-03</v>
      </c>
      <c r="U5886" s="15" t="s">
        <v>21386</v>
      </c>
      <c r="V5886" s="15" t="s">
        <v>21387</v>
      </c>
      <c r="W5886" s="15" t="s">
        <v>21388</v>
      </c>
      <c r="X5886" s="15" t="s">
        <v>33</v>
      </c>
      <c r="Y5886" s="17">
        <v>6.2785000000000002</v>
      </c>
      <c r="Z5886" s="15" t="s">
        <v>34</v>
      </c>
      <c r="AA5886" s="15" t="s">
        <v>46</v>
      </c>
      <c r="AB5886" s="15" t="s">
        <v>36</v>
      </c>
      <c r="AC5886" s="15"/>
      <c r="AD5886" s="15" t="s">
        <v>298</v>
      </c>
      <c r="AE5886" s="15" t="s">
        <v>131</v>
      </c>
      <c r="AF5886" s="15" t="s">
        <v>40</v>
      </c>
      <c r="AG5886" s="15" t="s">
        <v>40</v>
      </c>
      <c r="AH5886" s="15" t="s">
        <v>55411</v>
      </c>
      <c r="AI5886" s="15" t="s">
        <v>1686</v>
      </c>
      <c r="AJ5886" s="15" t="s">
        <v>21388</v>
      </c>
      <c r="AK5886" s="15" t="s">
        <v>21388</v>
      </c>
      <c r="AL5886" s="15"/>
      <c r="AM5886" s="15" t="s">
        <v>21388</v>
      </c>
      <c r="AN5886" s="15" t="str">
        <f>IF(LEN(modified!$AL5886)&gt;0,CONCATENATE(modified!$AK5886,"-",modified!$AL5886),modified!$AK5886)</f>
        <v>RELV</v>
      </c>
      <c r="AO5886" s="15" t="str">
        <f>INDEX(statement!$E$1:$E$14370,MATCH(AM5886,statement!$A$1:$A$14370,0))</f>
        <v>NASDAQ</v>
      </c>
      <c r="AP5886" s="15">
        <f>IFERROR(IF(SEARCH(AP$1,modified!$AC5886)&gt;0,1,0),0)</f>
        <v>0</v>
      </c>
      <c r="AQ5886" s="15">
        <f>IFERROR(IF(SEARCH(AQ$1,modified!$AC5886)&gt;0,1,0),0)</f>
        <v>0</v>
      </c>
      <c r="AR5886" s="15">
        <f>IFERROR(IF(SEARCH(AR$1,modified!$AC5886)&gt;0,1,0),0)</f>
        <v>0</v>
      </c>
      <c r="AS5886" s="15">
        <f>IFERROR(IF(SEARCH(AS$1,modified!$AC5886)&gt;0,1,0),0)</f>
        <v>0</v>
      </c>
      <c r="AT5886" s="15">
        <f>IFERROR(IF(SEARCH(AT$1,modified!$AC5886)&gt;0,1,0),0)</f>
        <v>0</v>
      </c>
      <c r="AU5886" s="15">
        <f>IFERROR(IF(SEARCH(AU$1,modified!$AC5886)&gt;0,1,0),0)</f>
        <v>0</v>
      </c>
      <c r="AV5886" s="15" t="str">
        <f>CONCATENATE(modified!$AP5886,modified!$AQ5886,modified!$AR5886,modified!$AT5886,modified!$AU5886)</f>
        <v>00000</v>
      </c>
      <c r="AW5886" s="15" t="str">
        <f>CONCATENATE(modified!$AP5886,modified!$AQ5886,modified!$AR5886)</f>
        <v>000</v>
      </c>
      <c r="AX5886" s="15">
        <f>IF(OR(modified!$AP5886&gt;0,AND(modified!$Y5886&gt;1000,modified!$Y5886&lt;7000)),1,0)</f>
        <v>0</v>
      </c>
      <c r="AY5886" s="15">
        <f>IF(OR(modified!$AR5886&gt;0,modified!$Y5886&gt;7000),1,0)</f>
        <v>0</v>
      </c>
      <c r="AZ5886" s="15">
        <f>IF(AND(modified!$Z5886="etf",modified!$Y5886&gt;100),1,0)</f>
        <v>0</v>
      </c>
      <c r="BA5886" s="15" t="str">
        <f>IF(modified!$AZ5886=1,"ETF+",IF(modified!$AY5886=1,"Large Cap+",IF(AND(modified!$AX5886=1,modified!$Y5886&gt;1000),"Small Cap+",IF(AND(modified!$AX5886=1,modified!$Y5886&lt;1000),"Tiny Cap+",""))))</f>
        <v/>
      </c>
      <c r="BB5886" s="15" t="str">
        <f>IF(modified!$AT5886=1,"Russell 1000",IF(modified!$AP5886=1,"Russell 2000",IF(Y5886&gt;7000,"ETF+","")))</f>
        <v/>
      </c>
      <c r="BC5886" s="15">
        <f>IFERROR(IF(SEARCH(BC$1,modified!$AC5886)&gt;0,1,0),0)</f>
        <v>0</v>
      </c>
      <c r="BD5886" s="15">
        <f>SUM(modified!$AP5886,modified!$AT5886)</f>
        <v>0</v>
      </c>
      <c r="BE5886" s="15" t="b">
        <f>IF(modified!$BA5886="Large Cap+","lar+",IF(modified!$BA5886="Small Cap+","sma+",IF(modified!$BA5886="etf+","etf+",IF(modified!$BA5886="Tiny Cap+","tin+"))))</f>
        <v>0</v>
      </c>
      <c r="BF5886" s="15"/>
      <c r="BG5886" s="15"/>
      <c r="BH5886" s="24" t="str">
        <f t="shared" si="550"/>
        <v/>
      </c>
      <c r="BI5886" s="6"/>
      <c r="BJ5886" s="6"/>
    </row>
    <row r="5887" spans="1:62" x14ac:dyDescent="0.25">
      <c r="A5887" s="1"/>
      <c r="B5887" s="2" t="str">
        <f t="shared" si="551"/>
        <v/>
      </c>
      <c r="C5887" s="2" t="str">
        <f t="shared" si="546"/>
        <v/>
      </c>
      <c r="D5887" s="6" t="str">
        <f t="shared" si="547"/>
        <v/>
      </c>
      <c r="F5887" s="2" t="str">
        <f>IFERROR(INDEX(#REF!,MATCH(J5887,#REF!,0)),G5887)</f>
        <v>CCCL</v>
      </c>
      <c r="G5887" s="2" t="str">
        <f>CONCATENATE(modified!$AK5887,IF(LEN(modified!$AL5887)&gt;=1,CONCATENATE("",modified!$AL5887),modified!$AL5887))</f>
        <v>CCCL</v>
      </c>
      <c r="H5887" s="2">
        <f>IFERROR(IFERROR(INDEX(#REF!,MATCH(J5887,#REF!,0)),INDEX(#REF!,MATCH(G5887,#REF!,0))),M5887)</f>
        <v>37987</v>
      </c>
      <c r="I5887" s="2">
        <f t="shared" si="548"/>
        <v>37987</v>
      </c>
      <c r="J5887" s="18" t="str">
        <f>CONCATENATE(modified!$AK5887,IF(LEN(modified!$AL5887)&gt;=1,CONCATENATE(".",modified!$AL5887),modified!$AL5887))</f>
        <v>CCCL</v>
      </c>
      <c r="K5887" s="18" t="str">
        <f>LEFT(modified!$AH5887,10)</f>
        <v>2004-01-01</v>
      </c>
      <c r="L5887" s="19" t="str">
        <f>LEFT(modified!$AB5887,10)</f>
        <v>2020-06-09</v>
      </c>
      <c r="M5887" s="20">
        <f>IFERROR(DATEVALUE(LEFT(modified!$AH5887,10)),"")</f>
        <v>37987</v>
      </c>
      <c r="N5887" s="20">
        <f t="shared" ca="1" si="549"/>
        <v>44238</v>
      </c>
      <c r="O5887" s="19">
        <v>10521</v>
      </c>
      <c r="P5887" s="19" t="str">
        <f>LEFT(modified!$T5887,4)</f>
        <v>2009</v>
      </c>
      <c r="Q5887" s="19" t="str">
        <f>LEFT(RIGHT(modified!$T5887,5),2)</f>
        <v>11</v>
      </c>
      <c r="R5887" s="19" t="str">
        <f>RIGHT(modified!$T5887,2)</f>
        <v>23</v>
      </c>
      <c r="S5887" s="19">
        <v>14693</v>
      </c>
      <c r="T5887" s="19" t="str">
        <f>LEFT(modified!$X5887,10)</f>
        <v>2009-11-23</v>
      </c>
      <c r="U5887" s="19" t="s">
        <v>21389</v>
      </c>
      <c r="V5887" s="19" t="s">
        <v>21390</v>
      </c>
      <c r="W5887" s="19" t="s">
        <v>21391</v>
      </c>
      <c r="X5887" s="19" t="s">
        <v>8259</v>
      </c>
      <c r="Y5887" s="21">
        <v>6.1715999999999998</v>
      </c>
      <c r="Z5887" s="19" t="s">
        <v>34</v>
      </c>
      <c r="AA5887" s="19" t="s">
        <v>74</v>
      </c>
      <c r="AB5887" s="19" t="s">
        <v>36</v>
      </c>
      <c r="AC5887" s="19"/>
      <c r="AD5887" s="19" t="s">
        <v>1149</v>
      </c>
      <c r="AE5887" s="19" t="s">
        <v>452</v>
      </c>
      <c r="AF5887" s="19" t="s">
        <v>94</v>
      </c>
      <c r="AG5887" s="19" t="s">
        <v>40</v>
      </c>
      <c r="AH5887" s="15" t="s">
        <v>55411</v>
      </c>
      <c r="AI5887" s="19" t="s">
        <v>1686</v>
      </c>
      <c r="AJ5887" s="19" t="s">
        <v>21391</v>
      </c>
      <c r="AK5887" s="19" t="s">
        <v>21391</v>
      </c>
      <c r="AL5887" s="19"/>
      <c r="AM5887" s="19" t="s">
        <v>21391</v>
      </c>
      <c r="AN5887" s="19" t="str">
        <f>IF(LEN(modified!$AL5887)&gt;0,CONCATENATE(modified!$AK5887,"-",modified!$AL5887),modified!$AK5887)</f>
        <v>CCCL</v>
      </c>
      <c r="AO5887" s="19" t="str">
        <f>INDEX(statement!$E$1:$E$14370,MATCH(AM5887,statement!$A$1:$A$14370,0))</f>
        <v>NASDAQ</v>
      </c>
      <c r="AP5887" s="19">
        <f>IFERROR(IF(SEARCH(AP$1,modified!$AC5887)&gt;0,1,0),0)</f>
        <v>0</v>
      </c>
      <c r="AQ5887" s="19">
        <f>IFERROR(IF(SEARCH(AQ$1,modified!$AC5887)&gt;0,1,0),0)</f>
        <v>0</v>
      </c>
      <c r="AR5887" s="19">
        <f>IFERROR(IF(SEARCH(AR$1,modified!$AC5887)&gt;0,1,0),0)</f>
        <v>0</v>
      </c>
      <c r="AS5887" s="19">
        <f>IFERROR(IF(SEARCH(AS$1,modified!$AC5887)&gt;0,1,0),0)</f>
        <v>0</v>
      </c>
      <c r="AT5887" s="19">
        <f>IFERROR(IF(SEARCH(AT$1,modified!$AC5887)&gt;0,1,0),0)</f>
        <v>0</v>
      </c>
      <c r="AU5887" s="19">
        <f>IFERROR(IF(SEARCH(AU$1,modified!$AC5887)&gt;0,1,0),0)</f>
        <v>0</v>
      </c>
      <c r="AV5887" s="19" t="str">
        <f>CONCATENATE(modified!$AP5887,modified!$AQ5887,modified!$AR5887,modified!$AT5887,modified!$AU5887)</f>
        <v>00000</v>
      </c>
      <c r="AW5887" s="19" t="str">
        <f>CONCATENATE(modified!$AP5887,modified!$AQ5887,modified!$AR5887)</f>
        <v>000</v>
      </c>
      <c r="AX5887" s="19">
        <f>IF(OR(modified!$AP5887&gt;0,AND(modified!$Y5887&gt;1000,modified!$Y5887&lt;7000)),1,0)</f>
        <v>0</v>
      </c>
      <c r="AY5887" s="19">
        <f>IF(OR(modified!$AR5887&gt;0,modified!$Y5887&gt;7000),1,0)</f>
        <v>0</v>
      </c>
      <c r="AZ5887" s="19">
        <f>IF(AND(modified!$Z5887="etf",modified!$Y5887&gt;100),1,0)</f>
        <v>0</v>
      </c>
      <c r="BA5887" s="19" t="str">
        <f>IF(modified!$AZ5887=1,"ETF+",IF(modified!$AY5887=1,"Large Cap+",IF(AND(modified!$AX5887=1,modified!$Y5887&gt;1000),"Small Cap+",IF(AND(modified!$AX5887=1,modified!$Y5887&lt;1000),"Tiny Cap+",""))))</f>
        <v/>
      </c>
      <c r="BB5887" s="19" t="str">
        <f>IF(modified!$AT5887=1,"Russell 1000",IF(modified!$AP5887=1,"Russell 2000",IF(Y5887&gt;7000,"ETF+","")))</f>
        <v/>
      </c>
      <c r="BC5887" s="19">
        <f>IFERROR(IF(SEARCH(BC$1,modified!$AC5887)&gt;0,1,0),0)</f>
        <v>0</v>
      </c>
      <c r="BD5887" s="19">
        <f>SUM(modified!$AP5887,modified!$AT5887)</f>
        <v>0</v>
      </c>
      <c r="BE5887" s="19" t="b">
        <f>IF(modified!$BA5887="Large Cap+","lar+",IF(modified!$BA5887="Small Cap+","sma+",IF(modified!$BA5887="etf+","etf+",IF(modified!$BA5887="Tiny Cap+","tin+"))))</f>
        <v>0</v>
      </c>
      <c r="BF5887" s="19"/>
      <c r="BG5887" s="19"/>
      <c r="BH5887" s="25" t="str">
        <f t="shared" si="550"/>
        <v/>
      </c>
      <c r="BI5887" s="6"/>
      <c r="BJ5887" s="6"/>
    </row>
    <row r="5888" spans="1:62" x14ac:dyDescent="0.25">
      <c r="A5888" s="1"/>
      <c r="B5888" s="2" t="str">
        <f t="shared" si="551"/>
        <v/>
      </c>
      <c r="C5888" s="2" t="str">
        <f t="shared" si="546"/>
        <v/>
      </c>
      <c r="D5888" s="6" t="str">
        <f t="shared" si="547"/>
        <v/>
      </c>
      <c r="F5888" s="2" t="str">
        <f>IFERROR(INDEX(#REF!,MATCH(J5888,#REF!,0)),G5888)</f>
        <v>OXBR</v>
      </c>
      <c r="G5888" s="2" t="str">
        <f>CONCATENATE(modified!$AK5888,IF(LEN(modified!$AL5888)&gt;=1,CONCATENATE("",modified!$AL5888),modified!$AL5888))</f>
        <v>OXBR</v>
      </c>
      <c r="H5888" s="2">
        <f>IFERROR(IFERROR(INDEX(#REF!,MATCH(J5888,#REF!,0)),INDEX(#REF!,MATCH(G5888,#REF!,0))),M5888)</f>
        <v>37987</v>
      </c>
      <c r="I5888" s="2">
        <f t="shared" si="548"/>
        <v>37987</v>
      </c>
      <c r="J5888" s="14" t="str">
        <f>CONCATENATE(modified!$AK5888,IF(LEN(modified!$AL5888)&gt;=1,CONCATENATE(".",modified!$AL5888),modified!$AL5888))</f>
        <v>OXBR</v>
      </c>
      <c r="K5888" s="14" t="str">
        <f>LEFT(modified!$AH5888,10)</f>
        <v>2004-01-01</v>
      </c>
      <c r="L5888" s="15" t="str">
        <f>LEFT(modified!$AB5888,10)</f>
        <v>2020-06-09</v>
      </c>
      <c r="M5888" s="16">
        <f>IFERROR(DATEVALUE(LEFT(modified!$AH5888,10)),"")</f>
        <v>37987</v>
      </c>
      <c r="N5888" s="16">
        <f t="shared" ca="1" si="549"/>
        <v>44238</v>
      </c>
      <c r="O5888" s="15">
        <v>15210</v>
      </c>
      <c r="P5888" s="15" t="str">
        <f>LEFT(modified!$T5888,4)</f>
        <v>2014</v>
      </c>
      <c r="Q5888" s="15" t="str">
        <f>LEFT(RIGHT(modified!$T5888,5),2)</f>
        <v>05</v>
      </c>
      <c r="R5888" s="15" t="str">
        <f>RIGHT(modified!$T5888,2)</f>
        <v>09</v>
      </c>
      <c r="S5888" s="15">
        <v>14725</v>
      </c>
      <c r="T5888" s="15" t="str">
        <f>LEFT(modified!$X5888,10)</f>
        <v>2014-05-09</v>
      </c>
      <c r="U5888" s="15" t="s">
        <v>21392</v>
      </c>
      <c r="V5888" s="15" t="s">
        <v>21393</v>
      </c>
      <c r="W5888" s="15" t="s">
        <v>21394</v>
      </c>
      <c r="X5888" s="15" t="s">
        <v>11198</v>
      </c>
      <c r="Y5888" s="17">
        <v>6.0202999999999998</v>
      </c>
      <c r="Z5888" s="15" t="s">
        <v>34</v>
      </c>
      <c r="AA5888" s="15" t="s">
        <v>46</v>
      </c>
      <c r="AB5888" s="15" t="s">
        <v>36</v>
      </c>
      <c r="AC5888" s="15"/>
      <c r="AD5888" s="15" t="s">
        <v>246</v>
      </c>
      <c r="AE5888" s="15" t="s">
        <v>76</v>
      </c>
      <c r="AF5888" s="15" t="s">
        <v>94</v>
      </c>
      <c r="AG5888" s="15" t="s">
        <v>40</v>
      </c>
      <c r="AH5888" s="15" t="s">
        <v>55411</v>
      </c>
      <c r="AI5888" s="15" t="s">
        <v>1686</v>
      </c>
      <c r="AJ5888" s="15" t="s">
        <v>21394</v>
      </c>
      <c r="AK5888" s="15" t="s">
        <v>21394</v>
      </c>
      <c r="AL5888" s="15"/>
      <c r="AM5888" s="15" t="s">
        <v>21394</v>
      </c>
      <c r="AN5888" s="15" t="str">
        <f>IF(LEN(modified!$AL5888)&gt;0,CONCATENATE(modified!$AK5888,"-",modified!$AL5888),modified!$AK5888)</f>
        <v>OXBR</v>
      </c>
      <c r="AO5888" s="15" t="str">
        <f>INDEX(statement!$E$1:$E$14370,MATCH(AM5888,statement!$A$1:$A$14370,0))</f>
        <v>NASDAQ</v>
      </c>
      <c r="AP5888" s="15">
        <f>IFERROR(IF(SEARCH(AP$1,modified!$AC5888)&gt;0,1,0),0)</f>
        <v>0</v>
      </c>
      <c r="AQ5888" s="15">
        <f>IFERROR(IF(SEARCH(AQ$1,modified!$AC5888)&gt;0,1,0),0)</f>
        <v>0</v>
      </c>
      <c r="AR5888" s="15">
        <f>IFERROR(IF(SEARCH(AR$1,modified!$AC5888)&gt;0,1,0),0)</f>
        <v>0</v>
      </c>
      <c r="AS5888" s="15">
        <f>IFERROR(IF(SEARCH(AS$1,modified!$AC5888)&gt;0,1,0),0)</f>
        <v>0</v>
      </c>
      <c r="AT5888" s="15">
        <f>IFERROR(IF(SEARCH(AT$1,modified!$AC5888)&gt;0,1,0),0)</f>
        <v>0</v>
      </c>
      <c r="AU5888" s="15">
        <f>IFERROR(IF(SEARCH(AU$1,modified!$AC5888)&gt;0,1,0),0)</f>
        <v>0</v>
      </c>
      <c r="AV5888" s="15" t="str">
        <f>CONCATENATE(modified!$AP5888,modified!$AQ5888,modified!$AR5888,modified!$AT5888,modified!$AU5888)</f>
        <v>00000</v>
      </c>
      <c r="AW5888" s="15" t="str">
        <f>CONCATENATE(modified!$AP5888,modified!$AQ5888,modified!$AR5888)</f>
        <v>000</v>
      </c>
      <c r="AX5888" s="15">
        <f>IF(OR(modified!$AP5888&gt;0,AND(modified!$Y5888&gt;1000,modified!$Y5888&lt;7000)),1,0)</f>
        <v>0</v>
      </c>
      <c r="AY5888" s="15">
        <f>IF(OR(modified!$AR5888&gt;0,modified!$Y5888&gt;7000),1,0)</f>
        <v>0</v>
      </c>
      <c r="AZ5888" s="15">
        <f>IF(AND(modified!$Z5888="etf",modified!$Y5888&gt;100),1,0)</f>
        <v>0</v>
      </c>
      <c r="BA5888" s="15" t="str">
        <f>IF(modified!$AZ5888=1,"ETF+",IF(modified!$AY5888=1,"Large Cap+",IF(AND(modified!$AX5888=1,modified!$Y5888&gt;1000),"Small Cap+",IF(AND(modified!$AX5888=1,modified!$Y5888&lt;1000),"Tiny Cap+",""))))</f>
        <v/>
      </c>
      <c r="BB5888" s="15" t="str">
        <f>IF(modified!$AT5888=1,"Russell 1000",IF(modified!$AP5888=1,"Russell 2000",IF(Y5888&gt;7000,"ETF+","")))</f>
        <v/>
      </c>
      <c r="BC5888" s="15">
        <f>IFERROR(IF(SEARCH(BC$1,modified!$AC5888)&gt;0,1,0),0)</f>
        <v>0</v>
      </c>
      <c r="BD5888" s="15">
        <f>SUM(modified!$AP5888,modified!$AT5888)</f>
        <v>0</v>
      </c>
      <c r="BE5888" s="15" t="b">
        <f>IF(modified!$BA5888="Large Cap+","lar+",IF(modified!$BA5888="Small Cap+","sma+",IF(modified!$BA5888="etf+","etf+",IF(modified!$BA5888="Tiny Cap+","tin+"))))</f>
        <v>0</v>
      </c>
      <c r="BF5888" s="15"/>
      <c r="BG5888" s="15"/>
      <c r="BH5888" s="24" t="str">
        <f t="shared" si="550"/>
        <v/>
      </c>
      <c r="BI5888" s="6"/>
      <c r="BJ5888" s="6"/>
    </row>
    <row r="5889" spans="1:62" x14ac:dyDescent="0.25">
      <c r="A5889" s="1"/>
      <c r="B5889" s="2" t="str">
        <f t="shared" si="551"/>
        <v/>
      </c>
      <c r="C5889" s="2" t="str">
        <f t="shared" si="546"/>
        <v/>
      </c>
      <c r="D5889" s="6" t="str">
        <f t="shared" si="547"/>
        <v/>
      </c>
      <c r="F5889" s="2" t="str">
        <f>IFERROR(INDEX(#REF!,MATCH(J5889,#REF!,0)),G5889)</f>
        <v>GBR</v>
      </c>
      <c r="G5889" s="2" t="str">
        <f>CONCATENATE(modified!$AK5889,IF(LEN(modified!$AL5889)&gt;=1,CONCATENATE("",modified!$AL5889),modified!$AL5889))</f>
        <v>GBR</v>
      </c>
      <c r="H5889" s="2">
        <f>IFERROR(IFERROR(INDEX(#REF!,MATCH(J5889,#REF!,0)),INDEX(#REF!,MATCH(G5889,#REF!,0))),M5889)</f>
        <v>37987</v>
      </c>
      <c r="I5889" s="2">
        <f t="shared" si="548"/>
        <v>37987</v>
      </c>
      <c r="J5889" s="18" t="str">
        <f>CONCATENATE(modified!$AK5889,IF(LEN(modified!$AL5889)&gt;=1,CONCATENATE(".",modified!$AL5889),modified!$AL5889))</f>
        <v>GBR</v>
      </c>
      <c r="K5889" s="18" t="str">
        <f>LEFT(modified!$AH5889,10)</f>
        <v>2004-01-01</v>
      </c>
      <c r="L5889" s="19" t="str">
        <f>LEFT(modified!$AB5889,10)</f>
        <v>2020-06-09</v>
      </c>
      <c r="M5889" s="20">
        <f>IFERROR(DATEVALUE(LEFT(modified!$AH5889,10)),"")</f>
        <v>37987</v>
      </c>
      <c r="N5889" s="20">
        <f t="shared" ca="1" si="549"/>
        <v>44238</v>
      </c>
      <c r="O5889" s="19">
        <v>50</v>
      </c>
      <c r="P5889" s="19" t="str">
        <f>LEFT(modified!$T5889,4)</f>
        <v>2000</v>
      </c>
      <c r="Q5889" s="19" t="str">
        <f>LEFT(RIGHT(modified!$T5889,5),2)</f>
        <v>01</v>
      </c>
      <c r="R5889" s="19" t="str">
        <f>RIGHT(modified!$T5889,2)</f>
        <v>03</v>
      </c>
      <c r="S5889" s="19">
        <v>14728</v>
      </c>
      <c r="T5889" s="19" t="str">
        <f>LEFT(modified!$X5889,10)</f>
        <v>2000-01-03</v>
      </c>
      <c r="U5889" s="19" t="s">
        <v>21395</v>
      </c>
      <c r="V5889" s="19" t="s">
        <v>21396</v>
      </c>
      <c r="W5889" s="19" t="s">
        <v>21397</v>
      </c>
      <c r="X5889" s="19" t="s">
        <v>33</v>
      </c>
      <c r="Y5889" s="21">
        <v>6.0007999999999999</v>
      </c>
      <c r="Z5889" s="19" t="s">
        <v>34</v>
      </c>
      <c r="AA5889" s="19" t="s">
        <v>46</v>
      </c>
      <c r="AB5889" s="19" t="s">
        <v>36</v>
      </c>
      <c r="AC5889" s="19"/>
      <c r="AD5889" s="19" t="s">
        <v>200</v>
      </c>
      <c r="AE5889" s="19" t="s">
        <v>201</v>
      </c>
      <c r="AF5889" s="19" t="s">
        <v>40</v>
      </c>
      <c r="AG5889" s="19" t="s">
        <v>40</v>
      </c>
      <c r="AH5889" s="15" t="s">
        <v>55411</v>
      </c>
      <c r="AI5889" s="19" t="s">
        <v>2528</v>
      </c>
      <c r="AJ5889" s="19" t="s">
        <v>21397</v>
      </c>
      <c r="AK5889" s="19" t="s">
        <v>21397</v>
      </c>
      <c r="AL5889" s="19"/>
      <c r="AM5889" s="19" t="s">
        <v>21397</v>
      </c>
      <c r="AN5889" s="19" t="str">
        <f>IF(LEN(modified!$AL5889)&gt;0,CONCATENATE(modified!$AK5889,"-",modified!$AL5889),modified!$AK5889)</f>
        <v>GBR</v>
      </c>
      <c r="AO5889" s="19" t="str">
        <f>INDEX(statement!$E$1:$E$14370,MATCH(AM5889,statement!$A$1:$A$14370,0))</f>
        <v>NYSE American</v>
      </c>
      <c r="AP5889" s="19">
        <f>IFERROR(IF(SEARCH(AP$1,modified!$AC5889)&gt;0,1,0),0)</f>
        <v>0</v>
      </c>
      <c r="AQ5889" s="19">
        <f>IFERROR(IF(SEARCH(AQ$1,modified!$AC5889)&gt;0,1,0),0)</f>
        <v>0</v>
      </c>
      <c r="AR5889" s="19">
        <f>IFERROR(IF(SEARCH(AR$1,modified!$AC5889)&gt;0,1,0),0)</f>
        <v>0</v>
      </c>
      <c r="AS5889" s="19">
        <f>IFERROR(IF(SEARCH(AS$1,modified!$AC5889)&gt;0,1,0),0)</f>
        <v>0</v>
      </c>
      <c r="AT5889" s="19">
        <f>IFERROR(IF(SEARCH(AT$1,modified!$AC5889)&gt;0,1,0),0)</f>
        <v>0</v>
      </c>
      <c r="AU5889" s="19">
        <f>IFERROR(IF(SEARCH(AU$1,modified!$AC5889)&gt;0,1,0),0)</f>
        <v>0</v>
      </c>
      <c r="AV5889" s="19" t="str">
        <f>CONCATENATE(modified!$AP5889,modified!$AQ5889,modified!$AR5889,modified!$AT5889,modified!$AU5889)</f>
        <v>00000</v>
      </c>
      <c r="AW5889" s="19" t="str">
        <f>CONCATENATE(modified!$AP5889,modified!$AQ5889,modified!$AR5889)</f>
        <v>000</v>
      </c>
      <c r="AX5889" s="19">
        <f>IF(OR(modified!$AP5889&gt;0,AND(modified!$Y5889&gt;1000,modified!$Y5889&lt;7000)),1,0)</f>
        <v>0</v>
      </c>
      <c r="AY5889" s="19">
        <f>IF(OR(modified!$AR5889&gt;0,modified!$Y5889&gt;7000),1,0)</f>
        <v>0</v>
      </c>
      <c r="AZ5889" s="19">
        <f>IF(AND(modified!$Z5889="etf",modified!$Y5889&gt;100),1,0)</f>
        <v>0</v>
      </c>
      <c r="BA5889" s="19" t="str">
        <f>IF(modified!$AZ5889=1,"ETF+",IF(modified!$AY5889=1,"Large Cap+",IF(AND(modified!$AX5889=1,modified!$Y5889&gt;1000),"Small Cap+",IF(AND(modified!$AX5889=1,modified!$Y5889&lt;1000),"Tiny Cap+",""))))</f>
        <v/>
      </c>
      <c r="BB5889" s="19" t="str">
        <f>IF(modified!$AT5889=1,"Russell 1000",IF(modified!$AP5889=1,"Russell 2000",IF(Y5889&gt;7000,"ETF+","")))</f>
        <v/>
      </c>
      <c r="BC5889" s="19">
        <f>IFERROR(IF(SEARCH(BC$1,modified!$AC5889)&gt;0,1,0),0)</f>
        <v>0</v>
      </c>
      <c r="BD5889" s="19">
        <f>SUM(modified!$AP5889,modified!$AT5889)</f>
        <v>0</v>
      </c>
      <c r="BE5889" s="19" t="b">
        <f>IF(modified!$BA5889="Large Cap+","lar+",IF(modified!$BA5889="Small Cap+","sma+",IF(modified!$BA5889="etf+","etf+",IF(modified!$BA5889="Tiny Cap+","tin+"))))</f>
        <v>0</v>
      </c>
      <c r="BF5889" s="19"/>
      <c r="BG5889" s="19"/>
      <c r="BH5889" s="25" t="str">
        <f t="shared" si="550"/>
        <v/>
      </c>
      <c r="BI5889" s="6"/>
      <c r="BJ5889" s="6"/>
    </row>
    <row r="5890" spans="1:62" x14ac:dyDescent="0.25">
      <c r="A5890" s="1"/>
      <c r="B5890" s="2" t="str">
        <f t="shared" si="551"/>
        <v/>
      </c>
      <c r="C5890" s="2" t="str">
        <f t="shared" ref="C5890:C5953" si="552">IFERROR(IF((M5890)&lt;DATEVALUE("1/1/2004"),"",IF((M5890)&lt;=(H5890),"",H5890)),"")</f>
        <v/>
      </c>
      <c r="D5890" s="6" t="str">
        <f t="shared" ref="D5890:D5953" si="553">IF(LEN(C5890)&gt;2,M5890-H5890,"")</f>
        <v/>
      </c>
      <c r="F5890" s="2" t="str">
        <f>IFERROR(INDEX(#REF!,MATCH(J5890,#REF!,0)),G5890)</f>
        <v>SFET</v>
      </c>
      <c r="G5890" s="2" t="str">
        <f>CONCATENATE(modified!$AK5890,IF(LEN(modified!$AL5890)&gt;=1,CONCATENATE("",modified!$AL5890),modified!$AL5890))</f>
        <v>SFET</v>
      </c>
      <c r="H5890" s="2">
        <f>IFERROR(IFERROR(INDEX(#REF!,MATCH(J5890,#REF!,0)),INDEX(#REF!,MATCH(G5890,#REF!,0))),M5890)</f>
        <v>37987</v>
      </c>
      <c r="I5890" s="2">
        <f t="shared" ref="I5890:I5953" si="554">IF(H5890=0,M5890,H5890)</f>
        <v>37987</v>
      </c>
      <c r="J5890" s="14" t="str">
        <f>CONCATENATE(modified!$AK5890,IF(LEN(modified!$AL5890)&gt;=1,CONCATENATE(".",modified!$AL5890),modified!$AL5890))</f>
        <v>SFET</v>
      </c>
      <c r="K5890" s="14" t="str">
        <f>LEFT(modified!$AH5890,10)</f>
        <v>2004-01-01</v>
      </c>
      <c r="L5890" s="15" t="str">
        <f>LEFT(modified!$AB5890,10)</f>
        <v>2020-06-09</v>
      </c>
      <c r="M5890" s="16">
        <f>IFERROR(DATEVALUE(LEFT(modified!$AH5890,10)),"")</f>
        <v>37987</v>
      </c>
      <c r="N5890" s="16">
        <f t="shared" ref="N5890:N5953" ca="1" si="555">TODAY()</f>
        <v>44238</v>
      </c>
      <c r="O5890" s="15">
        <v>18360</v>
      </c>
      <c r="P5890" s="15" t="str">
        <f>LEFT(modified!$T5890,4)</f>
        <v>2017</v>
      </c>
      <c r="Q5890" s="15" t="str">
        <f>LEFT(RIGHT(modified!$T5890,5),2)</f>
        <v>08</v>
      </c>
      <c r="R5890" s="15" t="str">
        <f>RIGHT(modified!$T5890,2)</f>
        <v>02</v>
      </c>
      <c r="S5890" s="15">
        <v>14735</v>
      </c>
      <c r="T5890" s="15" t="str">
        <f>LEFT(modified!$X5890,10)</f>
        <v>2017-08-02</v>
      </c>
      <c r="U5890" s="15" t="s">
        <v>21398</v>
      </c>
      <c r="V5890" s="15" t="s">
        <v>21399</v>
      </c>
      <c r="W5890" s="15" t="s">
        <v>21400</v>
      </c>
      <c r="X5890" s="15" t="s">
        <v>20731</v>
      </c>
      <c r="Y5890" s="17">
        <v>5.9722</v>
      </c>
      <c r="Z5890" s="15" t="s">
        <v>34</v>
      </c>
      <c r="AA5890" s="15" t="s">
        <v>46</v>
      </c>
      <c r="AB5890" s="15" t="s">
        <v>36</v>
      </c>
      <c r="AC5890" s="15" t="s">
        <v>411</v>
      </c>
      <c r="AD5890" s="15" t="s">
        <v>47</v>
      </c>
      <c r="AE5890" s="15" t="s">
        <v>39</v>
      </c>
      <c r="AF5890" s="15" t="s">
        <v>17295</v>
      </c>
      <c r="AG5890" s="15" t="s">
        <v>92</v>
      </c>
      <c r="AH5890" s="15" t="s">
        <v>55411</v>
      </c>
      <c r="AI5890" s="15" t="s">
        <v>1686</v>
      </c>
      <c r="AJ5890" s="15" t="s">
        <v>21400</v>
      </c>
      <c r="AK5890" s="15" t="s">
        <v>21400</v>
      </c>
      <c r="AL5890" s="15"/>
      <c r="AM5890" s="15" t="s">
        <v>21400</v>
      </c>
      <c r="AN5890" s="15" t="str">
        <f>IF(LEN(modified!$AL5890)&gt;0,CONCATENATE(modified!$AK5890,"-",modified!$AL5890),modified!$AK5890)</f>
        <v>SFET</v>
      </c>
      <c r="AO5890" s="15" t="str">
        <f>INDEX(statement!$E$1:$E$14370,MATCH(AM5890,statement!$A$1:$A$14370,0))</f>
        <v>NASDAQ</v>
      </c>
      <c r="AP5890" s="15">
        <f>IFERROR(IF(SEARCH(AP$1,modified!$AC5890)&gt;0,1,0),0)</f>
        <v>0</v>
      </c>
      <c r="AQ5890" s="15">
        <f>IFERROR(IF(SEARCH(AQ$1,modified!$AC5890)&gt;0,1,0),0)</f>
        <v>0</v>
      </c>
      <c r="AR5890" s="15">
        <f>IFERROR(IF(SEARCH(AR$1,modified!$AC5890)&gt;0,1,0),0)</f>
        <v>0</v>
      </c>
      <c r="AS5890" s="15">
        <f>IFERROR(IF(SEARCH(AS$1,modified!$AC5890)&gt;0,1,0),0)</f>
        <v>0</v>
      </c>
      <c r="AT5890" s="15">
        <f>IFERROR(IF(SEARCH(AT$1,modified!$AC5890)&gt;0,1,0),0)</f>
        <v>0</v>
      </c>
      <c r="AU5890" s="15">
        <f>IFERROR(IF(SEARCH(AU$1,modified!$AC5890)&gt;0,1,0),0)</f>
        <v>0</v>
      </c>
      <c r="AV5890" s="15" t="str">
        <f>CONCATENATE(modified!$AP5890,modified!$AQ5890,modified!$AR5890,modified!$AT5890,modified!$AU5890)</f>
        <v>00000</v>
      </c>
      <c r="AW5890" s="15" t="str">
        <f>CONCATENATE(modified!$AP5890,modified!$AQ5890,modified!$AR5890)</f>
        <v>000</v>
      </c>
      <c r="AX5890" s="15">
        <f>IF(OR(modified!$AP5890&gt;0,AND(modified!$Y5890&gt;1000,modified!$Y5890&lt;7000)),1,0)</f>
        <v>0</v>
      </c>
      <c r="AY5890" s="15">
        <f>IF(OR(modified!$AR5890&gt;0,modified!$Y5890&gt;7000),1,0)</f>
        <v>0</v>
      </c>
      <c r="AZ5890" s="15">
        <f>IF(AND(modified!$Z5890="etf",modified!$Y5890&gt;100),1,0)</f>
        <v>0</v>
      </c>
      <c r="BA5890" s="15" t="str">
        <f>IF(modified!$AZ5890=1,"ETF+",IF(modified!$AY5890=1,"Large Cap+",IF(AND(modified!$AX5890=1,modified!$Y5890&gt;1000),"Small Cap+",IF(AND(modified!$AX5890=1,modified!$Y5890&lt;1000),"Tiny Cap+",""))))</f>
        <v/>
      </c>
      <c r="BB5890" s="15" t="str">
        <f>IF(modified!$AT5890=1,"Russell 1000",IF(modified!$AP5890=1,"Russell 2000",IF(Y5890&gt;7000,"ETF+","")))</f>
        <v/>
      </c>
      <c r="BC5890" s="15">
        <f>IFERROR(IF(SEARCH(BC$1,modified!$AC5890)&gt;0,1,0),0)</f>
        <v>1</v>
      </c>
      <c r="BD5890" s="15">
        <f>SUM(modified!$AP5890,modified!$AT5890)</f>
        <v>0</v>
      </c>
      <c r="BE5890" s="15" t="b">
        <f>IF(modified!$BA5890="Large Cap+","lar+",IF(modified!$BA5890="Small Cap+","sma+",IF(modified!$BA5890="etf+","etf+",IF(modified!$BA5890="Tiny Cap+","tin+"))))</f>
        <v>0</v>
      </c>
      <c r="BF5890" s="15"/>
      <c r="BG5890" s="15"/>
      <c r="BH5890" s="24" t="str">
        <f t="shared" ref="BH5890:BH5953" si="556">IF(Y5890&gt;7000,"Russell 1000+","")</f>
        <v/>
      </c>
      <c r="BI5890" s="6"/>
      <c r="BJ5890" s="6"/>
    </row>
    <row r="5891" spans="1:62" x14ac:dyDescent="0.25">
      <c r="A5891" s="1"/>
      <c r="B5891" s="2" t="str">
        <f t="shared" si="551"/>
        <v/>
      </c>
      <c r="C5891" s="2" t="str">
        <f t="shared" si="552"/>
        <v/>
      </c>
      <c r="D5891" s="6" t="str">
        <f t="shared" si="553"/>
        <v/>
      </c>
      <c r="F5891" s="2" t="str">
        <f>IFERROR(INDEX(#REF!,MATCH(J5891,#REF!,0)),G5891)</f>
        <v>OPHC</v>
      </c>
      <c r="G5891" s="2" t="str">
        <f>CONCATENATE(modified!$AK5891,IF(LEN(modified!$AL5891)&gt;=1,CONCATENATE("",modified!$AL5891),modified!$AL5891))</f>
        <v>OPHC</v>
      </c>
      <c r="H5891" s="2">
        <f>IFERROR(IFERROR(INDEX(#REF!,MATCH(J5891,#REF!,0)),INDEX(#REF!,MATCH(G5891,#REF!,0))),M5891)</f>
        <v>37987</v>
      </c>
      <c r="I5891" s="2">
        <f t="shared" si="554"/>
        <v>37987</v>
      </c>
      <c r="J5891" s="18" t="str">
        <f>CONCATENATE(modified!$AK5891,IF(LEN(modified!$AL5891)&gt;=1,CONCATENATE(".",modified!$AL5891),modified!$AL5891))</f>
        <v>OPHC</v>
      </c>
      <c r="K5891" s="18" t="str">
        <f>LEFT(modified!$AH5891,10)</f>
        <v>2004-01-01</v>
      </c>
      <c r="L5891" s="19" t="str">
        <f>LEFT(modified!$AB5891,10)</f>
        <v>2020-06-09</v>
      </c>
      <c r="M5891" s="20">
        <f>IFERROR(DATEVALUE(LEFT(modified!$AH5891,10)),"")</f>
        <v>37987</v>
      </c>
      <c r="N5891" s="20">
        <f t="shared" ca="1" si="555"/>
        <v>44238</v>
      </c>
      <c r="O5891" s="19">
        <v>4572</v>
      </c>
      <c r="P5891" s="19" t="str">
        <f>LEFT(modified!$T5891,4)</f>
        <v>2003</v>
      </c>
      <c r="Q5891" s="19" t="str">
        <f>LEFT(RIGHT(modified!$T5891,5),2)</f>
        <v>05</v>
      </c>
      <c r="R5891" s="19" t="str">
        <f>RIGHT(modified!$T5891,2)</f>
        <v>08</v>
      </c>
      <c r="S5891" s="19">
        <v>14737</v>
      </c>
      <c r="T5891" s="19" t="str">
        <f>LEFT(modified!$X5891,10)</f>
        <v>2003-05-08</v>
      </c>
      <c r="U5891" s="19" t="s">
        <v>21401</v>
      </c>
      <c r="V5891" s="19" t="s">
        <v>21402</v>
      </c>
      <c r="W5891" s="19" t="s">
        <v>21403</v>
      </c>
      <c r="X5891" s="19" t="s">
        <v>21404</v>
      </c>
      <c r="Y5891" s="21">
        <v>5.9617000000000004</v>
      </c>
      <c r="Z5891" s="19" t="s">
        <v>34</v>
      </c>
      <c r="AA5891" s="19" t="s">
        <v>46</v>
      </c>
      <c r="AB5891" s="19" t="s">
        <v>36</v>
      </c>
      <c r="AC5891" s="19"/>
      <c r="AD5891" s="19" t="s">
        <v>138</v>
      </c>
      <c r="AE5891" s="19" t="s">
        <v>76</v>
      </c>
      <c r="AF5891" s="19" t="s">
        <v>40</v>
      </c>
      <c r="AG5891" s="19" t="s">
        <v>40</v>
      </c>
      <c r="AH5891" s="15" t="s">
        <v>55411</v>
      </c>
      <c r="AI5891" s="19" t="s">
        <v>1686</v>
      </c>
      <c r="AJ5891" s="19" t="s">
        <v>21403</v>
      </c>
      <c r="AK5891" s="19" t="s">
        <v>21403</v>
      </c>
      <c r="AL5891" s="19"/>
      <c r="AM5891" s="19" t="s">
        <v>21403</v>
      </c>
      <c r="AN5891" s="19" t="str">
        <f>IF(LEN(modified!$AL5891)&gt;0,CONCATENATE(modified!$AK5891,"-",modified!$AL5891),modified!$AK5891)</f>
        <v>OPHC</v>
      </c>
      <c r="AO5891" s="19" t="str">
        <f>INDEX(statement!$E$1:$E$14370,MATCH(AM5891,statement!$A$1:$A$14370,0))</f>
        <v>NASDAQ</v>
      </c>
      <c r="AP5891" s="19">
        <f>IFERROR(IF(SEARCH(AP$1,modified!$AC5891)&gt;0,1,0),0)</f>
        <v>0</v>
      </c>
      <c r="AQ5891" s="19">
        <f>IFERROR(IF(SEARCH(AQ$1,modified!$AC5891)&gt;0,1,0),0)</f>
        <v>0</v>
      </c>
      <c r="AR5891" s="19">
        <f>IFERROR(IF(SEARCH(AR$1,modified!$AC5891)&gt;0,1,0),0)</f>
        <v>0</v>
      </c>
      <c r="AS5891" s="19">
        <f>IFERROR(IF(SEARCH(AS$1,modified!$AC5891)&gt;0,1,0),0)</f>
        <v>0</v>
      </c>
      <c r="AT5891" s="19">
        <f>IFERROR(IF(SEARCH(AT$1,modified!$AC5891)&gt;0,1,0),0)</f>
        <v>0</v>
      </c>
      <c r="AU5891" s="19">
        <f>IFERROR(IF(SEARCH(AU$1,modified!$AC5891)&gt;0,1,0),0)</f>
        <v>0</v>
      </c>
      <c r="AV5891" s="19" t="str">
        <f>CONCATENATE(modified!$AP5891,modified!$AQ5891,modified!$AR5891,modified!$AT5891,modified!$AU5891)</f>
        <v>00000</v>
      </c>
      <c r="AW5891" s="19" t="str">
        <f>CONCATENATE(modified!$AP5891,modified!$AQ5891,modified!$AR5891)</f>
        <v>000</v>
      </c>
      <c r="AX5891" s="19">
        <f>IF(OR(modified!$AP5891&gt;0,AND(modified!$Y5891&gt;1000,modified!$Y5891&lt;7000)),1,0)</f>
        <v>0</v>
      </c>
      <c r="AY5891" s="19">
        <f>IF(OR(modified!$AR5891&gt;0,modified!$Y5891&gt;7000),1,0)</f>
        <v>0</v>
      </c>
      <c r="AZ5891" s="19">
        <f>IF(AND(modified!$Z5891="etf",modified!$Y5891&gt;100),1,0)</f>
        <v>0</v>
      </c>
      <c r="BA5891" s="19" t="str">
        <f>IF(modified!$AZ5891=1,"ETF+",IF(modified!$AY5891=1,"Large Cap+",IF(AND(modified!$AX5891=1,modified!$Y5891&gt;1000),"Small Cap+",IF(AND(modified!$AX5891=1,modified!$Y5891&lt;1000),"Tiny Cap+",""))))</f>
        <v/>
      </c>
      <c r="BB5891" s="19" t="str">
        <f>IF(modified!$AT5891=1,"Russell 1000",IF(modified!$AP5891=1,"Russell 2000",IF(Y5891&gt;7000,"ETF+","")))</f>
        <v/>
      </c>
      <c r="BC5891" s="19">
        <f>IFERROR(IF(SEARCH(BC$1,modified!$AC5891)&gt;0,1,0),0)</f>
        <v>0</v>
      </c>
      <c r="BD5891" s="19">
        <f>SUM(modified!$AP5891,modified!$AT5891)</f>
        <v>0</v>
      </c>
      <c r="BE5891" s="19" t="b">
        <f>IF(modified!$BA5891="Large Cap+","lar+",IF(modified!$BA5891="Small Cap+","sma+",IF(modified!$BA5891="etf+","etf+",IF(modified!$BA5891="Tiny Cap+","tin+"))))</f>
        <v>0</v>
      </c>
      <c r="BF5891" s="19"/>
      <c r="BG5891" s="19"/>
      <c r="BH5891" s="25" t="str">
        <f t="shared" si="556"/>
        <v/>
      </c>
      <c r="BI5891" s="6"/>
      <c r="BJ5891" s="6"/>
    </row>
    <row r="5892" spans="1:62" x14ac:dyDescent="0.25">
      <c r="A5892" s="1"/>
      <c r="B5892" s="2" t="str">
        <f t="shared" si="551"/>
        <v/>
      </c>
      <c r="C5892" s="2" t="str">
        <f t="shared" si="552"/>
        <v/>
      </c>
      <c r="D5892" s="6" t="str">
        <f t="shared" si="553"/>
        <v/>
      </c>
      <c r="F5892" s="2" t="str">
        <f>IFERROR(INDEX(#REF!,MATCH(J5892,#REF!,0)),G5892)</f>
        <v>SSY</v>
      </c>
      <c r="G5892" s="2" t="str">
        <f>CONCATENATE(modified!$AK5892,IF(LEN(modified!$AL5892)&gt;=1,CONCATENATE("",modified!$AL5892),modified!$AL5892))</f>
        <v>SSY</v>
      </c>
      <c r="H5892" s="2">
        <f>IFERROR(IFERROR(INDEX(#REF!,MATCH(J5892,#REF!,0)),INDEX(#REF!,MATCH(G5892,#REF!,0))),M5892)</f>
        <v>37987</v>
      </c>
      <c r="I5892" s="2">
        <f t="shared" si="554"/>
        <v>37987</v>
      </c>
      <c r="J5892" s="14" t="str">
        <f>CONCATENATE(modified!$AK5892,IF(LEN(modified!$AL5892)&gt;=1,CONCATENATE(".",modified!$AL5892),modified!$AL5892))</f>
        <v>SSY</v>
      </c>
      <c r="K5892" s="14" t="str">
        <f>LEFT(modified!$AH5892,10)</f>
        <v>2004-01-01</v>
      </c>
      <c r="L5892" s="15" t="str">
        <f>LEFT(modified!$AB5892,10)</f>
        <v>2020-06-09</v>
      </c>
      <c r="M5892" s="16">
        <f>IFERROR(DATEVALUE(LEFT(modified!$AH5892,10)),"")</f>
        <v>37987</v>
      </c>
      <c r="N5892" s="16">
        <f t="shared" ca="1" si="555"/>
        <v>44238</v>
      </c>
      <c r="O5892" s="15">
        <v>87</v>
      </c>
      <c r="P5892" s="15" t="str">
        <f>LEFT(modified!$T5892,4)</f>
        <v>2000</v>
      </c>
      <c r="Q5892" s="15" t="str">
        <f>LEFT(RIGHT(modified!$T5892,5),2)</f>
        <v>01</v>
      </c>
      <c r="R5892" s="15" t="str">
        <f>RIGHT(modified!$T5892,2)</f>
        <v>03</v>
      </c>
      <c r="S5892" s="15">
        <v>14739</v>
      </c>
      <c r="T5892" s="15" t="str">
        <f>LEFT(modified!$X5892,10)</f>
        <v>2000-01-03</v>
      </c>
      <c r="U5892" s="15" t="s">
        <v>21405</v>
      </c>
      <c r="V5892" s="15" t="s">
        <v>21406</v>
      </c>
      <c r="W5892" s="15" t="s">
        <v>21407</v>
      </c>
      <c r="X5892" s="15" t="s">
        <v>33</v>
      </c>
      <c r="Y5892" s="17">
        <v>5.9541000000000004</v>
      </c>
      <c r="Z5892" s="15" t="s">
        <v>34</v>
      </c>
      <c r="AA5892" s="15" t="s">
        <v>46</v>
      </c>
      <c r="AB5892" s="15" t="s">
        <v>36</v>
      </c>
      <c r="AC5892" s="15"/>
      <c r="AD5892" s="15" t="s">
        <v>155</v>
      </c>
      <c r="AE5892" s="15" t="s">
        <v>123</v>
      </c>
      <c r="AF5892" s="15" t="s">
        <v>132</v>
      </c>
      <c r="AG5892" s="15" t="s">
        <v>40</v>
      </c>
      <c r="AH5892" s="15" t="s">
        <v>55411</v>
      </c>
      <c r="AI5892" s="15" t="s">
        <v>2528</v>
      </c>
      <c r="AJ5892" s="15" t="s">
        <v>21407</v>
      </c>
      <c r="AK5892" s="15" t="s">
        <v>21407</v>
      </c>
      <c r="AL5892" s="15"/>
      <c r="AM5892" s="15" t="s">
        <v>21407</v>
      </c>
      <c r="AN5892" s="15" t="str">
        <f>IF(LEN(modified!$AL5892)&gt;0,CONCATENATE(modified!$AK5892,"-",modified!$AL5892),modified!$AK5892)</f>
        <v>SSY</v>
      </c>
      <c r="AO5892" s="15" t="str">
        <f>INDEX(statement!$E$1:$E$14370,MATCH(AM5892,statement!$A$1:$A$14370,0))</f>
        <v>NYSE American</v>
      </c>
      <c r="AP5892" s="15">
        <f>IFERROR(IF(SEARCH(AP$1,modified!$AC5892)&gt;0,1,0),0)</f>
        <v>0</v>
      </c>
      <c r="AQ5892" s="15">
        <f>IFERROR(IF(SEARCH(AQ$1,modified!$AC5892)&gt;0,1,0),0)</f>
        <v>0</v>
      </c>
      <c r="AR5892" s="15">
        <f>IFERROR(IF(SEARCH(AR$1,modified!$AC5892)&gt;0,1,0),0)</f>
        <v>0</v>
      </c>
      <c r="AS5892" s="15">
        <f>IFERROR(IF(SEARCH(AS$1,modified!$AC5892)&gt;0,1,0),0)</f>
        <v>0</v>
      </c>
      <c r="AT5892" s="15">
        <f>IFERROR(IF(SEARCH(AT$1,modified!$AC5892)&gt;0,1,0),0)</f>
        <v>0</v>
      </c>
      <c r="AU5892" s="15">
        <f>IFERROR(IF(SEARCH(AU$1,modified!$AC5892)&gt;0,1,0),0)</f>
        <v>0</v>
      </c>
      <c r="AV5892" s="15" t="str">
        <f>CONCATENATE(modified!$AP5892,modified!$AQ5892,modified!$AR5892,modified!$AT5892,modified!$AU5892)</f>
        <v>00000</v>
      </c>
      <c r="AW5892" s="15" t="str">
        <f>CONCATENATE(modified!$AP5892,modified!$AQ5892,modified!$AR5892)</f>
        <v>000</v>
      </c>
      <c r="AX5892" s="15">
        <f>IF(OR(modified!$AP5892&gt;0,AND(modified!$Y5892&gt;1000,modified!$Y5892&lt;7000)),1,0)</f>
        <v>0</v>
      </c>
      <c r="AY5892" s="15">
        <f>IF(OR(modified!$AR5892&gt;0,modified!$Y5892&gt;7000),1,0)</f>
        <v>0</v>
      </c>
      <c r="AZ5892" s="15">
        <f>IF(AND(modified!$Z5892="etf",modified!$Y5892&gt;100),1,0)</f>
        <v>0</v>
      </c>
      <c r="BA5892" s="15" t="str">
        <f>IF(modified!$AZ5892=1,"ETF+",IF(modified!$AY5892=1,"Large Cap+",IF(AND(modified!$AX5892=1,modified!$Y5892&gt;1000),"Small Cap+",IF(AND(modified!$AX5892=1,modified!$Y5892&lt;1000),"Tiny Cap+",""))))</f>
        <v/>
      </c>
      <c r="BB5892" s="15" t="str">
        <f>IF(modified!$AT5892=1,"Russell 1000",IF(modified!$AP5892=1,"Russell 2000",IF(Y5892&gt;7000,"ETF+","")))</f>
        <v/>
      </c>
      <c r="BC5892" s="15">
        <f>IFERROR(IF(SEARCH(BC$1,modified!$AC5892)&gt;0,1,0),0)</f>
        <v>0</v>
      </c>
      <c r="BD5892" s="15">
        <f>SUM(modified!$AP5892,modified!$AT5892)</f>
        <v>0</v>
      </c>
      <c r="BE5892" s="15" t="b">
        <f>IF(modified!$BA5892="Large Cap+","lar+",IF(modified!$BA5892="Small Cap+","sma+",IF(modified!$BA5892="etf+","etf+",IF(modified!$BA5892="Tiny Cap+","tin+"))))</f>
        <v>0</v>
      </c>
      <c r="BF5892" s="15"/>
      <c r="BG5892" s="15"/>
      <c r="BH5892" s="24" t="str">
        <f t="shared" si="556"/>
        <v/>
      </c>
      <c r="BI5892" s="6"/>
      <c r="BJ5892" s="6"/>
    </row>
    <row r="5893" spans="1:62" x14ac:dyDescent="0.25">
      <c r="A5893" s="1"/>
      <c r="B5893" s="2" t="str">
        <f t="shared" si="551"/>
        <v/>
      </c>
      <c r="C5893" s="2" t="str">
        <f t="shared" si="552"/>
        <v/>
      </c>
      <c r="D5893" s="6" t="str">
        <f t="shared" si="553"/>
        <v/>
      </c>
      <c r="F5893" s="2" t="str">
        <f>IFERROR(INDEX(#REF!,MATCH(J5893,#REF!,0)),G5893)</f>
        <v>BRN</v>
      </c>
      <c r="G5893" s="2" t="str">
        <f>CONCATENATE(modified!$AK5893,IF(LEN(modified!$AL5893)&gt;=1,CONCATENATE("",modified!$AL5893),modified!$AL5893))</f>
        <v>BRN</v>
      </c>
      <c r="H5893" s="2">
        <f>IFERROR(IFERROR(INDEX(#REF!,MATCH(J5893,#REF!,0)),INDEX(#REF!,MATCH(G5893,#REF!,0))),M5893)</f>
        <v>37987</v>
      </c>
      <c r="I5893" s="2">
        <f t="shared" si="554"/>
        <v>37987</v>
      </c>
      <c r="J5893" s="18" t="str">
        <f>CONCATENATE(modified!$AK5893,IF(LEN(modified!$AL5893)&gt;=1,CONCATENATE(".",modified!$AL5893),modified!$AL5893))</f>
        <v>BRN</v>
      </c>
      <c r="K5893" s="18" t="str">
        <f>LEFT(modified!$AH5893,10)</f>
        <v>2004-01-01</v>
      </c>
      <c r="L5893" s="19" t="str">
        <f>LEFT(modified!$AB5893,10)</f>
        <v>2020-06-09</v>
      </c>
      <c r="M5893" s="20">
        <f>IFERROR(DATEVALUE(LEFT(modified!$AH5893,10)),"")</f>
        <v>37987</v>
      </c>
      <c r="N5893" s="20">
        <f t="shared" ca="1" si="555"/>
        <v>44238</v>
      </c>
      <c r="O5893" s="19">
        <v>14</v>
      </c>
      <c r="P5893" s="19" t="str">
        <f>LEFT(modified!$T5893,4)</f>
        <v>2000</v>
      </c>
      <c r="Q5893" s="19" t="str">
        <f>LEFT(RIGHT(modified!$T5893,5),2)</f>
        <v>01</v>
      </c>
      <c r="R5893" s="19" t="str">
        <f>RIGHT(modified!$T5893,2)</f>
        <v>03</v>
      </c>
      <c r="S5893" s="19">
        <v>14758</v>
      </c>
      <c r="T5893" s="19" t="str">
        <f>LEFT(modified!$X5893,10)</f>
        <v>2000-01-03</v>
      </c>
      <c r="U5893" s="19" t="s">
        <v>21408</v>
      </c>
      <c r="V5893" s="19" t="s">
        <v>21409</v>
      </c>
      <c r="W5893" s="19" t="s">
        <v>21410</v>
      </c>
      <c r="X5893" s="19" t="s">
        <v>33</v>
      </c>
      <c r="Y5893" s="21">
        <v>5.8982999999999999</v>
      </c>
      <c r="Z5893" s="19" t="s">
        <v>34</v>
      </c>
      <c r="AA5893" s="19" t="s">
        <v>74</v>
      </c>
      <c r="AB5893" s="19" t="s">
        <v>36</v>
      </c>
      <c r="AC5893" s="19"/>
      <c r="AD5893" s="19" t="s">
        <v>200</v>
      </c>
      <c r="AE5893" s="19" t="s">
        <v>201</v>
      </c>
      <c r="AF5893" s="19" t="s">
        <v>40</v>
      </c>
      <c r="AG5893" s="19" t="s">
        <v>40</v>
      </c>
      <c r="AH5893" s="15" t="s">
        <v>55411</v>
      </c>
      <c r="AI5893" s="19" t="s">
        <v>2528</v>
      </c>
      <c r="AJ5893" s="19" t="s">
        <v>21410</v>
      </c>
      <c r="AK5893" s="19" t="s">
        <v>21410</v>
      </c>
      <c r="AL5893" s="19"/>
      <c r="AM5893" s="19" t="s">
        <v>21410</v>
      </c>
      <c r="AN5893" s="19" t="str">
        <f>IF(LEN(modified!$AL5893)&gt;0,CONCATENATE(modified!$AK5893,"-",modified!$AL5893),modified!$AK5893)</f>
        <v>BRN</v>
      </c>
      <c r="AO5893" s="19" t="str">
        <f>INDEX(statement!$E$1:$E$14370,MATCH(AM5893,statement!$A$1:$A$14370,0))</f>
        <v>NYSE American</v>
      </c>
      <c r="AP5893" s="19">
        <f>IFERROR(IF(SEARCH(AP$1,modified!$AC5893)&gt;0,1,0),0)</f>
        <v>0</v>
      </c>
      <c r="AQ5893" s="19">
        <f>IFERROR(IF(SEARCH(AQ$1,modified!$AC5893)&gt;0,1,0),0)</f>
        <v>0</v>
      </c>
      <c r="AR5893" s="19">
        <f>IFERROR(IF(SEARCH(AR$1,modified!$AC5893)&gt;0,1,0),0)</f>
        <v>0</v>
      </c>
      <c r="AS5893" s="19">
        <f>IFERROR(IF(SEARCH(AS$1,modified!$AC5893)&gt;0,1,0),0)</f>
        <v>0</v>
      </c>
      <c r="AT5893" s="19">
        <f>IFERROR(IF(SEARCH(AT$1,modified!$AC5893)&gt;0,1,0),0)</f>
        <v>0</v>
      </c>
      <c r="AU5893" s="19">
        <f>IFERROR(IF(SEARCH(AU$1,modified!$AC5893)&gt;0,1,0),0)</f>
        <v>0</v>
      </c>
      <c r="AV5893" s="19" t="str">
        <f>CONCATENATE(modified!$AP5893,modified!$AQ5893,modified!$AR5893,modified!$AT5893,modified!$AU5893)</f>
        <v>00000</v>
      </c>
      <c r="AW5893" s="19" t="str">
        <f>CONCATENATE(modified!$AP5893,modified!$AQ5893,modified!$AR5893)</f>
        <v>000</v>
      </c>
      <c r="AX5893" s="19">
        <f>IF(OR(modified!$AP5893&gt;0,AND(modified!$Y5893&gt;1000,modified!$Y5893&lt;7000)),1,0)</f>
        <v>0</v>
      </c>
      <c r="AY5893" s="19">
        <f>IF(OR(modified!$AR5893&gt;0,modified!$Y5893&gt;7000),1,0)</f>
        <v>0</v>
      </c>
      <c r="AZ5893" s="19">
        <f>IF(AND(modified!$Z5893="etf",modified!$Y5893&gt;100),1,0)</f>
        <v>0</v>
      </c>
      <c r="BA5893" s="19" t="str">
        <f>IF(modified!$AZ5893=1,"ETF+",IF(modified!$AY5893=1,"Large Cap+",IF(AND(modified!$AX5893=1,modified!$Y5893&gt;1000),"Small Cap+",IF(AND(modified!$AX5893=1,modified!$Y5893&lt;1000),"Tiny Cap+",""))))</f>
        <v/>
      </c>
      <c r="BB5893" s="19" t="str">
        <f>IF(modified!$AT5893=1,"Russell 1000",IF(modified!$AP5893=1,"Russell 2000",IF(Y5893&gt;7000,"ETF+","")))</f>
        <v/>
      </c>
      <c r="BC5893" s="19">
        <f>IFERROR(IF(SEARCH(BC$1,modified!$AC5893)&gt;0,1,0),0)</f>
        <v>0</v>
      </c>
      <c r="BD5893" s="19">
        <f>SUM(modified!$AP5893,modified!$AT5893)</f>
        <v>0</v>
      </c>
      <c r="BE5893" s="19" t="b">
        <f>IF(modified!$BA5893="Large Cap+","lar+",IF(modified!$BA5893="Small Cap+","sma+",IF(modified!$BA5893="etf+","etf+",IF(modified!$BA5893="Tiny Cap+","tin+"))))</f>
        <v>0</v>
      </c>
      <c r="BF5893" s="19"/>
      <c r="BG5893" s="19"/>
      <c r="BH5893" s="25" t="str">
        <f t="shared" si="556"/>
        <v/>
      </c>
      <c r="BI5893" s="6"/>
      <c r="BJ5893" s="6"/>
    </row>
    <row r="5894" spans="1:62" x14ac:dyDescent="0.25">
      <c r="A5894" s="1"/>
      <c r="B5894" s="2" t="str">
        <f t="shared" ref="B5894:B5957" si="557">IFERROR(IF((M5894)&lt;DATEVALUE("1/1/2004"),"",IF((M5894)&lt;=(H5894),"",H5894)),"")</f>
        <v/>
      </c>
      <c r="C5894" s="2" t="str">
        <f t="shared" si="552"/>
        <v/>
      </c>
      <c r="D5894" s="6" t="str">
        <f t="shared" si="553"/>
        <v/>
      </c>
      <c r="F5894" s="2" t="str">
        <f>IFERROR(INDEX(#REF!,MATCH(J5894,#REF!,0)),G5894)</f>
        <v>BLIN</v>
      </c>
      <c r="G5894" s="2" t="str">
        <f>CONCATENATE(modified!$AK5894,IF(LEN(modified!$AL5894)&gt;=1,CONCATENATE("",modified!$AL5894),modified!$AL5894))</f>
        <v>BLIN</v>
      </c>
      <c r="H5894" s="2">
        <f>IFERROR(IFERROR(INDEX(#REF!,MATCH(J5894,#REF!,0)),INDEX(#REF!,MATCH(G5894,#REF!,0))),M5894)</f>
        <v>37987</v>
      </c>
      <c r="I5894" s="2">
        <f t="shared" si="554"/>
        <v>37987</v>
      </c>
      <c r="J5894" s="14" t="str">
        <f>CONCATENATE(modified!$AK5894,IF(LEN(modified!$AL5894)&gt;=1,CONCATENATE(".",modified!$AL5894),modified!$AL5894))</f>
        <v>BLIN</v>
      </c>
      <c r="K5894" s="14" t="str">
        <f>LEFT(modified!$AH5894,10)</f>
        <v>2004-01-01</v>
      </c>
      <c r="L5894" s="15" t="str">
        <f>LEFT(modified!$AB5894,10)</f>
        <v>2020-06-09</v>
      </c>
      <c r="M5894" s="16">
        <f>IFERROR(DATEVALUE(LEFT(modified!$AH5894,10)),"")</f>
        <v>37987</v>
      </c>
      <c r="N5894" s="16">
        <f t="shared" ca="1" si="555"/>
        <v>44238</v>
      </c>
      <c r="O5894" s="15">
        <v>8247</v>
      </c>
      <c r="P5894" s="15" t="str">
        <f>LEFT(modified!$T5894,4)</f>
        <v>2007</v>
      </c>
      <c r="Q5894" s="15" t="str">
        <f>LEFT(RIGHT(modified!$T5894,5),2)</f>
        <v>06</v>
      </c>
      <c r="R5894" s="15" t="str">
        <f>RIGHT(modified!$T5894,2)</f>
        <v>29</v>
      </c>
      <c r="S5894" s="15">
        <v>14790</v>
      </c>
      <c r="T5894" s="15" t="str">
        <f>LEFT(modified!$X5894,10)</f>
        <v>2007-06-29</v>
      </c>
      <c r="U5894" s="15" t="s">
        <v>21412</v>
      </c>
      <c r="V5894" s="15" t="s">
        <v>21413</v>
      </c>
      <c r="W5894" s="15" t="s">
        <v>21414</v>
      </c>
      <c r="X5894" s="15" t="s">
        <v>10724</v>
      </c>
      <c r="Y5894" s="17">
        <v>5.7667999999999999</v>
      </c>
      <c r="Z5894" s="15" t="s">
        <v>34</v>
      </c>
      <c r="AA5894" s="15" t="s">
        <v>46</v>
      </c>
      <c r="AB5894" s="15" t="s">
        <v>36</v>
      </c>
      <c r="AC5894" s="15"/>
      <c r="AD5894" s="15" t="s">
        <v>47</v>
      </c>
      <c r="AE5894" s="15" t="s">
        <v>39</v>
      </c>
      <c r="AF5894" s="15" t="s">
        <v>40</v>
      </c>
      <c r="AG5894" s="15" t="s">
        <v>40</v>
      </c>
      <c r="AH5894" s="15" t="s">
        <v>55411</v>
      </c>
      <c r="AI5894" s="15" t="s">
        <v>1686</v>
      </c>
      <c r="AJ5894" s="15" t="s">
        <v>21414</v>
      </c>
      <c r="AK5894" s="15" t="s">
        <v>21414</v>
      </c>
      <c r="AL5894" s="15"/>
      <c r="AM5894" s="15" t="s">
        <v>21414</v>
      </c>
      <c r="AN5894" s="15" t="str">
        <f>IF(LEN(modified!$AL5894)&gt;0,CONCATENATE(modified!$AK5894,"-",modified!$AL5894),modified!$AK5894)</f>
        <v>BLIN</v>
      </c>
      <c r="AO5894" s="15" t="str">
        <f>INDEX(statement!$E$1:$E$14370,MATCH(AM5894,statement!$A$1:$A$14370,0))</f>
        <v>NASDAQ</v>
      </c>
      <c r="AP5894" s="15">
        <f>IFERROR(IF(SEARCH(AP$1,modified!$AC5894)&gt;0,1,0),0)</f>
        <v>0</v>
      </c>
      <c r="AQ5894" s="15">
        <f>IFERROR(IF(SEARCH(AQ$1,modified!$AC5894)&gt;0,1,0),0)</f>
        <v>0</v>
      </c>
      <c r="AR5894" s="15">
        <f>IFERROR(IF(SEARCH(AR$1,modified!$AC5894)&gt;0,1,0),0)</f>
        <v>0</v>
      </c>
      <c r="AS5894" s="15">
        <f>IFERROR(IF(SEARCH(AS$1,modified!$AC5894)&gt;0,1,0),0)</f>
        <v>0</v>
      </c>
      <c r="AT5894" s="15">
        <f>IFERROR(IF(SEARCH(AT$1,modified!$AC5894)&gt;0,1,0),0)</f>
        <v>0</v>
      </c>
      <c r="AU5894" s="15">
        <f>IFERROR(IF(SEARCH(AU$1,modified!$AC5894)&gt;0,1,0),0)</f>
        <v>0</v>
      </c>
      <c r="AV5894" s="15" t="str">
        <f>CONCATENATE(modified!$AP5894,modified!$AQ5894,modified!$AR5894,modified!$AT5894,modified!$AU5894)</f>
        <v>00000</v>
      </c>
      <c r="AW5894" s="15" t="str">
        <f>CONCATENATE(modified!$AP5894,modified!$AQ5894,modified!$AR5894)</f>
        <v>000</v>
      </c>
      <c r="AX5894" s="15">
        <f>IF(OR(modified!$AP5894&gt;0,AND(modified!$Y5894&gt;1000,modified!$Y5894&lt;7000)),1,0)</f>
        <v>0</v>
      </c>
      <c r="AY5894" s="15">
        <f>IF(OR(modified!$AR5894&gt;0,modified!$Y5894&gt;7000),1,0)</f>
        <v>0</v>
      </c>
      <c r="AZ5894" s="15">
        <f>IF(AND(modified!$Z5894="etf",modified!$Y5894&gt;100),1,0)</f>
        <v>0</v>
      </c>
      <c r="BA5894" s="15" t="str">
        <f>IF(modified!$AZ5894=1,"ETF+",IF(modified!$AY5894=1,"Large Cap+",IF(AND(modified!$AX5894=1,modified!$Y5894&gt;1000),"Small Cap+",IF(AND(modified!$AX5894=1,modified!$Y5894&lt;1000),"Tiny Cap+",""))))</f>
        <v/>
      </c>
      <c r="BB5894" s="15" t="str">
        <f>IF(modified!$AT5894=1,"Russell 1000",IF(modified!$AP5894=1,"Russell 2000",IF(Y5894&gt;7000,"ETF+","")))</f>
        <v/>
      </c>
      <c r="BC5894" s="15">
        <f>IFERROR(IF(SEARCH(BC$1,modified!$AC5894)&gt;0,1,0),0)</f>
        <v>0</v>
      </c>
      <c r="BD5894" s="15">
        <f>SUM(modified!$AP5894,modified!$AT5894)</f>
        <v>0</v>
      </c>
      <c r="BE5894" s="15" t="b">
        <f>IF(modified!$BA5894="Large Cap+","lar+",IF(modified!$BA5894="Small Cap+","sma+",IF(modified!$BA5894="etf+","etf+",IF(modified!$BA5894="Tiny Cap+","tin+"))))</f>
        <v>0</v>
      </c>
      <c r="BF5894" s="15"/>
      <c r="BG5894" s="15"/>
      <c r="BH5894" s="24" t="str">
        <f t="shared" si="556"/>
        <v/>
      </c>
      <c r="BI5894" s="6"/>
      <c r="BJ5894" s="6"/>
    </row>
    <row r="5895" spans="1:62" x14ac:dyDescent="0.25">
      <c r="A5895" s="1"/>
      <c r="B5895" s="2" t="str">
        <f t="shared" si="557"/>
        <v/>
      </c>
      <c r="C5895" s="2" t="str">
        <f t="shared" si="552"/>
        <v/>
      </c>
      <c r="D5895" s="6" t="str">
        <f t="shared" si="553"/>
        <v/>
      </c>
      <c r="F5895" s="2" t="str">
        <f>IFERROR(INDEX(#REF!,MATCH(J5895,#REF!,0)),G5895)</f>
        <v>IPWR</v>
      </c>
      <c r="G5895" s="2" t="str">
        <f>CONCATENATE(modified!$AK5895,IF(LEN(modified!$AL5895)&gt;=1,CONCATENATE("",modified!$AL5895),modified!$AL5895))</f>
        <v>IPWR</v>
      </c>
      <c r="H5895" s="2">
        <f>IFERROR(IFERROR(INDEX(#REF!,MATCH(J5895,#REF!,0)),INDEX(#REF!,MATCH(G5895,#REF!,0))),M5895)</f>
        <v>37987</v>
      </c>
      <c r="I5895" s="2">
        <f t="shared" si="554"/>
        <v>37987</v>
      </c>
      <c r="J5895" s="18" t="str">
        <f>CONCATENATE(modified!$AK5895,IF(LEN(modified!$AL5895)&gt;=1,CONCATENATE(".",modified!$AL5895),modified!$AL5895))</f>
        <v>IPWR</v>
      </c>
      <c r="K5895" s="18" t="str">
        <f>LEFT(modified!$AH5895,10)</f>
        <v>2004-01-01</v>
      </c>
      <c r="L5895" s="19" t="str">
        <f>LEFT(modified!$AB5895,10)</f>
        <v>2020-06-09</v>
      </c>
      <c r="M5895" s="20">
        <f>IFERROR(DATEVALUE(LEFT(modified!$AH5895,10)),"")</f>
        <v>37987</v>
      </c>
      <c r="N5895" s="20">
        <f t="shared" ca="1" si="555"/>
        <v>44238</v>
      </c>
      <c r="O5895" s="19">
        <v>14778</v>
      </c>
      <c r="P5895" s="19" t="str">
        <f>LEFT(modified!$T5895,4)</f>
        <v>2013</v>
      </c>
      <c r="Q5895" s="19" t="str">
        <f>LEFT(RIGHT(modified!$T5895,5),2)</f>
        <v>11</v>
      </c>
      <c r="R5895" s="19" t="str">
        <f>RIGHT(modified!$T5895,2)</f>
        <v>22</v>
      </c>
      <c r="S5895" s="19">
        <v>14792</v>
      </c>
      <c r="T5895" s="19" t="str">
        <f>LEFT(modified!$X5895,10)</f>
        <v>2013-11-22</v>
      </c>
      <c r="U5895" s="19" t="s">
        <v>21415</v>
      </c>
      <c r="V5895" s="19" t="s">
        <v>21416</v>
      </c>
      <c r="W5895" s="19" t="s">
        <v>21417</v>
      </c>
      <c r="X5895" s="19" t="s">
        <v>11020</v>
      </c>
      <c r="Y5895" s="21">
        <v>5.7622</v>
      </c>
      <c r="Z5895" s="19" t="s">
        <v>34</v>
      </c>
      <c r="AA5895" s="19" t="s">
        <v>46</v>
      </c>
      <c r="AB5895" s="19" t="s">
        <v>36</v>
      </c>
      <c r="AC5895" s="19"/>
      <c r="AD5895" s="19" t="s">
        <v>892</v>
      </c>
      <c r="AE5895" s="19" t="s">
        <v>452</v>
      </c>
      <c r="AF5895" s="19" t="s">
        <v>40</v>
      </c>
      <c r="AG5895" s="19" t="s">
        <v>40</v>
      </c>
      <c r="AH5895" s="15" t="s">
        <v>55411</v>
      </c>
      <c r="AI5895" s="19" t="s">
        <v>1686</v>
      </c>
      <c r="AJ5895" s="19" t="s">
        <v>21417</v>
      </c>
      <c r="AK5895" s="19" t="s">
        <v>21417</v>
      </c>
      <c r="AL5895" s="19"/>
      <c r="AM5895" s="19" t="s">
        <v>21417</v>
      </c>
      <c r="AN5895" s="19" t="str">
        <f>IF(LEN(modified!$AL5895)&gt;0,CONCATENATE(modified!$AK5895,"-",modified!$AL5895),modified!$AK5895)</f>
        <v>IPWR</v>
      </c>
      <c r="AO5895" s="19" t="str">
        <f>INDEX(statement!$E$1:$E$14370,MATCH(AM5895,statement!$A$1:$A$14370,0))</f>
        <v>NASDAQ</v>
      </c>
      <c r="AP5895" s="19">
        <f>IFERROR(IF(SEARCH(AP$1,modified!$AC5895)&gt;0,1,0),0)</f>
        <v>0</v>
      </c>
      <c r="AQ5895" s="19">
        <f>IFERROR(IF(SEARCH(AQ$1,modified!$AC5895)&gt;0,1,0),0)</f>
        <v>0</v>
      </c>
      <c r="AR5895" s="19">
        <f>IFERROR(IF(SEARCH(AR$1,modified!$AC5895)&gt;0,1,0),0)</f>
        <v>0</v>
      </c>
      <c r="AS5895" s="19">
        <f>IFERROR(IF(SEARCH(AS$1,modified!$AC5895)&gt;0,1,0),0)</f>
        <v>0</v>
      </c>
      <c r="AT5895" s="19">
        <f>IFERROR(IF(SEARCH(AT$1,modified!$AC5895)&gt;0,1,0),0)</f>
        <v>0</v>
      </c>
      <c r="AU5895" s="19">
        <f>IFERROR(IF(SEARCH(AU$1,modified!$AC5895)&gt;0,1,0),0)</f>
        <v>0</v>
      </c>
      <c r="AV5895" s="19" t="str">
        <f>CONCATENATE(modified!$AP5895,modified!$AQ5895,modified!$AR5895,modified!$AT5895,modified!$AU5895)</f>
        <v>00000</v>
      </c>
      <c r="AW5895" s="19" t="str">
        <f>CONCATENATE(modified!$AP5895,modified!$AQ5895,modified!$AR5895)</f>
        <v>000</v>
      </c>
      <c r="AX5895" s="19">
        <f>IF(OR(modified!$AP5895&gt;0,AND(modified!$Y5895&gt;1000,modified!$Y5895&lt;7000)),1,0)</f>
        <v>0</v>
      </c>
      <c r="AY5895" s="19">
        <f>IF(OR(modified!$AR5895&gt;0,modified!$Y5895&gt;7000),1,0)</f>
        <v>0</v>
      </c>
      <c r="AZ5895" s="19">
        <f>IF(AND(modified!$Z5895="etf",modified!$Y5895&gt;100),1,0)</f>
        <v>0</v>
      </c>
      <c r="BA5895" s="19" t="str">
        <f>IF(modified!$AZ5895=1,"ETF+",IF(modified!$AY5895=1,"Large Cap+",IF(AND(modified!$AX5895=1,modified!$Y5895&gt;1000),"Small Cap+",IF(AND(modified!$AX5895=1,modified!$Y5895&lt;1000),"Tiny Cap+",""))))</f>
        <v/>
      </c>
      <c r="BB5895" s="19" t="str">
        <f>IF(modified!$AT5895=1,"Russell 1000",IF(modified!$AP5895=1,"Russell 2000",IF(Y5895&gt;7000,"ETF+","")))</f>
        <v/>
      </c>
      <c r="BC5895" s="19">
        <f>IFERROR(IF(SEARCH(BC$1,modified!$AC5895)&gt;0,1,0),0)</f>
        <v>0</v>
      </c>
      <c r="BD5895" s="19">
        <f>SUM(modified!$AP5895,modified!$AT5895)</f>
        <v>0</v>
      </c>
      <c r="BE5895" s="19" t="b">
        <f>IF(modified!$BA5895="Large Cap+","lar+",IF(modified!$BA5895="Small Cap+","sma+",IF(modified!$BA5895="etf+","etf+",IF(modified!$BA5895="Tiny Cap+","tin+"))))</f>
        <v>0</v>
      </c>
      <c r="BF5895" s="19"/>
      <c r="BG5895" s="19"/>
      <c r="BH5895" s="25" t="str">
        <f t="shared" si="556"/>
        <v/>
      </c>
      <c r="BI5895" s="6"/>
      <c r="BJ5895" s="6"/>
    </row>
    <row r="5896" spans="1:62" x14ac:dyDescent="0.25">
      <c r="A5896" s="1"/>
      <c r="B5896" s="2" t="str">
        <f t="shared" si="557"/>
        <v/>
      </c>
      <c r="C5896" s="2" t="str">
        <f t="shared" si="552"/>
        <v/>
      </c>
      <c r="D5896" s="6" t="str">
        <f t="shared" si="553"/>
        <v/>
      </c>
      <c r="F5896" s="2" t="str">
        <f>IFERROR(INDEX(#REF!,MATCH(J5896,#REF!,0)),G5896)</f>
        <v>PVAL</v>
      </c>
      <c r="G5896" s="2" t="str">
        <f>CONCATENATE(modified!$AK5896,IF(LEN(modified!$AL5896)&gt;=1,CONCATENATE("",modified!$AL5896),modified!$AL5896))</f>
        <v>PVAL</v>
      </c>
      <c r="H5896" s="2">
        <f>IFERROR(IFERROR(INDEX(#REF!,MATCH(J5896,#REF!,0)),INDEX(#REF!,MATCH(G5896,#REF!,0))),M5896)</f>
        <v>37987</v>
      </c>
      <c r="I5896" s="2">
        <f t="shared" si="554"/>
        <v>37987</v>
      </c>
      <c r="J5896" s="14" t="str">
        <f>CONCATENATE(modified!$AK5896,IF(LEN(modified!$AL5896)&gt;=1,CONCATENATE(".",modified!$AL5896),modified!$AL5896))</f>
        <v>PVAL</v>
      </c>
      <c r="K5896" s="14" t="str">
        <f>LEFT(modified!$AH5896,10)</f>
        <v>2004-01-01</v>
      </c>
      <c r="L5896" s="15" t="str">
        <f>LEFT(modified!$AB5896,10)</f>
        <v>2020-06-09</v>
      </c>
      <c r="M5896" s="16">
        <f>IFERROR(DATEVALUE(LEFT(modified!$AH5896,10)),"")</f>
        <v>37987</v>
      </c>
      <c r="N5896" s="16">
        <f t="shared" ca="1" si="555"/>
        <v>44238</v>
      </c>
      <c r="O5896" s="15">
        <v>18620</v>
      </c>
      <c r="P5896" s="15" t="str">
        <f>LEFT(modified!$T5896,4)</f>
        <v>2017</v>
      </c>
      <c r="Q5896" s="15" t="str">
        <f>LEFT(RIGHT(modified!$T5896,5),2)</f>
        <v>10</v>
      </c>
      <c r="R5896" s="15" t="str">
        <f>RIGHT(modified!$T5896,2)</f>
        <v>19</v>
      </c>
      <c r="S5896" s="15">
        <v>14795</v>
      </c>
      <c r="T5896" s="15" t="str">
        <f>LEFT(modified!$X5896,10)</f>
        <v>2017-10-19</v>
      </c>
      <c r="U5896" s="15" t="s">
        <v>21418</v>
      </c>
      <c r="V5896" s="15" t="s">
        <v>21419</v>
      </c>
      <c r="W5896" s="15" t="s">
        <v>21420</v>
      </c>
      <c r="X5896" s="15" t="s">
        <v>2124</v>
      </c>
      <c r="Y5896" s="17">
        <v>5.7443999999999997</v>
      </c>
      <c r="Z5896" s="15" t="s">
        <v>73</v>
      </c>
      <c r="AA5896" s="15"/>
      <c r="AB5896" s="15" t="s">
        <v>36</v>
      </c>
      <c r="AC5896" s="15"/>
      <c r="AD5896" s="15" t="s">
        <v>75</v>
      </c>
      <c r="AE5896" s="15" t="s">
        <v>76</v>
      </c>
      <c r="AF5896" s="15" t="s">
        <v>21421</v>
      </c>
      <c r="AG5896" s="15" t="s">
        <v>40</v>
      </c>
      <c r="AH5896" s="15" t="s">
        <v>55411</v>
      </c>
      <c r="AI5896" s="15" t="s">
        <v>499</v>
      </c>
      <c r="AJ5896" s="15" t="s">
        <v>21420</v>
      </c>
      <c r="AK5896" s="15" t="s">
        <v>21420</v>
      </c>
      <c r="AL5896" s="15"/>
      <c r="AM5896" s="15" t="s">
        <v>21420</v>
      </c>
      <c r="AN5896" s="15" t="str">
        <f>IF(LEN(modified!$AL5896)&gt;0,CONCATENATE(modified!$AK5896,"-",modified!$AL5896),modified!$AK5896)</f>
        <v>PVAL</v>
      </c>
      <c r="AO5896" s="15" t="str">
        <f>INDEX(statement!$E$1:$E$14370,MATCH(AM5896,statement!$A$1:$A$14370,0))</f>
        <v>NASDAQ</v>
      </c>
      <c r="AP5896" s="15">
        <f>IFERROR(IF(SEARCH(AP$1,modified!$AC5896)&gt;0,1,0),0)</f>
        <v>0</v>
      </c>
      <c r="AQ5896" s="15">
        <f>IFERROR(IF(SEARCH(AQ$1,modified!$AC5896)&gt;0,1,0),0)</f>
        <v>0</v>
      </c>
      <c r="AR5896" s="15">
        <f>IFERROR(IF(SEARCH(AR$1,modified!$AC5896)&gt;0,1,0),0)</f>
        <v>0</v>
      </c>
      <c r="AS5896" s="15">
        <f>IFERROR(IF(SEARCH(AS$1,modified!$AC5896)&gt;0,1,0),0)</f>
        <v>0</v>
      </c>
      <c r="AT5896" s="15">
        <f>IFERROR(IF(SEARCH(AT$1,modified!$AC5896)&gt;0,1,0),0)</f>
        <v>0</v>
      </c>
      <c r="AU5896" s="15">
        <f>IFERROR(IF(SEARCH(AU$1,modified!$AC5896)&gt;0,1,0),0)</f>
        <v>0</v>
      </c>
      <c r="AV5896" s="15" t="str">
        <f>CONCATENATE(modified!$AP5896,modified!$AQ5896,modified!$AR5896,modified!$AT5896,modified!$AU5896)</f>
        <v>00000</v>
      </c>
      <c r="AW5896" s="15" t="str">
        <f>CONCATENATE(modified!$AP5896,modified!$AQ5896,modified!$AR5896)</f>
        <v>000</v>
      </c>
      <c r="AX5896" s="15">
        <f>IF(OR(modified!$AP5896&gt;0,AND(modified!$Y5896&gt;1000,modified!$Y5896&lt;7000)),1,0)</f>
        <v>0</v>
      </c>
      <c r="AY5896" s="15">
        <f>IF(OR(modified!$AR5896&gt;0,modified!$Y5896&gt;7000),1,0)</f>
        <v>0</v>
      </c>
      <c r="AZ5896" s="15">
        <f>IF(AND(modified!$Z5896="etf",modified!$Y5896&gt;100),1,0)</f>
        <v>0</v>
      </c>
      <c r="BA5896" s="15" t="str">
        <f>IF(modified!$AZ5896=1,"ETF+",IF(modified!$AY5896=1,"Large Cap+",IF(AND(modified!$AX5896=1,modified!$Y5896&gt;1000),"Small Cap+",IF(AND(modified!$AX5896=1,modified!$Y5896&lt;1000),"Tiny Cap+",""))))</f>
        <v/>
      </c>
      <c r="BB5896" s="15" t="str">
        <f>IF(modified!$AT5896=1,"Russell 1000",IF(modified!$AP5896=1,"Russell 2000",IF(Y5896&gt;7000,"ETF+","")))</f>
        <v/>
      </c>
      <c r="BC5896" s="15">
        <f>IFERROR(IF(SEARCH(BC$1,modified!$AC5896)&gt;0,1,0),0)</f>
        <v>0</v>
      </c>
      <c r="BD5896" s="15">
        <f>SUM(modified!$AP5896,modified!$AT5896)</f>
        <v>0</v>
      </c>
      <c r="BE5896" s="15" t="b">
        <f>IF(modified!$BA5896="Large Cap+","lar+",IF(modified!$BA5896="Small Cap+","sma+",IF(modified!$BA5896="etf+","etf+",IF(modified!$BA5896="Tiny Cap+","tin+"))))</f>
        <v>0</v>
      </c>
      <c r="BF5896" s="15"/>
      <c r="BG5896" s="15"/>
      <c r="BH5896" s="24" t="str">
        <f t="shared" si="556"/>
        <v/>
      </c>
      <c r="BI5896" s="6"/>
      <c r="BJ5896" s="6"/>
    </row>
    <row r="5897" spans="1:62" x14ac:dyDescent="0.25">
      <c r="A5897" s="1"/>
      <c r="B5897" s="2" t="str">
        <f t="shared" si="557"/>
        <v/>
      </c>
      <c r="C5897" s="2" t="str">
        <f t="shared" si="552"/>
        <v/>
      </c>
      <c r="D5897" s="6" t="str">
        <f t="shared" si="553"/>
        <v/>
      </c>
      <c r="F5897" s="2" t="str">
        <f>IFERROR(INDEX(#REF!,MATCH(J5897,#REF!,0)),G5897)</f>
        <v>APEX</v>
      </c>
      <c r="G5897" s="2" t="str">
        <f>CONCATENATE(modified!$AK5897,IF(LEN(modified!$AL5897)&gt;=1,CONCATENATE("",modified!$AL5897),modified!$AL5897))</f>
        <v>APEX</v>
      </c>
      <c r="H5897" s="2">
        <f>IFERROR(IFERROR(INDEX(#REF!,MATCH(J5897,#REF!,0)),INDEX(#REF!,MATCH(G5897,#REF!,0))),M5897)</f>
        <v>37987</v>
      </c>
      <c r="I5897" s="2">
        <f t="shared" si="554"/>
        <v>37987</v>
      </c>
      <c r="J5897" s="18" t="str">
        <f>CONCATENATE(modified!$AK5897,IF(LEN(modified!$AL5897)&gt;=1,CONCATENATE(".",modified!$AL5897),modified!$AL5897))</f>
        <v>APEX</v>
      </c>
      <c r="K5897" s="18" t="str">
        <f>LEFT(modified!$AH5897,10)</f>
        <v>2004-01-01</v>
      </c>
      <c r="L5897" s="19" t="str">
        <f>LEFT(modified!$AB5897,10)</f>
        <v>2020-06-09</v>
      </c>
      <c r="M5897" s="20">
        <f>IFERROR(DATEVALUE(LEFT(modified!$AH5897,10)),"")</f>
        <v>37987</v>
      </c>
      <c r="N5897" s="20">
        <f t="shared" ca="1" si="555"/>
        <v>44238</v>
      </c>
      <c r="O5897" s="19">
        <v>140</v>
      </c>
      <c r="P5897" s="19" t="str">
        <f>LEFT(modified!$T5897,4)</f>
        <v>2000</v>
      </c>
      <c r="Q5897" s="19" t="str">
        <f>LEFT(RIGHT(modified!$T5897,5),2)</f>
        <v>01</v>
      </c>
      <c r="R5897" s="19" t="str">
        <f>RIGHT(modified!$T5897,2)</f>
        <v>03</v>
      </c>
      <c r="S5897" s="19">
        <v>14817</v>
      </c>
      <c r="T5897" s="19" t="str">
        <f>LEFT(modified!$X5897,10)</f>
        <v>2000-01-03</v>
      </c>
      <c r="U5897" s="19" t="s">
        <v>21422</v>
      </c>
      <c r="V5897" s="19" t="s">
        <v>21423</v>
      </c>
      <c r="W5897" s="19" t="s">
        <v>21424</v>
      </c>
      <c r="X5897" s="19" t="s">
        <v>33</v>
      </c>
      <c r="Y5897" s="21">
        <v>5.6261999999999999</v>
      </c>
      <c r="Z5897" s="19" t="s">
        <v>34</v>
      </c>
      <c r="AA5897" s="19" t="s">
        <v>1860</v>
      </c>
      <c r="AB5897" s="19" t="s">
        <v>36</v>
      </c>
      <c r="AC5897" s="19"/>
      <c r="AD5897" s="19" t="s">
        <v>202</v>
      </c>
      <c r="AE5897" s="19" t="s">
        <v>54</v>
      </c>
      <c r="AF5897" s="19" t="s">
        <v>40</v>
      </c>
      <c r="AG5897" s="19" t="s">
        <v>40</v>
      </c>
      <c r="AH5897" s="15" t="s">
        <v>55411</v>
      </c>
      <c r="AI5897" s="19" t="s">
        <v>1686</v>
      </c>
      <c r="AJ5897" s="19" t="s">
        <v>21424</v>
      </c>
      <c r="AK5897" s="19" t="s">
        <v>21424</v>
      </c>
      <c r="AL5897" s="19"/>
      <c r="AM5897" s="19" t="s">
        <v>21424</v>
      </c>
      <c r="AN5897" s="19" t="str">
        <f>IF(LEN(modified!$AL5897)&gt;0,CONCATENATE(modified!$AK5897,"-",modified!$AL5897),modified!$AK5897)</f>
        <v>APEX</v>
      </c>
      <c r="AO5897" s="19" t="str">
        <f>INDEX(statement!$E$1:$E$14370,MATCH(AM5897,statement!$A$1:$A$14370,0))</f>
        <v>NASDAQ</v>
      </c>
      <c r="AP5897" s="19">
        <f>IFERROR(IF(SEARCH(AP$1,modified!$AC5897)&gt;0,1,0),0)</f>
        <v>0</v>
      </c>
      <c r="AQ5897" s="19">
        <f>IFERROR(IF(SEARCH(AQ$1,modified!$AC5897)&gt;0,1,0),0)</f>
        <v>0</v>
      </c>
      <c r="AR5897" s="19">
        <f>IFERROR(IF(SEARCH(AR$1,modified!$AC5897)&gt;0,1,0),0)</f>
        <v>0</v>
      </c>
      <c r="AS5897" s="19">
        <f>IFERROR(IF(SEARCH(AS$1,modified!$AC5897)&gt;0,1,0),0)</f>
        <v>0</v>
      </c>
      <c r="AT5897" s="19">
        <f>IFERROR(IF(SEARCH(AT$1,modified!$AC5897)&gt;0,1,0),0)</f>
        <v>0</v>
      </c>
      <c r="AU5897" s="19">
        <f>IFERROR(IF(SEARCH(AU$1,modified!$AC5897)&gt;0,1,0),0)</f>
        <v>0</v>
      </c>
      <c r="AV5897" s="19" t="str">
        <f>CONCATENATE(modified!$AP5897,modified!$AQ5897,modified!$AR5897,modified!$AT5897,modified!$AU5897)</f>
        <v>00000</v>
      </c>
      <c r="AW5897" s="19" t="str">
        <f>CONCATENATE(modified!$AP5897,modified!$AQ5897,modified!$AR5897)</f>
        <v>000</v>
      </c>
      <c r="AX5897" s="19">
        <f>IF(OR(modified!$AP5897&gt;0,AND(modified!$Y5897&gt;1000,modified!$Y5897&lt;7000)),1,0)</f>
        <v>0</v>
      </c>
      <c r="AY5897" s="19">
        <f>IF(OR(modified!$AR5897&gt;0,modified!$Y5897&gt;7000),1,0)</f>
        <v>0</v>
      </c>
      <c r="AZ5897" s="19">
        <f>IF(AND(modified!$Z5897="etf",modified!$Y5897&gt;100),1,0)</f>
        <v>0</v>
      </c>
      <c r="BA5897" s="19" t="str">
        <f>IF(modified!$AZ5897=1,"ETF+",IF(modified!$AY5897=1,"Large Cap+",IF(AND(modified!$AX5897=1,modified!$Y5897&gt;1000),"Small Cap+",IF(AND(modified!$AX5897=1,modified!$Y5897&lt;1000),"Tiny Cap+",""))))</f>
        <v/>
      </c>
      <c r="BB5897" s="19" t="str">
        <f>IF(modified!$AT5897=1,"Russell 1000",IF(modified!$AP5897=1,"Russell 2000",IF(Y5897&gt;7000,"ETF+","")))</f>
        <v/>
      </c>
      <c r="BC5897" s="19">
        <f>IFERROR(IF(SEARCH(BC$1,modified!$AC5897)&gt;0,1,0),0)</f>
        <v>0</v>
      </c>
      <c r="BD5897" s="19">
        <f>SUM(modified!$AP5897,modified!$AT5897)</f>
        <v>0</v>
      </c>
      <c r="BE5897" s="19" t="b">
        <f>IF(modified!$BA5897="Large Cap+","lar+",IF(modified!$BA5897="Small Cap+","sma+",IF(modified!$BA5897="etf+","etf+",IF(modified!$BA5897="Tiny Cap+","tin+"))))</f>
        <v>0</v>
      </c>
      <c r="BF5897" s="19"/>
      <c r="BG5897" s="19"/>
      <c r="BH5897" s="25" t="str">
        <f t="shared" si="556"/>
        <v/>
      </c>
      <c r="BI5897" s="6"/>
      <c r="BJ5897" s="6"/>
    </row>
    <row r="5898" spans="1:62" x14ac:dyDescent="0.25">
      <c r="A5898" s="1"/>
      <c r="B5898" s="2" t="str">
        <f t="shared" si="557"/>
        <v/>
      </c>
      <c r="C5898" s="2" t="str">
        <f t="shared" si="552"/>
        <v/>
      </c>
      <c r="D5898" s="6" t="str">
        <f t="shared" si="553"/>
        <v/>
      </c>
      <c r="F5898" s="2" t="str">
        <f>IFERROR(INDEX(#REF!,MATCH(J5898,#REF!,0)),G5898)</f>
        <v>MDLY</v>
      </c>
      <c r="G5898" s="2" t="str">
        <f>CONCATENATE(modified!$AK5898,IF(LEN(modified!$AL5898)&gt;=1,CONCATENATE("",modified!$AL5898),modified!$AL5898))</f>
        <v>MDLY</v>
      </c>
      <c r="H5898" s="2">
        <f>IFERROR(IFERROR(INDEX(#REF!,MATCH(J5898,#REF!,0)),INDEX(#REF!,MATCH(G5898,#REF!,0))),M5898)</f>
        <v>37987</v>
      </c>
      <c r="I5898" s="2">
        <f t="shared" si="554"/>
        <v>37987</v>
      </c>
      <c r="J5898" s="14" t="str">
        <f>CONCATENATE(modified!$AK5898,IF(LEN(modified!$AL5898)&gt;=1,CONCATENATE(".",modified!$AL5898),modified!$AL5898))</f>
        <v>MDLY</v>
      </c>
      <c r="K5898" s="14" t="str">
        <f>LEFT(modified!$AH5898,10)</f>
        <v>2004-01-01</v>
      </c>
      <c r="L5898" s="15" t="str">
        <f>LEFT(modified!$AB5898,10)</f>
        <v>2020-06-09</v>
      </c>
      <c r="M5898" s="16">
        <f>IFERROR(DATEVALUE(LEFT(modified!$AH5898,10)),"")</f>
        <v>37987</v>
      </c>
      <c r="N5898" s="16">
        <f t="shared" ca="1" si="555"/>
        <v>44238</v>
      </c>
      <c r="O5898" s="15">
        <v>15586</v>
      </c>
      <c r="P5898" s="15" t="str">
        <f>LEFT(modified!$T5898,4)</f>
        <v>2014</v>
      </c>
      <c r="Q5898" s="15" t="str">
        <f>LEFT(RIGHT(modified!$T5898,5),2)</f>
        <v>09</v>
      </c>
      <c r="R5898" s="15" t="str">
        <f>RIGHT(modified!$T5898,2)</f>
        <v>24</v>
      </c>
      <c r="S5898" s="15">
        <v>14827</v>
      </c>
      <c r="T5898" s="15" t="str">
        <f>LEFT(modified!$X5898,10)</f>
        <v>2014-09-24</v>
      </c>
      <c r="U5898" s="15" t="s">
        <v>21425</v>
      </c>
      <c r="V5898" s="15" t="s">
        <v>21426</v>
      </c>
      <c r="W5898" s="15" t="s">
        <v>21427</v>
      </c>
      <c r="X5898" s="15" t="s">
        <v>3243</v>
      </c>
      <c r="Y5898" s="17">
        <v>5.5693999999999999</v>
      </c>
      <c r="Z5898" s="15" t="s">
        <v>34</v>
      </c>
      <c r="AA5898" s="15" t="s">
        <v>46</v>
      </c>
      <c r="AB5898" s="15" t="s">
        <v>36</v>
      </c>
      <c r="AC5898" s="15"/>
      <c r="AD5898" s="15" t="s">
        <v>75</v>
      </c>
      <c r="AE5898" s="15" t="s">
        <v>76</v>
      </c>
      <c r="AF5898" s="15" t="s">
        <v>67</v>
      </c>
      <c r="AG5898" s="15" t="s">
        <v>40</v>
      </c>
      <c r="AH5898" s="15" t="s">
        <v>55411</v>
      </c>
      <c r="AI5898" s="15" t="s">
        <v>93</v>
      </c>
      <c r="AJ5898" s="15" t="s">
        <v>21427</v>
      </c>
      <c r="AK5898" s="15" t="s">
        <v>21427</v>
      </c>
      <c r="AL5898" s="15"/>
      <c r="AM5898" s="15" t="s">
        <v>21427</v>
      </c>
      <c r="AN5898" s="15" t="str">
        <f>IF(LEN(modified!$AL5898)&gt;0,CONCATENATE(modified!$AK5898,"-",modified!$AL5898),modified!$AK5898)</f>
        <v>MDLY</v>
      </c>
      <c r="AO5898" s="15" t="str">
        <f>INDEX(statement!$E$1:$E$14370,MATCH(AM5898,statement!$A$1:$A$14370,0))</f>
        <v>NYSE</v>
      </c>
      <c r="AP5898" s="15">
        <f>IFERROR(IF(SEARCH(AP$1,modified!$AC5898)&gt;0,1,0),0)</f>
        <v>0</v>
      </c>
      <c r="AQ5898" s="15">
        <f>IFERROR(IF(SEARCH(AQ$1,modified!$AC5898)&gt;0,1,0),0)</f>
        <v>0</v>
      </c>
      <c r="AR5898" s="15">
        <f>IFERROR(IF(SEARCH(AR$1,modified!$AC5898)&gt;0,1,0),0)</f>
        <v>0</v>
      </c>
      <c r="AS5898" s="15">
        <f>IFERROR(IF(SEARCH(AS$1,modified!$AC5898)&gt;0,1,0),0)</f>
        <v>0</v>
      </c>
      <c r="AT5898" s="15">
        <f>IFERROR(IF(SEARCH(AT$1,modified!$AC5898)&gt;0,1,0),0)</f>
        <v>0</v>
      </c>
      <c r="AU5898" s="15">
        <f>IFERROR(IF(SEARCH(AU$1,modified!$AC5898)&gt;0,1,0),0)</f>
        <v>0</v>
      </c>
      <c r="AV5898" s="15" t="str">
        <f>CONCATENATE(modified!$AP5898,modified!$AQ5898,modified!$AR5898,modified!$AT5898,modified!$AU5898)</f>
        <v>00000</v>
      </c>
      <c r="AW5898" s="15" t="str">
        <f>CONCATENATE(modified!$AP5898,modified!$AQ5898,modified!$AR5898)</f>
        <v>000</v>
      </c>
      <c r="AX5898" s="15">
        <f>IF(OR(modified!$AP5898&gt;0,AND(modified!$Y5898&gt;1000,modified!$Y5898&lt;7000)),1,0)</f>
        <v>0</v>
      </c>
      <c r="AY5898" s="15">
        <f>IF(OR(modified!$AR5898&gt;0,modified!$Y5898&gt;7000),1,0)</f>
        <v>0</v>
      </c>
      <c r="AZ5898" s="15">
        <f>IF(AND(modified!$Z5898="etf",modified!$Y5898&gt;100),1,0)</f>
        <v>0</v>
      </c>
      <c r="BA5898" s="15" t="str">
        <f>IF(modified!$AZ5898=1,"ETF+",IF(modified!$AY5898=1,"Large Cap+",IF(AND(modified!$AX5898=1,modified!$Y5898&gt;1000),"Small Cap+",IF(AND(modified!$AX5898=1,modified!$Y5898&lt;1000),"Tiny Cap+",""))))</f>
        <v/>
      </c>
      <c r="BB5898" s="15" t="str">
        <f>IF(modified!$AT5898=1,"Russell 1000",IF(modified!$AP5898=1,"Russell 2000",IF(Y5898&gt;7000,"ETF+","")))</f>
        <v/>
      </c>
      <c r="BC5898" s="15">
        <f>IFERROR(IF(SEARCH(BC$1,modified!$AC5898)&gt;0,1,0),0)</f>
        <v>0</v>
      </c>
      <c r="BD5898" s="15">
        <f>SUM(modified!$AP5898,modified!$AT5898)</f>
        <v>0</v>
      </c>
      <c r="BE5898" s="15" t="b">
        <f>IF(modified!$BA5898="Large Cap+","lar+",IF(modified!$BA5898="Small Cap+","sma+",IF(modified!$BA5898="etf+","etf+",IF(modified!$BA5898="Tiny Cap+","tin+"))))</f>
        <v>0</v>
      </c>
      <c r="BF5898" s="15"/>
      <c r="BG5898" s="15"/>
      <c r="BH5898" s="24" t="str">
        <f t="shared" si="556"/>
        <v/>
      </c>
      <c r="BI5898" s="6"/>
      <c r="BJ5898" s="6"/>
    </row>
    <row r="5899" spans="1:62" x14ac:dyDescent="0.25">
      <c r="A5899" s="1"/>
      <c r="B5899" s="2" t="str">
        <f t="shared" si="557"/>
        <v/>
      </c>
      <c r="C5899" s="2" t="str">
        <f t="shared" si="552"/>
        <v/>
      </c>
      <c r="D5899" s="6" t="str">
        <f t="shared" si="553"/>
        <v/>
      </c>
      <c r="F5899" s="2" t="str">
        <f>IFERROR(INDEX(#REF!,MATCH(J5899,#REF!,0)),G5899)</f>
        <v>CREG</v>
      </c>
      <c r="G5899" s="2" t="str">
        <f>CONCATENATE(modified!$AK5899,IF(LEN(modified!$AL5899)&gt;=1,CONCATENATE("",modified!$AL5899),modified!$AL5899))</f>
        <v>CREG</v>
      </c>
      <c r="H5899" s="2">
        <f>IFERROR(IFERROR(INDEX(#REF!,MATCH(J5899,#REF!,0)),INDEX(#REF!,MATCH(G5899,#REF!,0))),M5899)</f>
        <v>37987</v>
      </c>
      <c r="I5899" s="2">
        <f t="shared" si="554"/>
        <v>37987</v>
      </c>
      <c r="J5899" s="18" t="str">
        <f>CONCATENATE(modified!$AK5899,IF(LEN(modified!$AL5899)&gt;=1,CONCATENATE(".",modified!$AL5899),modified!$AL5899))</f>
        <v>CREG</v>
      </c>
      <c r="K5899" s="18" t="str">
        <f>LEFT(modified!$AH5899,10)</f>
        <v>2004-01-01</v>
      </c>
      <c r="L5899" s="19" t="str">
        <f>LEFT(modified!$AB5899,10)</f>
        <v>2020-06-09</v>
      </c>
      <c r="M5899" s="20">
        <f>IFERROR(DATEVALUE(LEFT(modified!$AH5899,10)),"")</f>
        <v>37987</v>
      </c>
      <c r="N5899" s="20">
        <f t="shared" ca="1" si="555"/>
        <v>44238</v>
      </c>
      <c r="O5899" s="19">
        <v>6232</v>
      </c>
      <c r="P5899" s="19" t="str">
        <f>LEFT(modified!$T5899,4)</f>
        <v>2004</v>
      </c>
      <c r="Q5899" s="19" t="str">
        <f>LEFT(RIGHT(modified!$T5899,5),2)</f>
        <v>06</v>
      </c>
      <c r="R5899" s="19" t="str">
        <f>RIGHT(modified!$T5899,2)</f>
        <v>24</v>
      </c>
      <c r="S5899" s="19">
        <v>14853</v>
      </c>
      <c r="T5899" s="19" t="str">
        <f>LEFT(modified!$X5899,10)</f>
        <v>2004-06-24</v>
      </c>
      <c r="U5899" s="19" t="s">
        <v>21429</v>
      </c>
      <c r="V5899" s="19" t="s">
        <v>21430</v>
      </c>
      <c r="W5899" s="19" t="s">
        <v>21431</v>
      </c>
      <c r="X5899" s="19" t="s">
        <v>247</v>
      </c>
      <c r="Y5899" s="21">
        <v>5.47</v>
      </c>
      <c r="Z5899" s="19" t="s">
        <v>34</v>
      </c>
      <c r="AA5899" s="19" t="s">
        <v>74</v>
      </c>
      <c r="AB5899" s="19" t="s">
        <v>36</v>
      </c>
      <c r="AC5899" s="19"/>
      <c r="AD5899" s="19" t="s">
        <v>1116</v>
      </c>
      <c r="AE5899" s="19" t="s">
        <v>452</v>
      </c>
      <c r="AF5899" s="19" t="s">
        <v>40</v>
      </c>
      <c r="AG5899" s="19" t="s">
        <v>40</v>
      </c>
      <c r="AH5899" s="15" t="s">
        <v>55411</v>
      </c>
      <c r="AI5899" s="19" t="s">
        <v>1686</v>
      </c>
      <c r="AJ5899" s="19" t="s">
        <v>21431</v>
      </c>
      <c r="AK5899" s="19" t="s">
        <v>21431</v>
      </c>
      <c r="AL5899" s="19"/>
      <c r="AM5899" s="19" t="s">
        <v>21431</v>
      </c>
      <c r="AN5899" s="19" t="str">
        <f>IF(LEN(modified!$AL5899)&gt;0,CONCATENATE(modified!$AK5899,"-",modified!$AL5899),modified!$AK5899)</f>
        <v>CREG</v>
      </c>
      <c r="AO5899" s="19" t="str">
        <f>INDEX(statement!$E$1:$E$14370,MATCH(AM5899,statement!$A$1:$A$14370,0))</f>
        <v>NASDAQ</v>
      </c>
      <c r="AP5899" s="19">
        <f>IFERROR(IF(SEARCH(AP$1,modified!$AC5899)&gt;0,1,0),0)</f>
        <v>0</v>
      </c>
      <c r="AQ5899" s="19">
        <f>IFERROR(IF(SEARCH(AQ$1,modified!$AC5899)&gt;0,1,0),0)</f>
        <v>0</v>
      </c>
      <c r="AR5899" s="19">
        <f>IFERROR(IF(SEARCH(AR$1,modified!$AC5899)&gt;0,1,0),0)</f>
        <v>0</v>
      </c>
      <c r="AS5899" s="19">
        <f>IFERROR(IF(SEARCH(AS$1,modified!$AC5899)&gt;0,1,0),0)</f>
        <v>0</v>
      </c>
      <c r="AT5899" s="19">
        <f>IFERROR(IF(SEARCH(AT$1,modified!$AC5899)&gt;0,1,0),0)</f>
        <v>0</v>
      </c>
      <c r="AU5899" s="19">
        <f>IFERROR(IF(SEARCH(AU$1,modified!$AC5899)&gt;0,1,0),0)</f>
        <v>0</v>
      </c>
      <c r="AV5899" s="19" t="str">
        <f>CONCATENATE(modified!$AP5899,modified!$AQ5899,modified!$AR5899,modified!$AT5899,modified!$AU5899)</f>
        <v>00000</v>
      </c>
      <c r="AW5899" s="19" t="str">
        <f>CONCATENATE(modified!$AP5899,modified!$AQ5899,modified!$AR5899)</f>
        <v>000</v>
      </c>
      <c r="AX5899" s="19">
        <f>IF(OR(modified!$AP5899&gt;0,AND(modified!$Y5899&gt;1000,modified!$Y5899&lt;7000)),1,0)</f>
        <v>0</v>
      </c>
      <c r="AY5899" s="19">
        <f>IF(OR(modified!$AR5899&gt;0,modified!$Y5899&gt;7000),1,0)</f>
        <v>0</v>
      </c>
      <c r="AZ5899" s="19">
        <f>IF(AND(modified!$Z5899="etf",modified!$Y5899&gt;100),1,0)</f>
        <v>0</v>
      </c>
      <c r="BA5899" s="19" t="str">
        <f>IF(modified!$AZ5899=1,"ETF+",IF(modified!$AY5899=1,"Large Cap+",IF(AND(modified!$AX5899=1,modified!$Y5899&gt;1000),"Small Cap+",IF(AND(modified!$AX5899=1,modified!$Y5899&lt;1000),"Tiny Cap+",""))))</f>
        <v/>
      </c>
      <c r="BB5899" s="19" t="str">
        <f>IF(modified!$AT5899=1,"Russell 1000",IF(modified!$AP5899=1,"Russell 2000",IF(Y5899&gt;7000,"ETF+","")))</f>
        <v/>
      </c>
      <c r="BC5899" s="19">
        <f>IFERROR(IF(SEARCH(BC$1,modified!$AC5899)&gt;0,1,0),0)</f>
        <v>0</v>
      </c>
      <c r="BD5899" s="19">
        <f>SUM(modified!$AP5899,modified!$AT5899)</f>
        <v>0</v>
      </c>
      <c r="BE5899" s="19" t="b">
        <f>IF(modified!$BA5899="Large Cap+","lar+",IF(modified!$BA5899="Small Cap+","sma+",IF(modified!$BA5899="etf+","etf+",IF(modified!$BA5899="Tiny Cap+","tin+"))))</f>
        <v>0</v>
      </c>
      <c r="BF5899" s="19"/>
      <c r="BG5899" s="19"/>
      <c r="BH5899" s="25" t="str">
        <f t="shared" si="556"/>
        <v/>
      </c>
      <c r="BI5899" s="6"/>
      <c r="BJ5899" s="6"/>
    </row>
    <row r="5900" spans="1:62" x14ac:dyDescent="0.25">
      <c r="A5900" s="1"/>
      <c r="B5900" s="2" t="str">
        <f t="shared" si="557"/>
        <v/>
      </c>
      <c r="C5900" s="2" t="str">
        <f t="shared" si="552"/>
        <v/>
      </c>
      <c r="D5900" s="6" t="str">
        <f t="shared" si="553"/>
        <v/>
      </c>
      <c r="F5900" s="2" t="str">
        <f>IFERROR(INDEX(#REF!,MATCH(J5900,#REF!,0)),G5900)</f>
        <v>OPTT</v>
      </c>
      <c r="G5900" s="2" t="str">
        <f>CONCATENATE(modified!$AK5900,IF(LEN(modified!$AL5900)&gt;=1,CONCATENATE("",modified!$AL5900),modified!$AL5900))</f>
        <v>OPTT</v>
      </c>
      <c r="H5900" s="2">
        <f>IFERROR(IFERROR(INDEX(#REF!,MATCH(J5900,#REF!,0)),INDEX(#REF!,MATCH(G5900,#REF!,0))),M5900)</f>
        <v>37987</v>
      </c>
      <c r="I5900" s="2">
        <f t="shared" si="554"/>
        <v>37987</v>
      </c>
      <c r="J5900" s="14" t="str">
        <f>CONCATENATE(modified!$AK5900,IF(LEN(modified!$AL5900)&gt;=1,CONCATENATE(".",modified!$AL5900),modified!$AL5900))</f>
        <v>OPTT</v>
      </c>
      <c r="K5900" s="14" t="str">
        <f>LEFT(modified!$AH5900,10)</f>
        <v>2004-01-01</v>
      </c>
      <c r="L5900" s="15" t="str">
        <f>LEFT(modified!$AB5900,10)</f>
        <v>2020-06-09</v>
      </c>
      <c r="M5900" s="16">
        <f>IFERROR(DATEVALUE(LEFT(modified!$AH5900,10)),"")</f>
        <v>37987</v>
      </c>
      <c r="N5900" s="16">
        <f t="shared" ca="1" si="555"/>
        <v>44238</v>
      </c>
      <c r="O5900" s="15">
        <v>7405</v>
      </c>
      <c r="P5900" s="15" t="str">
        <f>LEFT(modified!$T5900,4)</f>
        <v>2006</v>
      </c>
      <c r="Q5900" s="15" t="str">
        <f>LEFT(RIGHT(modified!$T5900,5),2)</f>
        <v>05</v>
      </c>
      <c r="R5900" s="15" t="str">
        <f>RIGHT(modified!$T5900,2)</f>
        <v>19</v>
      </c>
      <c r="S5900" s="15">
        <v>14875</v>
      </c>
      <c r="T5900" s="15" t="str">
        <f>LEFT(modified!$X5900,10)</f>
        <v>2006-05-19</v>
      </c>
      <c r="U5900" s="15" t="s">
        <v>21433</v>
      </c>
      <c r="V5900" s="15" t="s">
        <v>21434</v>
      </c>
      <c r="W5900" s="15" t="s">
        <v>21435</v>
      </c>
      <c r="X5900" s="15" t="s">
        <v>6719</v>
      </c>
      <c r="Y5900" s="17">
        <v>5.3578999999999999</v>
      </c>
      <c r="Z5900" s="15" t="s">
        <v>34</v>
      </c>
      <c r="AA5900" s="15" t="s">
        <v>596</v>
      </c>
      <c r="AB5900" s="15" t="s">
        <v>36</v>
      </c>
      <c r="AC5900" s="15"/>
      <c r="AD5900" s="15" t="s">
        <v>892</v>
      </c>
      <c r="AE5900" s="15" t="s">
        <v>452</v>
      </c>
      <c r="AF5900" s="15" t="s">
        <v>40</v>
      </c>
      <c r="AG5900" s="15" t="s">
        <v>40</v>
      </c>
      <c r="AH5900" s="15" t="s">
        <v>55411</v>
      </c>
      <c r="AI5900" s="15" t="s">
        <v>1686</v>
      </c>
      <c r="AJ5900" s="15" t="s">
        <v>21435</v>
      </c>
      <c r="AK5900" s="15" t="s">
        <v>21435</v>
      </c>
      <c r="AL5900" s="15"/>
      <c r="AM5900" s="15" t="s">
        <v>21435</v>
      </c>
      <c r="AN5900" s="15" t="str">
        <f>IF(LEN(modified!$AL5900)&gt;0,CONCATENATE(modified!$AK5900,"-",modified!$AL5900),modified!$AK5900)</f>
        <v>OPTT</v>
      </c>
      <c r="AO5900" s="15" t="str">
        <f>INDEX(statement!$E$1:$E$14370,MATCH(AM5900,statement!$A$1:$A$14370,0))</f>
        <v>NASDAQ</v>
      </c>
      <c r="AP5900" s="15">
        <f>IFERROR(IF(SEARCH(AP$1,modified!$AC5900)&gt;0,1,0),0)</f>
        <v>0</v>
      </c>
      <c r="AQ5900" s="15">
        <f>IFERROR(IF(SEARCH(AQ$1,modified!$AC5900)&gt;0,1,0),0)</f>
        <v>0</v>
      </c>
      <c r="AR5900" s="15">
        <f>IFERROR(IF(SEARCH(AR$1,modified!$AC5900)&gt;0,1,0),0)</f>
        <v>0</v>
      </c>
      <c r="AS5900" s="15">
        <f>IFERROR(IF(SEARCH(AS$1,modified!$AC5900)&gt;0,1,0),0)</f>
        <v>0</v>
      </c>
      <c r="AT5900" s="15">
        <f>IFERROR(IF(SEARCH(AT$1,modified!$AC5900)&gt;0,1,0),0)</f>
        <v>0</v>
      </c>
      <c r="AU5900" s="15">
        <f>IFERROR(IF(SEARCH(AU$1,modified!$AC5900)&gt;0,1,0),0)</f>
        <v>0</v>
      </c>
      <c r="AV5900" s="15" t="str">
        <f>CONCATENATE(modified!$AP5900,modified!$AQ5900,modified!$AR5900,modified!$AT5900,modified!$AU5900)</f>
        <v>00000</v>
      </c>
      <c r="AW5900" s="15" t="str">
        <f>CONCATENATE(modified!$AP5900,modified!$AQ5900,modified!$AR5900)</f>
        <v>000</v>
      </c>
      <c r="AX5900" s="15">
        <f>IF(OR(modified!$AP5900&gt;0,AND(modified!$Y5900&gt;1000,modified!$Y5900&lt;7000)),1,0)</f>
        <v>0</v>
      </c>
      <c r="AY5900" s="15">
        <f>IF(OR(modified!$AR5900&gt;0,modified!$Y5900&gt;7000),1,0)</f>
        <v>0</v>
      </c>
      <c r="AZ5900" s="15">
        <f>IF(AND(modified!$Z5900="etf",modified!$Y5900&gt;100),1,0)</f>
        <v>0</v>
      </c>
      <c r="BA5900" s="15" t="str">
        <f>IF(modified!$AZ5900=1,"ETF+",IF(modified!$AY5900=1,"Large Cap+",IF(AND(modified!$AX5900=1,modified!$Y5900&gt;1000),"Small Cap+",IF(AND(modified!$AX5900=1,modified!$Y5900&lt;1000),"Tiny Cap+",""))))</f>
        <v/>
      </c>
      <c r="BB5900" s="15" t="str">
        <f>IF(modified!$AT5900=1,"Russell 1000",IF(modified!$AP5900=1,"Russell 2000",IF(Y5900&gt;7000,"ETF+","")))</f>
        <v/>
      </c>
      <c r="BC5900" s="15">
        <f>IFERROR(IF(SEARCH(BC$1,modified!$AC5900)&gt;0,1,0),0)</f>
        <v>0</v>
      </c>
      <c r="BD5900" s="15">
        <f>SUM(modified!$AP5900,modified!$AT5900)</f>
        <v>0</v>
      </c>
      <c r="BE5900" s="15" t="b">
        <f>IF(modified!$BA5900="Large Cap+","lar+",IF(modified!$BA5900="Small Cap+","sma+",IF(modified!$BA5900="etf+","etf+",IF(modified!$BA5900="Tiny Cap+","tin+"))))</f>
        <v>0</v>
      </c>
      <c r="BF5900" s="15"/>
      <c r="BG5900" s="15"/>
      <c r="BH5900" s="24" t="str">
        <f t="shared" si="556"/>
        <v/>
      </c>
      <c r="BI5900" s="6"/>
      <c r="BJ5900" s="6"/>
    </row>
    <row r="5901" spans="1:62" x14ac:dyDescent="0.25">
      <c r="A5901" s="1"/>
      <c r="B5901" s="2" t="str">
        <f t="shared" si="557"/>
        <v/>
      </c>
      <c r="C5901" s="2" t="str">
        <f t="shared" si="552"/>
        <v/>
      </c>
      <c r="D5901" s="6" t="str">
        <f t="shared" si="553"/>
        <v/>
      </c>
      <c r="F5901" s="2" t="str">
        <f>IFERROR(INDEX(#REF!,MATCH(J5901,#REF!,0)),G5901)</f>
        <v>NURO</v>
      </c>
      <c r="G5901" s="2" t="str">
        <f>CONCATENATE(modified!$AK5901,IF(LEN(modified!$AL5901)&gt;=1,CONCATENATE("",modified!$AL5901),modified!$AL5901))</f>
        <v>NURO</v>
      </c>
      <c r="H5901" s="2">
        <f>IFERROR(IFERROR(INDEX(#REF!,MATCH(J5901,#REF!,0)),INDEX(#REF!,MATCH(G5901,#REF!,0))),M5901)</f>
        <v>37987</v>
      </c>
      <c r="I5901" s="2">
        <f t="shared" si="554"/>
        <v>37987</v>
      </c>
      <c r="J5901" s="18" t="str">
        <f>CONCATENATE(modified!$AK5901,IF(LEN(modified!$AL5901)&gt;=1,CONCATENATE(".",modified!$AL5901),modified!$AL5901))</f>
        <v>NURO</v>
      </c>
      <c r="K5901" s="18" t="str">
        <f>LEFT(modified!$AH5901,10)</f>
        <v>2004-01-01</v>
      </c>
      <c r="L5901" s="19" t="str">
        <f>LEFT(modified!$AB5901,10)</f>
        <v>2020-06-09</v>
      </c>
      <c r="M5901" s="20">
        <f>IFERROR(DATEVALUE(LEFT(modified!$AH5901,10)),"")</f>
        <v>37987</v>
      </c>
      <c r="N5901" s="20">
        <f t="shared" ca="1" si="555"/>
        <v>44238</v>
      </c>
      <c r="O5901" s="19">
        <v>6304</v>
      </c>
      <c r="P5901" s="19" t="str">
        <f>LEFT(modified!$T5901,4)</f>
        <v>2004</v>
      </c>
      <c r="Q5901" s="19" t="str">
        <f>LEFT(RIGHT(modified!$T5901,5),2)</f>
        <v>07</v>
      </c>
      <c r="R5901" s="19" t="str">
        <f>RIGHT(modified!$T5901,2)</f>
        <v>22</v>
      </c>
      <c r="S5901" s="19">
        <v>14884</v>
      </c>
      <c r="T5901" s="19" t="str">
        <f>LEFT(modified!$X5901,10)</f>
        <v>2004-07-22</v>
      </c>
      <c r="U5901" s="19" t="s">
        <v>21436</v>
      </c>
      <c r="V5901" s="19" t="s">
        <v>21437</v>
      </c>
      <c r="W5901" s="19" t="s">
        <v>21438</v>
      </c>
      <c r="X5901" s="19" t="s">
        <v>2792</v>
      </c>
      <c r="Y5901" s="21">
        <v>5.3356000000000003</v>
      </c>
      <c r="Z5901" s="19" t="s">
        <v>34</v>
      </c>
      <c r="AA5901" s="19" t="s">
        <v>46</v>
      </c>
      <c r="AB5901" s="19" t="s">
        <v>36</v>
      </c>
      <c r="AC5901" s="19"/>
      <c r="AD5901" s="19" t="s">
        <v>308</v>
      </c>
      <c r="AE5901" s="19" t="s">
        <v>123</v>
      </c>
      <c r="AF5901" s="19" t="s">
        <v>40</v>
      </c>
      <c r="AG5901" s="19" t="s">
        <v>40</v>
      </c>
      <c r="AH5901" s="15" t="s">
        <v>55411</v>
      </c>
      <c r="AI5901" s="19" t="s">
        <v>1686</v>
      </c>
      <c r="AJ5901" s="19" t="s">
        <v>21438</v>
      </c>
      <c r="AK5901" s="19" t="s">
        <v>21438</v>
      </c>
      <c r="AL5901" s="19"/>
      <c r="AM5901" s="19" t="s">
        <v>21438</v>
      </c>
      <c r="AN5901" s="19" t="str">
        <f>IF(LEN(modified!$AL5901)&gt;0,CONCATENATE(modified!$AK5901,"-",modified!$AL5901),modified!$AK5901)</f>
        <v>NURO</v>
      </c>
      <c r="AO5901" s="19" t="str">
        <f>INDEX(statement!$E$1:$E$14370,MATCH(AM5901,statement!$A$1:$A$14370,0))</f>
        <v>NASDAQ</v>
      </c>
      <c r="AP5901" s="19">
        <f>IFERROR(IF(SEARCH(AP$1,modified!$AC5901)&gt;0,1,0),0)</f>
        <v>0</v>
      </c>
      <c r="AQ5901" s="19">
        <f>IFERROR(IF(SEARCH(AQ$1,modified!$AC5901)&gt;0,1,0),0)</f>
        <v>0</v>
      </c>
      <c r="AR5901" s="19">
        <f>IFERROR(IF(SEARCH(AR$1,modified!$AC5901)&gt;0,1,0),0)</f>
        <v>0</v>
      </c>
      <c r="AS5901" s="19">
        <f>IFERROR(IF(SEARCH(AS$1,modified!$AC5901)&gt;0,1,0),0)</f>
        <v>0</v>
      </c>
      <c r="AT5901" s="19">
        <f>IFERROR(IF(SEARCH(AT$1,modified!$AC5901)&gt;0,1,0),0)</f>
        <v>0</v>
      </c>
      <c r="AU5901" s="19">
        <f>IFERROR(IF(SEARCH(AU$1,modified!$AC5901)&gt;0,1,0),0)</f>
        <v>0</v>
      </c>
      <c r="AV5901" s="19" t="str">
        <f>CONCATENATE(modified!$AP5901,modified!$AQ5901,modified!$AR5901,modified!$AT5901,modified!$AU5901)</f>
        <v>00000</v>
      </c>
      <c r="AW5901" s="19" t="str">
        <f>CONCATENATE(modified!$AP5901,modified!$AQ5901,modified!$AR5901)</f>
        <v>000</v>
      </c>
      <c r="AX5901" s="19">
        <f>IF(OR(modified!$AP5901&gt;0,AND(modified!$Y5901&gt;1000,modified!$Y5901&lt;7000)),1,0)</f>
        <v>0</v>
      </c>
      <c r="AY5901" s="19">
        <f>IF(OR(modified!$AR5901&gt;0,modified!$Y5901&gt;7000),1,0)</f>
        <v>0</v>
      </c>
      <c r="AZ5901" s="19">
        <f>IF(AND(modified!$Z5901="etf",modified!$Y5901&gt;100),1,0)</f>
        <v>0</v>
      </c>
      <c r="BA5901" s="19" t="str">
        <f>IF(modified!$AZ5901=1,"ETF+",IF(modified!$AY5901=1,"Large Cap+",IF(AND(modified!$AX5901=1,modified!$Y5901&gt;1000),"Small Cap+",IF(AND(modified!$AX5901=1,modified!$Y5901&lt;1000),"Tiny Cap+",""))))</f>
        <v/>
      </c>
      <c r="BB5901" s="19" t="str">
        <f>IF(modified!$AT5901=1,"Russell 1000",IF(modified!$AP5901=1,"Russell 2000",IF(Y5901&gt;7000,"ETF+","")))</f>
        <v/>
      </c>
      <c r="BC5901" s="19">
        <f>IFERROR(IF(SEARCH(BC$1,modified!$AC5901)&gt;0,1,0),0)</f>
        <v>0</v>
      </c>
      <c r="BD5901" s="19">
        <f>SUM(modified!$AP5901,modified!$AT5901)</f>
        <v>0</v>
      </c>
      <c r="BE5901" s="19" t="b">
        <f>IF(modified!$BA5901="Large Cap+","lar+",IF(modified!$BA5901="Small Cap+","sma+",IF(modified!$BA5901="etf+","etf+",IF(modified!$BA5901="Tiny Cap+","tin+"))))</f>
        <v>0</v>
      </c>
      <c r="BF5901" s="19"/>
      <c r="BG5901" s="19"/>
      <c r="BH5901" s="25" t="str">
        <f t="shared" si="556"/>
        <v/>
      </c>
      <c r="BI5901" s="6"/>
      <c r="BJ5901" s="6"/>
    </row>
    <row r="5902" spans="1:62" x14ac:dyDescent="0.25">
      <c r="A5902" s="1"/>
      <c r="B5902" s="2" t="str">
        <f t="shared" si="557"/>
        <v/>
      </c>
      <c r="C5902" s="2" t="str">
        <f t="shared" si="552"/>
        <v/>
      </c>
      <c r="D5902" s="6" t="str">
        <f t="shared" si="553"/>
        <v/>
      </c>
      <c r="F5902" s="2" t="str">
        <f>IFERROR(INDEX(#REF!,MATCH(J5902,#REF!,0)),G5902)</f>
        <v>EWV</v>
      </c>
      <c r="G5902" s="2" t="str">
        <f>CONCATENATE(modified!$AK5902,IF(LEN(modified!$AL5902)&gt;=1,CONCATENATE("",modified!$AL5902),modified!$AL5902))</f>
        <v>EWV</v>
      </c>
      <c r="H5902" s="2">
        <f>IFERROR(IFERROR(INDEX(#REF!,MATCH(J5902,#REF!,0)),INDEX(#REF!,MATCH(G5902,#REF!,0))),M5902)</f>
        <v>37987</v>
      </c>
      <c r="I5902" s="2">
        <f t="shared" si="554"/>
        <v>37987</v>
      </c>
      <c r="J5902" s="14" t="str">
        <f>CONCATENATE(modified!$AK5902,IF(LEN(modified!$AL5902)&gt;=1,CONCATENATE(".",modified!$AL5902),modified!$AL5902))</f>
        <v>EWV</v>
      </c>
      <c r="K5902" s="14" t="str">
        <f>LEFT(modified!$AH5902,10)</f>
        <v>2004-01-01</v>
      </c>
      <c r="L5902" s="15" t="str">
        <f>LEFT(modified!$AB5902,10)</f>
        <v>2020-06-09</v>
      </c>
      <c r="M5902" s="16">
        <f>IFERROR(DATEVALUE(LEFT(modified!$AH5902,10)),"")</f>
        <v>37987</v>
      </c>
      <c r="N5902" s="16">
        <f t="shared" ca="1" si="555"/>
        <v>44238</v>
      </c>
      <c r="O5902" s="15">
        <v>8732</v>
      </c>
      <c r="P5902" s="15" t="str">
        <f>LEFT(modified!$T5902,4)</f>
        <v>2007</v>
      </c>
      <c r="Q5902" s="15" t="str">
        <f>LEFT(RIGHT(modified!$T5902,5),2)</f>
        <v>11</v>
      </c>
      <c r="R5902" s="15" t="str">
        <f>RIGHT(modified!$T5902,2)</f>
        <v>08</v>
      </c>
      <c r="S5902" s="15">
        <v>14887</v>
      </c>
      <c r="T5902" s="15" t="str">
        <f>LEFT(modified!$X5902,10)</f>
        <v>2007-11-08</v>
      </c>
      <c r="U5902" s="15" t="s">
        <v>21439</v>
      </c>
      <c r="V5902" s="15" t="s">
        <v>21440</v>
      </c>
      <c r="W5902" s="15" t="s">
        <v>21441</v>
      </c>
      <c r="X5902" s="15" t="s">
        <v>5183</v>
      </c>
      <c r="Y5902" s="17">
        <v>5.3094999999999999</v>
      </c>
      <c r="Z5902" s="15" t="s">
        <v>73</v>
      </c>
      <c r="AA5902" s="15"/>
      <c r="AB5902" s="15" t="s">
        <v>36</v>
      </c>
      <c r="AC5902" s="15"/>
      <c r="AD5902" s="15" t="s">
        <v>75</v>
      </c>
      <c r="AE5902" s="15" t="s">
        <v>76</v>
      </c>
      <c r="AF5902" s="15" t="s">
        <v>21442</v>
      </c>
      <c r="AG5902" s="15" t="s">
        <v>40</v>
      </c>
      <c r="AH5902" s="15" t="s">
        <v>55411</v>
      </c>
      <c r="AI5902" s="15" t="s">
        <v>78</v>
      </c>
      <c r="AJ5902" s="15" t="s">
        <v>21441</v>
      </c>
      <c r="AK5902" s="15" t="s">
        <v>21441</v>
      </c>
      <c r="AL5902" s="15"/>
      <c r="AM5902" s="15" t="s">
        <v>21441</v>
      </c>
      <c r="AN5902" s="15" t="str">
        <f>IF(LEN(modified!$AL5902)&gt;0,CONCATENATE(modified!$AK5902,"-",modified!$AL5902),modified!$AK5902)</f>
        <v>EWV</v>
      </c>
      <c r="AO5902" s="15" t="str">
        <f>INDEX(statement!$E$1:$E$14370,MATCH(AM5902,statement!$A$1:$A$14370,0))</f>
        <v>NYSE Arca</v>
      </c>
      <c r="AP5902" s="15">
        <f>IFERROR(IF(SEARCH(AP$1,modified!$AC5902)&gt;0,1,0),0)</f>
        <v>0</v>
      </c>
      <c r="AQ5902" s="15">
        <f>IFERROR(IF(SEARCH(AQ$1,modified!$AC5902)&gt;0,1,0),0)</f>
        <v>0</v>
      </c>
      <c r="AR5902" s="15">
        <f>IFERROR(IF(SEARCH(AR$1,modified!$AC5902)&gt;0,1,0),0)</f>
        <v>0</v>
      </c>
      <c r="AS5902" s="15">
        <f>IFERROR(IF(SEARCH(AS$1,modified!$AC5902)&gt;0,1,0),0)</f>
        <v>0</v>
      </c>
      <c r="AT5902" s="15">
        <f>IFERROR(IF(SEARCH(AT$1,modified!$AC5902)&gt;0,1,0),0)</f>
        <v>0</v>
      </c>
      <c r="AU5902" s="15">
        <f>IFERROR(IF(SEARCH(AU$1,modified!$AC5902)&gt;0,1,0),0)</f>
        <v>0</v>
      </c>
      <c r="AV5902" s="15" t="str">
        <f>CONCATENATE(modified!$AP5902,modified!$AQ5902,modified!$AR5902,modified!$AT5902,modified!$AU5902)</f>
        <v>00000</v>
      </c>
      <c r="AW5902" s="15" t="str">
        <f>CONCATENATE(modified!$AP5902,modified!$AQ5902,modified!$AR5902)</f>
        <v>000</v>
      </c>
      <c r="AX5902" s="15">
        <f>IF(OR(modified!$AP5902&gt;0,AND(modified!$Y5902&gt;1000,modified!$Y5902&lt;7000)),1,0)</f>
        <v>0</v>
      </c>
      <c r="AY5902" s="15">
        <f>IF(OR(modified!$AR5902&gt;0,modified!$Y5902&gt;7000),1,0)</f>
        <v>0</v>
      </c>
      <c r="AZ5902" s="15">
        <f>IF(AND(modified!$Z5902="etf",modified!$Y5902&gt;100),1,0)</f>
        <v>0</v>
      </c>
      <c r="BA5902" s="15" t="str">
        <f>IF(modified!$AZ5902=1,"ETF+",IF(modified!$AY5902=1,"Large Cap+",IF(AND(modified!$AX5902=1,modified!$Y5902&gt;1000),"Small Cap+",IF(AND(modified!$AX5902=1,modified!$Y5902&lt;1000),"Tiny Cap+",""))))</f>
        <v/>
      </c>
      <c r="BB5902" s="15" t="str">
        <f>IF(modified!$AT5902=1,"Russell 1000",IF(modified!$AP5902=1,"Russell 2000",IF(Y5902&gt;7000,"ETF+","")))</f>
        <v/>
      </c>
      <c r="BC5902" s="15">
        <f>IFERROR(IF(SEARCH(BC$1,modified!$AC5902)&gt;0,1,0),0)</f>
        <v>0</v>
      </c>
      <c r="BD5902" s="15">
        <f>SUM(modified!$AP5902,modified!$AT5902)</f>
        <v>0</v>
      </c>
      <c r="BE5902" s="15" t="b">
        <f>IF(modified!$BA5902="Large Cap+","lar+",IF(modified!$BA5902="Small Cap+","sma+",IF(modified!$BA5902="etf+","etf+",IF(modified!$BA5902="Tiny Cap+","tin+"))))</f>
        <v>0</v>
      </c>
      <c r="BF5902" s="15"/>
      <c r="BG5902" s="15"/>
      <c r="BH5902" s="24" t="str">
        <f t="shared" si="556"/>
        <v/>
      </c>
      <c r="BI5902" s="6"/>
      <c r="BJ5902" s="6"/>
    </row>
    <row r="5903" spans="1:62" x14ac:dyDescent="0.25">
      <c r="A5903" s="1"/>
      <c r="B5903" s="2" t="str">
        <f t="shared" si="557"/>
        <v/>
      </c>
      <c r="C5903" s="2" t="str">
        <f t="shared" si="552"/>
        <v/>
      </c>
      <c r="D5903" s="6" t="str">
        <f t="shared" si="553"/>
        <v/>
      </c>
      <c r="F5903" s="2" t="str">
        <f>IFERROR(INDEX(#REF!,MATCH(J5903,#REF!,0)),G5903)</f>
        <v>AWX</v>
      </c>
      <c r="G5903" s="2" t="str">
        <f>CONCATENATE(modified!$AK5903,IF(LEN(modified!$AL5903)&gt;=1,CONCATENATE("",modified!$AL5903),modified!$AL5903))</f>
        <v>AWX</v>
      </c>
      <c r="H5903" s="2">
        <f>IFERROR(IFERROR(INDEX(#REF!,MATCH(J5903,#REF!,0)),INDEX(#REF!,MATCH(G5903,#REF!,0))),M5903)</f>
        <v>37987</v>
      </c>
      <c r="I5903" s="2">
        <f t="shared" si="554"/>
        <v>37987</v>
      </c>
      <c r="J5903" s="18" t="str">
        <f>CONCATENATE(modified!$AK5903,IF(LEN(modified!$AL5903)&gt;=1,CONCATENATE(".",modified!$AL5903),modified!$AL5903))</f>
        <v>AWX</v>
      </c>
      <c r="K5903" s="18" t="str">
        <f>LEFT(modified!$AH5903,10)</f>
        <v>2004-01-01</v>
      </c>
      <c r="L5903" s="19" t="str">
        <f>LEFT(modified!$AB5903,10)</f>
        <v>2020-06-09</v>
      </c>
      <c r="M5903" s="20">
        <f>IFERROR(DATEVALUE(LEFT(modified!$AH5903,10)),"")</f>
        <v>37987</v>
      </c>
      <c r="N5903" s="20">
        <f t="shared" ca="1" si="555"/>
        <v>44238</v>
      </c>
      <c r="O5903" s="19">
        <v>7</v>
      </c>
      <c r="P5903" s="19" t="str">
        <f>LEFT(modified!$T5903,4)</f>
        <v>2000</v>
      </c>
      <c r="Q5903" s="19" t="str">
        <f>LEFT(RIGHT(modified!$T5903,5),2)</f>
        <v>01</v>
      </c>
      <c r="R5903" s="19" t="str">
        <f>RIGHT(modified!$T5903,2)</f>
        <v>03</v>
      </c>
      <c r="S5903" s="19">
        <v>14888</v>
      </c>
      <c r="T5903" s="19" t="str">
        <f>LEFT(modified!$X5903,10)</f>
        <v>2000-01-03</v>
      </c>
      <c r="U5903" s="19" t="s">
        <v>21443</v>
      </c>
      <c r="V5903" s="19" t="s">
        <v>21444</v>
      </c>
      <c r="W5903" s="19" t="s">
        <v>21445</v>
      </c>
      <c r="X5903" s="19" t="s">
        <v>33</v>
      </c>
      <c r="Y5903" s="21">
        <v>5.3093000000000004</v>
      </c>
      <c r="Z5903" s="19" t="s">
        <v>34</v>
      </c>
      <c r="AA5903" s="19" t="s">
        <v>46</v>
      </c>
      <c r="AB5903" s="19" t="s">
        <v>36</v>
      </c>
      <c r="AC5903" s="19"/>
      <c r="AD5903" s="19" t="s">
        <v>1116</v>
      </c>
      <c r="AE5903" s="19" t="s">
        <v>452</v>
      </c>
      <c r="AF5903" s="19" t="s">
        <v>67</v>
      </c>
      <c r="AG5903" s="19" t="s">
        <v>40</v>
      </c>
      <c r="AH5903" s="15" t="s">
        <v>55411</v>
      </c>
      <c r="AI5903" s="19" t="s">
        <v>2528</v>
      </c>
      <c r="AJ5903" s="19" t="s">
        <v>21445</v>
      </c>
      <c r="AK5903" s="19" t="s">
        <v>21445</v>
      </c>
      <c r="AL5903" s="19"/>
      <c r="AM5903" s="19" t="s">
        <v>21445</v>
      </c>
      <c r="AN5903" s="19" t="str">
        <f>IF(LEN(modified!$AL5903)&gt;0,CONCATENATE(modified!$AK5903,"-",modified!$AL5903),modified!$AK5903)</f>
        <v>AWX</v>
      </c>
      <c r="AO5903" s="19" t="str">
        <f>INDEX(statement!$E$1:$E$14370,MATCH(AM5903,statement!$A$1:$A$14370,0))</f>
        <v>NYSE American</v>
      </c>
      <c r="AP5903" s="19">
        <f>IFERROR(IF(SEARCH(AP$1,modified!$AC5903)&gt;0,1,0),0)</f>
        <v>0</v>
      </c>
      <c r="AQ5903" s="19">
        <f>IFERROR(IF(SEARCH(AQ$1,modified!$AC5903)&gt;0,1,0),0)</f>
        <v>0</v>
      </c>
      <c r="AR5903" s="19">
        <f>IFERROR(IF(SEARCH(AR$1,modified!$AC5903)&gt;0,1,0),0)</f>
        <v>0</v>
      </c>
      <c r="AS5903" s="19">
        <f>IFERROR(IF(SEARCH(AS$1,modified!$AC5903)&gt;0,1,0),0)</f>
        <v>0</v>
      </c>
      <c r="AT5903" s="19">
        <f>IFERROR(IF(SEARCH(AT$1,modified!$AC5903)&gt;0,1,0),0)</f>
        <v>0</v>
      </c>
      <c r="AU5903" s="19">
        <f>IFERROR(IF(SEARCH(AU$1,modified!$AC5903)&gt;0,1,0),0)</f>
        <v>0</v>
      </c>
      <c r="AV5903" s="19" t="str">
        <f>CONCATENATE(modified!$AP5903,modified!$AQ5903,modified!$AR5903,modified!$AT5903,modified!$AU5903)</f>
        <v>00000</v>
      </c>
      <c r="AW5903" s="19" t="str">
        <f>CONCATENATE(modified!$AP5903,modified!$AQ5903,modified!$AR5903)</f>
        <v>000</v>
      </c>
      <c r="AX5903" s="19">
        <f>IF(OR(modified!$AP5903&gt;0,AND(modified!$Y5903&gt;1000,modified!$Y5903&lt;7000)),1,0)</f>
        <v>0</v>
      </c>
      <c r="AY5903" s="19">
        <f>IF(OR(modified!$AR5903&gt;0,modified!$Y5903&gt;7000),1,0)</f>
        <v>0</v>
      </c>
      <c r="AZ5903" s="19">
        <f>IF(AND(modified!$Z5903="etf",modified!$Y5903&gt;100),1,0)</f>
        <v>0</v>
      </c>
      <c r="BA5903" s="19" t="str">
        <f>IF(modified!$AZ5903=1,"ETF+",IF(modified!$AY5903=1,"Large Cap+",IF(AND(modified!$AX5903=1,modified!$Y5903&gt;1000),"Small Cap+",IF(AND(modified!$AX5903=1,modified!$Y5903&lt;1000),"Tiny Cap+",""))))</f>
        <v/>
      </c>
      <c r="BB5903" s="19" t="str">
        <f>IF(modified!$AT5903=1,"Russell 1000",IF(modified!$AP5903=1,"Russell 2000",IF(Y5903&gt;7000,"ETF+","")))</f>
        <v/>
      </c>
      <c r="BC5903" s="19">
        <f>IFERROR(IF(SEARCH(BC$1,modified!$AC5903)&gt;0,1,0),0)</f>
        <v>0</v>
      </c>
      <c r="BD5903" s="19">
        <f>SUM(modified!$AP5903,modified!$AT5903)</f>
        <v>0</v>
      </c>
      <c r="BE5903" s="19" t="b">
        <f>IF(modified!$BA5903="Large Cap+","lar+",IF(modified!$BA5903="Small Cap+","sma+",IF(modified!$BA5903="etf+","etf+",IF(modified!$BA5903="Tiny Cap+","tin+"))))</f>
        <v>0</v>
      </c>
      <c r="BF5903" s="19"/>
      <c r="BG5903" s="19"/>
      <c r="BH5903" s="25" t="str">
        <f t="shared" si="556"/>
        <v/>
      </c>
      <c r="BI5903" s="6"/>
      <c r="BJ5903" s="6"/>
    </row>
    <row r="5904" spans="1:62" x14ac:dyDescent="0.25">
      <c r="A5904" s="1"/>
      <c r="B5904" s="2" t="str">
        <f t="shared" si="557"/>
        <v/>
      </c>
      <c r="C5904" s="2" t="str">
        <f t="shared" si="552"/>
        <v/>
      </c>
      <c r="D5904" s="6" t="str">
        <f t="shared" si="553"/>
        <v/>
      </c>
      <c r="F5904" s="2" t="str">
        <f>IFERROR(INDEX(#REF!,MATCH(J5904,#REF!,0)),G5904)</f>
        <v>MCEP</v>
      </c>
      <c r="G5904" s="2" t="str">
        <f>CONCATENATE(modified!$AK5904,IF(LEN(modified!$AL5904)&gt;=1,CONCATENATE("",modified!$AL5904),modified!$AL5904))</f>
        <v>MCEP</v>
      </c>
      <c r="H5904" s="2">
        <f>IFERROR(IFERROR(INDEX(#REF!,MATCH(J5904,#REF!,0)),INDEX(#REF!,MATCH(G5904,#REF!,0))),M5904)</f>
        <v>37987</v>
      </c>
      <c r="I5904" s="2">
        <f t="shared" si="554"/>
        <v>37987</v>
      </c>
      <c r="J5904" s="14" t="str">
        <f>CONCATENATE(modified!$AK5904,IF(LEN(modified!$AL5904)&gt;=1,CONCATENATE(".",modified!$AL5904),modified!$AL5904))</f>
        <v>MCEP</v>
      </c>
      <c r="K5904" s="14" t="str">
        <f>LEFT(modified!$AH5904,10)</f>
        <v>2004-01-01</v>
      </c>
      <c r="L5904" s="15" t="str">
        <f>LEFT(modified!$AB5904,10)</f>
        <v>2020-06-09</v>
      </c>
      <c r="M5904" s="16">
        <f>IFERROR(DATEVALUE(LEFT(modified!$AH5904,10)),"")</f>
        <v>37987</v>
      </c>
      <c r="N5904" s="16">
        <f t="shared" ca="1" si="555"/>
        <v>44238</v>
      </c>
      <c r="O5904" s="15">
        <v>12599</v>
      </c>
      <c r="P5904" s="15" t="str">
        <f>LEFT(modified!$T5904,4)</f>
        <v>2011</v>
      </c>
      <c r="Q5904" s="15" t="str">
        <f>LEFT(RIGHT(modified!$T5904,5),2)</f>
        <v>12</v>
      </c>
      <c r="R5904" s="15" t="str">
        <f>RIGHT(modified!$T5904,2)</f>
        <v>15</v>
      </c>
      <c r="S5904" s="15">
        <v>14894</v>
      </c>
      <c r="T5904" s="15" t="str">
        <f>LEFT(modified!$X5904,10)</f>
        <v>2011-12-15</v>
      </c>
      <c r="U5904" s="15" t="s">
        <v>21446</v>
      </c>
      <c r="V5904" s="15" t="s">
        <v>21447</v>
      </c>
      <c r="W5904" s="15" t="s">
        <v>21448</v>
      </c>
      <c r="X5904" s="15" t="s">
        <v>2414</v>
      </c>
      <c r="Y5904" s="17">
        <v>5.2655000000000003</v>
      </c>
      <c r="Z5904" s="15" t="s">
        <v>34</v>
      </c>
      <c r="AA5904" s="15" t="s">
        <v>74</v>
      </c>
      <c r="AB5904" s="15" t="s">
        <v>36</v>
      </c>
      <c r="AC5904" s="15"/>
      <c r="AD5904" s="15" t="s">
        <v>200</v>
      </c>
      <c r="AE5904" s="15" t="s">
        <v>201</v>
      </c>
      <c r="AF5904" s="15" t="s">
        <v>1087</v>
      </c>
      <c r="AG5904" s="15" t="s">
        <v>1088</v>
      </c>
      <c r="AH5904" s="15" t="s">
        <v>55411</v>
      </c>
      <c r="AI5904" s="15" t="s">
        <v>1686</v>
      </c>
      <c r="AJ5904" s="15" t="s">
        <v>21448</v>
      </c>
      <c r="AK5904" s="15" t="s">
        <v>21448</v>
      </c>
      <c r="AL5904" s="15"/>
      <c r="AM5904" s="15" t="s">
        <v>21448</v>
      </c>
      <c r="AN5904" s="15" t="str">
        <f>IF(LEN(modified!$AL5904)&gt;0,CONCATENATE(modified!$AK5904,"-",modified!$AL5904),modified!$AK5904)</f>
        <v>MCEP</v>
      </c>
      <c r="AO5904" s="15" t="str">
        <f>INDEX(statement!$E$1:$E$14370,MATCH(AM5904,statement!$A$1:$A$14370,0))</f>
        <v>NASDAQ</v>
      </c>
      <c r="AP5904" s="15">
        <f>IFERROR(IF(SEARCH(AP$1,modified!$AC5904)&gt;0,1,0),0)</f>
        <v>0</v>
      </c>
      <c r="AQ5904" s="15">
        <f>IFERROR(IF(SEARCH(AQ$1,modified!$AC5904)&gt;0,1,0),0)</f>
        <v>0</v>
      </c>
      <c r="AR5904" s="15">
        <f>IFERROR(IF(SEARCH(AR$1,modified!$AC5904)&gt;0,1,0),0)</f>
        <v>0</v>
      </c>
      <c r="AS5904" s="15">
        <f>IFERROR(IF(SEARCH(AS$1,modified!$AC5904)&gt;0,1,0),0)</f>
        <v>0</v>
      </c>
      <c r="AT5904" s="15">
        <f>IFERROR(IF(SEARCH(AT$1,modified!$AC5904)&gt;0,1,0),0)</f>
        <v>0</v>
      </c>
      <c r="AU5904" s="15">
        <f>IFERROR(IF(SEARCH(AU$1,modified!$AC5904)&gt;0,1,0),0)</f>
        <v>0</v>
      </c>
      <c r="AV5904" s="15" t="str">
        <f>CONCATENATE(modified!$AP5904,modified!$AQ5904,modified!$AR5904,modified!$AT5904,modified!$AU5904)</f>
        <v>00000</v>
      </c>
      <c r="AW5904" s="15" t="str">
        <f>CONCATENATE(modified!$AP5904,modified!$AQ5904,modified!$AR5904)</f>
        <v>000</v>
      </c>
      <c r="AX5904" s="15">
        <f>IF(OR(modified!$AP5904&gt;0,AND(modified!$Y5904&gt;1000,modified!$Y5904&lt;7000)),1,0)</f>
        <v>0</v>
      </c>
      <c r="AY5904" s="15">
        <f>IF(OR(modified!$AR5904&gt;0,modified!$Y5904&gt;7000),1,0)</f>
        <v>0</v>
      </c>
      <c r="AZ5904" s="15">
        <f>IF(AND(modified!$Z5904="etf",modified!$Y5904&gt;100),1,0)</f>
        <v>0</v>
      </c>
      <c r="BA5904" s="15" t="str">
        <f>IF(modified!$AZ5904=1,"ETF+",IF(modified!$AY5904=1,"Large Cap+",IF(AND(modified!$AX5904=1,modified!$Y5904&gt;1000),"Small Cap+",IF(AND(modified!$AX5904=1,modified!$Y5904&lt;1000),"Tiny Cap+",""))))</f>
        <v/>
      </c>
      <c r="BB5904" s="15" t="str">
        <f>IF(modified!$AT5904=1,"Russell 1000",IF(modified!$AP5904=1,"Russell 2000",IF(Y5904&gt;7000,"ETF+","")))</f>
        <v/>
      </c>
      <c r="BC5904" s="15">
        <f>IFERROR(IF(SEARCH(BC$1,modified!$AC5904)&gt;0,1,0),0)</f>
        <v>0</v>
      </c>
      <c r="BD5904" s="15">
        <f>SUM(modified!$AP5904,modified!$AT5904)</f>
        <v>0</v>
      </c>
      <c r="BE5904" s="15" t="b">
        <f>IF(modified!$BA5904="Large Cap+","lar+",IF(modified!$BA5904="Small Cap+","sma+",IF(modified!$BA5904="etf+","etf+",IF(modified!$BA5904="Tiny Cap+","tin+"))))</f>
        <v>0</v>
      </c>
      <c r="BF5904" s="15"/>
      <c r="BG5904" s="15"/>
      <c r="BH5904" s="24" t="str">
        <f t="shared" si="556"/>
        <v/>
      </c>
      <c r="BI5904" s="6"/>
      <c r="BJ5904" s="6"/>
    </row>
    <row r="5905" spans="1:62" x14ac:dyDescent="0.25">
      <c r="A5905" s="1"/>
      <c r="B5905" s="2" t="str">
        <f t="shared" si="557"/>
        <v/>
      </c>
      <c r="C5905" s="2" t="str">
        <f t="shared" si="552"/>
        <v/>
      </c>
      <c r="D5905" s="6" t="str">
        <f t="shared" si="553"/>
        <v/>
      </c>
      <c r="F5905" s="2" t="str">
        <f>IFERROR(INDEX(#REF!,MATCH(J5905,#REF!,0)),G5905)</f>
        <v>AFH</v>
      </c>
      <c r="G5905" s="2" t="str">
        <f>CONCATENATE(modified!$AK5905,IF(LEN(modified!$AL5905)&gt;=1,CONCATENATE("",modified!$AL5905),modified!$AL5905))</f>
        <v>AFH</v>
      </c>
      <c r="H5905" s="2">
        <f>IFERROR(IFERROR(INDEX(#REF!,MATCH(J5905,#REF!,0)),INDEX(#REF!,MATCH(G5905,#REF!,0))),M5905)</f>
        <v>37987</v>
      </c>
      <c r="I5905" s="2">
        <f t="shared" si="554"/>
        <v>37987</v>
      </c>
      <c r="J5905" s="18" t="str">
        <f>CONCATENATE(modified!$AK5905,IF(LEN(modified!$AL5905)&gt;=1,CONCATENATE(".",modified!$AL5905),modified!$AL5905))</f>
        <v>AFH</v>
      </c>
      <c r="K5905" s="18" t="str">
        <f>LEFT(modified!$AH5905,10)</f>
        <v>2004-01-01</v>
      </c>
      <c r="L5905" s="19" t="str">
        <f>LEFT(modified!$AB5905,10)</f>
        <v>2020-06-09</v>
      </c>
      <c r="M5905" s="20">
        <f>IFERROR(DATEVALUE(LEFT(modified!$AH5905,10)),"")</f>
        <v>37987</v>
      </c>
      <c r="N5905" s="20">
        <f t="shared" ca="1" si="555"/>
        <v>44238</v>
      </c>
      <c r="O5905" s="19">
        <v>14026</v>
      </c>
      <c r="P5905" s="19" t="str">
        <f>LEFT(modified!$T5905,4)</f>
        <v>2013</v>
      </c>
      <c r="Q5905" s="19" t="str">
        <f>LEFT(RIGHT(modified!$T5905,5),2)</f>
        <v>02</v>
      </c>
      <c r="R5905" s="19" t="str">
        <f>RIGHT(modified!$T5905,2)</f>
        <v>12</v>
      </c>
      <c r="S5905" s="19">
        <v>14899</v>
      </c>
      <c r="T5905" s="19" t="str">
        <f>LEFT(modified!$X5905,10)</f>
        <v>2013-02-12</v>
      </c>
      <c r="U5905" s="19" t="s">
        <v>21449</v>
      </c>
      <c r="V5905" s="19" t="s">
        <v>21450</v>
      </c>
      <c r="W5905" s="19" t="s">
        <v>21451</v>
      </c>
      <c r="X5905" s="19" t="s">
        <v>14917</v>
      </c>
      <c r="Y5905" s="21">
        <v>5.2535999999999996</v>
      </c>
      <c r="Z5905" s="19" t="s">
        <v>34</v>
      </c>
      <c r="AA5905" s="19" t="s">
        <v>341</v>
      </c>
      <c r="AB5905" s="19" t="s">
        <v>36</v>
      </c>
      <c r="AC5905" s="19"/>
      <c r="AD5905" s="19" t="s">
        <v>246</v>
      </c>
      <c r="AE5905" s="19" t="s">
        <v>76</v>
      </c>
      <c r="AF5905" s="19" t="s">
        <v>21452</v>
      </c>
      <c r="AG5905" s="19" t="s">
        <v>40</v>
      </c>
      <c r="AH5905" s="15" t="s">
        <v>55411</v>
      </c>
      <c r="AI5905" s="19" t="s">
        <v>1686</v>
      </c>
      <c r="AJ5905" s="19" t="s">
        <v>21451</v>
      </c>
      <c r="AK5905" s="19" t="s">
        <v>21451</v>
      </c>
      <c r="AL5905" s="19"/>
      <c r="AM5905" s="19" t="s">
        <v>21451</v>
      </c>
      <c r="AN5905" s="19" t="str">
        <f>IF(LEN(modified!$AL5905)&gt;0,CONCATENATE(modified!$AK5905,"-",modified!$AL5905),modified!$AK5905)</f>
        <v>AFH</v>
      </c>
      <c r="AO5905" s="19" t="str">
        <f>INDEX(statement!$E$1:$E$14370,MATCH(AM5905,statement!$A$1:$A$14370,0))</f>
        <v>NASDAQ</v>
      </c>
      <c r="AP5905" s="19">
        <f>IFERROR(IF(SEARCH(AP$1,modified!$AC5905)&gt;0,1,0),0)</f>
        <v>0</v>
      </c>
      <c r="AQ5905" s="19">
        <f>IFERROR(IF(SEARCH(AQ$1,modified!$AC5905)&gt;0,1,0),0)</f>
        <v>0</v>
      </c>
      <c r="AR5905" s="19">
        <f>IFERROR(IF(SEARCH(AR$1,modified!$AC5905)&gt;0,1,0),0)</f>
        <v>0</v>
      </c>
      <c r="AS5905" s="19">
        <f>IFERROR(IF(SEARCH(AS$1,modified!$AC5905)&gt;0,1,0),0)</f>
        <v>0</v>
      </c>
      <c r="AT5905" s="19">
        <f>IFERROR(IF(SEARCH(AT$1,modified!$AC5905)&gt;0,1,0),0)</f>
        <v>0</v>
      </c>
      <c r="AU5905" s="19">
        <f>IFERROR(IF(SEARCH(AU$1,modified!$AC5905)&gt;0,1,0),0)</f>
        <v>0</v>
      </c>
      <c r="AV5905" s="19" t="str">
        <f>CONCATENATE(modified!$AP5905,modified!$AQ5905,modified!$AR5905,modified!$AT5905,modified!$AU5905)</f>
        <v>00000</v>
      </c>
      <c r="AW5905" s="19" t="str">
        <f>CONCATENATE(modified!$AP5905,modified!$AQ5905,modified!$AR5905)</f>
        <v>000</v>
      </c>
      <c r="AX5905" s="19">
        <f>IF(OR(modified!$AP5905&gt;0,AND(modified!$Y5905&gt;1000,modified!$Y5905&lt;7000)),1,0)</f>
        <v>0</v>
      </c>
      <c r="AY5905" s="19">
        <f>IF(OR(modified!$AR5905&gt;0,modified!$Y5905&gt;7000),1,0)</f>
        <v>0</v>
      </c>
      <c r="AZ5905" s="19">
        <f>IF(AND(modified!$Z5905="etf",modified!$Y5905&gt;100),1,0)</f>
        <v>0</v>
      </c>
      <c r="BA5905" s="19" t="str">
        <f>IF(modified!$AZ5905=1,"ETF+",IF(modified!$AY5905=1,"Large Cap+",IF(AND(modified!$AX5905=1,modified!$Y5905&gt;1000),"Small Cap+",IF(AND(modified!$AX5905=1,modified!$Y5905&lt;1000),"Tiny Cap+",""))))</f>
        <v/>
      </c>
      <c r="BB5905" s="19" t="str">
        <f>IF(modified!$AT5905=1,"Russell 1000",IF(modified!$AP5905=1,"Russell 2000",IF(Y5905&gt;7000,"ETF+","")))</f>
        <v/>
      </c>
      <c r="BC5905" s="19">
        <f>IFERROR(IF(SEARCH(BC$1,modified!$AC5905)&gt;0,1,0),0)</f>
        <v>0</v>
      </c>
      <c r="BD5905" s="19">
        <f>SUM(modified!$AP5905,modified!$AT5905)</f>
        <v>0</v>
      </c>
      <c r="BE5905" s="19" t="b">
        <f>IF(modified!$BA5905="Large Cap+","lar+",IF(modified!$BA5905="Small Cap+","sma+",IF(modified!$BA5905="etf+","etf+",IF(modified!$BA5905="Tiny Cap+","tin+"))))</f>
        <v>0</v>
      </c>
      <c r="BF5905" s="19"/>
      <c r="BG5905" s="19"/>
      <c r="BH5905" s="25" t="str">
        <f t="shared" si="556"/>
        <v/>
      </c>
      <c r="BI5905" s="6"/>
      <c r="BJ5905" s="6"/>
    </row>
    <row r="5906" spans="1:62" x14ac:dyDescent="0.25">
      <c r="A5906" s="1"/>
      <c r="B5906" s="2" t="str">
        <f t="shared" si="557"/>
        <v/>
      </c>
      <c r="C5906" s="2" t="str">
        <f t="shared" si="552"/>
        <v/>
      </c>
      <c r="D5906" s="6" t="str">
        <f t="shared" si="553"/>
        <v/>
      </c>
      <c r="F5906" s="2" t="str">
        <f>IFERROR(INDEX(#REF!,MATCH(J5906,#REF!,0)),G5906)</f>
        <v>BBMC</v>
      </c>
      <c r="G5906" s="2" t="str">
        <f>CONCATENATE(modified!$AK5906,IF(LEN(modified!$AL5906)&gt;=1,CONCATENATE("",modified!$AL5906),modified!$AL5906))</f>
        <v>BBMC</v>
      </c>
      <c r="H5906" s="2">
        <f>IFERROR(IFERROR(INDEX(#REF!,MATCH(J5906,#REF!,0)),INDEX(#REF!,MATCH(G5906,#REF!,0))),M5906)</f>
        <v>37987</v>
      </c>
      <c r="I5906" s="2">
        <f t="shared" si="554"/>
        <v>37987</v>
      </c>
      <c r="J5906" s="14" t="str">
        <f>CONCATENATE(modified!$AK5906,IF(LEN(modified!$AL5906)&gt;=1,CONCATENATE(".",modified!$AL5906),modified!$AL5906))</f>
        <v>BBMC</v>
      </c>
      <c r="K5906" s="14" t="str">
        <f>LEFT(modified!$AH5906,10)</f>
        <v>2004-01-01</v>
      </c>
      <c r="L5906" s="15" t="str">
        <f>LEFT(modified!$AB5906,10)</f>
        <v>2020-06-09</v>
      </c>
      <c r="M5906" s="16">
        <f>IFERROR(DATEVALUE(LEFT(modified!$AH5906,10)),"")</f>
        <v>37987</v>
      </c>
      <c r="N5906" s="16">
        <f t="shared" ca="1" si="555"/>
        <v>44238</v>
      </c>
      <c r="O5906" s="15">
        <v>21939</v>
      </c>
      <c r="P5906" s="15" t="str">
        <f>LEFT(modified!$T5906,4)</f>
        <v>2020</v>
      </c>
      <c r="Q5906" s="15" t="str">
        <f>LEFT(RIGHT(modified!$T5906,5),2)</f>
        <v>04</v>
      </c>
      <c r="R5906" s="15" t="str">
        <f>RIGHT(modified!$T5906,2)</f>
        <v>15</v>
      </c>
      <c r="S5906" s="15">
        <v>14918</v>
      </c>
      <c r="T5906" s="15" t="str">
        <f>LEFT(modified!$X5906,10)</f>
        <v>2020-04-15</v>
      </c>
      <c r="U5906" s="15" t="s">
        <v>21453</v>
      </c>
      <c r="V5906" s="15" t="s">
        <v>21454</v>
      </c>
      <c r="W5906" s="15" t="s">
        <v>21455</v>
      </c>
      <c r="X5906" s="15" t="s">
        <v>1366</v>
      </c>
      <c r="Y5906" s="17">
        <v>5.1684000000000001</v>
      </c>
      <c r="Z5906" s="15" t="s">
        <v>73</v>
      </c>
      <c r="AA5906" s="15"/>
      <c r="AB5906" s="15" t="s">
        <v>36</v>
      </c>
      <c r="AC5906" s="15"/>
      <c r="AD5906" s="15" t="s">
        <v>75</v>
      </c>
      <c r="AE5906" s="15" t="s">
        <v>76</v>
      </c>
      <c r="AF5906" s="15"/>
      <c r="AG5906" s="15" t="s">
        <v>40</v>
      </c>
      <c r="AH5906" s="15" t="s">
        <v>55411</v>
      </c>
      <c r="AI5906" s="15" t="s">
        <v>78</v>
      </c>
      <c r="AJ5906" s="15" t="s">
        <v>21455</v>
      </c>
      <c r="AK5906" s="15" t="s">
        <v>21455</v>
      </c>
      <c r="AL5906" s="15"/>
      <c r="AM5906" s="15" t="s">
        <v>21455</v>
      </c>
      <c r="AN5906" s="15" t="str">
        <f>IF(LEN(modified!$AL5906)&gt;0,CONCATENATE(modified!$AK5906,"-",modified!$AL5906),modified!$AK5906)</f>
        <v>BBMC</v>
      </c>
      <c r="AO5906" s="15" t="str">
        <f>INDEX(statement!$E$1:$E$14370,MATCH(AM5906,statement!$A$1:$A$14370,0))</f>
        <v>NYSE</v>
      </c>
      <c r="AP5906" s="15">
        <f>IFERROR(IF(SEARCH(AP$1,modified!$AC5906)&gt;0,1,0),0)</f>
        <v>0</v>
      </c>
      <c r="AQ5906" s="15">
        <f>IFERROR(IF(SEARCH(AQ$1,modified!$AC5906)&gt;0,1,0),0)</f>
        <v>0</v>
      </c>
      <c r="AR5906" s="15">
        <f>IFERROR(IF(SEARCH(AR$1,modified!$AC5906)&gt;0,1,0),0)</f>
        <v>0</v>
      </c>
      <c r="AS5906" s="15">
        <f>IFERROR(IF(SEARCH(AS$1,modified!$AC5906)&gt;0,1,0),0)</f>
        <v>0</v>
      </c>
      <c r="AT5906" s="15">
        <f>IFERROR(IF(SEARCH(AT$1,modified!$AC5906)&gt;0,1,0),0)</f>
        <v>0</v>
      </c>
      <c r="AU5906" s="15">
        <f>IFERROR(IF(SEARCH(AU$1,modified!$AC5906)&gt;0,1,0),0)</f>
        <v>0</v>
      </c>
      <c r="AV5906" s="15" t="str">
        <f>CONCATENATE(modified!$AP5906,modified!$AQ5906,modified!$AR5906,modified!$AT5906,modified!$AU5906)</f>
        <v>00000</v>
      </c>
      <c r="AW5906" s="15" t="str">
        <f>CONCATENATE(modified!$AP5906,modified!$AQ5906,modified!$AR5906)</f>
        <v>000</v>
      </c>
      <c r="AX5906" s="15">
        <f>IF(OR(modified!$AP5906&gt;0,AND(modified!$Y5906&gt;1000,modified!$Y5906&lt;7000)),1,0)</f>
        <v>0</v>
      </c>
      <c r="AY5906" s="15">
        <f>IF(OR(modified!$AR5906&gt;0,modified!$Y5906&gt;7000),1,0)</f>
        <v>0</v>
      </c>
      <c r="AZ5906" s="15">
        <f>IF(AND(modified!$Z5906="etf",modified!$Y5906&gt;100),1,0)</f>
        <v>0</v>
      </c>
      <c r="BA5906" s="15" t="str">
        <f>IF(modified!$AZ5906=1,"ETF+",IF(modified!$AY5906=1,"Large Cap+",IF(AND(modified!$AX5906=1,modified!$Y5906&gt;1000),"Small Cap+",IF(AND(modified!$AX5906=1,modified!$Y5906&lt;1000),"Tiny Cap+",""))))</f>
        <v/>
      </c>
      <c r="BB5906" s="15" t="str">
        <f>IF(modified!$AT5906=1,"Russell 1000",IF(modified!$AP5906=1,"Russell 2000",IF(Y5906&gt;7000,"ETF+","")))</f>
        <v/>
      </c>
      <c r="BC5906" s="15">
        <f>IFERROR(IF(SEARCH(BC$1,modified!$AC5906)&gt;0,1,0),0)</f>
        <v>0</v>
      </c>
      <c r="BD5906" s="15">
        <f>SUM(modified!$AP5906,modified!$AT5906)</f>
        <v>0</v>
      </c>
      <c r="BE5906" s="15" t="b">
        <f>IF(modified!$BA5906="Large Cap+","lar+",IF(modified!$BA5906="Small Cap+","sma+",IF(modified!$BA5906="etf+","etf+",IF(modified!$BA5906="Tiny Cap+","tin+"))))</f>
        <v>0</v>
      </c>
      <c r="BF5906" s="15"/>
      <c r="BG5906" s="15"/>
      <c r="BH5906" s="24" t="str">
        <f t="shared" si="556"/>
        <v/>
      </c>
      <c r="BI5906" s="6"/>
      <c r="BJ5906" s="6"/>
    </row>
    <row r="5907" spans="1:62" x14ac:dyDescent="0.25">
      <c r="A5907" s="1"/>
      <c r="B5907" s="2" t="str">
        <f t="shared" si="557"/>
        <v/>
      </c>
      <c r="C5907" s="2" t="str">
        <f t="shared" si="552"/>
        <v/>
      </c>
      <c r="D5907" s="6" t="str">
        <f t="shared" si="553"/>
        <v/>
      </c>
      <c r="F5907" s="2" t="str">
        <f>IFERROR(INDEX(#REF!,MATCH(J5907,#REF!,0)),G5907)</f>
        <v>EMBD</v>
      </c>
      <c r="G5907" s="2" t="str">
        <f>CONCATENATE(modified!$AK5907,IF(LEN(modified!$AL5907)&gt;=1,CONCATENATE("",modified!$AL5907),modified!$AL5907))</f>
        <v>EMBD</v>
      </c>
      <c r="H5907" s="2">
        <f>IFERROR(IFERROR(INDEX(#REF!,MATCH(J5907,#REF!,0)),INDEX(#REF!,MATCH(G5907,#REF!,0))),M5907)</f>
        <v>37987</v>
      </c>
      <c r="I5907" s="2">
        <f t="shared" si="554"/>
        <v>37987</v>
      </c>
      <c r="J5907" s="18" t="str">
        <f>CONCATENATE(modified!$AK5907,IF(LEN(modified!$AL5907)&gt;=1,CONCATENATE(".",modified!$AL5907),modified!$AL5907))</f>
        <v>EMBD</v>
      </c>
      <c r="K5907" s="18" t="str">
        <f>LEFT(modified!$AH5907,10)</f>
        <v>2004-01-01</v>
      </c>
      <c r="L5907" s="19" t="str">
        <f>LEFT(modified!$AB5907,10)</f>
        <v>2020-06-09</v>
      </c>
      <c r="M5907" s="20">
        <f>IFERROR(DATEVALUE(LEFT(modified!$AH5907,10)),"")</f>
        <v>37987</v>
      </c>
      <c r="N5907" s="20">
        <f t="shared" ca="1" si="555"/>
        <v>44238</v>
      </c>
      <c r="O5907" s="19">
        <v>22100</v>
      </c>
      <c r="P5907" s="19" t="str">
        <f>LEFT(modified!$T5907,4)</f>
        <v>2020</v>
      </c>
      <c r="Q5907" s="19" t="str">
        <f>LEFT(RIGHT(modified!$T5907,5),2)</f>
        <v>06</v>
      </c>
      <c r="R5907" s="19" t="str">
        <f>RIGHT(modified!$T5907,2)</f>
        <v>03</v>
      </c>
      <c r="S5907" s="19">
        <v>14923</v>
      </c>
      <c r="T5907" s="19" t="str">
        <f>LEFT(modified!$X5907,10)</f>
        <v>2020-06-03</v>
      </c>
      <c r="U5907" s="19" t="s">
        <v>21456</v>
      </c>
      <c r="V5907" s="19" t="s">
        <v>21457</v>
      </c>
      <c r="W5907" s="19" t="s">
        <v>21458</v>
      </c>
      <c r="X5907" s="19" t="s">
        <v>1531</v>
      </c>
      <c r="Y5907" s="21">
        <v>5.1468999999999996</v>
      </c>
      <c r="Z5907" s="19" t="s">
        <v>73</v>
      </c>
      <c r="AA5907" s="19"/>
      <c r="AB5907" s="19" t="s">
        <v>36</v>
      </c>
      <c r="AC5907" s="19"/>
      <c r="AD5907" s="19" t="s">
        <v>75</v>
      </c>
      <c r="AE5907" s="19" t="s">
        <v>76</v>
      </c>
      <c r="AF5907" s="19"/>
      <c r="AG5907" s="19" t="s">
        <v>40</v>
      </c>
      <c r="AH5907" s="15" t="s">
        <v>55411</v>
      </c>
      <c r="AI5907" s="19" t="s">
        <v>78</v>
      </c>
      <c r="AJ5907" s="19" t="s">
        <v>21458</v>
      </c>
      <c r="AK5907" s="19" t="s">
        <v>21458</v>
      </c>
      <c r="AL5907" s="19"/>
      <c r="AM5907" s="19" t="s">
        <v>21458</v>
      </c>
      <c r="AN5907" s="19" t="str">
        <f>IF(LEN(modified!$AL5907)&gt;0,CONCATENATE(modified!$AK5907,"-",modified!$AL5907),modified!$AK5907)</f>
        <v>EMBD</v>
      </c>
      <c r="AO5907" s="19" t="str">
        <f>INDEX(statement!$E$1:$E$14370,MATCH(AM5907,statement!$A$1:$A$14370,0))</f>
        <v>NYSE</v>
      </c>
      <c r="AP5907" s="19">
        <f>IFERROR(IF(SEARCH(AP$1,modified!$AC5907)&gt;0,1,0),0)</f>
        <v>0</v>
      </c>
      <c r="AQ5907" s="19">
        <f>IFERROR(IF(SEARCH(AQ$1,modified!$AC5907)&gt;0,1,0),0)</f>
        <v>0</v>
      </c>
      <c r="AR5907" s="19">
        <f>IFERROR(IF(SEARCH(AR$1,modified!$AC5907)&gt;0,1,0),0)</f>
        <v>0</v>
      </c>
      <c r="AS5907" s="19">
        <f>IFERROR(IF(SEARCH(AS$1,modified!$AC5907)&gt;0,1,0),0)</f>
        <v>0</v>
      </c>
      <c r="AT5907" s="19">
        <f>IFERROR(IF(SEARCH(AT$1,modified!$AC5907)&gt;0,1,0),0)</f>
        <v>0</v>
      </c>
      <c r="AU5907" s="19">
        <f>IFERROR(IF(SEARCH(AU$1,modified!$AC5907)&gt;0,1,0),0)</f>
        <v>0</v>
      </c>
      <c r="AV5907" s="19" t="str">
        <f>CONCATENATE(modified!$AP5907,modified!$AQ5907,modified!$AR5907,modified!$AT5907,modified!$AU5907)</f>
        <v>00000</v>
      </c>
      <c r="AW5907" s="19" t="str">
        <f>CONCATENATE(modified!$AP5907,modified!$AQ5907,modified!$AR5907)</f>
        <v>000</v>
      </c>
      <c r="AX5907" s="19">
        <f>IF(OR(modified!$AP5907&gt;0,AND(modified!$Y5907&gt;1000,modified!$Y5907&lt;7000)),1,0)</f>
        <v>0</v>
      </c>
      <c r="AY5907" s="19">
        <f>IF(OR(modified!$AR5907&gt;0,modified!$Y5907&gt;7000),1,0)</f>
        <v>0</v>
      </c>
      <c r="AZ5907" s="19">
        <f>IF(AND(modified!$Z5907="etf",modified!$Y5907&gt;100),1,0)</f>
        <v>0</v>
      </c>
      <c r="BA5907" s="19" t="str">
        <f>IF(modified!$AZ5907=1,"ETF+",IF(modified!$AY5907=1,"Large Cap+",IF(AND(modified!$AX5907=1,modified!$Y5907&gt;1000),"Small Cap+",IF(AND(modified!$AX5907=1,modified!$Y5907&lt;1000),"Tiny Cap+",""))))</f>
        <v/>
      </c>
      <c r="BB5907" s="19" t="str">
        <f>IF(modified!$AT5907=1,"Russell 1000",IF(modified!$AP5907=1,"Russell 2000",IF(Y5907&gt;7000,"ETF+","")))</f>
        <v/>
      </c>
      <c r="BC5907" s="19">
        <f>IFERROR(IF(SEARCH(BC$1,modified!$AC5907)&gt;0,1,0),0)</f>
        <v>0</v>
      </c>
      <c r="BD5907" s="19">
        <f>SUM(modified!$AP5907,modified!$AT5907)</f>
        <v>0</v>
      </c>
      <c r="BE5907" s="19" t="b">
        <f>IF(modified!$BA5907="Large Cap+","lar+",IF(modified!$BA5907="Small Cap+","sma+",IF(modified!$BA5907="etf+","etf+",IF(modified!$BA5907="Tiny Cap+","tin+"))))</f>
        <v>0</v>
      </c>
      <c r="BF5907" s="19"/>
      <c r="BG5907" s="19"/>
      <c r="BH5907" s="25" t="str">
        <f t="shared" si="556"/>
        <v/>
      </c>
      <c r="BI5907" s="6"/>
      <c r="BJ5907" s="6"/>
    </row>
    <row r="5908" spans="1:62" x14ac:dyDescent="0.25">
      <c r="A5908" s="1"/>
      <c r="B5908" s="2" t="str">
        <f t="shared" si="557"/>
        <v/>
      </c>
      <c r="C5908" s="2" t="str">
        <f t="shared" si="552"/>
        <v/>
      </c>
      <c r="D5908" s="6" t="str">
        <f t="shared" si="553"/>
        <v/>
      </c>
      <c r="F5908" s="2" t="str">
        <f>IFERROR(INDEX(#REF!,MATCH(J5908,#REF!,0)),G5908)</f>
        <v>KOKU</v>
      </c>
      <c r="G5908" s="2" t="str">
        <f>CONCATENATE(modified!$AK5908,IF(LEN(modified!$AL5908)&gt;=1,CONCATENATE("",modified!$AL5908),modified!$AL5908))</f>
        <v>KOKU</v>
      </c>
      <c r="H5908" s="2">
        <f>IFERROR(IFERROR(INDEX(#REF!,MATCH(J5908,#REF!,0)),INDEX(#REF!,MATCH(G5908,#REF!,0))),M5908)</f>
        <v>37987</v>
      </c>
      <c r="I5908" s="2">
        <f t="shared" si="554"/>
        <v>37987</v>
      </c>
      <c r="J5908" s="14" t="str">
        <f>CONCATENATE(modified!$AK5908,IF(LEN(modified!$AL5908)&gt;=1,CONCATENATE(".",modified!$AL5908),modified!$AL5908))</f>
        <v>KOKU</v>
      </c>
      <c r="K5908" s="14" t="str">
        <f>LEFT(modified!$AH5908,10)</f>
        <v>2004-01-01</v>
      </c>
      <c r="L5908" s="15" t="str">
        <f>LEFT(modified!$AB5908,10)</f>
        <v>2020-06-09</v>
      </c>
      <c r="M5908" s="16">
        <f>IFERROR(DATEVALUE(LEFT(modified!$AH5908,10)),"")</f>
        <v>37987</v>
      </c>
      <c r="N5908" s="16">
        <f t="shared" ca="1" si="555"/>
        <v>44238</v>
      </c>
      <c r="O5908" s="15">
        <v>21922</v>
      </c>
      <c r="P5908" s="15" t="str">
        <f>LEFT(modified!$T5908,4)</f>
        <v>2020</v>
      </c>
      <c r="Q5908" s="15" t="str">
        <f>LEFT(RIGHT(modified!$T5908,5),2)</f>
        <v>04</v>
      </c>
      <c r="R5908" s="15" t="str">
        <f>RIGHT(modified!$T5908,2)</f>
        <v>08</v>
      </c>
      <c r="S5908" s="15">
        <v>14929</v>
      </c>
      <c r="T5908" s="15" t="str">
        <f>LEFT(modified!$X5908,10)</f>
        <v>2020-04-08</v>
      </c>
      <c r="U5908" s="15" t="s">
        <v>21459</v>
      </c>
      <c r="V5908" s="15" t="s">
        <v>21460</v>
      </c>
      <c r="W5908" s="15" t="s">
        <v>21461</v>
      </c>
      <c r="X5908" s="15" t="s">
        <v>3797</v>
      </c>
      <c r="Y5908" s="17">
        <v>5.1327999999999996</v>
      </c>
      <c r="Z5908" s="15" t="s">
        <v>73</v>
      </c>
      <c r="AA5908" s="15"/>
      <c r="AB5908" s="15" t="s">
        <v>36</v>
      </c>
      <c r="AC5908" s="15"/>
      <c r="AD5908" s="15" t="s">
        <v>75</v>
      </c>
      <c r="AE5908" s="15" t="s">
        <v>76</v>
      </c>
      <c r="AF5908" s="15"/>
      <c r="AG5908" s="15" t="s">
        <v>40</v>
      </c>
      <c r="AH5908" s="15" t="s">
        <v>55411</v>
      </c>
      <c r="AI5908" s="15" t="s">
        <v>78</v>
      </c>
      <c r="AJ5908" s="15" t="s">
        <v>21461</v>
      </c>
      <c r="AK5908" s="15" t="s">
        <v>21461</v>
      </c>
      <c r="AL5908" s="15"/>
      <c r="AM5908" s="15" t="s">
        <v>21461</v>
      </c>
      <c r="AN5908" s="15" t="str">
        <f>IF(LEN(modified!$AL5908)&gt;0,CONCATENATE(modified!$AK5908,"-",modified!$AL5908),modified!$AK5908)</f>
        <v>KOKU</v>
      </c>
      <c r="AO5908" s="15" t="str">
        <f>INDEX(statement!$E$1:$E$14370,MATCH(AM5908,statement!$A$1:$A$14370,0))</f>
        <v>NYSE</v>
      </c>
      <c r="AP5908" s="15">
        <f>IFERROR(IF(SEARCH(AP$1,modified!$AC5908)&gt;0,1,0),0)</f>
        <v>0</v>
      </c>
      <c r="AQ5908" s="15">
        <f>IFERROR(IF(SEARCH(AQ$1,modified!$AC5908)&gt;0,1,0),0)</f>
        <v>0</v>
      </c>
      <c r="AR5908" s="15">
        <f>IFERROR(IF(SEARCH(AR$1,modified!$AC5908)&gt;0,1,0),0)</f>
        <v>0</v>
      </c>
      <c r="AS5908" s="15">
        <f>IFERROR(IF(SEARCH(AS$1,modified!$AC5908)&gt;0,1,0),0)</f>
        <v>0</v>
      </c>
      <c r="AT5908" s="15">
        <f>IFERROR(IF(SEARCH(AT$1,modified!$AC5908)&gt;0,1,0),0)</f>
        <v>0</v>
      </c>
      <c r="AU5908" s="15">
        <f>IFERROR(IF(SEARCH(AU$1,modified!$AC5908)&gt;0,1,0),0)</f>
        <v>0</v>
      </c>
      <c r="AV5908" s="15" t="str">
        <f>CONCATENATE(modified!$AP5908,modified!$AQ5908,modified!$AR5908,modified!$AT5908,modified!$AU5908)</f>
        <v>00000</v>
      </c>
      <c r="AW5908" s="15" t="str">
        <f>CONCATENATE(modified!$AP5908,modified!$AQ5908,modified!$AR5908)</f>
        <v>000</v>
      </c>
      <c r="AX5908" s="15">
        <f>IF(OR(modified!$AP5908&gt;0,AND(modified!$Y5908&gt;1000,modified!$Y5908&lt;7000)),1,0)</f>
        <v>0</v>
      </c>
      <c r="AY5908" s="15">
        <f>IF(OR(modified!$AR5908&gt;0,modified!$Y5908&gt;7000),1,0)</f>
        <v>0</v>
      </c>
      <c r="AZ5908" s="15">
        <f>IF(AND(modified!$Z5908="etf",modified!$Y5908&gt;100),1,0)</f>
        <v>0</v>
      </c>
      <c r="BA5908" s="15" t="str">
        <f>IF(modified!$AZ5908=1,"ETF+",IF(modified!$AY5908=1,"Large Cap+",IF(AND(modified!$AX5908=1,modified!$Y5908&gt;1000),"Small Cap+",IF(AND(modified!$AX5908=1,modified!$Y5908&lt;1000),"Tiny Cap+",""))))</f>
        <v/>
      </c>
      <c r="BB5908" s="15" t="str">
        <f>IF(modified!$AT5908=1,"Russell 1000",IF(modified!$AP5908=1,"Russell 2000",IF(Y5908&gt;7000,"ETF+","")))</f>
        <v/>
      </c>
      <c r="BC5908" s="15">
        <f>IFERROR(IF(SEARCH(BC$1,modified!$AC5908)&gt;0,1,0),0)</f>
        <v>0</v>
      </c>
      <c r="BD5908" s="15">
        <f>SUM(modified!$AP5908,modified!$AT5908)</f>
        <v>0</v>
      </c>
      <c r="BE5908" s="15" t="b">
        <f>IF(modified!$BA5908="Large Cap+","lar+",IF(modified!$BA5908="Small Cap+","sma+",IF(modified!$BA5908="etf+","etf+",IF(modified!$BA5908="Tiny Cap+","tin+"))))</f>
        <v>0</v>
      </c>
      <c r="BF5908" s="15"/>
      <c r="BG5908" s="15"/>
      <c r="BH5908" s="24" t="str">
        <f t="shared" si="556"/>
        <v/>
      </c>
      <c r="BI5908" s="6"/>
      <c r="BJ5908" s="6"/>
    </row>
    <row r="5909" spans="1:62" x14ac:dyDescent="0.25">
      <c r="A5909" s="1"/>
      <c r="B5909" s="2" t="str">
        <f t="shared" si="557"/>
        <v/>
      </c>
      <c r="C5909" s="2" t="str">
        <f t="shared" si="552"/>
        <v/>
      </c>
      <c r="D5909" s="6" t="str">
        <f t="shared" si="553"/>
        <v/>
      </c>
      <c r="F5909" s="2" t="str">
        <f>IFERROR(INDEX(#REF!,MATCH(J5909,#REF!,0)),G5909)</f>
        <v>BSMR</v>
      </c>
      <c r="G5909" s="2" t="str">
        <f>CONCATENATE(modified!$AK5909,IF(LEN(modified!$AL5909)&gt;=1,CONCATENATE("",modified!$AL5909),modified!$AL5909))</f>
        <v>BSMR</v>
      </c>
      <c r="H5909" s="2">
        <f>IFERROR(IFERROR(INDEX(#REF!,MATCH(J5909,#REF!,0)),INDEX(#REF!,MATCH(G5909,#REF!,0))),M5909)</f>
        <v>37987</v>
      </c>
      <c r="I5909" s="2">
        <f t="shared" si="554"/>
        <v>37987</v>
      </c>
      <c r="J5909" s="18" t="str">
        <f>CONCATENATE(modified!$AK5909,IF(LEN(modified!$AL5909)&gt;=1,CONCATENATE(".",modified!$AL5909),modified!$AL5909))</f>
        <v>BSMR</v>
      </c>
      <c r="K5909" s="18" t="str">
        <f>LEFT(modified!$AH5909,10)</f>
        <v>2004-01-01</v>
      </c>
      <c r="L5909" s="19" t="str">
        <f>LEFT(modified!$AB5909,10)</f>
        <v>2020-06-09</v>
      </c>
      <c r="M5909" s="20">
        <f>IFERROR(DATEVALUE(LEFT(modified!$AH5909,10)),"")</f>
        <v>37987</v>
      </c>
      <c r="N5909" s="20">
        <f t="shared" ca="1" si="555"/>
        <v>44238</v>
      </c>
      <c r="O5909" s="19">
        <v>21214</v>
      </c>
      <c r="P5909" s="19" t="str">
        <f>LEFT(modified!$T5909,4)</f>
        <v>2019</v>
      </c>
      <c r="Q5909" s="19" t="str">
        <f>LEFT(RIGHT(modified!$T5909,5),2)</f>
        <v>09</v>
      </c>
      <c r="R5909" s="19" t="str">
        <f>RIGHT(modified!$T5909,2)</f>
        <v>26</v>
      </c>
      <c r="S5909" s="19">
        <v>14941</v>
      </c>
      <c r="T5909" s="19" t="str">
        <f>LEFT(modified!$X5909,10)</f>
        <v>2019-09-26</v>
      </c>
      <c r="U5909" s="19" t="s">
        <v>21462</v>
      </c>
      <c r="V5909" s="19" t="s">
        <v>21463</v>
      </c>
      <c r="W5909" s="19" t="s">
        <v>21464</v>
      </c>
      <c r="X5909" s="19" t="s">
        <v>340</v>
      </c>
      <c r="Y5909" s="21">
        <v>5.0880000000000001</v>
      </c>
      <c r="Z5909" s="19" t="s">
        <v>73</v>
      </c>
      <c r="AA5909" s="19"/>
      <c r="AB5909" s="19" t="s">
        <v>36</v>
      </c>
      <c r="AC5909" s="19"/>
      <c r="AD5909" s="19" t="s">
        <v>75</v>
      </c>
      <c r="AE5909" s="19" t="s">
        <v>76</v>
      </c>
      <c r="AF5909" s="19" t="s">
        <v>21465</v>
      </c>
      <c r="AG5909" s="19" t="s">
        <v>40</v>
      </c>
      <c r="AH5909" s="15" t="s">
        <v>55411</v>
      </c>
      <c r="AI5909" s="19" t="s">
        <v>499</v>
      </c>
      <c r="AJ5909" s="19" t="s">
        <v>21464</v>
      </c>
      <c r="AK5909" s="19" t="s">
        <v>21464</v>
      </c>
      <c r="AL5909" s="19"/>
      <c r="AM5909" s="19" t="s">
        <v>21464</v>
      </c>
      <c r="AN5909" s="19" t="str">
        <f>IF(LEN(modified!$AL5909)&gt;0,CONCATENATE(modified!$AK5909,"-",modified!$AL5909),modified!$AK5909)</f>
        <v>BSMR</v>
      </c>
      <c r="AO5909" s="19" t="str">
        <f>INDEX(statement!$E$1:$E$14370,MATCH(AM5909,statement!$A$1:$A$14370,0))</f>
        <v>NASDAQ</v>
      </c>
      <c r="AP5909" s="19">
        <f>IFERROR(IF(SEARCH(AP$1,modified!$AC5909)&gt;0,1,0),0)</f>
        <v>0</v>
      </c>
      <c r="AQ5909" s="19">
        <f>IFERROR(IF(SEARCH(AQ$1,modified!$AC5909)&gt;0,1,0),0)</f>
        <v>0</v>
      </c>
      <c r="AR5909" s="19">
        <f>IFERROR(IF(SEARCH(AR$1,modified!$AC5909)&gt;0,1,0),0)</f>
        <v>0</v>
      </c>
      <c r="AS5909" s="19">
        <f>IFERROR(IF(SEARCH(AS$1,modified!$AC5909)&gt;0,1,0),0)</f>
        <v>0</v>
      </c>
      <c r="AT5909" s="19">
        <f>IFERROR(IF(SEARCH(AT$1,modified!$AC5909)&gt;0,1,0),0)</f>
        <v>0</v>
      </c>
      <c r="AU5909" s="19">
        <f>IFERROR(IF(SEARCH(AU$1,modified!$AC5909)&gt;0,1,0),0)</f>
        <v>0</v>
      </c>
      <c r="AV5909" s="19" t="str">
        <f>CONCATENATE(modified!$AP5909,modified!$AQ5909,modified!$AR5909,modified!$AT5909,modified!$AU5909)</f>
        <v>00000</v>
      </c>
      <c r="AW5909" s="19" t="str">
        <f>CONCATENATE(modified!$AP5909,modified!$AQ5909,modified!$AR5909)</f>
        <v>000</v>
      </c>
      <c r="AX5909" s="19">
        <f>IF(OR(modified!$AP5909&gt;0,AND(modified!$Y5909&gt;1000,modified!$Y5909&lt;7000)),1,0)</f>
        <v>0</v>
      </c>
      <c r="AY5909" s="19">
        <f>IF(OR(modified!$AR5909&gt;0,modified!$Y5909&gt;7000),1,0)</f>
        <v>0</v>
      </c>
      <c r="AZ5909" s="19">
        <f>IF(AND(modified!$Z5909="etf",modified!$Y5909&gt;100),1,0)</f>
        <v>0</v>
      </c>
      <c r="BA5909" s="19" t="str">
        <f>IF(modified!$AZ5909=1,"ETF+",IF(modified!$AY5909=1,"Large Cap+",IF(AND(modified!$AX5909=1,modified!$Y5909&gt;1000),"Small Cap+",IF(AND(modified!$AX5909=1,modified!$Y5909&lt;1000),"Tiny Cap+",""))))</f>
        <v/>
      </c>
      <c r="BB5909" s="19" t="str">
        <f>IF(modified!$AT5909=1,"Russell 1000",IF(modified!$AP5909=1,"Russell 2000",IF(Y5909&gt;7000,"ETF+","")))</f>
        <v/>
      </c>
      <c r="BC5909" s="19">
        <f>IFERROR(IF(SEARCH(BC$1,modified!$AC5909)&gt;0,1,0),0)</f>
        <v>0</v>
      </c>
      <c r="BD5909" s="19">
        <f>SUM(modified!$AP5909,modified!$AT5909)</f>
        <v>0</v>
      </c>
      <c r="BE5909" s="19" t="b">
        <f>IF(modified!$BA5909="Large Cap+","lar+",IF(modified!$BA5909="Small Cap+","sma+",IF(modified!$BA5909="etf+","etf+",IF(modified!$BA5909="Tiny Cap+","tin+"))))</f>
        <v>0</v>
      </c>
      <c r="BF5909" s="19"/>
      <c r="BG5909" s="19"/>
      <c r="BH5909" s="25" t="str">
        <f t="shared" si="556"/>
        <v/>
      </c>
      <c r="BI5909" s="6"/>
      <c r="BJ5909" s="6"/>
    </row>
    <row r="5910" spans="1:62" x14ac:dyDescent="0.25">
      <c r="A5910" s="1"/>
      <c r="B5910" s="2" t="str">
        <f t="shared" si="557"/>
        <v/>
      </c>
      <c r="C5910" s="2" t="str">
        <f t="shared" si="552"/>
        <v/>
      </c>
      <c r="D5910" s="6" t="str">
        <f t="shared" si="553"/>
        <v/>
      </c>
      <c r="F5910" s="2" t="str">
        <f>IFERROR(INDEX(#REF!,MATCH(J5910,#REF!,0)),G5910)</f>
        <v>STLV</v>
      </c>
      <c r="G5910" s="2" t="str">
        <f>CONCATENATE(modified!$AK5910,IF(LEN(modified!$AL5910)&gt;=1,CONCATENATE("",modified!$AL5910),modified!$AL5910))</f>
        <v>STLV</v>
      </c>
      <c r="H5910" s="2">
        <f>IFERROR(IFERROR(INDEX(#REF!,MATCH(J5910,#REF!,0)),INDEX(#REF!,MATCH(G5910,#REF!,0))),M5910)</f>
        <v>37987</v>
      </c>
      <c r="I5910" s="2">
        <f t="shared" si="554"/>
        <v>37987</v>
      </c>
      <c r="J5910" s="14" t="str">
        <f>CONCATENATE(modified!$AK5910,IF(LEN(modified!$AL5910)&gt;=1,CONCATENATE(".",modified!$AL5910),modified!$AL5910))</f>
        <v>STLV</v>
      </c>
      <c r="K5910" s="14" t="str">
        <f>LEFT(modified!$AH5910,10)</f>
        <v>2004-01-01</v>
      </c>
      <c r="L5910" s="15" t="str">
        <f>LEFT(modified!$AB5910,10)</f>
        <v>2020-06-09</v>
      </c>
      <c r="M5910" s="16">
        <f>IFERROR(DATEVALUE(LEFT(modified!$AH5910,10)),"")</f>
        <v>37987</v>
      </c>
      <c r="N5910" s="16">
        <f t="shared" ca="1" si="555"/>
        <v>44238</v>
      </c>
      <c r="O5910" s="15">
        <v>21643</v>
      </c>
      <c r="P5910" s="15" t="str">
        <f>LEFT(modified!$T5910,4)</f>
        <v>2020</v>
      </c>
      <c r="Q5910" s="15" t="str">
        <f>LEFT(RIGHT(modified!$T5910,5),2)</f>
        <v>01</v>
      </c>
      <c r="R5910" s="15" t="str">
        <f>RIGHT(modified!$T5910,2)</f>
        <v>16</v>
      </c>
      <c r="S5910" s="15">
        <v>14944</v>
      </c>
      <c r="T5910" s="15" t="str">
        <f>LEFT(modified!$X5910,10)</f>
        <v>2020-01-16</v>
      </c>
      <c r="U5910" s="15" t="s">
        <v>21466</v>
      </c>
      <c r="V5910" s="15" t="s">
        <v>21467</v>
      </c>
      <c r="W5910" s="15" t="s">
        <v>21468</v>
      </c>
      <c r="X5910" s="15" t="s">
        <v>3485</v>
      </c>
      <c r="Y5910" s="17">
        <v>5.0810000000000004</v>
      </c>
      <c r="Z5910" s="15" t="s">
        <v>73</v>
      </c>
      <c r="AA5910" s="15"/>
      <c r="AB5910" s="15" t="s">
        <v>36</v>
      </c>
      <c r="AC5910" s="15"/>
      <c r="AD5910" s="15" t="s">
        <v>75</v>
      </c>
      <c r="AE5910" s="15" t="s">
        <v>76</v>
      </c>
      <c r="AF5910" s="15" t="s">
        <v>21469</v>
      </c>
      <c r="AG5910" s="15" t="s">
        <v>40</v>
      </c>
      <c r="AH5910" s="15" t="s">
        <v>55411</v>
      </c>
      <c r="AI5910" s="15" t="s">
        <v>2423</v>
      </c>
      <c r="AJ5910" s="15" t="s">
        <v>21468</v>
      </c>
      <c r="AK5910" s="15" t="s">
        <v>21468</v>
      </c>
      <c r="AL5910" s="15"/>
      <c r="AM5910" s="15" t="s">
        <v>21468</v>
      </c>
      <c r="AN5910" s="15" t="str">
        <f>IF(LEN(modified!$AL5910)&gt;0,CONCATENATE(modified!$AK5910,"-",modified!$AL5910),modified!$AK5910)</f>
        <v>STLV</v>
      </c>
      <c r="AO5910" s="15" t="str">
        <f>INDEX(statement!$E$1:$E$14370,MATCH(AM5910,statement!$A$1:$A$14370,0))</f>
        <v>BATS</v>
      </c>
      <c r="AP5910" s="15">
        <f>IFERROR(IF(SEARCH(AP$1,modified!$AC5910)&gt;0,1,0),0)</f>
        <v>0</v>
      </c>
      <c r="AQ5910" s="15">
        <f>IFERROR(IF(SEARCH(AQ$1,modified!$AC5910)&gt;0,1,0),0)</f>
        <v>0</v>
      </c>
      <c r="AR5910" s="15">
        <f>IFERROR(IF(SEARCH(AR$1,modified!$AC5910)&gt;0,1,0),0)</f>
        <v>0</v>
      </c>
      <c r="AS5910" s="15">
        <f>IFERROR(IF(SEARCH(AS$1,modified!$AC5910)&gt;0,1,0),0)</f>
        <v>0</v>
      </c>
      <c r="AT5910" s="15">
        <f>IFERROR(IF(SEARCH(AT$1,modified!$AC5910)&gt;0,1,0),0)</f>
        <v>0</v>
      </c>
      <c r="AU5910" s="15">
        <f>IFERROR(IF(SEARCH(AU$1,modified!$AC5910)&gt;0,1,0),0)</f>
        <v>0</v>
      </c>
      <c r="AV5910" s="15" t="str">
        <f>CONCATENATE(modified!$AP5910,modified!$AQ5910,modified!$AR5910,modified!$AT5910,modified!$AU5910)</f>
        <v>00000</v>
      </c>
      <c r="AW5910" s="15" t="str">
        <f>CONCATENATE(modified!$AP5910,modified!$AQ5910,modified!$AR5910)</f>
        <v>000</v>
      </c>
      <c r="AX5910" s="15">
        <f>IF(OR(modified!$AP5910&gt;0,AND(modified!$Y5910&gt;1000,modified!$Y5910&lt;7000)),1,0)</f>
        <v>0</v>
      </c>
      <c r="AY5910" s="15">
        <f>IF(OR(modified!$AR5910&gt;0,modified!$Y5910&gt;7000),1,0)</f>
        <v>0</v>
      </c>
      <c r="AZ5910" s="15">
        <f>IF(AND(modified!$Z5910="etf",modified!$Y5910&gt;100),1,0)</f>
        <v>0</v>
      </c>
      <c r="BA5910" s="15" t="str">
        <f>IF(modified!$AZ5910=1,"ETF+",IF(modified!$AY5910=1,"Large Cap+",IF(AND(modified!$AX5910=1,modified!$Y5910&gt;1000),"Small Cap+",IF(AND(modified!$AX5910=1,modified!$Y5910&lt;1000),"Tiny Cap+",""))))</f>
        <v/>
      </c>
      <c r="BB5910" s="15" t="str">
        <f>IF(modified!$AT5910=1,"Russell 1000",IF(modified!$AP5910=1,"Russell 2000",IF(Y5910&gt;7000,"ETF+","")))</f>
        <v/>
      </c>
      <c r="BC5910" s="15">
        <f>IFERROR(IF(SEARCH(BC$1,modified!$AC5910)&gt;0,1,0),0)</f>
        <v>0</v>
      </c>
      <c r="BD5910" s="15">
        <f>SUM(modified!$AP5910,modified!$AT5910)</f>
        <v>0</v>
      </c>
      <c r="BE5910" s="15" t="b">
        <f>IF(modified!$BA5910="Large Cap+","lar+",IF(modified!$BA5910="Small Cap+","sma+",IF(modified!$BA5910="etf+","etf+",IF(modified!$BA5910="Tiny Cap+","tin+"))))</f>
        <v>0</v>
      </c>
      <c r="BF5910" s="15"/>
      <c r="BG5910" s="15"/>
      <c r="BH5910" s="24" t="str">
        <f t="shared" si="556"/>
        <v/>
      </c>
      <c r="BI5910" s="6"/>
      <c r="BJ5910" s="6"/>
    </row>
    <row r="5911" spans="1:62" x14ac:dyDescent="0.25">
      <c r="A5911" s="1"/>
      <c r="B5911" s="2" t="str">
        <f t="shared" si="557"/>
        <v/>
      </c>
      <c r="C5911" s="2" t="str">
        <f t="shared" si="552"/>
        <v/>
      </c>
      <c r="D5911" s="6" t="str">
        <f t="shared" si="553"/>
        <v/>
      </c>
      <c r="F5911" s="2" t="str">
        <f>IFERROR(INDEX(#REF!,MATCH(J5911,#REF!,0)),G5911)</f>
        <v>STLG</v>
      </c>
      <c r="G5911" s="2" t="str">
        <f>CONCATENATE(modified!$AK5911,IF(LEN(modified!$AL5911)&gt;=1,CONCATENATE("",modified!$AL5911),modified!$AL5911))</f>
        <v>STLG</v>
      </c>
      <c r="H5911" s="2">
        <f>IFERROR(IFERROR(INDEX(#REF!,MATCH(J5911,#REF!,0)),INDEX(#REF!,MATCH(G5911,#REF!,0))),M5911)</f>
        <v>37987</v>
      </c>
      <c r="I5911" s="2">
        <f t="shared" si="554"/>
        <v>37987</v>
      </c>
      <c r="J5911" s="18" t="str">
        <f>CONCATENATE(modified!$AK5911,IF(LEN(modified!$AL5911)&gt;=1,CONCATENATE(".",modified!$AL5911),modified!$AL5911))</f>
        <v>STLG</v>
      </c>
      <c r="K5911" s="18" t="str">
        <f>LEFT(modified!$AH5911,10)</f>
        <v>2004-01-01</v>
      </c>
      <c r="L5911" s="19" t="str">
        <f>LEFT(modified!$AB5911,10)</f>
        <v>2020-06-09</v>
      </c>
      <c r="M5911" s="20">
        <f>IFERROR(DATEVALUE(LEFT(modified!$AH5911,10)),"")</f>
        <v>37987</v>
      </c>
      <c r="N5911" s="20">
        <f t="shared" ca="1" si="555"/>
        <v>44238</v>
      </c>
      <c r="O5911" s="19">
        <v>21642</v>
      </c>
      <c r="P5911" s="19" t="str">
        <f>LEFT(modified!$T5911,4)</f>
        <v>2020</v>
      </c>
      <c r="Q5911" s="19" t="str">
        <f>LEFT(RIGHT(modified!$T5911,5),2)</f>
        <v>01</v>
      </c>
      <c r="R5911" s="19" t="str">
        <f>RIGHT(modified!$T5911,2)</f>
        <v>16</v>
      </c>
      <c r="S5911" s="19">
        <v>14950</v>
      </c>
      <c r="T5911" s="19" t="str">
        <f>LEFT(modified!$X5911,10)</f>
        <v>2020-01-16</v>
      </c>
      <c r="U5911" s="19" t="s">
        <v>21470</v>
      </c>
      <c r="V5911" s="19" t="s">
        <v>21471</v>
      </c>
      <c r="W5911" s="19" t="s">
        <v>21472</v>
      </c>
      <c r="X5911" s="19" t="s">
        <v>3485</v>
      </c>
      <c r="Y5911" s="21">
        <v>5.0636999999999999</v>
      </c>
      <c r="Z5911" s="19" t="s">
        <v>73</v>
      </c>
      <c r="AA5911" s="19"/>
      <c r="AB5911" s="19" t="s">
        <v>36</v>
      </c>
      <c r="AC5911" s="19"/>
      <c r="AD5911" s="19" t="s">
        <v>75</v>
      </c>
      <c r="AE5911" s="19" t="s">
        <v>76</v>
      </c>
      <c r="AF5911" s="19" t="s">
        <v>21473</v>
      </c>
      <c r="AG5911" s="19" t="s">
        <v>40</v>
      </c>
      <c r="AH5911" s="15" t="s">
        <v>55411</v>
      </c>
      <c r="AI5911" s="19" t="s">
        <v>2423</v>
      </c>
      <c r="AJ5911" s="19" t="s">
        <v>21472</v>
      </c>
      <c r="AK5911" s="19" t="s">
        <v>21472</v>
      </c>
      <c r="AL5911" s="19"/>
      <c r="AM5911" s="19" t="s">
        <v>21472</v>
      </c>
      <c r="AN5911" s="19" t="str">
        <f>IF(LEN(modified!$AL5911)&gt;0,CONCATENATE(modified!$AK5911,"-",modified!$AL5911),modified!$AK5911)</f>
        <v>STLG</v>
      </c>
      <c r="AO5911" s="19" t="str">
        <f>INDEX(statement!$E$1:$E$14370,MATCH(AM5911,statement!$A$1:$A$14370,0))</f>
        <v>BATS</v>
      </c>
      <c r="AP5911" s="19">
        <f>IFERROR(IF(SEARCH(AP$1,modified!$AC5911)&gt;0,1,0),0)</f>
        <v>0</v>
      </c>
      <c r="AQ5911" s="19">
        <f>IFERROR(IF(SEARCH(AQ$1,modified!$AC5911)&gt;0,1,0),0)</f>
        <v>0</v>
      </c>
      <c r="AR5911" s="19">
        <f>IFERROR(IF(SEARCH(AR$1,modified!$AC5911)&gt;0,1,0),0)</f>
        <v>0</v>
      </c>
      <c r="AS5911" s="19">
        <f>IFERROR(IF(SEARCH(AS$1,modified!$AC5911)&gt;0,1,0),0)</f>
        <v>0</v>
      </c>
      <c r="AT5911" s="19">
        <f>IFERROR(IF(SEARCH(AT$1,modified!$AC5911)&gt;0,1,0),0)</f>
        <v>0</v>
      </c>
      <c r="AU5911" s="19">
        <f>IFERROR(IF(SEARCH(AU$1,modified!$AC5911)&gt;0,1,0),0)</f>
        <v>0</v>
      </c>
      <c r="AV5911" s="19" t="str">
        <f>CONCATENATE(modified!$AP5911,modified!$AQ5911,modified!$AR5911,modified!$AT5911,modified!$AU5911)</f>
        <v>00000</v>
      </c>
      <c r="AW5911" s="19" t="str">
        <f>CONCATENATE(modified!$AP5911,modified!$AQ5911,modified!$AR5911)</f>
        <v>000</v>
      </c>
      <c r="AX5911" s="19">
        <f>IF(OR(modified!$AP5911&gt;0,AND(modified!$Y5911&gt;1000,modified!$Y5911&lt;7000)),1,0)</f>
        <v>0</v>
      </c>
      <c r="AY5911" s="19">
        <f>IF(OR(modified!$AR5911&gt;0,modified!$Y5911&gt;7000),1,0)</f>
        <v>0</v>
      </c>
      <c r="AZ5911" s="19">
        <f>IF(AND(modified!$Z5911="etf",modified!$Y5911&gt;100),1,0)</f>
        <v>0</v>
      </c>
      <c r="BA5911" s="19" t="str">
        <f>IF(modified!$AZ5911=1,"ETF+",IF(modified!$AY5911=1,"Large Cap+",IF(AND(modified!$AX5911=1,modified!$Y5911&gt;1000),"Small Cap+",IF(AND(modified!$AX5911=1,modified!$Y5911&lt;1000),"Tiny Cap+",""))))</f>
        <v/>
      </c>
      <c r="BB5911" s="19" t="str">
        <f>IF(modified!$AT5911=1,"Russell 1000",IF(modified!$AP5911=1,"Russell 2000",IF(Y5911&gt;7000,"ETF+","")))</f>
        <v/>
      </c>
      <c r="BC5911" s="19">
        <f>IFERROR(IF(SEARCH(BC$1,modified!$AC5911)&gt;0,1,0),0)</f>
        <v>0</v>
      </c>
      <c r="BD5911" s="19">
        <f>SUM(modified!$AP5911,modified!$AT5911)</f>
        <v>0</v>
      </c>
      <c r="BE5911" s="19" t="b">
        <f>IF(modified!$BA5911="Large Cap+","lar+",IF(modified!$BA5911="Small Cap+","sma+",IF(modified!$BA5911="etf+","etf+",IF(modified!$BA5911="Tiny Cap+","tin+"))))</f>
        <v>0</v>
      </c>
      <c r="BF5911" s="19"/>
      <c r="BG5911" s="19"/>
      <c r="BH5911" s="25" t="str">
        <f t="shared" si="556"/>
        <v/>
      </c>
      <c r="BI5911" s="6"/>
      <c r="BJ5911" s="6"/>
    </row>
    <row r="5912" spans="1:62" x14ac:dyDescent="0.25">
      <c r="A5912" s="1"/>
      <c r="B5912" s="2" t="str">
        <f t="shared" si="557"/>
        <v/>
      </c>
      <c r="C5912" s="2" t="str">
        <f t="shared" si="552"/>
        <v/>
      </c>
      <c r="D5912" s="6" t="str">
        <f t="shared" si="553"/>
        <v/>
      </c>
      <c r="F5912" s="2" t="str">
        <f>IFERROR(INDEX(#REF!,MATCH(J5912,#REF!,0)),G5912)</f>
        <v>GLBS</v>
      </c>
      <c r="G5912" s="2" t="str">
        <f>CONCATENATE(modified!$AK5912,IF(LEN(modified!$AL5912)&gt;=1,CONCATENATE("",modified!$AL5912),modified!$AL5912))</f>
        <v>GLBS</v>
      </c>
      <c r="H5912" s="2">
        <f>IFERROR(IFERROR(INDEX(#REF!,MATCH(J5912,#REF!,0)),INDEX(#REF!,MATCH(G5912,#REF!,0))),M5912)</f>
        <v>37987</v>
      </c>
      <c r="I5912" s="2">
        <f t="shared" si="554"/>
        <v>37987</v>
      </c>
      <c r="J5912" s="14" t="str">
        <f>CONCATENATE(modified!$AK5912,IF(LEN(modified!$AL5912)&gt;=1,CONCATENATE(".",modified!$AL5912),modified!$AL5912))</f>
        <v>GLBS</v>
      </c>
      <c r="K5912" s="14" t="str">
        <f>LEFT(modified!$AH5912,10)</f>
        <v>2004-01-01</v>
      </c>
      <c r="L5912" s="15" t="str">
        <f>LEFT(modified!$AB5912,10)</f>
        <v>2020-06-09</v>
      </c>
      <c r="M5912" s="16">
        <f>IFERROR(DATEVALUE(LEFT(modified!$AH5912,10)),"")</f>
        <v>37987</v>
      </c>
      <c r="N5912" s="16">
        <f t="shared" ca="1" si="555"/>
        <v>44238</v>
      </c>
      <c r="O5912" s="15">
        <v>9140</v>
      </c>
      <c r="P5912" s="15" t="str">
        <f>LEFT(modified!$T5912,4)</f>
        <v>2008</v>
      </c>
      <c r="Q5912" s="15" t="str">
        <f>LEFT(RIGHT(modified!$T5912,5),2)</f>
        <v>03</v>
      </c>
      <c r="R5912" s="15" t="str">
        <f>RIGHT(modified!$T5912,2)</f>
        <v>11</v>
      </c>
      <c r="S5912" s="15">
        <v>14952</v>
      </c>
      <c r="T5912" s="15" t="str">
        <f>LEFT(modified!$X5912,10)</f>
        <v>2008-03-11</v>
      </c>
      <c r="U5912" s="15" t="s">
        <v>21474</v>
      </c>
      <c r="V5912" s="15" t="s">
        <v>21475</v>
      </c>
      <c r="W5912" s="15" t="s">
        <v>21476</v>
      </c>
      <c r="X5912" s="15" t="s">
        <v>2377</v>
      </c>
      <c r="Y5912" s="17">
        <v>5.0563000000000002</v>
      </c>
      <c r="Z5912" s="15" t="s">
        <v>34</v>
      </c>
      <c r="AA5912" s="15" t="s">
        <v>74</v>
      </c>
      <c r="AB5912" s="15" t="s">
        <v>36</v>
      </c>
      <c r="AC5912" s="15"/>
      <c r="AD5912" s="15" t="s">
        <v>2116</v>
      </c>
      <c r="AE5912" s="15" t="s">
        <v>452</v>
      </c>
      <c r="AF5912" s="15" t="s">
        <v>94</v>
      </c>
      <c r="AG5912" s="15" t="s">
        <v>40</v>
      </c>
      <c r="AH5912" s="15" t="s">
        <v>55411</v>
      </c>
      <c r="AI5912" s="15" t="s">
        <v>1686</v>
      </c>
      <c r="AJ5912" s="15" t="s">
        <v>21476</v>
      </c>
      <c r="AK5912" s="15" t="s">
        <v>21476</v>
      </c>
      <c r="AL5912" s="15"/>
      <c r="AM5912" s="15" t="s">
        <v>21476</v>
      </c>
      <c r="AN5912" s="15" t="str">
        <f>IF(LEN(modified!$AL5912)&gt;0,CONCATENATE(modified!$AK5912,"-",modified!$AL5912),modified!$AK5912)</f>
        <v>GLBS</v>
      </c>
      <c r="AO5912" s="15" t="str">
        <f>INDEX(statement!$E$1:$E$14370,MATCH(AM5912,statement!$A$1:$A$14370,0))</f>
        <v>NASDAQ</v>
      </c>
      <c r="AP5912" s="15">
        <f>IFERROR(IF(SEARCH(AP$1,modified!$AC5912)&gt;0,1,0),0)</f>
        <v>0</v>
      </c>
      <c r="AQ5912" s="15">
        <f>IFERROR(IF(SEARCH(AQ$1,modified!$AC5912)&gt;0,1,0),0)</f>
        <v>0</v>
      </c>
      <c r="AR5912" s="15">
        <f>IFERROR(IF(SEARCH(AR$1,modified!$AC5912)&gt;0,1,0),0)</f>
        <v>0</v>
      </c>
      <c r="AS5912" s="15">
        <f>IFERROR(IF(SEARCH(AS$1,modified!$AC5912)&gt;0,1,0),0)</f>
        <v>0</v>
      </c>
      <c r="AT5912" s="15">
        <f>IFERROR(IF(SEARCH(AT$1,modified!$AC5912)&gt;0,1,0),0)</f>
        <v>0</v>
      </c>
      <c r="AU5912" s="15">
        <f>IFERROR(IF(SEARCH(AU$1,modified!$AC5912)&gt;0,1,0),0)</f>
        <v>0</v>
      </c>
      <c r="AV5912" s="15" t="str">
        <f>CONCATENATE(modified!$AP5912,modified!$AQ5912,modified!$AR5912,modified!$AT5912,modified!$AU5912)</f>
        <v>00000</v>
      </c>
      <c r="AW5912" s="15" t="str">
        <f>CONCATENATE(modified!$AP5912,modified!$AQ5912,modified!$AR5912)</f>
        <v>000</v>
      </c>
      <c r="AX5912" s="15">
        <f>IF(OR(modified!$AP5912&gt;0,AND(modified!$Y5912&gt;1000,modified!$Y5912&lt;7000)),1,0)</f>
        <v>0</v>
      </c>
      <c r="AY5912" s="15">
        <f>IF(OR(modified!$AR5912&gt;0,modified!$Y5912&gt;7000),1,0)</f>
        <v>0</v>
      </c>
      <c r="AZ5912" s="15">
        <f>IF(AND(modified!$Z5912="etf",modified!$Y5912&gt;100),1,0)</f>
        <v>0</v>
      </c>
      <c r="BA5912" s="15" t="str">
        <f>IF(modified!$AZ5912=1,"ETF+",IF(modified!$AY5912=1,"Large Cap+",IF(AND(modified!$AX5912=1,modified!$Y5912&gt;1000),"Small Cap+",IF(AND(modified!$AX5912=1,modified!$Y5912&lt;1000),"Tiny Cap+",""))))</f>
        <v/>
      </c>
      <c r="BB5912" s="15" t="str">
        <f>IF(modified!$AT5912=1,"Russell 1000",IF(modified!$AP5912=1,"Russell 2000",IF(Y5912&gt;7000,"ETF+","")))</f>
        <v/>
      </c>
      <c r="BC5912" s="15">
        <f>IFERROR(IF(SEARCH(BC$1,modified!$AC5912)&gt;0,1,0),0)</f>
        <v>0</v>
      </c>
      <c r="BD5912" s="15">
        <f>SUM(modified!$AP5912,modified!$AT5912)</f>
        <v>0</v>
      </c>
      <c r="BE5912" s="15" t="b">
        <f>IF(modified!$BA5912="Large Cap+","lar+",IF(modified!$BA5912="Small Cap+","sma+",IF(modified!$BA5912="etf+","etf+",IF(modified!$BA5912="Tiny Cap+","tin+"))))</f>
        <v>0</v>
      </c>
      <c r="BF5912" s="15"/>
      <c r="BG5912" s="15"/>
      <c r="BH5912" s="24" t="str">
        <f t="shared" si="556"/>
        <v/>
      </c>
      <c r="BI5912" s="6"/>
      <c r="BJ5912" s="6"/>
    </row>
    <row r="5913" spans="1:62" x14ac:dyDescent="0.25">
      <c r="A5913" s="1"/>
      <c r="B5913" s="2" t="str">
        <f t="shared" si="557"/>
        <v/>
      </c>
      <c r="C5913" s="2" t="str">
        <f t="shared" si="552"/>
        <v/>
      </c>
      <c r="D5913" s="6" t="str">
        <f t="shared" si="553"/>
        <v/>
      </c>
      <c r="F5913" s="2" t="str">
        <f>IFERROR(INDEX(#REF!,MATCH(J5913,#REF!,0)),G5913)</f>
        <v>NUSI</v>
      </c>
      <c r="G5913" s="2" t="str">
        <f>CONCATENATE(modified!$AK5913,IF(LEN(modified!$AL5913)&gt;=1,CONCATENATE("",modified!$AL5913),modified!$AL5913))</f>
        <v>NUSI</v>
      </c>
      <c r="H5913" s="2">
        <f>IFERROR(IFERROR(INDEX(#REF!,MATCH(J5913,#REF!,0)),INDEX(#REF!,MATCH(G5913,#REF!,0))),M5913)</f>
        <v>37987</v>
      </c>
      <c r="I5913" s="2">
        <f t="shared" si="554"/>
        <v>37987</v>
      </c>
      <c r="J5913" s="18" t="str">
        <f>CONCATENATE(modified!$AK5913,IF(LEN(modified!$AL5913)&gt;=1,CONCATENATE(".",modified!$AL5913),modified!$AL5913))</f>
        <v>NUSI</v>
      </c>
      <c r="K5913" s="18" t="str">
        <f>LEFT(modified!$AH5913,10)</f>
        <v>2004-01-01</v>
      </c>
      <c r="L5913" s="19" t="str">
        <f>LEFT(modified!$AB5913,10)</f>
        <v>2020-06-09</v>
      </c>
      <c r="M5913" s="20">
        <f>IFERROR(DATEVALUE(LEFT(modified!$AH5913,10)),"")</f>
        <v>37987</v>
      </c>
      <c r="N5913" s="20">
        <f t="shared" ca="1" si="555"/>
        <v>44238</v>
      </c>
      <c r="O5913" s="19">
        <v>21545</v>
      </c>
      <c r="P5913" s="19" t="str">
        <f>LEFT(modified!$T5913,4)</f>
        <v>2019</v>
      </c>
      <c r="Q5913" s="19" t="str">
        <f>LEFT(RIGHT(modified!$T5913,5),2)</f>
        <v>12</v>
      </c>
      <c r="R5913" s="19" t="str">
        <f>RIGHT(modified!$T5913,2)</f>
        <v>20</v>
      </c>
      <c r="S5913" s="19">
        <v>14954</v>
      </c>
      <c r="T5913" s="19" t="str">
        <f>LEFT(modified!$X5913,10)</f>
        <v>2019-12-20</v>
      </c>
      <c r="U5913" s="19" t="s">
        <v>21477</v>
      </c>
      <c r="V5913" s="19" t="s">
        <v>21478</v>
      </c>
      <c r="W5913" s="19" t="s">
        <v>21479</v>
      </c>
      <c r="X5913" s="19" t="s">
        <v>3816</v>
      </c>
      <c r="Y5913" s="21">
        <v>5.0415000000000001</v>
      </c>
      <c r="Z5913" s="19" t="s">
        <v>73</v>
      </c>
      <c r="AA5913" s="19"/>
      <c r="AB5913" s="19" t="s">
        <v>36</v>
      </c>
      <c r="AC5913" s="19"/>
      <c r="AD5913" s="19" t="s">
        <v>75</v>
      </c>
      <c r="AE5913" s="19" t="s">
        <v>76</v>
      </c>
      <c r="AF5913" s="19" t="s">
        <v>21480</v>
      </c>
      <c r="AG5913" s="19" t="s">
        <v>40</v>
      </c>
      <c r="AH5913" s="15" t="s">
        <v>55411</v>
      </c>
      <c r="AI5913" s="19" t="s">
        <v>78</v>
      </c>
      <c r="AJ5913" s="19" t="s">
        <v>21479</v>
      </c>
      <c r="AK5913" s="19" t="s">
        <v>21479</v>
      </c>
      <c r="AL5913" s="19"/>
      <c r="AM5913" s="19" t="s">
        <v>21479</v>
      </c>
      <c r="AN5913" s="19" t="str">
        <f>IF(LEN(modified!$AL5913)&gt;0,CONCATENATE(modified!$AK5913,"-",modified!$AL5913),modified!$AK5913)</f>
        <v>NUSI</v>
      </c>
      <c r="AO5913" s="19" t="str">
        <f>INDEX(statement!$E$1:$E$14370,MATCH(AM5913,statement!$A$1:$A$14370,0))</f>
        <v>NYSE Arca</v>
      </c>
      <c r="AP5913" s="19">
        <f>IFERROR(IF(SEARCH(AP$1,modified!$AC5913)&gt;0,1,0),0)</f>
        <v>0</v>
      </c>
      <c r="AQ5913" s="19">
        <f>IFERROR(IF(SEARCH(AQ$1,modified!$AC5913)&gt;0,1,0),0)</f>
        <v>0</v>
      </c>
      <c r="AR5913" s="19">
        <f>IFERROR(IF(SEARCH(AR$1,modified!$AC5913)&gt;0,1,0),0)</f>
        <v>0</v>
      </c>
      <c r="AS5913" s="19">
        <f>IFERROR(IF(SEARCH(AS$1,modified!$AC5913)&gt;0,1,0),0)</f>
        <v>0</v>
      </c>
      <c r="AT5913" s="19">
        <f>IFERROR(IF(SEARCH(AT$1,modified!$AC5913)&gt;0,1,0),0)</f>
        <v>0</v>
      </c>
      <c r="AU5913" s="19">
        <f>IFERROR(IF(SEARCH(AU$1,modified!$AC5913)&gt;0,1,0),0)</f>
        <v>0</v>
      </c>
      <c r="AV5913" s="19" t="str">
        <f>CONCATENATE(modified!$AP5913,modified!$AQ5913,modified!$AR5913,modified!$AT5913,modified!$AU5913)</f>
        <v>00000</v>
      </c>
      <c r="AW5913" s="19" t="str">
        <f>CONCATENATE(modified!$AP5913,modified!$AQ5913,modified!$AR5913)</f>
        <v>000</v>
      </c>
      <c r="AX5913" s="19">
        <f>IF(OR(modified!$AP5913&gt;0,AND(modified!$Y5913&gt;1000,modified!$Y5913&lt;7000)),1,0)</f>
        <v>0</v>
      </c>
      <c r="AY5913" s="19">
        <f>IF(OR(modified!$AR5913&gt;0,modified!$Y5913&gt;7000),1,0)</f>
        <v>0</v>
      </c>
      <c r="AZ5913" s="19">
        <f>IF(AND(modified!$Z5913="etf",modified!$Y5913&gt;100),1,0)</f>
        <v>0</v>
      </c>
      <c r="BA5913" s="19" t="str">
        <f>IF(modified!$AZ5913=1,"ETF+",IF(modified!$AY5913=1,"Large Cap+",IF(AND(modified!$AX5913=1,modified!$Y5913&gt;1000),"Small Cap+",IF(AND(modified!$AX5913=1,modified!$Y5913&lt;1000),"Tiny Cap+",""))))</f>
        <v/>
      </c>
      <c r="BB5913" s="19" t="str">
        <f>IF(modified!$AT5913=1,"Russell 1000",IF(modified!$AP5913=1,"Russell 2000",IF(Y5913&gt;7000,"ETF+","")))</f>
        <v/>
      </c>
      <c r="BC5913" s="19">
        <f>IFERROR(IF(SEARCH(BC$1,modified!$AC5913)&gt;0,1,0),0)</f>
        <v>0</v>
      </c>
      <c r="BD5913" s="19">
        <f>SUM(modified!$AP5913,modified!$AT5913)</f>
        <v>0</v>
      </c>
      <c r="BE5913" s="19" t="b">
        <f>IF(modified!$BA5913="Large Cap+","lar+",IF(modified!$BA5913="Small Cap+","sma+",IF(modified!$BA5913="etf+","etf+",IF(modified!$BA5913="Tiny Cap+","tin+"))))</f>
        <v>0</v>
      </c>
      <c r="BF5913" s="19"/>
      <c r="BG5913" s="19"/>
      <c r="BH5913" s="25" t="str">
        <f t="shared" si="556"/>
        <v/>
      </c>
      <c r="BI5913" s="6"/>
      <c r="BJ5913" s="6"/>
    </row>
    <row r="5914" spans="1:62" x14ac:dyDescent="0.25">
      <c r="A5914" s="1"/>
      <c r="B5914" s="2" t="str">
        <f t="shared" si="557"/>
        <v/>
      </c>
      <c r="C5914" s="2" t="str">
        <f t="shared" si="552"/>
        <v/>
      </c>
      <c r="D5914" s="6" t="str">
        <f t="shared" si="553"/>
        <v/>
      </c>
      <c r="F5914" s="2" t="str">
        <f>IFERROR(INDEX(#REF!,MATCH(J5914,#REF!,0)),G5914)</f>
        <v>IQSU</v>
      </c>
      <c r="G5914" s="2" t="str">
        <f>CONCATENATE(modified!$AK5914,IF(LEN(modified!$AL5914)&gt;=1,CONCATENATE("",modified!$AL5914),modified!$AL5914))</f>
        <v>IQSU</v>
      </c>
      <c r="H5914" s="2">
        <f>IFERROR(IFERROR(INDEX(#REF!,MATCH(J5914,#REF!,0)),INDEX(#REF!,MATCH(G5914,#REF!,0))),M5914)</f>
        <v>37987</v>
      </c>
      <c r="I5914" s="2">
        <f t="shared" si="554"/>
        <v>37987</v>
      </c>
      <c r="J5914" s="14" t="str">
        <f>CONCATENATE(modified!$AK5914,IF(LEN(modified!$AL5914)&gt;=1,CONCATENATE(".",modified!$AL5914),modified!$AL5914))</f>
        <v>IQSU</v>
      </c>
      <c r="K5914" s="14" t="str">
        <f>LEFT(modified!$AH5914,10)</f>
        <v>2004-01-01</v>
      </c>
      <c r="L5914" s="15" t="str">
        <f>LEFT(modified!$AB5914,10)</f>
        <v>2020-06-09</v>
      </c>
      <c r="M5914" s="16">
        <f>IFERROR(DATEVALUE(LEFT(modified!$AH5914,10)),"")</f>
        <v>37987</v>
      </c>
      <c r="N5914" s="16">
        <f t="shared" ca="1" si="555"/>
        <v>44238</v>
      </c>
      <c r="O5914" s="15">
        <v>21529</v>
      </c>
      <c r="P5914" s="15" t="str">
        <f>LEFT(modified!$T5914,4)</f>
        <v>2019</v>
      </c>
      <c r="Q5914" s="15" t="str">
        <f>LEFT(RIGHT(modified!$T5914,5),2)</f>
        <v>12</v>
      </c>
      <c r="R5914" s="15" t="str">
        <f>RIGHT(modified!$T5914,2)</f>
        <v>17</v>
      </c>
      <c r="S5914" s="15">
        <v>14955</v>
      </c>
      <c r="T5914" s="15" t="str">
        <f>LEFT(modified!$X5914,10)</f>
        <v>2019-12-17</v>
      </c>
      <c r="U5914" s="15" t="s">
        <v>21481</v>
      </c>
      <c r="V5914" s="15" t="s">
        <v>21482</v>
      </c>
      <c r="W5914" s="15" t="s">
        <v>21483</v>
      </c>
      <c r="X5914" s="15" t="s">
        <v>6002</v>
      </c>
      <c r="Y5914" s="17">
        <v>5.0336999999999996</v>
      </c>
      <c r="Z5914" s="15" t="s">
        <v>73</v>
      </c>
      <c r="AA5914" s="15"/>
      <c r="AB5914" s="15" t="s">
        <v>36</v>
      </c>
      <c r="AC5914" s="15"/>
      <c r="AD5914" s="15" t="s">
        <v>75</v>
      </c>
      <c r="AE5914" s="15" t="s">
        <v>76</v>
      </c>
      <c r="AF5914" s="15" t="s">
        <v>21484</v>
      </c>
      <c r="AG5914" s="15" t="s">
        <v>40</v>
      </c>
      <c r="AH5914" s="15" t="s">
        <v>55411</v>
      </c>
      <c r="AI5914" s="15" t="s">
        <v>78</v>
      </c>
      <c r="AJ5914" s="15" t="s">
        <v>21483</v>
      </c>
      <c r="AK5914" s="15" t="s">
        <v>21483</v>
      </c>
      <c r="AL5914" s="15"/>
      <c r="AM5914" s="15" t="s">
        <v>21483</v>
      </c>
      <c r="AN5914" s="15" t="str">
        <f>IF(LEN(modified!$AL5914)&gt;0,CONCATENATE(modified!$AK5914,"-",modified!$AL5914),modified!$AK5914)</f>
        <v>IQSU</v>
      </c>
      <c r="AO5914" s="15" t="str">
        <f>INDEX(statement!$E$1:$E$14370,MATCH(AM5914,statement!$A$1:$A$14370,0))</f>
        <v>NYSE Arca</v>
      </c>
      <c r="AP5914" s="15">
        <f>IFERROR(IF(SEARCH(AP$1,modified!$AC5914)&gt;0,1,0),0)</f>
        <v>0</v>
      </c>
      <c r="AQ5914" s="15">
        <f>IFERROR(IF(SEARCH(AQ$1,modified!$AC5914)&gt;0,1,0),0)</f>
        <v>0</v>
      </c>
      <c r="AR5914" s="15">
        <f>IFERROR(IF(SEARCH(AR$1,modified!$AC5914)&gt;0,1,0),0)</f>
        <v>0</v>
      </c>
      <c r="AS5914" s="15">
        <f>IFERROR(IF(SEARCH(AS$1,modified!$AC5914)&gt;0,1,0),0)</f>
        <v>0</v>
      </c>
      <c r="AT5914" s="15">
        <f>IFERROR(IF(SEARCH(AT$1,modified!$AC5914)&gt;0,1,0),0)</f>
        <v>0</v>
      </c>
      <c r="AU5914" s="15">
        <f>IFERROR(IF(SEARCH(AU$1,modified!$AC5914)&gt;0,1,0),0)</f>
        <v>0</v>
      </c>
      <c r="AV5914" s="15" t="str">
        <f>CONCATENATE(modified!$AP5914,modified!$AQ5914,modified!$AR5914,modified!$AT5914,modified!$AU5914)</f>
        <v>00000</v>
      </c>
      <c r="AW5914" s="15" t="str">
        <f>CONCATENATE(modified!$AP5914,modified!$AQ5914,modified!$AR5914)</f>
        <v>000</v>
      </c>
      <c r="AX5914" s="15">
        <f>IF(OR(modified!$AP5914&gt;0,AND(modified!$Y5914&gt;1000,modified!$Y5914&lt;7000)),1,0)</f>
        <v>0</v>
      </c>
      <c r="AY5914" s="15">
        <f>IF(OR(modified!$AR5914&gt;0,modified!$Y5914&gt;7000),1,0)</f>
        <v>0</v>
      </c>
      <c r="AZ5914" s="15">
        <f>IF(AND(modified!$Z5914="etf",modified!$Y5914&gt;100),1,0)</f>
        <v>0</v>
      </c>
      <c r="BA5914" s="15" t="str">
        <f>IF(modified!$AZ5914=1,"ETF+",IF(modified!$AY5914=1,"Large Cap+",IF(AND(modified!$AX5914=1,modified!$Y5914&gt;1000),"Small Cap+",IF(AND(modified!$AX5914=1,modified!$Y5914&lt;1000),"Tiny Cap+",""))))</f>
        <v/>
      </c>
      <c r="BB5914" s="15" t="str">
        <f>IF(modified!$AT5914=1,"Russell 1000",IF(modified!$AP5914=1,"Russell 2000",IF(Y5914&gt;7000,"ETF+","")))</f>
        <v/>
      </c>
      <c r="BC5914" s="15">
        <f>IFERROR(IF(SEARCH(BC$1,modified!$AC5914)&gt;0,1,0),0)</f>
        <v>0</v>
      </c>
      <c r="BD5914" s="15">
        <f>SUM(modified!$AP5914,modified!$AT5914)</f>
        <v>0</v>
      </c>
      <c r="BE5914" s="15" t="b">
        <f>IF(modified!$BA5914="Large Cap+","lar+",IF(modified!$BA5914="Small Cap+","sma+",IF(modified!$BA5914="etf+","etf+",IF(modified!$BA5914="Tiny Cap+","tin+"))))</f>
        <v>0</v>
      </c>
      <c r="BF5914" s="15"/>
      <c r="BG5914" s="15"/>
      <c r="BH5914" s="24" t="str">
        <f t="shared" si="556"/>
        <v/>
      </c>
      <c r="BI5914" s="6"/>
      <c r="BJ5914" s="6"/>
    </row>
    <row r="5915" spans="1:62" x14ac:dyDescent="0.25">
      <c r="A5915" s="1"/>
      <c r="B5915" s="2" t="str">
        <f t="shared" si="557"/>
        <v/>
      </c>
      <c r="C5915" s="2" t="str">
        <f t="shared" si="552"/>
        <v/>
      </c>
      <c r="D5915" s="6" t="str">
        <f t="shared" si="553"/>
        <v/>
      </c>
      <c r="F5915" s="2" t="str">
        <f>IFERROR(INDEX(#REF!,MATCH(J5915,#REF!,0)),G5915)</f>
        <v>STLC</v>
      </c>
      <c r="G5915" s="2" t="str">
        <f>CONCATENATE(modified!$AK5915,IF(LEN(modified!$AL5915)&gt;=1,CONCATENATE("",modified!$AL5915),modified!$AL5915))</f>
        <v>STLC</v>
      </c>
      <c r="H5915" s="2">
        <f>IFERROR(IFERROR(INDEX(#REF!,MATCH(J5915,#REF!,0)),INDEX(#REF!,MATCH(G5915,#REF!,0))),M5915)</f>
        <v>37987</v>
      </c>
      <c r="I5915" s="2">
        <f t="shared" si="554"/>
        <v>37987</v>
      </c>
      <c r="J5915" s="18" t="str">
        <f>CONCATENATE(modified!$AK5915,IF(LEN(modified!$AL5915)&gt;=1,CONCATENATE(".",modified!$AL5915),modified!$AL5915))</f>
        <v>STLC</v>
      </c>
      <c r="K5915" s="18" t="str">
        <f>LEFT(modified!$AH5915,10)</f>
        <v>2004-01-01</v>
      </c>
      <c r="L5915" s="19" t="str">
        <f>LEFT(modified!$AB5915,10)</f>
        <v>2020-06-09</v>
      </c>
      <c r="M5915" s="20">
        <f>IFERROR(DATEVALUE(LEFT(modified!$AH5915,10)),"")</f>
        <v>37987</v>
      </c>
      <c r="N5915" s="20">
        <f t="shared" ca="1" si="555"/>
        <v>44238</v>
      </c>
      <c r="O5915" s="19">
        <v>21941</v>
      </c>
      <c r="P5915" s="19" t="str">
        <f>LEFT(modified!$T5915,4)</f>
        <v>2020</v>
      </c>
      <c r="Q5915" s="19" t="str">
        <f>LEFT(RIGHT(modified!$T5915,5),2)</f>
        <v>04</v>
      </c>
      <c r="R5915" s="19" t="str">
        <f>RIGHT(modified!$T5915,2)</f>
        <v>16</v>
      </c>
      <c r="S5915" s="19">
        <v>14956</v>
      </c>
      <c r="T5915" s="19" t="str">
        <f>LEFT(modified!$X5915,10)</f>
        <v>2020-04-16</v>
      </c>
      <c r="U5915" s="19" t="s">
        <v>21485</v>
      </c>
      <c r="V5915" s="19" t="s">
        <v>21486</v>
      </c>
      <c r="W5915" s="19" t="s">
        <v>21487</v>
      </c>
      <c r="X5915" s="19" t="s">
        <v>2806</v>
      </c>
      <c r="Y5915" s="21">
        <v>5.0335999999999999</v>
      </c>
      <c r="Z5915" s="19" t="s">
        <v>73</v>
      </c>
      <c r="AA5915" s="19"/>
      <c r="AB5915" s="19" t="s">
        <v>36</v>
      </c>
      <c r="AC5915" s="19"/>
      <c r="AD5915" s="19" t="s">
        <v>75</v>
      </c>
      <c r="AE5915" s="19" t="s">
        <v>76</v>
      </c>
      <c r="AF5915" s="19"/>
      <c r="AG5915" s="19" t="s">
        <v>40</v>
      </c>
      <c r="AH5915" s="15" t="s">
        <v>55411</v>
      </c>
      <c r="AI5915" s="19" t="s">
        <v>2423</v>
      </c>
      <c r="AJ5915" s="19" t="s">
        <v>21487</v>
      </c>
      <c r="AK5915" s="19" t="s">
        <v>21487</v>
      </c>
      <c r="AL5915" s="19"/>
      <c r="AM5915" s="19" t="s">
        <v>21487</v>
      </c>
      <c r="AN5915" s="19" t="str">
        <f>IF(LEN(modified!$AL5915)&gt;0,CONCATENATE(modified!$AK5915,"-",modified!$AL5915),modified!$AK5915)</f>
        <v>STLC</v>
      </c>
      <c r="AO5915" s="19" t="str">
        <f>INDEX(statement!$E$1:$E$14370,MATCH(AM5915,statement!$A$1:$A$14370,0))</f>
        <v>BATS</v>
      </c>
      <c r="AP5915" s="19">
        <f>IFERROR(IF(SEARCH(AP$1,modified!$AC5915)&gt;0,1,0),0)</f>
        <v>0</v>
      </c>
      <c r="AQ5915" s="19">
        <f>IFERROR(IF(SEARCH(AQ$1,modified!$AC5915)&gt;0,1,0),0)</f>
        <v>0</v>
      </c>
      <c r="AR5915" s="19">
        <f>IFERROR(IF(SEARCH(AR$1,modified!$AC5915)&gt;0,1,0),0)</f>
        <v>0</v>
      </c>
      <c r="AS5915" s="19">
        <f>IFERROR(IF(SEARCH(AS$1,modified!$AC5915)&gt;0,1,0),0)</f>
        <v>0</v>
      </c>
      <c r="AT5915" s="19">
        <f>IFERROR(IF(SEARCH(AT$1,modified!$AC5915)&gt;0,1,0),0)</f>
        <v>0</v>
      </c>
      <c r="AU5915" s="19">
        <f>IFERROR(IF(SEARCH(AU$1,modified!$AC5915)&gt;0,1,0),0)</f>
        <v>0</v>
      </c>
      <c r="AV5915" s="19" t="str">
        <f>CONCATENATE(modified!$AP5915,modified!$AQ5915,modified!$AR5915,modified!$AT5915,modified!$AU5915)</f>
        <v>00000</v>
      </c>
      <c r="AW5915" s="19" t="str">
        <f>CONCATENATE(modified!$AP5915,modified!$AQ5915,modified!$AR5915)</f>
        <v>000</v>
      </c>
      <c r="AX5915" s="19">
        <f>IF(OR(modified!$AP5915&gt;0,AND(modified!$Y5915&gt;1000,modified!$Y5915&lt;7000)),1,0)</f>
        <v>0</v>
      </c>
      <c r="AY5915" s="19">
        <f>IF(OR(modified!$AR5915&gt;0,modified!$Y5915&gt;7000),1,0)</f>
        <v>0</v>
      </c>
      <c r="AZ5915" s="19">
        <f>IF(AND(modified!$Z5915="etf",modified!$Y5915&gt;100),1,0)</f>
        <v>0</v>
      </c>
      <c r="BA5915" s="19" t="str">
        <f>IF(modified!$AZ5915=1,"ETF+",IF(modified!$AY5915=1,"Large Cap+",IF(AND(modified!$AX5915=1,modified!$Y5915&gt;1000),"Small Cap+",IF(AND(modified!$AX5915=1,modified!$Y5915&lt;1000),"Tiny Cap+",""))))</f>
        <v/>
      </c>
      <c r="BB5915" s="19" t="str">
        <f>IF(modified!$AT5915=1,"Russell 1000",IF(modified!$AP5915=1,"Russell 2000",IF(Y5915&gt;7000,"ETF+","")))</f>
        <v/>
      </c>
      <c r="BC5915" s="19">
        <f>IFERROR(IF(SEARCH(BC$1,modified!$AC5915)&gt;0,1,0),0)</f>
        <v>0</v>
      </c>
      <c r="BD5915" s="19">
        <f>SUM(modified!$AP5915,modified!$AT5915)</f>
        <v>0</v>
      </c>
      <c r="BE5915" s="19" t="b">
        <f>IF(modified!$BA5915="Large Cap+","lar+",IF(modified!$BA5915="Small Cap+","sma+",IF(modified!$BA5915="etf+","etf+",IF(modified!$BA5915="Tiny Cap+","tin+"))))</f>
        <v>0</v>
      </c>
      <c r="BF5915" s="19"/>
      <c r="BG5915" s="19"/>
      <c r="BH5915" s="25" t="str">
        <f t="shared" si="556"/>
        <v/>
      </c>
      <c r="BI5915" s="6"/>
      <c r="BJ5915" s="6"/>
    </row>
    <row r="5916" spans="1:62" x14ac:dyDescent="0.25">
      <c r="A5916" s="1"/>
      <c r="B5916" s="2" t="str">
        <f t="shared" si="557"/>
        <v/>
      </c>
      <c r="C5916" s="2" t="str">
        <f t="shared" si="552"/>
        <v/>
      </c>
      <c r="D5916" s="6" t="str">
        <f t="shared" si="553"/>
        <v/>
      </c>
      <c r="F5916" s="2" t="str">
        <f>IFERROR(INDEX(#REF!,MATCH(J5916,#REF!,0)),G5916)</f>
        <v>KBSF</v>
      </c>
      <c r="G5916" s="2" t="str">
        <f>CONCATENATE(modified!$AK5916,IF(LEN(modified!$AL5916)&gt;=1,CONCATENATE("",modified!$AL5916),modified!$AL5916))</f>
        <v>KBSF</v>
      </c>
      <c r="H5916" s="2">
        <f>IFERROR(IFERROR(INDEX(#REF!,MATCH(J5916,#REF!,0)),INDEX(#REF!,MATCH(G5916,#REF!,0))),M5916)</f>
        <v>37987</v>
      </c>
      <c r="I5916" s="2">
        <f t="shared" si="554"/>
        <v>37987</v>
      </c>
      <c r="J5916" s="14" t="str">
        <f>CONCATENATE(modified!$AK5916,IF(LEN(modified!$AL5916)&gt;=1,CONCATENATE(".",modified!$AL5916),modified!$AL5916))</f>
        <v>KBSF</v>
      </c>
      <c r="K5916" s="14" t="str">
        <f>LEFT(modified!$AH5916,10)</f>
        <v>2004-01-01</v>
      </c>
      <c r="L5916" s="15" t="str">
        <f>LEFT(modified!$AB5916,10)</f>
        <v>2020-06-09</v>
      </c>
      <c r="M5916" s="16">
        <f>IFERROR(DATEVALUE(LEFT(modified!$AH5916,10)),"")</f>
        <v>37987</v>
      </c>
      <c r="N5916" s="16">
        <f t="shared" ca="1" si="555"/>
        <v>44238</v>
      </c>
      <c r="O5916" s="15">
        <v>15453</v>
      </c>
      <c r="P5916" s="15" t="str">
        <f>LEFT(modified!$T5916,4)</f>
        <v>2014</v>
      </c>
      <c r="Q5916" s="15" t="str">
        <f>LEFT(RIGHT(modified!$T5916,5),2)</f>
        <v>08</v>
      </c>
      <c r="R5916" s="15" t="str">
        <f>RIGHT(modified!$T5916,2)</f>
        <v>04</v>
      </c>
      <c r="S5916" s="15">
        <v>14981</v>
      </c>
      <c r="T5916" s="15" t="str">
        <f>LEFT(modified!$X5916,10)</f>
        <v>2014-08-04</v>
      </c>
      <c r="U5916" s="15" t="s">
        <v>21488</v>
      </c>
      <c r="V5916" s="15" t="s">
        <v>21489</v>
      </c>
      <c r="W5916" s="15" t="s">
        <v>21490</v>
      </c>
      <c r="X5916" s="15" t="s">
        <v>6551</v>
      </c>
      <c r="Y5916" s="17">
        <v>4.9234999999999998</v>
      </c>
      <c r="Z5916" s="15" t="s">
        <v>34</v>
      </c>
      <c r="AA5916" s="15" t="s">
        <v>74</v>
      </c>
      <c r="AB5916" s="15" t="s">
        <v>36</v>
      </c>
      <c r="AC5916" s="15"/>
      <c r="AD5916" s="15" t="s">
        <v>202</v>
      </c>
      <c r="AE5916" s="15" t="s">
        <v>54</v>
      </c>
      <c r="AF5916" s="15" t="s">
        <v>40</v>
      </c>
      <c r="AG5916" s="15" t="s">
        <v>40</v>
      </c>
      <c r="AH5916" s="15" t="s">
        <v>55411</v>
      </c>
      <c r="AI5916" s="15" t="s">
        <v>1686</v>
      </c>
      <c r="AJ5916" s="15" t="s">
        <v>21490</v>
      </c>
      <c r="AK5916" s="15" t="s">
        <v>21490</v>
      </c>
      <c r="AL5916" s="15"/>
      <c r="AM5916" s="15" t="s">
        <v>21490</v>
      </c>
      <c r="AN5916" s="15" t="str">
        <f>IF(LEN(modified!$AL5916)&gt;0,CONCATENATE(modified!$AK5916,"-",modified!$AL5916),modified!$AK5916)</f>
        <v>KBSF</v>
      </c>
      <c r="AO5916" s="15" t="str">
        <f>INDEX(statement!$E$1:$E$14370,MATCH(AM5916,statement!$A$1:$A$14370,0))</f>
        <v>NASDAQ</v>
      </c>
      <c r="AP5916" s="15">
        <f>IFERROR(IF(SEARCH(AP$1,modified!$AC5916)&gt;0,1,0),0)</f>
        <v>0</v>
      </c>
      <c r="AQ5916" s="15">
        <f>IFERROR(IF(SEARCH(AQ$1,modified!$AC5916)&gt;0,1,0),0)</f>
        <v>0</v>
      </c>
      <c r="AR5916" s="15">
        <f>IFERROR(IF(SEARCH(AR$1,modified!$AC5916)&gt;0,1,0),0)</f>
        <v>0</v>
      </c>
      <c r="AS5916" s="15">
        <f>IFERROR(IF(SEARCH(AS$1,modified!$AC5916)&gt;0,1,0),0)</f>
        <v>0</v>
      </c>
      <c r="AT5916" s="15">
        <f>IFERROR(IF(SEARCH(AT$1,modified!$AC5916)&gt;0,1,0),0)</f>
        <v>0</v>
      </c>
      <c r="AU5916" s="15">
        <f>IFERROR(IF(SEARCH(AU$1,modified!$AC5916)&gt;0,1,0),0)</f>
        <v>0</v>
      </c>
      <c r="AV5916" s="15" t="str">
        <f>CONCATENATE(modified!$AP5916,modified!$AQ5916,modified!$AR5916,modified!$AT5916,modified!$AU5916)</f>
        <v>00000</v>
      </c>
      <c r="AW5916" s="15" t="str">
        <f>CONCATENATE(modified!$AP5916,modified!$AQ5916,modified!$AR5916)</f>
        <v>000</v>
      </c>
      <c r="AX5916" s="15">
        <f>IF(OR(modified!$AP5916&gt;0,AND(modified!$Y5916&gt;1000,modified!$Y5916&lt;7000)),1,0)</f>
        <v>0</v>
      </c>
      <c r="AY5916" s="15">
        <f>IF(OR(modified!$AR5916&gt;0,modified!$Y5916&gt;7000),1,0)</f>
        <v>0</v>
      </c>
      <c r="AZ5916" s="15">
        <f>IF(AND(modified!$Z5916="etf",modified!$Y5916&gt;100),1,0)</f>
        <v>0</v>
      </c>
      <c r="BA5916" s="15" t="str">
        <f>IF(modified!$AZ5916=1,"ETF+",IF(modified!$AY5916=1,"Large Cap+",IF(AND(modified!$AX5916=1,modified!$Y5916&gt;1000),"Small Cap+",IF(AND(modified!$AX5916=1,modified!$Y5916&lt;1000),"Tiny Cap+",""))))</f>
        <v/>
      </c>
      <c r="BB5916" s="15" t="str">
        <f>IF(modified!$AT5916=1,"Russell 1000",IF(modified!$AP5916=1,"Russell 2000",IF(Y5916&gt;7000,"ETF+","")))</f>
        <v/>
      </c>
      <c r="BC5916" s="15">
        <f>IFERROR(IF(SEARCH(BC$1,modified!$AC5916)&gt;0,1,0),0)</f>
        <v>0</v>
      </c>
      <c r="BD5916" s="15">
        <f>SUM(modified!$AP5916,modified!$AT5916)</f>
        <v>0</v>
      </c>
      <c r="BE5916" s="15" t="b">
        <f>IF(modified!$BA5916="Large Cap+","lar+",IF(modified!$BA5916="Small Cap+","sma+",IF(modified!$BA5916="etf+","etf+",IF(modified!$BA5916="Tiny Cap+","tin+"))))</f>
        <v>0</v>
      </c>
      <c r="BF5916" s="15"/>
      <c r="BG5916" s="15"/>
      <c r="BH5916" s="24" t="str">
        <f t="shared" si="556"/>
        <v/>
      </c>
      <c r="BI5916" s="6"/>
      <c r="BJ5916" s="6"/>
    </row>
    <row r="5917" spans="1:62" x14ac:dyDescent="0.25">
      <c r="A5917" s="1"/>
      <c r="B5917" s="2" t="str">
        <f t="shared" si="557"/>
        <v/>
      </c>
      <c r="C5917" s="2" t="str">
        <f t="shared" si="552"/>
        <v/>
      </c>
      <c r="D5917" s="6" t="str">
        <f t="shared" si="553"/>
        <v/>
      </c>
      <c r="F5917" s="2" t="str">
        <f>IFERROR(INDEX(#REF!,MATCH(J5917,#REF!,0)),G5917)</f>
        <v>STMB</v>
      </c>
      <c r="G5917" s="2" t="str">
        <f>CONCATENATE(modified!$AK5917,IF(LEN(modified!$AL5917)&gt;=1,CONCATENATE("",modified!$AL5917),modified!$AL5917))</f>
        <v>STMB</v>
      </c>
      <c r="H5917" s="2">
        <f>IFERROR(IFERROR(INDEX(#REF!,MATCH(J5917,#REF!,0)),INDEX(#REF!,MATCH(G5917,#REF!,0))),M5917)</f>
        <v>37987</v>
      </c>
      <c r="I5917" s="2">
        <f t="shared" si="554"/>
        <v>37987</v>
      </c>
      <c r="J5917" s="18" t="str">
        <f>CONCATENATE(modified!$AK5917,IF(LEN(modified!$AL5917)&gt;=1,CONCATENATE(".",modified!$AL5917),modified!$AL5917))</f>
        <v>STMB</v>
      </c>
      <c r="K5917" s="18" t="str">
        <f>LEFT(modified!$AH5917,10)</f>
        <v>2004-01-01</v>
      </c>
      <c r="L5917" s="19" t="str">
        <f>LEFT(modified!$AB5917,10)</f>
        <v>2020-06-09</v>
      </c>
      <c r="M5917" s="20">
        <f>IFERROR(DATEVALUE(LEFT(modified!$AH5917,10)),"")</f>
        <v>37987</v>
      </c>
      <c r="N5917" s="20">
        <f t="shared" ca="1" si="555"/>
        <v>44238</v>
      </c>
      <c r="O5917" s="19">
        <v>21942</v>
      </c>
      <c r="P5917" s="19" t="str">
        <f>LEFT(modified!$T5917,4)</f>
        <v>2020</v>
      </c>
      <c r="Q5917" s="19" t="str">
        <f>LEFT(RIGHT(modified!$T5917,5),2)</f>
        <v>04</v>
      </c>
      <c r="R5917" s="19" t="str">
        <f>RIGHT(modified!$T5917,2)</f>
        <v>16</v>
      </c>
      <c r="S5917" s="19">
        <v>14984</v>
      </c>
      <c r="T5917" s="19" t="str">
        <f>LEFT(modified!$X5917,10)</f>
        <v>2020-04-16</v>
      </c>
      <c r="U5917" s="19" t="s">
        <v>21491</v>
      </c>
      <c r="V5917" s="19" t="s">
        <v>21492</v>
      </c>
      <c r="W5917" s="19" t="s">
        <v>21493</v>
      </c>
      <c r="X5917" s="19" t="s">
        <v>2806</v>
      </c>
      <c r="Y5917" s="21">
        <v>4.9166999999999996</v>
      </c>
      <c r="Z5917" s="19" t="s">
        <v>73</v>
      </c>
      <c r="AA5917" s="19"/>
      <c r="AB5917" s="19" t="s">
        <v>36</v>
      </c>
      <c r="AC5917" s="19"/>
      <c r="AD5917" s="19" t="s">
        <v>75</v>
      </c>
      <c r="AE5917" s="19" t="s">
        <v>76</v>
      </c>
      <c r="AF5917" s="19"/>
      <c r="AG5917" s="19" t="s">
        <v>40</v>
      </c>
      <c r="AH5917" s="15" t="s">
        <v>55411</v>
      </c>
      <c r="AI5917" s="19" t="s">
        <v>2423</v>
      </c>
      <c r="AJ5917" s="19" t="s">
        <v>21493</v>
      </c>
      <c r="AK5917" s="19" t="s">
        <v>21493</v>
      </c>
      <c r="AL5917" s="19"/>
      <c r="AM5917" s="19" t="s">
        <v>21493</v>
      </c>
      <c r="AN5917" s="19" t="str">
        <f>IF(LEN(modified!$AL5917)&gt;0,CONCATENATE(modified!$AK5917,"-",modified!$AL5917),modified!$AK5917)</f>
        <v>STMB</v>
      </c>
      <c r="AO5917" s="19" t="str">
        <f>INDEX(statement!$E$1:$E$14370,MATCH(AM5917,statement!$A$1:$A$14370,0))</f>
        <v>BATS</v>
      </c>
      <c r="AP5917" s="19">
        <f>IFERROR(IF(SEARCH(AP$1,modified!$AC5917)&gt;0,1,0),0)</f>
        <v>0</v>
      </c>
      <c r="AQ5917" s="19">
        <f>IFERROR(IF(SEARCH(AQ$1,modified!$AC5917)&gt;0,1,0),0)</f>
        <v>0</v>
      </c>
      <c r="AR5917" s="19">
        <f>IFERROR(IF(SEARCH(AR$1,modified!$AC5917)&gt;0,1,0),0)</f>
        <v>0</v>
      </c>
      <c r="AS5917" s="19">
        <f>IFERROR(IF(SEARCH(AS$1,modified!$AC5917)&gt;0,1,0),0)</f>
        <v>0</v>
      </c>
      <c r="AT5917" s="19">
        <f>IFERROR(IF(SEARCH(AT$1,modified!$AC5917)&gt;0,1,0),0)</f>
        <v>0</v>
      </c>
      <c r="AU5917" s="19">
        <f>IFERROR(IF(SEARCH(AU$1,modified!$AC5917)&gt;0,1,0),0)</f>
        <v>0</v>
      </c>
      <c r="AV5917" s="19" t="str">
        <f>CONCATENATE(modified!$AP5917,modified!$AQ5917,modified!$AR5917,modified!$AT5917,modified!$AU5917)</f>
        <v>00000</v>
      </c>
      <c r="AW5917" s="19" t="str">
        <f>CONCATENATE(modified!$AP5917,modified!$AQ5917,modified!$AR5917)</f>
        <v>000</v>
      </c>
      <c r="AX5917" s="19">
        <f>IF(OR(modified!$AP5917&gt;0,AND(modified!$Y5917&gt;1000,modified!$Y5917&lt;7000)),1,0)</f>
        <v>0</v>
      </c>
      <c r="AY5917" s="19">
        <f>IF(OR(modified!$AR5917&gt;0,modified!$Y5917&gt;7000),1,0)</f>
        <v>0</v>
      </c>
      <c r="AZ5917" s="19">
        <f>IF(AND(modified!$Z5917="etf",modified!$Y5917&gt;100),1,0)</f>
        <v>0</v>
      </c>
      <c r="BA5917" s="19" t="str">
        <f>IF(modified!$AZ5917=1,"ETF+",IF(modified!$AY5917=1,"Large Cap+",IF(AND(modified!$AX5917=1,modified!$Y5917&gt;1000),"Small Cap+",IF(AND(modified!$AX5917=1,modified!$Y5917&lt;1000),"Tiny Cap+",""))))</f>
        <v/>
      </c>
      <c r="BB5917" s="19" t="str">
        <f>IF(modified!$AT5917=1,"Russell 1000",IF(modified!$AP5917=1,"Russell 2000",IF(Y5917&gt;7000,"ETF+","")))</f>
        <v/>
      </c>
      <c r="BC5917" s="19">
        <f>IFERROR(IF(SEARCH(BC$1,modified!$AC5917)&gt;0,1,0),0)</f>
        <v>0</v>
      </c>
      <c r="BD5917" s="19">
        <f>SUM(modified!$AP5917,modified!$AT5917)</f>
        <v>0</v>
      </c>
      <c r="BE5917" s="19" t="b">
        <f>IF(modified!$BA5917="Large Cap+","lar+",IF(modified!$BA5917="Small Cap+","sma+",IF(modified!$BA5917="etf+","etf+",IF(modified!$BA5917="Tiny Cap+","tin+"))))</f>
        <v>0</v>
      </c>
      <c r="BF5917" s="19"/>
      <c r="BG5917" s="19"/>
      <c r="BH5917" s="25" t="str">
        <f t="shared" si="556"/>
        <v/>
      </c>
      <c r="BI5917" s="6"/>
      <c r="BJ5917" s="6"/>
    </row>
    <row r="5918" spans="1:62" x14ac:dyDescent="0.25">
      <c r="A5918" s="1"/>
      <c r="B5918" s="2" t="str">
        <f t="shared" si="557"/>
        <v/>
      </c>
      <c r="C5918" s="2" t="str">
        <f t="shared" si="552"/>
        <v/>
      </c>
      <c r="D5918" s="6" t="str">
        <f t="shared" si="553"/>
        <v/>
      </c>
      <c r="F5918" s="2" t="str">
        <f>IFERROR(INDEX(#REF!,MATCH(J5918,#REF!,0)),G5918)</f>
        <v>DCAR</v>
      </c>
      <c r="G5918" s="2" t="str">
        <f>CONCATENATE(modified!$AK5918,IF(LEN(modified!$AL5918)&gt;=1,CONCATENATE("",modified!$AL5918),modified!$AL5918))</f>
        <v>DCAR</v>
      </c>
      <c r="H5918" s="2">
        <f>IFERROR(IFERROR(INDEX(#REF!,MATCH(J5918,#REF!,0)),INDEX(#REF!,MATCH(G5918,#REF!,0))),M5918)</f>
        <v>37987</v>
      </c>
      <c r="I5918" s="2">
        <f t="shared" si="554"/>
        <v>37987</v>
      </c>
      <c r="J5918" s="14" t="str">
        <f>CONCATENATE(modified!$AK5918,IF(LEN(modified!$AL5918)&gt;=1,CONCATENATE(".",modified!$AL5918),modified!$AL5918))</f>
        <v>DCAR</v>
      </c>
      <c r="K5918" s="14" t="str">
        <f>LEFT(modified!$AH5918,10)</f>
        <v>2004-01-01</v>
      </c>
      <c r="L5918" s="15" t="str">
        <f>LEFT(modified!$AB5918,10)</f>
        <v>2020-05-27</v>
      </c>
      <c r="M5918" s="16">
        <f>IFERROR(DATEVALUE(LEFT(modified!$AH5918,10)),"")</f>
        <v>37987</v>
      </c>
      <c r="N5918" s="16">
        <f t="shared" ca="1" si="555"/>
        <v>44238</v>
      </c>
      <c r="O5918" s="15">
        <v>19047</v>
      </c>
      <c r="P5918" s="15" t="str">
        <f>LEFT(modified!$T5918,4)</f>
        <v>2018</v>
      </c>
      <c r="Q5918" s="15" t="str">
        <f>LEFT(RIGHT(modified!$T5918,5),2)</f>
        <v>01</v>
      </c>
      <c r="R5918" s="15" t="str">
        <f>RIGHT(modified!$T5918,2)</f>
        <v>31</v>
      </c>
      <c r="S5918" s="15">
        <v>14999</v>
      </c>
      <c r="T5918" s="15" t="str">
        <f>LEFT(modified!$X5918,10)</f>
        <v>2018-01-31</v>
      </c>
      <c r="U5918" s="15" t="s">
        <v>21494</v>
      </c>
      <c r="V5918" s="15" t="s">
        <v>21495</v>
      </c>
      <c r="W5918" s="15" t="s">
        <v>21496</v>
      </c>
      <c r="X5918" s="15" t="s">
        <v>13613</v>
      </c>
      <c r="Y5918" s="17">
        <v>4.8631000000000002</v>
      </c>
      <c r="Z5918" s="15" t="s">
        <v>34</v>
      </c>
      <c r="AA5918" s="15" t="s">
        <v>46</v>
      </c>
      <c r="AB5918" s="15" t="s">
        <v>673</v>
      </c>
      <c r="AC5918" s="15"/>
      <c r="AD5918" s="15" t="s">
        <v>1330</v>
      </c>
      <c r="AE5918" s="15" t="s">
        <v>54</v>
      </c>
      <c r="AF5918" s="15" t="s">
        <v>40</v>
      </c>
      <c r="AG5918" s="15" t="s">
        <v>40</v>
      </c>
      <c r="AH5918" s="15" t="s">
        <v>55411</v>
      </c>
      <c r="AI5918" s="15" t="s">
        <v>1686</v>
      </c>
      <c r="AJ5918" s="15" t="s">
        <v>21496</v>
      </c>
      <c r="AK5918" s="15" t="s">
        <v>21496</v>
      </c>
      <c r="AL5918" s="15"/>
      <c r="AM5918" s="15" t="s">
        <v>21496</v>
      </c>
      <c r="AN5918" s="15" t="str">
        <f>IF(LEN(modified!$AL5918)&gt;0,CONCATENATE(modified!$AK5918,"-",modified!$AL5918),modified!$AK5918)</f>
        <v>DCAR</v>
      </c>
      <c r="AO5918" s="15" t="str">
        <f>INDEX(statement!$E$1:$E$14370,MATCH(AM5918,statement!$A$1:$A$14370,0))</f>
        <v>NASDAQ</v>
      </c>
      <c r="AP5918" s="15">
        <f>IFERROR(IF(SEARCH(AP$1,modified!$AC5918)&gt;0,1,0),0)</f>
        <v>0</v>
      </c>
      <c r="AQ5918" s="15">
        <f>IFERROR(IF(SEARCH(AQ$1,modified!$AC5918)&gt;0,1,0),0)</f>
        <v>0</v>
      </c>
      <c r="AR5918" s="15">
        <f>IFERROR(IF(SEARCH(AR$1,modified!$AC5918)&gt;0,1,0),0)</f>
        <v>0</v>
      </c>
      <c r="AS5918" s="15">
        <f>IFERROR(IF(SEARCH(AS$1,modified!$AC5918)&gt;0,1,0),0)</f>
        <v>0</v>
      </c>
      <c r="AT5918" s="15">
        <f>IFERROR(IF(SEARCH(AT$1,modified!$AC5918)&gt;0,1,0),0)</f>
        <v>0</v>
      </c>
      <c r="AU5918" s="15">
        <f>IFERROR(IF(SEARCH(AU$1,modified!$AC5918)&gt;0,1,0),0)</f>
        <v>0</v>
      </c>
      <c r="AV5918" s="15" t="str">
        <f>CONCATENATE(modified!$AP5918,modified!$AQ5918,modified!$AR5918,modified!$AT5918,modified!$AU5918)</f>
        <v>00000</v>
      </c>
      <c r="AW5918" s="15" t="str">
        <f>CONCATENATE(modified!$AP5918,modified!$AQ5918,modified!$AR5918)</f>
        <v>000</v>
      </c>
      <c r="AX5918" s="15">
        <f>IF(OR(modified!$AP5918&gt;0,AND(modified!$Y5918&gt;1000,modified!$Y5918&lt;7000)),1,0)</f>
        <v>0</v>
      </c>
      <c r="AY5918" s="15">
        <f>IF(OR(modified!$AR5918&gt;0,modified!$Y5918&gt;7000),1,0)</f>
        <v>0</v>
      </c>
      <c r="AZ5918" s="15">
        <f>IF(AND(modified!$Z5918="etf",modified!$Y5918&gt;100),1,0)</f>
        <v>0</v>
      </c>
      <c r="BA5918" s="15" t="str">
        <f>IF(modified!$AZ5918=1,"ETF+",IF(modified!$AY5918=1,"Large Cap+",IF(AND(modified!$AX5918=1,modified!$Y5918&gt;1000),"Small Cap+",IF(AND(modified!$AX5918=1,modified!$Y5918&lt;1000),"Tiny Cap+",""))))</f>
        <v/>
      </c>
      <c r="BB5918" s="15" t="str">
        <f>IF(modified!$AT5918=1,"Russell 1000",IF(modified!$AP5918=1,"Russell 2000",IF(Y5918&gt;7000,"ETF+","")))</f>
        <v/>
      </c>
      <c r="BC5918" s="15">
        <f>IFERROR(IF(SEARCH(BC$1,modified!$AC5918)&gt;0,1,0),0)</f>
        <v>0</v>
      </c>
      <c r="BD5918" s="15">
        <f>SUM(modified!$AP5918,modified!$AT5918)</f>
        <v>0</v>
      </c>
      <c r="BE5918" s="15" t="b">
        <f>IF(modified!$BA5918="Large Cap+","lar+",IF(modified!$BA5918="Small Cap+","sma+",IF(modified!$BA5918="etf+","etf+",IF(modified!$BA5918="Tiny Cap+","tin+"))))</f>
        <v>0</v>
      </c>
      <c r="BF5918" s="15"/>
      <c r="BG5918" s="15"/>
      <c r="BH5918" s="24" t="str">
        <f t="shared" si="556"/>
        <v/>
      </c>
      <c r="BI5918" s="6"/>
      <c r="BJ5918" s="6"/>
    </row>
    <row r="5919" spans="1:62" x14ac:dyDescent="0.25">
      <c r="A5919" s="1"/>
      <c r="B5919" s="2" t="str">
        <f t="shared" si="557"/>
        <v/>
      </c>
      <c r="C5919" s="2" t="str">
        <f t="shared" si="552"/>
        <v/>
      </c>
      <c r="D5919" s="6" t="str">
        <f t="shared" si="553"/>
        <v/>
      </c>
      <c r="F5919" s="2" t="str">
        <f>IFERROR(INDEX(#REF!,MATCH(J5919,#REF!,0)),G5919)</f>
        <v>STSB</v>
      </c>
      <c r="G5919" s="2" t="str">
        <f>CONCATENATE(modified!$AK5919,IF(LEN(modified!$AL5919)&gt;=1,CONCATENATE("",modified!$AL5919),modified!$AL5919))</f>
        <v>STSB</v>
      </c>
      <c r="H5919" s="2">
        <f>IFERROR(IFERROR(INDEX(#REF!,MATCH(J5919,#REF!,0)),INDEX(#REF!,MATCH(G5919,#REF!,0))),M5919)</f>
        <v>37987</v>
      </c>
      <c r="I5919" s="2">
        <f t="shared" si="554"/>
        <v>37987</v>
      </c>
      <c r="J5919" s="18" t="str">
        <f>CONCATENATE(modified!$AK5919,IF(LEN(modified!$AL5919)&gt;=1,CONCATENATE(".",modified!$AL5919),modified!$AL5919))</f>
        <v>STSB</v>
      </c>
      <c r="K5919" s="18" t="str">
        <f>LEFT(modified!$AH5919,10)</f>
        <v>2004-01-01</v>
      </c>
      <c r="L5919" s="19" t="str">
        <f>LEFT(modified!$AB5919,10)</f>
        <v>2020-06-09</v>
      </c>
      <c r="M5919" s="20">
        <f>IFERROR(DATEVALUE(LEFT(modified!$AH5919,10)),"")</f>
        <v>37987</v>
      </c>
      <c r="N5919" s="20">
        <f t="shared" ca="1" si="555"/>
        <v>44238</v>
      </c>
      <c r="O5919" s="19">
        <v>21943</v>
      </c>
      <c r="P5919" s="19" t="str">
        <f>LEFT(modified!$T5919,4)</f>
        <v>2020</v>
      </c>
      <c r="Q5919" s="19" t="str">
        <f>LEFT(RIGHT(modified!$T5919,5),2)</f>
        <v>04</v>
      </c>
      <c r="R5919" s="19" t="str">
        <f>RIGHT(modified!$T5919,2)</f>
        <v>16</v>
      </c>
      <c r="S5919" s="19">
        <v>15000</v>
      </c>
      <c r="T5919" s="19" t="str">
        <f>LEFT(modified!$X5919,10)</f>
        <v>2020-04-16</v>
      </c>
      <c r="U5919" s="19" t="s">
        <v>21497</v>
      </c>
      <c r="V5919" s="19" t="s">
        <v>21498</v>
      </c>
      <c r="W5919" s="19" t="s">
        <v>21499</v>
      </c>
      <c r="X5919" s="19" t="s">
        <v>2806</v>
      </c>
      <c r="Y5919" s="21">
        <v>4.8601999999999999</v>
      </c>
      <c r="Z5919" s="19" t="s">
        <v>73</v>
      </c>
      <c r="AA5919" s="19"/>
      <c r="AB5919" s="19" t="s">
        <v>36</v>
      </c>
      <c r="AC5919" s="19"/>
      <c r="AD5919" s="19" t="s">
        <v>75</v>
      </c>
      <c r="AE5919" s="19" t="s">
        <v>76</v>
      </c>
      <c r="AF5919" s="19"/>
      <c r="AG5919" s="19" t="s">
        <v>40</v>
      </c>
      <c r="AH5919" s="15" t="s">
        <v>55411</v>
      </c>
      <c r="AI5919" s="19" t="s">
        <v>2423</v>
      </c>
      <c r="AJ5919" s="19" t="s">
        <v>21499</v>
      </c>
      <c r="AK5919" s="19" t="s">
        <v>21499</v>
      </c>
      <c r="AL5919" s="19"/>
      <c r="AM5919" s="19" t="s">
        <v>21499</v>
      </c>
      <c r="AN5919" s="19" t="str">
        <f>IF(LEN(modified!$AL5919)&gt;0,CONCATENATE(modified!$AK5919,"-",modified!$AL5919),modified!$AK5919)</f>
        <v>STSB</v>
      </c>
      <c r="AO5919" s="19" t="str">
        <f>INDEX(statement!$E$1:$E$14370,MATCH(AM5919,statement!$A$1:$A$14370,0))</f>
        <v>BATS</v>
      </c>
      <c r="AP5919" s="19">
        <f>IFERROR(IF(SEARCH(AP$1,modified!$AC5919)&gt;0,1,0),0)</f>
        <v>0</v>
      </c>
      <c r="AQ5919" s="19">
        <f>IFERROR(IF(SEARCH(AQ$1,modified!$AC5919)&gt;0,1,0),0)</f>
        <v>0</v>
      </c>
      <c r="AR5919" s="19">
        <f>IFERROR(IF(SEARCH(AR$1,modified!$AC5919)&gt;0,1,0),0)</f>
        <v>0</v>
      </c>
      <c r="AS5919" s="19">
        <f>IFERROR(IF(SEARCH(AS$1,modified!$AC5919)&gt;0,1,0),0)</f>
        <v>0</v>
      </c>
      <c r="AT5919" s="19">
        <f>IFERROR(IF(SEARCH(AT$1,modified!$AC5919)&gt;0,1,0),0)</f>
        <v>0</v>
      </c>
      <c r="AU5919" s="19">
        <f>IFERROR(IF(SEARCH(AU$1,modified!$AC5919)&gt;0,1,0),0)</f>
        <v>0</v>
      </c>
      <c r="AV5919" s="19" t="str">
        <f>CONCATENATE(modified!$AP5919,modified!$AQ5919,modified!$AR5919,modified!$AT5919,modified!$AU5919)</f>
        <v>00000</v>
      </c>
      <c r="AW5919" s="19" t="str">
        <f>CONCATENATE(modified!$AP5919,modified!$AQ5919,modified!$AR5919)</f>
        <v>000</v>
      </c>
      <c r="AX5919" s="19">
        <f>IF(OR(modified!$AP5919&gt;0,AND(modified!$Y5919&gt;1000,modified!$Y5919&lt;7000)),1,0)</f>
        <v>0</v>
      </c>
      <c r="AY5919" s="19">
        <f>IF(OR(modified!$AR5919&gt;0,modified!$Y5919&gt;7000),1,0)</f>
        <v>0</v>
      </c>
      <c r="AZ5919" s="19">
        <f>IF(AND(modified!$Z5919="etf",modified!$Y5919&gt;100),1,0)</f>
        <v>0</v>
      </c>
      <c r="BA5919" s="19" t="str">
        <f>IF(modified!$AZ5919=1,"ETF+",IF(modified!$AY5919=1,"Large Cap+",IF(AND(modified!$AX5919=1,modified!$Y5919&gt;1000),"Small Cap+",IF(AND(modified!$AX5919=1,modified!$Y5919&lt;1000),"Tiny Cap+",""))))</f>
        <v/>
      </c>
      <c r="BB5919" s="19" t="str">
        <f>IF(modified!$AT5919=1,"Russell 1000",IF(modified!$AP5919=1,"Russell 2000",IF(Y5919&gt;7000,"ETF+","")))</f>
        <v/>
      </c>
      <c r="BC5919" s="19">
        <f>IFERROR(IF(SEARCH(BC$1,modified!$AC5919)&gt;0,1,0),0)</f>
        <v>0</v>
      </c>
      <c r="BD5919" s="19">
        <f>SUM(modified!$AP5919,modified!$AT5919)</f>
        <v>0</v>
      </c>
      <c r="BE5919" s="19" t="b">
        <f>IF(modified!$BA5919="Large Cap+","lar+",IF(modified!$BA5919="Small Cap+","sma+",IF(modified!$BA5919="etf+","etf+",IF(modified!$BA5919="Tiny Cap+","tin+"))))</f>
        <v>0</v>
      </c>
      <c r="BF5919" s="19"/>
      <c r="BG5919" s="19"/>
      <c r="BH5919" s="25" t="str">
        <f t="shared" si="556"/>
        <v/>
      </c>
      <c r="BI5919" s="6"/>
      <c r="BJ5919" s="6"/>
    </row>
    <row r="5920" spans="1:62" x14ac:dyDescent="0.25">
      <c r="A5920" s="1"/>
      <c r="B5920" s="2" t="str">
        <f t="shared" si="557"/>
        <v/>
      </c>
      <c r="C5920" s="2" t="str">
        <f t="shared" si="552"/>
        <v/>
      </c>
      <c r="D5920" s="6" t="str">
        <f t="shared" si="553"/>
        <v/>
      </c>
      <c r="F5920" s="2" t="str">
        <f>IFERROR(INDEX(#REF!,MATCH(J5920,#REF!,0)),G5920)</f>
        <v>EARS</v>
      </c>
      <c r="G5920" s="2" t="str">
        <f>CONCATENATE(modified!$AK5920,IF(LEN(modified!$AL5920)&gt;=1,CONCATENATE("",modified!$AL5920),modified!$AL5920))</f>
        <v>EARS</v>
      </c>
      <c r="H5920" s="2">
        <f>IFERROR(IFERROR(INDEX(#REF!,MATCH(J5920,#REF!,0)),INDEX(#REF!,MATCH(G5920,#REF!,0))),M5920)</f>
        <v>37987</v>
      </c>
      <c r="I5920" s="2">
        <f t="shared" si="554"/>
        <v>37987</v>
      </c>
      <c r="J5920" s="14" t="str">
        <f>CONCATENATE(modified!$AK5920,IF(LEN(modified!$AL5920)&gt;=1,CONCATENATE(".",modified!$AL5920),modified!$AL5920))</f>
        <v>EARS</v>
      </c>
      <c r="K5920" s="14" t="str">
        <f>LEFT(modified!$AH5920,10)</f>
        <v>2004-01-01</v>
      </c>
      <c r="L5920" s="15" t="str">
        <f>LEFT(modified!$AB5920,10)</f>
        <v>2020-06-09</v>
      </c>
      <c r="M5920" s="16">
        <f>IFERROR(DATEVALUE(LEFT(modified!$AH5920,10)),"")</f>
        <v>37987</v>
      </c>
      <c r="N5920" s="16">
        <f t="shared" ca="1" si="555"/>
        <v>44238</v>
      </c>
      <c r="O5920" s="15">
        <v>15460</v>
      </c>
      <c r="P5920" s="15" t="str">
        <f>LEFT(modified!$T5920,4)</f>
        <v>2014</v>
      </c>
      <c r="Q5920" s="15" t="str">
        <f>LEFT(RIGHT(modified!$T5920,5),2)</f>
        <v>08</v>
      </c>
      <c r="R5920" s="15" t="str">
        <f>RIGHT(modified!$T5920,2)</f>
        <v>06</v>
      </c>
      <c r="S5920" s="15">
        <v>15002</v>
      </c>
      <c r="T5920" s="15" t="str">
        <f>LEFT(modified!$X5920,10)</f>
        <v>2014-08-06</v>
      </c>
      <c r="U5920" s="15" t="s">
        <v>21500</v>
      </c>
      <c r="V5920" s="15" t="s">
        <v>21501</v>
      </c>
      <c r="W5920" s="15" t="s">
        <v>21502</v>
      </c>
      <c r="X5920" s="15" t="s">
        <v>19415</v>
      </c>
      <c r="Y5920" s="17">
        <v>4.8543000000000003</v>
      </c>
      <c r="Z5920" s="15" t="s">
        <v>34</v>
      </c>
      <c r="AA5920" s="15" t="s">
        <v>74</v>
      </c>
      <c r="AB5920" s="15" t="s">
        <v>36</v>
      </c>
      <c r="AC5920" s="15"/>
      <c r="AD5920" s="15" t="s">
        <v>122</v>
      </c>
      <c r="AE5920" s="15" t="s">
        <v>123</v>
      </c>
      <c r="AF5920" s="15" t="s">
        <v>132</v>
      </c>
      <c r="AG5920" s="15" t="s">
        <v>40</v>
      </c>
      <c r="AH5920" s="15" t="s">
        <v>55411</v>
      </c>
      <c r="AI5920" s="15" t="s">
        <v>1686</v>
      </c>
      <c r="AJ5920" s="15" t="s">
        <v>21502</v>
      </c>
      <c r="AK5920" s="15" t="s">
        <v>21502</v>
      </c>
      <c r="AL5920" s="15"/>
      <c r="AM5920" s="15" t="s">
        <v>21502</v>
      </c>
      <c r="AN5920" s="15" t="str">
        <f>IF(LEN(modified!$AL5920)&gt;0,CONCATENATE(modified!$AK5920,"-",modified!$AL5920),modified!$AK5920)</f>
        <v>EARS</v>
      </c>
      <c r="AO5920" s="15" t="str">
        <f>INDEX(statement!$E$1:$E$14370,MATCH(AM5920,statement!$A$1:$A$14370,0))</f>
        <v>NASDAQ</v>
      </c>
      <c r="AP5920" s="15">
        <f>IFERROR(IF(SEARCH(AP$1,modified!$AC5920)&gt;0,1,0),0)</f>
        <v>0</v>
      </c>
      <c r="AQ5920" s="15">
        <f>IFERROR(IF(SEARCH(AQ$1,modified!$AC5920)&gt;0,1,0),0)</f>
        <v>0</v>
      </c>
      <c r="AR5920" s="15">
        <f>IFERROR(IF(SEARCH(AR$1,modified!$AC5920)&gt;0,1,0),0)</f>
        <v>0</v>
      </c>
      <c r="AS5920" s="15">
        <f>IFERROR(IF(SEARCH(AS$1,modified!$AC5920)&gt;0,1,0),0)</f>
        <v>0</v>
      </c>
      <c r="AT5920" s="15">
        <f>IFERROR(IF(SEARCH(AT$1,modified!$AC5920)&gt;0,1,0),0)</f>
        <v>0</v>
      </c>
      <c r="AU5920" s="15">
        <f>IFERROR(IF(SEARCH(AU$1,modified!$AC5920)&gt;0,1,0),0)</f>
        <v>0</v>
      </c>
      <c r="AV5920" s="15" t="str">
        <f>CONCATENATE(modified!$AP5920,modified!$AQ5920,modified!$AR5920,modified!$AT5920,modified!$AU5920)</f>
        <v>00000</v>
      </c>
      <c r="AW5920" s="15" t="str">
        <f>CONCATENATE(modified!$AP5920,modified!$AQ5920,modified!$AR5920)</f>
        <v>000</v>
      </c>
      <c r="AX5920" s="15">
        <f>IF(OR(modified!$AP5920&gt;0,AND(modified!$Y5920&gt;1000,modified!$Y5920&lt;7000)),1,0)</f>
        <v>0</v>
      </c>
      <c r="AY5920" s="15">
        <f>IF(OR(modified!$AR5920&gt;0,modified!$Y5920&gt;7000),1,0)</f>
        <v>0</v>
      </c>
      <c r="AZ5920" s="15">
        <f>IF(AND(modified!$Z5920="etf",modified!$Y5920&gt;100),1,0)</f>
        <v>0</v>
      </c>
      <c r="BA5920" s="15" t="str">
        <f>IF(modified!$AZ5920=1,"ETF+",IF(modified!$AY5920=1,"Large Cap+",IF(AND(modified!$AX5920=1,modified!$Y5920&gt;1000),"Small Cap+",IF(AND(modified!$AX5920=1,modified!$Y5920&lt;1000),"Tiny Cap+",""))))</f>
        <v/>
      </c>
      <c r="BB5920" s="15" t="str">
        <f>IF(modified!$AT5920=1,"Russell 1000",IF(modified!$AP5920=1,"Russell 2000",IF(Y5920&gt;7000,"ETF+","")))</f>
        <v/>
      </c>
      <c r="BC5920" s="15">
        <f>IFERROR(IF(SEARCH(BC$1,modified!$AC5920)&gt;0,1,0),0)</f>
        <v>0</v>
      </c>
      <c r="BD5920" s="15">
        <f>SUM(modified!$AP5920,modified!$AT5920)</f>
        <v>0</v>
      </c>
      <c r="BE5920" s="15" t="b">
        <f>IF(modified!$BA5920="Large Cap+","lar+",IF(modified!$BA5920="Small Cap+","sma+",IF(modified!$BA5920="etf+","etf+",IF(modified!$BA5920="Tiny Cap+","tin+"))))</f>
        <v>0</v>
      </c>
      <c r="BF5920" s="15"/>
      <c r="BG5920" s="15"/>
      <c r="BH5920" s="24" t="str">
        <f t="shared" si="556"/>
        <v/>
      </c>
      <c r="BI5920" s="6"/>
      <c r="BJ5920" s="6"/>
    </row>
    <row r="5921" spans="1:62" x14ac:dyDescent="0.25">
      <c r="A5921" s="1"/>
      <c r="B5921" s="2" t="str">
        <f t="shared" si="557"/>
        <v/>
      </c>
      <c r="C5921" s="2" t="str">
        <f t="shared" si="552"/>
        <v/>
      </c>
      <c r="D5921" s="6" t="str">
        <f t="shared" si="553"/>
        <v/>
      </c>
      <c r="F5921" s="2" t="str">
        <f>IFERROR(INDEX(#REF!,MATCH(J5921,#REF!,0)),G5921)</f>
        <v>ARTL</v>
      </c>
      <c r="G5921" s="2" t="str">
        <f>CONCATENATE(modified!$AK5921,IF(LEN(modified!$AL5921)&gt;=1,CONCATENATE("",modified!$AL5921),modified!$AL5921))</f>
        <v>ARTL</v>
      </c>
      <c r="H5921" s="2">
        <f>IFERROR(IFERROR(INDEX(#REF!,MATCH(J5921,#REF!,0)),INDEX(#REF!,MATCH(G5921,#REF!,0))),M5921)</f>
        <v>37987</v>
      </c>
      <c r="I5921" s="2">
        <f t="shared" si="554"/>
        <v>37987</v>
      </c>
      <c r="J5921" s="18" t="str">
        <f>CONCATENATE(modified!$AK5921,IF(LEN(modified!$AL5921)&gt;=1,CONCATENATE(".",modified!$AL5921),modified!$AL5921))</f>
        <v>ARTL</v>
      </c>
      <c r="K5921" s="18" t="str">
        <f>LEFT(modified!$AH5921,10)</f>
        <v>2004-01-01</v>
      </c>
      <c r="L5921" s="19" t="str">
        <f>LEFT(modified!$AB5921,10)</f>
        <v>2020-06-09</v>
      </c>
      <c r="M5921" s="20">
        <f>IFERROR(DATEVALUE(LEFT(modified!$AH5921,10)),"")</f>
        <v>37987</v>
      </c>
      <c r="N5921" s="20">
        <f t="shared" ca="1" si="555"/>
        <v>44238</v>
      </c>
      <c r="O5921" s="19">
        <v>18768</v>
      </c>
      <c r="P5921" s="19" t="str">
        <f>LEFT(modified!$T5921,4)</f>
        <v>2017</v>
      </c>
      <c r="Q5921" s="19" t="str">
        <f>LEFT(RIGHT(modified!$T5921,5),2)</f>
        <v>11</v>
      </c>
      <c r="R5921" s="19" t="str">
        <f>RIGHT(modified!$T5921,2)</f>
        <v>14</v>
      </c>
      <c r="S5921" s="19">
        <v>15036</v>
      </c>
      <c r="T5921" s="19" t="str">
        <f>LEFT(modified!$X5921,10)</f>
        <v>2017-11-14</v>
      </c>
      <c r="U5921" s="19" t="s">
        <v>21503</v>
      </c>
      <c r="V5921" s="19" t="s">
        <v>21504</v>
      </c>
      <c r="W5921" s="19" t="s">
        <v>21505</v>
      </c>
      <c r="X5921" s="19" t="s">
        <v>7684</v>
      </c>
      <c r="Y5921" s="21">
        <v>4.7298</v>
      </c>
      <c r="Z5921" s="19" t="s">
        <v>34</v>
      </c>
      <c r="AA5921" s="19" t="s">
        <v>290</v>
      </c>
      <c r="AB5921" s="19" t="s">
        <v>36</v>
      </c>
      <c r="AC5921" s="19"/>
      <c r="AD5921" s="19" t="s">
        <v>122</v>
      </c>
      <c r="AE5921" s="19" t="s">
        <v>123</v>
      </c>
      <c r="AF5921" s="19" t="s">
        <v>40</v>
      </c>
      <c r="AG5921" s="19" t="s">
        <v>40</v>
      </c>
      <c r="AH5921" s="15" t="s">
        <v>55411</v>
      </c>
      <c r="AI5921" s="19" t="s">
        <v>1686</v>
      </c>
      <c r="AJ5921" s="19" t="s">
        <v>21505</v>
      </c>
      <c r="AK5921" s="19" t="s">
        <v>21505</v>
      </c>
      <c r="AL5921" s="19"/>
      <c r="AM5921" s="19" t="s">
        <v>21505</v>
      </c>
      <c r="AN5921" s="19" t="str">
        <f>IF(LEN(modified!$AL5921)&gt;0,CONCATENATE(modified!$AK5921,"-",modified!$AL5921),modified!$AK5921)</f>
        <v>ARTL</v>
      </c>
      <c r="AO5921" s="19" t="str">
        <f>INDEX(statement!$E$1:$E$14370,MATCH(AM5921,statement!$A$1:$A$14370,0))</f>
        <v>NASDAQ</v>
      </c>
      <c r="AP5921" s="19">
        <f>IFERROR(IF(SEARCH(AP$1,modified!$AC5921)&gt;0,1,0),0)</f>
        <v>0</v>
      </c>
      <c r="AQ5921" s="19">
        <f>IFERROR(IF(SEARCH(AQ$1,modified!$AC5921)&gt;0,1,0),0)</f>
        <v>0</v>
      </c>
      <c r="AR5921" s="19">
        <f>IFERROR(IF(SEARCH(AR$1,modified!$AC5921)&gt;0,1,0),0)</f>
        <v>0</v>
      </c>
      <c r="AS5921" s="19">
        <f>IFERROR(IF(SEARCH(AS$1,modified!$AC5921)&gt;0,1,0),0)</f>
        <v>0</v>
      </c>
      <c r="AT5921" s="19">
        <f>IFERROR(IF(SEARCH(AT$1,modified!$AC5921)&gt;0,1,0),0)</f>
        <v>0</v>
      </c>
      <c r="AU5921" s="19">
        <f>IFERROR(IF(SEARCH(AU$1,modified!$AC5921)&gt;0,1,0),0)</f>
        <v>0</v>
      </c>
      <c r="AV5921" s="19" t="str">
        <f>CONCATENATE(modified!$AP5921,modified!$AQ5921,modified!$AR5921,modified!$AT5921,modified!$AU5921)</f>
        <v>00000</v>
      </c>
      <c r="AW5921" s="19" t="str">
        <f>CONCATENATE(modified!$AP5921,modified!$AQ5921,modified!$AR5921)</f>
        <v>000</v>
      </c>
      <c r="AX5921" s="19">
        <f>IF(OR(modified!$AP5921&gt;0,AND(modified!$Y5921&gt;1000,modified!$Y5921&lt;7000)),1,0)</f>
        <v>0</v>
      </c>
      <c r="AY5921" s="19">
        <f>IF(OR(modified!$AR5921&gt;0,modified!$Y5921&gt;7000),1,0)</f>
        <v>0</v>
      </c>
      <c r="AZ5921" s="19">
        <f>IF(AND(modified!$Z5921="etf",modified!$Y5921&gt;100),1,0)</f>
        <v>0</v>
      </c>
      <c r="BA5921" s="19" t="str">
        <f>IF(modified!$AZ5921=1,"ETF+",IF(modified!$AY5921=1,"Large Cap+",IF(AND(modified!$AX5921=1,modified!$Y5921&gt;1000),"Small Cap+",IF(AND(modified!$AX5921=1,modified!$Y5921&lt;1000),"Tiny Cap+",""))))</f>
        <v/>
      </c>
      <c r="BB5921" s="19" t="str">
        <f>IF(modified!$AT5921=1,"Russell 1000",IF(modified!$AP5921=1,"Russell 2000",IF(Y5921&gt;7000,"ETF+","")))</f>
        <v/>
      </c>
      <c r="BC5921" s="19">
        <f>IFERROR(IF(SEARCH(BC$1,modified!$AC5921)&gt;0,1,0),0)</f>
        <v>0</v>
      </c>
      <c r="BD5921" s="19">
        <f>SUM(modified!$AP5921,modified!$AT5921)</f>
        <v>0</v>
      </c>
      <c r="BE5921" s="19" t="b">
        <f>IF(modified!$BA5921="Large Cap+","lar+",IF(modified!$BA5921="Small Cap+","sma+",IF(modified!$BA5921="etf+","etf+",IF(modified!$BA5921="Tiny Cap+","tin+"))))</f>
        <v>0</v>
      </c>
      <c r="BF5921" s="19"/>
      <c r="BG5921" s="19"/>
      <c r="BH5921" s="25" t="str">
        <f t="shared" si="556"/>
        <v/>
      </c>
      <c r="BI5921" s="6"/>
      <c r="BJ5921" s="6"/>
    </row>
    <row r="5922" spans="1:62" x14ac:dyDescent="0.25">
      <c r="A5922" s="1"/>
      <c r="B5922" s="2" t="str">
        <f t="shared" si="557"/>
        <v/>
      </c>
      <c r="C5922" s="2" t="str">
        <f t="shared" si="552"/>
        <v/>
      </c>
      <c r="D5922" s="6" t="str">
        <f t="shared" si="553"/>
        <v/>
      </c>
      <c r="F5922" s="2" t="str">
        <f>IFERROR(INDEX(#REF!,MATCH(J5922,#REF!,0)),G5922)</f>
        <v>RNDV</v>
      </c>
      <c r="G5922" s="2" t="str">
        <f>CONCATENATE(modified!$AK5922,IF(LEN(modified!$AL5922)&gt;=1,CONCATENATE("",modified!$AL5922),modified!$AL5922))</f>
        <v>RNDV</v>
      </c>
      <c r="H5922" s="2">
        <f>IFERROR(IFERROR(INDEX(#REF!,MATCH(J5922,#REF!,0)),INDEX(#REF!,MATCH(G5922,#REF!,0))),M5922)</f>
        <v>37987</v>
      </c>
      <c r="I5922" s="2">
        <f t="shared" si="554"/>
        <v>37987</v>
      </c>
      <c r="J5922" s="14" t="str">
        <f>CONCATENATE(modified!$AK5922,IF(LEN(modified!$AL5922)&gt;=1,CONCATENATE(".",modified!$AL5922),modified!$AL5922))</f>
        <v>RNDV</v>
      </c>
      <c r="K5922" s="14" t="str">
        <f>LEFT(modified!$AH5922,10)</f>
        <v>2004-01-01</v>
      </c>
      <c r="L5922" s="15" t="str">
        <f>LEFT(modified!$AB5922,10)</f>
        <v>2020-06-09</v>
      </c>
      <c r="M5922" s="16">
        <f>IFERROR(DATEVALUE(LEFT(modified!$AH5922,10)),"")</f>
        <v>37987</v>
      </c>
      <c r="N5922" s="16">
        <f t="shared" ca="1" si="555"/>
        <v>44238</v>
      </c>
      <c r="O5922" s="15">
        <v>18201</v>
      </c>
      <c r="P5922" s="15" t="str">
        <f>LEFT(modified!$T5922,4)</f>
        <v>2017</v>
      </c>
      <c r="Q5922" s="15" t="str">
        <f>LEFT(RIGHT(modified!$T5922,5),2)</f>
        <v>06</v>
      </c>
      <c r="R5922" s="15" t="str">
        <f>RIGHT(modified!$T5922,2)</f>
        <v>22</v>
      </c>
      <c r="S5922" s="15">
        <v>15044</v>
      </c>
      <c r="T5922" s="15" t="str">
        <f>LEFT(modified!$X5922,10)</f>
        <v>2017-06-22</v>
      </c>
      <c r="U5922" s="15" t="s">
        <v>21506</v>
      </c>
      <c r="V5922" s="15" t="s">
        <v>21507</v>
      </c>
      <c r="W5922" s="15" t="s">
        <v>21508</v>
      </c>
      <c r="X5922" s="15" t="s">
        <v>2785</v>
      </c>
      <c r="Y5922" s="17">
        <v>4.7176999999999998</v>
      </c>
      <c r="Z5922" s="15" t="s">
        <v>73</v>
      </c>
      <c r="AA5922" s="15"/>
      <c r="AB5922" s="15" t="s">
        <v>36</v>
      </c>
      <c r="AC5922" s="15"/>
      <c r="AD5922" s="15" t="s">
        <v>75</v>
      </c>
      <c r="AE5922" s="15" t="s">
        <v>76</v>
      </c>
      <c r="AF5922" s="15" t="s">
        <v>21509</v>
      </c>
      <c r="AG5922" s="15" t="s">
        <v>40</v>
      </c>
      <c r="AH5922" s="15" t="s">
        <v>55411</v>
      </c>
      <c r="AI5922" s="15" t="s">
        <v>499</v>
      </c>
      <c r="AJ5922" s="15" t="s">
        <v>21508</v>
      </c>
      <c r="AK5922" s="15" t="s">
        <v>21508</v>
      </c>
      <c r="AL5922" s="15"/>
      <c r="AM5922" s="15" t="s">
        <v>21508</v>
      </c>
      <c r="AN5922" s="15" t="str">
        <f>IF(LEN(modified!$AL5922)&gt;0,CONCATENATE(modified!$AK5922,"-",modified!$AL5922),modified!$AK5922)</f>
        <v>RNDV</v>
      </c>
      <c r="AO5922" s="15" t="str">
        <f>INDEX(statement!$E$1:$E$14370,MATCH(AM5922,statement!$A$1:$A$14370,0))</f>
        <v>NASDAQ</v>
      </c>
      <c r="AP5922" s="15">
        <f>IFERROR(IF(SEARCH(AP$1,modified!$AC5922)&gt;0,1,0),0)</f>
        <v>0</v>
      </c>
      <c r="AQ5922" s="15">
        <f>IFERROR(IF(SEARCH(AQ$1,modified!$AC5922)&gt;0,1,0),0)</f>
        <v>0</v>
      </c>
      <c r="AR5922" s="15">
        <f>IFERROR(IF(SEARCH(AR$1,modified!$AC5922)&gt;0,1,0),0)</f>
        <v>0</v>
      </c>
      <c r="AS5922" s="15">
        <f>IFERROR(IF(SEARCH(AS$1,modified!$AC5922)&gt;0,1,0),0)</f>
        <v>0</v>
      </c>
      <c r="AT5922" s="15">
        <f>IFERROR(IF(SEARCH(AT$1,modified!$AC5922)&gt;0,1,0),0)</f>
        <v>0</v>
      </c>
      <c r="AU5922" s="15">
        <f>IFERROR(IF(SEARCH(AU$1,modified!$AC5922)&gt;0,1,0),0)</f>
        <v>0</v>
      </c>
      <c r="AV5922" s="15" t="str">
        <f>CONCATENATE(modified!$AP5922,modified!$AQ5922,modified!$AR5922,modified!$AT5922,modified!$AU5922)</f>
        <v>00000</v>
      </c>
      <c r="AW5922" s="15" t="str">
        <f>CONCATENATE(modified!$AP5922,modified!$AQ5922,modified!$AR5922)</f>
        <v>000</v>
      </c>
      <c r="AX5922" s="15">
        <f>IF(OR(modified!$AP5922&gt;0,AND(modified!$Y5922&gt;1000,modified!$Y5922&lt;7000)),1,0)</f>
        <v>0</v>
      </c>
      <c r="AY5922" s="15">
        <f>IF(OR(modified!$AR5922&gt;0,modified!$Y5922&gt;7000),1,0)</f>
        <v>0</v>
      </c>
      <c r="AZ5922" s="15">
        <f>IF(AND(modified!$Z5922="etf",modified!$Y5922&gt;100),1,0)</f>
        <v>0</v>
      </c>
      <c r="BA5922" s="15" t="str">
        <f>IF(modified!$AZ5922=1,"ETF+",IF(modified!$AY5922=1,"Large Cap+",IF(AND(modified!$AX5922=1,modified!$Y5922&gt;1000),"Small Cap+",IF(AND(modified!$AX5922=1,modified!$Y5922&lt;1000),"Tiny Cap+",""))))</f>
        <v/>
      </c>
      <c r="BB5922" s="15" t="str">
        <f>IF(modified!$AT5922=1,"Russell 1000",IF(modified!$AP5922=1,"Russell 2000",IF(Y5922&gt;7000,"ETF+","")))</f>
        <v/>
      </c>
      <c r="BC5922" s="15">
        <f>IFERROR(IF(SEARCH(BC$1,modified!$AC5922)&gt;0,1,0),0)</f>
        <v>0</v>
      </c>
      <c r="BD5922" s="15">
        <f>SUM(modified!$AP5922,modified!$AT5922)</f>
        <v>0</v>
      </c>
      <c r="BE5922" s="15" t="b">
        <f>IF(modified!$BA5922="Large Cap+","lar+",IF(modified!$BA5922="Small Cap+","sma+",IF(modified!$BA5922="etf+","etf+",IF(modified!$BA5922="Tiny Cap+","tin+"))))</f>
        <v>0</v>
      </c>
      <c r="BF5922" s="15"/>
      <c r="BG5922" s="15"/>
      <c r="BH5922" s="24" t="str">
        <f t="shared" si="556"/>
        <v/>
      </c>
      <c r="BI5922" s="6"/>
      <c r="BJ5922" s="6"/>
    </row>
    <row r="5923" spans="1:62" x14ac:dyDescent="0.25">
      <c r="A5923" s="1"/>
      <c r="B5923" s="2" t="str">
        <f t="shared" si="557"/>
        <v/>
      </c>
      <c r="C5923" s="2" t="str">
        <f t="shared" si="552"/>
        <v/>
      </c>
      <c r="D5923" s="6" t="str">
        <f t="shared" si="553"/>
        <v/>
      </c>
      <c r="F5923" s="2" t="str">
        <f>IFERROR(INDEX(#REF!,MATCH(J5923,#REF!,0)),G5923)</f>
        <v>ACY</v>
      </c>
      <c r="G5923" s="2" t="str">
        <f>CONCATENATE(modified!$AK5923,IF(LEN(modified!$AL5923)&gt;=1,CONCATENATE("",modified!$AL5923),modified!$AL5923))</f>
        <v>ACY</v>
      </c>
      <c r="H5923" s="2">
        <f>IFERROR(IFERROR(INDEX(#REF!,MATCH(J5923,#REF!,0)),INDEX(#REF!,MATCH(G5923,#REF!,0))),M5923)</f>
        <v>37987</v>
      </c>
      <c r="I5923" s="2">
        <f t="shared" si="554"/>
        <v>37987</v>
      </c>
      <c r="J5923" s="18" t="str">
        <f>CONCATENATE(modified!$AK5923,IF(LEN(modified!$AL5923)&gt;=1,CONCATENATE(".",modified!$AL5923),modified!$AL5923))</f>
        <v>ACY</v>
      </c>
      <c r="K5923" s="18" t="str">
        <f>LEFT(modified!$AH5923,10)</f>
        <v>2004-01-01</v>
      </c>
      <c r="L5923" s="19" t="str">
        <f>LEFT(modified!$AB5923,10)</f>
        <v>2020-06-09</v>
      </c>
      <c r="M5923" s="20">
        <f>IFERROR(DATEVALUE(LEFT(modified!$AH5923,10)),"")</f>
        <v>37987</v>
      </c>
      <c r="N5923" s="20">
        <f t="shared" ca="1" si="555"/>
        <v>44238</v>
      </c>
      <c r="O5923" s="19">
        <v>1</v>
      </c>
      <c r="P5923" s="19" t="str">
        <f>LEFT(modified!$T5923,4)</f>
        <v>2000</v>
      </c>
      <c r="Q5923" s="19" t="str">
        <f>LEFT(RIGHT(modified!$T5923,5),2)</f>
        <v>01</v>
      </c>
      <c r="R5923" s="19" t="str">
        <f>RIGHT(modified!$T5923,2)</f>
        <v>03</v>
      </c>
      <c r="S5923" s="19">
        <v>15079</v>
      </c>
      <c r="T5923" s="19" t="str">
        <f>LEFT(modified!$X5923,10)</f>
        <v>2000-01-03</v>
      </c>
      <c r="U5923" s="19" t="s">
        <v>21511</v>
      </c>
      <c r="V5923" s="19" t="s">
        <v>21512</v>
      </c>
      <c r="W5923" s="19" t="s">
        <v>21513</v>
      </c>
      <c r="X5923" s="19" t="s">
        <v>33</v>
      </c>
      <c r="Y5923" s="21">
        <v>4.5603999999999996</v>
      </c>
      <c r="Z5923" s="19" t="s">
        <v>34</v>
      </c>
      <c r="AA5923" s="19" t="s">
        <v>46</v>
      </c>
      <c r="AB5923" s="19" t="s">
        <v>36</v>
      </c>
      <c r="AC5923" s="19"/>
      <c r="AD5923" s="19" t="s">
        <v>1502</v>
      </c>
      <c r="AE5923" s="19" t="s">
        <v>452</v>
      </c>
      <c r="AF5923" s="19" t="s">
        <v>132</v>
      </c>
      <c r="AG5923" s="19" t="s">
        <v>40</v>
      </c>
      <c r="AH5923" s="15" t="s">
        <v>55411</v>
      </c>
      <c r="AI5923" s="19" t="s">
        <v>2528</v>
      </c>
      <c r="AJ5923" s="19" t="s">
        <v>21513</v>
      </c>
      <c r="AK5923" s="19" t="s">
        <v>21513</v>
      </c>
      <c r="AL5923" s="19"/>
      <c r="AM5923" s="19" t="s">
        <v>21513</v>
      </c>
      <c r="AN5923" s="19" t="str">
        <f>IF(LEN(modified!$AL5923)&gt;0,CONCATENATE(modified!$AK5923,"-",modified!$AL5923),modified!$AK5923)</f>
        <v>ACY</v>
      </c>
      <c r="AO5923" s="19" t="str">
        <f>INDEX(statement!$E$1:$E$14370,MATCH(AM5923,statement!$A$1:$A$14370,0))</f>
        <v>NYSE American</v>
      </c>
      <c r="AP5923" s="19">
        <f>IFERROR(IF(SEARCH(AP$1,modified!$AC5923)&gt;0,1,0),0)</f>
        <v>0</v>
      </c>
      <c r="AQ5923" s="19">
        <f>IFERROR(IF(SEARCH(AQ$1,modified!$AC5923)&gt;0,1,0),0)</f>
        <v>0</v>
      </c>
      <c r="AR5923" s="19">
        <f>IFERROR(IF(SEARCH(AR$1,modified!$AC5923)&gt;0,1,0),0)</f>
        <v>0</v>
      </c>
      <c r="AS5923" s="19">
        <f>IFERROR(IF(SEARCH(AS$1,modified!$AC5923)&gt;0,1,0),0)</f>
        <v>0</v>
      </c>
      <c r="AT5923" s="19">
        <f>IFERROR(IF(SEARCH(AT$1,modified!$AC5923)&gt;0,1,0),0)</f>
        <v>0</v>
      </c>
      <c r="AU5923" s="19">
        <f>IFERROR(IF(SEARCH(AU$1,modified!$AC5923)&gt;0,1,0),0)</f>
        <v>0</v>
      </c>
      <c r="AV5923" s="19" t="str">
        <f>CONCATENATE(modified!$AP5923,modified!$AQ5923,modified!$AR5923,modified!$AT5923,modified!$AU5923)</f>
        <v>00000</v>
      </c>
      <c r="AW5923" s="19" t="str">
        <f>CONCATENATE(modified!$AP5923,modified!$AQ5923,modified!$AR5923)</f>
        <v>000</v>
      </c>
      <c r="AX5923" s="19">
        <f>IF(OR(modified!$AP5923&gt;0,AND(modified!$Y5923&gt;1000,modified!$Y5923&lt;7000)),1,0)</f>
        <v>0</v>
      </c>
      <c r="AY5923" s="19">
        <f>IF(OR(modified!$AR5923&gt;0,modified!$Y5923&gt;7000),1,0)</f>
        <v>0</v>
      </c>
      <c r="AZ5923" s="19">
        <f>IF(AND(modified!$Z5923="etf",modified!$Y5923&gt;100),1,0)</f>
        <v>0</v>
      </c>
      <c r="BA5923" s="19" t="str">
        <f>IF(modified!$AZ5923=1,"ETF+",IF(modified!$AY5923=1,"Large Cap+",IF(AND(modified!$AX5923=1,modified!$Y5923&gt;1000),"Small Cap+",IF(AND(modified!$AX5923=1,modified!$Y5923&lt;1000),"Tiny Cap+",""))))</f>
        <v/>
      </c>
      <c r="BB5923" s="19" t="str">
        <f>IF(modified!$AT5923=1,"Russell 1000",IF(modified!$AP5923=1,"Russell 2000",IF(Y5923&gt;7000,"ETF+","")))</f>
        <v/>
      </c>
      <c r="BC5923" s="19">
        <f>IFERROR(IF(SEARCH(BC$1,modified!$AC5923)&gt;0,1,0),0)</f>
        <v>0</v>
      </c>
      <c r="BD5923" s="19">
        <f>SUM(modified!$AP5923,modified!$AT5923)</f>
        <v>0</v>
      </c>
      <c r="BE5923" s="19" t="b">
        <f>IF(modified!$BA5923="Large Cap+","lar+",IF(modified!$BA5923="Small Cap+","sma+",IF(modified!$BA5923="etf+","etf+",IF(modified!$BA5923="Tiny Cap+","tin+"))))</f>
        <v>0</v>
      </c>
      <c r="BF5923" s="19"/>
      <c r="BG5923" s="19"/>
      <c r="BH5923" s="25" t="str">
        <f t="shared" si="556"/>
        <v/>
      </c>
      <c r="BI5923" s="6"/>
      <c r="BJ5923" s="6"/>
    </row>
    <row r="5924" spans="1:62" x14ac:dyDescent="0.25">
      <c r="A5924" s="1"/>
      <c r="B5924" s="2" t="str">
        <f t="shared" si="557"/>
        <v/>
      </c>
      <c r="C5924" s="2" t="str">
        <f t="shared" si="552"/>
        <v/>
      </c>
      <c r="D5924" s="6" t="str">
        <f t="shared" si="553"/>
        <v/>
      </c>
      <c r="F5924" s="2" t="str">
        <f>IFERROR(INDEX(#REF!,MATCH(J5924,#REF!,0)),G5924)</f>
        <v>COHN</v>
      </c>
      <c r="G5924" s="2" t="str">
        <f>CONCATENATE(modified!$AK5924,IF(LEN(modified!$AL5924)&gt;=1,CONCATENATE("",modified!$AL5924),modified!$AL5924))</f>
        <v>COHN</v>
      </c>
      <c r="H5924" s="2">
        <f>IFERROR(IFERROR(INDEX(#REF!,MATCH(J5924,#REF!,0)),INDEX(#REF!,MATCH(G5924,#REF!,0))),M5924)</f>
        <v>37987</v>
      </c>
      <c r="I5924" s="2">
        <f t="shared" si="554"/>
        <v>37987</v>
      </c>
      <c r="J5924" s="14" t="str">
        <f>CONCATENATE(modified!$AK5924,IF(LEN(modified!$AL5924)&gt;=1,CONCATENATE(".",modified!$AL5924),modified!$AL5924))</f>
        <v>COHN</v>
      </c>
      <c r="K5924" s="14" t="str">
        <f>LEFT(modified!$AH5924,10)</f>
        <v>2004-01-01</v>
      </c>
      <c r="L5924" s="15" t="str">
        <f>LEFT(modified!$AB5924,10)</f>
        <v>2020-06-09</v>
      </c>
      <c r="M5924" s="16">
        <f>IFERROR(DATEVALUE(LEFT(modified!$AH5924,10)),"")</f>
        <v>37987</v>
      </c>
      <c r="N5924" s="16">
        <f t="shared" ca="1" si="555"/>
        <v>44238</v>
      </c>
      <c r="O5924" s="15">
        <v>10586</v>
      </c>
      <c r="P5924" s="15" t="str">
        <f>LEFT(modified!$T5924,4)</f>
        <v>2009</v>
      </c>
      <c r="Q5924" s="15" t="str">
        <f>LEFT(RIGHT(modified!$T5924,5),2)</f>
        <v>12</v>
      </c>
      <c r="R5924" s="15" t="str">
        <f>RIGHT(modified!$T5924,2)</f>
        <v>17</v>
      </c>
      <c r="S5924" s="15">
        <v>15099</v>
      </c>
      <c r="T5924" s="15" t="str">
        <f>LEFT(modified!$X5924,10)</f>
        <v>2009-12-17</v>
      </c>
      <c r="U5924" s="15" t="s">
        <v>21515</v>
      </c>
      <c r="V5924" s="15" t="s">
        <v>21516</v>
      </c>
      <c r="W5924" s="15" t="s">
        <v>21517</v>
      </c>
      <c r="X5924" s="15" t="s">
        <v>12020</v>
      </c>
      <c r="Y5924" s="17">
        <v>4.4896000000000003</v>
      </c>
      <c r="Z5924" s="15" t="s">
        <v>472</v>
      </c>
      <c r="AA5924" s="15" t="s">
        <v>46</v>
      </c>
      <c r="AB5924" s="15" t="s">
        <v>36</v>
      </c>
      <c r="AC5924" s="15"/>
      <c r="AD5924" s="15" t="s">
        <v>75</v>
      </c>
      <c r="AE5924" s="15" t="s">
        <v>76</v>
      </c>
      <c r="AF5924" s="15" t="s">
        <v>40</v>
      </c>
      <c r="AG5924" s="15" t="s">
        <v>40</v>
      </c>
      <c r="AH5924" s="15" t="s">
        <v>55411</v>
      </c>
      <c r="AI5924" s="15" t="s">
        <v>2528</v>
      </c>
      <c r="AJ5924" s="15" t="s">
        <v>21517</v>
      </c>
      <c r="AK5924" s="15" t="s">
        <v>21517</v>
      </c>
      <c r="AL5924" s="15"/>
      <c r="AM5924" s="15" t="s">
        <v>21517</v>
      </c>
      <c r="AN5924" s="15" t="str">
        <f>IF(LEN(modified!$AL5924)&gt;0,CONCATENATE(modified!$AK5924,"-",modified!$AL5924),modified!$AK5924)</f>
        <v>COHN</v>
      </c>
      <c r="AO5924" s="15" t="str">
        <f>INDEX(statement!$E$1:$E$14370,MATCH(AM5924,statement!$A$1:$A$14370,0))</f>
        <v>NYSE American</v>
      </c>
      <c r="AP5924" s="15">
        <f>IFERROR(IF(SEARCH(AP$1,modified!$AC5924)&gt;0,1,0),0)</f>
        <v>0</v>
      </c>
      <c r="AQ5924" s="15">
        <f>IFERROR(IF(SEARCH(AQ$1,modified!$AC5924)&gt;0,1,0),0)</f>
        <v>0</v>
      </c>
      <c r="AR5924" s="15">
        <f>IFERROR(IF(SEARCH(AR$1,modified!$AC5924)&gt;0,1,0),0)</f>
        <v>0</v>
      </c>
      <c r="AS5924" s="15">
        <f>IFERROR(IF(SEARCH(AS$1,modified!$AC5924)&gt;0,1,0),0)</f>
        <v>0</v>
      </c>
      <c r="AT5924" s="15">
        <f>IFERROR(IF(SEARCH(AT$1,modified!$AC5924)&gt;0,1,0),0)</f>
        <v>0</v>
      </c>
      <c r="AU5924" s="15">
        <f>IFERROR(IF(SEARCH(AU$1,modified!$AC5924)&gt;0,1,0),0)</f>
        <v>0</v>
      </c>
      <c r="AV5924" s="15" t="str">
        <f>CONCATENATE(modified!$AP5924,modified!$AQ5924,modified!$AR5924,modified!$AT5924,modified!$AU5924)</f>
        <v>00000</v>
      </c>
      <c r="AW5924" s="15" t="str">
        <f>CONCATENATE(modified!$AP5924,modified!$AQ5924,modified!$AR5924)</f>
        <v>000</v>
      </c>
      <c r="AX5924" s="15">
        <f>IF(OR(modified!$AP5924&gt;0,AND(modified!$Y5924&gt;1000,modified!$Y5924&lt;7000)),1,0)</f>
        <v>0</v>
      </c>
      <c r="AY5924" s="15">
        <f>IF(OR(modified!$AR5924&gt;0,modified!$Y5924&gt;7000),1,0)</f>
        <v>0</v>
      </c>
      <c r="AZ5924" s="15">
        <f>IF(AND(modified!$Z5924="etf",modified!$Y5924&gt;100),1,0)</f>
        <v>0</v>
      </c>
      <c r="BA5924" s="15" t="str">
        <f>IF(modified!$AZ5924=1,"ETF+",IF(modified!$AY5924=1,"Large Cap+",IF(AND(modified!$AX5924=1,modified!$Y5924&gt;1000),"Small Cap+",IF(AND(modified!$AX5924=1,modified!$Y5924&lt;1000),"Tiny Cap+",""))))</f>
        <v/>
      </c>
      <c r="BB5924" s="15" t="str">
        <f>IF(modified!$AT5924=1,"Russell 1000",IF(modified!$AP5924=1,"Russell 2000",IF(Y5924&gt;7000,"ETF+","")))</f>
        <v/>
      </c>
      <c r="BC5924" s="15">
        <f>IFERROR(IF(SEARCH(BC$1,modified!$AC5924)&gt;0,1,0),0)</f>
        <v>0</v>
      </c>
      <c r="BD5924" s="15">
        <f>SUM(modified!$AP5924,modified!$AT5924)</f>
        <v>0</v>
      </c>
      <c r="BE5924" s="15" t="b">
        <f>IF(modified!$BA5924="Large Cap+","lar+",IF(modified!$BA5924="Small Cap+","sma+",IF(modified!$BA5924="etf+","etf+",IF(modified!$BA5924="Tiny Cap+","tin+"))))</f>
        <v>0</v>
      </c>
      <c r="BF5924" s="15"/>
      <c r="BG5924" s="15"/>
      <c r="BH5924" s="24" t="str">
        <f t="shared" si="556"/>
        <v/>
      </c>
      <c r="BI5924" s="6"/>
      <c r="BJ5924" s="6"/>
    </row>
    <row r="5925" spans="1:62" x14ac:dyDescent="0.25">
      <c r="A5925" s="1"/>
      <c r="B5925" s="2" t="str">
        <f t="shared" si="557"/>
        <v/>
      </c>
      <c r="C5925" s="2" t="str">
        <f t="shared" si="552"/>
        <v/>
      </c>
      <c r="D5925" s="6" t="str">
        <f t="shared" si="553"/>
        <v/>
      </c>
      <c r="F5925" s="2" t="str">
        <f>IFERROR(INDEX(#REF!,MATCH(J5925,#REF!,0)),G5925)</f>
        <v>SDP</v>
      </c>
      <c r="G5925" s="2" t="str">
        <f>CONCATENATE(modified!$AK5925,IF(LEN(modified!$AL5925)&gt;=1,CONCATENATE("",modified!$AL5925),modified!$AL5925))</f>
        <v>SDP</v>
      </c>
      <c r="H5925" s="2">
        <f>IFERROR(IFERROR(INDEX(#REF!,MATCH(J5925,#REF!,0)),INDEX(#REF!,MATCH(G5925,#REF!,0))),M5925)</f>
        <v>37987</v>
      </c>
      <c r="I5925" s="2">
        <f t="shared" si="554"/>
        <v>37987</v>
      </c>
      <c r="J5925" s="18" t="str">
        <f>CONCATENATE(modified!$AK5925,IF(LEN(modified!$AL5925)&gt;=1,CONCATENATE(".",modified!$AL5925),modified!$AL5925))</f>
        <v>SDP</v>
      </c>
      <c r="K5925" s="18" t="str">
        <f>LEFT(modified!$AH5925,10)</f>
        <v>2004-01-01</v>
      </c>
      <c r="L5925" s="19" t="str">
        <f>LEFT(modified!$AB5925,10)</f>
        <v>2020-06-09</v>
      </c>
      <c r="M5925" s="20">
        <f>IFERROR(DATEVALUE(LEFT(modified!$AH5925,10)),"")</f>
        <v>37987</v>
      </c>
      <c r="N5925" s="20">
        <f t="shared" ca="1" si="555"/>
        <v>44238</v>
      </c>
      <c r="O5925" s="19">
        <v>7915</v>
      </c>
      <c r="P5925" s="19" t="str">
        <f>LEFT(modified!$T5925,4)</f>
        <v>2007</v>
      </c>
      <c r="Q5925" s="19" t="str">
        <f>LEFT(RIGHT(modified!$T5925,5),2)</f>
        <v>02</v>
      </c>
      <c r="R5925" s="19" t="str">
        <f>RIGHT(modified!$T5925,2)</f>
        <v>01</v>
      </c>
      <c r="S5925" s="19">
        <v>15111</v>
      </c>
      <c r="T5925" s="19" t="str">
        <f>LEFT(modified!$X5925,10)</f>
        <v>2007-02-01</v>
      </c>
      <c r="U5925" s="19" t="s">
        <v>21518</v>
      </c>
      <c r="V5925" s="19" t="s">
        <v>21519</v>
      </c>
      <c r="W5925" s="19" t="s">
        <v>21520</v>
      </c>
      <c r="X5925" s="19" t="s">
        <v>6459</v>
      </c>
      <c r="Y5925" s="21">
        <v>4.4516</v>
      </c>
      <c r="Z5925" s="19" t="s">
        <v>73</v>
      </c>
      <c r="AA5925" s="19"/>
      <c r="AB5925" s="19" t="s">
        <v>36</v>
      </c>
      <c r="AC5925" s="19"/>
      <c r="AD5925" s="19" t="s">
        <v>75</v>
      </c>
      <c r="AE5925" s="19" t="s">
        <v>76</v>
      </c>
      <c r="AF5925" s="19" t="s">
        <v>21521</v>
      </c>
      <c r="AG5925" s="19" t="s">
        <v>40</v>
      </c>
      <c r="AH5925" s="15" t="s">
        <v>55411</v>
      </c>
      <c r="AI5925" s="19" t="s">
        <v>78</v>
      </c>
      <c r="AJ5925" s="19" t="s">
        <v>21520</v>
      </c>
      <c r="AK5925" s="19" t="s">
        <v>21520</v>
      </c>
      <c r="AL5925" s="19"/>
      <c r="AM5925" s="19" t="s">
        <v>21520</v>
      </c>
      <c r="AN5925" s="19" t="str">
        <f>IF(LEN(modified!$AL5925)&gt;0,CONCATENATE(modified!$AK5925,"-",modified!$AL5925),modified!$AK5925)</f>
        <v>SDP</v>
      </c>
      <c r="AO5925" s="19" t="str">
        <f>INDEX(statement!$E$1:$E$14370,MATCH(AM5925,statement!$A$1:$A$14370,0))</f>
        <v>NYSE Arca</v>
      </c>
      <c r="AP5925" s="19">
        <f>IFERROR(IF(SEARCH(AP$1,modified!$AC5925)&gt;0,1,0),0)</f>
        <v>0</v>
      </c>
      <c r="AQ5925" s="19">
        <f>IFERROR(IF(SEARCH(AQ$1,modified!$AC5925)&gt;0,1,0),0)</f>
        <v>0</v>
      </c>
      <c r="AR5925" s="19">
        <f>IFERROR(IF(SEARCH(AR$1,modified!$AC5925)&gt;0,1,0),0)</f>
        <v>0</v>
      </c>
      <c r="AS5925" s="19">
        <f>IFERROR(IF(SEARCH(AS$1,modified!$AC5925)&gt;0,1,0),0)</f>
        <v>0</v>
      </c>
      <c r="AT5925" s="19">
        <f>IFERROR(IF(SEARCH(AT$1,modified!$AC5925)&gt;0,1,0),0)</f>
        <v>0</v>
      </c>
      <c r="AU5925" s="19">
        <f>IFERROR(IF(SEARCH(AU$1,modified!$AC5925)&gt;0,1,0),0)</f>
        <v>0</v>
      </c>
      <c r="AV5925" s="19" t="str">
        <f>CONCATENATE(modified!$AP5925,modified!$AQ5925,modified!$AR5925,modified!$AT5925,modified!$AU5925)</f>
        <v>00000</v>
      </c>
      <c r="AW5925" s="19" t="str">
        <f>CONCATENATE(modified!$AP5925,modified!$AQ5925,modified!$AR5925)</f>
        <v>000</v>
      </c>
      <c r="AX5925" s="19">
        <f>IF(OR(modified!$AP5925&gt;0,AND(modified!$Y5925&gt;1000,modified!$Y5925&lt;7000)),1,0)</f>
        <v>0</v>
      </c>
      <c r="AY5925" s="19">
        <f>IF(OR(modified!$AR5925&gt;0,modified!$Y5925&gt;7000),1,0)</f>
        <v>0</v>
      </c>
      <c r="AZ5925" s="19">
        <f>IF(AND(modified!$Z5925="etf",modified!$Y5925&gt;100),1,0)</f>
        <v>0</v>
      </c>
      <c r="BA5925" s="19" t="str">
        <f>IF(modified!$AZ5925=1,"ETF+",IF(modified!$AY5925=1,"Large Cap+",IF(AND(modified!$AX5925=1,modified!$Y5925&gt;1000),"Small Cap+",IF(AND(modified!$AX5925=1,modified!$Y5925&lt;1000),"Tiny Cap+",""))))</f>
        <v/>
      </c>
      <c r="BB5925" s="19" t="str">
        <f>IF(modified!$AT5925=1,"Russell 1000",IF(modified!$AP5925=1,"Russell 2000",IF(Y5925&gt;7000,"ETF+","")))</f>
        <v/>
      </c>
      <c r="BC5925" s="19">
        <f>IFERROR(IF(SEARCH(BC$1,modified!$AC5925)&gt;0,1,0),0)</f>
        <v>0</v>
      </c>
      <c r="BD5925" s="19">
        <f>SUM(modified!$AP5925,modified!$AT5925)</f>
        <v>0</v>
      </c>
      <c r="BE5925" s="19" t="b">
        <f>IF(modified!$BA5925="Large Cap+","lar+",IF(modified!$BA5925="Small Cap+","sma+",IF(modified!$BA5925="etf+","etf+",IF(modified!$BA5925="Tiny Cap+","tin+"))))</f>
        <v>0</v>
      </c>
      <c r="BF5925" s="19"/>
      <c r="BG5925" s="19"/>
      <c r="BH5925" s="25" t="str">
        <f t="shared" si="556"/>
        <v/>
      </c>
      <c r="BI5925" s="6"/>
      <c r="BJ5925" s="6"/>
    </row>
    <row r="5926" spans="1:62" x14ac:dyDescent="0.25">
      <c r="A5926" s="1"/>
      <c r="B5926" s="2" t="str">
        <f t="shared" si="557"/>
        <v/>
      </c>
      <c r="C5926" s="2" t="str">
        <f t="shared" si="552"/>
        <v/>
      </c>
      <c r="D5926" s="6" t="str">
        <f t="shared" si="553"/>
        <v/>
      </c>
      <c r="F5926" s="2" t="str">
        <f>IFERROR(INDEX(#REF!,MATCH(J5926,#REF!,0)),G5926)</f>
        <v>TRPX</v>
      </c>
      <c r="G5926" s="2" t="str">
        <f>CONCATENATE(modified!$AK5926,IF(LEN(modified!$AL5926)&gt;=1,CONCATENATE("",modified!$AL5926),modified!$AL5926))</f>
        <v>TRPX</v>
      </c>
      <c r="H5926" s="2">
        <f>IFERROR(IFERROR(INDEX(#REF!,MATCH(J5926,#REF!,0)),INDEX(#REF!,MATCH(G5926,#REF!,0))),M5926)</f>
        <v>37987</v>
      </c>
      <c r="I5926" s="2">
        <f t="shared" si="554"/>
        <v>37987</v>
      </c>
      <c r="J5926" s="14" t="str">
        <f>CONCATENATE(modified!$AK5926,IF(LEN(modified!$AL5926)&gt;=1,CONCATENATE(".",modified!$AL5926),modified!$AL5926))</f>
        <v>TRPX</v>
      </c>
      <c r="K5926" s="14" t="str">
        <f>LEFT(modified!$AH5926,10)</f>
        <v>2004-01-01</v>
      </c>
      <c r="L5926" s="15" t="str">
        <f>LEFT(modified!$AB5926,10)</f>
        <v>2020-06-09</v>
      </c>
      <c r="M5926" s="16">
        <f>IFERROR(DATEVALUE(LEFT(modified!$AH5926,10)),"")</f>
        <v>37987</v>
      </c>
      <c r="N5926" s="16">
        <f t="shared" ca="1" si="555"/>
        <v>44238</v>
      </c>
      <c r="O5926" s="15">
        <v>15639</v>
      </c>
      <c r="P5926" s="15" t="str">
        <f>LEFT(modified!$T5926,4)</f>
        <v>2014</v>
      </c>
      <c r="Q5926" s="15" t="str">
        <f>LEFT(RIGHT(modified!$T5926,5),2)</f>
        <v>10</v>
      </c>
      <c r="R5926" s="15" t="str">
        <f>RIGHT(modified!$T5926,2)</f>
        <v>14</v>
      </c>
      <c r="S5926" s="15">
        <v>15210</v>
      </c>
      <c r="T5926" s="15" t="str">
        <f>LEFT(modified!$X5926,10)</f>
        <v>2014-10-14</v>
      </c>
      <c r="U5926" s="15" t="s">
        <v>21522</v>
      </c>
      <c r="V5926" s="15" t="s">
        <v>21523</v>
      </c>
      <c r="W5926" s="15" t="s">
        <v>21524</v>
      </c>
      <c r="X5926" s="15" t="s">
        <v>2724</v>
      </c>
      <c r="Y5926" s="17">
        <v>3.9981</v>
      </c>
      <c r="Z5926" s="15" t="s">
        <v>34</v>
      </c>
      <c r="AA5926" s="15" t="s">
        <v>7882</v>
      </c>
      <c r="AB5926" s="15" t="s">
        <v>36</v>
      </c>
      <c r="AC5926" s="15"/>
      <c r="AD5926" s="15" t="s">
        <v>297</v>
      </c>
      <c r="AE5926" s="15" t="s">
        <v>123</v>
      </c>
      <c r="AF5926" s="15" t="s">
        <v>21525</v>
      </c>
      <c r="AG5926" s="15" t="s">
        <v>92</v>
      </c>
      <c r="AH5926" s="15" t="s">
        <v>55411</v>
      </c>
      <c r="AI5926" s="15" t="s">
        <v>1686</v>
      </c>
      <c r="AJ5926" s="15" t="s">
        <v>21524</v>
      </c>
      <c r="AK5926" s="15" t="s">
        <v>21524</v>
      </c>
      <c r="AL5926" s="15"/>
      <c r="AM5926" s="15" t="s">
        <v>21524</v>
      </c>
      <c r="AN5926" s="15" t="str">
        <f>IF(LEN(modified!$AL5926)&gt;0,CONCATENATE(modified!$AK5926,"-",modified!$AL5926),modified!$AK5926)</f>
        <v>TRPX</v>
      </c>
      <c r="AO5926" s="15" t="str">
        <f>INDEX(statement!$E$1:$E$14370,MATCH(AM5926,statement!$A$1:$A$14370,0))</f>
        <v>NASDAQ</v>
      </c>
      <c r="AP5926" s="15">
        <f>IFERROR(IF(SEARCH(AP$1,modified!$AC5926)&gt;0,1,0),0)</f>
        <v>0</v>
      </c>
      <c r="AQ5926" s="15">
        <f>IFERROR(IF(SEARCH(AQ$1,modified!$AC5926)&gt;0,1,0),0)</f>
        <v>0</v>
      </c>
      <c r="AR5926" s="15">
        <f>IFERROR(IF(SEARCH(AR$1,modified!$AC5926)&gt;0,1,0),0)</f>
        <v>0</v>
      </c>
      <c r="AS5926" s="15">
        <f>IFERROR(IF(SEARCH(AS$1,modified!$AC5926)&gt;0,1,0),0)</f>
        <v>0</v>
      </c>
      <c r="AT5926" s="15">
        <f>IFERROR(IF(SEARCH(AT$1,modified!$AC5926)&gt;0,1,0),0)</f>
        <v>0</v>
      </c>
      <c r="AU5926" s="15">
        <f>IFERROR(IF(SEARCH(AU$1,modified!$AC5926)&gt;0,1,0),0)</f>
        <v>0</v>
      </c>
      <c r="AV5926" s="15" t="str">
        <f>CONCATENATE(modified!$AP5926,modified!$AQ5926,modified!$AR5926,modified!$AT5926,modified!$AU5926)</f>
        <v>00000</v>
      </c>
      <c r="AW5926" s="15" t="str">
        <f>CONCATENATE(modified!$AP5926,modified!$AQ5926,modified!$AR5926)</f>
        <v>000</v>
      </c>
      <c r="AX5926" s="15">
        <f>IF(OR(modified!$AP5926&gt;0,AND(modified!$Y5926&gt;1000,modified!$Y5926&lt;7000)),1,0)</f>
        <v>0</v>
      </c>
      <c r="AY5926" s="15">
        <f>IF(OR(modified!$AR5926&gt;0,modified!$Y5926&gt;7000),1,0)</f>
        <v>0</v>
      </c>
      <c r="AZ5926" s="15">
        <f>IF(AND(modified!$Z5926="etf",modified!$Y5926&gt;100),1,0)</f>
        <v>0</v>
      </c>
      <c r="BA5926" s="15" t="str">
        <f>IF(modified!$AZ5926=1,"ETF+",IF(modified!$AY5926=1,"Large Cap+",IF(AND(modified!$AX5926=1,modified!$Y5926&gt;1000),"Small Cap+",IF(AND(modified!$AX5926=1,modified!$Y5926&lt;1000),"Tiny Cap+",""))))</f>
        <v/>
      </c>
      <c r="BB5926" s="15" t="str">
        <f>IF(modified!$AT5926=1,"Russell 1000",IF(modified!$AP5926=1,"Russell 2000",IF(Y5926&gt;7000,"ETF+","")))</f>
        <v/>
      </c>
      <c r="BC5926" s="15">
        <f>IFERROR(IF(SEARCH(BC$1,modified!$AC5926)&gt;0,1,0),0)</f>
        <v>0</v>
      </c>
      <c r="BD5926" s="15">
        <f>SUM(modified!$AP5926,modified!$AT5926)</f>
        <v>0</v>
      </c>
      <c r="BE5926" s="15" t="b">
        <f>IF(modified!$BA5926="Large Cap+","lar+",IF(modified!$BA5926="Small Cap+","sma+",IF(modified!$BA5926="etf+","etf+",IF(modified!$BA5926="Tiny Cap+","tin+"))))</f>
        <v>0</v>
      </c>
      <c r="BF5926" s="15"/>
      <c r="BG5926" s="15"/>
      <c r="BH5926" s="24" t="str">
        <f t="shared" si="556"/>
        <v/>
      </c>
      <c r="BI5926" s="6"/>
      <c r="BJ5926" s="6"/>
    </row>
    <row r="5927" spans="1:62" x14ac:dyDescent="0.25">
      <c r="A5927" s="1"/>
      <c r="B5927" s="2" t="str">
        <f t="shared" si="557"/>
        <v/>
      </c>
      <c r="C5927" s="2" t="str">
        <f t="shared" si="552"/>
        <v/>
      </c>
      <c r="D5927" s="6" t="str">
        <f t="shared" si="553"/>
        <v/>
      </c>
      <c r="F5927" s="2" t="str">
        <f>IFERROR(INDEX(#REF!,MATCH(J5927,#REF!,0)),G5927)</f>
        <v>FLV</v>
      </c>
      <c r="G5927" s="2" t="str">
        <f>CONCATENATE(modified!$AK5927,IF(LEN(modified!$AL5927)&gt;=1,CONCATENATE("",modified!$AL5927),modified!$AL5927))</f>
        <v>FLV</v>
      </c>
      <c r="H5927" s="2">
        <f>IFERROR(IFERROR(INDEX(#REF!,MATCH(J5927,#REF!,0)),INDEX(#REF!,MATCH(G5927,#REF!,0))),M5927)</f>
        <v>37987</v>
      </c>
      <c r="I5927" s="2">
        <f t="shared" si="554"/>
        <v>37987</v>
      </c>
      <c r="J5927" s="18" t="str">
        <f>CONCATENATE(modified!$AK5927,IF(LEN(modified!$AL5927)&gt;=1,CONCATENATE(".",modified!$AL5927),modified!$AL5927))</f>
        <v>FLV</v>
      </c>
      <c r="K5927" s="18" t="str">
        <f>LEFT(modified!$AH5927,10)</f>
        <v>2004-01-01</v>
      </c>
      <c r="L5927" s="19" t="str">
        <f>LEFT(modified!$AB5927,10)</f>
        <v>2020-06-09</v>
      </c>
      <c r="M5927" s="20">
        <f>IFERROR(DATEVALUE(LEFT(modified!$AH5927,10)),"")</f>
        <v>37987</v>
      </c>
      <c r="N5927" s="20">
        <f t="shared" ca="1" si="555"/>
        <v>44238</v>
      </c>
      <c r="O5927" s="19">
        <v>21906</v>
      </c>
      <c r="P5927" s="19" t="str">
        <f>LEFT(modified!$T5927,4)</f>
        <v>2020</v>
      </c>
      <c r="Q5927" s="19" t="str">
        <f>LEFT(RIGHT(modified!$T5927,5),2)</f>
        <v>04</v>
      </c>
      <c r="R5927" s="19" t="str">
        <f>RIGHT(modified!$T5927,2)</f>
        <v>02</v>
      </c>
      <c r="S5927" s="19">
        <v>15222</v>
      </c>
      <c r="T5927" s="19" t="str">
        <f>LEFT(modified!$X5927,10)</f>
        <v>2020-04-02</v>
      </c>
      <c r="U5927" s="19" t="s">
        <v>21526</v>
      </c>
      <c r="V5927" s="19" t="s">
        <v>21527</v>
      </c>
      <c r="W5927" s="19" t="s">
        <v>21528</v>
      </c>
      <c r="X5927" s="19" t="s">
        <v>2090</v>
      </c>
      <c r="Y5927" s="21">
        <v>3.9407999999999999</v>
      </c>
      <c r="Z5927" s="19" t="s">
        <v>73</v>
      </c>
      <c r="AA5927" s="19"/>
      <c r="AB5927" s="19" t="s">
        <v>36</v>
      </c>
      <c r="AC5927" s="19"/>
      <c r="AD5927" s="19" t="s">
        <v>75</v>
      </c>
      <c r="AE5927" s="19" t="s">
        <v>76</v>
      </c>
      <c r="AF5927" s="19"/>
      <c r="AG5927" s="19" t="s">
        <v>40</v>
      </c>
      <c r="AH5927" s="15" t="s">
        <v>55411</v>
      </c>
      <c r="AI5927" s="19" t="s">
        <v>2423</v>
      </c>
      <c r="AJ5927" s="19" t="s">
        <v>21528</v>
      </c>
      <c r="AK5927" s="19" t="s">
        <v>21528</v>
      </c>
      <c r="AL5927" s="19"/>
      <c r="AM5927" s="19" t="s">
        <v>21528</v>
      </c>
      <c r="AN5927" s="19" t="str">
        <f>IF(LEN(modified!$AL5927)&gt;0,CONCATENATE(modified!$AK5927,"-",modified!$AL5927),modified!$AK5927)</f>
        <v>FLV</v>
      </c>
      <c r="AO5927" s="19" t="str">
        <f>INDEX(statement!$E$1:$E$14370,MATCH(AM5927,statement!$A$1:$A$14370,0))</f>
        <v>BATS</v>
      </c>
      <c r="AP5927" s="19">
        <f>IFERROR(IF(SEARCH(AP$1,modified!$AC5927)&gt;0,1,0),0)</f>
        <v>0</v>
      </c>
      <c r="AQ5927" s="19">
        <f>IFERROR(IF(SEARCH(AQ$1,modified!$AC5927)&gt;0,1,0),0)</f>
        <v>0</v>
      </c>
      <c r="AR5927" s="19">
        <f>IFERROR(IF(SEARCH(AR$1,modified!$AC5927)&gt;0,1,0),0)</f>
        <v>0</v>
      </c>
      <c r="AS5927" s="19">
        <f>IFERROR(IF(SEARCH(AS$1,modified!$AC5927)&gt;0,1,0),0)</f>
        <v>0</v>
      </c>
      <c r="AT5927" s="19">
        <f>IFERROR(IF(SEARCH(AT$1,modified!$AC5927)&gt;0,1,0),0)</f>
        <v>0</v>
      </c>
      <c r="AU5927" s="19">
        <f>IFERROR(IF(SEARCH(AU$1,modified!$AC5927)&gt;0,1,0),0)</f>
        <v>0</v>
      </c>
      <c r="AV5927" s="19" t="str">
        <f>CONCATENATE(modified!$AP5927,modified!$AQ5927,modified!$AR5927,modified!$AT5927,modified!$AU5927)</f>
        <v>00000</v>
      </c>
      <c r="AW5927" s="19" t="str">
        <f>CONCATENATE(modified!$AP5927,modified!$AQ5927,modified!$AR5927)</f>
        <v>000</v>
      </c>
      <c r="AX5927" s="19">
        <f>IF(OR(modified!$AP5927&gt;0,AND(modified!$Y5927&gt;1000,modified!$Y5927&lt;7000)),1,0)</f>
        <v>0</v>
      </c>
      <c r="AY5927" s="19">
        <f>IF(OR(modified!$AR5927&gt;0,modified!$Y5927&gt;7000),1,0)</f>
        <v>0</v>
      </c>
      <c r="AZ5927" s="19">
        <f>IF(AND(modified!$Z5927="etf",modified!$Y5927&gt;100),1,0)</f>
        <v>0</v>
      </c>
      <c r="BA5927" s="19" t="str">
        <f>IF(modified!$AZ5927=1,"ETF+",IF(modified!$AY5927=1,"Large Cap+",IF(AND(modified!$AX5927=1,modified!$Y5927&gt;1000),"Small Cap+",IF(AND(modified!$AX5927=1,modified!$Y5927&lt;1000),"Tiny Cap+",""))))</f>
        <v/>
      </c>
      <c r="BB5927" s="19" t="str">
        <f>IF(modified!$AT5927=1,"Russell 1000",IF(modified!$AP5927=1,"Russell 2000",IF(Y5927&gt;7000,"ETF+","")))</f>
        <v/>
      </c>
      <c r="BC5927" s="19">
        <f>IFERROR(IF(SEARCH(BC$1,modified!$AC5927)&gt;0,1,0),0)</f>
        <v>0</v>
      </c>
      <c r="BD5927" s="19">
        <f>SUM(modified!$AP5927,modified!$AT5927)</f>
        <v>0</v>
      </c>
      <c r="BE5927" s="19" t="b">
        <f>IF(modified!$BA5927="Large Cap+","lar+",IF(modified!$BA5927="Small Cap+","sma+",IF(modified!$BA5927="etf+","etf+",IF(modified!$BA5927="Tiny Cap+","tin+"))))</f>
        <v>0</v>
      </c>
      <c r="BF5927" s="19"/>
      <c r="BG5927" s="19"/>
      <c r="BH5927" s="25" t="str">
        <f t="shared" si="556"/>
        <v/>
      </c>
      <c r="BI5927" s="6"/>
      <c r="BJ5927" s="6"/>
    </row>
    <row r="5928" spans="1:62" x14ac:dyDescent="0.25">
      <c r="A5928" s="1"/>
      <c r="B5928" s="2" t="str">
        <f t="shared" si="557"/>
        <v/>
      </c>
      <c r="C5928" s="2" t="str">
        <f t="shared" si="552"/>
        <v/>
      </c>
      <c r="D5928" s="6" t="str">
        <f t="shared" si="553"/>
        <v/>
      </c>
      <c r="F5928" s="2" t="str">
        <f>IFERROR(INDEX(#REF!,MATCH(J5928,#REF!,0)),G5928)</f>
        <v>FDG</v>
      </c>
      <c r="G5928" s="2" t="str">
        <f>CONCATENATE(modified!$AK5928,IF(LEN(modified!$AL5928)&gt;=1,CONCATENATE("",modified!$AL5928),modified!$AL5928))</f>
        <v>FDG</v>
      </c>
      <c r="H5928" s="2">
        <f>IFERROR(IFERROR(INDEX(#REF!,MATCH(J5928,#REF!,0)),INDEX(#REF!,MATCH(G5928,#REF!,0))),M5928)</f>
        <v>37987</v>
      </c>
      <c r="I5928" s="2">
        <f t="shared" si="554"/>
        <v>37987</v>
      </c>
      <c r="J5928" s="14" t="str">
        <f>CONCATENATE(modified!$AK5928,IF(LEN(modified!$AL5928)&gt;=1,CONCATENATE(".",modified!$AL5928),modified!$AL5928))</f>
        <v>FDG</v>
      </c>
      <c r="K5928" s="14" t="str">
        <f>LEFT(modified!$AH5928,10)</f>
        <v>2004-01-01</v>
      </c>
      <c r="L5928" s="15" t="str">
        <f>LEFT(modified!$AB5928,10)</f>
        <v>2020-06-09</v>
      </c>
      <c r="M5928" s="16">
        <f>IFERROR(DATEVALUE(LEFT(modified!$AH5928,10)),"")</f>
        <v>37987</v>
      </c>
      <c r="N5928" s="16">
        <f t="shared" ca="1" si="555"/>
        <v>44238</v>
      </c>
      <c r="O5928" s="15">
        <v>21905</v>
      </c>
      <c r="P5928" s="15" t="str">
        <f>LEFT(modified!$T5928,4)</f>
        <v>2020</v>
      </c>
      <c r="Q5928" s="15" t="str">
        <f>LEFT(RIGHT(modified!$T5928,5),2)</f>
        <v>04</v>
      </c>
      <c r="R5928" s="15" t="str">
        <f>RIGHT(modified!$T5928,2)</f>
        <v>02</v>
      </c>
      <c r="S5928" s="15">
        <v>15257</v>
      </c>
      <c r="T5928" s="15" t="str">
        <f>LEFT(modified!$X5928,10)</f>
        <v>2020-04-02</v>
      </c>
      <c r="U5928" s="15" t="s">
        <v>21529</v>
      </c>
      <c r="V5928" s="15" t="s">
        <v>21530</v>
      </c>
      <c r="W5928" s="15" t="s">
        <v>21531</v>
      </c>
      <c r="X5928" s="15" t="s">
        <v>2090</v>
      </c>
      <c r="Y5928" s="17">
        <v>3.8431000000000002</v>
      </c>
      <c r="Z5928" s="15" t="s">
        <v>73</v>
      </c>
      <c r="AA5928" s="15"/>
      <c r="AB5928" s="15" t="s">
        <v>36</v>
      </c>
      <c r="AC5928" s="15"/>
      <c r="AD5928" s="15" t="s">
        <v>75</v>
      </c>
      <c r="AE5928" s="15" t="s">
        <v>76</v>
      </c>
      <c r="AF5928" s="15"/>
      <c r="AG5928" s="15" t="s">
        <v>40</v>
      </c>
      <c r="AH5928" s="15" t="s">
        <v>55411</v>
      </c>
      <c r="AI5928" s="15" t="s">
        <v>2423</v>
      </c>
      <c r="AJ5928" s="15" t="s">
        <v>21531</v>
      </c>
      <c r="AK5928" s="15" t="s">
        <v>21531</v>
      </c>
      <c r="AL5928" s="15"/>
      <c r="AM5928" s="15" t="s">
        <v>21531</v>
      </c>
      <c r="AN5928" s="15" t="str">
        <f>IF(LEN(modified!$AL5928)&gt;0,CONCATENATE(modified!$AK5928,"-",modified!$AL5928),modified!$AK5928)</f>
        <v>FDG</v>
      </c>
      <c r="AO5928" s="15" t="str">
        <f>INDEX(statement!$E$1:$E$14370,MATCH(AM5928,statement!$A$1:$A$14370,0))</f>